id-induced psychotic disorder with delusions_x000D_
鴉片濫用，伴有鴉片引發伴有妄想的精神病症</t>
  </si>
  <si>
    <t>Opioid abuse with opioid-induced psychotic disorder with hallucinations_x000D_
鴉片濫用，伴有鴉片引發伴有幻覺的精神病症</t>
  </si>
  <si>
    <t>Opioid abuse with opioid-induced psychotic disorder, unspecified_x000D_
鴉片濫用，伴有鴉片引發的非特定精神病症</t>
  </si>
  <si>
    <t>Opioid abuse with other opioid-induced disorder_x000D_
鴉片濫用，伴有鴉片引發的其他疾病</t>
  </si>
  <si>
    <t>Opioid abuse with opioid-induced sexual dysfunction_x000D_
鴉片濫用，伴有鴉片引發的性功能障礙</t>
  </si>
  <si>
    <t>Opioid abuse with opioid-induced sleep disorder_x000D_
鴉片濫用，伴有鴉片引發的睡眠障礙症</t>
  </si>
  <si>
    <t>Opioid abuse with unspecified opioid-induced disorder_x000D_
鴉片濫用，伴有鴉片引發的非特定疾病</t>
  </si>
  <si>
    <t>Opioid dependence_x000D_
鴉片依賴</t>
  </si>
  <si>
    <t>opioid abuse (F11.1-)_x000D_
opioid use, unspecified (F11.9-)</t>
  </si>
  <si>
    <t>opioid poisoning (T40.0-T40.2-)</t>
  </si>
  <si>
    <t>Opioid dependence, uncomplicated_x000D_
鴉片依賴，無併發症</t>
  </si>
  <si>
    <t>Opioid use disorder, moderate</t>
  </si>
  <si>
    <t>Opioid use disorder, severe</t>
  </si>
  <si>
    <t>Opioid dependence, in remission_x000D_
鴉片依賴，緩解中</t>
  </si>
  <si>
    <t>Opioid use disorder, moderate, in early remission</t>
  </si>
  <si>
    <t>Opioid use disorder, moderate, in sustained remission</t>
  </si>
  <si>
    <t>Opioid use disorder, severe, in early remission</t>
  </si>
  <si>
    <t>Opioid use disorder, severe, in sustained remission</t>
  </si>
  <si>
    <t>Opioid dependence with intoxication_x000D_
鴉片依賴，伴有中毒</t>
  </si>
  <si>
    <t>opioid dependence with withdrawal (F11.23)</t>
  </si>
  <si>
    <t>Opioid dependence with intoxication, uncomplicated_x000D_
鴉片依賴，伴有中毒，無併發症</t>
  </si>
  <si>
    <t>Opioid dependence with intoxication delirium_x000D_
鴉片依賴，伴有中毒譫妄</t>
  </si>
  <si>
    <t>Opioid dependence with intoxication with perceptual disturbance_x000D_
鴉片依賴，伴有知覺困擾中毒</t>
  </si>
  <si>
    <t>Opioid dependence with intoxication, unspecified_x000D_
鴉片依賴，伴有非特定的中毒</t>
  </si>
  <si>
    <t>Opioid dependence with withdrawal_x000D_
鴉片依賴，伴有戒斷</t>
  </si>
  <si>
    <t>opioid dependence with intoxication (F11.22-)</t>
  </si>
  <si>
    <t>Opioid dependence with opioid-induced mood disorder_x000D_
鴉片依賴，伴有鴉片引發的情緒障礙症</t>
  </si>
  <si>
    <t>Opioid use disorder, moderate, with opioid induced depressive disorder</t>
  </si>
  <si>
    <t>Opioid dependence with opioid-induced psychotic disorder_x000D_
鴉片依賴，伴有鴉片引發的精神病症</t>
  </si>
  <si>
    <t>Opioid dependence with opioid-induced psychotic disorder with delusions_x000D_
鴉片依賴，伴有鴉片引發伴有妄想的精神病症</t>
  </si>
  <si>
    <t>Opioid dependence with opioid-induced psychotic disorder with hallucinations_x000D_
鴉片依賴，伴有鴉片引發伴有幻覺的精神病症</t>
  </si>
  <si>
    <t>Opioid dependence with opioid-induced psychotic disorder, unspecified_x000D_
鴉片依賴，伴有鴉片引發的非特定精神病症</t>
  </si>
  <si>
    <t>Opioid dependence with other opioid-induced disorder_x000D_
鴉片依賴，伴有鴉片引發的其他疾病</t>
  </si>
  <si>
    <t>Opioid dependence with opioid-induced sexual dysfunction_x000D_
鴉片依賴，伴有鴉片引發的性功能障礙</t>
  </si>
  <si>
    <t>Opioid dependence with opioid-induced sleep disorder_x000D_
鴉片依賴，伴有鴉片引發的睡眠障礙症</t>
  </si>
  <si>
    <t>Opioid dependence with unspecified opioid-induced disorder_x000D_
鴉片依賴，伴有鴉片引發的非特定疾病</t>
  </si>
  <si>
    <t>Opioid use, unspecified_x000D_
非特定的鴉片使用</t>
  </si>
  <si>
    <t>opioid abuse (F11.1-)_x000D_
opioid dependence (F11.2-)</t>
  </si>
  <si>
    <t>Opioid use, unspecified, uncomplicated_x000D_
非特定的鴉片使用，無併發症</t>
  </si>
  <si>
    <t>Opioid use, unspecified, in remission_x000D_
鴉片使用，緩解期</t>
  </si>
  <si>
    <t>Opioid use, unspecified with intoxication_x000D_
非特定的鴉片使用，伴有中毒</t>
  </si>
  <si>
    <t>opioid use, unspecified with withdrawal (F11.93)</t>
  </si>
  <si>
    <t>Opioid use, unspecified with intoxication, uncomplicated_x000D_
非特定的鴉片使用，伴有中毒，無併發症</t>
  </si>
  <si>
    <t>Opioid use, unspecified with intoxication delirium_x000D_
非特定的鴉片使用，伴有中毒譫妄</t>
  </si>
  <si>
    <t>Opioid-induced delirium</t>
  </si>
  <si>
    <t>Opioid use, unspecified with intoxication with perceptual disturbance_x000D_
非特定的鴉片使用，伴有知覺困擾中毒</t>
  </si>
  <si>
    <t>Opioid use, unspecified with intoxication, unspecified_x000D_
非特定的鴉片使用，伴有非特定的中毒</t>
  </si>
  <si>
    <t>Opioid use, unspecified with withdrawal_x000D_
非特定的鴉片使用，伴有戒斷</t>
  </si>
  <si>
    <t>opioid use, unspecified with intoxication (F11.92-)</t>
  </si>
  <si>
    <t>Opioid use, unspecified with opioid-induced mood disorder_x000D_
非特定的鴉片使用，伴有鴉片引發的情緒障礙症</t>
  </si>
  <si>
    <t>Opioid induced depressive disorder, without use disorder</t>
  </si>
  <si>
    <t>Opioid use, unspecified with opioid-induced psychotic disorder_x000D_
非特定的鴉片使用，伴有鴉片引發的精神病症</t>
  </si>
  <si>
    <t>Opioid use, unspecified with opioid-induced psychotic disorder with delusions_x000D_
非特定的鴉片使用，伴有鴉片引發伴有妄想的精神病症</t>
  </si>
  <si>
    <t>Opioid use, unspecified with opioid-induced psychotic disorder with hallucinations_x000D_
非特定的鴉片使用，伴有鴉片引發伴有幻覺的精神病症</t>
  </si>
  <si>
    <t>Opioid use, unspecified with opioid-induced psychotic disorder, unspecified_x000D_
非特定的鴉片使用，伴有鴉片引發的非特定精神病症</t>
  </si>
  <si>
    <t>Opioid use, unspecified with other specified opioid-induced disorder_x000D_
非特定的鴉片使用，伴有其他特定鴉片引發的疾病</t>
  </si>
  <si>
    <t>Opioid use, unspecified with opioid-induced sexual dysfunction_x000D_
非特定的鴉片使用，伴有鴉片引發的性功能障礙</t>
  </si>
  <si>
    <t>Opioid induced sexual dysfunction, without use disorder</t>
  </si>
  <si>
    <t>Opioid use, unspecified with opioid-induced sleep disorder_x000D_
非特定的鴉片使用，伴有鴉片引發的睡眠障礙症</t>
  </si>
  <si>
    <t>Opioid induced sleep disorder, without use disorder</t>
  </si>
  <si>
    <t>Opioid use, unspecified with other opioid-induced disorder_x000D_
非特定的鴉片使用，伴有鴉片引發的其他疾患病</t>
  </si>
  <si>
    <t>Opioid induced anxiety disorder, without use disorder</t>
  </si>
  <si>
    <t>Opioid use, unspecified with unspecified opioid-induced disorder_x000D_
非特定的鴉片使用，伴有鴉片引發的非特定疾病</t>
  </si>
  <si>
    <t>Cannabis related disorders_x000D_
大麻濫用相關疾患</t>
  </si>
  <si>
    <t>marijuana</t>
  </si>
  <si>
    <t>Cannabis abuse_x000D_
大麻濫用</t>
  </si>
  <si>
    <t>cannabis dependence (F12.2-)_x000D_
cannabis use, unspecified (F12.9-)</t>
  </si>
  <si>
    <t>Cannabis abuse, uncomplicated_x000D_
大麻濫用，無併發症</t>
  </si>
  <si>
    <t>Cannabis use disorder, mild</t>
  </si>
  <si>
    <t>Cannabis abuse, in remission_x000D_
大麻濫用，緩解中</t>
  </si>
  <si>
    <t>Cannabis use disorder, mild, in early remission</t>
  </si>
  <si>
    <t>Cannabis use disorder, mild, in sustained remission</t>
  </si>
  <si>
    <t>Cannabis use, unspecified with withdrawal_x000D_
大麻使用伴有戒斷</t>
  </si>
  <si>
    <t>Cannabis use, unspecified with psychotic disorder_x000D_
非特定的大麻使用，伴有大麻精神病症</t>
  </si>
  <si>
    <t>Cannabis use, unspecified with psychotic disorder with delusions_x000D_
非特定的大麻使用，伴有大麻引發伴有妄想的精神病症</t>
  </si>
  <si>
    <t>Cannabis use, unspecified with psychotic disorder with hallucinations_x000D_
非特定的大麻使用，伴有大麻引發的幻覺的精神病症</t>
  </si>
  <si>
    <t>Cannabis use, unspecified with psychotic disorder, unspecified_x000D_
非特定的大麻使用，伴有大麻引發的非特定精神病症</t>
  </si>
  <si>
    <t>Cannabis induced psychotic disorder, without use disorder</t>
  </si>
  <si>
    <t>Cannabis use, unspecified with other cannabis-induced disorder_x000D_
非特定的大麻使用，伴有大麻引發的其他疾病</t>
  </si>
  <si>
    <t>Cannabis use, unspecified with anxiety disorder_x000D_
非特定的大麻使用，伴有大麻引發的焦慮症</t>
  </si>
  <si>
    <t>Cannabis induced anxiety disorder, without use disorder</t>
  </si>
  <si>
    <t>Cannabis induced sleep disorder, without use disorder</t>
  </si>
  <si>
    <t>Cannabis use, unspecified with unspecified cannabis-induced disorder_x000D_
非特定的大麻使用，伴有大麻引發的非特定疾病</t>
  </si>
  <si>
    <t>Sedative, hypnotic, or anxiolytic related disorders_x000D_
鎮靜、安眠或抗焦慮藥相關障礙症</t>
  </si>
  <si>
    <t>Sedative, hypnotic or anxiolytic-related abuse_x000D_
鎮靜、安眠或抗焦慮藥相關的濫用</t>
  </si>
  <si>
    <t>sedative, hypnotic or anxiolytic-related dependence (F13.2-)_x000D_
sedative, hypnotic, or anxiolytic use, unspecified (F13.9-)</t>
  </si>
  <si>
    <t>Sedative, hypnotic or anxiolytic abuse, uncomplicated_x000D_
鎮靜、安眠或抗焦慮藥濫用，無併發症</t>
  </si>
  <si>
    <t>Sedative, hypnotic, or anxiolytic use disorder, mild</t>
  </si>
  <si>
    <t>Sedative, hypnotic or anxiolytic abuse, in remission_x000D_
鎮靜、安眠或抗焦慮藥濫用，緩解中</t>
  </si>
  <si>
    <t>Sedative, hypnotic or anxiolytic use disorder, mild, in early remission</t>
  </si>
  <si>
    <t>Sedative, hypnotic or anxiolytic use disorder, mild, in sustained remission</t>
  </si>
  <si>
    <t>Sedative, hypnotic or anxiolytic abuse with intoxication_x000D_
鎮靜、安眠或抗焦慮藥濫用，伴有中毒</t>
  </si>
  <si>
    <t>Sedative, hypnotic or anxiolytic abuse with intoxication, uncomplicated_x000D_
鎮靜、安眠或抗焦慮藥濫用，伴有中毒，無併發症</t>
  </si>
  <si>
    <t>Sedative, hypnotic or anxiolytic abuse with intoxication delirium_x000D_
鎮靜、安眠或抗焦慮藥濫用，伴有中毒譫妄</t>
  </si>
  <si>
    <t>Sedative, hypnotic or anxiolytic abuse with intoxication, unspecified_x000D_
鎮靜、安眠或抗焦慮藥濫用，伴有非特定的中毒</t>
  </si>
  <si>
    <t>Sedative, hypnotic or anxiolytic abuse with withdrawal_x000D_
鎮靜、安眠或抗焦慮藥濫用伴有戒斷</t>
  </si>
  <si>
    <t>Sedative, hypnotic or anxiolytic abuse with withdrawal, uncomplicated_x000D_
鎮靜、安眠或抗焦慮藥濫用伴有戒斷，無併發症</t>
  </si>
  <si>
    <t>Sedative, hypnotic or anxiolytic abuse with withdrawal delirium_x000D_
鎮靜、安眠或抗焦慮藥濫用伴有戒斷譫妄</t>
  </si>
  <si>
    <t>Sedative, hypnotic or anxiolytic abuse with withdrawal with perceptual disturbance_x000D_
鎮靜、安眠或抗焦慮藥濫用伴有戒斷伴有知覺障礙</t>
  </si>
  <si>
    <t>Sedative, hypnotic or anxiolytic abuse with withdrawal, unspecified_x000D_
鎮靜、安眠或抗焦慮藥濫用伴有戒斷</t>
  </si>
  <si>
    <t>Sedative, hypnotic or anxiolytic abuse with sedative, hypnotic or anxiolytic-induced mood disorder_x000D_
鎮靜、安眠或抗焦慮藥濫用，伴有鎮靜、安眠或抗焦慮藥引發的情緒障礙症</t>
  </si>
  <si>
    <t>Sedative, hypnotic, or anxiolytic use disorder, mild, with sedative, hypnotic, or anxiolytic-induced bipolar or related disorder</t>
  </si>
  <si>
    <t>Sedative, hypnotic, or anxiolytic use disorder, mild, with sedative, hypnotic, or anxiolytic-induced depressive disorder</t>
  </si>
  <si>
    <t>Sedative, hypnotic or anxiolytic abuse with sedative, hypnotic or anxiolytic-induced psychotic disorder_x000D_
鎮靜、安眠或抗焦慮藥濫用，伴有鎮靜、安眠或抗焦慮藥引發的精神病症</t>
  </si>
  <si>
    <t>Sedative, hypnotic or anxiolytic abuse with sedative, hypnotic or anxiolytic-induced psychotic disorder with delusions_x000D_
鎮靜、安眠或抗焦慮藥濫用，伴有鎮靜、安眠或抗焦慮藥引發伴有妄想的精神病症</t>
  </si>
  <si>
    <t>Sedative, hypnotic or anxiolytic abuse with sedative, hypnotic or anxiolytic-induced psychotic disorder with hallucinations_x000D_
鎮靜、安眠或抗焦慮藥濫用，伴有鎮靜、安眠或抗焦慮藥引發伴有幻覺的精神病症</t>
  </si>
  <si>
    <t>Sedative, hypnotic or anxiolytic abuse with sedative, hypnotic or anxiolytic-induced psychotic disorder, unspecified_x000D_
鎮靜、安眠或抗焦慮藥濫用，伴有鎮靜、安眠或抗焦慮藥引發的非特定精神病症</t>
  </si>
  <si>
    <t>Sedative, hypnotic or anxiolytic abuse with other sedative, hypnotic or anxiolytic-induced disorders_x000D_
鎮靜、安眠或抗焦慮藥濫用，伴有鎮靜、安眠或抗焦慮藥引發的其他疾病</t>
  </si>
  <si>
    <t>Sedative, hypnotic or anxiolytic abuse with sedative, hypnotic or anxiolytic-induced anxiety disorder_x000D_
鎮靜、安眠或抗焦慮藥濫用，伴有鎮靜、安眠或抗焦慮藥引發的焦慮症</t>
  </si>
  <si>
    <t>Sedative, hypnotic or anxiolytic abuse with sedative, hypnotic or anxiolytic-induced sexual dysfunction_x000D_
鎮靜、安眠或抗焦慮藥濫用，伴有鎮靜、安眠或抗焦慮藥引發的性功能障礙</t>
  </si>
  <si>
    <t>Sedative, hypnotic or anxiolytic abuse with sedative, hypnotic or anxiolytic-induced sleep disorder_x000D_
鎮靜、安眠或抗焦慮藥濫用，伴有鎮靜、安眠或抗焦慮藥引發的睡眠障礙症</t>
  </si>
  <si>
    <t>Sedative, hypnotic or anxiolytic abuse with other sedative, hypnotic or anxiolytic-induced disorder_x000D_
鎮靜、安眠或抗焦慮藥濫用，伴有鎮靜、安眠或抗焦慮藥引發的其他疾病</t>
  </si>
  <si>
    <t>Sedative, hypnotic or anxiolytic abuse with unspecified sedative, hypnotic or anxiolytic-induced disorder_x000D_
鎮靜、安眠或抗焦慮藥濫用，伴有鎮靜、安眠或抗焦慮藥引發的非特定疾病</t>
  </si>
  <si>
    <t>Sedative, hypnotic or anxiolytic-related dependence_x000D_
鎮靜、安眠或抗焦慮藥相關依賴</t>
  </si>
  <si>
    <t>sedative, hypnotic or anxiolytic-related abuse (F13.1-)_x000D_
sedative, hypnotic, or anxiolytic use, unspecified (F13.9-)</t>
  </si>
  <si>
    <t>sedative, hypnotic, or anxiolytic poisoning (T42.-)</t>
  </si>
  <si>
    <t>Sedative, hypnotic or anxiolytic dependence, uncomplicated_x000D_
鎮靜、安眠或抗焦慮藥依賴，無併發症</t>
  </si>
  <si>
    <t>Sedative, hypnotic or anxiolytic dependence, in remission_x000D_
鎮靜、安眠或抗焦慮藥依賴，緩解中</t>
  </si>
  <si>
    <t>Sedative, hypnotic or anxiolytic use disorder, moderate, in early remission</t>
  </si>
  <si>
    <t>Sedative, hypnotic or anxiolytic use disorder, moderate, in sustained remission</t>
  </si>
  <si>
    <t>Sedative, hypnotic or anxiolytic use disorder, severe, in early remission</t>
  </si>
  <si>
    <t>Sedative, hypnotic or anxiolytic use disorder, severe, in sustained remission</t>
  </si>
  <si>
    <t>Sedative, hypnotic or anxiolytic dependence with intoxication_x000D_
鎮靜、安眠或抗焦慮藥依賴，伴有中毒</t>
  </si>
  <si>
    <t>sedative, hypnotic or anxiolytic dependence with withdrawal (F13.23-)</t>
  </si>
  <si>
    <t>Sedative, hypnotic or anxiolytic dependence with intoxication, uncomplicated_x000D_
鎮靜、安眠或抗焦慮藥依賴，伴有中毒，無併發症</t>
  </si>
  <si>
    <t>Sedative, hypnotic or anxiolytic dependence with intoxication delirium_x000D_
鎮靜、安眠或抗焦慮藥依賴，伴有中毒譫妄</t>
  </si>
  <si>
    <t>Sedative, hypnotic or anxiolytic dependence with intoxication, unspecified_x000D_
鎮靜、安眠或抗焦慮藥依賴，伴有非特定的中毒</t>
  </si>
  <si>
    <t>Sedative, hypnotic or anxiolytic dependence with withdrawal_x000D_
鎮靜、安眠或抗焦慮藥依賴，伴有戒斷</t>
  </si>
  <si>
    <t>sedative, hypnotic or anxiolytic dependence with intoxication (F13.22-)</t>
  </si>
  <si>
    <t>Sedative, hypnotic, or anxiolytic use disorder, moderate</t>
  </si>
  <si>
    <t>Sedative, hypnotic, or anxiolytic use disorder, severe</t>
  </si>
  <si>
    <t>Sedative, hypnotic or anxiolytic dependence with withdrawal, uncomplicated_x000D_
鎮靜、安眠或抗焦慮藥依賴，伴有戒斷，無併發症</t>
  </si>
  <si>
    <t>Sedative, hypnotic or anxiolytic dependence with withdrawal delirium_x000D_
鎮靜、安眠或抗焦慮藥依賴，伴有戒斷譫妄</t>
  </si>
  <si>
    <t>Sedative, hypnotic or anxiolytic dependence with withdrawal with perceptual disturbance_x000D_
鎮靜、安眠或抗焦慮藥依賴，伴有知覺困擾戒斷</t>
  </si>
  <si>
    <t>Sedative, hypnotic, or anxiolytic withdrawal with perceptual disturbances</t>
  </si>
  <si>
    <t>Sedative, hypnotic or anxiolytic dependence with withdrawal, unspecified_x000D_
鎮靜、安眠或抗焦慮藥依賴，伴有非特定的戒斷</t>
  </si>
  <si>
    <t>Sedative, hypnotic, or anxiolytic withdrawal without perceptual disturbances</t>
  </si>
  <si>
    <t>Sedative, hypnotic or anxiolytic dependence with sedative, hypnotic or anxiolytic-induced mood disorder_x000D_
鎮靜、安眠或抗焦慮藥依賴，伴有鎮靜、安眠或抗焦慮藥引發的情緒障礙症</t>
  </si>
  <si>
    <t>Sedative, hypnotic, or anxiolytic use disorder, moderate, with sedative, hypnotic, or anxiolytic-induced bipolar or related disorder</t>
  </si>
  <si>
    <t>Sedative, hypnotic, or anxiolytic use disorder, moderate, with sedative, hypnotic, or anxiolytic-induced depressive disorder</t>
  </si>
  <si>
    <t>Sedative, hypnotic, or anxiolytic use disorder, severe, with sedative, hypnotic, or anxiolytic-induced bipolar or related disorder</t>
  </si>
  <si>
    <t>Sedative, hypnotic, or anxiolytic use disorder, severe, with sedative, hypnotic, or anxiolytic-induced depressive disorder</t>
  </si>
  <si>
    <t>Sedative, hypnotic or anxiolytic dependence with sedative, hypnotic or anxiolytic-induced psychotic disorder_x000D_
鎮靜、安眠或抗焦慮藥依賴，伴有鎮靜、安眠或抗焦慮藥引發的精神病症</t>
  </si>
  <si>
    <t>Sedative, hypnotic or anxiolytic dependence with sedative, hypnotic or anxiolytic-induced psychotic disorder with delusions_x000D_
鎮靜、安眠或抗焦慮藥依賴，伴有鎮靜、安眠或抗焦慮藥引發伴有妄想的精神病症</t>
  </si>
  <si>
    <t>Sedative, hypnotic or anxiolytic dependence with sedative, hypnotic or anxiolytic-induced psychotic disorder with hallucinations_x000D_
鎮靜、安眠或抗焦慮藥依賴，伴有鎮靜、安眠或抗焦慮藥引發伴有幻覺的精神病症</t>
  </si>
  <si>
    <t>Sedative, hypnotic or anxiolytic dependence with sedative, hypnotic or anxiolytic-induced psychotic disorder, unspecified_x000D_
鎮靜、安眠或抗焦慮藥依賴，伴有鎮靜、安眠或抗焦慮藥引發的非特定精神病症</t>
  </si>
  <si>
    <t>Sedative, hypnotic or anxiolytic dependence with sedative, hypnotic or anxiolytic-induced persisting amnestic disorder_x000D_
鎮靜、安眠或抗焦慮藥依賴，伴有鎮靜、安眠或抗焦慮藥引發的持續失憶症</t>
  </si>
  <si>
    <t>Sedative, hypnotic or anxiolytic dependence with sedative, hypnotic or anxiolytic-induced persisting dementia_x000D_
鎮靜、安眠或抗焦慮藥依賴，伴有鎮靜、安眠或抗焦慮藥引發的持續失智症</t>
  </si>
  <si>
    <t>Sedative, hypnotic, or anxiolytic use disorder, moderate, with sedative, hypnotic, or anxiolytic-induced major neurocognitive disorder</t>
  </si>
  <si>
    <t>Sedative, hypnotic, or anxiolytic use disorder, severe, with sedative, hypnotic, or anxiolytic-induced major neurocognitive disorder</t>
  </si>
  <si>
    <t>Sedative, hypnotic or anxiolytic dependence with other sedative, hypnotic or anxiolytic-induced disorders_x000D_
鎮靜、安眠或抗焦慮藥依賴，伴有鎮靜、安眠或抗焦慮藥引發的其他疾病</t>
  </si>
  <si>
    <t>Sedative, hypnotic or anxiolytic dependence with sedative, hypnotic or anxiolytic-induced anxiety disorder_x000D_
鎮靜、安眠或抗焦慮藥依賴，伴有鎮靜、安眠或抗焦慮藥引發的焦慮症</t>
  </si>
  <si>
    <t>Sedative, hypnotic or anxiolytic dependence with sedative, hypnotic or anxiolytic-induced sexual dysfunction_x000D_
鎮靜、安眠或抗焦慮藥依賴，伴有鎮靜、安眠或抗焦慮藥引發的性功能障礙</t>
  </si>
  <si>
    <t>Sedative, hypnotic or anxiolytic dependence with sedative, hypnotic or anxiolytic-induced sleep disorder_x000D_
鎮靜、安眠或抗焦慮藥依賴，伴有鎮靜、安眠或抗焦慮藥引發的睡眠障礙症</t>
  </si>
  <si>
    <t>Sedative, hypnotic or anxiolytic dependence with other sedative, hypnotic or anxiolytic-induced disorder_x000D_
鎮靜、安眠或抗焦慮藥依賴，伴有鎮靜、安眠或抗焦慮藥引發的其他疾病</t>
  </si>
  <si>
    <t>Sedative, hypnotic, or anxiolytic use disorder, moderate, with sedative, hypnotic, or anxiolytic-induced mild neurocognitive disorder</t>
  </si>
  <si>
    <t>Sedative, hypnotic, or anxiolytic use disorder, severe, with sedative, hypnotic, or anxiolytic-induced mild neurocognitive disorder</t>
  </si>
  <si>
    <t>Sedative, hypnotic or anxiolytic dependence with unspecified sedative, hypnotic or anxiolytic-induced disorder_x000D_
鎮靜、安眠或抗焦慮藥依賴，伴有鎮靜、安眠或抗焦慮藥引發的非特定疾病</t>
  </si>
  <si>
    <t>Sedative, hypnotic or anxiolytic-related use, unspecified_x000D_
非特定的鎮靜、安眠或抗焦慮藥使用</t>
  </si>
  <si>
    <t>sedative, hypnotic or anxiolytic-related abuse (F13.1-)_x000D_
sedative, hypnotic or anxiolytic-related dependence (F13.2-)</t>
  </si>
  <si>
    <t>Sedative, hypnotic, or anxiolytic use, unspecified, uncomplicated_x000D_
非特定的鎮靜、安眠或抗焦慮藥使用，無併發症</t>
  </si>
  <si>
    <t>Sedative, hypnotic or anxiolytic use, unspecified, in remission_x000D_
鎮靜、安眠或抗焦慮藥使用，緩解期</t>
  </si>
  <si>
    <t>Sedative, hypnotic or anxiolytic use, unspecified with intoxication_x000D_
非特定的鎮靜、安眠或抗焦慮藥使用，伴有中毒</t>
  </si>
  <si>
    <t>sedative, hypnotic or anxiolytic use, unspecified with withdrawal (F13.93-)</t>
  </si>
  <si>
    <t>Sedative, hypnotic or anxiolytic use, unspecified with intoxication, uncomplicated_x000D_
非特定的鎮靜、安眠或抗焦慮藥使用，伴有中毒，無併發症</t>
  </si>
  <si>
    <t>Sedative, hypnotic or anxiolytic use, unspecified with intoxication delirium_x000D_
非特定的鎮靜、安眠或抗焦慮藥使用，伴有中毒譫妄</t>
  </si>
  <si>
    <t>Sedative, hypnotic, or anxiolytic-induced delirium</t>
  </si>
  <si>
    <t>Sedative, hypnotic or anxiolytic use, unspecified with intoxication, unspecified_x000D_
非特定的鎮靜、安眠或抗焦慮藥使用，伴有非特定的中毒</t>
  </si>
  <si>
    <t>Sedative, hypnotic or anxiolytic use, unspecified with withdrawal_x000D_
非特定的鎮靜、安眠或抗焦慮藥使用，伴有戒斷</t>
  </si>
  <si>
    <t>sedative, hypnotic or anxiolytic use, unspecified with intoxication (F13.92-)</t>
  </si>
  <si>
    <t>Sedative, hypnotic or anxiolytic use, unspecified with withdrawal, uncomplicated_x000D_
非特定的鎮靜、安眠或抗焦慮藥使用，伴有戒斷，無併發症</t>
  </si>
  <si>
    <t>Sedative, hypnotic or anxiolytic use, unspecified with withdrawal delirium_x000D_
非特定的鎮靜、安眠或抗焦慮藥使用，伴有戒斷譫妄</t>
  </si>
  <si>
    <t>Sedative, hypnotic or anxiolytic use, unspecified with withdrawal with perceptual disturbances_x000D_
非特定的鎮靜、安眠或抗焦慮藥使用，伴有知覺困擾戒斷</t>
  </si>
  <si>
    <t>Sedative, hypnotic or anxiolytic use, unspecified with withdrawal, unspecified_x000D_
非特定的鎮靜、安眠或抗焦慮藥使用，伴有非特定的戒斷</t>
  </si>
  <si>
    <t>Sedative, hypnotic or anxiolytic use, unspecified with sedative, hypnotic or anxiolytic-induced mood disorder_x000D_
非特定的鎮靜、安眠或抗焦慮藥使用，伴有鎮靜、安眠或抗焦慮藥引發的情緒障礙症</t>
  </si>
  <si>
    <t>Sedative, hypnotic, or anxiolytic-induced bipolar or related disorder, without use disorder</t>
  </si>
  <si>
    <t>Sedative, hypnotic, or anxiolytic-induced depressive disorder, without use disorder</t>
  </si>
  <si>
    <t>Sedative, hypnotic or anxiolytic use, unspecified with sedative, hypnotic or anxiolytic-induced psychotic disorder_x000D_
非特定的鎮靜、安眠或抗焦慮藥使用，伴有鎮靜、安眠或抗焦慮藥引發的精神病症</t>
  </si>
  <si>
    <t>Sedative, hypnotic or anxiolytic use, unspecified with sedative, hypnotic or anxiolytic-induced psychotic disorder with delusions_x000D_
非特定的鎮靜、安眠或抗焦慮藥使用，伴有鎮靜、安眠或抗焦慮藥引發伴有妄想的精神病症</t>
  </si>
  <si>
    <t>Sedative, hypnotic or anxiolytic use, unspecified with sedative, hypnotic or anxiolytic-induced psychotic disorder with hallucinations_x000D_
非特定的鎮靜、安眠或抗焦慮藥使用，伴有鎮靜、安眠或抗焦慮藥引發伴有幻覺的精神病症</t>
  </si>
  <si>
    <t>Sedative, hypnotic or anxiolytic use, unspecified with sedative, hypnotic or anxiolytic-induced psychotic disorder, unspecified_x000D_
非特定的鎮靜、安眠或抗焦慮藥使用，伴有鎮靜、安眠或抗焦慮藥引發的非特定精神病症</t>
  </si>
  <si>
    <t>Sedative, hypnotic, or anxiolytic-induced psychotic disorder, without use disorder</t>
  </si>
  <si>
    <t>Sedative, hypnotic or anxiolytic use, unspecified with sedative, hypnotic or anxiolytic-induced persisting amnestic disorder_x000D_
非特定的鎮靜、安眠或抗焦慮藥使用，伴有鎮靜、安眠或抗焦慮藥引發的持續失憶症</t>
  </si>
  <si>
    <t>Sedative, hypnotic or anxiolytic use, unspecified with sedative, hypnotic or anxiolytic-induced persisting dementia_x000D_
非特定的鎮靜、安眠或抗焦慮藥使用，伴有鎮靜、安眠或抗焦慮藥引發的持續失智症</t>
  </si>
  <si>
    <t>Sedative, hypnotic, or anxiolytic-induced major neurocognitive disorder, without use disorder</t>
  </si>
  <si>
    <t>Sedative, hypnotic or anxiolytic use, unspecified with other sedative, hypnotic or anxiolytic-induced disorders_x000D_
非特定的鎮靜、安眠或抗焦慮藥使用，伴有鎮靜、安眠或抗焦慮藥引發的其他疾病</t>
  </si>
  <si>
    <t>Sedative, hypnotic or anxiolytic use, unspecified with sedative, hypnotic or anxiolytic-induced anxiety disorder_x000D_
非特定的鎮靜、安眠或抗焦慮藥使用，伴有鎮靜、安眠或抗焦慮藥引發的焦慮症</t>
  </si>
  <si>
    <t>Sedative, hypnotic, or anxiolytic-induced anxiety disorder, without use disorder</t>
  </si>
  <si>
    <t>Sedative, hypnotic or anxiolytic use, unspecified with sedative, hypnotic or anxiolytic-induced sexual dysfunction_x000D_
非特定的鎮靜、安眠或抗焦慮藥使用，伴有鎮靜、安眠或抗焦慮藥引發的性功能障礙</t>
  </si>
  <si>
    <t>Sedative, hypnotic, or anxiolytic-induced sexual dysfunction disorder, without use disorder</t>
  </si>
  <si>
    <t>Sedative, hypnotic or anxiolytic use, unspecified with sedative, hypnotic or anxiolytic-induced sleep disorder_x000D_
非特定的鎮靜、安眠或抗焦慮藥使用，伴有鎮靜、安眠或抗焦慮藥引發的睡眠障礙症</t>
  </si>
  <si>
    <t>Sedative, hypnotic, or anxiolytic-induced sleep disorder, without use disorder</t>
  </si>
  <si>
    <t>Sedative, hypnotic or anxiolytic use, unspecified with other sedative, hypnotic or anxiolytic-induced disorder_x000D_
非特定的鎮靜、安眠或抗焦慮藥使用，伴有鎮靜、安眠或抗焦慮藥引發的其他疾病</t>
  </si>
  <si>
    <t>Sedative, hypnotic, or anxiolytic-induced mild neurocognitive disorder</t>
  </si>
  <si>
    <t>Sedative, hypnotic or anxiolytic use, unspecified with unspecified sedative, hypnotic or anxiolytic-induced disorder_x000D_
非特定的鎮靜、安眠或抗焦慮藥使用，伴有鎮靜、安眠藥或抗焦慮藥引發的非特定疾病</t>
  </si>
  <si>
    <t>Cocaine related disorders_x000D_
古柯鹼相關障礙症</t>
  </si>
  <si>
    <t>other stimulant-related disorders (F15.-)</t>
  </si>
  <si>
    <t>Cocaine abuse_x000D_
古柯鹼濫用</t>
  </si>
  <si>
    <t>cocaine dependence (F14.2-)_x000D_
cocaine use, unspecified (F14.9-)</t>
  </si>
  <si>
    <t>Cocaine abuse, uncomplicated_x000D_
古柯鹼濫用，無併發症</t>
  </si>
  <si>
    <t>Cocaine use disorder, mild</t>
  </si>
  <si>
    <t>Cocaine abuse, in remission_x000D_
古柯鹼濫用，緩解中</t>
  </si>
  <si>
    <t>Cocaine use disorder, mild, in early remission</t>
  </si>
  <si>
    <t>Cocaine use disorder, mild, in sustained remission</t>
  </si>
  <si>
    <t>Cocaine abuse with intoxication_x000D_
古柯鹼濫用，伴有中毒</t>
  </si>
  <si>
    <t>Cocaine abuse with intoxication, uncomplicated_x000D_
古柯鹼濫用，伴有中毒，無併發症</t>
  </si>
  <si>
    <t>Cocaine abuse with intoxication with delirium_x000D_
古柯鹼濫用，伴有中毒譫妄</t>
  </si>
  <si>
    <t>Cocaine abuse with intoxication with perceptual disturbance_x000D_
古柯鹼濫用，伴有知覺困擾中毒</t>
  </si>
  <si>
    <t>Cocaine abuse with intoxication, unspecified_x000D_
古柯鹼濫用，伴有非特定的中毒</t>
  </si>
  <si>
    <t>Cocaine abuse, unspecified with withdrawal_x000D_
古柯鹼濫用，伴有戒斷</t>
  </si>
  <si>
    <t>Cocaine abuse with cocaine-induced mood disorder_x000D_
古柯鹼濫用，伴有古柯鹼引發的情緒障礙症</t>
  </si>
  <si>
    <t>Cocaine use disorder, mild, with cocaine-induced bipolar or related disorder</t>
  </si>
  <si>
    <t>Cocaine use disorder, mild, with cocaine-induced depressive disorder</t>
  </si>
  <si>
    <t>Cocaine abuse with cocaine-induced psychotic disorder_x000D_
古柯鹼濫用，伴有古柯鹼引發的精神病症</t>
  </si>
  <si>
    <t>Cocaine abuse with cocaine-induced psychotic disorder with delusions_x000D_
古柯鹼濫用，伴有古柯鹼引發伴有妄想的精神病症</t>
  </si>
  <si>
    <t>Cocaine abuse with cocaine-induced psychotic disorder with hallucinations_x000D_
古柯鹼濫用，伴有古柯鹼引發伴有幻覺的精神病症</t>
  </si>
  <si>
    <t>Cocaine abuse with cocaine-induced psychotic disorder, unspecified_x000D_
古柯鹼濫用，伴有古柯鹼引發的非特定精神病症</t>
  </si>
  <si>
    <t>Cocaine abuse with other cocaine-induced disorder_x000D_
古柯鹼濫用，伴有古柯鹼引發的其他疾病</t>
  </si>
  <si>
    <t>Cocaine abuse with cocaine-induced anxiety disorder_x000D_
古柯鹼濫用，伴有古柯鹼引發的焦慮症</t>
  </si>
  <si>
    <t>Cocaine abuse with cocaine-induced sexual dysfunction_x000D_
古柯鹼濫用，伴有古柯鹼引發的性功能障礙</t>
  </si>
  <si>
    <t>Cocaine abuse with cocaine-induced sleep disorder_x000D_
古柯鹼濫用，伴有古柯鹼引發的睡眠障礙症</t>
  </si>
  <si>
    <t>Cocaine use disorder, mild, with cocaine-induced obsessive compulsive or related disorder</t>
  </si>
  <si>
    <t>Cocaine abuse with unspecified cocaine-induced disorder_x000D_
古柯鹼濫用，伴有古柯鹼引發的非特定疾病</t>
  </si>
  <si>
    <t>Cocaine dependence_x000D_
古柯鹼依賴</t>
  </si>
  <si>
    <t>cocaine abuse (F14.1-)_x000D_
cocaine use, unspecified (F14.9-)</t>
  </si>
  <si>
    <t>cocaine poisoning (T40.5-)</t>
  </si>
  <si>
    <t>Cocaine dependence, uncomplicated_x000D_
古柯鹼依賴，無併發症</t>
  </si>
  <si>
    <t>Cocaine use disorder, moderate</t>
  </si>
  <si>
    <t>Cocaine use disorder, severe</t>
  </si>
  <si>
    <t>Cocaine dependence, in remission_x000D_
古柯鹼依賴，緩解中</t>
  </si>
  <si>
    <t>Cocaine use disorder, moderate, in early remission</t>
  </si>
  <si>
    <t>Cocaine use disorder, moderate, in sustained remission</t>
  </si>
  <si>
    <t>Cocaine use disorder, severe, in early remission</t>
  </si>
  <si>
    <t>Cocaine use disorder, severe, in sustained remission</t>
  </si>
  <si>
    <t>Cocaine dependence with intoxication_x000D_
古柯鹼依賴，伴有中毒</t>
  </si>
  <si>
    <t>cocaine dependence with withdrawal (F14.23)</t>
  </si>
  <si>
    <t>Cocaine dependence with intoxication, uncomplicated_x000D_
古柯鹼依賴，伴有中毒，無併發症</t>
  </si>
  <si>
    <t>Cocaine dependence with intoxication delirium_x000D_
古柯鹼依賴，伴有中毒譫妄</t>
  </si>
  <si>
    <t>Cocaine dependence with intoxication with perceptual disturbance_x000D_
古柯鹼依賴，伴有知覺困擾中毒</t>
  </si>
  <si>
    <t>Cocaine dependence with intoxication, unspecified_x000D_
古柯鹼依賴，伴有非特定的中毒</t>
  </si>
  <si>
    <t>Cocaine dependence with withdrawal_x000D_
古柯鹼依賴，伴有戒斷</t>
  </si>
  <si>
    <t>cocaine dependence with intoxication (F14.22-)</t>
  </si>
  <si>
    <t>Cocaine dependence with cocaine-induced mood disorder_x000D_
古柯鹼依賴，伴有古柯鹼引發的情緒障礙症</t>
  </si>
  <si>
    <t>Cocaine use disorder, moderate, with cocaine-induced bipolar or related disorder</t>
  </si>
  <si>
    <t>Cocaine use disorder, moderate, with cocaine-induced depressive disorder</t>
  </si>
  <si>
    <t>Cocaine use disorder, severe, with cocaine-induced bipolar or related disorder</t>
  </si>
  <si>
    <t>Cocaine use disorder, severe, with cocaine-induced depressive disorder</t>
  </si>
  <si>
    <t>Cocaine dependence with cocaine-induced psychotic disorder_x000D_
古柯鹼依賴，伴有古柯鹼引發的精神病症</t>
  </si>
  <si>
    <t>Cocaine dependence with cocaine-induced psychotic disorder with delusions_x000D_
古柯鹼依賴，伴有古柯鹼引發伴有妄想的精神病症</t>
  </si>
  <si>
    <t>Cocaine dependence with cocaine-induced psychotic disorder with hallucinations_x000D_
古柯鹼依賴，伴有古柯鹼引發伴有幻覺的精神病症</t>
  </si>
  <si>
    <t>Cocaine dependence with cocaine-induced psychotic disorder, unspecified_x000D_
古柯鹼依賴，伴有古柯鹼引發的非特定精神病症</t>
  </si>
  <si>
    <t>Cocaine dependence with other cocaine-induced disorder_x000D_
古柯鹼依賴，伴有古柯鹼引發的疾病</t>
  </si>
  <si>
    <t>Cocaine dependence with cocaine-induced anxiety disorder_x000D_
古柯鹼依賴，伴有古柯鹼引發的焦慮症</t>
  </si>
  <si>
    <t>Cocaine dependence with cocaine-induced sexual dysfunction_x000D_
古柯鹼依賴，伴有古柯鹼引發的性功能障礙</t>
  </si>
  <si>
    <t>Cocaine dependence with cocaine-induced sleep disorder_x000D_
古柯鹼依賴，伴有古柯鹼引發的睡眠障礙症</t>
  </si>
  <si>
    <t>Cocaine dependence with other cocaine-induced disorder_x000D_
古柯鹼依賴，伴有古柯鹼其他疾病</t>
  </si>
  <si>
    <t>Cocaine use disorder, moderate, with cocaine-induced obsessive compulsive or related disorder</t>
  </si>
  <si>
    <t>Cocaine use disorder, severe, with cocaine-induced obsessive compulsive or related disorder</t>
  </si>
  <si>
    <t>Cocaine dependence with unspecified cocaine-induced disorder_x000D_
古柯鹼依賴，伴有古柯鹼引發的非特定疾病</t>
  </si>
  <si>
    <t>Cocaine use, unspecified_x000D_
非特定的古柯鹼使用</t>
  </si>
  <si>
    <t>cocaine abuse (F14.1-)_x000D_
cocaine dependence (F14.2-)</t>
  </si>
  <si>
    <t>Cocaine use, unspecified, uncomplicated_x000D_
非特定的古柯鹼使用，無併發症</t>
  </si>
  <si>
    <t>Cocaine use, unspecified, in remission_x000D_
古柯鹼使用，緩解期</t>
  </si>
  <si>
    <t>Cocaine use, unspecified with intoxication_x000D_
非特定的古柯鹼使用，伴有非特定的中毒</t>
  </si>
  <si>
    <t>Cocaine use, unspecified with intoxication, uncomplicated_x000D_
非特定的古柯鹼使用，伴有中毒，無併發症</t>
  </si>
  <si>
    <t>Cocaine use, unspecified with intoxication delirium_x000D_
非特定的古柯鹼使用，伴有中毒譫妄</t>
  </si>
  <si>
    <t>Cocaine use, unspecified with intoxication with perceptual disturbance_x000D_
非特定的古柯鹼使用，伴有知覺障礙中毒</t>
  </si>
  <si>
    <t>Cocaine use, unspecified with intoxication, unspecified_x000D_
非特定的古柯鹼使用，伴有非特定的中毒</t>
  </si>
  <si>
    <t>Cocaine use, unspecified with withdrawal_x000D_
古柯鹼使用，伴有戒斷</t>
  </si>
  <si>
    <t>Cocaine use, unspecified with cocaine-induced mood disorder_x000D_
非特定的古柯鹼使用，伴有古柯鹼引發的情緒障礙症</t>
  </si>
  <si>
    <t>Cocaine induced bipolar or related disorder, without use disorder</t>
  </si>
  <si>
    <t>Cocaine induced depressive disorder, without use disorder</t>
  </si>
  <si>
    <t>Cocaine use, unspecified with cocaine-induced psychotic disorder_x000D_
非特定的古柯鹼使用，伴有古柯鹼引發的精神病症</t>
  </si>
  <si>
    <t>Cocaine use, unspecified with cocaine-induced psychotic disorder with delusions_x000D_
非特定的古柯鹼使用，伴有古柯鹼引發伴有妄想的精神病症</t>
  </si>
  <si>
    <t>Cocaine use, unspecified with cocaine-induced psychotic disorder with hallucinations_x000D_
非特定的古柯鹼使用，伴有古柯鹼引發伴有幻覺的精神病症</t>
  </si>
  <si>
    <t>Cocaine use, unspecified with cocaine-induced psychotic disorder, unspecified_x000D_
非特定的古柯鹼使用，伴有古柯鹼引發的非特定精神病症</t>
  </si>
  <si>
    <t>Cocaine induced psychotic disorder, without use disorder</t>
  </si>
  <si>
    <t>Cocaine use, unspecified with other specified cocaine-induced disorder_x000D_
非特定的古柯鹼使用，伴有古柯鹼引發的其他特定疾病</t>
  </si>
  <si>
    <t>Cocaine use, unspecified with cocaine-induced anxiety disorder_x000D_
非特定的古柯鹼使用，伴有古柯鹼引發的焦慮症</t>
  </si>
  <si>
    <t>Cocaine induced anxiety disorder, without use disorder</t>
  </si>
  <si>
    <t>Cocaine use, unspecified with cocaine-induced sexual dysfunction_x000D_
非特定的古柯鹼使用，伴有古柯鹼引發的性功能障礙</t>
  </si>
  <si>
    <t>Cocaine induced sexual dysfunction, without use disorder</t>
  </si>
  <si>
    <t>Cocaine use, unspecified with cocaine-induced sleep disorder_x000D_
非特定的古柯鹼使用，伴有古柯鹼引發的睡眠障礙症</t>
  </si>
  <si>
    <t>Cocaine induced sleep disorder, without use disorder</t>
  </si>
  <si>
    <t>Cocaine use, unspecified with other cocaine-induced disorder_x000D_
非特定的古柯鹼使用，伴有古柯鹼引發的其他疾病</t>
  </si>
  <si>
    <t>Cocaine induced obsessive compulsive or related disorder</t>
  </si>
  <si>
    <t>Cocaine use, unspecified with unspecified cocaine-induced disorder_x000D_
非特定的古柯鹼使用，伴有古柯鹼引發的非特定疾病</t>
  </si>
  <si>
    <t>Other stimulant related disorders_x000D_
其他興奮劑相關障礙症</t>
  </si>
  <si>
    <t>amphetamine-related disorders_x000D_
caffeine</t>
  </si>
  <si>
    <t>cocaine-related disorders (F14.-)</t>
  </si>
  <si>
    <t>Other stimulant abuse_x000D_
其他興奮劑濫用</t>
  </si>
  <si>
    <t>other stimulant dependence (F15.2-)_x000D_
other stimulant use, unspecified (F15.9-)</t>
  </si>
  <si>
    <t>Other stimulant abuse, uncomplicated_x000D_
其他興奮劑濫用，無併發症</t>
  </si>
  <si>
    <t>Amphetamine type substance use disorder, mild</t>
  </si>
  <si>
    <t>Other or unspecified stimulant use disorder, mild</t>
  </si>
  <si>
    <t>Other stimulant abuse, in remission_x000D_
其他興奮劑濫用，緩解中</t>
  </si>
  <si>
    <t>Amphetamine type substance use disorder, mild, in early remission</t>
  </si>
  <si>
    <t>Amphetamine type substance use disorder, mild, in sustained remission</t>
  </si>
  <si>
    <t>Other or unspecified stimulant use disorder, mild, in early remission</t>
  </si>
  <si>
    <t>Other or unspecified stimulant use disorder, mild, in sustained remission</t>
  </si>
  <si>
    <t>Other stimulant abuse with intoxication_x000D_
其他興奮劑濫用，伴有中毒</t>
  </si>
  <si>
    <t>Other stimulant abuse with intoxication, uncomplicated_x000D_
其他興奮劑濫用，伴有中毒，無併發症</t>
  </si>
  <si>
    <t>Other stimulant abuse with intoxication delirium_x000D_
其他興奮劑濫用，伴有中毒譫妄</t>
  </si>
  <si>
    <t>Other stimulant abuse with intoxication with perceptual disturbance_x000D_
其他興奮劑濫用，伴有知覺困擾中毒</t>
  </si>
  <si>
    <t>Amphetamine or other stimulant use disorder, mild, with amphetamine or other stimulant intoxication, with perceptual disturbances</t>
  </si>
  <si>
    <t>Other stimulant abuse with intoxication, unspecified_x000D_
其他興奮劑濫用，伴有非特定的中毒</t>
  </si>
  <si>
    <t>Amphetamine or other stimulant use disorder, mild, with amphetamine or other stimulant intoxication, without perceptual disturbances</t>
  </si>
  <si>
    <t>Other stimulant abuse with withdrawal_x000D_
其他興奮劑濫用，伴有戒斷</t>
  </si>
  <si>
    <t>Other stimulant abuse with stimulant-induced mood disorder_x000D_
其他興奮劑濫用，伴有興奮劑引發的情緒障礙症</t>
  </si>
  <si>
    <t>Amphetamine or other stimulant use disorder, mild, with amphetamine or other stimulant induced bipolar or related disorder</t>
  </si>
  <si>
    <t>Amphetamine or other stimulant use disorder, mild, with amphetamine or other stimulant induced depressive disorder</t>
  </si>
  <si>
    <t>Other stimulant abuse with stimulant-induced psychotic disorder_x000D_
其他興奮劑濫用，伴有興奮劑引發的精神病症</t>
  </si>
  <si>
    <t>Other stimulant abuse with stimulant-induced psychotic disorder with delusions_x000D_
其他興奮劑濫用，伴有興奮劑引發伴有妄想的精神病症</t>
  </si>
  <si>
    <t>Other stimulant abuse with stimulant-induced psychotic disorder with hallucinations_x000D_
其他興奮劑濫用，伴有興奮劑引發伴有幻覺的精神病症</t>
  </si>
  <si>
    <t>Other stimulant abuse with stimulant-induced psychotic disorder, unspecified_x000D_
其他興奮劑濫用，伴有興奮劑引發的非特定精神病症</t>
  </si>
  <si>
    <t>Other stimulant abuse with other stimulant-induced disorder_x000D_
其他興奮劑濫用，伴有興奮劑引發的疾病</t>
  </si>
  <si>
    <t>Other stimulant abuse with stimulant-induced anxiety disorder_x000D_
其他興奮劑濫用，伴有興奮劑引發的焦慮症</t>
  </si>
  <si>
    <t>Other stimulant abuse with stimulant-induced sexual dysfunction_x000D_
其他興奮劑濫用，伴有興奮劑引發的性功能障礙</t>
  </si>
  <si>
    <t>Other stimulant abuse with stimulant-induced sleep disorder_x000D_
其他興奮劑濫用，伴有興奮劑引發的睡眠障礙症</t>
  </si>
  <si>
    <t>Other stimulant abuse with other stimulant-induced disorder_x000D_
其他興奮劑濫用，伴有興奮劑引發的其他疾病</t>
  </si>
  <si>
    <t>Amphetamine or other stimulant use disorder, mild, with amphetamine or other stimulant induced obsessive-compulsive or related disorder</t>
  </si>
  <si>
    <t>Other stimulant abuse with unspecified stimulant-induced disorder_x000D_
其他興奮劑濫用，伴有興奮劑引發的非特定疾病</t>
  </si>
  <si>
    <t>Other stimulant dependence_x000D_
其他興奮劑依賴</t>
  </si>
  <si>
    <t>other stimulant abuse (F15.1-)_x000D_
other stimulant use, unspecified (F15.9-)</t>
  </si>
  <si>
    <t>Other stimulant dependence, uncomplicated_x000D_
其他興奮劑依賴，無併發症</t>
  </si>
  <si>
    <t>Amphetamine type substance use disorder, moderate</t>
  </si>
  <si>
    <t>Amphetamine type substance use disorder, severe</t>
  </si>
  <si>
    <t>Other or unspecified stimulant use disorder, moderate</t>
  </si>
  <si>
    <t>Other or unspecified stimulant use disorder, severe</t>
  </si>
  <si>
    <t>Other stimulant dependence, in remission_x000D_
其他興奮劑依賴，緩解中</t>
  </si>
  <si>
    <t>Amphetamine type substance use disorder, moderate, in early remission</t>
  </si>
  <si>
    <t>Amphetamine type substance use disorder, moderate, in sustained remission</t>
  </si>
  <si>
    <t>Amphetamine type substance use disorder, severe, in early remission</t>
  </si>
  <si>
    <t>Amphetamine type substance use disorder, severe, in sustained remission</t>
  </si>
  <si>
    <t>Other or unspecified stimulant use disorder, moderate, in early remission</t>
  </si>
  <si>
    <t>Other or unspecified stimulant use disorder, moderate, in sustained remission</t>
  </si>
  <si>
    <t>Other or unspecified stimulant use disorder, severe, in early remission</t>
  </si>
  <si>
    <t>Other or unspecified stimulant use disorder, severe, in sustained remission</t>
  </si>
  <si>
    <t>Other stimulant dependence with intoxication_x000D_
其他興奮劑依賴，伴有中毒</t>
  </si>
  <si>
    <t>other stimulant dependence with withdrawal (F15.23)</t>
  </si>
  <si>
    <t>Other stimulant dependence with intoxication, uncomplicated_x000D_
其他興奮劑依賴，伴有中毒，無併發症</t>
  </si>
  <si>
    <t>Other stimulant dependence with intoxication delirium_x000D_
其他興奮劑依賴，伴有中毒譫妄</t>
  </si>
  <si>
    <t>Other stimulant dependence with intoxication with perceptual disturbance_x000D_
其他興奮劑依賴，伴有知覺困擾中毒</t>
  </si>
  <si>
    <t>Amphetamine or other stimulant use disorder, moderate, with amphetamine or other stimulant intoxication, with perceptual disturbances</t>
  </si>
  <si>
    <t>Amphetamine or other stimulant use disorder, severe, with amphetamine or other stimulant intoxication, with perceptual disturbances</t>
  </si>
  <si>
    <t>Other stimulant dependence with intoxication, unspecified_x000D_
其他興奮劑依賴，伴有非特定的中毒</t>
  </si>
  <si>
    <t>Amphetamine or other stimulant use disorder, moderate, with amphetamine or other stimulant intoxication, without perceptual disturbances</t>
  </si>
  <si>
    <t>Amphetamine or other stimulant use disorder, severe, with amphetamine or other stimulant intoxication, without perceptual disturbances</t>
  </si>
  <si>
    <t>Other stimulant dependence with withdrawal_x000D_
其他興奮劑依賴，伴有戒斷</t>
  </si>
  <si>
    <t>other stimulant dependence with intoxication (F15.22-)</t>
  </si>
  <si>
    <t>Amphetamine or other stimulant withdrawal</t>
  </si>
  <si>
    <t>Other stimulant dependence with stimulant-induced mood disorder_x000D_
其他興奮劑依賴，伴有興奮劑引發的情緒障礙症</t>
  </si>
  <si>
    <t>Amphetamine or other stimulant use disorder, moderate, with amphetamine or other stimulant-induced bipolar or related disorder</t>
  </si>
  <si>
    <t>Amphetamine or other stimulant use disorder, moderate, with amphetamine or other stimulant induced depressive disorder</t>
  </si>
  <si>
    <t>Amphetamine or other stimulant use disorder, severe, with amphetamine or other stimulant-induced bipolar or related disorder</t>
  </si>
  <si>
    <t>Amphetamine or other stimulant use disorder, severe, with amphetamine or other stimulant-induced depressive disorder</t>
  </si>
  <si>
    <t>Other stimulant dependence with stimulant-induced psychotic disorder_x000D_
其他興奮劑依賴，伴有興奮劑引發的精神病症</t>
  </si>
  <si>
    <t>Other stimulant dependence with stimulant-induced psychotic disorder with delusions_x000D_
其他興奮劑依賴，伴有興奮劑引發伴有妄想的精神病症</t>
  </si>
  <si>
    <t>Other stimulant dependence with stimulant-induced psychotic disorder with hallucinations_x000D_
其他興奮劑依賴，伴有興奮劑引發伴有幻覺的精神病症</t>
  </si>
  <si>
    <t>Other stimulant dependence with stimulant-induced psychotic disorder, unspecified_x000D_
其他興奮劑依賴，伴有興奮劑引發的非特定精神病症</t>
  </si>
  <si>
    <t>Other stimulant dependence with other stimulant-induced disorder_x000D_
其他興奮劑依賴，伴有興奮劑引發的疾病</t>
  </si>
  <si>
    <t>Other stimulant dependence with stimulant-induced anxiety disorder_x000D_
其他興奮劑依賴，伴有興奮劑引發的焦慮症</t>
  </si>
  <si>
    <t>Other stimulant dependence with stimulant-induced sexual dysfunction_x000D_
其他興奮劑依賴，伴有興奮劑引發的性功能障礙</t>
  </si>
  <si>
    <t>Other stimulant dependence with stimulant-induced sleep disorder_x000D_
其他興奮劑依賴，伴有其他興奮劑引發的睡眠障礙症</t>
  </si>
  <si>
    <t>Other stimulant dependence with other stimulant-induced disorder_x000D_
其他興奮劑依賴，伴有興奮劑引發的其他疾病</t>
  </si>
  <si>
    <t>Amphetamine or other stimulant use disorder, moderate, with amphetamine or other stimulant induced obsessive compulsive or related disorder</t>
  </si>
  <si>
    <t>Amphetamine or other stimulant use disorder, severe, with amphetamine or other stimulant induced obsessive compulsive or related disorder</t>
  </si>
  <si>
    <t>Other stimulant dependence with unspecified stimulant-induced disorder_x000D_
其他興奮劑依賴，伴有興奮劑引發的非特定疾病</t>
  </si>
  <si>
    <t>Other stimulant use, unspecified_x000D_
非特定的其他興奮劑使用</t>
  </si>
  <si>
    <t>other stimulant abuse (F15.1-)_x000D_
other stimulant dependence (F15.2-)</t>
  </si>
  <si>
    <t>Other stimulant use, unspecified, uncomplicated_x000D_
非特定的其他興奮劑使用，無併發症</t>
  </si>
  <si>
    <t>Other stimulant use, unspecified, in remission_x000D_
其他興奮劑使用，緩解期</t>
  </si>
  <si>
    <t>Other stimulant use, unspecified with intoxication_x000D_
非特定的其他興奮劑使用，伴有中毒</t>
  </si>
  <si>
    <t>other stimulant use, unspecified with withdrawal (F15.93)</t>
  </si>
  <si>
    <t>Other stimulant use, unspecified with intoxication, uncomplicated_x000D_
非特定的其他興奮劑使用，伴有中毒，無併發症</t>
  </si>
  <si>
    <t>Other stimulant use, unspecified with intoxication delirium_x000D_
非特定的其他興奮劑使用，伴有中毒譫妄</t>
  </si>
  <si>
    <t>Amphetamine or other stimulant-induced delirium</t>
  </si>
  <si>
    <t>Other stimulant use, unspecified with intoxication with perceptual disturbance_x000D_
非特定的其他興奮劑使用，伴有知覺困擾中毒</t>
  </si>
  <si>
    <t>Other stimulant use, unspecified with intoxication, unspecified_x000D_
非特定的其他興奮劑使用，伴有非特定的中毒</t>
  </si>
  <si>
    <t>Caffeine intoxication</t>
  </si>
  <si>
    <t>Other stimulant use, unspecified with withdrawal_x000D_
非特定的其他興奮劑使用，伴有戒斷</t>
  </si>
  <si>
    <t>other stimulant use, unspecified with intoxication (F15.92-)</t>
  </si>
  <si>
    <t>Caffeine withdrawal</t>
  </si>
  <si>
    <t>Other stimulant use, unspecified with stimulant-induced mood disorder_x000D_
非特定的其他興奮劑使用，伴有興奮劑引發的情緒障礙症</t>
  </si>
  <si>
    <t>Amphetamine or other stimulant-induced bipolar or related disorder, without use disorder</t>
  </si>
  <si>
    <t>Amphetamine or other stimulant-induced depressive disorder, without use disorder</t>
  </si>
  <si>
    <t>Other stimulant use, unspecified with stimulant-induced psychotic disorder_x000D_
非特定的其他興奮劑使用，伴有興奮劑引發的精神病症</t>
  </si>
  <si>
    <t>Other stimulant use, unspecified with stimulant-induced psychotic disorder with delusions_x000D_
非特定的其他興奮劑使用，伴有興奮劑引發伴有妄想的精神病症</t>
  </si>
  <si>
    <t>Other stimulant use, unspecified with stimulant-induced psychotic disorder with hallucinations_x000D_
非特定的其他興奮劑使用，伴有興奮劑引發伴有幻覺的精神病症</t>
  </si>
  <si>
    <t>Other stimulant use, unspecified with stimulant-induced psychotic disorder, unspecified_x000D_
非特定的其他興奮劑使用，伴有興奮劑引發的非特定精神病症</t>
  </si>
  <si>
    <t>Amphetamine or other stimulant-induced psychotic disorder, without use disorder</t>
  </si>
  <si>
    <t>Other stimulant use, unspecified with other stimulant-induced disorder_x000D_
非特定的其他興奮劑使用，伴有其他興奮劑引發的其他疾病</t>
  </si>
  <si>
    <t>Other stimulant use, unspecified with stimulant-induced anxiety disorder_x000D_
非特定的其他興奮劑使用，伴有興奮劑引發的焦慮症</t>
  </si>
  <si>
    <t>Amphetamine or other stimulant-induced anxiety disorder, without use disorder</t>
  </si>
  <si>
    <t>Caffeine induced anxiety disorder, without use disorder</t>
  </si>
  <si>
    <t>Other stimulant use, unspecified with stimulant-induced sexual dysfunction_x000D_
非特定的其他興奮劑使用，伴有興奮劑引發的性功能障礙</t>
  </si>
  <si>
    <t>Amphetamine or other stimulant-induced sexual dysfunction, without use disorder</t>
  </si>
  <si>
    <t>Other stimulant use, unspecified with stimulant-induced sleep disorder_x000D_
非特定的其他興奮劑使用，伴有興奮劑引發的睡眠障礙症</t>
  </si>
  <si>
    <t>Amphetamine or other stimulant-induced sleep disorder, without use disorder</t>
  </si>
  <si>
    <t>Caffeine induced sleep disorder, without use disorder</t>
  </si>
  <si>
    <t>Other stimulant use, unspecified with other stimulant-induced disorder_x000D_
非特定的其他興奮劑使用，伴有興奮劑引發的其他疾病</t>
  </si>
  <si>
    <t>Amphetamine or other stimulant-induced obsessive compulsive or related disorder, without use disorder</t>
  </si>
  <si>
    <t>Other stimulant use, unspecified with unspecified stimulant-induced disorder_x000D_
非特定的其他興奮劑使用，伴有興奮劑引發的非特定疾病</t>
  </si>
  <si>
    <t>Hallucinogen related disorders_x000D_
迷幻藥相關障礙症</t>
  </si>
  <si>
    <t>ecstasy_x000D_
PCP_x000D_
phencyclidine</t>
  </si>
  <si>
    <t>Hallucinogen abuse_x000D_
迷幻藥濫用</t>
  </si>
  <si>
    <t>hallucinogen dependence (F16.2-)_x000D_
hallucinogen use, unspecified (F16.9-)</t>
  </si>
  <si>
    <t>Hallucinogen abuse, uncomplicated_x000D_
迷幻藥濫用，無併發症</t>
  </si>
  <si>
    <t>Other hallucinogen use disorder, mild</t>
  </si>
  <si>
    <t>Phencyclidine use disorder, mild</t>
  </si>
  <si>
    <t>Hallucinogen abuse, in remission_x000D_
迷幻藥濫用，緩解中</t>
  </si>
  <si>
    <t>Other hallucinogen use disorder, mild, in early remission</t>
  </si>
  <si>
    <t>Other hallucinogen use disorder, mild, in sustained remission</t>
  </si>
  <si>
    <t>Phencyclidine use disorder, mild, in early remission</t>
  </si>
  <si>
    <t>Phencyclidine use disorder, mild, in sustained remission</t>
  </si>
  <si>
    <t>Hallucinogen abuse with intoxication_x000D_
迷幻藥濫用，伴有中毒</t>
  </si>
  <si>
    <t>Hallucinogen abuse with intoxication, uncomplicated_x000D_
迷幻藥濫用，伴有中毒，無併發症</t>
  </si>
  <si>
    <t>Hallucinogen abuse with intoxication with delirium_x000D_
迷幻藥濫用，伴有中毒譫妄</t>
  </si>
  <si>
    <t>Hallucinogen abuse with intoxication with perceptual disturbance_x000D_
迷幻藥濫用，伴有知覺困擾中毒</t>
  </si>
  <si>
    <t>Hallucinogen abuse with intoxication, unspecified_x000D_
迷幻藥濫用，伴有非特定的中毒</t>
  </si>
  <si>
    <t>Hallucinogen abuse with hallucinogen-induced mood disorder_x000D_
迷幻藥濫用，伴有迷幻藥引發的情緒障礙症</t>
  </si>
  <si>
    <t>Other hallucinogen use disorder, mild, with other hallucinogen induced bipolar or related disorder</t>
  </si>
  <si>
    <t>Other hallucinogen use disorder, mild, with other hallucinogen induced depressive disorder</t>
  </si>
  <si>
    <t>Phencyclidine use disorder, mild, with phencyclidine induced bipolar or related disorder</t>
  </si>
  <si>
    <t>Phencyclidine use disorder, mild, with phencyclidine induced depressive disorder</t>
  </si>
  <si>
    <t>Hallucinogen abuse with hallucinogen-induced psychotic disorder_x000D_
迷幻藥濫用，伴有迷幻藥引發的精神病症</t>
  </si>
  <si>
    <t>Hallucinogen abuse with hallucinogen-induced psychotic disorder with delusions_x000D_
迷幻藥濫用，伴有迷幻藥引發伴有妄想的精神病症</t>
  </si>
  <si>
    <t>Hallucinogen abuse with hallucinogen-induced psychotic disorder with hallucinations_x000D_
迷幻藥濫用，伴有迷幻藥引發伴有幻覺的精神病症</t>
  </si>
  <si>
    <t>Hallucinogen abuse with hallucinogen-induced psychotic disorder, unspecified_x000D_
迷幻藥濫用，伴有迷幻藥引發的非特定精神病症</t>
  </si>
  <si>
    <t>Hallucinogen abuse with other hallucinogen-induced disorder_x000D_
迷幻藥濫用，伴有迷幻藥引發的其他疾病</t>
  </si>
  <si>
    <t>Hallucinogen abuse with hallucinogen-induced anxiety disorder_x000D_
迷幻藥濫用，伴有迷幻藥引發的焦慮症</t>
  </si>
  <si>
    <t>Hallucinogen abuse with hallucinogen persisting perception disorder (flashbacks)_x000D_
迷幻藥濫用，伴有迷幻藥引發的持續知覺症(瞬間經驗再現)</t>
  </si>
  <si>
    <t>Hallucinogen abuse with unspecified hallucinogen-induced disorder_x000D_
迷幻藥濫用，伴有迷幻藥引發的非特定疾病</t>
  </si>
  <si>
    <t>Hallucinogen dependence_x000D_
迷幻藥依賴</t>
  </si>
  <si>
    <t>hallucinogen abuse (F16.1-)_x000D_
hallucinogen use, unspecified (F16.9-)</t>
  </si>
  <si>
    <t>Hallucinogen dependence, uncomplicated_x000D_
迷幻藥依賴，無併發症</t>
  </si>
  <si>
    <t>Other hallucinogen use disorder, moderate</t>
  </si>
  <si>
    <t>Other hallucinogen use disorder, severe</t>
  </si>
  <si>
    <t>Phencyclidine use disorder, moderate</t>
  </si>
  <si>
    <t>Phencyclidine use disorder, severe</t>
  </si>
  <si>
    <t>Hallucinogen dependence, in remission_x000D_
迷幻藥依賴，緩解中</t>
  </si>
  <si>
    <t>Other hallucinogen use disorder, moderate, in early remission</t>
  </si>
  <si>
    <t>Other hallucinogen use disorder, moderate, in sustained remission</t>
  </si>
  <si>
    <t>Other hallucinogen use disorder, severe, in early remission</t>
  </si>
  <si>
    <t>Other hallucinogen use disorder, severe, in sustained remission</t>
  </si>
  <si>
    <t>Phencyclidine use disorder, moderate, in early remission</t>
  </si>
  <si>
    <t>Phencyclidine use disorder, moderate, in sustained remission</t>
  </si>
  <si>
    <t>Phencyclidine use disorder, severe, in early remission</t>
  </si>
  <si>
    <t>Phencyclidine use disorder, severe, in sustained remission</t>
  </si>
  <si>
    <t>Hallucinogen dependence with intoxication_x000D_
迷幻藥依賴，伴有中毒</t>
  </si>
  <si>
    <t>Hallucinogen dependence with intoxication, uncomplicated_x000D_
迷幻藥依賴，伴有中毒，無併發症</t>
  </si>
  <si>
    <t>Hallucinogen dependence with intoxication with delirium_x000D_
迷幻藥依賴，伴有中毒譫妄</t>
  </si>
  <si>
    <t>Hallucinogen dependence with intoxication, unspecified_x000D_
迷幻藥依賴，伴有非特定的中毒</t>
  </si>
  <si>
    <t>Hallucinogen dependence with hallucinogen-induced mood disorder_x000D_
迷幻藥依賴，伴有迷幻藥引發的情緒障礙症</t>
  </si>
  <si>
    <t>Other hallucinogen use disorder, moderate, with other hallucinogen induced bipolar or related disorder</t>
  </si>
  <si>
    <t>Other hallucinogen use disorder, moderate, with other hallucinogen induced depressive disorder</t>
  </si>
  <si>
    <t>Other hallucinogen use disorder, severe, with other hallucinogen-induced bipolar or related disorder</t>
  </si>
  <si>
    <t>Other hallucinogen use disorder, severe, with other hallucinogen-induced depressive disorder</t>
  </si>
  <si>
    <t>Phencyclidine use disorder, moderate, with phencyclidine induced bipolar or related disorder</t>
  </si>
  <si>
    <t>Phencyclidine use disorder, moderate, with phencyclidine induced depressive disorder</t>
  </si>
  <si>
    <t>Phencyclidine use disorder, severe, with phencyclidine induced bipolar or related disorder</t>
  </si>
  <si>
    <t>Phencyclidine use disorder, severe, with phencyclidine-induced depressive disorder</t>
  </si>
  <si>
    <t>Hallucinogen dependence with hallucinogen-induced psychotic disorder_x000D_
迷幻藥依賴，伴有迷幻藥引發的精神病症</t>
  </si>
  <si>
    <t>Hallucinogen dependence with hallucinogen-induced psychotic disorder with delusions_x000D_
迷幻藥依賴，伴有迷幻藥引發伴有妄想的精神病症</t>
  </si>
  <si>
    <t>Hallucinogen dependence with hallucinogen-induced psychotic disorder with hallucinations_x000D_
迷幻藥依賴，伴有迷幻藥引發伴有幻覺的精神病症</t>
  </si>
  <si>
    <t>Hallucinogen dependence with hallucinogen-induced psychotic disorder, unspecified_x000D_
迷幻藥依賴，伴有迷幻藥引發的非特定精神病症</t>
  </si>
  <si>
    <t>Hallucinogen dependence with other hallucinogen-induced disorder_x000D_
迷幻藥依賴，伴有迷幻藥引發的其他疾病</t>
  </si>
  <si>
    <t>Hallucinogen dependence with hallucinogen-induced anxiety disorder_x000D_
迷幻藥依賴，伴有迷幻藥引發的焦慮症</t>
  </si>
  <si>
    <t>Hallucinogen dependence with hallucinogen persisting perception disorder (flashbacks)_x000D_
迷幻藥依賴，伴有迷幻藥引發的持續知覺症(瞬間經驗再現)</t>
  </si>
  <si>
    <t>Hallucinogen dependence with unspecified hallucinogen-induced disorder_x000D_
迷幻藥依賴，伴有迷幻藥引發的非特定疾病</t>
  </si>
  <si>
    <t>Hallucinogen use, unspecified_x000D_
非特定的迷幻藥使用</t>
  </si>
  <si>
    <t>hallucinogen abuse (F16.1-)_x000D_
hallucinogen dependence (F16.2-)</t>
  </si>
  <si>
    <t>Hallucinogen use, unspecified, uncomplicated_x000D_
非特定的迷幻藥使用，無併發症</t>
  </si>
  <si>
    <t>Hallucinogen use, unspecified, in remission_x000D_
迷幻藥使用，緩解期</t>
  </si>
  <si>
    <t>Hallucinogen use, unspecified with intoxication_x000D_
非特定的迷幻藥使用，伴有中毒</t>
  </si>
  <si>
    <t>Hallucinogen use, unspecified with intoxication, uncomplicated_x000D_
非特定的迷幻藥使用，伴有中毒，無併發症</t>
  </si>
  <si>
    <t>Hallucinogen use, unspecified with intoxication with delirium_x000D_
非特定的迷幻藥使用，伴有中毒譫妄</t>
  </si>
  <si>
    <t>Other hallucinogen intoxication delirium</t>
  </si>
  <si>
    <t>Hallucinogen use, unspecified with intoxication, unspecified_x000D_
非特定的迷幻藥使用，伴有非特定的中毒</t>
  </si>
  <si>
    <t>Hallucinogen use, unspecified with hallucinogen-induced mood disorder_x000D_
非特定的迷幻藥使用，伴有迷幻藥引發的情緒障礙症</t>
  </si>
  <si>
    <t>Other hallucinogen induced bipolar or related disorder, without use disorder</t>
  </si>
  <si>
    <t>Other hallucinogen induced depressive disorder, without use disorder</t>
  </si>
  <si>
    <t>Phencyclidine induced bipolar or related disorder, without use disorder</t>
  </si>
  <si>
    <t>Phencyclidine induced depressive disorder, without use disorder</t>
  </si>
  <si>
    <t>Hallucinogen use, unspecified with hallucinogen-induced psychotic disorder_x000D_
非特定的迷幻藥使用，伴有迷幻藥引發的精神病症</t>
  </si>
  <si>
    <t>Hallucinogen use, unspecified with hallucinogen-induced psychotic disorder with delusions_x000D_
非特定的迷幻藥使用，伴有迷幻藥引發伴有妄想的精神病症</t>
  </si>
  <si>
    <t>Hallucinogen use, unspecified with hallucinogen-induced psychotic disorder with hallucinations_x000D_
非特定的迷幻藥使用，伴有迷幻藥引發伴有幻覺的精神病症</t>
  </si>
  <si>
    <t>Hallucinogen use, unspecified with hallucinogen-induced psychotic disorder, unspecified_x000D_
非特定的迷幻藥使用，伴有迷幻藥引發的非特定精神病症</t>
  </si>
  <si>
    <t>Other hallucinogen induced psychotic disorder, without use disorder</t>
  </si>
  <si>
    <t>Phencyclidine induced psychotic disorder, without use disorder</t>
  </si>
  <si>
    <t>Hallucinogen use, unspecified with other specified hallucinogen-induced disorder_x000D_
非特定的迷幻藥使用，伴有迷幻藥引發的其他特定疾病</t>
  </si>
  <si>
    <t>Hallucinogen use, unspecified with hallucinogen-induced anxiety disorder_x000D_
非特定的迷幻藥使用，伴有迷幻藥引發的焦慮症</t>
  </si>
  <si>
    <t>Other hallucinogen-induced anxiety disorder, without use disorder</t>
  </si>
  <si>
    <t>Phencyclidine induced anxiety disorder, without use disorder</t>
  </si>
  <si>
    <t>Hallucinogen use, unspecified with hallucinogen persisting perception disorder (flashbacks)_x000D_
非特定的迷幻藥使用，伴有迷幻藥引發的持續知覺症(瞬間經驗再現)</t>
  </si>
  <si>
    <t>Hallucinogen use, unspecified with other hallucinogen-induced disorder_x000D_
非特定的迷幻藥使用，伴有迷幻藥引發的其他疾病</t>
  </si>
  <si>
    <t>Hallucinogen use, unspecified with unspecified hallucinogen-induced disorder_x000D_
非特定的迷幻藥使用，伴有迷幻藥引發的非特定疾病</t>
  </si>
  <si>
    <t>Nicotine dependence_x000D_
尼古丁依賴</t>
  </si>
  <si>
    <t>history of tobacco dependence (Z87.891)_x000D_
tobacco use NOS (Z72.0)</t>
  </si>
  <si>
    <t>tobacco use (smoking) during pregnancy, childbirth and the puerperium (O99.33-)_x000D_
toxic effect of nicotine (T65.2-)</t>
  </si>
  <si>
    <t>Nicotine dependence, unspecified_x000D_
非特定的尼古丁依賴</t>
  </si>
  <si>
    <t>Nicotine dependence, unspecified, uncomplicated_x000D_
非特定的尼古丁依賴，無併發症</t>
  </si>
  <si>
    <t>Tobacco use disorder, mild</t>
  </si>
  <si>
    <t>Tobacco use disorder, moderate</t>
  </si>
  <si>
    <t>Tobacco use disorder, severe</t>
  </si>
  <si>
    <t>Nicotine dependence, unspecified, in remission_x000D_
非特定的尼古丁依賴，緩解中</t>
  </si>
  <si>
    <t>Tobacco use disorder, mild, in early remission</t>
  </si>
  <si>
    <t>Tobacco use disorder, mild, in sustained remission</t>
  </si>
  <si>
    <t>Tobacco use disorder, moderate, in early remission</t>
  </si>
  <si>
    <t>Tobacco use disorder, moderate, in sustained remission</t>
  </si>
  <si>
    <t>Tobacco use disorder, severe, in early remission</t>
  </si>
  <si>
    <t>Tobacco use disorder, severe, in sustained remission</t>
  </si>
  <si>
    <t>Nicotine dependence unspecified, with withdrawal_x000D_
非特定的尼古丁依賴，伴有戒斷</t>
  </si>
  <si>
    <t>Tobacco withdrawal</t>
  </si>
  <si>
    <t>Nicotine dependence, unspecified, with other nicotine-induced disorders_x000D_
非特定的尼古丁依賴，伴有尼古丁引發的其他疾病</t>
  </si>
  <si>
    <t>Nicotine dependence, unspecified, with unspecified nicotine-induced disorders_x000D_
非特定的尼古丁依賴，伴有尼古丁引發的非特定疾病</t>
  </si>
  <si>
    <t>Nicotine dependence, cigarettes_x000D_
尼古丁依賴，香菸</t>
  </si>
  <si>
    <t>Nicotine dependence, cigarettes, uncomplicated_x000D_
尼古丁依賴，香菸，無併發症</t>
  </si>
  <si>
    <t>Nicotine dependence, cigarettes, in remission_x000D_
尼古丁依賴，香菸，緩解中</t>
  </si>
  <si>
    <t>Tobacco use disorder, cigarettes, mild, in early remission</t>
  </si>
  <si>
    <t>Tobacco use disorder, cigarettes, mild, in sustained remission</t>
  </si>
  <si>
    <t>Tobacco use disorder, cigarettes, moderate, in early remission</t>
  </si>
  <si>
    <t>Tobacco use disorder, cigarettes, moderate, in sustained remission</t>
  </si>
  <si>
    <t>Tobacco use disorder, cigarettes, severe, in early remission</t>
  </si>
  <si>
    <t>Tobacco use disorder, cigarettes, severe, in sustained remission</t>
  </si>
  <si>
    <t>Nicotine dependence, cigarettes, with withdrawal_x000D_
尼古丁依賴，香菸，伴有戒斷</t>
  </si>
  <si>
    <t>Nicotine dependence, cigarettes, with other nicotine-induced disorders_x000D_
尼古丁依賴，香菸，伴有尼古丁引發的其他疾病</t>
  </si>
  <si>
    <t>Nicotine dependence, cigarettes, with unspecified nicotine-induced disorders_x000D_
尼古丁依賴，香菸，伴有尼古丁引發的非特定疾病</t>
  </si>
  <si>
    <t>Nicotine dependence, chewing tobacco_x000D_
尼古丁依賴，菸草</t>
  </si>
  <si>
    <t>Nicotine dependence, chewing tobacco, uncomplicated_x000D_
尼古丁依賴，菸草，無併發症</t>
  </si>
  <si>
    <t>Nicotine dependence, chewing tobacco, in remission_x000D_
尼古丁依賴，菸草，緩解中</t>
  </si>
  <si>
    <t>Tobacco use disorder, chewing tobacco, mild, in early remission</t>
  </si>
  <si>
    <t>Tobacco use disorder, chewing tobacco, mild, in sustained remission</t>
  </si>
  <si>
    <t>Tobacco use disorder, chewing tobacco, moderate, in early remission</t>
  </si>
  <si>
    <t>Tobacco use disorder, chewing tobacco, moderate, in sustained remission</t>
  </si>
  <si>
    <t>Tobacco use disorder, chewing tobacco, severe, in early remission</t>
  </si>
  <si>
    <t>Tobacco use disorder, chewing tobacco, severe, in sustained remission</t>
  </si>
  <si>
    <t>Nicotine dependence, chewing tobacco, with withdrawal_x000D_
尼古丁依賴，菸草，伴有戒斷</t>
  </si>
  <si>
    <t>Nicotine dependence, chewing tobacco, with other nicotine-induced disorders_x000D_
尼古丁依賴，菸草，伴有尼古丁引發的其他疾病</t>
  </si>
  <si>
    <t>Nicotine dependence, chewing tobacco, with unspecified nicotine-induced disorders_x000D_
尼古丁依賴，菸草，伴有尼古丁引發的非特定疾病</t>
  </si>
  <si>
    <t>Nicotine dependence, other tobacco product_x000D_
尼古丁依賴，其他菸草製品</t>
  </si>
  <si>
    <t>Nicotine dependence, other tobacco product, uncomplicated_x000D_
尼古丁依賴，其他菸草製品，無併發症</t>
  </si>
  <si>
    <t>Nicotine dependence, other tobacco product, in remission_x000D_
尼古丁依賴，其他菸草製品，緩解中</t>
  </si>
  <si>
    <t>Tobacco use disorder, other tobacco product, mild, in early remission</t>
  </si>
  <si>
    <t>Tobacco use disorder, other tobacco product, mild, in sustained remission</t>
  </si>
  <si>
    <t>Tobacco use disorder, other tobacco product, moderate, in early remission</t>
  </si>
  <si>
    <t>Tobacco use disorder, other tobacco product, moderate, in sustained remission</t>
  </si>
  <si>
    <t>Tobacco use disorder, other tobacco product, severe, in early remission</t>
  </si>
  <si>
    <t>Tobacco use disorder, other tobacco product, severe, in sustained remission</t>
  </si>
  <si>
    <t>Nicotine dependence, other tobacco product, with withdrawal_x000D_
尼古丁依賴，其他菸草製品，伴有戒斷</t>
  </si>
  <si>
    <t>Nicotine dependence, other tobacco product, with other nicotine-induced disorders_x000D_
尼古丁依賴，其他菸草製品，伴有尼古丁引發的其他疾病</t>
  </si>
  <si>
    <t>Nicotine dependence, other tobacco product, with unspecified nicotine-induced disorders_x000D_
尼古丁依賴，其他菸草製品，伴有尼古丁引發的非特定疾病</t>
  </si>
  <si>
    <t>Inhalant related disorders_x000D_
吸入劑相關疾患</t>
  </si>
  <si>
    <t>volatile solvents</t>
  </si>
  <si>
    <t>Inhalant abuse_x000D_
吸入劑濫用</t>
  </si>
  <si>
    <t>inhalant dependence (F18.2-)_x000D_
inhalant use, unspecified (F18.9-)</t>
  </si>
  <si>
    <t>Inhalant abuse, uncomplicated_x000D_
吸入劑濫用，無併發症</t>
  </si>
  <si>
    <t>Inhalant use disorder, mild</t>
  </si>
  <si>
    <t>Inhalant abuse, in remission_x000D_
吸入劑濫用，緩解中</t>
  </si>
  <si>
    <t>Inhalant use disorder, mild, in early remission</t>
  </si>
  <si>
    <t>Inhalant use disorder, mild, in sustained remission</t>
  </si>
  <si>
    <t>Inhalant abuse with intoxication_x000D_
吸入劑濫用，伴有中毒</t>
  </si>
  <si>
    <t>Inhalant abuse with intoxication, uncomplicated_x000D_
吸入劑濫用，伴有中毒，無併發症</t>
  </si>
  <si>
    <t>Inhalant abuse with intoxication delirium_x000D_
吸入劑濫用，伴有中毒譫妄</t>
  </si>
  <si>
    <t>Inhalant abuse with intoxication, unspecified_x000D_
吸入劑濫用，伴有非特定的中毒</t>
  </si>
  <si>
    <t>Inhalant abuse with inhalant-induced mood disorder_x000D_
吸入劑濫用，伴有吸入劑引發的情緒障礙症</t>
  </si>
  <si>
    <t>Inhalant use disorder, mild, with inhalant induced depressive disorder</t>
  </si>
  <si>
    <t>Inhalant abuse with inhalant-induced psychotic disorder_x000D_
吸入劑濫用，伴有吸入劑引發的精神病症</t>
  </si>
  <si>
    <t>Inhalant abuse with inhalant-induced psychotic disorder with delusions_x000D_
吸入劑濫用，伴有吸入劑引發伴有妄想的精神病症</t>
  </si>
  <si>
    <t>Inhalant abuse with inhalant-induced psychotic disorder with hallucinations_x000D_
吸入劑濫用，伴有吸入劑引發伴有幻覺的精神病症</t>
  </si>
  <si>
    <t>Inhalant abuse with inhalant-induced psychotic disorder, unspecified_x000D_
吸入劑濫用，伴有吸入劑引發的非特定精神病症</t>
  </si>
  <si>
    <t>Inhalant abuse with inhalant-induced dementia_x000D_
吸入劑濫用，伴有吸入劑引發的失智症</t>
  </si>
  <si>
    <t>Inhalant use disorder, mild, with inhalant induced major neurocognitive disorder</t>
  </si>
  <si>
    <t>Inhalant abuse with other inhalant-induced disorders_x000D_
吸入劑濫用，伴有吸入劑引發的其他疾病</t>
  </si>
  <si>
    <t>Inhalant abuse with inhalant-induced anxiety disorder_x000D_
吸入劑濫用，伴有吸入劑引發的焦慮症</t>
  </si>
  <si>
    <t>Inhalant abuse with other inhalant-induced disorder_x000D_
吸入劑濫用，伴有吸入劑引發的其他疾病</t>
  </si>
  <si>
    <t>Inhalant use disorder, mild, with inhalant induced mild neurocognitive disorder</t>
  </si>
  <si>
    <t>Inhalant abuse with unspecified inhalant-induced disorder_x000D_
吸入劑濫用，伴有吸入劑引發的非特定疾病</t>
  </si>
  <si>
    <t>Inhalant dependence_x000D_
吸入劑依賴</t>
  </si>
  <si>
    <t>inhalant abuse (F18.1-)_x000D_
inhalant use, unspecified (F18.9-)</t>
  </si>
  <si>
    <t>Inhalant dependence, uncomplicated_x000D_
吸入劑依賴，無併發症</t>
  </si>
  <si>
    <t>Inhalant use disorder, moderate</t>
  </si>
  <si>
    <t>Inhalant use disorder, severe</t>
  </si>
  <si>
    <t>Inhalant dependence, in remission_x000D_
吸入劑依賴，緩解中</t>
  </si>
  <si>
    <t>Inhalant use disorder, moderate, in early remission</t>
  </si>
  <si>
    <t>Inhalant use disorder, moderate, in sustained remission</t>
  </si>
  <si>
    <t>Inhalant use disorder, severe, in early remission</t>
  </si>
  <si>
    <t>Inhalant use disorder, severe, in sustained remission</t>
  </si>
  <si>
    <t>Inhalant dependence with intoxication_x000D_
吸入劑依賴，伴有中毒</t>
  </si>
  <si>
    <t>Inhalant dependence with intoxication, uncomplicated_x000D_
吸入劑依賴，伴有中毒，無併發症</t>
  </si>
  <si>
    <t>Inhalant dependence with intoxication delirium_x000D_
吸入劑依賴，伴有中毒譫妄</t>
  </si>
  <si>
    <t>Inhalant dependence with intoxication, unspecified_x000D_
吸入劑依賴，伴有非特定的中毒</t>
  </si>
  <si>
    <t>Inhalant dependence with inhalant-induced mood disorder_x000D_
吸入劑依賴，伴有吸入劑引發的情緒障礙症</t>
  </si>
  <si>
    <t>Inhalant use disorder, moderate, with inhalant induced depressive disorder</t>
  </si>
  <si>
    <t>Inhalant use disorder, severe, with inhalant induced depressive disorder</t>
  </si>
  <si>
    <t>Inhalant dependence with inhalant-induced psychotic disorder_x000D_
吸入劑依賴，伴有吸入劑引發的精神病症</t>
  </si>
  <si>
    <t>Inhalant dependence with inhalant-induced psychotic disorder with delusions_x000D_
吸入劑依賴，伴有吸入劑引發伴有妄想的精神病症</t>
  </si>
  <si>
    <t>Inhalant dependence with inhalant-induced psychotic disorder with hallucinations_x000D_
吸入劑依賴，伴有吸入劑引發伴有幻覺的精神病症</t>
  </si>
  <si>
    <t>Inhalant dependence with inhalant-induced psychotic disorder, unspecified_x000D_
吸入劑依賴，伴有吸入劑引發的非特定精神病症</t>
  </si>
  <si>
    <t>Inhalant dependence with inhalant-induced dementia_x000D_
吸入劑依賴，伴有吸入劑引發的失智症</t>
  </si>
  <si>
    <t>Inhalant use disorder, moderate, with inhalant induced major neurocognitive disorder</t>
  </si>
  <si>
    <t>Inhalant use disorder, severe, with inhalant induced major neurocognitive disorder</t>
  </si>
  <si>
    <t>Inhalant dependence with other inhalant-induced disorders_x000D_
吸入劑依賴，伴有吸入劑引發的其他疾病</t>
  </si>
  <si>
    <t>Inhalant dependence with inhalant-induced anxiety disorder_x000D_
吸入劑依賴，伴有吸入劑引發的焦慮症</t>
  </si>
  <si>
    <t>Inhalant dependence with other inhalant-induced disorder_x000D_
吸入劑依賴，伴有吸入劑引發的其他疾病</t>
  </si>
  <si>
    <t>Inhalant use disorder, moderate, with inhalant-induced mild neurocognitive disorder</t>
  </si>
  <si>
    <t>Inhalant use disorder, severe, with inhalant-induced mild neurocognitive disorder</t>
  </si>
  <si>
    <t>Inhalant dependence with unspecified inhalant-induced disorder_x000D_
吸入劑依賴，伴有吸入劑引發的非特定疾病</t>
  </si>
  <si>
    <t>Inhalant use, unspecified_x000D_
非特定的吸入劑使用</t>
  </si>
  <si>
    <t>inhalant abuse (F18.1-)_x000D_
inhalant dependence (F18.2-)</t>
  </si>
  <si>
    <t>Inhalant use, unspecified, uncomplicated_x000D_
非特定的吸入劑使用，無併發症</t>
  </si>
  <si>
    <t>Inhalant use, unspecified, in remission_x000D_
吸入劑使用，緩解期</t>
  </si>
  <si>
    <t>Inhalant use, unspecified with intoxication_x000D_
非特定的吸入劑使用，伴有中毒</t>
  </si>
  <si>
    <t>Inhalant use, unspecified with intoxication, uncomplicated_x000D_
非特定的吸入劑使用，伴有中毒，無併發症</t>
  </si>
  <si>
    <t>Inhalant use, unspecified with intoxication with delirium_x000D_
非特定的吸入劑使用，伴有中毒譫妄</t>
  </si>
  <si>
    <t>Inhalant use, unspecified with intoxication, unspecified_x000D_
非特定的吸入劑使用，伴有非特定的中毒</t>
  </si>
  <si>
    <t>Inhalant use, unspecified with inhalant-induced mood disorder_x000D_
非特定的吸入劑使用，伴有吸入劑引發的情緒障礙症</t>
  </si>
  <si>
    <t>Inhalant induced depressive disorder</t>
  </si>
  <si>
    <t>Inhalant use, unspecified with inhalant-induced psychotic disorder_x000D_
非特定的吸入劑使用，伴有吸入劑引發的精神病症</t>
  </si>
  <si>
    <t>Inhalant use, unspecified with inhalant-induced psychotic disorder with delusions_x000D_
非特定的吸入劑使用，伴有吸入劑引發伴有妄想的精神病症</t>
  </si>
  <si>
    <t>Inhalant use, unspecified with inhalant-induced psychotic disorder with hallucinations_x000D_
非特定的吸入劑使用，伴有吸入劑引發伴有幻覺的精神病症</t>
  </si>
  <si>
    <t>Inhalant use, unspecified with inhalant-induced psychotic disorder, unspecified_x000D_
非特定的吸入劑使用，伴有吸入劑引發的非特定精神病症</t>
  </si>
  <si>
    <t>Inhalant use, unspecified with inhalant-induced persisting dementia_x000D_
非特定的吸入劑使用，伴有吸入劑引發的持續失智症</t>
  </si>
  <si>
    <t>Inhalant-induced major neurocognitive disorder</t>
  </si>
  <si>
    <t>Inhalant use, unspecified with other inhalant-induced disorders_x000D_
非特定的吸入劑使用，伴有吸入劑引發的其他疾病</t>
  </si>
  <si>
    <t>Inhalant use, unspecified with inhalant-induced anxiety disorder_x000D_
非特定的吸入劑使用，伴有吸入劑引發的焦慮症</t>
  </si>
  <si>
    <t>Inhalant use, unspecified with other inhalant-induced disorder_x000D_
非特定的吸入劑使用，伴有吸入劑引發的其他疾病</t>
  </si>
  <si>
    <t>Inhalant-induced mild neurocognitive disorder</t>
  </si>
  <si>
    <t>Inhalant use, unspecified with unspecified inhalant-induced disorder_x000D_
非特定的吸入劑使用，伴有吸入劑引發的非特定疾病</t>
  </si>
  <si>
    <t>Other psychoactive substance related disorders_x000D_
其他精神作用物質相關障礙症</t>
  </si>
  <si>
    <t>polysubstance drug use (indiscriminate drug use)</t>
  </si>
  <si>
    <t>Other psychoactive substance abuse_x000D_
其他精神作用物質濫用</t>
  </si>
  <si>
    <t>other psychoactive substance dependence (F19.2-)_x000D_
other psychoactive substance use, unspecified (F19.9-)</t>
  </si>
  <si>
    <t>Other psychoactive substance abuse, uncomplicated_x000D_
其他精神作用物質濫用，無併發症</t>
  </si>
  <si>
    <t>Other (or unknown) substance use disorder, mild</t>
  </si>
  <si>
    <t>Other psychoactive substance abuse, in remission_x000D_
其他精神作用物質濫用，緩解中</t>
  </si>
  <si>
    <t>Other (or unknown) substance use disorder, mild, in early remission</t>
  </si>
  <si>
    <t>Other (or unknown) substance use disorder, mild, in sustained remission</t>
  </si>
  <si>
    <t>Other psychoactive substance abuse with intoxication_x000D_
其他精神作用物質濫用，伴有中毒</t>
  </si>
  <si>
    <t>Other psychoactive substance abuse with intoxication, uncomplicated_x000D_
其他精神作用物質濫用，伴有中毒，無併發症</t>
  </si>
  <si>
    <t>Other psychoactive substance abuse with intoxication delirium_x000D_
其他精神作用物質濫用，伴有中毒譫妄</t>
  </si>
  <si>
    <t>Other psychoactive substance abuse with intoxication with perceptual disturbances_x000D_
其他精神作用物質濫用，伴有知覺困擾的中毒</t>
  </si>
  <si>
    <t>Other psychoactive substance abuse with intoxication, unspecified_x000D_
其他精神作用物質濫用，伴有非特定的中毒</t>
  </si>
  <si>
    <t>Other psychoactive substance abuse with withdrawal_x000D_
其他精神作用物質濫用，伴有戒斷</t>
  </si>
  <si>
    <t>Other psychoactive substance abuse with withdrawal, uncomplicated_x000D_
其他精神作用物質濫用伴有戒斷，無併發症</t>
  </si>
  <si>
    <t>Other psychoactive substance abuse with withdrawal delirium_x000D_
其他精神作用物質濫用，伴有戒斷譫妄</t>
  </si>
  <si>
    <t>Other psychoactive substance abuse with withdrawal with perceptual disturbance_x000D_
其他精神作用物質濫用，伴有戒斷伴有知覺障礙</t>
  </si>
  <si>
    <t>Other psychoactive substance abuse with withdrawal, unspecified_x000D_
其他精神作用物質濫用，伴有戒斷</t>
  </si>
  <si>
    <t>Other psychoactive substance abuse with psychoactive substance-induced mood disorder_x000D_
其他精神作用物質濫用，伴有精神作用物質引發的情緒障礙症</t>
  </si>
  <si>
    <t>Other (or unknown) substance use disorder, mild, with other (or unknown) substance-induced bipolar or related disorder</t>
  </si>
  <si>
    <t>Other (or unknown) substance use disorder, mild, with other (or unknown) substance-induced depressive disorder</t>
  </si>
  <si>
    <t>Other psychoactive substance abuse with psychoactive substance-induced psychotic disorder_x000D_
其他精神作用物質濫用，伴有精神作用物質引發的精神病症</t>
  </si>
  <si>
    <t>Other psychoactive substance abuse with psychoactive substance-induced psychotic disorder with delusions_x000D_
其他精神作用物質濫用，伴有精神作用物質引發伴有妄想的精神病症</t>
  </si>
  <si>
    <t>Other psychoactive substance abuse with psychoactive substance-induced psychotic disorder with hallucinations_x000D_
其他精神作用物質濫用，伴有精神作用物質引發伴有幻覺的精神病症</t>
  </si>
  <si>
    <t>Other psychoactive substance abuse with psychoactive substance-induced psychotic disorder, unspecified_x000D_
其他精神作用物質濫用，伴有精神作用物質引發的非特定精神病症</t>
  </si>
  <si>
    <t>Other psychoactive substance abuse with psychoactive substance-induced persisting amnestic disorder_x000D_
其他精神作用物質濫用，伴有精神作用物質引發的持續失憶症</t>
  </si>
  <si>
    <t>Other psychoactive substance abuse with psychoactive substance-induced persisting dementia_x000D_
其他精神作用物質濫用，伴有精神作用物質引發的持續失智症</t>
  </si>
  <si>
    <t>Other (or unknown) substance use disorder, mild, with other (or unknown) substance-induced major neurocognitive disorder</t>
  </si>
  <si>
    <t>Other psychoactive substance abuse with other psychoactive substance-induced disorders_x000D_
其他精神作用物質濫用，伴有精神作用物質引發的疾病</t>
  </si>
  <si>
    <t>Other psychoactive substance abuse with psychoactive substance-induced anxiety disorder_x000D_
其他精神作用物質濫用，伴有精神作用物質引發的焦慮症</t>
  </si>
  <si>
    <t>Other psychoactive substance abuse with psychoactive substance-induced sexual dysfunction_x000D_
其他精神作用物質濫用，伴有精神作用物質引發的性功能障礙</t>
  </si>
  <si>
    <t>Other psychoactive substance abuse with psychoactive substance-induced sleep disorder_x000D_
其他精神作用物質濫用，伴有精神作用物質引發的睡眠障礙症</t>
  </si>
  <si>
    <t>Other psychoactive substance abuse with other psychoactive substance-induced disorder_x000D_
其他精神作用物質濫用，伴有精神作用物質引發的其他疾病</t>
  </si>
  <si>
    <t>Other (or unknown) substance use disorder, mild, with other (or unknown) substance induced mild neurocognitive disorder</t>
  </si>
  <si>
    <t>Other (or unknown) substance use disorder, mild, with other (or unknown) substance induced obsessive-compulsive or related disorder</t>
  </si>
  <si>
    <t>Other psychoactive substance abuse with unspecified psychoactive substance-induced disorder_x000D_
其他精神作用物質濫用，伴有精神作用物質引發的非特定疾病</t>
  </si>
  <si>
    <t>Other psychoactive substance dependence_x000D_
其他精神作用物質依賴</t>
  </si>
  <si>
    <t>other psychoactive substance abuse (F19.1-)_x000D_
other psychoactive substance use, unspecified (F19.9-)</t>
  </si>
  <si>
    <t>Other psychoactive substance dependence, uncomplicated_x000D_
其他精神作用物質依賴，無併發症</t>
  </si>
  <si>
    <t>Other (or unknown) substance use disorder, moderate</t>
  </si>
  <si>
    <t>Other (or unknown) substance use disorder, severe</t>
  </si>
  <si>
    <t>Other psychoactive substance dependence, in remission_x000D_
其他精神作用物質依賴，緩解中</t>
  </si>
  <si>
    <t>Other (or unknown) substance use disorder, moderate, in early remission</t>
  </si>
  <si>
    <t>Other (or unknown) substance use disorder, moderate, in sustained remission</t>
  </si>
  <si>
    <t>Other (or unknown) substance use disorder, severe, in early remission</t>
  </si>
  <si>
    <t>Other (or unknown) substance use disorder, severe, in sustained remission</t>
  </si>
  <si>
    <t>Other psychoactive substance dependence with intoxication_x000D_
其他精神作用物質依賴，伴有中毒</t>
  </si>
  <si>
    <t>other psychoactive substance dependence with withdrawal (F19.23-)</t>
  </si>
  <si>
    <t>Other psychoactive substance dependence with intoxication, uncomplicated_x000D_
其他精神作用物質依賴，伴有中毒，無併發症</t>
  </si>
  <si>
    <t>Other psychoactive substance dependence with intoxication delirium_x000D_
其他精神作用物質依賴，伴有中毒譫妄</t>
  </si>
  <si>
    <t>Other psychoactive substance dependence with intoxication with perceptual disturbance_x000D_
其他精神作用物質依賴，伴有知覺困擾的中毒</t>
  </si>
  <si>
    <t>Other psychoactive substance dependence with intoxication, unspecified_x000D_
其他精神作用物質依賴，伴有非特定的中毒</t>
  </si>
  <si>
    <t>Other psychoactive substance dependence with withdrawal_x000D_
其他精神作用物質依賴，伴有戒斷</t>
  </si>
  <si>
    <t>other psychoactive substance dependence with intoxication (F19.22-)</t>
  </si>
  <si>
    <t>Other psychoactive substance dependence with withdrawal, uncomplicated_x000D_
其他精神作用物質依賴，伴有戒斷，無併發症</t>
  </si>
  <si>
    <t>Other psychoactive substance dependence with withdrawal delirium_x000D_
其他精神作用物質依賴，伴有戒斷譫妄</t>
  </si>
  <si>
    <t>Other psychoactive substance dependence with withdrawal with perceptual disturbance_x000D_
其他精神作用物質依賴，伴有知覺困擾的戒斷</t>
  </si>
  <si>
    <t>Other psychoactive substance dependence with withdrawal, unspecified_x000D_
其他精神作用物質依賴，伴有非特定的戒斷</t>
  </si>
  <si>
    <t>Other psychoactive substance dependence with psychoactive substance-induced mood disorder_x000D_
其他精神作用物質依賴，伴有精神作用物質引發的情緒障礙症</t>
  </si>
  <si>
    <t>Other (or unknown) substance use disorder, moderate, with other (or unknown) substance induced bipolar or related disorder</t>
  </si>
  <si>
    <t>Other (or unknown) substance use disorder, moderate, with other (or unknown) substance induced depressive disorder</t>
  </si>
  <si>
    <t>Other (or unknown) substance use disorder, severe, with other (or unknown) substance induced bipolar or related disorder</t>
  </si>
  <si>
    <t>Other (or unknown) substance use disorder, severe, with other (or unknown) substance induced depressive disorder</t>
  </si>
  <si>
    <t>Other psychoactive substance dependence with psychoactive substance-induced psychotic disorder_x000D_
其他精神作用物質依賴，伴有精神作用物質引發的精神病症</t>
  </si>
  <si>
    <t>Other psychoactive substance dependence with psychoactive substance-induced psychotic disorder with delusions_x000D_
其他精神作用物質依賴，伴有精神作用物質引發伴有妄想的精神病症</t>
  </si>
  <si>
    <t>Other psychoactive substance dependence with psychoactive substance-induced psychotic disorder with hallucinations_x000D_
其他精神作用物質依賴，伴有精神作用物質引發伴有幻覺的精神病症</t>
  </si>
  <si>
    <t>Other psychoactive substance dependence with psychoactive substance-induced psychotic disorder, unspecified_x000D_
其他精神作用物質依賴，伴有精神作用物質引發的非特定精神病症</t>
  </si>
  <si>
    <t>Other psychoactive substance dependence with psychoactive substance-induced persisting amnestic disorder_x000D_
其他精神作用物質依賴，伴有精神作用物質引發的持續失憶症</t>
  </si>
  <si>
    <t>Other psychoactive substance dependence with psychoactive substance-induced persisting dementia_x000D_
其他精神作用物質依賴，伴有精神作用物質引發的持續失智症</t>
  </si>
  <si>
    <t>Other (or unknown) substance use disorder, moderate, with other (or unknown) substance induced major neurocognitive disorder</t>
  </si>
  <si>
    <t>Other (or unknown) substance use disorder, severe, with other (or unknown) substance induced major neurocognitive disorder</t>
  </si>
  <si>
    <t>Other psychoactive substance dependence with other psychoactive substance-induced disorders_x000D_
其他精神作用物質依賴，伴有精神作用物質引發的其他疾病</t>
  </si>
  <si>
    <t>Other psychoactive substance dependence with psychoactive substance-induced anxiety disorder_x000D_
其他精神作用物質依賴，伴有精神作用物質引發的焦慮症</t>
  </si>
  <si>
    <t>Other psychoactive substance dependence with psychoactive substance-induced sexual dysfunction_x000D_
其他精神作用物質依賴，伴有精神作用物質引發的性功能障礙</t>
  </si>
  <si>
    <t>Other psychoactive substance dependence with psychoactive substance-induced sleep disorder_x000D_
其他精神作用物質依賴，伴有精神作用物質引發的睡眠障礙症</t>
  </si>
  <si>
    <t>Other psychoactive substance dependence with other psychoactive substance-induced disorder_x000D_
其他精神作用物質依賴，伴有精神作用物質引發的其他疾病</t>
  </si>
  <si>
    <t>Other (or unknown) substance use disorder, moderate, with other (or unknown) substance induced mild neurocognitive disorder</t>
  </si>
  <si>
    <t>Other (or unknown) substance use disorder, severe, with other (or unknown) substance induced mild neurocognitive disorder</t>
  </si>
  <si>
    <t>Other (or unknown) substance use disorder, moderate, with other (or unknown) substance induced obsessive compulsive or related disorder</t>
  </si>
  <si>
    <t>Other (or unknown) substance use disorder, severe, with other (or unknown) substance induced obsessive-compulsive or related disorder</t>
  </si>
  <si>
    <t>Other psychoactive substance dependence with unspecified psychoactive substance-induced disorder_x000D_
其他精神作用物質依賴，伴有精神作用物質引發的非特定疾病</t>
  </si>
  <si>
    <t>Other psychoactive substance use, unspecified_x000D_
非特定的其他精神作用物質使用</t>
  </si>
  <si>
    <t>other psychoactive substance abuse (F19.1-)_x000D_
other psychoactive substance dependence (F19.2-)</t>
  </si>
  <si>
    <t>Other psychoactive substance use, unspecified, uncomplicated_x000D_
非特定的其他精神作用物質使用，無併發症</t>
  </si>
  <si>
    <t>Other psychoactive substance use, unspecified, in remission_x000D_
其他精神作用物質使用，緩解期</t>
  </si>
  <si>
    <t>Other psychoactive substance use, unspecified with intoxication_x000D_
非特定的其他精神作用物質使用，伴有中毒</t>
  </si>
  <si>
    <t>other psychoactive substance use, unspecified with withdrawal (F19.93)</t>
  </si>
  <si>
    <t>Other psychoactive substance use, unspecified with intoxication, uncomplicated_x000D_
非特定的其他精神作用物質使用，伴有中毒，無併發症</t>
  </si>
  <si>
    <t>Other psychoactive substance use, unspecified with intoxication with delirium_x000D_
非特定的其他精神作用物質使用，伴有中毒譫妄</t>
  </si>
  <si>
    <t>Other (or unknown) substance-induced delirium</t>
  </si>
  <si>
    <t>Other psychoactive substance use, unspecified with intoxication with perceptual disturbance_x000D_
非特定的其他精神作用物質使用，伴有知覺困擾的中毒</t>
  </si>
  <si>
    <t>Other psychoactive substance use, unspecified with intoxication, unspecified_x000D_
非特定的其他精神作用物質使用，伴有非特定的中毒</t>
  </si>
  <si>
    <t>Other psychoactive substance use, unspecified with withdrawal_x000D_
非特定的其他精神作用物質使用，伴有戒斷</t>
  </si>
  <si>
    <t>other psychoactive substance use, unspecified with intoxication (F19.92-)</t>
  </si>
  <si>
    <t>Other psychoactive substance use, unspecified with withdrawal, uncomplicated_x000D_
非特定的其他精神作用物質使用，伴有戒斷，無併發症</t>
  </si>
  <si>
    <t>Other psychoactive substance use, unspecified with withdrawal delirium_x000D_
非特定的其他精神作用物質使用，伴有戒斷譫妄</t>
  </si>
  <si>
    <t>Other psychoactive substance use, unspecified with withdrawal with perceptual disturbance_x000D_
非特定的其他精神作用物質使用，伴有知覺困擾的戒斷</t>
  </si>
  <si>
    <t>Other psychoactive substance use, unspecified with withdrawal, unspecified_x000D_
非特定的其他精神作用物質使用，伴有非特定的戒斷</t>
  </si>
  <si>
    <t>Other psychoactive substance use, unspecified with psychoactive substance-induced mood disorder_x000D_
非特定的其他精神作用物質使用，伴有精神作用物質引發的情緒障礙症</t>
  </si>
  <si>
    <t>Other (or unknown) substance-induced bipolar or related disorder, without use disorder</t>
  </si>
  <si>
    <t>Other (or unknown) substance-induced depressive disorder, without use disorder</t>
  </si>
  <si>
    <t>Other psychoactive substance use, unspecified with psychoactive substance-induced psychotic disorder_x000D_
非特定的其他精神作用物質使用，伴有精神作用物質引發的精神病症</t>
  </si>
  <si>
    <t>Other psychoactive substance use, unspecified with psychoactive substance-induced psychotic disorder with delusions_x000D_
非特定的其他精神作用物質使用，伴有精神作用物質引發伴有妄想的精神病症</t>
  </si>
  <si>
    <t>Other psychoactive substance use, unspecified with psychoactive substance-induced psychotic disorder with hallucinations_x000D_
非特定的其他精神作用物質使用，伴有精神作用物質引發伴有幻覺的精神病症</t>
  </si>
  <si>
    <t>Other psychoactive substance use, unspecified with psychoactive substance-induced psychotic disorder, unspecified_x000D_
非特定的其他精神作用物質使用，伴有精神作用物質引發的非特定精神病症</t>
  </si>
  <si>
    <t>Other or unknown substance-induced psychotic disorder, without use disorder</t>
  </si>
  <si>
    <t>Other psychoactive substance use, unspecified with psychoactive substance-induced persisting amnestic disorder_x000D_
非特定的其他精神作用物質使用，伴有精神作用物質引發的持續失憶症</t>
  </si>
  <si>
    <t>Other psychoactive substance use, unspecified with psychoactive substance-induced persisting dementia_x000D_
非特定的其他精神作用物質使用，伴有精神作用物質引發的持續失智症</t>
  </si>
  <si>
    <t>Other (or unknown) substance-induced major neurocognitive disorder, without use disorder</t>
  </si>
  <si>
    <t>Other psychoactive substance use, unspecified with other psychoactive substance-induced disorders_x000D_
非特定的其他精神作用物質使用，伴有精神作用物質引發的其他疾病</t>
  </si>
  <si>
    <t>Other psychoactive substance use, unspecified with psychoactive substance-induced anxiety disorder_x000D_
非特定的其他精神作用物質使用，伴有精神作用物質引發的焦慮症</t>
  </si>
  <si>
    <t>Other (or unknown) substance-induced anxiety disorder, without use disorder</t>
  </si>
  <si>
    <t>Other psychoactive substance use, unspecified with psychoactive substance-induced sexual dysfunction_x000D_
非特定的其他精神作用物質使用，伴有精神作用物質導致之引發的性功能障礙</t>
  </si>
  <si>
    <t>Other (or unknown) substance-induced sexual dysfunction, without use disorder</t>
  </si>
  <si>
    <t>Other psychoactive substance use, unspecified with psychoactive substance-induced sleep disorder_x000D_
非特定的其他精神作用物質使用，伴有精神作用物質引發的睡眠障礙症</t>
  </si>
  <si>
    <t>Other (or unknown) substance-induced sleep disorder, without use disorder</t>
  </si>
  <si>
    <t>Other psychoactive substance use, unspecified with other psychoactive substance-induced disorder_x000D_
非特定的其他精神作用物質使用，伴有精神作用物質引發的其他疾病</t>
  </si>
  <si>
    <t>Other (or unknown) substance-induced mild neurocognitive disorder, without use disorder</t>
  </si>
  <si>
    <t>Other (or unknown) substance-induced obsessive-compulsive or related disorder, without use disorder</t>
  </si>
  <si>
    <t>Other psychoactive substance use, unspecified with unspecified psychoactive substance-induced disorder_x000D_
非特定的其他精神作用物質使用，伴有精神作用物質引發的非特定疾病</t>
  </si>
  <si>
    <t>Schizophrenia_x000D_
思覺失調症</t>
  </si>
  <si>
    <t>brief psychotic disorder (F23)_x000D_
cyclic schizophrenia (F25.0)_x000D_
mood [affective] disorders with psychotic symptoms (F30.2, F31.2, F31.5, F31.64, F32.3, F33.3)_x000D_
schizoaffective disorder (F25.-)_x000D_
schizophrenic reaction NOS (F23)</t>
  </si>
  <si>
    <t>schizophrenic reaction in:_x000D_
alcoholism (F10.15-, F10.25-, F10.95-)_x000D_
brain disease (F06.2)_x000D_
epilepsy (F06.2)_x000D_
psychoactive drug use (F11-F19 with .15. .25, .95)_x000D_
schizotypal disorder (F21)</t>
  </si>
  <si>
    <t>Paranoid schizophrenia_x000D_
妄想型思覺失調症</t>
  </si>
  <si>
    <t>involutional paranoid state (F22)_x000D_
paranoia (F22)</t>
  </si>
  <si>
    <t>Paraphrenic schizophrenia</t>
  </si>
  <si>
    <t>Disorganized schizophrenia_x000D_
混亂型思覺失調症</t>
  </si>
  <si>
    <t>Hebephrenic schizophrenia</t>
  </si>
  <si>
    <t>Hebephrenia</t>
  </si>
  <si>
    <t>Catatonic schizophrenia_x000D_
僵直型思覺失調症</t>
  </si>
  <si>
    <t>catatonic stupor (R40.1)</t>
  </si>
  <si>
    <t>Schizophrenic catalepsy</t>
  </si>
  <si>
    <t>Schizophrenic catatonia</t>
  </si>
  <si>
    <t>Schizophrenic flexibilitas cerea</t>
  </si>
  <si>
    <t>Undifferentiated schizophrenia_x000D_
未分化型之思覺失調症</t>
  </si>
  <si>
    <t>acute schizophrenia-like psychotic disorder (F23)</t>
  </si>
  <si>
    <t>post-schizophrenic depression (F32.89)</t>
  </si>
  <si>
    <t>Atypical schizophrenia</t>
  </si>
  <si>
    <t>Residual schizophrenia_x000D_
殘餘型思覺失調症</t>
  </si>
  <si>
    <t>Restzustand (schizophrenic)</t>
  </si>
  <si>
    <t>Schizophrenic residual state</t>
  </si>
  <si>
    <t>Other schizophrenia_x000D_
其他思覺失調症</t>
  </si>
  <si>
    <t>Schizophreniform disorder_x000D_
類思覺失調性疾患</t>
  </si>
  <si>
    <t>Schizophreniform psychosis NOS</t>
  </si>
  <si>
    <t>Cenesthopathic schizophrenia</t>
  </si>
  <si>
    <t>Simple schizophrenia</t>
  </si>
  <si>
    <t>Schizophrenia, unspecified_x000D_
非特定的思覺失調</t>
  </si>
  <si>
    <t>Schizotypal disorder_x000D_
準思覺失調症</t>
  </si>
  <si>
    <t>Asperger's syndrome (F84.5)_x000D_
schizoid personality disorder (F60.1)</t>
  </si>
  <si>
    <t>Borderline schizophrenia</t>
  </si>
  <si>
    <t>Latent schizophrenia</t>
  </si>
  <si>
    <t>Latent schizophrenic reaction</t>
  </si>
  <si>
    <t>Prepsychotic schizophrenia</t>
  </si>
  <si>
    <t>Prodromal schizophrenia</t>
  </si>
  <si>
    <t>Pseudoneurotic schizophrenia</t>
  </si>
  <si>
    <t>Pseudopsychopathic schizophrenia</t>
  </si>
  <si>
    <t>Schizotypal personality disorder</t>
  </si>
  <si>
    <t>Delusional disorders_x000D_
妄想症</t>
  </si>
  <si>
    <t>mood [affective] disorders with psychotic symptoms (F30.2, F31.2, F31.5, F31.64, F32.3, F33.3)_x000D_
paranoid schizophrenia (F20.0)</t>
  </si>
  <si>
    <t>paranoid personality disorder (F60.0)_x000D_
paranoid psychosis, psychogenic (F23)_x000D_
paranoid reaction (F23)</t>
  </si>
  <si>
    <t>Delusional dysmorphophobia</t>
  </si>
  <si>
    <t>Involutional paranoid state</t>
  </si>
  <si>
    <t>Paranoia</t>
  </si>
  <si>
    <t>Paranoia querulans</t>
  </si>
  <si>
    <t>Paranoid psychosis</t>
  </si>
  <si>
    <t>Paranoid state</t>
  </si>
  <si>
    <t>Paraphrenia (late)</t>
  </si>
  <si>
    <t>Sensitiver Beziehungswahn</t>
  </si>
  <si>
    <t>Brief psychotic disorder_x000D_
短暫精神病症</t>
  </si>
  <si>
    <t>mood [affective] disorders with psychotic symptoms (F30.2, F31.2, F31.5, F31.64, F32.3, F33.3)</t>
  </si>
  <si>
    <t>Paranoid reaction</t>
  </si>
  <si>
    <t>Psychogenic paranoid psychosis</t>
  </si>
  <si>
    <t>Shared psychotic disorder_x000D_
共有型精神病症</t>
  </si>
  <si>
    <t>Folie à deux</t>
  </si>
  <si>
    <t>Induced paranoid disorder</t>
  </si>
  <si>
    <t>Induced psychotic disorder</t>
  </si>
  <si>
    <t>Schizoaffective disorders_x000D_
情感思覺失調症</t>
  </si>
  <si>
    <t>mood [affective] disorders with psychotic symptoms (F30.2, F31.2, F31.5, F31.64, F32.3, F33.3)_x000D_
schizophrenia (F20.-)</t>
  </si>
  <si>
    <t>Schizoaffective disorder, bipolar type_x000D_
情感思覺失調症，雙相型</t>
  </si>
  <si>
    <t>Cyclic schizophrenia</t>
  </si>
  <si>
    <t>Schizoaffective disorder, manic type</t>
  </si>
  <si>
    <t>Schizoaffective disorder, mixed type</t>
  </si>
  <si>
    <t>Schizoaffective psychosis, bipolar type</t>
  </si>
  <si>
    <t>Schizoaffective disorder, depressive type_x000D_
情感思覺失調症，憂鬱型</t>
  </si>
  <si>
    <t>Schizoaffective psychosis, depressive type</t>
  </si>
  <si>
    <t>Other schizoaffective disorders_x000D_
其他情感思覺失調症</t>
  </si>
  <si>
    <t>Schizoaffective disorder, unspecified_x000D_
非特定的情感思覺失調症</t>
  </si>
  <si>
    <t>Schizoaffective psychosis NOS</t>
  </si>
  <si>
    <t>Other psychotic disorder not due to a substance or known physiological condition_x000D_
非物質或已知生理狀況引起的其他精神病症</t>
  </si>
  <si>
    <t>Chronic hallucinatory psychosis</t>
  </si>
  <si>
    <t>Other specified schizophrenia spectrum and other psychotic disorder</t>
  </si>
  <si>
    <t>Unspecified psychosis not due to a substance or known physiological condition_x000D_
非物質或已知生理狀況引起的非特定精神病</t>
  </si>
  <si>
    <t>mental disorder NOS (F99)_x000D_
unspecified mental disorder due to known physiological condition (F09)</t>
  </si>
  <si>
    <t>Psychosis NOS</t>
  </si>
  <si>
    <t>Unspecified schizophrenia spectrum and other psychotic disorder</t>
  </si>
  <si>
    <t>Manic episode_x000D_
躁症發作</t>
  </si>
  <si>
    <t>bipolar disorder, single manic episode_x000D_
mixed affective episode</t>
  </si>
  <si>
    <t>bipolar disorder (F31.-)_x000D_
major depressive disorder, single episode (F32.-)_x000D_
major depressive disorder, recurrent (F33.-)</t>
  </si>
  <si>
    <t>Manic episode without psychotic symptoms_x000D_
無精神病症狀的躁症發作</t>
  </si>
  <si>
    <t>Manic episode without psychotic symptoms, unspecified_x000D_
無精神病症狀的躁症發作，非特定</t>
  </si>
  <si>
    <t>Manic episode without psychotic symptoms, mild_x000D_
無精神病症狀的躁症發作，輕度</t>
  </si>
  <si>
    <t>Manic episode without psychotic symptoms, moderate_x000D_
無精神病症狀的躁症發作，中度</t>
  </si>
  <si>
    <t>Manic episode, severe, without psychotic symptoms_x000D_
無精神病症狀的躁症發作，重度</t>
  </si>
  <si>
    <t>Manic episode, severe with psychotic symptoms_x000D_
有精神病症狀的躁症發作，重度</t>
  </si>
  <si>
    <t>Manic stupor</t>
  </si>
  <si>
    <t>Mania with mood-congruent psychotic symptoms</t>
  </si>
  <si>
    <t>Mania with mood-incongruent psychotic symptoms</t>
  </si>
  <si>
    <t>Manic episode in partial remission_x000D_
躁症發作，部份緩解</t>
  </si>
  <si>
    <t>Manic episode in full remission_x000D_
躁症發作，完全緩解</t>
  </si>
  <si>
    <t>Other manic episodes_x000D_
其他躁症發作</t>
  </si>
  <si>
    <t>Hypomania</t>
  </si>
  <si>
    <t>Manic episode, unspecified_x000D_
非特定的躁症發作</t>
  </si>
  <si>
    <t>Mania NOS</t>
  </si>
  <si>
    <t>Bipolar disorder_x000D_
雙相情緒障礙症</t>
  </si>
  <si>
    <t>bipolar I disorder_x000D_
bipolar type I disorder_x000D_
manic-depressive illness_x000D_
manic-depressive psychosis_x000D_
manic-depressive reaction_x000D_
seasonal bipolar disorder</t>
  </si>
  <si>
    <t>bipolar disorder, single manic episode (F30.-)_x000D_
major depressive disorder, single episode (F32.-)_x000D_
major depressive disorder, recurrent (F33.-)</t>
  </si>
  <si>
    <t>cyclothymia (F34.0)</t>
  </si>
  <si>
    <t>Bipolar disorder, current episode hypomanic_x000D_
雙相情緒障礙症，目前輕躁症發作</t>
  </si>
  <si>
    <t>Bipolar disorder, current episode manic without psychotic features_x000D_
雙相情緒障礙症，目前無精神病特徵的躁症發作</t>
  </si>
  <si>
    <t>Bipolar disorder, current episode manic without psychotic features, unspecified_x000D_
雙相情緒障礙症，目前無精神病特徵的躁症發作，非特定(嚴重度)</t>
  </si>
  <si>
    <t>Bipolar disorder, current episode manic without psychotic features, mild_x000D_
雙相情緒障礙症，目前無精神病特徵的躁症發作，輕度</t>
  </si>
  <si>
    <t>Bipolar disorder, current episode manic without psychotic features, moderate_x000D_
雙相情緒障礙症，目前無精神病特徵的躁症發作，中度</t>
  </si>
  <si>
    <t>Bipolar disorder, current episode manic without psychotic features, severe_x000D_
雙相情緒障礙症，目前無精神病特徵的躁症發作，重度</t>
  </si>
  <si>
    <t>Bipolar disorder, current episode manic severe with psychotic features_x000D_
雙相情緒障礙症，目前有精神病特徵的躁症發作，重度</t>
  </si>
  <si>
    <t>Bipolar disorder, current episode manic with mood-congruent psychotic symptoms</t>
  </si>
  <si>
    <t>Bipolar disorder, current episode manic with mood-incongruent psychotic symptoms</t>
  </si>
  <si>
    <t>Bipolar I disorder, current or most recent episode manic with psychotic features</t>
  </si>
  <si>
    <t>Bipolar disorder, current episode depressed, mild or moderate severity_x000D_
雙相情緒障礙症，目前憂鬱症發作，輕或中度嚴重度</t>
  </si>
  <si>
    <t>Bipolar disorder, current episode depressed, mild or moderate severity, unspecified_x000D_
雙相情緒障礙症，目前憂鬱症發作，非特定的輕或中度嚴重度</t>
  </si>
  <si>
    <t>Bipolar disorder, current episode depressed, mild_x000D_
雙相情緒障礙症，目前憂鬱症發作，輕度</t>
  </si>
  <si>
    <t>Bipolar disorder, current episode depressed, moderate_x000D_
雙相情緒障礙症，目前憂鬱症發作，中度</t>
  </si>
  <si>
    <t>Bipolar disorder, current episode depressed, severe, without psychotic features_x000D_
雙相情緒障礙症，目前無精神病特徵的憂鬱症發作，重度</t>
  </si>
  <si>
    <t>Bipolar disorder, current episode depressed, severe, with psychotic features_x000D_
雙相情緒障礙症，目前有精神病特徵的憂鬱症發作，重度</t>
  </si>
  <si>
    <t>Bipolar disorder, current episode depressed with mood-incongruent psychotic symptoms</t>
  </si>
  <si>
    <t>Bipolar disorder, current episode depressed with mood-congruent psychotic symptoms</t>
  </si>
  <si>
    <t>Bipolar I disorder, current or most recent episode depressed, with psychotic features</t>
  </si>
  <si>
    <t>Bipolar disorder, current episode mixed_x000D_
雙相情緒障礙症，目前混合發作</t>
  </si>
  <si>
    <t>Bipolar disorder, current episode mixed, unspecified_x000D_
雙相情緒障礙症，目前混合發作，非特定</t>
  </si>
  <si>
    <t>Bipolar disorder, current episode mixed, mild_x000D_
雙相情緒障礙症，目前混合發作，輕度</t>
  </si>
  <si>
    <t>Bipolar disorder, current episode mixed, moderate_x000D_
雙相情緒障礙症，目前混合發作，中度</t>
  </si>
  <si>
    <t>Bipolar disorder, current episode mixed, severe, without psychotic features_x000D_
雙相情緒障礙症，目前無精神病特徵的混合發作，重度</t>
  </si>
  <si>
    <t>Bipolar disorder, current episode mixed, severe, with psychotic features_x000D_
雙相情緒障礙症，目前有精神病特徵的混合發作，重度</t>
  </si>
  <si>
    <t>Bipolar disorder, current episode mixed with mood-congruent psychotic symptoms</t>
  </si>
  <si>
    <t>Bipolar disorder, current episode mixed with mood-incongruent psychotic symptoms</t>
  </si>
  <si>
    <t>Bipolar disorder, currently in remission_x000D_
雙相情緒障礙症，目前緩解中</t>
  </si>
  <si>
    <t>Bipolar disorder, currently in remission, most recent episode unspecified_x000D_
雙相情緒障礙症，目前緩解中，最近一次非特定發作</t>
  </si>
  <si>
    <t>Bipolar disorder, in partial remission, most recent episode hypomanic_x000D_
雙相情緒障礙症，部份緩解，最近一次輕躁症發作</t>
  </si>
  <si>
    <t>Bipolar disorder, in full remission, most recent episode hypomanic_x000D_
雙相情緒障礙症，完全緩解，最近一次輕躁症發作</t>
  </si>
  <si>
    <t>Bipolar disorder, in partial remission, most recent episode manic_x000D_
雙相情緒障礙症，部份緩解，最近一次躁症發作</t>
  </si>
  <si>
    <t>Bipolar disorder, in full remission, most recent episode manic_x000D_
雙相情緒障礙症，完全緩解，最近一次躁症發作</t>
  </si>
  <si>
    <t>Bipolar disorder, in partial remission, most recent episode depressed_x000D_
雙相情緒障礙症，部份緩解，最近一次憂鬱症發作</t>
  </si>
  <si>
    <t>Bipolar disorder, in full remission, most recent episode depressed_x000D_
雙相情緒障礙症，完全緩解，最近一次憂鬱症發作</t>
  </si>
  <si>
    <t>Bipolar disorder, in partial remission, most recent episode mixed_x000D_
雙相情緒障礙症，部份緩解，最近一次混合發作</t>
  </si>
  <si>
    <t>Bipolar disorder, in full remission, most recent episode mixed_x000D_
雙相情緒障礙症，完全緩解，最近一次混合發作</t>
  </si>
  <si>
    <t>Other bipolar disorders_x000D_
其他雙相情緒障礙症</t>
  </si>
  <si>
    <t>Bipolar II disorder_x000D_
第二型雙相情緒障礙症</t>
  </si>
  <si>
    <t>Bipolar disorder, type 2</t>
  </si>
  <si>
    <t>Other bipolar disorder_x000D_
其他雙相情緒障礙症</t>
  </si>
  <si>
    <t>Recurrent manic episodes NOS</t>
  </si>
  <si>
    <t>Bipolar disorder, unspecified_x000D_
非特定的雙相情緒障礙症</t>
  </si>
  <si>
    <t>Manic depression</t>
  </si>
  <si>
    <t>Depressive episode_x000D_
抑鬱發作</t>
  </si>
  <si>
    <t>single episode of agitated depression_x000D_
single episode of depressive reaction_x000D_
single episode of major depression_x000D_
single episode of psychogenic depression_x000D_
single episode of reactive depression_x000D_
single episode of vital depression</t>
  </si>
  <si>
    <t>bipolar disorder (F31.-)_x000D_
manic episode (F30.-)_x000D_
recurrent depressive disorder (F33.-)</t>
  </si>
  <si>
    <t>adjustment disorder (F43.2)</t>
  </si>
  <si>
    <t>Major depressive disorder, single episode, mild_x000D_
鬱症，單次發作，輕度</t>
  </si>
  <si>
    <t>Major depressive disorder, single episode, moderate_x000D_
鬱症，單次發作，中度</t>
  </si>
  <si>
    <t>Major depressive disorder, single episode, severe without psychotic features_x000D_
鬱症，單次發作，重度無精神病特徵</t>
  </si>
  <si>
    <t>Major depressive disorder, single episode, severe with psychotic features_x000D_
鬱症，單次發作，重度伴有精神病特徵</t>
  </si>
  <si>
    <t>Single episode of major depression with mood-congruent psychotic symptoms</t>
  </si>
  <si>
    <t>Single episode of major depression with mood-incongruent psychotic symptoms</t>
  </si>
  <si>
    <t>Single episode of major depression with psychotic symptoms</t>
  </si>
  <si>
    <t>Single episode of psychogenic depressive psychosis</t>
  </si>
  <si>
    <t>Single episode of psychotic depression</t>
  </si>
  <si>
    <t>Single episode of reactive depressive psychosis</t>
  </si>
  <si>
    <t>Major depressive disorder, single episode, in partial remission_x000D_
鬱症，單次發作，部份緩解</t>
  </si>
  <si>
    <t>Major depressive disorder, single episode, in full remission_x000D_
鬱症，單次發作，完全緩解</t>
  </si>
  <si>
    <t>Other depressive episodes_x000D_
其他憂鬱症發作</t>
  </si>
  <si>
    <t>Premenstrual dysphoric disorder_x000D_
經前不悅症</t>
  </si>
  <si>
    <t>premenstrual tension syndrome (N94.3)</t>
  </si>
  <si>
    <t>Other specified depressive episodes_x000D_
其他明示憂鬱症發作</t>
  </si>
  <si>
    <t>Atypical depression</t>
  </si>
  <si>
    <t>Post-schizophrenic depression</t>
  </si>
  <si>
    <t>Single episode of 'masked' depression NOS</t>
  </si>
  <si>
    <t>Major depressive disorder, single episode, unspecified_x000D_
非特定的鬱症，單次發作</t>
  </si>
  <si>
    <t>Major depression NOS</t>
  </si>
  <si>
    <t>Depression, unspecified_x000D_
鬱症</t>
  </si>
  <si>
    <t>Depression NOS</t>
  </si>
  <si>
    <t>Depressive disorder NOS</t>
  </si>
  <si>
    <t>Major depressive disorder, recurrent_x000D_
鬱症，復發</t>
  </si>
  <si>
    <t>recurrent episodes of depressive reaction_x000D_
recurrent episodes of endogenous depression_x000D_
recurrent episodes of major depression_x000D_
recurrent episodes of psychogenic depression_x000D_
recurrent episodes of reactive depression_x000D_
recurrent episodes of seasonal affective disorder_x000D_
recurrent episodes of seasonal depressive disorder_x000D_
recurrent episodes of vital depression</t>
  </si>
  <si>
    <t>bipolar disorder (F31.-)_x000D_
manic episode (F30.-)</t>
  </si>
  <si>
    <t>Major depressive disorder, recurrent, mild_x000D_
鬱症，復發，輕度</t>
  </si>
  <si>
    <t>Major depressive disorder, recurrent, moderate_x000D_
鬱症，復發，中度</t>
  </si>
  <si>
    <t>Major depressive disorder, recurrent severe without psychotic features_x000D_
鬱症，復發，重度無精神病特徵</t>
  </si>
  <si>
    <t>Major depressive disorder, recurrent, severe with psychotic symptoms_x000D_
鬱症，復發，重度伴有精神病特徵</t>
  </si>
  <si>
    <t>Endogenous depression with psychotic symptoms</t>
  </si>
  <si>
    <t>Major depressive disorder, recurrent, with psychotic features</t>
  </si>
  <si>
    <t>Recurrent severe episodes of major depression with mood-congruent psychotic symptoms</t>
  </si>
  <si>
    <t>Recurrent severe episodes of major depression with mood-incongruent psychotic symptoms</t>
  </si>
  <si>
    <t>Recurrent severe episodes of major depression with psychotic symptoms</t>
  </si>
  <si>
    <t>Recurrent severe episodes of psychogenic depressive psychosis</t>
  </si>
  <si>
    <t>Recurrent severe episodes of psychotic depression</t>
  </si>
  <si>
    <t>Recurrent severe episodes of reactive depressive psychosis</t>
  </si>
  <si>
    <t>Major depressive disorder, recurrent, in remission_x000D_
鬱症，復發，緩解中</t>
  </si>
  <si>
    <t>Major depressive disorder, recurrent, in remission, unspecified_x000D_
鬱症，復發，非特定的緩解狀態</t>
  </si>
  <si>
    <t>Major depressive disorder, recurrent, in partial remission_x000D_
鬱症，復發，部份緩解</t>
  </si>
  <si>
    <t>Major depressive disorder, recurrent, in full remission_x000D_
鬱症，復發，完全緩解</t>
  </si>
  <si>
    <t>Other recurrent depressive disorders_x000D_
其他憂鬱症，復發</t>
  </si>
  <si>
    <t>Recurrent brief depressive episodes</t>
  </si>
  <si>
    <t>Major depressive disorder, recurrent, unspecified_x000D_
非特定的鬱症，復發</t>
  </si>
  <si>
    <t>Monopolar depression NOS</t>
  </si>
  <si>
    <t>Persistent mood [affective] disorders_x000D_
持續性情緒障礙症</t>
  </si>
  <si>
    <t>Cyclothymic disorder_x000D_
循環型情緒障礙症</t>
  </si>
  <si>
    <t>Affective personality disorder</t>
  </si>
  <si>
    <t>Cycloid personality</t>
  </si>
  <si>
    <t>Cyclothymia</t>
  </si>
  <si>
    <t>Cyclothymic personality</t>
  </si>
  <si>
    <t>Dysthymic disorder_x000D_
持續性憂鬱症</t>
  </si>
  <si>
    <t>anxiety depression (mild or not persistent) (F41.8)</t>
  </si>
  <si>
    <t>Depressive neurosis</t>
  </si>
  <si>
    <t>Depressive personality disorder</t>
  </si>
  <si>
    <t>Dysthymia</t>
  </si>
  <si>
    <t>Neurotic depression</t>
  </si>
  <si>
    <t>Persistent anxiety depression</t>
  </si>
  <si>
    <t>Persistent depressive disorder</t>
  </si>
  <si>
    <t>Other persistent mood [affective] disorders_x000D_
其他持續性情緒障礙症</t>
  </si>
  <si>
    <t>Disruptive mood dysregulation disorder_x000D_
分裂性情緒失調症</t>
  </si>
  <si>
    <t>Other specified persistent mood disorders_x000D_
其他明示持續性情緒障礙症</t>
  </si>
  <si>
    <t>Persistent mood [affective] disorder, unspecified_x000D_
非特定的持續性情緒障礙症</t>
  </si>
  <si>
    <t>Unspecified mood [affective] disorder_x000D_
非特定的情緒障礙症</t>
  </si>
  <si>
    <t>Affective psychosis NOS</t>
  </si>
  <si>
    <t>Phobic anxiety disorders_x000D_
畏懼症</t>
  </si>
  <si>
    <t>Agoraphobia_x000D_
特定場所畏懼症</t>
  </si>
  <si>
    <t>Agoraphobia, unspecified_x000D_
特定場所畏懼症，非特定</t>
  </si>
  <si>
    <t>Agoraphobia with panic disorder_x000D_
有恐慌症的特定場所畏懼症</t>
  </si>
  <si>
    <t>panic disorder without agoraphobia (F41.0)</t>
  </si>
  <si>
    <t>Panic disorder with agoraphobia</t>
  </si>
  <si>
    <t>Agoraphobia without panic disorder_x000D_
無恐慌症的特定場所畏懼症</t>
  </si>
  <si>
    <t>Social phobias_x000D_
社交畏懼症</t>
  </si>
  <si>
    <t>Anthropophobia</t>
  </si>
  <si>
    <t>Social anxiety disorder</t>
  </si>
  <si>
    <t>Social anxiety disorder of childhood</t>
  </si>
  <si>
    <t>Social neurosis</t>
  </si>
  <si>
    <t>Social phobia, unspecified_x000D_
非特定的社交畏懼症</t>
  </si>
  <si>
    <t>Social phobia, generalized_x000D_
廣泛性社交畏懼症</t>
  </si>
  <si>
    <t>Specific (isolated) phobias_x000D_
特定畏懼症</t>
  </si>
  <si>
    <t>dysmorphophobia (nondelusional) (F45.22)_x000D_
nosophobia (F45.22)</t>
  </si>
  <si>
    <t>Animal type phobia_x000D_
動物畏懼症</t>
  </si>
  <si>
    <t>Arachnophobia_x000D_
蜘蛛類動物畏懼症</t>
  </si>
  <si>
    <t>Fear of spiders</t>
  </si>
  <si>
    <t>Other animal type phobia_x000D_
其他動物畏懼症</t>
  </si>
  <si>
    <t>Natural environment type phobia_x000D_
自然環境畏懼症</t>
  </si>
  <si>
    <t>Fear of thunderstorms_x000D_
大雷雨畏懼症</t>
  </si>
  <si>
    <t>Other natural environment type phobia_x000D_
其他自然環境畏懼症</t>
  </si>
  <si>
    <t>Blood, injection, injury type phobia_x000D_
血液、注射或受傷畏懼症</t>
  </si>
  <si>
    <t>Fear of blood_x000D_
對血液的畏懼</t>
  </si>
  <si>
    <t>Fear of injections and transfusions_x000D_
對注射和輸血的畏懼</t>
  </si>
  <si>
    <t>Fear of other medical care_x000D_
對其他醫療步驟的畏懼</t>
  </si>
  <si>
    <t>Fear of injury_x000D_
對受傷的畏懼</t>
  </si>
  <si>
    <t>Situational type phobia_x000D_
情境畏懼症</t>
  </si>
  <si>
    <t>Claustrophobia_x000D_
幽閉畏懼症</t>
  </si>
  <si>
    <t>Acrophobia_x000D_
懼高症</t>
  </si>
  <si>
    <t>Fear of bridges_x000D_
對橋樑的畏懼</t>
  </si>
  <si>
    <t>Fear of flying_x000D_
對飛行的畏懼</t>
  </si>
  <si>
    <t>Other situational type phobia_x000D_
其他情境的畏懼</t>
  </si>
  <si>
    <t>Other specified phobia_x000D_
其他特定的畏懼症</t>
  </si>
  <si>
    <t>Androphobia_x000D_
男性畏懼症</t>
  </si>
  <si>
    <t>Fear of men</t>
  </si>
  <si>
    <t>Gynephobia_x000D_
婦女畏懼症</t>
  </si>
  <si>
    <t>Fear of women</t>
  </si>
  <si>
    <t>Other phobic anxiety disorders_x000D_
其他畏懼症</t>
  </si>
  <si>
    <t>Phobic anxiety disorder of childhood</t>
  </si>
  <si>
    <t>Phobic anxiety disorder, unspecified_x000D_
非特定的畏懼症</t>
  </si>
  <si>
    <t>Phobia NOS</t>
  </si>
  <si>
    <t>Phobic state NOS</t>
  </si>
  <si>
    <t>Other anxiety disorders_x000D_
其他焦慮症</t>
  </si>
  <si>
    <t>anxiety in:_x000D_
acute stress reaction (F43.0)_x000D_
transient adjustment reaction (F43.2)_x000D_
neurasthenia (F48.8)_x000D_
psychophysiologic disorders (F45.-)_x000D_
separation anxiety (F93.0)</t>
  </si>
  <si>
    <t>Panic disorder [episodic paroxysmal anxiety]_x000D_
特定場所畏懼症的恐慌症</t>
  </si>
  <si>
    <t>panic disorder with agoraphobia (F40.01)</t>
  </si>
  <si>
    <t>Panic attack</t>
  </si>
  <si>
    <t>Panic state</t>
  </si>
  <si>
    <t>Generalized anxiety disorder_x000D_
廣泛性焦慮症</t>
  </si>
  <si>
    <t>neurasthenia (F48.8)</t>
  </si>
  <si>
    <t>Anxiety neurosis</t>
  </si>
  <si>
    <t>Anxiety reaction</t>
  </si>
  <si>
    <t>Anxiety state</t>
  </si>
  <si>
    <t>Overanxious disorder</t>
  </si>
  <si>
    <t>Other mixed anxiety disorders_x000D_
其他混合型焦慮症</t>
  </si>
  <si>
    <t>Other specified anxiety disorders_x000D_
其他特定的焦慮症</t>
  </si>
  <si>
    <t>Anxiety depression (mild or not persistent)</t>
  </si>
  <si>
    <t>Anxiety hysteria</t>
  </si>
  <si>
    <t>Mixed anxiety and depressive disorder</t>
  </si>
  <si>
    <t>Anxiety disorder, unspecified_x000D_
非特定的焦慮症</t>
  </si>
  <si>
    <t>Anxiety NOS</t>
  </si>
  <si>
    <t>Obsessive-compulsive disorder_x000D_
強迫症</t>
  </si>
  <si>
    <t>obsessive-compulsive personality (disorder) (F60.5)_x000D_
obsessive-compulsive symptoms occurring in depression (F32-F33)_x000D_
obsessive-compulsive symptoms occurring in schizophrenia (F20.-)</t>
  </si>
  <si>
    <t>Mixed obsessional thoughts and acts_x000D_
混合的強迫性想法和行為</t>
  </si>
  <si>
    <t>Hoarding disorder_x000D_
儲物症.</t>
  </si>
  <si>
    <t>Excoriation (skin-picking) disorder_x000D_
摳皮症</t>
  </si>
  <si>
    <t>factitial dermatitis (L98.1)_x000D_
other specified behavioral and emotional disorders with onset usually occurring in early childhood and adolescence (F98.8)</t>
  </si>
  <si>
    <t>Other obsessive-compulsive disorder_x000D_
其他強迫症</t>
  </si>
  <si>
    <t>Anancastic neurosis</t>
  </si>
  <si>
    <t>Obsessive-compulsive neurosis</t>
  </si>
  <si>
    <t>Obsessive-compulsive disorder, unspecified_x000D_
強迫症</t>
  </si>
  <si>
    <t>Reaction to severe stress, and adjustment disorders_x000D_
嚴重壓力的反應與適應障礙症</t>
  </si>
  <si>
    <t>Acute stress reaction_x000D_
急性壓力反應</t>
  </si>
  <si>
    <t>Acute crisis reaction</t>
  </si>
  <si>
    <t>Acute reaction to stress</t>
  </si>
  <si>
    <t>Combat and operational stress reaction</t>
  </si>
  <si>
    <t>Combat fatigue</t>
  </si>
  <si>
    <t>Crisis state</t>
  </si>
  <si>
    <t>Psychic shock</t>
  </si>
  <si>
    <t>Post-traumatic stress disorder (PTSD)_x000D_
創傷後壓力症</t>
  </si>
  <si>
    <t>Traumatic neurosis</t>
  </si>
  <si>
    <t>Post-traumatic stress disorder, unspecified_x000D_
創傷後壓力症，非特定</t>
  </si>
  <si>
    <t>Post-traumatic stress disorder, acute_x000D_
創傷後壓力症，急性</t>
  </si>
  <si>
    <t>Post-traumatic stress disorder, chronic_x000D_
創傷後壓力症，慢性</t>
  </si>
  <si>
    <t>Adjustment disorders_x000D_
適應障礙症</t>
  </si>
  <si>
    <t>separation anxiety disorder of childhood (F93.0)</t>
  </si>
  <si>
    <t>Culture shock</t>
  </si>
  <si>
    <t>Grief reaction</t>
  </si>
  <si>
    <t>Hospitalism in children</t>
  </si>
  <si>
    <t>Adjustment disorder, unspecified_x000D_
適應障礙症，非特定</t>
  </si>
  <si>
    <t>Adjustment disorder with depressed mood_x000D_
有憂鬱情緒的適應障礙症</t>
  </si>
  <si>
    <t>Adjustment disorder with anxiety_x000D_
有焦慮的適應障礙症</t>
  </si>
  <si>
    <t>Adjustment disorder with mixed anxiety and depressed mood_x000D_
有混合焦慮及憂鬱情緒的適應障礙症</t>
  </si>
  <si>
    <t>Adjustment disorder with disturbance of conduct_x000D_
有干擾行為的適應障礙症</t>
  </si>
  <si>
    <t>Adjustment disorder with mixed disturbance of emotions and conduct_x000D_
有混合困擾情緒及干擾行為的適應障礙症</t>
  </si>
  <si>
    <t>Adjustment disorder with other symptoms_x000D_
有其他症狀的適應障礙症</t>
  </si>
  <si>
    <t>Other reactions to severe stress_x000D_
其他嚴重壓力的反應</t>
  </si>
  <si>
    <t>Other specified trauma and stressor-related disorder</t>
  </si>
  <si>
    <t>Prolonged grief disorder_x000D_
長期悲傷障礙</t>
  </si>
  <si>
    <t>Complicated grief</t>
  </si>
  <si>
    <t>Complicated grief disorder</t>
  </si>
  <si>
    <t>Persistent complex bereavement disorder</t>
  </si>
  <si>
    <t>Reaction to severe stress, unspecified_x000D_
非特定的嚴重壓力的反應</t>
  </si>
  <si>
    <t>Trauma and stressor-related disorder, NOS</t>
  </si>
  <si>
    <t>Unspecified trauma and stressor-related disorder</t>
  </si>
  <si>
    <t>Dissociative and conversion disorders_x000D_
解離症和轉化症</t>
  </si>
  <si>
    <t>conversion hysteria_x000D_
conversion reaction_x000D_
hysteria_x000D_
hysterical psychosis</t>
  </si>
  <si>
    <t>malingering [conscious simulation] (Z76.5)</t>
  </si>
  <si>
    <t>Dissociative amnesia_x000D_
解離性失憶症</t>
  </si>
  <si>
    <t>amnesia NOS (R41.3)_x000D_
anterograde amnesia (R41.1)_x000D_
dissociative amnesia with dissociative fugue (F44.1)_x000D_
retrograde amnesia (R41.2)</t>
  </si>
  <si>
    <t>alcohol-or other psychoactive substance-induced amnestic disorder (F10, F13, F19 with .26, .96)_x000D_
amnestic disorder due to known physiological condition (F04)_x000D_
postictal amnesia in epilepsy (G40.-)</t>
  </si>
  <si>
    <t>Dissociative fugue_x000D_
解離性失憶遁走</t>
  </si>
  <si>
    <t>postictal fugue in epilepsy (G40.-)</t>
  </si>
  <si>
    <t>Dissociative amnesia with dissociative fugue</t>
  </si>
  <si>
    <t>Dissociative stupor_x000D_
解離性靜呆症</t>
  </si>
  <si>
    <t>catatonic disorder due to known physiological condition (F06.1)_x000D_
depressive stupor (F32, F33)_x000D_
manic stupor (F30, F31)</t>
  </si>
  <si>
    <t>Conversion disorder with motor symptom or deficit_x000D_
有動作症狀或缺損的轉化症</t>
  </si>
  <si>
    <t>Conversion disorder with abnormal movement</t>
  </si>
  <si>
    <t>Conversion disorder with speech symptoms</t>
  </si>
  <si>
    <t>Conversion disorder with swallowing symptoms</t>
  </si>
  <si>
    <t>Conversion disorder with weakness/paralysis</t>
  </si>
  <si>
    <t>Dissociative motor disorders</t>
  </si>
  <si>
    <t>Psychogenic aphonia</t>
  </si>
  <si>
    <t>Psychogenic dysphonia</t>
  </si>
  <si>
    <t>Conversion disorder with seizures or convulsions_x000D_
有抽搐或痙攣的轉化症</t>
  </si>
  <si>
    <t>Conversion disorder with attacks or seizures</t>
  </si>
  <si>
    <t>Dissociative convulsions</t>
  </si>
  <si>
    <t>Conversion disorder with sensory symptom or deficit_x000D_
有知覺症狀或缺損的轉化症</t>
  </si>
  <si>
    <t>Conversion disorder with anesthesia or sensory loss</t>
  </si>
  <si>
    <t>Conversion disorder with special sensory symptoms</t>
  </si>
  <si>
    <t>Dissociative anesthesia and sensory loss</t>
  </si>
  <si>
    <t>Psychogenic deafness</t>
  </si>
  <si>
    <t>Conversion disorder with mixed symptom presentation_x000D_
有混合症狀的轉化症</t>
  </si>
  <si>
    <t>Other dissociative and conversion disorders_x000D_
其他解離症及轉化症</t>
  </si>
  <si>
    <t>Dissociative identity disorder_x000D_
解離性身份障礙症</t>
  </si>
  <si>
    <t>Multiple personality disorder</t>
  </si>
  <si>
    <t>Ganser's syndrome</t>
  </si>
  <si>
    <t>Psychogenic confusion</t>
  </si>
  <si>
    <t>Psychogenic twilight state</t>
  </si>
  <si>
    <t>Trance and possession disorders</t>
  </si>
  <si>
    <t>Dissociative and conversion disorder, unspecified_x000D_
非特定的解離症及轉化症</t>
  </si>
  <si>
    <t>Dissociative disorder NOS</t>
  </si>
  <si>
    <t>Somatoform disorders_x000D_
身體化症</t>
  </si>
  <si>
    <t>dissociative and conversion disorders (F44.-)_x000D_
factitious disorders (F68.1-, F68.A)_x000D_
hair-plucking (F63.3)_x000D_
lalling (F80.0)_x000D_
lisping (F80.0)_x000D_
malingering [conscious simulation] (Z76.5)_x000D_
nail-biting (F98.8)_x000D_
psychological or behavioral factors associated with disorders or diseases classified elsewhere (F54)_x000D_
sexual dysfunction, not due to a substance or known physiological condition (F52.-)_x000D_
thumb-sucking (F98.8)_x000D_
tic disorders (in childhood and adolescence) (F95.-)_x000D_
Tourette's syndrome (F95.2)_x000D_
trichotillomania (F63.3)</t>
  </si>
  <si>
    <t>Somatization disorder_x000D_
身體化症</t>
  </si>
  <si>
    <t>Briquet's disorder</t>
  </si>
  <si>
    <t>Multiple psychosomatic disorder</t>
  </si>
  <si>
    <t>Undifferentiated somatoform disorder_x000D_
未分化身體障礙症</t>
  </si>
  <si>
    <t>Somatic symptom disorder</t>
  </si>
  <si>
    <t>Undifferentiated psychosomatic disorder</t>
  </si>
  <si>
    <t>Hypochondriacal disorders_x000D_
慮病症</t>
  </si>
  <si>
    <t>delusional dysmorphophobia (F22)_x000D_
fixed delusions about bodily functions or shape (F22)</t>
  </si>
  <si>
    <t>Hypochondriacal disorder, unspecified_x000D_
非特定的慮病症</t>
  </si>
  <si>
    <t>Hypochondriasis_x000D_
慮病</t>
  </si>
  <si>
    <t>Hypochondriacal neurosis</t>
  </si>
  <si>
    <t>Illness anxiety disorder</t>
  </si>
  <si>
    <t>Body dysmorphic disorder_x000D_
身體臆形症</t>
  </si>
  <si>
    <t>Dysmorphophobia (nondelusional)</t>
  </si>
  <si>
    <t>Nosophobia</t>
  </si>
  <si>
    <t>Other hypochondriacal disorders_x000D_
其他慮病症</t>
  </si>
  <si>
    <t>Pain disorders related to psychological factors_x000D_
心理因素相關的疼痛症</t>
  </si>
  <si>
    <t>pain NOS (R52)</t>
  </si>
  <si>
    <t>Pain disorder exclusively related to psychological factors_x000D_
完全與心理因素相關的疼痛症</t>
  </si>
  <si>
    <t>Somatoform pain disorder (persistent)</t>
  </si>
  <si>
    <t>Pain disorder with related psychological factors_x000D_
心理因素相關的疼痛症</t>
  </si>
  <si>
    <t>Code also associated acute or chronic pain (G89.-)</t>
  </si>
  <si>
    <t>Other somatoform disorders_x000D_
其他擬身體障礙症</t>
  </si>
  <si>
    <t>sleep related teeth grinding (G47.63)</t>
  </si>
  <si>
    <t>Psychogenic dysmenorrhea</t>
  </si>
  <si>
    <t>Psychogenic dysphagia, including 'globus hystericus'</t>
  </si>
  <si>
    <t>Psychogenic pruritus</t>
  </si>
  <si>
    <t>Psychogenic torticollis</t>
  </si>
  <si>
    <t>Somatoform autonomic dysfunction</t>
  </si>
  <si>
    <t>Teeth grinding</t>
  </si>
  <si>
    <t>Somatoform disorder, unspecified_x000D_
非特定的擬身體障礙症</t>
  </si>
  <si>
    <t>Psychosomatic disorder NOS</t>
  </si>
  <si>
    <t>Other nonpsychotic mental disorders_x000D_
其他非精神病的精神病</t>
  </si>
  <si>
    <t>Depersonalization-derealization syndrome_x000D_
失自我感-失現實感症候群</t>
  </si>
  <si>
    <t>Pseudobulbar affect_x000D_
假性延髓效應（情緒不穩定）</t>
  </si>
  <si>
    <t>Involuntary emotional expression disorder</t>
  </si>
  <si>
    <t>Code first underlying cause, if known, such as:_x000D_
amyotrophic lateral sclerosis (G12.21)_x000D_
multiple sclerosis (G35)_x000D_
sequelae of cerebrovascular disease (I69.-)_x000D_
sequelae of traumatic intracranial injury (S06.-)</t>
  </si>
  <si>
    <t>Other specified nonpsychotic mental disorders_x000D_
其他特定非精神病的精神疾病</t>
  </si>
  <si>
    <t>Dhat syndrome</t>
  </si>
  <si>
    <t>Neurasthenia</t>
  </si>
  <si>
    <t>Occupational neurosis, including writer's cramp</t>
  </si>
  <si>
    <t>Psychasthenia</t>
  </si>
  <si>
    <t>Psychasthenic neurosis</t>
  </si>
  <si>
    <t>Psychogenic syncope</t>
  </si>
  <si>
    <t>Nonpsychotic mental disorder, unspecified_x000D_
非特定非精神病的精神疾病</t>
  </si>
  <si>
    <t>Neurosis NOS</t>
  </si>
  <si>
    <t>Eating disorders_x000D_
飲食障礙症</t>
  </si>
  <si>
    <t>anorexia NOS (R63.0)_x000D_
feeding problems of newborn (P92.-)_x000D_
polyphagia (R63.2)</t>
  </si>
  <si>
    <t>feeding difficulties (R63.3)_x000D_
feeding disorder in infancy or childhood (F98.2-)</t>
  </si>
  <si>
    <t>Anorexia nervosa_x000D_
厭食症</t>
  </si>
  <si>
    <t>loss of appetite (R63.0)_x000D_
psychogenic loss of appetite (F50.89)</t>
  </si>
  <si>
    <t>Anorexia nervosa, unspecified_x000D_
厭食症，非特定(型態)</t>
  </si>
  <si>
    <t>Anorexia nervosa, restricting type_x000D_
厭食症，節制型</t>
  </si>
  <si>
    <t>Anorexia nervosa, binge eating/purging type_x000D_
厭食症，嗜食/清除型</t>
  </si>
  <si>
    <t>bulimia nervosa (F50.2)</t>
  </si>
  <si>
    <t>Bulimia nervosa_x000D_
暴食症</t>
  </si>
  <si>
    <t>anorexia nervosa, binge eating/purging type (F50.02)</t>
  </si>
  <si>
    <t>Bulimia NOS</t>
  </si>
  <si>
    <t>Hyperorexia nervosa</t>
  </si>
  <si>
    <t>Other eating disorders_x000D_
其他飲食障礙症</t>
  </si>
  <si>
    <t>pica of infancy and childhood (F98.3)</t>
  </si>
  <si>
    <t>Binge eating disorder_x000D_
暴食症</t>
  </si>
  <si>
    <t>Avoidant/restrictive food intake disorder_x000D_
迴避／限制性食物攝入障礙</t>
  </si>
  <si>
    <t>Other specified eating disorder_x000D_
其他明示飲食障礙症</t>
  </si>
  <si>
    <t>Pica in adults</t>
  </si>
  <si>
    <t>Psychogenic loss of appetite</t>
  </si>
  <si>
    <t>Eating disorder, unspecified_x000D_
非特定的飲食障礙症</t>
  </si>
  <si>
    <t>Atypical anorexia nervosa</t>
  </si>
  <si>
    <t>Atypical bulimia nervosa</t>
  </si>
  <si>
    <t>Feeding or eating disorder, unspecified</t>
  </si>
  <si>
    <t>Other specified feeding disorder</t>
  </si>
  <si>
    <t>Sleep disorders not due to a substance or known physiological condition_x000D_
非物質或已知生理狀況引起的睡眠障礙症</t>
  </si>
  <si>
    <t>organic sleep disorders (G47.-)</t>
  </si>
  <si>
    <t>Insomnia not due to a substance or known physiological condition_x000D_
非物質或已知生理狀況引起的失眠症</t>
  </si>
  <si>
    <t>alcohol related insomnia (F10.182, F10.282, F10.982)_x000D_
drug-related insomnia (F11.182, F11.282, F11.982, F13.182, F13.282, F13.982, F14.182, F14.282, F14.982, F15.182, F15.282, F15.982, F19.182, F19.282, F19.982)_x000D_
insomnia NOS (G47.0-)_x000D_
insomnia due to known physiological condition (G47.0-)_x000D_
organic insomnia (G47.0-)_x000D_
sleep deprivation (Z72.820)</t>
  </si>
  <si>
    <t>Primary insomnia_x000D_
原發性失眠症</t>
  </si>
  <si>
    <t>Idiopathic insomnia</t>
  </si>
  <si>
    <t>Adjustment insomnia_x000D_
適應性失眠症</t>
  </si>
  <si>
    <t>Paradoxical insomnia_x000D_
非典型失眠症</t>
  </si>
  <si>
    <t>Psychophysiologic insomnia_x000D_
身心性失眠症</t>
  </si>
  <si>
    <t>Insomnia due to other mental disorder_x000D_
其他精神疾病引起的失眠症</t>
  </si>
  <si>
    <t>Code also associated mental disorder</t>
  </si>
  <si>
    <t>Other insomnia not due to a substance or known physiological condition_x000D_
非物質或已知生理狀況引起的其他失眠症</t>
  </si>
  <si>
    <t>Hypersomnia not due to a substance or known physiological condition_x000D_
非物質或已知生理狀況引起的嗜睡症</t>
  </si>
  <si>
    <t>alcohol related hypersomnia (F10.182, F10.282, F10.982)_x000D_
drug-related hypersomnia (F11.182, F11.282, F11.982, F13.182, F13.282, F13.982, F14.182, F14.282, F14.982, F15.182, F15.282, F15.982, F19.182, F19.282, F19.982)_x000D_
hypersomnia NOS (G47.10)_x000D_
hypersomnia due to known physiological condition (G47.10)_x000D_
idiopathic hypersomnia (G47.11, G47.12)_x000D_
narcolepsy (G47.4-)</t>
  </si>
  <si>
    <t>Primary hypersomnia_x000D_
原發性嗜睡症</t>
  </si>
  <si>
    <t>Insufficient sleep syndrome_x000D_
睡眠不足症候群</t>
  </si>
  <si>
    <t>sleep deprivation (Z72.820)</t>
  </si>
  <si>
    <t>Hypersomnia due to other mental disorder_x000D_
其他精神疾病引起的嗜睡症</t>
  </si>
  <si>
    <t>Other hypersomnia not due to a substance or known physiological condition_x000D_
非物質或已知生理狀況引起的其他嗜睡症</t>
  </si>
  <si>
    <t>Sleepwalking [somnambulism]_x000D_
夢遊症</t>
  </si>
  <si>
    <t>Non-rapid eye movement sleep arousal disorders, sleepwalking type</t>
  </si>
  <si>
    <t>Sleep terrors [night terrors]_x000D_
睡驚症</t>
  </si>
  <si>
    <t>Non-rapid eye movement sleep arousal disorders, sleep terror type</t>
  </si>
  <si>
    <t>Nightmare disorder_x000D_
夢魘症</t>
  </si>
  <si>
    <t>Dream anxiety disorder</t>
  </si>
  <si>
    <t>Other sleep disorders not due to a substance or known physiological condition_x000D_
非物質或已知生理狀況引起的其他睡眠障礙症</t>
  </si>
  <si>
    <t>Sleep disorder not due to a substance or known physiological condition, unspecified_x000D_
非物質或已知生理狀況引起的非特定的睡眠障礙症</t>
  </si>
  <si>
    <t>Emotional sleep disorder NOS</t>
  </si>
  <si>
    <t>Sexual dysfunction not due to a substance or known physiological condition_x000D_
非物質或已知生理狀況引起的性功能障礙</t>
  </si>
  <si>
    <t>Dhat syndrome (F48.8)</t>
  </si>
  <si>
    <t>Hypoactive sexual desire disorder_x000D_
性慾低落障礙症</t>
  </si>
  <si>
    <t>decreased libido (R68.82)</t>
  </si>
  <si>
    <t>Lack or loss of sexual desire</t>
  </si>
  <si>
    <t>Male hypoactive sexual desire disorder</t>
  </si>
  <si>
    <t>Sexual anhedonia</t>
  </si>
  <si>
    <t>Sexual aversion disorder_x000D_
性嫌惡障礙症</t>
  </si>
  <si>
    <t>Sexual aversion and lack of sexual enjoyment</t>
  </si>
  <si>
    <t>Sexual arousal disorders_x000D_
性興奮障礙症</t>
  </si>
  <si>
    <t>Failure of genital response</t>
  </si>
  <si>
    <t>Male erectile disorder_x000D_
男性勃起障礙症</t>
  </si>
  <si>
    <t>impotence of organic origin (N52.-)_x000D_
impotence NOS (N52.-)</t>
  </si>
  <si>
    <t>Erectile disorder</t>
  </si>
  <si>
    <t>Psychogenic impotence</t>
  </si>
  <si>
    <t>Female sexual arousal disorder_x000D_
女性性興奮障礙症</t>
  </si>
  <si>
    <t>Female sexual interest/arousal disorder</t>
  </si>
  <si>
    <t>Orgasmic disorder_x000D_
性高潮障礙症</t>
  </si>
  <si>
    <t>Inhibited orgasm</t>
  </si>
  <si>
    <t>Psychogenic anorgasmy</t>
  </si>
  <si>
    <t>Female orgasmic disorder_x000D_
女性性高潮障礙症</t>
  </si>
  <si>
    <t>Male orgasmic disorder_x000D_
男性性高潮障礙症</t>
  </si>
  <si>
    <t>Delayed ejaculation</t>
  </si>
  <si>
    <t>Premature ejaculation_x000D_
早洩</t>
  </si>
  <si>
    <t>Vaginismus not due to a substance or known physiological condition_x000D_
非物質或已知生理狀況引起的陰道痙攣</t>
  </si>
  <si>
    <t>vaginismus (due to a known physiological condition) (N94.2)</t>
  </si>
  <si>
    <t>Psychogenic vaginismus</t>
  </si>
  <si>
    <t>Dyspareunia not due to a substance or known physiological condition_x000D_
非物質或已知生理狀況引起的性交疼痛</t>
  </si>
  <si>
    <t>dyspareunia (due to a known physiological condition) (N94.1-)</t>
  </si>
  <si>
    <t>Genito-pelvic pain penetration disorder</t>
  </si>
  <si>
    <t>Psychogenic dyspareunia</t>
  </si>
  <si>
    <t>Other sexual dysfunction not due to a substance or known physiological condition_x000D_
非物質或已知生理狀況引起的其他性功能障礙</t>
  </si>
  <si>
    <t>Excessive sexual drive</t>
  </si>
  <si>
    <t>Nymphomania</t>
  </si>
  <si>
    <t>Satyriasis</t>
  </si>
  <si>
    <t>Unspecified sexual dysfunction not due to a substance or known physiological condition_x000D_
非物質或已知生理狀況引起的非特定性功能障礙</t>
  </si>
  <si>
    <t>Sexual dysfunction NOS</t>
  </si>
  <si>
    <t>Mental and behavioral disorders associated with the puerperium, not elsewhere classified_x000D_
產褥期相關的心理及行為疾患，他處未歸類</t>
  </si>
  <si>
    <t>mood disorders with psychotic features (F30.2, F31.2, F31.5, F31.64, F32.3, F33.3)_x000D_
postpartum dysphoria (O90.6)_x000D_
psychosis in schizophrenia, schizotypal, delusional, and other psychotic disorders (F20-F29)</t>
  </si>
  <si>
    <t>Postpartum depression_x000D_
產後憂鬱症</t>
  </si>
  <si>
    <t>Postnatal depression, NOS</t>
  </si>
  <si>
    <t>Postpartum depression, NOS</t>
  </si>
  <si>
    <t>Puerperal psychosis_x000D_
產褥期精神病</t>
  </si>
  <si>
    <t>Postpartum psychosis</t>
  </si>
  <si>
    <t>Puerperal psychosis, NOS</t>
  </si>
  <si>
    <t>Psychological and behavioral factors associated with disorders or diseases classified elsewhere_x000D_
與其他分類之疾患或疾患相關之心理或行為因素</t>
  </si>
  <si>
    <t>tension-type headache (G44.2)</t>
  </si>
  <si>
    <t>Psychological factors affecting physical conditions</t>
  </si>
  <si>
    <t>Code first the associated physical disorder, such as:_x000D_
asthma (J45.-)_x000D_
dermatitis (L23-L25)_x000D_
gastric ulcer (K25.-)_x000D_
mucous colitis (K58.-)_x000D_
ulcerative colitis (K51.-)_x000D_
urticaria (L50.-)</t>
  </si>
  <si>
    <t>Abuse of non-psychoactive substances_x000D_
非精神作用物質濫用</t>
  </si>
  <si>
    <t>abuse of psychoactive substances (F10-F19)</t>
  </si>
  <si>
    <t>Abuse of antacids_x000D_
制酸劑濫用</t>
  </si>
  <si>
    <t>Abuse of herbal or folk remedies_x000D_
草藥或民俗療法濫用</t>
  </si>
  <si>
    <t>Abuse of laxatives_x000D_
瀉劑濫用</t>
  </si>
  <si>
    <t>Abuse of steroids or hormones_x000D_
類固醇或荷爾蒙濫用</t>
  </si>
  <si>
    <t>Abuse of vitamins_x000D_
維生素濫用</t>
  </si>
  <si>
    <t>Abuse of other non-psychoactive substances_x000D_
其他非精神作用物質濫用</t>
  </si>
  <si>
    <t>Unspecified behavioral syndromes associated with physiological disturbances and physical factors_x000D_
有生理困擾及身體因素相關的非特定行為症候群</t>
  </si>
  <si>
    <t>Psychogenic physiological dysfunction NOS</t>
  </si>
  <si>
    <t>Specific personality disorders_x000D_
特定的人格障礙症</t>
  </si>
  <si>
    <t>Paranoid personality disorder_x000D_
妄想型人格障礙症</t>
  </si>
  <si>
    <t>paranoia (F22)_x000D_
paranoia querulans (F22)_x000D_
paranoid psychosis (F22)_x000D_
paranoid schizophrenia (F20.0)_x000D_
paranoid state (F22)</t>
  </si>
  <si>
    <t>Expansive paranoid personality (disorder)</t>
  </si>
  <si>
    <t>Fanatic personality (disorder)</t>
  </si>
  <si>
    <t>Querulant personality (disorder)</t>
  </si>
  <si>
    <t>Paranoid personality (disorder)</t>
  </si>
  <si>
    <t>Sensitive paranoid personality (disorder)</t>
  </si>
  <si>
    <t>Schizoid personality disorder_x000D_
孤僻型人格障礙症</t>
  </si>
  <si>
    <t>Asperger's syndrome (F84.5)_x000D_
delusional disorder (F22)_x000D_
schizoid disorder of childhood (F84.5)_x000D_
schizophrenia (F20.-)_x000D_
schizotypal disorder (F21)</t>
  </si>
  <si>
    <t>Antisocial personality disorder_x000D_
反社會型人格障礙症</t>
  </si>
  <si>
    <t>conduct disorders (F91.-)</t>
  </si>
  <si>
    <t>borderline personality disorder (F60.3)</t>
  </si>
  <si>
    <t>Amoral personality (disorder)</t>
  </si>
  <si>
    <t>Asocial personality (disorder)</t>
  </si>
  <si>
    <t>Dissocial personality disorder</t>
  </si>
  <si>
    <t>Psychopathic personality (disorder)</t>
  </si>
  <si>
    <t>Sociopathic personality (disorder)</t>
  </si>
  <si>
    <t>Borderline personality disorder_x000D_
邊緣型人格障礙症</t>
  </si>
  <si>
    <t>antisocial personality disorder (F60.2)</t>
  </si>
  <si>
    <t>Aggressive personality (disorder)</t>
  </si>
  <si>
    <t>Emotionally unstable personality disorder</t>
  </si>
  <si>
    <t>Explosive personality (disorder)</t>
  </si>
  <si>
    <t>Histrionic personality disorder_x000D_
做作型人格障礙症</t>
  </si>
  <si>
    <t>Hysterical personality (disorder)</t>
  </si>
  <si>
    <t>Psychoinfantile personality (disorder)</t>
  </si>
  <si>
    <t>Obsessive-compulsive personality disorder_x000D_
強迫型人格障礙症</t>
  </si>
  <si>
    <t>obsessive-compulsive disorder (F42.-)</t>
  </si>
  <si>
    <t>Anankastic personality (disorder)</t>
  </si>
  <si>
    <t>Compulsive personality (disorder)</t>
  </si>
  <si>
    <t>Obsessional personality (disorder)</t>
  </si>
  <si>
    <t>Avoidant personality disorder_x000D_
畏避型人格障礙症</t>
  </si>
  <si>
    <t>Anxious personality disorder</t>
  </si>
  <si>
    <t>Dependent personality disorder_x000D_
依賴型人格障礙症</t>
  </si>
  <si>
    <t>Asthenic personality (disorder)</t>
  </si>
  <si>
    <t>Inadequate personality (disorder)</t>
  </si>
  <si>
    <t>Passive personality (disorder)</t>
  </si>
  <si>
    <t>Other specific personality disorders_x000D_
其他特定的人格障礙症</t>
  </si>
  <si>
    <t>Narcissistic personality disorder_x000D_
自戀型人格障礙症</t>
  </si>
  <si>
    <t>Eccentric personality disorder</t>
  </si>
  <si>
    <t>'Haltlose' type personality disorder</t>
  </si>
  <si>
    <t>Immature personality disorder</t>
  </si>
  <si>
    <t>Passive-aggressive personality disorder</t>
  </si>
  <si>
    <t>Psychoneurotic personality disorder</t>
  </si>
  <si>
    <t>Self-defeating personality disorder</t>
  </si>
  <si>
    <t>Personality disorder, unspecified_x000D_
非特定的人格障礙症</t>
  </si>
  <si>
    <t>Character disorder NOS</t>
  </si>
  <si>
    <t>Character neurosis NOS</t>
  </si>
  <si>
    <t>Pathological personality NOS</t>
  </si>
  <si>
    <t>Impulse disorders_x000D_
衝動障礙症</t>
  </si>
  <si>
    <t>habitual excessive use of alcohol or psychoactive substances (F10-F19)_x000D_
impulse disorders involving sexual behavior (F65.-)</t>
  </si>
  <si>
    <t>Pathological gambling_x000D_
病態賭博</t>
  </si>
  <si>
    <t>gambling and betting NOS (Z72.6)</t>
  </si>
  <si>
    <t>excessive gambling by manic patients (F30, F31)_x000D_
gambling in antisocial personality disorder (F60.2)</t>
  </si>
  <si>
    <t>Compulsive gambling</t>
  </si>
  <si>
    <t>Gambling disorder</t>
  </si>
  <si>
    <t>Pyromania_x000D_
病態縱火症</t>
  </si>
  <si>
    <t>fire-setting (by) (in):_x000D_
adult with antisocial personality disorder (F60.2)_x000D_
alcohol or psychoactive substance intoxication (F10-F19)_x000D_
conduct disorders (F91.-)_x000D_
mental disorders due to known physiological condition (F01-F09)_x000D_
schizophrenia (F20.-)</t>
  </si>
  <si>
    <t>Pathological fire-setting</t>
  </si>
  <si>
    <t>Kleptomania_x000D_
病態偷竊症</t>
  </si>
  <si>
    <t>shoplifting as the reason for observation for suspected mental disorder (Z03.8)</t>
  </si>
  <si>
    <t>depressive disorder with stealing (F31-F33)_x000D_
stealing due to underlying mental condition-code to mental condition_x000D_
stealing in mental disorders due to known physiological condition (F01-F09)</t>
  </si>
  <si>
    <t>Pathological stealing</t>
  </si>
  <si>
    <t>Trichotillomania_x000D_
拔毛症</t>
  </si>
  <si>
    <t>other stereotyped movement disorder (F98.4)</t>
  </si>
  <si>
    <t>Hair plucking</t>
  </si>
  <si>
    <t>Other impulse disorders_x000D_
其他衝動障礙症</t>
  </si>
  <si>
    <t>Intermittent explosive disorder_x000D_
間歇暴怒障礙症</t>
  </si>
  <si>
    <t>Impulse disorder, unspecified_x000D_
非特定的衝動障礙症</t>
  </si>
  <si>
    <t>Impulse control disorder NOS</t>
  </si>
  <si>
    <t>Gender identity disorders_x000D_
性別認同障礙症</t>
  </si>
  <si>
    <t>Transsexualism_x000D_
變性症</t>
  </si>
  <si>
    <t>Gender identity disorder in adolescence and adulthood</t>
  </si>
  <si>
    <t>Gender dysphoria in adolescents and adults</t>
  </si>
  <si>
    <t>Dual role transvestism_x000D_
雙重角色異裝癖</t>
  </si>
  <si>
    <t>gender identity disorder in childhood (F64.2)</t>
  </si>
  <si>
    <t>fetishistic transvestism (F65.1)</t>
  </si>
  <si>
    <t>Use additional code to identify sex reassignment status (Z87.890)</t>
  </si>
  <si>
    <t>Gender identity disorder of childhood_x000D_
兒童期性別認同障礙症</t>
  </si>
  <si>
    <t>gender identity disorder in adolescence and adulthood (F64.0)</t>
  </si>
  <si>
    <t>sexual maturation disorder (F66)</t>
  </si>
  <si>
    <t>Gender dysphoria in children</t>
  </si>
  <si>
    <t>Other gender identity disorders_x000D_
其他性別認同障礙症</t>
  </si>
  <si>
    <t>Other specified gender dysphoria</t>
  </si>
  <si>
    <t>Gender identity disorder, unspecified_x000D_
非特定的性別認同障礙症</t>
  </si>
  <si>
    <t>Gender dysphoria, unspecified</t>
  </si>
  <si>
    <t>Gender-role disorder NOS</t>
  </si>
  <si>
    <t>Paraphilias_x000D_
性偏好症</t>
  </si>
  <si>
    <t>Fetishism_x000D_
戀物症</t>
  </si>
  <si>
    <t>Fetishistic disorder</t>
  </si>
  <si>
    <t>Transvestic fetishism_x000D_
戀物性扮異裝症</t>
  </si>
  <si>
    <t>Fetishistic transvestism</t>
  </si>
  <si>
    <t>Transvestic disorder</t>
  </si>
  <si>
    <t>Exhibitionism_x000D_
暴露症</t>
  </si>
  <si>
    <t>Exhibitionistic disorder</t>
  </si>
  <si>
    <t>Voyeurism_x000D_
窺視症</t>
  </si>
  <si>
    <t>Voyeuristic disorder</t>
  </si>
  <si>
    <t>Pedophilia_x000D_
戀童症</t>
  </si>
  <si>
    <t>Pedophilic disorder</t>
  </si>
  <si>
    <t>Sadomasochism_x000D_
施虐與被虐症</t>
  </si>
  <si>
    <t>Sadomasochism, unspecified_x000D_
非特定的施虐與被虐症</t>
  </si>
  <si>
    <t>Sexual masochism_x000D_
性被虐症</t>
  </si>
  <si>
    <t>Sexual masochism disorder</t>
  </si>
  <si>
    <t>Sexual sadism_x000D_
性施虐症</t>
  </si>
  <si>
    <t>Sexual sadism disorder</t>
  </si>
  <si>
    <t>Other paraphilias_x000D_
其他性偏好症</t>
  </si>
  <si>
    <t>Frotteurism_x000D_
摩擦症</t>
  </si>
  <si>
    <t>Frotteuristic disorder</t>
  </si>
  <si>
    <t>Necrophilia</t>
  </si>
  <si>
    <t>Other specified paraphilic disorder</t>
  </si>
  <si>
    <t>Paraphilia, unspecified_x000D_
非特定的性偏好症</t>
  </si>
  <si>
    <t>Paraphilic disorder, unspecified</t>
  </si>
  <si>
    <t>Sexual deviation NOS</t>
  </si>
  <si>
    <t>Other sexual disorders_x000D_
其他性障礙症</t>
  </si>
  <si>
    <t>Sexual maturation disorder</t>
  </si>
  <si>
    <t>Sexual relationship disorder</t>
  </si>
  <si>
    <t>Other disorders of adult personality and behavior_x000D_
其他成人人格及行為障礙症</t>
  </si>
  <si>
    <t>Factitious disorder imposed on self_x000D_
自為的偽病症</t>
  </si>
  <si>
    <t>factitial dermatitis (L98.1)_x000D_
person feigning illness (with obvious motivation) (Z76.5)</t>
  </si>
  <si>
    <t>Compensation neurosis</t>
  </si>
  <si>
    <t>Elaboration of physical symptoms for psychological reasons</t>
  </si>
  <si>
    <t>Hospital hopper syndrome</t>
  </si>
  <si>
    <t>Münchausen's syndrome</t>
  </si>
  <si>
    <t>Peregrinating patient</t>
  </si>
  <si>
    <t>Factitious disorder imposed on self, unspecified_x000D_
自為的偽病症</t>
  </si>
  <si>
    <t>Factitious disorder imposed on self, with predominantly psychological signs and symptoms_x000D_
主要以心理徵兆及症狀自為的偽病症</t>
  </si>
  <si>
    <t>Factitious disorder imposed on self, with predominantly physical signs and symptoms_x000D_
主要以身體徵兆及症狀自為的偽病症</t>
  </si>
  <si>
    <t>Factitious disorder imposed on self, with combined psychological and physical signs and symptoms_x000D_
合併心理及身體徵兆及症狀自為的偽病症</t>
  </si>
  <si>
    <t>Other specified disorders of adult personality and behavior_x000D_
其他特定的成人人格及行為障礙症</t>
  </si>
  <si>
    <t>Factitious disorder imposed on another_x000D_
代理型人為疾患</t>
  </si>
  <si>
    <t>Factitious disorder by proxy</t>
  </si>
  <si>
    <t>Münchausen's by proxy</t>
  </si>
  <si>
    <t>Unspecified disorder of adult personality and behavior_x000D_
成人人格及行為的非特定疾病</t>
  </si>
  <si>
    <t>Mild intellectual disabilities_x000D_
輕度智能不足</t>
  </si>
  <si>
    <t>IQ level 50-55 to approximately 70</t>
  </si>
  <si>
    <t>Mild mental subnormality</t>
  </si>
  <si>
    <t>Moderate intellectual disabilities_x000D_
中度智能不足</t>
  </si>
  <si>
    <t>IQ level 35-40 to 50-55</t>
  </si>
  <si>
    <t>Moderate mental subnormality</t>
  </si>
  <si>
    <t>Severe intellectual disabilities_x000D_
重度智能不足</t>
  </si>
  <si>
    <t>IQ 20-25 to 35-40</t>
  </si>
  <si>
    <t>Severe mental subnormality</t>
  </si>
  <si>
    <t>Profound intellectual disabilities_x000D_
極重度智能不足</t>
  </si>
  <si>
    <t>IQ level below 20-25</t>
  </si>
  <si>
    <t>Profound mental subnormality</t>
  </si>
  <si>
    <t>Other intellectual disabilities_x000D_
其他智能不足</t>
  </si>
  <si>
    <t>Other genetic related intellectual disabilities_x000D_
其他與遺傳有關的智能不足</t>
  </si>
  <si>
    <t>SYNGAP1-related intellectual disability_x000D_
SYNGAP1有關的智能不足</t>
  </si>
  <si>
    <t>Code also , if applicable, any associated:_x000D_
autism spectrum disorder (F84.0)_x000D_
autistic disorder (F84.0)_x000D_
encephalopathy (G93.4-)_x000D_
epilepsy and recurrent seizures (G40.-)_x000D_
other pervasive developmental disorders (F84.8)_x000D_
pervasive developmental disorder, NOS (F84.9)</t>
  </si>
  <si>
    <t>Other genetic related intellectual disability_x000D_
其他與遺傳有關的智能不足</t>
  </si>
  <si>
    <t>Code also , if applicable, any associated disorders</t>
  </si>
  <si>
    <t>Unspecified intellectual disabilities_x000D_
非特定的智能不足</t>
  </si>
  <si>
    <t>Mental deficiency NOS</t>
  </si>
  <si>
    <t>Mental subnormality NOS</t>
  </si>
  <si>
    <t>Specific developmental disorders of speech and language_x000D_
特定的言語及語言發展障礙症</t>
  </si>
  <si>
    <t>Phonological disorder_x000D_
語言構音障礙症</t>
  </si>
  <si>
    <t>speech articulation impairment due to aphasia NOS (R47.01)_x000D_
speech articulation impairment due to apraxia (R48.2)</t>
  </si>
  <si>
    <t>speech articulation impairment due to hearing loss (F80.4)_x000D_
speech articulation impairment due to intellectual disabilities (F70-F79)_x000D_
speech articulation impairment with expressive language developmental disorder (F80.1)_x000D_
speech articulation impairment with mixed receptive expressive language developmental disorder (F80.2)</t>
  </si>
  <si>
    <t>Dyslalia</t>
  </si>
  <si>
    <t>Functional speech articulation disorder</t>
  </si>
  <si>
    <t>Lalling</t>
  </si>
  <si>
    <t>Lisping</t>
  </si>
  <si>
    <t>Phonological developmental disorder</t>
  </si>
  <si>
    <t>Speech articulation developmental disorder</t>
  </si>
  <si>
    <t>Speech-sound disorder</t>
  </si>
  <si>
    <t>Expressive language disorder_x000D_
表達性語言障礙症</t>
  </si>
  <si>
    <t>mixed receptive-expressive language disorder (F80.2)_x000D_
dysphasia and aphasia NOS (R47.-)</t>
  </si>
  <si>
    <t>acquired aphasia with epilepsy [Landau-Kleffner] (G40.80-)_x000D_
selective mutism (F94.0)_x000D_
intellectual disabilities (F70-F79)_x000D_
pervasive developmental disorders (F84.-)</t>
  </si>
  <si>
    <t>Developmental dysphasia or aphasia, expressive type</t>
  </si>
  <si>
    <t>Mixed receptive-expressive language disorder_x000D_
混合接受-表達性語言障礙症</t>
  </si>
  <si>
    <t>central auditory processing disorder (H93.25)_x000D_
dysphasia or aphasia NOS (R47.-)_x000D_
expressive language disorder (F80.1)_x000D_
expressive type dysphasia or aphasia (F80.1)_x000D_
word deafness (H93.25)</t>
  </si>
  <si>
    <t>acquired aphasia with epilepsy [Landau-Kleffner] (G40.80-)_x000D_
pervasive developmental disorders (F84.-)_x000D_
selective mutism (F94.0)_x000D_
intellectual disabilities (F70-F79)</t>
  </si>
  <si>
    <t>Developmental dysphasia or aphasia, receptive type</t>
  </si>
  <si>
    <t>Developmental Wernicke's aphasia</t>
  </si>
  <si>
    <t>Speech and language development delay due to hearing loss_x000D_
聽障所致之引起的言語及語言發展遲緩</t>
  </si>
  <si>
    <t>Code also type of hearing loss (H90.-, H91.-)</t>
  </si>
  <si>
    <t>Other developmental disorders of speech and language_x000D_
其他言語及語言發展障礙症</t>
  </si>
  <si>
    <t>Childhood onset fluency disorder_x000D_
兒童期發作的流暢性疾患</t>
  </si>
  <si>
    <t>adult onset fluency disorder (F98.5)_x000D_
fluency disorder in conditions classified elsewhere (R47.82)_x000D_
fluency disorder (stuttering) following cerebrovascular disease (I69. with final characters -23)</t>
  </si>
  <si>
    <t>Cluttering NOS</t>
  </si>
  <si>
    <t>Stuttering NOS</t>
  </si>
  <si>
    <t>Social pragmatic communication disorder_x000D_
社交實務溝通障礙</t>
  </si>
  <si>
    <t>Asperger's syndrome (F84.5)_x000D_
autistic disorder (F84.0)</t>
  </si>
  <si>
    <t>Other developmental disorders of speech and language_x000D_
其他說話及語言發展疾患</t>
  </si>
  <si>
    <t>Developmental disorder of speech and language, unspecified_x000D_
非特定的言語及語言發展障礙症</t>
  </si>
  <si>
    <t>Communication disorder NOS</t>
  </si>
  <si>
    <t>Language disorder NOS</t>
  </si>
  <si>
    <t>Specific developmental disorders of scholastic skills_x000D_
特定的學業技能發展障礙症</t>
  </si>
  <si>
    <t>Specific reading disorder_x000D_
特定的閱讀障礙症</t>
  </si>
  <si>
    <t>alexia NOS (R48.0)_x000D_
dyslexia NOS (R48.0)</t>
  </si>
  <si>
    <t>'Backward reading'</t>
  </si>
  <si>
    <t>Developmental dyslexia</t>
  </si>
  <si>
    <t>Specific learning disorder, with impairment in reading</t>
  </si>
  <si>
    <t>Specific reading retardation</t>
  </si>
  <si>
    <t>Mathematics disorder_x000D_
數學障礙症</t>
  </si>
  <si>
    <t>acalculia NOS (R48.8)</t>
  </si>
  <si>
    <t>arithmetical difficulties associated with a reading disorder (F81.0)_x000D_
arithmetical difficulties associated with a spelling disorder (F81.81)_x000D_
arithmetical difficulties due to inadequate teaching (Z55.8)</t>
  </si>
  <si>
    <t>Developmental acalculia</t>
  </si>
  <si>
    <t>Developmental arithmetical disorder</t>
  </si>
  <si>
    <t>Developmental Gerstmann's syndrome</t>
  </si>
  <si>
    <t>Specific learning disorder, with impairment in mathematics</t>
  </si>
  <si>
    <t>Other developmental disorders of scholastic skills_x000D_
其他學業技能發展障礙症</t>
  </si>
  <si>
    <t>Disorder of written expression_x000D_
書寫障礙症</t>
  </si>
  <si>
    <t>Specific learning disorder, with impairment in written expression</t>
  </si>
  <si>
    <t>Specific spelling disorder</t>
  </si>
  <si>
    <t>Developmental disorder of scholastic skills, unspecified_x000D_
非特定的學業技能發展障礙症</t>
  </si>
  <si>
    <t>Knowledge acquisition disability NOS</t>
  </si>
  <si>
    <t>Learning disability NOS</t>
  </si>
  <si>
    <t>Learning disorder NOS</t>
  </si>
  <si>
    <t>Specific developmental disorder of motor function_x000D_
特定的動作功能發展障礙症</t>
  </si>
  <si>
    <t>abnormalities of gait and mobility (R26.-)_x000D_
lack of coordination (R27.-)</t>
  </si>
  <si>
    <t>lack of coordination secondary to intellectual disabilities (F70-F79)</t>
  </si>
  <si>
    <t>Clumsy child syndrome</t>
  </si>
  <si>
    <t>Developmental coordination disorder</t>
  </si>
  <si>
    <t>Developmental dyspraxia</t>
  </si>
  <si>
    <t>Pervasive developmental disorders_x000D_
廣泛性發展障礙症</t>
  </si>
  <si>
    <t>Code also any associated medical condition and intellectual disabilities</t>
  </si>
  <si>
    <t>Autistic disorder_x000D_
自閉症</t>
  </si>
  <si>
    <t>Asperger's syndrome (F84.5)</t>
  </si>
  <si>
    <t>Autism spectrum disorder</t>
  </si>
  <si>
    <t>Infantile autism</t>
  </si>
  <si>
    <t>Infantile psychosis</t>
  </si>
  <si>
    <t>Kanner's syndrome</t>
  </si>
  <si>
    <t>Rett's syndrome_x000D_
雷特氏症</t>
  </si>
  <si>
    <t>Asperger's syndrome (F84.5)_x000D_
Autistic disorder (F84.0)_x000D_
Other childhood disintegrative disorder (F84.3)</t>
  </si>
  <si>
    <t>Other childhood disintegrative disorder_x000D_
其他兒童期崩解障礙症</t>
  </si>
  <si>
    <t>Asperger's syndrome (F84.5)_x000D_
Autistic disorder (F84.0)_x000D_
Rett's syndrome (F84.2)</t>
  </si>
  <si>
    <t>Dementia infantilis</t>
  </si>
  <si>
    <t>Disintegrative psychosis</t>
  </si>
  <si>
    <t>Heller's syndrome</t>
  </si>
  <si>
    <t>Symbiotic psychosis</t>
  </si>
  <si>
    <t>Use additional code to identify any associated neurological condition.</t>
  </si>
  <si>
    <t>Asperger's syndrome_x000D_
亞斯伯格症候群</t>
  </si>
  <si>
    <t>Asperger's disorder</t>
  </si>
  <si>
    <t>Autistic psychopathy</t>
  </si>
  <si>
    <t>Schizoid disorder of childhood</t>
  </si>
  <si>
    <t>Other pervasive developmental disorders_x000D_
其他廣泛性發展障礙症</t>
  </si>
  <si>
    <t>Overactive disorder associated with intellectual disabilities and stereotyped movements</t>
  </si>
  <si>
    <t>Pervasive developmental disorder, unspecified_x000D_
非特定的廣泛性發展障礙症</t>
  </si>
  <si>
    <t>Atypical autism</t>
  </si>
  <si>
    <t>Other disorders of psychological development_x000D_
其他心理發展障礙症</t>
  </si>
  <si>
    <t>Developmental agnosia</t>
  </si>
  <si>
    <t>Global developmental delay</t>
  </si>
  <si>
    <t>Other specified neurodevelopmental disorder</t>
  </si>
  <si>
    <t>Unspecified disorder of psychological development_x000D_
非特定的心理發展障礙症</t>
  </si>
  <si>
    <t>Developmental disorder NOS</t>
  </si>
  <si>
    <t>Neurodevelopmental disorder NOS</t>
  </si>
  <si>
    <t>Attention-deficit hyperactivity disorders_x000D_
注意力不足過動症</t>
  </si>
  <si>
    <t>attention deficit disorder with hyperactivity_x000D_
attention deficit syndrome with hyperactivity</t>
  </si>
  <si>
    <t>anxiety disorders (F40.-, F41.-)_x000D_
mood [affective] disorders (F30-F39)_x000D_
pervasive developmental disorders (F84.-)_x000D_
schizophrenia (F20.-)</t>
  </si>
  <si>
    <t>Attention-deficit hyperactivity disorder, predominantly inattentive type_x000D_
注意力不足過動症，不專注主顯型</t>
  </si>
  <si>
    <t>Attention-deficit/hyperactivity disorder, predominantly inattentive presentation</t>
  </si>
  <si>
    <t>Attention-deficit hyperactivity disorder, predominantly hyperactive type_x000D_
注意力不足過動症，過動主顯型</t>
  </si>
  <si>
    <t>Attention-deficit/hyperactivity disorder, predominantly hyperactive impulsive presentation</t>
  </si>
  <si>
    <t>Attention-deficit hyperactivity disorder, combined type_x000D_
注意力不足過動症，混合型</t>
  </si>
  <si>
    <t>Attention-deficit/hyperactivity disorder, combined presentation</t>
  </si>
  <si>
    <t>Attention-deficit hyperactivity disorder, other type_x000D_
注意力不足過動症，其他型</t>
  </si>
  <si>
    <t>Attention-deficit hyperactivity disorder, unspecified type_x000D_
注意力不足過動症，非特定型</t>
  </si>
  <si>
    <t>Attention-deficit hyperactivity disorder of childhood or adolescence NOS</t>
  </si>
  <si>
    <t>Attention-deficit hyperactivity disorder NOS</t>
  </si>
  <si>
    <t>Conduct disorders_x000D_
行為規範障礙症</t>
  </si>
  <si>
    <t>antisocial behavior (Z72.81-)_x000D_
antisocial personality disorder (F60.2)</t>
  </si>
  <si>
    <t>conduct problems associated with attention-deficit hyperactivity disorder (F90.-)_x000D_
mood [affective] disorders (F30-F39)_x000D_
pervasive developmental disorders (F84.-)_x000D_
schizophrenia (F20.-)</t>
  </si>
  <si>
    <t>Conduct disorder confined to family context_x000D_
侷限於家庭情境的行為規範障礙症</t>
  </si>
  <si>
    <t>Conduct disorder, childhood-onset type_x000D_
行為規範障礙症，兒童期初發型</t>
  </si>
  <si>
    <t>Unsocialized conduct disorder</t>
  </si>
  <si>
    <t>Conduct disorder, solitary aggressive type</t>
  </si>
  <si>
    <t>Unsocialized aggressive disorder</t>
  </si>
  <si>
    <t>Conduct disorder, adolescent-onset type_x000D_
行為規範障礙症，青少年期初發型</t>
  </si>
  <si>
    <t>Socialized conduct disorder</t>
  </si>
  <si>
    <t>Conduct disorder, group type</t>
  </si>
  <si>
    <t>Oppositional defiant disorder_x000D_
對立反抗症</t>
  </si>
  <si>
    <t>Other conduct disorders_x000D_
其他行為規範障礙症</t>
  </si>
  <si>
    <t>Other specified conduct disorder</t>
  </si>
  <si>
    <t>Other specified disruptive disorder</t>
  </si>
  <si>
    <t>Conduct disorder, unspecified_x000D_
非特定的行為規範障礙症</t>
  </si>
  <si>
    <t>Behavioral disorder NOS</t>
  </si>
  <si>
    <t>Conduct disorder NOS</t>
  </si>
  <si>
    <t>Disruptive behavior disorder NOS</t>
  </si>
  <si>
    <t>Disruptive disorder NOS</t>
  </si>
  <si>
    <t>Emotional disorders with onset specific to childhood_x000D_
特發於兒童期的情緒障礙症</t>
  </si>
  <si>
    <t>Separation anxiety disorder of childhood_x000D_
兒童期分離焦慮症</t>
  </si>
  <si>
    <t>mood [affective] disorders (F30-F39)_x000D_
nonpsychotic mental disorders (F40-F48)_x000D_
phobic anxiety disorder of childhood (F40.8)_x000D_
social phobia (F40.1)</t>
  </si>
  <si>
    <t>Other childhood emotional disorders_x000D_
其他兒童期情緒障礙症</t>
  </si>
  <si>
    <t>gender identity disorder of childhood (F64.2)</t>
  </si>
  <si>
    <t>Identity disorder</t>
  </si>
  <si>
    <t>Childhood emotional disorder, unspecified_x000D_
非特定的兒童期情緒障礙症</t>
  </si>
  <si>
    <t>Disorders of social functioning with onset specific to childhood and adolescence_x000D_
特發於兒童期或青少年期的社會功能障礙症</t>
  </si>
  <si>
    <t>Selective mutism_x000D_
選擇性不語症</t>
  </si>
  <si>
    <t>pervasive developmental disorders (F84.-)_x000D_
schizophrenia (F20.-)_x000D_
specific developmental disorders of speech and language (F80.-)_x000D_
transient mutism as part of separation anxiety in young children (F93.0)</t>
  </si>
  <si>
    <t>Elective mutism</t>
  </si>
  <si>
    <t>Reactive attachment disorder of childhood_x000D_
兒童期反應性依附障礙症</t>
  </si>
  <si>
    <t>disinhibited attachment disorder of childhood (F94.2)_x000D_
normal variation in pattern of selective attachment</t>
  </si>
  <si>
    <t>Asperger's syndrome (F84.5)_x000D_
maltreatment syndromes (T74.-)_x000D_
sexual or physical abuse in childhood, resulting in psychosocial problems (Z62.81-)</t>
  </si>
  <si>
    <t>Use additional code to identify any associated failure to thrive or growth retardation</t>
  </si>
  <si>
    <t>Disinhibited attachment disorder of childhood_x000D_
兒童期失抑制依附障礙症</t>
  </si>
  <si>
    <t>reactive attachment disorder of childhood (F94.1)</t>
  </si>
  <si>
    <t>Asperger's syndrome (F84.5)_x000D_
attention-deficit hyperactivity disorders (F90.-)_x000D_
hospitalism in children (F43.2-)</t>
  </si>
  <si>
    <t>Affectionless psychopathy</t>
  </si>
  <si>
    <t>Institutional syndrome</t>
  </si>
  <si>
    <t>Other childhood disorders of social functioning_x000D_
其他兒童期社會功能障礙症</t>
  </si>
  <si>
    <t>Childhood disorder of social functioning, unspecified_x000D_
非特定的兒童期社會功能障礙症</t>
  </si>
  <si>
    <t>Tic disorder_x000D_
抽搐症</t>
  </si>
  <si>
    <t>Transient tic disorder_x000D_
暫時性抽搐症</t>
  </si>
  <si>
    <t>Provisional tic disorder</t>
  </si>
  <si>
    <t>Chronic motor or vocal tic disorder_x000D_
慢性動作或發聲抽搐症</t>
  </si>
  <si>
    <t>Tourette's disorder_x000D_
妥瑞氏症</t>
  </si>
  <si>
    <t>Combined vocal and multiple motor tic disorder [de la Tourette]</t>
  </si>
  <si>
    <t>Tourette's syndrome</t>
  </si>
  <si>
    <t>Other tic disorders_x000D_
其他抽搐症</t>
  </si>
  <si>
    <t>Tic disorder, unspecified_x000D_
非特定的抽搐症</t>
  </si>
  <si>
    <t>Tic NOS</t>
  </si>
  <si>
    <t>Other behavioral and emotional disorders with onset usually occurring in childhood and adolescence_x000D_
初發於兒童期及青少年期的其他行為及情緒障礙症</t>
  </si>
  <si>
    <t>breath-holding spells (R06.89)_x000D_
gender identity disorder of childhood (F64.2)_x000D_
Kleine-Levin syndrome (G47.13)_x000D_
obsessive-compulsive disorder (F42.-)_x000D_
sleep disorders not due to a substance or known physiological condition (F51.-)</t>
  </si>
  <si>
    <t>Enuresis not due to a substance or known physiological condition_x000D_
非物質或已知生理狀況引起的遺尿症</t>
  </si>
  <si>
    <t>enuresis NOS (R32)</t>
  </si>
  <si>
    <t>Enuresis (primary) (secondary) of nonorganic origin</t>
  </si>
  <si>
    <t>Functional enuresis</t>
  </si>
  <si>
    <t>Psychogenic enuresis</t>
  </si>
  <si>
    <t>Urinary incontinence of nonorganic origin</t>
  </si>
  <si>
    <t>Encopresis not due to a substance or known physiological condition_x000D_
非物質或已知生理狀況引起的遺屎症</t>
  </si>
  <si>
    <t>encopresis NOS (R15.-)</t>
  </si>
  <si>
    <t>Functional encopresis</t>
  </si>
  <si>
    <t>Incontinence of feces of nonorganic origin</t>
  </si>
  <si>
    <t>Psychogenic encopresis</t>
  </si>
  <si>
    <t>Use additional code to identify the cause of any coexisting constipation.</t>
  </si>
  <si>
    <t>Other feeding disorders of infancy and childhood_x000D_
嬰兒期及兒童早期的其他餵食障礙症</t>
  </si>
  <si>
    <t>anorexia nervosa and other eating disorders (F50.-)_x000D_
feeding difficulties (R63.3)_x000D_
feeding problems of newborn (P92.-)_x000D_
pica of infancy or childhood (F98.3)</t>
  </si>
  <si>
    <t>Rumination disorder of infancy_x000D_
嬰兒期反芻症</t>
  </si>
  <si>
    <t>Other feeding disorders of infancy and early childhood_x000D_
嬰兒期及兒童早期的其他餵食障礙症</t>
  </si>
  <si>
    <t>Pica of infancy and childhood_x000D_
嬰兒期及兒童期的異食症</t>
  </si>
  <si>
    <t>Stereotyped movement disorders_x000D_
刻板動作症</t>
  </si>
  <si>
    <t>abnormal involuntary movements (R25.-)</t>
  </si>
  <si>
    <t>compulsions in obsessive-compulsive disorder (F42.-)_x000D_
hair plucking (F63.3)_x000D_
movement disorders of organic origin (G20-G25)_x000D_
nail-biting (F98.8)_x000D_
nose-picking (F98.8)_x000D_
stereotypies that are part of a broader psychiatric condition (F01-F95)_x000D_
thumb-sucking (F98.8)_x000D_
tic disorders (F95.-)_x000D_
trichotillomania (F63.3)</t>
  </si>
  <si>
    <t>Stereotype/habit disorder</t>
  </si>
  <si>
    <t>Adult onset fluency disorder_x000D_
成人發作的流暢性疾患</t>
  </si>
  <si>
    <t>childhood onset fluency disorder (F80.81)_x000D_
dysphasia (R47.02)_x000D_
fluency disorder in conditions classified elsewhere (R47.82)_x000D_
fluency disorder (stuttering) following cerebrovascular disease (I69. with final characters -23)_x000D_
tic disorders (F95.-)</t>
  </si>
  <si>
    <t>Other specified behavioral and emotional disorders with onset usually occurring in childhood and adolescence_x000D_
通常初發於兒童期及青少年期的其他特定行為及情緒障礙症</t>
  </si>
  <si>
    <t>Excessive masturbation</t>
  </si>
  <si>
    <t>Nail-biting</t>
  </si>
  <si>
    <t>Nose-picking</t>
  </si>
  <si>
    <t>Thumb-sucking</t>
  </si>
  <si>
    <t>Unspecified behavioral and emotional disorders with onset usually occurring in childhood and adolescence_x000D_
通常初發於兒童期及青少年期的非特定行為及情緒障礙症</t>
  </si>
  <si>
    <t>Mental disorder, not otherwise specified_x000D_
未分類的精神疾病</t>
  </si>
  <si>
    <t>unspecified mental disorder due to known physiological condition (F09)</t>
  </si>
  <si>
    <t>Mental illness NOS</t>
  </si>
  <si>
    <t>Bacterial meningitis, not elsewhere classified_x000D_
細菌性腦膜炎，他處未歸類者</t>
  </si>
  <si>
    <t>bacterial arachnoiditis_x000D_
bacterial leptomeningitis_x000D_
bacterial meningitis_x000D_
bacterial pachymeningitis</t>
  </si>
  <si>
    <t>bacterial meningoencephalitis (G04.2)_x000D_
bacterial meningomyelitis (G04.2)</t>
  </si>
  <si>
    <t>Hemophilus meningitis_x000D_
嗜血桿菌性腦膜炎</t>
  </si>
  <si>
    <t>Meningitis due to Hemophilus influenzae</t>
  </si>
  <si>
    <t>Pneumococcal meningitis_x000D_
肺炎球菌性腦膜炎</t>
  </si>
  <si>
    <t>Meningtitis due to Streptococcal pneumoniae</t>
  </si>
  <si>
    <t>Streptococcal meningitis_x000D_
鏈球菌性腦膜炎</t>
  </si>
  <si>
    <t>Use additional code to further identify organism (B95.0-B95.5)</t>
  </si>
  <si>
    <t>Staphylococcal meningitis_x000D_
葡萄球菌性腦膜炎</t>
  </si>
  <si>
    <t>Use additional code to further identify organism (B95.61-B95.8)</t>
  </si>
  <si>
    <t>Other bacterial meningitis_x000D_
其他細菌性腦膜炎</t>
  </si>
  <si>
    <t>Meningitis due to Escherichia coli</t>
  </si>
  <si>
    <t>Meningitis due to Friedländer's bacillus</t>
  </si>
  <si>
    <t>Meningitis due to Klebsiella</t>
  </si>
  <si>
    <t>Use additional code to further identify organism (B96.-)</t>
  </si>
  <si>
    <t>Bacterial meningitis, unspecified_x000D_
細菌性腦膜炎</t>
  </si>
  <si>
    <t>Meningitis due to gram-negative bacteria, unspecified</t>
  </si>
  <si>
    <t>Purulent meningitis NOS</t>
  </si>
  <si>
    <t>Pyogenic meningitis NOS</t>
  </si>
  <si>
    <t>Suppurative meningitis NOS</t>
  </si>
  <si>
    <t>Meningitis in bacterial diseases classified elsewhere_x000D_
細菌性疾病所致之腦膜炎 歸類於它處者</t>
  </si>
  <si>
    <t>meningitis (in):_x000D_
gonococcal (A54.81)_x000D_
leptospirosis (A27.81)_x000D_
listeriosis (A32.11)_x000D_
Lyme disease (A69.21)_x000D_
meningococcal (A39.0)_x000D_
neurosyphilis (A52.13)_x000D_
tuberculosis (A17.0)_x000D_
meningoencephalitis and meningomyelitis in bacterial diseases classified elsewhere (G05)</t>
  </si>
  <si>
    <t>Meningitis in other infectious and parasitic diseases classified elsewhere_x000D_
感染性及寄生蟲疾病所致之腦膜炎 歸類於它處者</t>
  </si>
  <si>
    <t>candidal meningitis (B37.5)_x000D_
coccidioidomycosis meningitis (B38.4)_x000D_
cryptococcal meningitis (B45.1)_x000D_
herpesviral [herpes simplex] meningitis (B00.3)_x000D_
infectious mononucleosis complicated by meningitis (B27.- with fifth character 2)_x000D_
measles complicated by meningitis (B05.1)_x000D_
meningoencephalitis and meningomyelitis in other infectious and parasitic diseases classified elsewhere (G05)_x000D_
mumps meningitis (B26.1)_x000D_
rubella meningitis (B06.02)_x000D_
varicella [chickenpox] meningitis (B01.0)_x000D_
zoster meningitis (B02.1)</t>
  </si>
  <si>
    <t>Code first underlying disease, such as:_x000D_
African trypanosomiasis (B56.-)_x000D_
poliovirus infection (A80.-)</t>
  </si>
  <si>
    <t>Meningitis due to other and unspecified causes_x000D_
其他及未明示原因所致的腦膜炎</t>
  </si>
  <si>
    <t>arachnoiditis NOS_x000D_
leptomeningitis NOS_x000D_
meningitis NOS_x000D_
pachymeningitis NOS</t>
  </si>
  <si>
    <t>meningoencephalitis (G04.-)_x000D_
meningomyelitis (G04.-)</t>
  </si>
  <si>
    <t>Nonpyogenic meningitis_x000D_
非化膿性腦膜炎</t>
  </si>
  <si>
    <t>Aseptic meningitis</t>
  </si>
  <si>
    <t>Nonbacterial meningitis</t>
  </si>
  <si>
    <t>Chronic meningitis_x000D_
慢性腦膜炎</t>
  </si>
  <si>
    <t>Benign recurrent meningitis [Mollaret]_x000D_
良性復發性腦膜炎[Mollaret]</t>
  </si>
  <si>
    <t>Meningitis due to other specified causes_x000D_
其他特定原因所致之腦膜炎</t>
  </si>
  <si>
    <t>Meningitis, unspecified_x000D_
腦膜炎</t>
  </si>
  <si>
    <t>Arachnoiditis (spinal) NOS</t>
  </si>
  <si>
    <t>Encephalitis, myelitis and encephalomyelitis_x000D_
腦炎、脊髓炎及腦脊髓炎</t>
  </si>
  <si>
    <t>acute ascending myelitis_x000D_
meningoencephalitis_x000D_
meningomyelitis</t>
  </si>
  <si>
    <t>encephalopathy NOS (G93.40)</t>
  </si>
  <si>
    <t>acute transverse myelitis (G37.3-)_x000D_
alcoholic encephalopathy (G31.2)_x000D_
multiple sclerosis (G35)_x000D_
myalgic encephalomyelitis (G93.32)_x000D_
subacute necrotizing myelitis (G37.4)_x000D_
toxic encephalitis (G92.8)_x000D_
toxic encephalopathy (G92.8)</t>
  </si>
  <si>
    <t>Acute disseminated encephalitis and encephalomyelitis (ADEM)_x000D_
急性散播性腦炎及腦脊髓炎</t>
  </si>
  <si>
    <t>acute necrotizing hemorrhagic encephalopathy (G04.3-)_x000D_
other noninfectious acute disseminated encephalomyelitis (noninfectious ADEM) (G04.81)</t>
  </si>
  <si>
    <t>Acute disseminated encephalitis and encephalomyelitis, unspecified_x000D_
急性散播性腦炎及腦脊髓炎</t>
  </si>
  <si>
    <t>Postinfectious acute disseminated encephalitis and encephalomyelitis (postinfectious ADEM)_x000D_
感染後急性散播性腦炎及腦脊髓炎(感染後ADEM)</t>
  </si>
  <si>
    <t>post chickenpox encephalitis (B01.1)_x000D_
post measles encephalitis (B05.0)_x000D_
post measles myelitis (B05.1)</t>
  </si>
  <si>
    <t>Postimmunization acute disseminated encephalitis, myelitis and encephalomyelitis_x000D_
免疫接種後急性散播性腦炎、脊髓炎及腦脊髓炎</t>
  </si>
  <si>
    <t>Encephalitis, post immunization</t>
  </si>
  <si>
    <t>Encephalomyelitis, post immunization</t>
  </si>
  <si>
    <t>Use additional code to identify the vaccine (T50.A-, T50.B-, T50.Z-)</t>
  </si>
  <si>
    <t>Tropical spastic paraplegia_x000D_
熱帶僵直性下半身癱瘓</t>
  </si>
  <si>
    <t>Bacterial meningoencephalitis and meningomyelitis, not elsewhere classified_x000D_
細菌性腦膜腦炎及腦膜脊髓炎，他處未歸類者</t>
  </si>
  <si>
    <t>Acute necrotizing hemorrhagic encephalopathy_x000D_
急性壞死性出血性腦病變</t>
  </si>
  <si>
    <t>acute disseminated encephalitis and encephalomyelitis (G04.0-)</t>
  </si>
  <si>
    <t>Acute necrotizing hemorrhagic encephalopathy, unspecified_x000D_
急性壞死性出血性腦病變</t>
  </si>
  <si>
    <t>Postinfectious acute necrotizing hemorrhagic encephalopathy_x000D_
感染後急性壞死性出血性腦病變</t>
  </si>
  <si>
    <t>Postimmunization acute necrotizing hemorrhagic encephalopathy_x000D_
免疫接種後急性壞死性出血性腦病變</t>
  </si>
  <si>
    <t>Other acute necrotizing hemorrhagic encephalopathy_x000D_
其他急性壞死性出血性腦病變</t>
  </si>
  <si>
    <t>Code also underlying etiology, if applicable</t>
  </si>
  <si>
    <t>Other encephalitis, myelitis and encephalomyelitis_x000D_
其他腦炎、脊髓炎及腦脊髓炎</t>
  </si>
  <si>
    <t>Code also any associated seizure (G40.-, R56.9)</t>
  </si>
  <si>
    <t>Other encephalitis and encephalomyelitis_x000D_
其他腦炎及腦脊髓炎</t>
  </si>
  <si>
    <t>Noninfectious acute disseminated encephalomyelitis (noninfectious ADEM)</t>
  </si>
  <si>
    <t>Acute flaccid myelitis_x000D_
急性無力脊髓炎</t>
  </si>
  <si>
    <t>transverse myelitis (G37.3)</t>
  </si>
  <si>
    <t>Other myelitis_x000D_
其他脊髓炎</t>
  </si>
  <si>
    <t>Encephalitis, myelitis and encephalomyelitis, unspecified_x000D_
腦炎、脊髓炎及腦脊髓炎</t>
  </si>
  <si>
    <t>Encephalitis and encephalomyelitis, unspecified_x000D_
腦炎及腦脊髓炎</t>
  </si>
  <si>
    <t>Ventriculitis (cerebral) NOS</t>
  </si>
  <si>
    <t>Myelitis, unspecified_x000D_
脊髓炎</t>
  </si>
  <si>
    <t>Encephalitis, myelitis and encephalomyelitis in diseases classified elsewhere_x000D_
歸類於他處疾病所致的腦炎、脊髓炎及腦脊髓炎</t>
  </si>
  <si>
    <t>adenoviral encephalitis, myelitis and encephalomyelitis (A85.1)_x000D_
encephalitis, myelitis and encephalomyelitis (in) measles (B05.0)_x000D_
enteroviral encephalitis, myelitis and encephalomyelitis (A85.0)_x000D_
herpesviral [herpes simplex] encephalitis, myelitis and encephalomyelitis (B00.4)_x000D_
listerial encephalitis, myelitis and encephalomyelitis (A32.12)_x000D_
meningococcal encephalitis, myelitis and encephalomyelitis (A39.81)_x000D_
mumps encephalitis, myelitis and encephalomyelitis (B26.2)_x000D_
postchickenpox encephalitis, myelitis and encephalomyelitis (B01.1-)_x000D_
rubella encephalitis, myelitis and encephalomyelitis (B06.01)_x000D_
toxoplasmosis encephalitis, myelitis and encephalomyelitis (B58.2)_x000D_
zoster encephalitis, myelitis and encephalomyelitis (B02.0)</t>
  </si>
  <si>
    <t>Code first underlying disease, such as:_x000D_
congenital toxoplasmosis encephalitis, myelitis and encephalomyelitis (P37.1)_x000D_
cytomegaloviral encephalitis, myelitis and encephalomyelitis (B25.8)_x000D_
encephalitis, myelitis and encephalomyelitis (in) systemic lupus erythematosus (M32.19)_x000D_
eosinophilic meningoencephalitis (B83.2)_x000D_
human immunodeficiency virus [HIV] disease (B20)_x000D_
poliovirus (A80.-)_x000D_
suppurative otitis media (H66.01-H66.4)_x000D_
trichinellosis (B75)</t>
  </si>
  <si>
    <t>Encephalitis and encephalomyelitis in diseases classified elsewhere_x000D_
歸類於他處疾病所致之腦炎及腦脊髓炎</t>
  </si>
  <si>
    <t>Meningoencephalitis in diseases classified elsewhere</t>
  </si>
  <si>
    <t>Myelitis in diseases classified elsewhere_x000D_
歸類於他處疾病所致之脊髓炎</t>
  </si>
  <si>
    <t>Meningomyelitis in diseases classified elsewhere</t>
  </si>
  <si>
    <t>Intracranial and intraspinal abscess and granuloma_x000D_
顱內、脊椎管內的膿瘍及肉芽腫</t>
  </si>
  <si>
    <t>Intracranial abscess and granuloma_x000D_
顱內膿瘍及肉芽腫</t>
  </si>
  <si>
    <t>tuberculous intracranial abscess and granuloma (A17.81)</t>
  </si>
  <si>
    <t>Brain [any part] abscess (embolic)</t>
  </si>
  <si>
    <t>Cerebellar abscess (embolic)</t>
  </si>
  <si>
    <t>Cerebral abscess (embolic)</t>
  </si>
  <si>
    <t>Intracranial epidural abscess or granuloma</t>
  </si>
  <si>
    <t>Intracranial extradural abscess or granuloma</t>
  </si>
  <si>
    <t>Intracranial subdural abscess or granuloma</t>
  </si>
  <si>
    <t>Otogenic abscess (embolic)</t>
  </si>
  <si>
    <t>Intraspinal abscess and granuloma_x000D_
脊椎管內膿瘍及肉芽腫</t>
  </si>
  <si>
    <t>tuberculous intraspinal abscess and granuloma (A17.81)</t>
  </si>
  <si>
    <t>Abscess (embolic) of spinal cord [any part]</t>
  </si>
  <si>
    <t>Intraspinal epidural abscess or granuloma</t>
  </si>
  <si>
    <t>Intraspinal extradural abscess or granuloma</t>
  </si>
  <si>
    <t>Intraspinal subdural abscess or granuloma</t>
  </si>
  <si>
    <t>Extradural and subdural abscess, unspecified_x000D_
硬腦膜外及硬膜下膿瘍</t>
  </si>
  <si>
    <t>Intracranial and intraspinal abscess and granuloma in diseases classified elsewhere_x000D_
歸類於他處疾病所致之顱內及脊椎管內膿瘍及肉芽腫</t>
  </si>
  <si>
    <t>abscess of brain:_x000D_
amebic (A06.6)_x000D_
chromomycotic (B43.1)_x000D_
gonococcal (A54.82)_x000D_
tuberculous (A17.81)_x000D_
tuberculoma of meninges (A17.1)</t>
  </si>
  <si>
    <t>Code first underlying disease, such as:_x000D_
schistosomiasis granuloma of brain (B65.-)</t>
  </si>
  <si>
    <t>Intracranial and intraspinal phlebitis and thrombophlebitis_x000D_
顱內及脊椎管內靜脈炎及血栓靜脈炎</t>
  </si>
  <si>
    <t>intracranial phlebitis and thrombophlebitis complicating:_x000D_
abortion, ectopic or molar pregnancy (O00-O07, O08.7)_x000D_
pregnancy, childbirth and the puerperium (O22.5, O87.3)_x000D_
nonpyogenic intracranial phlebitis and thrombophlebitis (I67.6)</t>
  </si>
  <si>
    <t>intracranial phlebitis and thrombophlebitis complicating nonpyogenic intraspinal phlebitis and thrombophlebitis (G95.1)</t>
  </si>
  <si>
    <t>Septic embolism of intracranial or intraspinal venous sinuses and veins</t>
  </si>
  <si>
    <t>Septic endophlebitis of intracranial or intraspinal venous sinuses and veins</t>
  </si>
  <si>
    <t>Septic phlebitis of intracranial or intraspinal venous sinuses and veins</t>
  </si>
  <si>
    <t>Septic thrombophlebitis of intracranial or intraspinal venous sinuses and veins</t>
  </si>
  <si>
    <t>Septic thrombosis of intracranial or intraspinal venous sinuses and veins</t>
  </si>
  <si>
    <t>Sequelae of inflammatory diseases of central nervous system_x000D_
中樞神經系統發炎性疾病的後遺症</t>
  </si>
  <si>
    <t>Note: Category G09 is to be used to indicate conditions whose primary classification is to G00-G08 as the cause of sequelae, themselves classifiable elsewhere. The 'sequelae' include conditions specified as residuals.</t>
  </si>
  <si>
    <t>Code first condition resulting from (sequela) of inflammatory diseases of central nervous system</t>
  </si>
  <si>
    <t>Huntington's disease_x000D_
亨丁頓病</t>
  </si>
  <si>
    <t>Huntington's chorea</t>
  </si>
  <si>
    <t>Huntington's dementia</t>
  </si>
  <si>
    <t>Hereditary ataxia_x000D_
遺傳性共濟失調</t>
  </si>
  <si>
    <t>cerebral palsy (G80.-)_x000D_
hereditary and idiopathic neuropathy (G60.-)_x000D_
metabolic disorders (E70-E88)</t>
  </si>
  <si>
    <t>Congenital nonprogressive ataxia_x000D_
先天性非進行性共濟失調</t>
  </si>
  <si>
    <t>Early-onset cerebellar ataxia_x000D_
早發型小腦共濟失調</t>
  </si>
  <si>
    <t>Early-onset cerebellar ataxia, unspecified_x000D_
早發型小腦共濟失調</t>
  </si>
  <si>
    <t>Friedreich ataxia_x000D_
Friedreich共濟失調</t>
  </si>
  <si>
    <t>Autosomal recessive Friedreich ataxia</t>
  </si>
  <si>
    <t>Friedreich ataxia with retained reflexes</t>
  </si>
  <si>
    <t>Other early-onset cerebellar ataxia_x000D_
其他早發型小腦共濟失調</t>
  </si>
  <si>
    <t>Early-onset cerebellar ataxia with essential tremor</t>
  </si>
  <si>
    <t>Early-onset cerebellar ataxia with myoclonus [Hunt's ataxia]</t>
  </si>
  <si>
    <t>Early-onset cerebellar ataxia with retained tendon reflexes</t>
  </si>
  <si>
    <t>X-linked recessive spinocerebellar ataxia</t>
  </si>
  <si>
    <t>Late-onset cerebellar ataxia_x000D_
晚發型小腦共濟失調</t>
  </si>
  <si>
    <t>Cerebellar ataxia with defective DNA repair_x000D_
小腦共濟失調伴有去氧核醣核酸修復缺損</t>
  </si>
  <si>
    <t>Cockayne's syndrome (Q87.19)_x000D_
other disorders of purine and pyrimidine metabolism (E79.-)_x000D_
xeroderma pigmentosum (Q82.1)</t>
  </si>
  <si>
    <t>Ataxia telangiectasia [Louis-Bar]</t>
  </si>
  <si>
    <t>Hereditary spastic paraplegia_x000D_
遺傳性痙攣截癱</t>
  </si>
  <si>
    <t>Other hereditary ataxias_x000D_
其他遺傳性共濟失調</t>
  </si>
  <si>
    <t>Hereditary ataxia, unspecified_x000D_
遺傳性共濟失調</t>
  </si>
  <si>
    <t>Hereditary cerebellar ataxia NOS</t>
  </si>
  <si>
    <t>Hereditary cerebellar degeneration</t>
  </si>
  <si>
    <t>Hereditary cerebellar disease</t>
  </si>
  <si>
    <t>Hereditary cerebellar syndrome</t>
  </si>
  <si>
    <t>Spinal muscular atrophy and related syndromes_x000D_
脊髓性肌肉萎縮及相關症候群</t>
  </si>
  <si>
    <t>Infantile spinal muscular atrophy, type I [Werdnig-Hoffman]_x000D_
嬰兒型脊髓性肌肉萎縮症, 第I型 [Werdnig-Hoffmann氏病]</t>
  </si>
  <si>
    <t>Other inherited spinal muscular atrophy_x000D_
其他遺傳性脊髓性肌肉萎縮症</t>
  </si>
  <si>
    <t>Adult form spinal muscular atrophy</t>
  </si>
  <si>
    <t>Childhood form, type II spinal muscular atrophy</t>
  </si>
  <si>
    <t>Distal spinal muscular atrophy</t>
  </si>
  <si>
    <t>Juvenile form, type III spinal muscular atrophy [Kugelberg-Welander]</t>
  </si>
  <si>
    <t>Progressive bulbar palsy of childhood [Fazio-Londe]</t>
  </si>
  <si>
    <t>Scapuloperoneal form spinal muscular atrophy</t>
  </si>
  <si>
    <t>Motor neuron disease_x000D_
運動神經元疾病</t>
  </si>
  <si>
    <t>Motor neuron disease, unspecified_x000D_
運動神經元疾病</t>
  </si>
  <si>
    <t>Amyotrophic lateral sclerosis_x000D_
肌萎縮性側索硬化症</t>
  </si>
  <si>
    <t>Progressive bulbar palsy_x000D_
進行性延髓性麻痺</t>
  </si>
  <si>
    <t>Primary lateral sclerosis_x000D_
原發性側索硬化症</t>
  </si>
  <si>
    <t>Familial motor neuron disease_x000D_
家族性運動神經元疾病</t>
  </si>
  <si>
    <t>Progressive spinal muscle atrophy_x000D_
進行性脊髓肌肉萎縮症</t>
  </si>
  <si>
    <t>Other motor neuron disease_x000D_
其他運動神經元疾病</t>
  </si>
  <si>
    <t>Other spinal muscular atrophies and related syndromes_x000D_
其他脊髓性肌肉萎縮及相關症候群</t>
  </si>
  <si>
    <t>Spinal muscular atrophy, unspecified_x000D_
脊髓性肌肉萎縮症</t>
  </si>
  <si>
    <t>Systemic atrophies primarily affecting central nervous system in diseases classified elsewhere_x000D_
歸類於他處疾病所致主要影響中樞神經系統的全身性萎縮症</t>
  </si>
  <si>
    <t>Paraneoplastic neuromyopathy and neuropathy_x000D_
伴隨腫瘤的神經肌肉病變及神經病變</t>
  </si>
  <si>
    <t>Carcinomatous neuromyopathy</t>
  </si>
  <si>
    <t>Sensorial paraneoplastic neuropathy [Denny Brown]</t>
  </si>
  <si>
    <t>Code first underlying neoplasm (C00-D49)</t>
  </si>
  <si>
    <t>Other systemic atrophy primarily affecting central nervous system in neoplastic disease_x000D_
腫瘤疾病所致主要影響中樞神經系統的其他全身性萎縮症</t>
  </si>
  <si>
    <t>Paraneoplastic limbic encephalopathy</t>
  </si>
  <si>
    <t>Systemic atrophy primarily affecting the central nervous system in myxedema_x000D_
粘液性水腫所致主要影響中樞神經系統的全身性萎縮症</t>
  </si>
  <si>
    <t>Code first underlying disease, such as:_x000D_
hypothyroidism (E03.-)_x000D_
myxedematous congenital iodine deficiency (E00.1)</t>
  </si>
  <si>
    <t>Systemic atrophy primarily affecting central nervous system in other diseases classified elsewhere_x000D_
歸類於他處其他疾病所致之主要影響中樞神經系統的全身性萎縮症</t>
  </si>
  <si>
    <t>Postpolio syndrome_x000D_
小兒麻痺後症候群</t>
  </si>
  <si>
    <t>postpolio myelitic syndrome</t>
  </si>
  <si>
    <t>sequelae of poliomyelitis (B91)</t>
  </si>
  <si>
    <t>Parkinson's disease_x000D_
巴金森氏症</t>
  </si>
  <si>
    <t>Hemiparkinsonism</t>
  </si>
  <si>
    <t>Idiopathic Parkinsonism or Parkinson's disease</t>
  </si>
  <si>
    <t>Paralysis agitans</t>
  </si>
  <si>
    <t>Parkinsonism or Parkinson's disease NOS</t>
  </si>
  <si>
    <t>Primary Parkinsonism or Parkinson's disease</t>
  </si>
  <si>
    <t>Secondary parkinsonism_x000D_
續發性巴金森氏症</t>
  </si>
  <si>
    <t>dementia with Parkinsonism (G31.83)_x000D_
Huntington's disease (G10)_x000D_
Shy-Drager syndrome (G90.3)_x000D_
syphilitic Parkinsonism (A52.19)</t>
  </si>
  <si>
    <t>Malignant neuroleptic syndrome_x000D_
抗精神病藥惡性症候群</t>
  </si>
  <si>
    <t>neuroleptic induced parkinsonism (G21.11)</t>
  </si>
  <si>
    <t>Use additional code for adverse effect, if applicable, to identify drug (T43.3X5, T43.4X5, T43.505, T43.595)</t>
  </si>
  <si>
    <t>Other drug-induced secondary parkinsonism_x000D_
其他藥物引發的續發性巴金森氏症</t>
  </si>
  <si>
    <t>Neuroleptic induced parkinsonism_x000D_
抗精神病藥引發的巴金森氏症</t>
  </si>
  <si>
    <t>malignant neuroleptic syndrome (G21.0)</t>
  </si>
  <si>
    <t>Other drug induced secondary parkinsonism_x000D_
其他藥物引發的續發性巴金森氏症</t>
  </si>
  <si>
    <t>Other medication-induced parkinsonism</t>
  </si>
  <si>
    <t>Secondary parkinsonism due to other external agents_x000D_
其他外在物質引起的續發性巴金森氏症</t>
  </si>
  <si>
    <t>Code first (T51-T65) to identify external agent</t>
  </si>
  <si>
    <t>Postencephalitic parkinsonism_x000D_
腦炎後巴金森氏症</t>
  </si>
  <si>
    <t>Vascular parkinsonism_x000D_
血管性巴金森氏症</t>
  </si>
  <si>
    <t>Other secondary parkinsonism_x000D_
其他續發性巴金森氏症</t>
  </si>
  <si>
    <t>Secondary parkinsonism, unspecified_x000D_
非特定的續發性巴金森氏症</t>
  </si>
  <si>
    <t>Other degenerative diseases of basal ganglia_x000D_
基底核之其他退化性疾病</t>
  </si>
  <si>
    <t>multi-system degeneration of the autonomic nervous system (G90.3)</t>
  </si>
  <si>
    <t>Hallervorden-Spatz disease_x000D_
Hallervorden-Spatz氏病</t>
  </si>
  <si>
    <t>Pigmentary pallidal degeneration</t>
  </si>
  <si>
    <t>Progressive supranuclear ophthalmoplegia [Steele-Richardson-Olszewski]_x000D_
進行性核上麻痺 [Steele-Richardson-Olszewski氏病]</t>
  </si>
  <si>
    <t>Progressive supranuclear palsy</t>
  </si>
  <si>
    <t>Striatonigral degeneration_x000D_
紋狀體黑質退化</t>
  </si>
  <si>
    <t>Other specified degenerative diseases of basal ganglia_x000D_
其他特定之基底核退化性疾病</t>
  </si>
  <si>
    <t>Calcification of basal ganglia</t>
  </si>
  <si>
    <t>Degenerative disease of basal ganglia, unspecified_x000D_
基底核退化性疾病</t>
  </si>
  <si>
    <t>Dystonia_x000D_
肌張力異常</t>
  </si>
  <si>
    <t>dyskinesia</t>
  </si>
  <si>
    <t>athetoid cerebral palsy (G80.3)</t>
  </si>
  <si>
    <t>Drug induced dystonia_x000D_
藥物引發的肌張力異常</t>
  </si>
  <si>
    <t>Drug induced subacute dyskinesia_x000D_
藥物引發的亞急性運動異動</t>
  </si>
  <si>
    <t>Drug induced blepharospasm</t>
  </si>
  <si>
    <t>Drug induced orofacial dyskinesia</t>
  </si>
  <si>
    <t>Neuroleptic induced tardive dyskinesia</t>
  </si>
  <si>
    <t>Tardive dyskinesia</t>
  </si>
  <si>
    <t>Drug induced acute dystonia_x000D_
藥物引發的肌張力異常</t>
  </si>
  <si>
    <t>Acute dystonic reaction to drugs</t>
  </si>
  <si>
    <t>Neuroleptic induced acute dystonia</t>
  </si>
  <si>
    <t>Other drug induced dystonia_x000D_
其他藥物引發的肌張力異常</t>
  </si>
  <si>
    <t>Genetic torsion dystonia_x000D_
遺傳性扭轉肌張力異常</t>
  </si>
  <si>
    <t>Dystonia deformans progressiva</t>
  </si>
  <si>
    <t>Dystonia musculorum deformans</t>
  </si>
  <si>
    <t>Familial torsion dystonia</t>
  </si>
  <si>
    <t>Idiopathic familial dystonia</t>
  </si>
  <si>
    <t>Idiopathic (torsion) dystonia NOS</t>
  </si>
  <si>
    <t>(Schwalbe-) Ziehen-Oppenheim disease</t>
  </si>
  <si>
    <t>Idiopathic nonfamilial dystonia_x000D_
原發性非家族性肌張力異常</t>
  </si>
  <si>
    <t>Spasmodic torticollis_x000D_
痙攣性斜頸</t>
  </si>
  <si>
    <t>congenital torticollis (Q68.0)_x000D_
hysterical torticollis (F44.4)_x000D_
ocular torticollis (R29.891)_x000D_
psychogenic torticollis (F45.8)_x000D_
torticollis NOS (M43.6)_x000D_
traumatic recurrent torticollis (S13.4)</t>
  </si>
  <si>
    <t>Idiopathic orofacial dystonia_x000D_
原發性口面部肌張力異常</t>
  </si>
  <si>
    <t>drug induced orofacial dyskinesia (G24.01)</t>
  </si>
  <si>
    <t>Orofacial dyskinesia</t>
  </si>
  <si>
    <t>Blepharospasm_x000D_
眼瞼痙攣</t>
  </si>
  <si>
    <t>drug induced blepharospasm (G24.01)</t>
  </si>
  <si>
    <t>Other dystonia_x000D_
其他肌張力異常</t>
  </si>
  <si>
    <t>Acquired torsion dystonia NOS</t>
  </si>
  <si>
    <t>Dystonia, unspecified_x000D_
非特定的肌張力異常</t>
  </si>
  <si>
    <t>Dyskinesia NOS</t>
  </si>
  <si>
    <t>Other extrapyramidal and movement disorders_x000D_
其他錐體外及動作障礙症</t>
  </si>
  <si>
    <t>sleep related movement disorders (G47.6-)</t>
  </si>
  <si>
    <t>Essential tremor_x000D_
本態性顫抖</t>
  </si>
  <si>
    <t>tremor NOS (R25.1)</t>
  </si>
  <si>
    <t>Familial tremor</t>
  </si>
  <si>
    <t>Drug-induced tremor_x000D_
藥物引發的顫抖</t>
  </si>
  <si>
    <t>Other specified forms of tremor_x000D_
其他特定型態的顫抖</t>
  </si>
  <si>
    <t>Intention tremor</t>
  </si>
  <si>
    <t>Myoclonus_x000D_
肌躍症</t>
  </si>
  <si>
    <t>facial myokymia (G51.4)_x000D_
myoclonic epilepsy (G40.-)</t>
  </si>
  <si>
    <t>Drug-induced myoclonus</t>
  </si>
  <si>
    <t>Palatal myoclonus</t>
  </si>
  <si>
    <t>Drug-induced chorea_x000D_
藥物引發的舞蹈症</t>
  </si>
  <si>
    <t>Other chorea_x000D_
其他舞蹈症</t>
  </si>
  <si>
    <t>chorea NOS with heart involvement (I02.0)_x000D_
Huntington's chorea (G10)_x000D_
rheumatic chorea (I02.-)_x000D_
Sydenham's chorea (I02.-)</t>
  </si>
  <si>
    <t>Chorea NOS</t>
  </si>
  <si>
    <t>Drug induced tics and other tics of organic origin_x000D_
藥物引發的抽搐症及其他器質抽搐症</t>
  </si>
  <si>
    <t>Drug induced tics_x000D_
藥物引發的抽搐症</t>
  </si>
  <si>
    <t>Other tics of organic origin_x000D_
他器質性抽搐症</t>
  </si>
  <si>
    <t>habit spasm (F95.9)_x000D_
tic NOS (F95.9)_x000D_
Tourette's syndrome (F95.2)</t>
  </si>
  <si>
    <t>Other and unspecified drug induced movement disorders_x000D_
其他及非特定藥物引發的動作障礙症</t>
  </si>
  <si>
    <t>Drug induced movement disorder, unspecified_x000D_
藥物引發的動作障礙障礙症</t>
  </si>
  <si>
    <t>Drug induced akathisia_x000D_
藥物引發的靜坐不能</t>
  </si>
  <si>
    <t>Drug induced acathisia</t>
  </si>
  <si>
    <t>Neuroleptic induced acute akathisia</t>
  </si>
  <si>
    <t>Tardive akathisia</t>
  </si>
  <si>
    <t>Other drug induced movement disorders_x000D_
其他藥物引發的動作障礙障礙症</t>
  </si>
  <si>
    <t>Other specified extrapyramidal and movement disorders_x000D_
其他特定的錐體外及動作障礙障礙症</t>
  </si>
  <si>
    <t>Restless legs syndrome_x000D_
腿不寧症候群</t>
  </si>
  <si>
    <t>Stiff-man syndrome_x000D_
僵硬人症候群</t>
  </si>
  <si>
    <t>Benign shuddering attacks_x000D_
良性打顫發作</t>
  </si>
  <si>
    <t>Extrapyramidal and movement disorder, unspecified_x000D_
非特定的錐體外及動作障礙障礙症</t>
  </si>
  <si>
    <t>Extrapyramidal and movement disorders in diseases classified elsewhere_x000D_
歸類於他處疾病的錐體外及動作障礙障礙症</t>
  </si>
  <si>
    <t>Alzheimer's disease_x000D_
阿茲海默氏病</t>
  </si>
  <si>
    <t>Alzheimer's dementia senile and presenile forms</t>
  </si>
  <si>
    <t>senile degeneration of brain NEC (G31.1)_x000D_
senile dementia NOS (F03)_x000D_
senility NOS (R41.81)</t>
  </si>
  <si>
    <t>Use additional code, if applicable, to identify:_x000D_
delirium, if applicable (F05)_x000D_
dementia with anxiety (F02.84, F02.A4, F02.B4, F02.C4)_x000D_
dementia with behavioral disturbance (F02.81-, F02.A1-, F02.B1-, F02.C1-)_x000D_
dementia with mood disturbance (F02.83, F02</t>
  </si>
  <si>
    <t>Alzheimer's disease with early onset_x000D_
早發型阿茲海默氏病</t>
  </si>
  <si>
    <t>Alzheimer's disease with late onset_x000D_
晚發型阿茲海默氏病</t>
  </si>
  <si>
    <t>Other Alzheimer's disease_x000D_
其他阿茲海默氏病</t>
  </si>
  <si>
    <t>Alzheimer's disease, unspecified_x000D_
非特定的阿茲海默氏病</t>
  </si>
  <si>
    <t>Other degenerative diseases of nervous system, not elsewhere classified_x000D_
其他處未分類的神經系統退化性疾病</t>
  </si>
  <si>
    <t>Reye's syndrome (G93.7)</t>
  </si>
  <si>
    <t>Use additional For codes G31.0-G31.83, G31.85-G31.9, use additional code, if applicable, to identify:_x000D_
dementia with anxiety (F02.84, F02.A4, F02.B4, F02.C4)_x000D_
dementia with behavioral disturbance (F02.81-, F02.A1-, F02.B1-, F02.C1-)_x000D_
dementia with mood di</t>
  </si>
  <si>
    <t>Frontotemporal dementia_x000D_
額顳葉失智症</t>
  </si>
  <si>
    <t>Pick's disease_x000D_
畢克氏病</t>
  </si>
  <si>
    <t>Primary progressive aphasia</t>
  </si>
  <si>
    <t>Progressive isolated aphasia</t>
  </si>
  <si>
    <t>Other frontotemporal neurocognitive disorder_x000D_
其它額顳葉神經認知障礙</t>
  </si>
  <si>
    <t>Frontal dementia</t>
  </si>
  <si>
    <t>Use additional code, if applicable, to identify mild neurocognitive disorders due to known physiological condition (F06.7-)</t>
  </si>
  <si>
    <t>Senile degeneration of brain, not elsewhere classified_x000D_
老年性腦退化，他處未歸類者</t>
  </si>
  <si>
    <t>Alzheimer's disease (G30.-)_x000D_
senility NOS (R41.81)</t>
  </si>
  <si>
    <t>Degeneration of nervous system due to alcohol_x000D_
酒精引起的神經系統退化</t>
  </si>
  <si>
    <t>Alcoholic cerebellar ataxia</t>
  </si>
  <si>
    <t>Alcoholic cerebellar degeneration</t>
  </si>
  <si>
    <t>Alcoholic cerebral degeneration</t>
  </si>
  <si>
    <t>Alcoholic encephalopathy</t>
  </si>
  <si>
    <t>Dysfunction of the autonomic nervous system due to alcohol</t>
  </si>
  <si>
    <t>Code also associated alcoholism (F10.-)</t>
  </si>
  <si>
    <t>Other specified degenerative diseases of nervous system_x000D_
神經系統其他特定退化性疾病</t>
  </si>
  <si>
    <t>Alpers disease_x000D_
Alpers氏病</t>
  </si>
  <si>
    <t>Grey-matter degeneration</t>
  </si>
  <si>
    <t>Leigh's disease_x000D_
Leigh's 氏病</t>
  </si>
  <si>
    <t>Subacute necrotizing encephalopathy</t>
  </si>
  <si>
    <t>Neurocognitive disorder with Lewy bodies_x000D_
路易氏體神經認知障礙</t>
  </si>
  <si>
    <t>Lewy body dementia</t>
  </si>
  <si>
    <t>Lewy body disease</t>
  </si>
  <si>
    <t>Mild cognitive impairment of uncertain or unknown etiology_x000D_
病因不明之輕型認知障礙</t>
  </si>
  <si>
    <t>age related cognitive decline (R41.81)_x000D_
altered mental status (R41.82)_x000D_
cerebral degeneration (G31.9)_x000D_
cerebrovascular diseases (I60-I69)_x000D_
change in mental status (R41.82)_x000D_
cognitive deficits following (sequelae of) cerebral hemorrhage or infarction (I69.01-, I69.11-, I69.21-, I69.31-, I69.81-, I69.91-)_x000D_
cognitive impairment due to intracranial or head injury (S06.-)_x000D_
dementia (F01.-, F02.-, F03)_x000D_
mild neurocognitive disorder due to a known physiological condition (F06.7-)_x000D_
neurologic neglect syndrome (R41.4)_x000D_
personality change, nonpsychotic (F68.8)</t>
  </si>
  <si>
    <t>Mild cognitive disorder NOS</t>
  </si>
  <si>
    <t>Mild neurocognitive disorder of uncertain or unknown etiology</t>
  </si>
  <si>
    <t>Use additional code to identify presence of:_x000D_
alcohol abuse and dependence (F10.-)_x000D_
exposure to environmental tobacco smoke (Z77.22)_x000D_
history of tobacco dependence (Z87.891)_x000D_
hypertension (I10-I16)_x000D_
occupational exposure to environmental tobacco smoke (Z5</t>
  </si>
  <si>
    <t>Corticobasal degeneration_x000D_
皮質基底退化</t>
  </si>
  <si>
    <t>Other specified degenerative diseases of nervous system_x000D_
其他特定神經系統退化疾病</t>
  </si>
  <si>
    <t>Degenerative disease of nervous system, unspecified_x000D_
神經系統退化疾病</t>
  </si>
  <si>
    <t>Other degenerative disorders of nervous system in diseases classified elsewhere_x000D_
歸類於他處疾病的其他神經系統退化性疾病</t>
  </si>
  <si>
    <t>Subacute combined degeneration of spinal cord in diseases classified elsewhere_x000D_
歸類於他處疾病所致之亞急性脊髓聯合退化</t>
  </si>
  <si>
    <t>syphilitic combined degeneration of spinal cord (A52.11)</t>
  </si>
  <si>
    <t>Dana-Putnam syndrome</t>
  </si>
  <si>
    <t>Sclerosis of spinal cord (combined) (dorsolateral) (posterolateral)</t>
  </si>
  <si>
    <t>Code first underlying disease, such as:_x000D_
anemia (D51.9)_x000D_
dietary (D51.3)_x000D_
pernicious (D51.0)_x000D_
vitamin B12 deficiency (E53.8)</t>
  </si>
  <si>
    <t>Other specified degenerative disorders of nervous system in diseases classified elsewhere_x000D_
歸類於他處疾病所致之神經系統其他特定退化疾患</t>
  </si>
  <si>
    <t>superior hemorrhagic polioencephalitis [Wernicke's encephalopathy] (E51.2)</t>
  </si>
  <si>
    <t>Code first underlying disease, such as:_x000D_
amyloidosis cerebral degeneration (E85.-)_x000D_
cerebral degeneration (due to) hypothyroidism (E00.0-E03.9)_x000D_
cerebral degeneration (due to) neoplasm (C00-D49)_x000D_
cerebral degeneration (due to) vitamin B deficiency, except thiamine (E52-E53.-)</t>
  </si>
  <si>
    <t>Cerebellar ataxia in diseases classified elsewhere_x000D_
歸類於他處疾病所致之小腦性運動失調</t>
  </si>
  <si>
    <t>systemic atrophy primarily affecting the central nervous system in alcoholic cerebellar ataxia (G31.2)_x000D_
systemic atrophy primarily affecting the central nervous system in myxedema (G13.2)</t>
  </si>
  <si>
    <t>Code first underlying disease, such as:_x000D_
celiac disease (with gluten ataxia) (K90.0)_x000D_
cerebellar ataxia (in) neoplastic disease (paraneoplastic cerebellar degeneration) (C00-D49)_x000D_
non-celiac gluten ataxia (M35.9)</t>
  </si>
  <si>
    <t>Other specified degenerative disorders of nervous system in diseases classified elsewhere_x000D_
歸類於他處疾病所致之神經系統其他特定退化疾患</t>
  </si>
  <si>
    <t>Degenerative encephalopathy in diseases classified elsewhere</t>
  </si>
  <si>
    <t>Multiple sclerosis_x000D_
多發性硬化症</t>
  </si>
  <si>
    <t>Disseminated multiple sclerosis</t>
  </si>
  <si>
    <t>Generalized multiple sclerosis</t>
  </si>
  <si>
    <t>Multiple sclerosis NOS</t>
  </si>
  <si>
    <t>Multiple sclerosis of brain stem</t>
  </si>
  <si>
    <t>Multiple sclerosis of cord</t>
  </si>
  <si>
    <t>Other acute disseminated demyelination_x000D_
其他急性散播性脫髓鞘病</t>
  </si>
  <si>
    <t>postinfectious encephalitis and encephalomyelitis NOS (G04.01)</t>
  </si>
  <si>
    <t>Neuromyelitis optica [Devic]_x000D_
視神經脊髓炎 [Devic氏病]</t>
  </si>
  <si>
    <t>optic neuritis NOS (H46)</t>
  </si>
  <si>
    <t>Demyelination in optic neuritis</t>
  </si>
  <si>
    <t>Acute and subacute hemorrhagic leukoencephalitis [Hurst]_x000D_
急性及亞急性出血性腦白質炎 [Hurst氏病]</t>
  </si>
  <si>
    <t>Other specified acute disseminated demyelination_x000D_
其他特定急性散播性脫髓鞘病</t>
  </si>
  <si>
    <t>Acute disseminated demyelination, unspecified_x000D_
急性散播性脫髓鞘病</t>
  </si>
  <si>
    <t>Other demyelinating diseases of central nervous system_x000D_
中樞神經系統其他脫髓鞘疾病</t>
  </si>
  <si>
    <t>Diffuse sclerosis of central nervous system_x000D_
中樞神經系統瀰漫性硬化症</t>
  </si>
  <si>
    <t>X linked adrenoleukodystrophy (E71.52-)</t>
  </si>
  <si>
    <t>Periaxial encephalitis</t>
  </si>
  <si>
    <t>Schilder's disease</t>
  </si>
  <si>
    <t>Central demyelination of corpus callosum_x000D_
胼骶體中樞性脫髓鞘病</t>
  </si>
  <si>
    <t>Central pontine myelinolysis_x000D_
中樞橋腦髓鞘溶解症</t>
  </si>
  <si>
    <t>Acute transverse myelitis in demyelinating disease of central nervous system_x000D_
中樞神經系統脫髓鞘疾病所致的急性橫貫性脊髓炎</t>
  </si>
  <si>
    <t>acute flaccid myelitis (G04.82)_x000D_
multiple sclerosis (G35)_x000D_
neuromyelitis optica [Devic] (G36.0)</t>
  </si>
  <si>
    <t>Acute transverse myelitis NOS</t>
  </si>
  <si>
    <t>Acute transverse myelopathy</t>
  </si>
  <si>
    <t>Subacute necrotizing myelitis of central nervous system_x000D_
中樞神經系統之亞急性壞死性脊髓炎</t>
  </si>
  <si>
    <t>Concentric sclerosis [Balo] of central nervous system_x000D_
中樞神經系統之同心性硬化症[Balo ]</t>
  </si>
  <si>
    <t>Other specified demyelinating diseases of central nervous system_x000D_
中樞神經系統其他特定脫髓鞘疾病</t>
  </si>
  <si>
    <t>Demyelinating disease of central nervous system, unspecified_x000D_
中樞神經系統之脫髓鞘疾病</t>
  </si>
  <si>
    <t>Epilepsy and recurrent seizures_x000D_
癲癇及重覆發作</t>
  </si>
  <si>
    <t>conversion disorder with seizures (F44.5)_x000D_
convulsions NOS (R56.9)_x000D_
post traumatic seizures (R56.1)_x000D_
seizure (convulsive) NOS (R56.9)_x000D_
seizure of newborn (P90)</t>
  </si>
  <si>
    <t>hippocampal sclerosis (G93.81)_x000D_
mesial temporal sclerosis (G93.81)_x000D_
temporal sclerosis (G93.81)_x000D_
Todd's paralysis (G83.84)</t>
  </si>
  <si>
    <t>Note: the following terms are to be considered equivalent to intractable: pharmacoresistant (pharmacologically resistant), treatment resistant, refractory (medically) and poorly controlled</t>
  </si>
  <si>
    <t>Localization-related (focal) (partial) idiopathic epilepsy and epileptic syndromes with seizures of localized onset_x000D_
有關侷限(局部)(部份)特發性癲癇及癲癇症候群伴有侷限性發作</t>
  </si>
  <si>
    <t>adult onset localization-related epilepsy (G40.1-, G40.2-)</t>
  </si>
  <si>
    <t>Benign childhood epilepsy with centrotemporal EEG spikes</t>
  </si>
  <si>
    <t>Childhood epilepsy with occipital EEG paroxysms</t>
  </si>
  <si>
    <t>Localization-related (focal) (partial) idiopathic epilepsy and epileptic syndromes with seizures of localized onset, not intractable_x000D_
有關侷限(局部)(部份)特發性癲癇及癲癇症候群伴有侷限性發作，非難治之癲癇</t>
  </si>
  <si>
    <t>Localization-related (focal) (partial) idiopathic epilepsy and epileptic syndromes with seizures of localized onset without intractability</t>
  </si>
  <si>
    <t>Localization-related (focal) (partial) idiopathic epilepsy and epileptic syndromes with seizures of localized onset, not intractable, with status epilepticus_x000D_
有關侷限(局部)(部份)特發性癲癇及癲癇症候群伴有侷限性發作，非難治之癲癇，伴有癲癇重積狀態</t>
  </si>
  <si>
    <t>Localization-related (focal) (partial) idiopathic epilepsy and epileptic syndromes with seizures of localized onset, not intractable, without status epilepticus_x000D_
有關侷限(局部)(部份)特發性癲癇及癲癇症候群伴有侷限性發作，非難治之癲癇，未伴有癲癇重積狀態</t>
  </si>
  <si>
    <t>Localization-related (focal) (partial) idiopathic epilepsy and epileptic syndromes with seizures of localized onset NOS</t>
  </si>
  <si>
    <t>Localization-related (focal) (partial) idiopathic epilepsy and epileptic syndromes with seizures of localized onset, intractable_x000D_
有關侷限(局部)(部份)特發性癲癇及癲癇症候群伴有侷限性發作，難治之癲癇</t>
  </si>
  <si>
    <t>Localization-related (focal) (partial) idiopathic epilepsy and epileptic syndromes with seizures of localized onset, intractable, with status epilepticus_x000D_
有關侷限(局部)(部份)特發性癲癇及癲癇症候群伴有侷限性發作，難治之癲癇，伴有癲癇重積狀態</t>
  </si>
  <si>
    <t>Localization-related (focal) (partial) idiopathic epilepsy and epileptic syndromes with seizures of localized onset, intractable, without status epilepticus_x000D_
有關侷限(局部)(部份)特發性癲癇及癲癇症候群伴有侷限性發作，難治之癲癇，未伴有癲癇重積狀態</t>
  </si>
  <si>
    <t>Localization-related (focal) (partial) symptomatic epilepsy and epileptic syndromes with simple partial seizures_x000D_
有關侷限(局部)(部份)症狀性癲癇及癲癇症候群伴有單純型部份發作</t>
  </si>
  <si>
    <t>Attacks without alteration of consciousness</t>
  </si>
  <si>
    <t>Epilepsia partialis continua [Kozhevnikof]</t>
  </si>
  <si>
    <t>Simple partial seizures developing into secondarily generalized seizures</t>
  </si>
  <si>
    <t>Localization-related (focal) (partial) symptomatic epilepsy and epileptic syndromes with simple partial seizures, not intractable_x000D_
有關侷限(局部)(部份)症狀性癲癇及癲癇症候群伴有單純型部份發作，非難治之癲癇</t>
  </si>
  <si>
    <t>Localization-related (focal) (partial) symptomatic epilepsy and epileptic syndromes with simple partial seizures without intractability</t>
  </si>
  <si>
    <t>Localization-related (focal) (partial) symptomatic epilepsy and epileptic syndromes with simple partial seizures, not intractable, with status epilepticus_x000D_
有關侷限(局部)(部份)症狀性癲癇及癲癇症候群伴有單純型部份發作，非難治之癲癇，伴有癲癇重積狀態</t>
  </si>
  <si>
    <t>Localization-related (focal) (partial) symptomatic epilepsy and epileptic syndromes with simple partial seizures, not intractable, without status epilepticus_x000D_
有關侷限(局部)(部份)症狀性癲癇及癲癇症候群伴有單純型部份發作，非難治之癲癇，未伴有癲癇重積狀態</t>
  </si>
  <si>
    <t>Localization-related (focal) (partial) symptomatic epilepsy and epileptic syndromes with simple partial seizures NOS</t>
  </si>
  <si>
    <t>Localization-related (focal) (partial) symptomatic epilepsy and epileptic syndromes with simple partial seizures, intractable_x000D_
有關侷限(局部)(部份)症狀性癲癇及癲癇症候群伴有單純型部份發作，難治之癲癇</t>
  </si>
  <si>
    <t>Localization-related (focal) (partial) symptomatic epilepsy and epileptic syndromes with simple partial seizures, intractable, with status epilepticus_x000D_
有關侷限(局部)(部份)症狀性癲癇及癲癇症候群伴有單純型部份發作，難治之癲癇，伴有癲癇重積狀態</t>
  </si>
  <si>
    <t>Localization-related (focal) (partial) symptomatic epilepsy and epileptic syndromes with simple partial seizures, intractable, without status epilepticus_x000D_
有關侷限(局部)(部份)症狀性癲癇及癲癇症候群伴有單純型部份發作，難治之癲癇，未伴有癲癇重積狀態</t>
  </si>
  <si>
    <t>Localization-related (focal) (partial) symptomatic epilepsy and epileptic syndromes with complex partial seizures_x000D_
有關侷限(局部)(部份)症狀性癲癇及癲癇症候群伴有複雜型部份發作</t>
  </si>
  <si>
    <t>Attacks with alteration of consciousness, often with automatisms</t>
  </si>
  <si>
    <t>Complex partial seizures developing into secondarily generalized seizures</t>
  </si>
  <si>
    <t>Localization-related (focal) (partial) symptomatic epilepsy and epileptic syndromes with complex partial seizures, not intractable_x000D_
有關侷限(局部)(部份)症狀性癲癇及癲癇症候群伴有複雜型部份發作，非難治之癲癇</t>
  </si>
  <si>
    <t>Localization-related (focal) (partial) symptomatic epilepsy and epileptic syndromes with complex partial seizures without intractability</t>
  </si>
  <si>
    <t>Localization-related (focal) (partial) symptomatic epilepsy and epileptic syndromes with complex partial seizures, not intractable, with status epilepticus_x000D_
有關侷限(局部)(部份)症狀性癲癇及癲癇症候群伴有複雜型部份發作，非難治之癲癇，伴有癲癇重積狀態</t>
  </si>
  <si>
    <t>Localization-related (focal) (partial) symptomatic epilepsy and epileptic syndromes with complex partial seizures, not intractable, without status epilepticus_x000D_
有關侷限(局部)(部份)症狀性癲癇及癲癇症候群伴有複雜型部份發作，非難治之癲癇，未伴有癲癇重積狀態</t>
  </si>
  <si>
    <t>Localization-related (focal) (partial) symptomatic epilepsy and epileptic syndromes with complex partial seizures NOS</t>
  </si>
  <si>
    <t>Localization-related (focal) (partial) symptomatic epilepsy and epileptic syndromes with complex partial seizures, intractable_x000D_
有關侷限(局部)(部份)症狀性癲癇及癲癇症候群伴有複雜型部份發作，難治之癲癇</t>
  </si>
  <si>
    <t>Localization-related (focal) (partial) symptomatic epilepsy and epileptic syndromes with complex partial seizures, intractable, with status epilepticus_x000D_
有關侷限(局部)(部份)症狀性癲癇及癲癇症候群伴有複雜型部份發作，難治之癲癇，伴有癲癇重積狀態</t>
  </si>
  <si>
    <t>Localization-related (focal) (partial) symptomatic epilepsy and epileptic syndromes with complex partial seizures, intractable, without status epilepticus_x000D_
有關侷限(局部)(部份)症狀性癲癇及癲癇症候群伴有複雜型部份發作，難治之癲癇，未伴有癲癇重積狀態</t>
  </si>
  <si>
    <t>Generalized idiopathic epilepsy and epileptic syndromes_x000D_
廣泛性特發性癲癇及癲癇症候群</t>
  </si>
  <si>
    <t>Code also MERRF syndrome, if applicable (E88.42)</t>
  </si>
  <si>
    <t>Generalized idiopathic epilepsy and epileptic syndromes, not intractable_x000D_
廣泛性特發性癲癇及癲癇症候群，非難治之癲癇</t>
  </si>
  <si>
    <t>Generalized idiopathic epilepsy and epileptic syndromes without intractability</t>
  </si>
  <si>
    <t>Generalized idiopathic epilepsy and epileptic syndromes, not intractable, with status epilepticus_x000D_
廣泛性特發性癲癇及癲癇症候群，非難治之癲癇，伴有癲癇重積狀態</t>
  </si>
  <si>
    <t>Generalized idiopathic epilepsy and epileptic syndromes, not intractable, without status epilepticus_x000D_
廣泛性特發性癲癇及癲癇症候群，非難治之癲癇，未伴有癲癇重積狀態</t>
  </si>
  <si>
    <t>Generalized idiopathic epilepsy and epileptic syndromes NOS</t>
  </si>
  <si>
    <t>Generalized idiopathic epilepsy and epileptic syndromes, intractable_x000D_
廣泛性特發性癲癇及癲癇症候群，難治之癲癇</t>
  </si>
  <si>
    <t>Generalized idiopathic epilepsy and epileptic syndromes, intractable, with status epilepticus_x000D_
廣泛性特發性癲癇及癲癇症候群，難治之癲癇，伴有癲癇重積狀態</t>
  </si>
  <si>
    <t>Generalized idiopathic epilepsy and epileptic syndromes, intractable, without status epilepticus_x000D_
廣泛性特發性癲癇及癲癇症候群，難治之癲癇，未伴有癲癇重積狀態</t>
  </si>
  <si>
    <t>Other generalized epilepsy and epileptic syndromes_x000D_
其他廣泛性癲癇及癲癇症候群</t>
  </si>
  <si>
    <t>Epilepsy with grand mal seizures on awakening</t>
  </si>
  <si>
    <t>Epilepsy with myoclonic absences</t>
  </si>
  <si>
    <t>Epilepsy with myoclonic-astatic seizures</t>
  </si>
  <si>
    <t>Grand mal seizure NOS</t>
  </si>
  <si>
    <t>Nonspecific atonic epileptic seizures</t>
  </si>
  <si>
    <t>Nonspecific clonic epileptic seizures</t>
  </si>
  <si>
    <t>Nonspecific myoclonic epileptic seizures</t>
  </si>
  <si>
    <t>Nonspecific tonic epileptic seizures</t>
  </si>
  <si>
    <t>Nonspecific tonic-clonic epileptic seizures</t>
  </si>
  <si>
    <t>Symptomatic early myoclonic encephalopathy</t>
  </si>
  <si>
    <t>Other generalized epilepsy and epileptic syndromes, not intractable_x000D_
其他廣泛性癲癇及癲癇症候群，非難治之癲癇</t>
  </si>
  <si>
    <t>Other generalized epilepsy and epileptic syndromes without intractability</t>
  </si>
  <si>
    <t>Other generalized epilepsy and epileptic syndromes NOS</t>
  </si>
  <si>
    <t>Other generalized epilepsy and epileptic syndromes, not intractable, with status epilepticus_x000D_
其他廣泛性癲癇及癲癇症候群，非難治之癲癇，伴有癲癇重積狀態</t>
  </si>
  <si>
    <t>Other generalized epilepsy and epileptic syndromes, not intractable, without status epilepticus_x000D_
其他廣泛性癲癇及癲癇症候群，非難治之癲癇，未伴有癲癇重積狀態</t>
  </si>
  <si>
    <t>Other generalized epilepsy and epileptic syndromes, intractable_x000D_
其他廣泛性癲癇及癲癇症候群，難治之癲癇</t>
  </si>
  <si>
    <t>Other generalized epilepsy and epileptic syndromes, intractable, with status epilepticus_x000D_
其他廣泛性癲癇及癲癇症候群，難治之癲癇，伴有癲癇重積狀態</t>
  </si>
  <si>
    <t>Other generalized epilepsy and epileptic syndromes, intractable, without status epilepticus_x000D_
其他廣泛性癲癇及癲癇症候群，難治之癲癇，未伴有癲癇重積狀態</t>
  </si>
  <si>
    <t>Cyclin-Dependent Kinase-Like 5 Deficiency Disorder_x000D_
第五型類细胞週期蛋白依賴激酶缺乏疾患</t>
  </si>
  <si>
    <t>CDKL5</t>
  </si>
  <si>
    <t>Use additional code, if known, to identify associated manifestations, such as:_x000D_
cortical blindness (H47.61-)_x000D_
global developmental delay (F88)</t>
  </si>
  <si>
    <t>Epileptic seizures related to external causes_x000D_
與外因有關之癲癇發作</t>
  </si>
  <si>
    <t>Epileptic seizures related to alcohol</t>
  </si>
  <si>
    <t>Epileptic seizures related to drugs</t>
  </si>
  <si>
    <t>Epileptic seizures related to hormonal changes</t>
  </si>
  <si>
    <t>Epileptic seizures related to sleep deprivation</t>
  </si>
  <si>
    <t>Epileptic seizures related to stress</t>
  </si>
  <si>
    <t>Code also , if applicable, associated epilepsy and recurrent seizures (G40.-)</t>
  </si>
  <si>
    <t>Epileptic seizures related to external causes, not intractable_x000D_
與外因有關之癲癇發作，非難治之癲癇</t>
  </si>
  <si>
    <t>Epileptic seizures related to external causes, not intractable, with status epilepticus_x000D_
與外因有關之癲癇發作，非難治之癲癇，伴有癲癇重積狀態</t>
  </si>
  <si>
    <t>Epileptic seizures related to external causes, not intractable, without status epilepticus_x000D_
與外因有關之癲癇發作，非難治之癲癇，未伴有癲癇重積狀態</t>
  </si>
  <si>
    <t>Epileptic seizures related to external causes, NOS</t>
  </si>
  <si>
    <t>Other epilepsy and recurrent seizures_x000D_
其他癲癇及反復性發作</t>
  </si>
  <si>
    <t>Epilepsies and epileptic syndromes undetermined as to whether they are focal or generalized</t>
  </si>
  <si>
    <t>Landau-Kleffner syndrome</t>
  </si>
  <si>
    <t>Other epilepsy_x000D_
其他癲癇</t>
  </si>
  <si>
    <t>Other epilepsy, not intractable, with status epilepticus_x000D_
其他癲癇，非難治之癲癇，伴有癲癇重積狀態</t>
  </si>
  <si>
    <t>Other epilepsy without intractability with status epilepticus</t>
  </si>
  <si>
    <t>Other epilepsy, not intractable, without status epilepticus_x000D_
其他癲癇，非難治之癲癇，未伴有癲癇重積狀態</t>
  </si>
  <si>
    <t>Other epilepsy NOS</t>
  </si>
  <si>
    <t>Other epilepsy without intractability without status epilepticus</t>
  </si>
  <si>
    <t>Other epilepsy, intractable, with status epilepticus_x000D_
其他癲癇，難治之癲癇，伴有癲癇重積狀態</t>
  </si>
  <si>
    <t>Other epilepsy, intractable, without status epilepticus_x000D_
其他癲癇，難治之癲癇，未伴有癲癇重積狀態</t>
  </si>
  <si>
    <t>Lennox-Gastaut syndrome_x000D_
Lennox-Gastaut症候群</t>
  </si>
  <si>
    <t>Migraine_x000D_
偏頭痛</t>
  </si>
  <si>
    <t>headache NOS (R51.9)_x000D_
lower half migraine (G44.00)</t>
  </si>
  <si>
    <t>headache syndromes (G44.-)</t>
  </si>
  <si>
    <t>Migraine without aura_x000D_
無預兆偏頭痛</t>
  </si>
  <si>
    <t>chronic migraine without aura (G43.7-)</t>
  </si>
  <si>
    <t>Common migraine</t>
  </si>
  <si>
    <t>Migraine without aura, not intractable_x000D_
無預兆偏頭痛，非頑固性</t>
  </si>
  <si>
    <t>Migraine without aura without mention of refractory migraine</t>
  </si>
  <si>
    <t>Migraine without aura, not intractable, with status migrainosus_x000D_
無預兆偏頭痛，非頑固性，伴有偏頭痛重積狀態</t>
  </si>
  <si>
    <t>Migraine without aura, not intractable, without status migrainosus_x000D_
無預兆偏頭痛，非頑固性，未伴有偏頭痛重積狀態</t>
  </si>
  <si>
    <t>Migraine without aura NOS</t>
  </si>
  <si>
    <t>Migraine without aura, intractable_x000D_
無預兆偏頭痛，頑固性</t>
  </si>
  <si>
    <t>Migraine without aura with refractory migraine</t>
  </si>
  <si>
    <t>Migraine without aura, intractable, with status migrainosus_x000D_
無預兆偏頭痛，頑固性，伴有偏頭痛重積狀態</t>
  </si>
  <si>
    <t>Migraine without aura, intractable, without status migrainosus_x000D_
無預兆偏頭痛，頑固性，未伴有偏頭痛重積狀態</t>
  </si>
  <si>
    <t>Migraine with aura_x000D_
無預兆偏頭痛，非頑固性</t>
  </si>
  <si>
    <t>persistent migraine aura (G43.5-, G43.6-)</t>
  </si>
  <si>
    <t>Basilar migraine</t>
  </si>
  <si>
    <t>Classical migraine</t>
  </si>
  <si>
    <t>Migraine equivalents</t>
  </si>
  <si>
    <t>Migraine preceded or accompanied by transient focal neurological phenomena</t>
  </si>
  <si>
    <t>Migraine triggered seizures</t>
  </si>
  <si>
    <t>Migraine with acute-onset aura</t>
  </si>
  <si>
    <t>Migraine with aura without headache (migraine equivalents)</t>
  </si>
  <si>
    <t>Migraine with prolonged aura</t>
  </si>
  <si>
    <t>Migraine with typical aura</t>
  </si>
  <si>
    <t>Retinal migraine</t>
  </si>
  <si>
    <t>Migraine with aura, not intractable_x000D_
預兆偏頭痛，非頑固性</t>
  </si>
  <si>
    <t>Migraine with aura without mention of refractory migraine</t>
  </si>
  <si>
    <t>Migraine with aura, not intractable, with status migrainosus_x000D_
預兆偏頭痛，非頑固性，伴有偏頭痛重積狀態</t>
  </si>
  <si>
    <t>Migraine with aura, not intractable, without status migrainosus_x000D_
預兆偏頭痛，非頑固性，未伴有偏頭痛重積狀態</t>
  </si>
  <si>
    <t>Migraine with aura NOS</t>
  </si>
  <si>
    <t>Migraine with aura, intractable_x000D_
預兆偏頭痛，頑固性</t>
  </si>
  <si>
    <t>Migraine with aura with refractory migraine</t>
  </si>
  <si>
    <t>Migraine with aura, intractable, with status migrainosus_x000D_
預兆偏頭痛，頑固性，伴有偏頭痛重積狀態</t>
  </si>
  <si>
    <t>Migraine with aura, intractable, without status migrainosus_x000D_
預兆偏頭痛，頑固性，伴有偏頭痛重積狀態</t>
  </si>
  <si>
    <t>Hemiplegic migraine_x000D_
偏癱偏頭痛</t>
  </si>
  <si>
    <t>Familial migraine</t>
  </si>
  <si>
    <t>Sporadic migraine</t>
  </si>
  <si>
    <t>Hemiplegic migraine, not intractable_x000D_
偏癱偏頭痛，非頑固性</t>
  </si>
  <si>
    <t>Hemiplegic migraine without refractory migraine</t>
  </si>
  <si>
    <t>Hemiplegic migraine, not intractable, with status migrainosus_x000D_
偏癱偏頭痛，非頑固性，伴有偏頭痛重積狀態</t>
  </si>
  <si>
    <t>Hemiplegic migraine, not intractable, without status migrainosus_x000D_
偏癱偏頭痛，非頑固性，未伴有偏頭痛重積狀態</t>
  </si>
  <si>
    <t>Hemiplegic migraine NOS</t>
  </si>
  <si>
    <t>Hemiplegic migraine, intractable_x000D_
偏癱偏頭痛，頑固性</t>
  </si>
  <si>
    <t>Hemiplegic migraine with refractory migraine</t>
  </si>
  <si>
    <t>Hemiplegic migraine, intractable, with status migrainosus_x000D_
偏癱偏頭痛，頑固性，伴有偏頭痛重積狀態</t>
  </si>
  <si>
    <t>Hemiplegic migraine, intractable, without status migrainosus_x000D_
偏癱偏頭痛，頑固性，未伴有偏頭痛重積狀態</t>
  </si>
  <si>
    <t>Persistent migraine aura without cerebral infarction_x000D_
無腦梗塞之持續性偏頭痛預兆</t>
  </si>
  <si>
    <t>Persistent migraine aura without cerebral infarction, not intractable_x000D_
無腦梗塞之持續性偏頭痛預兆，非頑固性</t>
  </si>
  <si>
    <t>Persistent migraine aura without cerebral infarction, without refractory migraine</t>
  </si>
  <si>
    <t>Persistent migraine aura without cerebral infarction, not intractable, with status migrainosus_x000D_
無腦梗塞之持續性偏頭痛預兆，非頑固性，伴有偏頭痛重積狀態</t>
  </si>
  <si>
    <t>Persistent migraine aura without cerebral infarction, not intractable, without status migrainosus_x000D_
無腦梗塞之持續性偏頭痛預兆，非頑固性，未伴有偏頭痛重積狀態</t>
  </si>
  <si>
    <t>Persistent migraine aura NOS</t>
  </si>
  <si>
    <t>Persistent migraine aura without cerebral infarction, intractable_x000D_
無腦梗塞之持續性偏頭痛預兆，頑固性</t>
  </si>
  <si>
    <t>Persistent migraine aura without cerebral infarction, with refractory migraine</t>
  </si>
  <si>
    <t>Persistent migraine aura without cerebral infarction, intractable, with status migrainosus_x000D_
無腦梗塞之持續性偏頭痛預兆，頑固性，伴有偏頭痛重積狀態</t>
  </si>
  <si>
    <t>Persistent migraine aura without cerebral infarction, intractable, without status migrainosus_x000D_
無腦梗塞之持續性偏頭痛預兆，頑固性，未伴有偏頭痛重積狀態</t>
  </si>
  <si>
    <t>Persistent migraine aura with cerebral infarction_x000D_
伴有腦梗塞之持續性偏頭痛預兆</t>
  </si>
  <si>
    <t>Code also the type of cerebral infarction (I63.-)</t>
  </si>
  <si>
    <t>Persistent migraine aura with cerebral infarction, not intractable_x000D_
伴有腦梗塞之持續性偏頭痛預兆，非頑固性</t>
  </si>
  <si>
    <t>Persistent migraine aura with cerebral infarction, without refractory migraine</t>
  </si>
  <si>
    <t>Persistent migraine aura with cerebral infarction, not intractable, with status migrainosus_x000D_
伴有腦梗塞之持續性偏頭痛預兆，非頑固性，伴有偏頭痛重積狀態</t>
  </si>
  <si>
    <t>Persistent migraine aura with cerebral infarction, not intractable, without status migrainosus_x000D_
伴有腦梗塞之持續性偏頭痛預兆，非頑固性，未伴有偏頭痛重積狀態</t>
  </si>
  <si>
    <t>Persistent migraine aura with cerebral infarction, intractable_x000D_
伴有腦梗塞之持續性偏頭痛預兆，頑固性</t>
  </si>
  <si>
    <t>Persistent migraine aura with cerebral infarction, with refractory migraine</t>
  </si>
  <si>
    <t>Persistent migraine aura with cerebral infarction, intractable, with status migrainosus_x000D_
伴有腦梗塞之持續性偏頭痛預兆，頑固性，伴有偏頭痛重積狀態</t>
  </si>
  <si>
    <t>Persistent migraine aura with cerebral infarction, intractable, without status migrainosus_x000D_
伴有腦梗塞之持續性偏頭痛預兆，頑固性，未伴有偏頭痛重積狀態</t>
  </si>
  <si>
    <t>Chronic migraine without aura_x000D_
慢性無預兆偏頭痛，非頑固性</t>
  </si>
  <si>
    <t>migraine without aura (G43.0-)</t>
  </si>
  <si>
    <t>Transformed migraine</t>
  </si>
  <si>
    <t>Chronic migraine without aura, not intractable_x000D_
慢性無預兆偏頭痛，非頑固性</t>
  </si>
  <si>
    <t>Chronic migraine without aura, without refractory migraine</t>
  </si>
  <si>
    <t>Chronic migraine without aura, not intractable, with status migrainosus_x000D_
慢性無預兆偏頭痛，非頑固性，伴有偏頭痛重積狀態</t>
  </si>
  <si>
    <t>Chronic migraine without aura, not intractable, without status migrainosus_x000D_
慢性無預兆偏頭痛，非頑固性，未伴有偏頭痛重積狀態</t>
  </si>
  <si>
    <t>Chronic migraine without aura NOS</t>
  </si>
  <si>
    <t>Chronic migraine without aura, intractable_x000D_
慢性無預兆偏頭痛，頑固性</t>
  </si>
  <si>
    <t>Chronic migraine without aura, with refractory migraine</t>
  </si>
  <si>
    <t>Chronic migraine without aura, intractable, with status migrainosus_x000D_
慢性無預兆偏頭痛，頑固性，伴有偏頭痛重積狀態</t>
  </si>
  <si>
    <t>Chronic migraine without aura, intractable, without status migrainosus_x000D_
慢性無預兆偏頭痛，頑固性，未伴有偏頭痛重積狀態</t>
  </si>
  <si>
    <t>Other migraine_x000D_
其他偏頭痛</t>
  </si>
  <si>
    <t>Other migraine, not intractable_x000D_
其他偏頭痛，非頑固性</t>
  </si>
  <si>
    <t>Other migraine, without refractory migraine</t>
  </si>
  <si>
    <t>Other migraine, not intractable, with status migrainosus_x000D_
其他偏頭痛，非頑固性，伴有偏頭痛重積狀態</t>
  </si>
  <si>
    <t>Other migraine, not intractable, without status migrainosus_x000D_
其他偏頭痛，非頑固性，未伴有偏頭痛重積狀態</t>
  </si>
  <si>
    <t>Other migraine, intractable_x000D_
其他偏頭痛，頑固性</t>
  </si>
  <si>
    <t>Other migraine, with refractory migraine</t>
  </si>
  <si>
    <t>Other migraine, intractable, with status migrainosus_x000D_
其他偏頭痛，頑固性，伴有偏頭痛重積狀態</t>
  </si>
  <si>
    <t>Other migraine, intractable, without status migrainosus_x000D_
其他偏頭痛，頑固性，未伴有偏頭痛重積狀態</t>
  </si>
  <si>
    <t>Menstrual migraine, not intractable_x000D_
月經性偏頭痛，非頑固性</t>
  </si>
  <si>
    <t>Menstrual headache, not intractable</t>
  </si>
  <si>
    <t>Menstrual migraine, without refractory migraine</t>
  </si>
  <si>
    <t>Menstrually related migraine, not intractable</t>
  </si>
  <si>
    <t>Pre-menstrual headache, not intractable</t>
  </si>
  <si>
    <t>Pre-menstrual migraine, not intractable</t>
  </si>
  <si>
    <t>Pure menstrual migraine, not intractable</t>
  </si>
  <si>
    <t>Code also associated premenstrual tension syndrome (N94.3)</t>
  </si>
  <si>
    <t>Menstrual migraine, not intractable, with status migrainosus_x000D_
月經性偏頭痛，非頑固性，伴有偏頭痛重積狀態</t>
  </si>
  <si>
    <t>Menstrual migraine, not intractable, without status migrainosus_x000D_
月經性偏頭痛，非頑固性，未伴有偏頭痛重積狀態</t>
  </si>
  <si>
    <t>Menstrual migraine NOS</t>
  </si>
  <si>
    <t>Menstrual migraine, intractable_x000D_
月經性偏頭痛，頑固性</t>
  </si>
  <si>
    <t>Menstrual headache, intractable</t>
  </si>
  <si>
    <t>Menstrual migraine, with refractory migraine</t>
  </si>
  <si>
    <t>Menstrually related migraine, intractable</t>
  </si>
  <si>
    <t>Pre-menstrual headache, intractable</t>
  </si>
  <si>
    <t>Pre-menstrual migraine, intractable</t>
  </si>
  <si>
    <t>Pure menstrual migraine, intractable</t>
  </si>
  <si>
    <t>Menstrual migraine, intractable, with status migrainosus_x000D_
月經性偏頭痛，頑固性，伴有偏頭痛重積狀態</t>
  </si>
  <si>
    <t>Menstrual migraine, intractable, without status migrainosus_x000D_
月經性偏頭痛，頑固性，未伴有偏頭痛重積狀態</t>
  </si>
  <si>
    <t>Migraine, unspecified_x000D_
偏頭痛，未明確定義型態</t>
  </si>
  <si>
    <t>Migraine, unspecified, not intractable_x000D_
偏頭痛，未明確定義型態，非頑固性</t>
  </si>
  <si>
    <t>Migraine, unspecified, without refractory migraine</t>
  </si>
  <si>
    <t>Migraine, unspecified, not intractable, with status migrainosus_x000D_
偏頭痛，未明確定義型態，非頑固性，伴有偏頭痛重積狀態</t>
  </si>
  <si>
    <t>Status migrainosus NOS</t>
  </si>
  <si>
    <t>Migraine, unspecified, not intractable, without status migrainosus_x000D_
偏頭痛，未明確定義型態，非頑固性，未伴有偏頭痛重積狀態</t>
  </si>
  <si>
    <t>Migraine NOS</t>
  </si>
  <si>
    <t>Migraine, unspecified, intractable_x000D_
偏頭痛，未明確定義型態，頑固性</t>
  </si>
  <si>
    <t>Migraine, unspecified, with refractory migraine</t>
  </si>
  <si>
    <t>Migraine, unspecified, intractable, with status migrainosus_x000D_
偏頭痛，未明確定義型態，頑固性，伴有偏頭痛重積狀態</t>
  </si>
  <si>
    <t>Migraine, unspecified, intractable, without status migrainosus_x000D_
偏頭痛，未明確定義型態，頑固性，未伴有偏頭痛重積狀態</t>
  </si>
  <si>
    <t>Cyclical vomiting_x000D_
週期性嘔吐</t>
  </si>
  <si>
    <t>cyclical vomiting syndrome unrelated to migraine (R11.15)</t>
  </si>
  <si>
    <t>Cyclical vomiting, in migraine, not intractable_x000D_
週期性嘔吐，偏頭痛，非頑固性</t>
  </si>
  <si>
    <t>Cyclical vomiting, without refractory migraine</t>
  </si>
  <si>
    <t>Cyclical vomiting, in migraine, intractable_x000D_
週期性嘔吐，偏頭痛，頑固性</t>
  </si>
  <si>
    <t>Cyclical vomiting, with refractory migraine</t>
  </si>
  <si>
    <t>Ophthalmoplegic migraine_x000D_
眼肌麻痺偏頭痛</t>
  </si>
  <si>
    <t>Ophthalmoplegic migraine, not intractable_x000D_
眼肌麻痺偏頭痛，非頑固性</t>
  </si>
  <si>
    <t>Ophthalmoplegic migraine, without refractory migraine</t>
  </si>
  <si>
    <t>Ophthalmoplegic migraine, intractable_x000D_
眼肌麻痺偏頭痛，頑固性</t>
  </si>
  <si>
    <t>Ophthalmoplegic migraine, with refractory migraine</t>
  </si>
  <si>
    <t>Periodic headache syndromes in child or adult_x000D_
兒童或成人週期性頭痛症候群</t>
  </si>
  <si>
    <t>Periodic headache syndromes in child or adult, not intractable_x000D_
兒童或成人週期性頭痛症候群，非頑固性</t>
  </si>
  <si>
    <t>Periodic headache syndromes in child or adult, without refractory migraine</t>
  </si>
  <si>
    <t>Periodic headache syndromes in child or adult, intractable_x000D_
兒童或成人週期性頭痛症候群，頑固性</t>
  </si>
  <si>
    <t>Periodic headache syndromes in child or adult, with refractory migraine</t>
  </si>
  <si>
    <t>Abdominal migraine_x000D_
腹型偏頭痛</t>
  </si>
  <si>
    <t>Abdominal migraine, not intractable_x000D_
腹型偏頭痛，非頑固性</t>
  </si>
  <si>
    <t>Abdominal migraine, without refractory migraine</t>
  </si>
  <si>
    <t>Abdominal migraine, intractable_x000D_
腹型偏頭痛，頑固性</t>
  </si>
  <si>
    <t>Abdominal migraine, with refractory migraine</t>
  </si>
  <si>
    <t>Other headache syndromes_x000D_
其他頭痛症候群</t>
  </si>
  <si>
    <t>headache NOS (R51.9)</t>
  </si>
  <si>
    <t>atypical facial pain (G50.1)_x000D_
headache due to lumbar puncture (G97.1)_x000D_
migraines (G43.-)_x000D_
trigeminal neuralgia (G50.0)</t>
  </si>
  <si>
    <t>Cluster headaches and other trigeminal autonomic cephalgias (TAC)_x000D_
叢發性頭痛及三叉自律神經頭痛</t>
  </si>
  <si>
    <t>Cluster headache syndrome, unspecified_x000D_
叢發性頭痛症候群，未明確定義型態</t>
  </si>
  <si>
    <t>Ciliary neuralgia</t>
  </si>
  <si>
    <t>Cluster headache NOS</t>
  </si>
  <si>
    <t>Histamine cephalgia</t>
  </si>
  <si>
    <t>Lower half migraine</t>
  </si>
  <si>
    <t>Migrainous neuralgia</t>
  </si>
  <si>
    <t>Cluster headache syndrome, unspecified, intractable_x000D_
叢發性頭痛症候群，未明確定義型態，頑固性</t>
  </si>
  <si>
    <t>Cluster headache syndrome, unspecified, not intractable_x000D_
叢發性頭痛症候群，未明確定義型態，非頑固性</t>
  </si>
  <si>
    <t>Cluster headache syndrome NOS</t>
  </si>
  <si>
    <t>Episodic cluster headache_x000D_
陣發性叢發性頭痛</t>
  </si>
  <si>
    <t>Episodic cluster headache, intractable_x000D_
陣發性叢發性頭痛，頑固性</t>
  </si>
  <si>
    <t>Episodic cluster headache, not intractable_x000D_
陣發性叢發性頭痛，非頑固性</t>
  </si>
  <si>
    <t>Episodic cluster headache NOS</t>
  </si>
  <si>
    <t>Chronic cluster headache_x000D_
慢性叢發性頭痛</t>
  </si>
  <si>
    <t>Chronic cluster headache, intractable_x000D_
慢性叢發性頭痛，頑固性</t>
  </si>
  <si>
    <t>Chronic cluster headache, not intractable_x000D_
慢性叢發性頭痛，非頑固性</t>
  </si>
  <si>
    <t>Chronic cluster headache NOS</t>
  </si>
  <si>
    <t>Episodic paroxysmal hemicrania_x000D_
陣發發作性半邊頭痛</t>
  </si>
  <si>
    <t>Paroxysmal hemicrania NOS</t>
  </si>
  <si>
    <t>Episodic paroxysmal hemicrania, intractable_x000D_
陣發發作性半邊頭痛，頑固性</t>
  </si>
  <si>
    <t>Episodic paroxysmal hemicrania, not intractable_x000D_
陣發發作性半邊頭痛，非頑固性</t>
  </si>
  <si>
    <t>Episodic paroxysmal hemicrania NOS</t>
  </si>
  <si>
    <t>Chronic paroxysmal hemicrania_x000D_
慢性發作性半邊頭痛</t>
  </si>
  <si>
    <t>Chronic paroxysmal hemicrania, intractable_x000D_
慢性發作性半邊頭痛，頑固性</t>
  </si>
  <si>
    <t>Chronic paroxysmal hemicrania, not intractable_x000D_
慢性發作性半邊頭痛，非頑固性</t>
  </si>
  <si>
    <t>Chronic paroxysmal hemicrania NOS</t>
  </si>
  <si>
    <t>Short lasting unilateral neuralgiform headache with conjunctival injection and tearing (SUNCT)_x000D_
短暫單側神經痛性頭痛發作伴有結膜充血及流淚</t>
  </si>
  <si>
    <t>Short lasting unilateral neuralgiform headache with conjunctival injection and tearing (SUNCT), intractable_x000D_
短暫單側神經痛性頭痛發作伴有結膜充血及流淚(SUNCT)，頑固性</t>
  </si>
  <si>
    <t>Short lasting unilateral neuralgiform headache with conjunctival injection and tearing (SUNCT), not intractable_x000D_
短暫單側神經痛性頭痛發作伴有結膜充血及流淚(SUNCT)，非頑固性</t>
  </si>
  <si>
    <t>Short lasting unilateral neuralgiform headache with conjunctival injection and tearing (SUNCT) NOS</t>
  </si>
  <si>
    <t>Other trigeminal autonomic cephalgias (TAC)_x000D_
其他三叉自律神經頭痛</t>
  </si>
  <si>
    <t>Other trigeminal autonomic cephalgias (TAC), intractable_x000D_
其他三叉自律神經頭痛，頑固性</t>
  </si>
  <si>
    <t>Other trigeminal autonomic cephalgias (TAC), not intractable_x000D_
其他三叉自律神經頭痛，非頑固性</t>
  </si>
  <si>
    <t>Vascular headache, not elsewhere classified_x000D_
血管性頭痛，他處未歸類者</t>
  </si>
  <si>
    <t>cluster headache (G44.0)_x000D_
complicated headache syndromes (G44.5-)_x000D_
drug-induced headache (G44.4-)_x000D_
migraine (G43.-)_x000D_
other specified headache syndromes (G44.8-)_x000D_
post-traumatic headache (G44.3-)_x000D_
tension-type headache (G44.2-)</t>
  </si>
  <si>
    <t>Tension-type headache_x000D_
緊縮型頭痛</t>
  </si>
  <si>
    <t>Tension-type headache, unspecified_x000D_
緊縮型頭痛</t>
  </si>
  <si>
    <t>Tension-type headache, unspecified, intractable_x000D_
緊縮型頭痛，未明確定義型態，頑固性</t>
  </si>
  <si>
    <t>Tension-type headache, unspecified, not intractable_x000D_
緊縮型頭痛，未明確定義型態，非頑固性</t>
  </si>
  <si>
    <t>Tension headache NOS</t>
  </si>
  <si>
    <t>Episodic tension-type headache_x000D_
陣發性緊縮型頭痛</t>
  </si>
  <si>
    <t>Episodic tension-type headache, intractable_x000D_
陣發性緊縮型頭痛，頑固性</t>
  </si>
  <si>
    <t>Episodic tension-type headache, not intractable_x000D_
陣發性緊縮型頭痛，非頑固性</t>
  </si>
  <si>
    <t>Episodic tension-type headache NOS</t>
  </si>
  <si>
    <t>Chronic tension-type headache_x000D_
慢性緊縮型頭痛</t>
  </si>
  <si>
    <t>Chronic tension-type headache, intractable_x000D_
慢性緊縮型頭痛，頑固性</t>
  </si>
  <si>
    <t>Chronic tension-type headache, not intractable_x000D_
慢性緊縮型頭痛，非頑固性</t>
  </si>
  <si>
    <t>Chronic tension-type headache NOS</t>
  </si>
  <si>
    <t>Post-traumatic headache_x000D_
外傷後頭痛</t>
  </si>
  <si>
    <t>Post-traumatic headache, unspecified_x000D_
外傷後頭痛</t>
  </si>
  <si>
    <t>Post-traumatic headache, unspecified, intractable_x000D_
外傷後頭痛，未明確定義型態，頑固性</t>
  </si>
  <si>
    <t>Post-traumatic headache, unspecified, not intractable_x000D_
外傷後頭痛，未明確定義型態，非頑固性</t>
  </si>
  <si>
    <t>Post-traumatic headache NOS</t>
  </si>
  <si>
    <t>Acute post-traumatic headache_x000D_
急性外傷後頭痛</t>
  </si>
  <si>
    <t>Acute post-traumatic headache, intractable_x000D_
急性外傷後頭痛，頑固性</t>
  </si>
  <si>
    <t>Acute post-traumatic headache, not intractable_x000D_
急性外傷後頭痛，非頑固性</t>
  </si>
  <si>
    <t>Acute post-traumatic headache NOS</t>
  </si>
  <si>
    <t>Chronic post-traumatic headache_x000D_
慢性外傷後頭痛</t>
  </si>
  <si>
    <t>Chronic post-traumatic headache, intractable_x000D_
慢性外傷後頭痛，頑固性</t>
  </si>
  <si>
    <t>Chronic post-traumatic headache, not intractable_x000D_
慢性外傷後頭痛，非頑固性</t>
  </si>
  <si>
    <t>Chronic post-traumatic headache NOS</t>
  </si>
  <si>
    <t>Drug-induced headache, not elsewhere classified_x000D_
藥物導致之頭痛，他處未歸類者</t>
  </si>
  <si>
    <t>Medication overuse headache</t>
  </si>
  <si>
    <t>Drug-induced headache, not elsewhere classified, not intractable_x000D_
藥物導致之頭痛，他處未歸類者，非頑固性</t>
  </si>
  <si>
    <t>Drug-induced headache, not elsewhere classified, intractable_x000D_
藥物導致之頭痛，他處未歸類者，頑固性</t>
  </si>
  <si>
    <t>Complicated headache syndromes_x000D_
複雜性頭痛症候群</t>
  </si>
  <si>
    <t>Hemicrania continua_x000D_
持續性半邊頭痛</t>
  </si>
  <si>
    <t>New daily persistent headache (NDPH)_x000D_
新發生每日持續性頭痛</t>
  </si>
  <si>
    <t>Primary thunderclap headache_x000D_
原發性雷擊頭痛</t>
  </si>
  <si>
    <t>Other complicated headache syndrome_x000D_
其他複雜性頭痛症候群</t>
  </si>
  <si>
    <t>Other specified headache syndromes_x000D_
其他特定頭痛症候群</t>
  </si>
  <si>
    <t>headache with orthostatic or positional component, not elsewhere classified (R51.0)</t>
  </si>
  <si>
    <t>Hypnic headache_x000D_
睡眠頭痛</t>
  </si>
  <si>
    <t>Headache associated with sexual activity_x000D_
性行為相關之頭痛</t>
  </si>
  <si>
    <t>Orgasmic headache</t>
  </si>
  <si>
    <t>Preorgasmic headache</t>
  </si>
  <si>
    <t>Primary cough headache_x000D_
原發性咳嗽頭痛</t>
  </si>
  <si>
    <t>Primary exertional headache_x000D_
原發性運動頭痛</t>
  </si>
  <si>
    <t>Primary stabbing headache_x000D_
原發性刺戳性頭痛</t>
  </si>
  <si>
    <t>Cervicogenic headache_x000D_
頸因性頭痛</t>
  </si>
  <si>
    <t>Code also associated cervical spinal condition, if known</t>
  </si>
  <si>
    <t>Other headache syndrome_x000D_
其他頭痛症候群</t>
  </si>
  <si>
    <t>Transient cerebral ischemic attacks and related syndromes_x000D_
短暫性腦缺血發作及相關症候群</t>
  </si>
  <si>
    <t>neonatal cerebral ischemia (P91.0)_x000D_
transient retinal artery occlusion (H34.0-)</t>
  </si>
  <si>
    <t>Vertebro-basilar artery syndrome_x000D_
脊椎－基底動脈症候群</t>
  </si>
  <si>
    <t>Carotid artery syndrome (hemispheric)_x000D_
(腦半球性)頸動脈症候群</t>
  </si>
  <si>
    <t>Multiple and bilateral precerebral artery syndromes_x000D_
多發性及兩側腦前動脈症候群</t>
  </si>
  <si>
    <t>Amaurosis fugax_x000D_
短暫性黑矇</t>
  </si>
  <si>
    <t>Transient global amnesia_x000D_
短暫性整體失憶</t>
  </si>
  <si>
    <t>amnesia NOS (R41.3)</t>
  </si>
  <si>
    <t>Other transient cerebral ischemic attacks and related syndromes_x000D_
其他短暫性大腦缺血發作及有關症候群</t>
  </si>
  <si>
    <t>Transient cerebral ischemic attack, unspecified_x000D_
短暫性大腦缺血發作</t>
  </si>
  <si>
    <t>Spasm of cerebral artery</t>
  </si>
  <si>
    <t>TIA</t>
  </si>
  <si>
    <t>Transient cerebral ischemia NOS</t>
  </si>
  <si>
    <t>Vascular syndromes of brain in cerebrovascular diseases_x000D_
腦血管疾病所致的腦血管症候群</t>
  </si>
  <si>
    <t>Code first underlying cerebrovascular disease (I60-I69)</t>
  </si>
  <si>
    <t>Middle cerebral artery syndrome_x000D_
中大腦動脈症候群</t>
  </si>
  <si>
    <t>Anterior cerebral artery syndrome_x000D_
前大腦動脈症候群</t>
  </si>
  <si>
    <t>Posterior cerebral artery syndrome_x000D_
後大腦動脈症候群</t>
  </si>
  <si>
    <t>Brain stem stroke syndrome_x000D_
腦幹中風症候群</t>
  </si>
  <si>
    <t>Benedikt syndrome</t>
  </si>
  <si>
    <t>Claude syndrome</t>
  </si>
  <si>
    <t>Foville syndrome</t>
  </si>
  <si>
    <t>Millard-Gubler syndrome</t>
  </si>
  <si>
    <t>Wallenberg syndrome</t>
  </si>
  <si>
    <t>Weber syndrome</t>
  </si>
  <si>
    <t>Cerebellar stroke syndrome_x000D_
小腦中風症候群</t>
  </si>
  <si>
    <t>Pure motor lacunar syndrome_x000D_
純運動性腔隙症候群</t>
  </si>
  <si>
    <t>Pure sensory lacunar syndrome_x000D_
純感覺性腔隙症候群</t>
  </si>
  <si>
    <t>Other lacunar syndromes_x000D_
其他腔隙症候群</t>
  </si>
  <si>
    <t>Other vascular syndromes of brain in cerebrovascular diseases_x000D_
腦血管疾病所致之腦部其他血管性症候群</t>
  </si>
  <si>
    <t>Sleep disorders_x000D_
睡眠障礙症</t>
  </si>
  <si>
    <t>nightmares (F51.5)_x000D_
nonorganic sleep disorders (F51.-)_x000D_
sleep terrors (F51.4)_x000D_
sleepwalking (F51.3)</t>
  </si>
  <si>
    <t>Insomnia_x000D_
失眠症</t>
  </si>
  <si>
    <t>alcohol related insomnia (F10.182, F10.282, F10.982)_x000D_
drug-related insomnia (F11.182, F11.282, F11.982, F13.182, F13.282, F13.982, F14.182, F14.282, F14.982, F15.182, F15.282, F15.982, F19.182, F19.282, F19.982)_x000D_
idiopathic insomnia (F51.01)_x000D_
insomnia due to a mental disorder (F51.05)_x000D_
insomnia not due to a substance or known physiological condition (F51.0-)_x000D_
nonorganic insomnia (F51.0-)_x000D_
primary insomnia (F51.01)_x000D_
sleep apnea (G47.3-)</t>
  </si>
  <si>
    <t>Insomnia, unspecified_x000D_
非特定的失眠症</t>
  </si>
  <si>
    <t>Insomnia NOS</t>
  </si>
  <si>
    <t>Insomnia due to medical condition_x000D_
身體病況引起的失眠症</t>
  </si>
  <si>
    <t>Code also associated medical condition</t>
  </si>
  <si>
    <t>Other insomnia_x000D_
其他失眠症</t>
  </si>
  <si>
    <t>Hypersomnia_x000D_
多眠症</t>
  </si>
  <si>
    <t>alcohol-related hypersomnia (F10.182, F10.282, F10.982)_x000D_
drug-related hypersomnia (F11.182, F11.282, F11.982, F13.182, F13.282, F13.982, F14.182, F14.282, F14.982, F15.182, F15.282, F15.982, F19.182, F19.282, F19.982)_x000D_
hypersomnia due to a mental disorder (F51.13)_x000D_
hypersomnia not due to a substance or known physiological condition (F51.1-)_x000D_
primary hypersomnia (F51.11)_x000D_
sleep apnea (G47.3-)</t>
  </si>
  <si>
    <t>Hypersomnia, unspecified_x000D_
非特定的多眠症</t>
  </si>
  <si>
    <t>Hypersomnia NOS</t>
  </si>
  <si>
    <t>Idiopathic hypersomnia with long sleep time_x000D_
有長睡眠時間的原發性多眠症</t>
  </si>
  <si>
    <t>Idiopathic hypersomnia NOS</t>
  </si>
  <si>
    <t>Idiopathic hypersomnia without long sleep time_x000D_
無長睡眠時間的原發性多眠症</t>
  </si>
  <si>
    <t>Recurrent hypersomnia_x000D_
復發性多眠症</t>
  </si>
  <si>
    <t>Kleine-Levin syndrome</t>
  </si>
  <si>
    <t>Menstrual related hypersomnia</t>
  </si>
  <si>
    <t>Hypersomnia due to medical condition_x000D_
身體病況引起的多眠症</t>
  </si>
  <si>
    <t>Other hypersomnia_x000D_
其他多眠症</t>
  </si>
  <si>
    <t>Circadian rhythm sleep disorders_x000D_
日夜節律睡眠障礙症</t>
  </si>
  <si>
    <t>Disorders of the sleep wake schedule</t>
  </si>
  <si>
    <t>Inversion of nyctohemeral rhythm</t>
  </si>
  <si>
    <t>Inversion of sleep rhythm</t>
  </si>
  <si>
    <t>Circadian rhythm sleep disorder, unspecified type_x000D_
日夜節律睡眠障礙症，非特定型</t>
  </si>
  <si>
    <t>Sleep wake schedule disorder NOS</t>
  </si>
  <si>
    <t>Circadian rhythm sleep disorder, delayed sleep phase type_x000D_
日夜節律睡眠障礙症，睡眠時相延遲</t>
  </si>
  <si>
    <t>Delayed sleep phase syndrome</t>
  </si>
  <si>
    <t>Circadian rhythm sleep disorder, advanced sleep phase type_x000D_
日夜節律睡眠障礙症，睡眠時相前移</t>
  </si>
  <si>
    <t>Circadian rhythm sleep disorder, irregular sleep wake type_x000D_
日夜節律睡眠障礙症，不規則的睡醒類型</t>
  </si>
  <si>
    <t>Irregular sleep-wake pattern</t>
  </si>
  <si>
    <t>Circadian rhythm sleep disorder, free running type_x000D_
日夜節律睡眠障礙症，自由賽跑型</t>
  </si>
  <si>
    <t>Circadian rhythm sleep disorder, non-24-hour sleep-wake type</t>
  </si>
  <si>
    <t>Circadian rhythm sleep disorder, jet lag type_x000D_
日夜節律睡眠障礙症，時差型</t>
  </si>
  <si>
    <t>Circadian rhythm sleep disorder, shift work type_x000D_
日夜節律睡眠障礙症，輪班工作型</t>
  </si>
  <si>
    <t>Circadian rhythm sleep disorder in conditions classified elsewhere_x000D_
歸類於他處的日夜節律睡眠障礙症</t>
  </si>
  <si>
    <t>Code first underlying condition</t>
  </si>
  <si>
    <t>Other circadian rhythm sleep disorder_x000D_
其他日夜節律睡眠障礙症</t>
  </si>
  <si>
    <t>Sleep apnea_x000D_
睡眠呼吸中止</t>
  </si>
  <si>
    <t>apnea NOS (R06.81)_x000D_
Cheyne-Stokes breathing (R06.3)_x000D_
pickwickian syndrome (E66.2)_x000D_
sleep apnea of newborn (P28.3-)</t>
  </si>
  <si>
    <t>Code also any associated underlying condition</t>
  </si>
  <si>
    <t>Sleep apnea, unspecified_x000D_
非特定的睡眠呼吸中止</t>
  </si>
  <si>
    <t>Sleep apnea NOS</t>
  </si>
  <si>
    <t>Primary central sleep apnea_x000D_
原發性中樞性睡眠呼吸中止</t>
  </si>
  <si>
    <t>Idiopathic central sleep apnea</t>
  </si>
  <si>
    <t>High altitude periodic breathing_x000D_
高處陣發性呼吸</t>
  </si>
  <si>
    <t>Obstructive sleep apnea (adult) (pediatric)_x000D_
阻塞性睡眠呼吸中止 (成人) (小兒)</t>
  </si>
  <si>
    <t>obstructive sleep apnea of newborn (P28.3-)</t>
  </si>
  <si>
    <t>Obstructive sleep apnea hypopnea</t>
  </si>
  <si>
    <t>Idiopathic sleep related nonobstructive alveolar hypoventilation_x000D_
原發性睡眠相關的非阻塞性肺泡通氣低下</t>
  </si>
  <si>
    <t>Sleep related hypoxia</t>
  </si>
  <si>
    <t>Congenital central alveolar hypoventilation syndrome_x000D_
先天中樞性肺泡通氣低下症候群</t>
  </si>
  <si>
    <t>Sleep related hypoventilation in conditions classified elsewhere_x000D_
歸類於他處的睡眠相關肺泡通氣低下</t>
  </si>
  <si>
    <t>Sleep related hypoxemia in conditions classified elsewhere</t>
  </si>
  <si>
    <t>Central sleep apnea in conditions classified elsewhere_x000D_
歸類於他處的中樞性睡眠呼吸中止</t>
  </si>
  <si>
    <t>Other sleep apnea_x000D_
其他睡眠呼吸中止</t>
  </si>
  <si>
    <t>Narcolepsy and cataplexy_x000D_
猝睡症及猝倒症</t>
  </si>
  <si>
    <t>Narcolepsy_x000D_
猝睡症</t>
  </si>
  <si>
    <t>Narcolepsy with cataplexy_x000D_
有猝倒的猝睡症</t>
  </si>
  <si>
    <t>Narcolepsy without cataplexy_x000D_
無猝倒的猝睡症</t>
  </si>
  <si>
    <t>Narcolepsy NOS</t>
  </si>
  <si>
    <t>Narcolepsy in conditions classified elsewhere_x000D_
歸類於他處的猝睡症</t>
  </si>
  <si>
    <t>Narcolepsy in conditions classified elsewhere with cataplexy_x000D_
有猝倒的他處歸類的嗜睡症</t>
  </si>
  <si>
    <t>Narcolepsy in conditions classified elsewhere without cataplexy_x000D_
無猝倒的他處歸類的情嗜睡症</t>
  </si>
  <si>
    <t>Parasomnia_x000D_
類睡症</t>
  </si>
  <si>
    <t>alcohol induced parasomnia (F10.182, F10.282, F10.982)_x000D_
drug induced parasomnia (F11.182, F11.282, F11.982, F13.182, F13.282, F13.982, F14.182, F14.282, F14.982, F15.182, F15.282, F15.982, F19.182, F19.282, F19.982)_x000D_
parasomnia not due to a substance or known physiological condition (F51.8)</t>
  </si>
  <si>
    <t>Parasomnia, unspecified_x000D_
非特定的類睡症</t>
  </si>
  <si>
    <t>Parasomnia NOS</t>
  </si>
  <si>
    <t>Confusional arousals_x000D_
混亂型醒覺障礙症</t>
  </si>
  <si>
    <t>REM sleep behavior disorder_x000D_
快速動眼睡眠行為障礙症</t>
  </si>
  <si>
    <t>Recurrent isolated sleep paralysis_x000D_
復發性隔離型睡眠麻痺</t>
  </si>
  <si>
    <t>Parasomnia in conditions classified elsewhere_x000D_
歸類於他處之類睡症</t>
  </si>
  <si>
    <t>Other parasomnia_x000D_
其他類睡症</t>
  </si>
  <si>
    <t>Sleep related movement disorders_x000D_
睡眠相關的動作障礙症</t>
  </si>
  <si>
    <t>restless legs syndrome (G25.81)</t>
  </si>
  <si>
    <t>Periodic limb movement disorder_x000D_
陣發性肢體動作障礙症</t>
  </si>
  <si>
    <t>Sleep related leg cramps_x000D_
睡眠相關之腿抽筋</t>
  </si>
  <si>
    <t>Sleep related bruxism_x000D_
睡眠相關之磨牙</t>
  </si>
  <si>
    <t>psychogenic bruxism (F45.8)</t>
  </si>
  <si>
    <t>Other sleep related movement disorders_x000D_
其他睡眠相關的動作疾患障礙症</t>
  </si>
  <si>
    <t>Other sleep disorders_x000D_
其他睡眠障礙症</t>
  </si>
  <si>
    <t>Other specified sleep-wake disorder</t>
  </si>
  <si>
    <t>Sleep disorder, unspecified_x000D_
非特定的睡眠障礙症</t>
  </si>
  <si>
    <t>Sleep disorder NOS</t>
  </si>
  <si>
    <t>Unspecified sleep-wake disorder</t>
  </si>
  <si>
    <t>Disorders of trigeminal nerve_x000D_
三叉神經疾患</t>
  </si>
  <si>
    <t>disorders of 5th cranial nerve</t>
  </si>
  <si>
    <t>Trigeminal neuralgia_x000D_
三叉神經痛</t>
  </si>
  <si>
    <t>Syndrome of paroxysmal facial pain</t>
  </si>
  <si>
    <t>Tic douloureux</t>
  </si>
  <si>
    <t>Atypical facial pain_x000D_
非典型性臉痛</t>
  </si>
  <si>
    <t>Other disorders of trigeminal nerve_x000D_
三叉神經其他疾患</t>
  </si>
  <si>
    <t>Disorder of trigeminal nerve, unspecified_x000D_
三叉神經疾患</t>
  </si>
  <si>
    <t>Facial nerve disorders_x000D_
顏面神經疾患</t>
  </si>
  <si>
    <t>disorders of 7th cranial nerve</t>
  </si>
  <si>
    <t>Bell's palsy_x000D_
Bell 氏麻痺</t>
  </si>
  <si>
    <t>Facial palsy</t>
  </si>
  <si>
    <t>Geniculate ganglionitis_x000D_
膝狀神經節炎</t>
  </si>
  <si>
    <t>postherpetic geniculate ganglionitis (B02.21)</t>
  </si>
  <si>
    <t>Melkersson's syndrome_x000D_
Melkersson氏症候群</t>
  </si>
  <si>
    <t>Melkersson-Rosenthal syndrome</t>
  </si>
  <si>
    <t>Clonic hemifacial spasm_x000D_
陣攣性半顏面痙攣</t>
  </si>
  <si>
    <t>Clonic hemifacial spasm, right_x000D_
右側陣攣性半顏面痙攣</t>
  </si>
  <si>
    <t>Clonic hemifacial spasm, left_x000D_
左側陣攣性半顏面痙攣</t>
  </si>
  <si>
    <t>Clonic hemifacial spasm, bilateral_x000D_
雙側陣攣性半顏面痙攣</t>
  </si>
  <si>
    <t>Clonic hemifacial spasm, unspecified_x000D_
陣攣性半顏面痙攣，未明示側性</t>
  </si>
  <si>
    <t>Facial myokymia_x000D_
顏面肌顫搐</t>
  </si>
  <si>
    <t>Other disorders of facial nerve_x000D_
顏面神經的其他疾患</t>
  </si>
  <si>
    <t>Disorder of facial nerve, unspecified_x000D_
顏面神經疾患</t>
  </si>
  <si>
    <t>Disorders of other cranial nerves_x000D_
其他腦神經疾患</t>
  </si>
  <si>
    <t>disorders of acoustic [8th] nerve (H93.3)_x000D_
disorders of optic [2nd] nerve (H46, H47.0)_x000D_
paralytic strabismus due to nerve palsy (H49.0-H49.2)</t>
  </si>
  <si>
    <t>Disorders of olfactory nerve_x000D_
嗅神經疾患</t>
  </si>
  <si>
    <t>Disorders of 1st cranial nerve</t>
  </si>
  <si>
    <t>Disorders of glossopharyngeal nerve_x000D_
舌咽神經疾患</t>
  </si>
  <si>
    <t>Disorder of 9th cranial nerve</t>
  </si>
  <si>
    <t>Glossopharyngeal neuralgia</t>
  </si>
  <si>
    <t>Disorders of vagus nerve_x000D_
迷走神經疾患</t>
  </si>
  <si>
    <t>Disorders of pneumogastric [10th] nerve</t>
  </si>
  <si>
    <t>Disorders of hypoglossal nerve_x000D_
舌下神經疾患</t>
  </si>
  <si>
    <t>Disorders of 12th cranial nerve</t>
  </si>
  <si>
    <t>Disorders of multiple cranial nerves_x000D_
多重顱神經疾患</t>
  </si>
  <si>
    <t>Polyneuritis cranialis</t>
  </si>
  <si>
    <t>Disorders of other specified cranial nerves_x000D_
其他特定顱神經疾患</t>
  </si>
  <si>
    <t>Cranial nerve disorder, unspecified_x000D_
顱神經疾患</t>
  </si>
  <si>
    <t>Cranial nerve disorders in diseases classified elsewhere_x000D_
歸類於他處疾病所致之顱神經疾患</t>
  </si>
  <si>
    <t>multiple cranial nerve palsy in sarcoidosis (D86.82)_x000D_
multiple cranial nerve palsy in syphilis (A52.15)_x000D_
postherpetic geniculate ganglionitis (B02.21)_x000D_
postherpetic trigeminal neuralgia (B02.22)</t>
  </si>
  <si>
    <t>Code first underlying disease, such as:_x000D_
neoplasm (C00-D49)</t>
  </si>
  <si>
    <t>Nerve root and plexus disorders_x000D_
神經根及神經叢疾患</t>
  </si>
  <si>
    <t>current traumatic nerve root and plexus disorders - see nerve injury by body region_x000D_
intervertebral disc disorders (M50-M51)_x000D_
neuralgia or neuritis NOS (M79.2)_x000D_
neuritis or radiculitis brachial NOS (M54.13)_x000D_
neuritis or radiculitis lumbar NOS (M54.16)_x000D_
neuritis or radiculitis lumbosacral NOS (M54.17)_x000D_
neuritis or radiculitis thoracic NOS (M54.14)_x000D_
radiculitis NOS (M54.10)_x000D_
radiculopathy NOS (M54.10)_x000D_
spondylosis (M47.-)</t>
  </si>
  <si>
    <t>Brachial plexus disorders_x000D_
臂神經叢疾患</t>
  </si>
  <si>
    <t>Thoracic outlet syndrome</t>
  </si>
  <si>
    <t>Lumbosacral plexus disorders_x000D_
腰薦椎神經叢疾患</t>
  </si>
  <si>
    <t>Cervical root disorders, not elsewhere classified_x000D_
頸神經根疾患，他處未歸類者</t>
  </si>
  <si>
    <t>Thoracic root disorders, not elsewhere classified_x000D_
胸神經根疾患，他處未歸類者</t>
  </si>
  <si>
    <t>Lumbosacral root disorders, not elsewhere classified_x000D_
腰薦椎神經根疾患，他處未歸類者</t>
  </si>
  <si>
    <t>Neuralgic amyotrophy_x000D_
神經痛性肌萎縮症</t>
  </si>
  <si>
    <t>neuralgic amyotrophy in diabetes mellitus (E08-E13 with .44)</t>
  </si>
  <si>
    <t>Parsonage-Aldren-Turner syndrome</t>
  </si>
  <si>
    <t>Shoulder-girdle neuritis</t>
  </si>
  <si>
    <t>Phantom limb syndrome with pain_x000D_
伴有痛感的幻肢症候群</t>
  </si>
  <si>
    <t>Phantom limb syndrome without pain_x000D_
無疼痛感的幻肢症候群</t>
  </si>
  <si>
    <t>Phantom limb syndrome NOS</t>
  </si>
  <si>
    <t>Other nerve root and plexus disorders_x000D_
其他神經根及神經叢疾患</t>
  </si>
  <si>
    <t>Nerve root and plexus disorder, unspecified_x000D_
神經根及神經叢疾患</t>
  </si>
  <si>
    <t>Nerve root and plexus compressions in diseases classified elsewhere_x000D_
歸類於他處疾病所致之神經根及神經叢壓迫</t>
  </si>
  <si>
    <t>nerve root compression (due to) (in) ankylosing spondylitis (M45.-)_x000D_
nerve root compression (due to) (in) dorsopathies (M53.-, M54.-)_x000D_
nerve root compression (due to) (in) intervertebral disc disorders (M50.1.-, M51.1.-)_x000D_
nerve root compression (due to) (in) spondylopathies (M46.-, M48.-)_x000D_
nerve root compression (due to) (in) spondylosis (M47.0-, M47.2.-)</t>
  </si>
  <si>
    <t>Mononeuropathies of upper limb_x000D_
上肢單一神經病變</t>
  </si>
  <si>
    <t>current traumatic nerve disorder - see nerve injury by body region</t>
  </si>
  <si>
    <t>Carpal tunnel syndrome_x000D_
腕隧道症候群</t>
  </si>
  <si>
    <t>Carpal tunnel syndrome, unspecified upper limb_x000D_
未明示側性腕隧道症候群</t>
  </si>
  <si>
    <t>Carpal tunnel syndrome, right upper limb_x000D_
右側腕隧道症候群</t>
  </si>
  <si>
    <t>Carpal tunnel syndrome, left upper limb_x000D_
左側腕隧道症候群</t>
  </si>
  <si>
    <t>Carpal tunnel syndrome, bilateral upper limbs_x000D_
雙側上肢腕隧道症候群</t>
  </si>
  <si>
    <t>Other lesions of median nerve_x000D_
正中神經之其他病灶</t>
  </si>
  <si>
    <t>Other lesions of median nerve, unspecified upper limb_x000D_
未明示側性正中神經之其他病灶</t>
  </si>
  <si>
    <t>Other lesions of median nerve, right upper limb_x000D_
右側正中神經之其他病灶</t>
  </si>
  <si>
    <t>Other lesions of median nerve, left upper limb_x000D_
左側正中神經之其他病灶</t>
  </si>
  <si>
    <t>Other lesions of median nerve, bilateral upper limbs_x000D_
雙側上肢正中神經之其他病灶</t>
  </si>
  <si>
    <t>Lesion of ulnar nerve_x000D_
尺神經病灶</t>
  </si>
  <si>
    <t>Tardy ulnar nerve palsy</t>
  </si>
  <si>
    <t>Lesion of ulnar nerve, unspecified upper limb_x000D_
未明示側性尺神經病灶</t>
  </si>
  <si>
    <t>Lesion of ulnar nerve, right upper limb_x000D_
右側尺神經病灶</t>
  </si>
  <si>
    <t>Lesion of ulnar nerve, left upper limb_x000D_
左側尺神經病灶</t>
  </si>
  <si>
    <t>Lesion of ulnar nerve, bilateral upper limbs_x000D_
雙側上肢尺神經病灶</t>
  </si>
  <si>
    <t>Lesion of radial nerve_x000D_
撓神經病灶</t>
  </si>
  <si>
    <t>Lesion of radial nerve, unspecified upper limb_x000D_
未明示側性撓神經病灶</t>
  </si>
  <si>
    <t>Lesion of radial nerve, right upper limb_x000D_
右側撓神經病灶</t>
  </si>
  <si>
    <t>Lesion of radial nerve, left upper limb_x000D_
左側撓神經病灶</t>
  </si>
  <si>
    <t>Lesion of radial nerve, bilateral upper limbs_x000D_
雙側上肢撓神經病灶</t>
  </si>
  <si>
    <t>Causalgia of upper limb_x000D_
上肢灼痛</t>
  </si>
  <si>
    <t>complex regional pain syndrome I of lower limb (G90.52-)_x000D_
complex regional pain syndrome I of upper limb (G90.51-)_x000D_
complex regional pain syndrome II of lower limb (G57.7-)_x000D_
reflex sympathetic dystrophy of lower limb (G90.52-)_x000D_
reflex sympathetic dystrophy of upper limb (G90.51-)</t>
  </si>
  <si>
    <t>Complex regional pain syndrome II of upper limb</t>
  </si>
  <si>
    <t>Causalgia of unspecified upper limb_x000D_
未明示側性上肢灼痛</t>
  </si>
  <si>
    <t>Causalgia of right upper limb_x000D_
右側上肢灼痛</t>
  </si>
  <si>
    <t>Causalgia of left upper limb_x000D_
左側上肢灼痛</t>
  </si>
  <si>
    <t>Causalgia of bilateral upper limbs_x000D_
雙側上肢灼痛</t>
  </si>
  <si>
    <t>Other specified mononeuropathies of upper limb_x000D_
上肢其他特定單一神經病變</t>
  </si>
  <si>
    <t>Interdigital neuroma of upper limb</t>
  </si>
  <si>
    <t>Other specified mononeuropathies of unspecified upper limb_x000D_
未明示側性上肢其他特定單一神經病變</t>
  </si>
  <si>
    <t>Other specified mononeuropathies of right upper limb_x000D_
右側上肢其他特定單一神經病變</t>
  </si>
  <si>
    <t>Other specified mononeuropathies of left upper limb_x000D_
左側上肢其他特定單一神經病變</t>
  </si>
  <si>
    <t>Other specified mononeuropathies of bilateral upper limbs_x000D_
雙側上肢其他特定單一神經病變</t>
  </si>
  <si>
    <t>Unspecified mononeuropathy of upper limb_x000D_
上肢單一神經病變</t>
  </si>
  <si>
    <t>Unspecified mononeuropathy of unspecified upper limb_x000D_
未明示側性上肢單一神經病變</t>
  </si>
  <si>
    <t>Unspecified mononeuropathy of right upper limb_x000D_
右側上肢單一神經病變</t>
  </si>
  <si>
    <t>Unspecified mononeuropathy of left upper limb_x000D_
左側上肢單一神經病變</t>
  </si>
  <si>
    <t>Unspecified mononeuropathy of bilateral upper limbs_x000D_
雙側上肢單一神經病變</t>
  </si>
  <si>
    <t>Mononeuropathies of lower limb_x000D_
下肢單一神經病變</t>
  </si>
  <si>
    <t>Lesion of sciatic nerve_x000D_
坐骨神經病灶</t>
  </si>
  <si>
    <t>sciatica NOS (M54.3-)</t>
  </si>
  <si>
    <t>sciatica attributed to intervertebral disc disorder (M51.1.-)</t>
  </si>
  <si>
    <t>Lesion of sciatic nerve, unspecified lower limb_x000D_
未明示側性下肢坐骨神經病灶</t>
  </si>
  <si>
    <t>Lesion of sciatic nerve, right lower limb_x000D_
右側下肢坐骨神經病灶</t>
  </si>
  <si>
    <t>Lesion of sciatic nerve, left lower limb_x000D_
左側下肢坐骨神經病灶</t>
  </si>
  <si>
    <t>Lesion of sciatic nerve, bilateral lower limbs_x000D_
雙側下肢坐骨神經病灶</t>
  </si>
  <si>
    <t>Meralgia paresthetica_x000D_
感覺異樣性股痛</t>
  </si>
  <si>
    <t>Lateral cutaneous nerve of thigh syndrome</t>
  </si>
  <si>
    <t>Meralgia paresthetica, unspecified lower limb_x000D_
未明示側性下肢感覺異樣性股痛</t>
  </si>
  <si>
    <t>Meralgia paresthetica, right lower limb_x000D_
右側下肢感覺異樣性股痛</t>
  </si>
  <si>
    <t>Meralgia paresthetica, left lower limb_x000D_
左側下肢感覺異樣性股痛</t>
  </si>
  <si>
    <t>Meralgia paresthetica, bilateral lower limbs_x000D_
雙側下肢感覺異樣性股痛</t>
  </si>
  <si>
    <t>Lesion of femoral nerve_x000D_
股神經病灶</t>
  </si>
  <si>
    <t>Lesion of femoral nerve, unspecified lower limb_x000D_
未明示側性下肢股神經病灶</t>
  </si>
  <si>
    <t>Lesion of femoral nerve, right lower limb_x000D_
右側下肢股神經病灶</t>
  </si>
  <si>
    <t>Lesion of femoral nerve, left lower limb_x000D_
左側下肢股神經病灶</t>
  </si>
  <si>
    <t>Lesion of femoral nerve, bilateral lower limbs_x000D_
雙側下肢股神經病灶</t>
  </si>
  <si>
    <t>Lesion of lateral popliteal nerve_x000D_
外側膕神經病灶</t>
  </si>
  <si>
    <t>Peroneal nerve palsy</t>
  </si>
  <si>
    <t>Lesion of lateral popliteal nerve, unspecified lower limb_x000D_
未明示側性下肢外側膕神經病灶</t>
  </si>
  <si>
    <t>Lesion of lateral popliteal nerve, right lower limb_x000D_
右側下肢外側膕神經病灶</t>
  </si>
  <si>
    <t>Lesion of lateral popliteal nerve, left lower limb_x000D_
左側下肢外側膕神經病灶</t>
  </si>
  <si>
    <t>Lesion of lateral popliteal nerve, bilateral lower limbs_x000D_
雙側下肢外側膕神經病灶</t>
  </si>
  <si>
    <t>Lesion of medial popliteal nerve_x000D_
內側膕神經病灶</t>
  </si>
  <si>
    <t>Lesion of medial popliteal nerve, unspecified lower limb_x000D_
未明示側性下肢內側膕神經病灶</t>
  </si>
  <si>
    <t>Lesion of medial popliteal nerve, right lower limb_x000D_
右側下肢內側膕神經病灶</t>
  </si>
  <si>
    <t>Lesion of medial popliteal nerve, left lower limb_x000D_
左側下肢內側膕神經病灶</t>
  </si>
  <si>
    <t>Lesion of medial popliteal nerve, bilateral lower limbs_x000D_
雙側下肢內側膕神經病灶</t>
  </si>
  <si>
    <t>Tarsal tunnel syndrome_x000D_
跗隧道症候群</t>
  </si>
  <si>
    <t>Tarsal tunnel syndrome, unspecified lower limb_x000D_
未明示側性下肢跗隧道症候群</t>
  </si>
  <si>
    <t>Tarsal tunnel syndrome, right lower limb_x000D_
右側下肢跗隧道症候群</t>
  </si>
  <si>
    <t>Tarsal tunnel syndrome, left lower limb_x000D_
左側下肢跗隧道症候群</t>
  </si>
  <si>
    <t>Tarsal tunnel syndrome, bilateral lower limbs_x000D_
雙側下肢跗隧道症候群</t>
  </si>
  <si>
    <t>Lesion of plantar nerve_x000D_
蹠神經病灶</t>
  </si>
  <si>
    <t>Morton's metatarsalgia</t>
  </si>
  <si>
    <t>Lesion of plantar nerve, unspecified lower limb_x000D_
未明示側性下肢蹠神經病灶</t>
  </si>
  <si>
    <t>Lesion of plantar nerve, right lower limb_x000D_
右側下肢蹠神經病灶</t>
  </si>
  <si>
    <t>Lesion of plantar nerve, left lower limb_x000D_
左側下肢蹠神經病灶</t>
  </si>
  <si>
    <t>Lesion of plantar nerve, bilateral lower limbs_x000D_
雙側下肢蹠神經病灶</t>
  </si>
  <si>
    <t>Causalgia of lower limb_x000D_
下肢灼痛</t>
  </si>
  <si>
    <t>complex regional pain syndrome I of lower limb (G90.52-)_x000D_
complex regional pain syndrome I of upper limb (G90.51-)_x000D_
complex regional pain syndrome II of upper limb (G56.4-)_x000D_
reflex sympathetic dystrophy of lower limb (G90.52-)_x000D_
reflex sympathetic dystrophy of upper limb (G90.51-)</t>
  </si>
  <si>
    <t>Complex regional pain syndrome II of lower limb</t>
  </si>
  <si>
    <t>Causalgia of unspecified lower limb_x000D_
未明示側性下肢灼痛</t>
  </si>
  <si>
    <t>Causalgia of right lower limb_x000D_
右側下肢灼痛</t>
  </si>
  <si>
    <t>Causalgia of left lower limb_x000D_
左側下肢灼痛</t>
  </si>
  <si>
    <t>Causalgia of bilateral lower limbs_x000D_
雙側下肢灼痛</t>
  </si>
  <si>
    <t>Other specified mononeuropathies of lower limb_x000D_
下肢其他特定單一神經病變</t>
  </si>
  <si>
    <t>Interdigital neuroma of lower limb</t>
  </si>
  <si>
    <t>Other specified mononeuropathies of unspecified lower limb_x000D_
未明示側性下肢其他特定單一神經病變</t>
  </si>
  <si>
    <t>Other specified mononeuropathies of right lower limb_x000D_
右側下肢其他特定單一神經病變</t>
  </si>
  <si>
    <t>Other specified mononeuropathies of left lower limb_x000D_
左側下肢其他特定單一神經病變</t>
  </si>
  <si>
    <t>Other specified mononeuropathies of bilateral lower limbs_x000D_
雙側下肢其他特定單一神經病變</t>
  </si>
  <si>
    <t>Unspecified mononeuropathy of lower limb_x000D_
下肢單一神經病變</t>
  </si>
  <si>
    <t>Unspecified mononeuropathy of unspecified lower limb_x000D_
未明示側性下肢單一神經病變</t>
  </si>
  <si>
    <t>Unspecified mononeuropathy of right lower limb_x000D_
右側下肢單一神經病變</t>
  </si>
  <si>
    <t>Unspecified mononeuropathy of left lower limb_x000D_
左側下肢單一神經病變</t>
  </si>
  <si>
    <t>Unspecified mononeuropathy of bilateral lower limbs_x000D_
雙側下肢單一神經病變</t>
  </si>
  <si>
    <t>Other mononeuropathies_x000D_
其他單一神經病變</t>
  </si>
  <si>
    <t>Intercostal neuropathy_x000D_
肋間神經病變</t>
  </si>
  <si>
    <t>Mononeuritis multiplex_x000D_
多發性單一神經炎</t>
  </si>
  <si>
    <t>Other specified mononeuropathies_x000D_
其他特定之單一神經病變</t>
  </si>
  <si>
    <t>Mononeuropathy, unspecified_x000D_
單一神經病變</t>
  </si>
  <si>
    <t>Mononeuropathy in diseases classified elsewhere_x000D_
歸類於他處疾病所致之單一神經病變</t>
  </si>
  <si>
    <t>diabetic mononeuropathy (E08-E13 with .41)_x000D_
syphilitic nerve paralysis (A52.19)_x000D_
syphilitic neuritis (A52.15)_x000D_
tuberculous mononeuropathy (A17.83)</t>
  </si>
  <si>
    <t>Hereditary and idiopathic neuropathy_x000D_
遺傳性及特發性神經病變</t>
  </si>
  <si>
    <t>Hereditary motor and sensory neuropathy_x000D_
遺傳性運動及感覺神經病變</t>
  </si>
  <si>
    <t>Charcot-Marie-Tooth disease</t>
  </si>
  <si>
    <t>Déjérine-Sottas disease</t>
  </si>
  <si>
    <t>Hereditary motor and sensory neuropathy, types I-IV</t>
  </si>
  <si>
    <t>Hypertrophic neuropathy of infancy</t>
  </si>
  <si>
    <t>Peroneal muscular atrophy (axonal type) (hypertrophic type)</t>
  </si>
  <si>
    <t>Roussy-Levy syndrome</t>
  </si>
  <si>
    <t>Refsum's disease_x000D_
Refsum氏病</t>
  </si>
  <si>
    <t>Infantile Refsum disease</t>
  </si>
  <si>
    <t>Neuropathy in association with hereditary ataxia_x000D_
與遺傳性運動失調相關的神經病變</t>
  </si>
  <si>
    <t>Idiopathic progressive neuropathy_x000D_
原發性進行性神經病變</t>
  </si>
  <si>
    <t>Other hereditary and idiopathic neuropathies_x000D_
其他遺傳性及原發性神經病變</t>
  </si>
  <si>
    <t>Dominantly inherited sensory neuropathy</t>
  </si>
  <si>
    <t>Morvan's disease</t>
  </si>
  <si>
    <t>Nelaton's syndrome</t>
  </si>
  <si>
    <t>Recessively inherited sensory neuropathy</t>
  </si>
  <si>
    <t>Hereditary and idiopathic neuropathy, unspecified_x000D_
遺傳性及原發性神經病變</t>
  </si>
  <si>
    <t>Inflammatory polyneuropathy_x000D_
發炎性多發神經病變</t>
  </si>
  <si>
    <t>Guillain-Barre syndrome_x000D_
Guillain-Barre 氏症候群</t>
  </si>
  <si>
    <t>Acute (post-)infective polyneuritis</t>
  </si>
  <si>
    <t>Miller Fisher Syndrome</t>
  </si>
  <si>
    <t>Serum neuropathy_x000D_
血清性神經病變</t>
  </si>
  <si>
    <t>Use additional code for adverse effect, if applicable, to identify serum (T50.-)</t>
  </si>
  <si>
    <t>Other inflammatory polyneuropathies_x000D_
其他發炎性多發神經病變</t>
  </si>
  <si>
    <t>Chronic inflammatory demyelinating polyneuritis_x000D_
慢性發炎性脫髓鞘多發神經炎</t>
  </si>
  <si>
    <t>Multifocal motor neuropathy_x000D_
多處運動神經病變</t>
  </si>
  <si>
    <t>MMN</t>
  </si>
  <si>
    <t>Inflammatory polyneuropathy, unspecified_x000D_
發炎性多發神經病變</t>
  </si>
  <si>
    <t>Other and unspecified polyneuropathies_x000D_
其他及為明示之多發神經病變</t>
  </si>
  <si>
    <t>Drug-induced polyneuropathy_x000D_
藥物導致之多發神經病變</t>
  </si>
  <si>
    <t>Alcoholic polyneuropathy_x000D_
酒精性多發神經病變</t>
  </si>
  <si>
    <t>Polyneuropathy due to other toxic agents_x000D_
其他毒性製劑所致之多發神經病變</t>
  </si>
  <si>
    <t>Code first (T51-T65) to identify toxic agent</t>
  </si>
  <si>
    <t>Other specified polyneuropathies_x000D_
其他特定多發神經病變</t>
  </si>
  <si>
    <t>Critical illness polyneuropathy_x000D_
重症多發神經病變</t>
  </si>
  <si>
    <t>Acute motor neuropathy</t>
  </si>
  <si>
    <t>Radiation-induced polyneuropathy_x000D_
放射線導致之多發神經病變</t>
  </si>
  <si>
    <t>Use additional external cause code (W88-W90, X39.0-) to identify cause</t>
  </si>
  <si>
    <t>Polyneuropathy, unspecified_x000D_
多發神經病變</t>
  </si>
  <si>
    <t>Neuropathy NOS</t>
  </si>
  <si>
    <t>Polyneuropathy in diseases classified elsewhere_x000D_
歸類於他處疾病所致之多發神經病變</t>
  </si>
  <si>
    <t>polyneuropathy (in):_x000D_
diabetes mellitus (E08-E13 with .42)_x000D_
diphtheria (A36.83)_x000D_
infectious mononucleosis complicated by polyneuropathy (B27.0-B27.9 with fifth character 1)_x000D_
Lyme disease (A69.22)_x000D_
mumps (B26.84)_x000D_
postherpetic (B02.23)_x000D_
rheumatoid arthritis (M05.5-)_x000D_
scleroderma (M34.83)_x000D_
systemic lupus erythematosus (M32.19)</t>
  </si>
  <si>
    <t>Code first underlying disease, such as:_x000D_
amyloidosis (E85.-)_x000D_
endocrine disease, except diabetes (E00-E07, E15-E16, E20-E34)_x000D_
metabolic diseases (E70-E88)_x000D_
neoplasm (C00-D49)_x000D_
nutritional deficiency (E40-E64)</t>
  </si>
  <si>
    <t>Other disorders of peripheral nervous system_x000D_
周邊神經系統其他疾患</t>
  </si>
  <si>
    <t>Disorder of peripheral nervous system NOS</t>
  </si>
  <si>
    <t>Sequelae of inflammatory and toxic polyneuropathies_x000D_
發炎性及毒性多發神經病變後遺症</t>
  </si>
  <si>
    <t>Code first condition resulting from (sequela) of inflammatory and toxic polyneuropathies</t>
  </si>
  <si>
    <t>Sequelae of Guillain-Barre syndrome_x000D_
Guillain-Barré氏症候群後遺症</t>
  </si>
  <si>
    <t>Sequelae of other inflammatory polyneuropathy_x000D_
其他發炎性多發神經病變後遺症</t>
  </si>
  <si>
    <t>Sequelae of toxic polyneuropathy_x000D_
毒性多發神經病變後遺症</t>
  </si>
  <si>
    <t>Myasthenia gravis and other myoneural disorders_x000D_
重症肌無力及其他肌肉神經疾患</t>
  </si>
  <si>
    <t>botulism (A05.1, A48.51-A48.52)_x000D_
transient neonatal myasthenia gravis (P94.0)</t>
  </si>
  <si>
    <t>Myasthenia gravis_x000D_
重症肌無力</t>
  </si>
  <si>
    <t>Myasthenia gravis without (acute) exacerbation_x000D_
重症肌無力未伴有急性惡化</t>
  </si>
  <si>
    <t>Myasthenia gravis NOS</t>
  </si>
  <si>
    <t>Myasthenia gravis with (acute) exacerbation_x000D_
重症肌無力伴有急性惡化</t>
  </si>
  <si>
    <t>Myasthenia gravis in crisis</t>
  </si>
  <si>
    <t>Toxic myoneural disorders_x000D_
中毒性肌肉神經疾患</t>
  </si>
  <si>
    <t>Congenital and developmental myasthenia_x000D_
先天性及發育性肌無力</t>
  </si>
  <si>
    <t>Other specified myoneural disorders_x000D_
其他特定肌肉神經疾患</t>
  </si>
  <si>
    <t>Lambert-Eaton syndrome, unspecified_x000D_
Lambert-Eaton症候群</t>
  </si>
  <si>
    <t>Lambert-Eaton syndrome NOS</t>
  </si>
  <si>
    <t>Lambert-Eaton syndrome in disease classified elsewhere_x000D_
歸類於他處疾患所致之Lambert-Eaton症候群</t>
  </si>
  <si>
    <t>Lambert-Eaton syndrome in neoplastic disease (G73.1)</t>
  </si>
  <si>
    <t>Other specified myoneural disorders_x000D_
其他特定之肌神經疾患</t>
  </si>
  <si>
    <t>Myoneural disorder, unspecified_x000D_
肌肉神經疾患</t>
  </si>
  <si>
    <t>Primary disorders of muscles_x000D_
肌肉特發性疾患</t>
  </si>
  <si>
    <t>arthrogryposis multiplex congenita (Q74.3)_x000D_
metabolic disorders (E70-E88)_x000D_
myositis (M60.-)</t>
  </si>
  <si>
    <t>Muscular dystrophy_x000D_
肌肉失養症</t>
  </si>
  <si>
    <t>Muscular dystrophy, unspecified_x000D_
肌肉失養症</t>
  </si>
  <si>
    <t>Duchenne or Becker muscular dystrophy_x000D_
裘馨氏及貝克氏肌肉失養症</t>
  </si>
  <si>
    <t>Autosomal recessive, childhood type, muscular dystrophy resembling Duchenne or Becker muscular dystrophy</t>
  </si>
  <si>
    <t>Benign [Becker] muscular dystrophy</t>
  </si>
  <si>
    <t>Severe [Duchenne] muscular dystrophy</t>
  </si>
  <si>
    <t>Facioscapulohumeral muscular dystrophy_x000D_
面肩胛肱肌失養症</t>
  </si>
  <si>
    <t>Scapulohumeral muscular dystrophy</t>
  </si>
  <si>
    <t>Limb girdle muscular dystrophies_x000D_
肢帶型肌肉失養症</t>
  </si>
  <si>
    <t>Autosomal dominant limb girdle muscular dystrophy_x000D_
體染色體顯性肢帶型肌肉失養症</t>
  </si>
  <si>
    <t>LGMD D4 calpain-3-related</t>
  </si>
  <si>
    <t>LGMD D5 collagen 6-related</t>
  </si>
  <si>
    <t>Limb girdle muscular dystrophy type 1</t>
  </si>
  <si>
    <t>Autosomal recessive limb girdle muscular dystrophy due to calpain-3 dysfunction_x000D_
起因於calpain-3功能障礙的體染色體隱性肢帶型肌肉失養症</t>
  </si>
  <si>
    <t>Limb girdle muscular dystrophy type 2A</t>
  </si>
  <si>
    <t>LGMD R1 calpain-3-related</t>
  </si>
  <si>
    <t>Primary calpainopathy</t>
  </si>
  <si>
    <t>Limb girdle muscular dystrophy due to dysferlin dysfunction_x000D_
起因於dysferlin功能障礙的肢帶型肌肉失養症</t>
  </si>
  <si>
    <t>Dysferlinopathy</t>
  </si>
  <si>
    <t>LGMD R2 dysferlin-related</t>
  </si>
  <si>
    <t>Limb girdle muscular dystrophy type 2B</t>
  </si>
  <si>
    <t>Miyoshi Myopathy type 1</t>
  </si>
  <si>
    <t>Limb girdle muscular dystrophy due to sarcoglycan dysfunction_x000D_
起因於sarcoglycan功能障礙的肢帶型肌肉失養症</t>
  </si>
  <si>
    <t>Limb girdle muscular dystrophy due to sarcoglycan dysfunction, unspecified_x000D_
起因於sarcoglycan功能障礙的肢帶型肌肉失養症</t>
  </si>
  <si>
    <t>Limb girdle muscular dystrophy due to alpha sarcoglycan dysfunction_x000D_
起因於alpha sarcoglycan功能障礙的肢帶型肌肉失養症</t>
  </si>
  <si>
    <t>Limb girdle muscular dystrophy due to beta sarcoglycan dysfunction_x000D_
起因於beta sarcoglycan功能障礙的肢帶型肌肉失養症</t>
  </si>
  <si>
    <t>Limb girdle muscular dystrophy due to other sarcoglycan dysfunction_x000D_
起因於其他sarcoglycan功能障礙的肢帶型肌肉失養症</t>
  </si>
  <si>
    <t>Limb girdle muscular dystrophy due to anoctamin-5 dysfunction_x000D_
起因於其他anoctamin-5功能障礙的肢帶型肌肉失養症</t>
  </si>
  <si>
    <t>Anoctamin-5-related LGMD R12</t>
  </si>
  <si>
    <t>Anoctaminopathy</t>
  </si>
  <si>
    <t>Autosomal recessive limb girdle muscular dystrophy type 2L</t>
  </si>
  <si>
    <t>Miyoshi myopathy type 3</t>
  </si>
  <si>
    <t>Other limb girdle muscular dystrophy_x000D_
其他的肢帶型肌肉失養症</t>
  </si>
  <si>
    <t>LGMD R9 FKRP-related</t>
  </si>
  <si>
    <t>LGMD R22 collagen 6-related</t>
  </si>
  <si>
    <t>Limb girdle muscular dystrophy due to fukutin related protein dysfunction</t>
  </si>
  <si>
    <t>Limb girdle muscular dystrophy type 2I</t>
  </si>
  <si>
    <t>Other autosomal recessive limb girdle muscular dystrophy</t>
  </si>
  <si>
    <t>Limb girdle muscular dystrophy, unspecified_x000D_
肢帶型肌肉失養症</t>
  </si>
  <si>
    <t>Other specified muscular dystrophies_x000D_
其他特定肌肉失養症</t>
  </si>
  <si>
    <t>Benign scapuloperoneal muscular dystrophy with early contractures [Emery-Dreifuss]</t>
  </si>
  <si>
    <t>Congenital muscular dystrophy NOS</t>
  </si>
  <si>
    <t>Congenital muscular dystrophy with specific morphological abnormalities of the muscle fiber</t>
  </si>
  <si>
    <t>Distal muscular dystrophy</t>
  </si>
  <si>
    <t>Ocular muscular dystrophy</t>
  </si>
  <si>
    <t>Oculopharyngeal muscular dystrophy</t>
  </si>
  <si>
    <t>Scapuloperoneal muscular dystrophy</t>
  </si>
  <si>
    <t>Myotonic disorders_x000D_
肌強直疾患</t>
  </si>
  <si>
    <t>Myotonic muscular dystrophy_x000D_
肌強直性 肌肉失養症</t>
  </si>
  <si>
    <t>Dystrophia myotonica [Steinert]</t>
  </si>
  <si>
    <t>Myotonia atrophica</t>
  </si>
  <si>
    <t>Myotonic dystrophy</t>
  </si>
  <si>
    <t>Proximal myotonic myopathy (PROMM)</t>
  </si>
  <si>
    <t>Steinert disease</t>
  </si>
  <si>
    <t>Myotonia congenita_x000D_
先天性肌強直症</t>
  </si>
  <si>
    <t>Acetazolamide responsive myotonia congenita</t>
  </si>
  <si>
    <t>Dominant myotonia congenita [Thomsen disease]</t>
  </si>
  <si>
    <t>Myotonia levior</t>
  </si>
  <si>
    <t>Recessive myotonia congenita [Becker disease]</t>
  </si>
  <si>
    <t>Myotonic chondrodystrophy_x000D_
肌強直性軟骨失養症</t>
  </si>
  <si>
    <t>Chondrodystrophic myotonia</t>
  </si>
  <si>
    <t>Congenital myotonic chondrodystrophy</t>
  </si>
  <si>
    <t>Schwartz-Jampel disease</t>
  </si>
  <si>
    <t>Drug induced myotonia_x000D_
藥物導致之肌強直症</t>
  </si>
  <si>
    <t>Other specified myotonic disorders_x000D_
其他特定肌強直疾患</t>
  </si>
  <si>
    <t>Myotonia fluctuans</t>
  </si>
  <si>
    <t>Myotonia permanens</t>
  </si>
  <si>
    <t>Neuromyotonia [Isaacs]</t>
  </si>
  <si>
    <t>Paramyotonia congenita (of von Eulenburg)</t>
  </si>
  <si>
    <t>Pseudomyotonia</t>
  </si>
  <si>
    <t>Symptomatic myotonia</t>
  </si>
  <si>
    <t>Congenital myopathies_x000D_
先天性肌病變</t>
  </si>
  <si>
    <t>arthrogryposis multiplex congenita (Q74.3)</t>
  </si>
  <si>
    <t>Congenital myopathy, unspecified_x000D_
先天性肌病變</t>
  </si>
  <si>
    <t>Nemaline myopathy_x000D_
線狀體肌肉病變</t>
  </si>
  <si>
    <t>Centronuclear myopathy_x000D_
中央核肌病變</t>
  </si>
  <si>
    <t>X-linked myotubular myopathy_x000D_
X染色體遺傳型的肌小管病變</t>
  </si>
  <si>
    <t>Myotubular (centronuclear) myopathy</t>
  </si>
  <si>
    <t>Other centronuclear myopathy_x000D_
其他中央核肌病變</t>
  </si>
  <si>
    <t>Autosomal centronuclear myopathy</t>
  </si>
  <si>
    <t>Autosomal dominant centronuclear myopathy</t>
  </si>
  <si>
    <t>Autosomal recessive centronuclear myopathy</t>
  </si>
  <si>
    <t>Centronuclear myopathy, NOS</t>
  </si>
  <si>
    <t>Other congenital myopathy_x000D_
其他先天性肌病變</t>
  </si>
  <si>
    <t>Central core disease</t>
  </si>
  <si>
    <t>Minicore disease</t>
  </si>
  <si>
    <t>Multicore disease</t>
  </si>
  <si>
    <t>Multiminicore disease</t>
  </si>
  <si>
    <t>Mitochondrial myopathy, not elsewhere classified_x000D_
粒線體肌病變，他處未歸類者</t>
  </si>
  <si>
    <t>Kearns-Sayre syndrome (H49.81)_x000D_
Leber's disease (H47.21)_x000D_
Leigh's encephalopathy (G31.82)_x000D_
mitochondrial metabolism disorders (E88.4.-)_x000D_
Reye's syndrome (G93.7)</t>
  </si>
  <si>
    <t>Other primary disorders of muscles_x000D_
其他肌肉原發性疾患</t>
  </si>
  <si>
    <t>Primary disorder of muscle, unspecified_x000D_
肌肉原發性疾患</t>
  </si>
  <si>
    <t>Hereditary myopathy NOS</t>
  </si>
  <si>
    <t>Other and unspecified myopathies_x000D_
其他及為明示之肌病變</t>
  </si>
  <si>
    <t>arthrogryposis multiplex congenita (Q74.3)_x000D_
dermatopolymyositis (M33.-)_x000D_
ischemic infarction of muscle (M62.2-)_x000D_
myositis (M60.-)_x000D_
polymyositis (M33.2.-)</t>
  </si>
  <si>
    <t>Drug-induced myopathy_x000D_
藥物導致之肌病變</t>
  </si>
  <si>
    <t>Alcoholic myopathy_x000D_
酒精性肌病變</t>
  </si>
  <si>
    <t>Use additional code to identify alcoholism (F10.-)</t>
  </si>
  <si>
    <t>Myopathy due to other toxic agents_x000D_
其他毒性製劑所致的肌病變</t>
  </si>
  <si>
    <t>Periodic paralysis_x000D_
週期性麻痺</t>
  </si>
  <si>
    <t>paramyotonia congenita (of von Eulenburg) (G71.19)</t>
  </si>
  <si>
    <t>Familial periodic paralysis</t>
  </si>
  <si>
    <t>Hyperkalemic periodic paralysis (familial)</t>
  </si>
  <si>
    <t>Hypokalemic periodic paralysis (familial)</t>
  </si>
  <si>
    <t>Myotonic periodic paralysis (familial)</t>
  </si>
  <si>
    <t>Normokalemic paralysis (familial)</t>
  </si>
  <si>
    <t>Potassium sensitive periodic paralysis</t>
  </si>
  <si>
    <t>Inflammatory and immune myopathies, not elsewhere classified_x000D_
發炎性肌病變，他處未歸類者</t>
  </si>
  <si>
    <t>Inclusion body myositis [IBM]_x000D_
内含体肌病變[IBM]</t>
  </si>
  <si>
    <t>Other inflammatory and immune myopathies, not elsewhere classified_x000D_
其他發炎及免疫性肌病變，他處未歸類者</t>
  </si>
  <si>
    <t>Inflammatory myopathy NOS</t>
  </si>
  <si>
    <t>Other specified myopathies_x000D_
其他特定肌病變</t>
  </si>
  <si>
    <t>Critical illness myopathy_x000D_
重症肌病變</t>
  </si>
  <si>
    <t>Acute necrotizing myopathy</t>
  </si>
  <si>
    <t>Acute quadriplegic myopathy</t>
  </si>
  <si>
    <t>Intensive care (ICU) myopathy</t>
  </si>
  <si>
    <t>Myopathy of critical illness</t>
  </si>
  <si>
    <t>Myopathy, unspecified_x000D_
肌病變</t>
  </si>
  <si>
    <t>Disorders of myoneural junction and muscle in diseases classified elsewhere_x000D_
歸類於他處疾病所致之肌肉神經接合處及肌肉疾患</t>
  </si>
  <si>
    <t>Lambert-Eaton syndrome in neoplastic disease_x000D_
腫瘤疾病所致之Lambert-Eaton症候群</t>
  </si>
  <si>
    <t>Lambert-Eaton syndrome not associated with neoplasm (G70.80-G70.81)</t>
  </si>
  <si>
    <t>Myasthenic syndromes in other diseases classified elsewhere_x000D_
歸類於他處疾病所致之肌無力症候群</t>
  </si>
  <si>
    <t>Code first underlying disease, such as:_x000D_
neoplasm (C00-D49)_x000D_
thyrotoxicosis (E05.-)</t>
  </si>
  <si>
    <t>Myopathy in diseases classified elsewhere_x000D_
歸類於他處疾病所致之肌病變</t>
  </si>
  <si>
    <t>myopathy in:_x000D_
rheumatoid arthritis (M05.32)_x000D_
sarcoidosis (D86.87)_x000D_
scleroderma (M34.82)_x000D_
Sjögren syndrome (M35.03)_x000D_
systemic lupus erythematosus (M32.19)</t>
  </si>
  <si>
    <t>Code first underlying disease, such as:_x000D_
hyperparathyroidism (E21.0, E21.3)_x000D_
hypoparathyroidism (E20.-)_x000D_
glycogen storage disease (E74.0)_x000D_
lipid storage disorders (E75.-)</t>
  </si>
  <si>
    <t>Cerebral palsy_x000D_
嬰兒腦性麻痺</t>
  </si>
  <si>
    <t>hereditary spastic paraplegia (G11.4)</t>
  </si>
  <si>
    <t>Spastic quadriplegic cerebral palsy_x000D_
僵直性四肢癱型腦性麻痺</t>
  </si>
  <si>
    <t>Congenital spastic paralysis (cerebral)</t>
  </si>
  <si>
    <t>Spastic diplegic cerebral palsy_x000D_
僵直性兩側癱型腦性麻痺</t>
  </si>
  <si>
    <t>Spastic cerebral palsy NOS</t>
  </si>
  <si>
    <t>Spastic hemiplegic cerebral palsy_x000D_
僵直性偏癱型腦性麻痺</t>
  </si>
  <si>
    <t>Athetoid cerebral palsy_x000D_
類手足徐動性腦性痲痺</t>
  </si>
  <si>
    <t>Double athetosis (syndrome)</t>
  </si>
  <si>
    <t>Dyskinetic cerebral palsy</t>
  </si>
  <si>
    <t>Dystonic cerebral palsy</t>
  </si>
  <si>
    <t>Vogt disease</t>
  </si>
  <si>
    <t>Ataxic cerebral palsy_x000D_
共劑失調性腦性麻痺</t>
  </si>
  <si>
    <t>Other cerebral palsy_x000D_
其他腦性麻痺</t>
  </si>
  <si>
    <t>Mixed cerebral palsy syndromes</t>
  </si>
  <si>
    <t>Cerebral palsy, unspecified_x000D_
腦性麻痺</t>
  </si>
  <si>
    <t>Cerebral palsy NOS</t>
  </si>
  <si>
    <t>Hemiplegia and hemiparesis_x000D_
偏癱</t>
  </si>
  <si>
    <t>congenital cerebral palsy (G80.-)_x000D_
hemiplegia and hemiparesis due to sequela of cerebrovascular disease (I69.05-, I69.15-, I69.25-, I69.35-, I69.85-, I69.95-)</t>
  </si>
  <si>
    <t>Note: This category is to be used only when hemiplegia (complete)(incomplete) is reported without further specification, or is stated to be old or longstanding but of unspecified cause. The category is also for use in multiple coding to identify these types of hemiplegia resulting from any cause.</t>
  </si>
  <si>
    <t>Flaccid hemiplegia_x000D_
鬆弛性偏癱</t>
  </si>
  <si>
    <t>Flaccid hemiplegia affecting unspecified side_x000D_
未明示影響側別鬆弛性偏癱</t>
  </si>
  <si>
    <t>Flaccid hemiplegia affecting right dominant side_x000D_
影響右邊優勢側鬆弛性偏癱</t>
  </si>
  <si>
    <t>Flaccid hemiplegia affecting left dominant side_x000D_
影響左邊優勢側鬆弛性偏癱</t>
  </si>
  <si>
    <t>Flaccid hemiplegia affecting right nondominant side_x000D_
影響右邊非優勢側鬆弛性偏癱</t>
  </si>
  <si>
    <t>Flaccid hemiplegia affecting left nondominant side_x000D_
影響左邊非優勢側鬆弛性偏癱</t>
  </si>
  <si>
    <t>Spastic hemiplegia_x000D_
僵直性偏癱</t>
  </si>
  <si>
    <t>Spastic hemiplegia affecting unspecified side_x000D_
未明示影響側別僵直性偏癱</t>
  </si>
  <si>
    <t>Spastic hemiplegia affecting right dominant side_x000D_
影響右邊優勢側僵直性偏癱</t>
  </si>
  <si>
    <t>Spastic hemiplegia affecting left dominant side_x000D_
影響左邊優勢側僵直性偏癱</t>
  </si>
  <si>
    <t>Spastic hemiplegia affecting right nondominant side_x000D_
影響右邊非優勢側僵直性偏癱</t>
  </si>
  <si>
    <t>Spastic hemiplegia affecting left nondominant side_x000D_
影響左邊非優勢側僵直性偏癱</t>
  </si>
  <si>
    <t>Hemiplegia, unspecified_x000D_
偏癱</t>
  </si>
  <si>
    <t>Hemiplegia, unspecified affecting unspecified side_x000D_
未明示影響側別偏癱</t>
  </si>
  <si>
    <t>Hemiplegia, unspecified affecting right dominant side_x000D_
影響右邊優勢側偏癱</t>
  </si>
  <si>
    <t>Hemiplegia, unspecified affecting left dominant side_x000D_
影響左邊優勢側偏癱</t>
  </si>
  <si>
    <t>Hemiplegia, unspecified affecting right nondominant side_x000D_
影響右邊非優勢側偏癱</t>
  </si>
  <si>
    <t>Hemiplegia, unspecified affecting left nondominant side_x000D_
影響左邊非優勢側偏癱</t>
  </si>
  <si>
    <t>Paraplegia (paraparesis) and quadriplegia (quadriparesis)_x000D_
下身癱瘓[截癱]及四肢癱</t>
  </si>
  <si>
    <t>congenital cerebral palsy (G80.-)_x000D_
functional quadriplegia (R53.2)_x000D_
hysterical paralysis (F44.4)</t>
  </si>
  <si>
    <t>Note: This category is to be used only when the listed conditions are reported without further specification, or are stated to be old or longstanding but of unspecified cause. The category is also for use in multiple coding to identify these conditions resulting from any cause</t>
  </si>
  <si>
    <t>Paraplegia_x000D_
截癱</t>
  </si>
  <si>
    <t>Paralysis of both lower limbs NOS</t>
  </si>
  <si>
    <t>Paraparesis (lower) NOS</t>
  </si>
  <si>
    <t>Paraplegia (lower) NOS</t>
  </si>
  <si>
    <t>Paraplegia, unspecified_x000D_
截癱</t>
  </si>
  <si>
    <t>Paraplegia, complete_x000D_
完全截癱</t>
  </si>
  <si>
    <t>Paraplegia, incomplete_x000D_
不完全截癱</t>
  </si>
  <si>
    <t>Quadriplegia_x000D_
四肢癱</t>
  </si>
  <si>
    <t>Quadriplegia, unspecified_x000D_
四肢癱</t>
  </si>
  <si>
    <t>Quadriplegia, C1-C4 complete_x000D_
完全四肢癱，C1-C4</t>
  </si>
  <si>
    <t>Quadriplegia, C1-C4 incomplete_x000D_
不完全四肢癱，C1-C4</t>
  </si>
  <si>
    <t>Quadriplegia, C5-C7 complete_x000D_
完全四肢癱，C5-C7</t>
  </si>
  <si>
    <t>Quadriplegia, C5-C7 incomplete_x000D_
不完全四肢癱，C5-C7</t>
  </si>
  <si>
    <t>Other paralytic syndromes_x000D_
其他麻痺性症候群</t>
  </si>
  <si>
    <t>paralysis (complete) (incomplete), except as in G80-G82</t>
  </si>
  <si>
    <t>Note: This category is to be used only when the listed conditions are reported without further specification, or are stated to be old or longstanding but of unspecified cause. The category is also for use in multiple coding to identify these conditions resulting from any cause.</t>
  </si>
  <si>
    <t>Diplegia of upper limbs_x000D_
上肢雙側癱</t>
  </si>
  <si>
    <t>Diplegia (upper)</t>
  </si>
  <si>
    <t>Paralysis of both upper limbs</t>
  </si>
  <si>
    <t>Monoplegia of lower limb_x000D_
下肢單肢癱</t>
  </si>
  <si>
    <t>monoplegia of lower limbs due to sequela of cerebrovascular disease (I69.04-, I69.14-, I69.24-, I69.34-, I69.84-, I69.94-)</t>
  </si>
  <si>
    <t>Paralysis of lower limb</t>
  </si>
  <si>
    <t>Monoplegia of lower limb affecting unspecified side_x000D_
影響未明示側別下肢單肢癱</t>
  </si>
  <si>
    <t>Monoplegia of lower limb affecting right dominant side_x000D_
影響右邊優勢側下肢單肢癱</t>
  </si>
  <si>
    <t>Monoplegia of lower limb affecting left dominant side_x000D_
影響左邊優勢側下肢單肢癱</t>
  </si>
  <si>
    <t>Monoplegia of lower limb affecting right nondominant side_x000D_
影響右邊非優勢側下肢單肢癱</t>
  </si>
  <si>
    <t>Monoplegia of lower limb affecting left nondominant side_x000D_
影響左邊非優勢側下肢單肢癱</t>
  </si>
  <si>
    <t>Monoplegia of upper limb_x000D_
上肢單肢癱</t>
  </si>
  <si>
    <t>monoplegia of upper limbs due to sequela of cerebrovascular disease (I69.03-, I69.13-, I69.23-, I69.33-, I69.83-, I69.93-)</t>
  </si>
  <si>
    <t>Paralysis of upper limb</t>
  </si>
  <si>
    <t>Monoplegia of upper limb affecting unspecified side_x000D_
影響未明示側別上肢單肢癱</t>
  </si>
  <si>
    <t>Monoplegia of upper limb affecting right dominant side_x000D_
影響右邊優勢側上肢單肢癱</t>
  </si>
  <si>
    <t>Monoplegia of upper limb affecting left dominant side_x000D_
影響左邊優勢側上肢單肢癱</t>
  </si>
  <si>
    <t>Monoplegia of upper limb affecting right nondominant side_x000D_
影響右邊非優勢側上肢單肢癱</t>
  </si>
  <si>
    <t>Monoplegia of upper limb affecting left nondominant side_x000D_
影響左邊非優勢側上肢單肢癱</t>
  </si>
  <si>
    <t>Monoplegia, unspecified_x000D_
單肢癱</t>
  </si>
  <si>
    <t>Monoplegia, unspecified affecting unspecified side_x000D_
影響未明示側別單肢癱</t>
  </si>
  <si>
    <t>Monoplegia, unspecified affecting right dominant side_x000D_
影響右邊優勢側單肢癱</t>
  </si>
  <si>
    <t>Cysts of eyelid_x000D_
眼瞼囊腫</t>
  </si>
  <si>
    <t>Sebaceous cyst of eyelid</t>
  </si>
  <si>
    <t>Cysts of right upper eyelid_x000D_
右側上眼瞼囊腫</t>
  </si>
  <si>
    <t>Cysts of right lower eyelid_x000D_
右側下眼瞼囊腫</t>
  </si>
  <si>
    <t>Cysts of right eye, unspecified eyelid_x000D_
右側眼瞼囊腫，未明示上或下眼瞼</t>
  </si>
  <si>
    <t>Cysts of left upper eyelid_x000D_
左側上眼瞼囊腫</t>
  </si>
  <si>
    <t>Cysts of left lower eyelid_x000D_
左側下眼瞼囊腫</t>
  </si>
  <si>
    <t>Cysts of left eye, unspecified eyelid_x000D_
左側眼瞼囊腫，未明示上或下眼瞼</t>
  </si>
  <si>
    <t>Cysts of unspecified eye, unspecified eyelid_x000D_
未明示左側、右側眼及上或下之眼瞼囊腫</t>
  </si>
  <si>
    <t>Dermatochalasis of eyelid_x000D_
眼瞼皮鬆弛</t>
  </si>
  <si>
    <t>Dermatochalasis of right upper eyelid_x000D_
右側上眼瞼皮鬆弛</t>
  </si>
  <si>
    <t>Dermatochalasis of right lower eyelid_x000D_
右側下眼瞼皮鬆弛</t>
  </si>
  <si>
    <t>Dermatochalasis of right eye, unspecified eyelid_x000D_
右側眼瞼皮鬆弛，未明示上或下眼瞼</t>
  </si>
  <si>
    <t>Dermatochalasis of left upper eyelid_x000D_
左側上眼瞼皮鬆弛</t>
  </si>
  <si>
    <t>Dermatochalasis of left lower eyelid_x000D_
左側下眼瞼皮鬆弛</t>
  </si>
  <si>
    <t>Dermatochalasis of left eye, unspecified eyelid_x000D_
左側眼瞼皮鬆弛，未明示上或下眼瞼</t>
  </si>
  <si>
    <t>Dermatochalasis of unspecified eye, unspecified eyelid_x000D_
未明示左側、右側眼及上或下之眼瞼皮鬆弛</t>
  </si>
  <si>
    <t>Edema of eyelid_x000D_
眼瞼水腫</t>
  </si>
  <si>
    <t>Hyperemia of eyelid</t>
  </si>
  <si>
    <t>Edema of right upper eyelid_x000D_
右側上眼瞼水腫</t>
  </si>
  <si>
    <t>Edema of right lower eyelid_x000D_
右側下眼瞼水腫</t>
  </si>
  <si>
    <t>Edema of right eye, unspecified eyelid_x000D_
右側眼瞼水腫，未明示上或下眼瞼</t>
  </si>
  <si>
    <t>Edema of left upper eyelid_x000D_
左側上眼瞼水腫</t>
  </si>
  <si>
    <t>Edema of left lower eyelid_x000D_
左側下眼瞼水腫</t>
  </si>
  <si>
    <t>Edema of left eye, unspecified eyelid_x000D_
左側眼瞼水腫，未明示上或下眼瞼</t>
  </si>
  <si>
    <t>Edema of unspecified eye, unspecified eyelid_x000D_
未明示左側、右側眼及上或下之眼瞼水腫</t>
  </si>
  <si>
    <t>Elephantiasis of eyelid_x000D_
眼瞼象皮病</t>
  </si>
  <si>
    <t>Elephantiasis of right upper eyelid_x000D_
右側上眼瞼象皮病</t>
  </si>
  <si>
    <t>Elephantiasis of right lower eyelid_x000D_
右側下眼瞼象皮病</t>
  </si>
  <si>
    <t>Elephantiasis of right eye, unspecified eyelid_x000D_
右側眼瞼象皮病，未明示上或下眼瞼</t>
  </si>
  <si>
    <t>Elephantiasis of left upper eyelid_x000D_
左側上眼瞼象皮病</t>
  </si>
  <si>
    <t>Elephantiasis of left lower eyelid_x000D_
左側下眼瞼象皮病</t>
  </si>
  <si>
    <t>Elephantiasis of left eye, unspecified eyelid_x000D_
左側眼瞼象皮病，未明示上或下眼瞼</t>
  </si>
  <si>
    <t>Elephantiasis of unspecified eye, unspecified eyelid_x000D_
未明示左側、右側眼及上或下之眼瞼象皮病</t>
  </si>
  <si>
    <t>Hypertrichosis of eyelid_x000D_
眼瞼多毛症</t>
  </si>
  <si>
    <t>Hypertrichosis of right upper eyelid_x000D_
右側上眼瞼多毛症</t>
  </si>
  <si>
    <t>Hypertrichosis of right lower eyelid_x000D_
右側下眼瞼多毛症</t>
  </si>
  <si>
    <t>Hypertrichosis of right eye, unspecified eyelid_x000D_
右側眼瞼多毛症，未明示上或下眼瞼</t>
  </si>
  <si>
    <t>Hypertrichosis of left upper eyelid_x000D_
左側上眼瞼多毛症</t>
  </si>
  <si>
    <t>Hypertrichosis of left lower eyelid_x000D_
左側下眼瞼多毛症</t>
  </si>
  <si>
    <t>Hypertrichosis of left eye, unspecified eyelid_x000D_
左側眼瞼多毛症，未明示上或下眼瞼</t>
  </si>
  <si>
    <t>Hypertrichosis of unspecified eye, unspecified eyelid_x000D_
未明示左側、右側眼及上或下之眼瞼多毛症</t>
  </si>
  <si>
    <t>Marginal corneal ulcer, bilateral_x000D_
雙側眼邊緣性角膜潰瘍</t>
  </si>
  <si>
    <t>Marginal corneal ulcer, unspecified eye_x000D_
未明示側性之邊緣性角膜潰瘍</t>
  </si>
  <si>
    <t>Mooren's corneal ulcer_x000D_
Mooren氏角膜潰瘍</t>
  </si>
  <si>
    <t>Mooren's corneal ulcer, right eye_x000D_
右側眼Mooren氏角膜潰瘍</t>
  </si>
  <si>
    <t>Mooren's corneal ulcer, left eye_x000D_
左側眼Mooren氏角膜潰瘍</t>
  </si>
  <si>
    <t>Mooren's corneal ulcer, bilateral_x000D_
雙側眼Mooren氏角膜潰瘍</t>
  </si>
  <si>
    <t>Mooren's corneal ulcer, unspecified eye_x000D_
未明示側性之Mooren氏角膜潰瘍</t>
  </si>
  <si>
    <t>Mycotic corneal ulcer_x000D_
黴菌性角膜潰瘍</t>
  </si>
  <si>
    <t>Mycotic corneal ulcer, right eye_x000D_
右側眼黴菌性角膜潰瘍</t>
  </si>
  <si>
    <t>Mycotic corneal ulcer, left eye_x000D_
左側眼黴菌性角膜潰瘍</t>
  </si>
  <si>
    <t>Mycotic corneal ulcer, bilateral_x000D_
雙側眼黴菌性角膜潰瘍</t>
  </si>
  <si>
    <t>Mycotic corneal ulcer, unspecified eye_x000D_
未明示側性之黴菌性角膜潰瘍</t>
  </si>
  <si>
    <t>Perforated corneal ulcer_x000D_
穿孔性角膜潰瘍</t>
  </si>
  <si>
    <t>Perforated corneal ulcer, right eye_x000D_
右側眼穿孔性角膜潰瘍</t>
  </si>
  <si>
    <t>Perforated corneal ulcer, left eye_x000D_
左側眼穿孔性角膜潰瘍</t>
  </si>
  <si>
    <t>Perforated corneal ulcer, bilateral_x000D_
雙側眼穿孔性角膜潰瘍</t>
  </si>
  <si>
    <t>Perforated corneal ulcer, unspecified eye_x000D_
未明示側性之穿孔性角膜潰瘍</t>
  </si>
  <si>
    <t>Other and unspecified superficial keratitis without conjunctivitis_x000D_
其他及未明示表層角膜炎未併有結膜炎</t>
  </si>
  <si>
    <t>Unspecified superficial keratitis_x000D_
表層角膜炎</t>
  </si>
  <si>
    <t>Unspecified superficial keratitis, right eye_x000D_
右側眼表層角膜炎</t>
  </si>
  <si>
    <t>Unspecified superficial keratitis, left eye_x000D_
左側眼表層角膜炎</t>
  </si>
  <si>
    <t>Unspecified superficial keratitis, bilateral_x000D_
雙側眼表層角膜炎</t>
  </si>
  <si>
    <t>Unspecified superficial keratitis, unspecified eye_x000D_
未明示側性之表層角膜炎</t>
  </si>
  <si>
    <t>Macular keratitis_x000D_
斑狀角膜炎</t>
  </si>
  <si>
    <t>Areolar keratitis</t>
  </si>
  <si>
    <t>Nummular keratitis</t>
  </si>
  <si>
    <t>Stellate keratitis</t>
  </si>
  <si>
    <t>Striate keratitis</t>
  </si>
  <si>
    <t>Macular keratitis, right eye_x000D_
右側眼斑狀角膜炎</t>
  </si>
  <si>
    <t>Macular keratitis, left eye_x000D_
左側眼斑狀角膜炎</t>
  </si>
  <si>
    <t>Macular keratitis, bilateral_x000D_
雙側眼斑狀角膜炎</t>
  </si>
  <si>
    <t>Macular keratitis, unspecified eye_x000D_
未明示側性之斑狀角膜炎</t>
  </si>
  <si>
    <t>Filamentary keratitis_x000D_
絲狀性角膜炎</t>
  </si>
  <si>
    <t>Filamentary keratitis, right eye_x000D_
右側眼絲狀性角膜炎</t>
  </si>
  <si>
    <t>Filamentary keratitis, left eye_x000D_
左側眼絲狀性角膜炎</t>
  </si>
  <si>
    <t>Filamentary keratitis, bilateral_x000D_
雙側眼絲狀性角膜炎</t>
  </si>
  <si>
    <t>Filamentary keratitis, unspecified eye_x000D_
未明示側性之絲狀性角膜炎</t>
  </si>
  <si>
    <t>Photokeratitis_x000D_
光照性角膜炎</t>
  </si>
  <si>
    <t>Snow blindness</t>
  </si>
  <si>
    <t>Welders keratitis</t>
  </si>
  <si>
    <t>Photokeratitis, right eye_x000D_
右側眼光照性角膜炎</t>
  </si>
  <si>
    <t>Photokeratitis, left eye_x000D_
左側眼光照性角膜炎</t>
  </si>
  <si>
    <t>Photokeratitis, bilateral_x000D_
雙側眼光照性角膜炎</t>
  </si>
  <si>
    <t>Photokeratitis, unspecified eye_x000D_
未明示側性之光照性角膜炎</t>
  </si>
  <si>
    <t>Punctate keratitis_x000D_
點狀角膜炎</t>
  </si>
  <si>
    <t>Punctate keratitis, right eye_x000D_
右側眼點狀角膜炎</t>
  </si>
  <si>
    <t>Punctate keratitis, left eye_x000D_
左側眼點狀角膜炎</t>
  </si>
  <si>
    <t>Punctate keratitis, bilateral_x000D_
雙側眼點狀角膜炎</t>
  </si>
  <si>
    <t>Punctate keratitis, unspecified eye_x000D_
未明示側性之點狀角膜炎</t>
  </si>
  <si>
    <t>Keratoconjunctivitis_x000D_
角膜結膜炎</t>
  </si>
  <si>
    <t>Unspecified keratoconjunctivitis_x000D_
角膜結膜炎</t>
  </si>
  <si>
    <t>Superficial keratitis with conjunctivitis NOS</t>
  </si>
  <si>
    <t>Unspecified keratoconjunctivitis, right eye_x000D_
右側眼角膜結膜炎</t>
  </si>
  <si>
    <t>Unspecified keratoconjunctivitis, left eye_x000D_
左側眼角膜結膜炎</t>
  </si>
  <si>
    <t>Unspecified keratoconjunctivitis, bilateral_x000D_
雙側眼角膜結膜炎</t>
  </si>
  <si>
    <t>Unspecified keratoconjunctivitis, unspecified eye_x000D_
未明示側性之角膜結膜炎</t>
  </si>
  <si>
    <t>Exposure keratoconjunctivitis_x000D_
曝露性角膜結膜炎</t>
  </si>
  <si>
    <t>Exposure keratoconjunctivitis, right eye_x000D_
右側眼曝露性角膜結膜炎</t>
  </si>
  <si>
    <t>Exposure keratoconjunctivitis, left eye_x000D_
左側眼曝露性角膜結膜炎</t>
  </si>
  <si>
    <t>Exposure keratoconjunctivitis, bilateral_x000D_
雙側眼曝露性角膜結膜炎</t>
  </si>
  <si>
    <t>Exposure keratoconjunctivitis, unspecified eye_x000D_
未明示側性之曝露性角膜結膜炎</t>
  </si>
  <si>
    <t>Keratoconjunctivitis sicca, not specified as Sjogren's_x000D_
乾性角膜結膜炎，未明示為Sjoren氏徵候群</t>
  </si>
  <si>
    <t>Sjögren's syndrome (M35.01)</t>
  </si>
  <si>
    <t>Keratoconjunctivitis sicca, not specified as Sjogren's, right eye_x000D_
右側眼乾性角膜結膜炎，未明示為Sjoren氏徵候群</t>
  </si>
  <si>
    <t>Keratoconjunctivitis sicca, not specified as Sjogren's, left eye_x000D_
左側眼乾性角膜結膜炎，未明示為Sjoren氏徵候群</t>
  </si>
  <si>
    <t>Keratoconjunctivitis sicca, not specified as Sjogren's, bilateral_x000D_
雙側眼乾性角膜結膜炎，未明示為Sjoren氏徵候群</t>
  </si>
  <si>
    <t>Keratoconjunctivitis sicca, not specified as Sjogren's, unspecified eye_x000D_
未明示側性之乾性角膜結膜炎，未明示為Sjoren氏徵候群</t>
  </si>
  <si>
    <t>Neurotrophic keratoconjunctivitis_x000D_
神經失養性角膜結膜炎</t>
  </si>
  <si>
    <t>Neurotrophic keratoconjunctivitis, right eye_x000D_
右側眼神經失養性角膜結膜炎</t>
  </si>
  <si>
    <t>Neurotrophic keratoconjunctivitis, left eye_x000D_
左側眼神經失養性角膜結膜炎</t>
  </si>
  <si>
    <t>Neurotrophic keratoconjunctivitis, bilateral_x000D_
雙側眼神經失養性角膜結膜炎</t>
  </si>
  <si>
    <t>Neurotrophic keratoconjunctivitis, unspecified eye_x000D_
未明示側性之神經失養性角膜結膜炎</t>
  </si>
  <si>
    <t>Ophthalmia nodosa_x000D_
結節性眼炎</t>
  </si>
  <si>
    <t>Ophthalmia nodosa, right eye_x000D_
右側眼結節性眼炎</t>
  </si>
  <si>
    <t>Ophthalmia nodosa, left eye_x000D_
左側眼結節性眼炎</t>
  </si>
  <si>
    <t>Ophthalmia nodosa, bilateral_x000D_
雙側眼結節性眼炎</t>
  </si>
  <si>
    <t>Ophthalmia nodosa, unspecified eye_x000D_
未明示側性之結節性眼炎</t>
  </si>
  <si>
    <t>Phlyctenular keratoconjunctivitis_x000D_
小水皰性角膜結膜炎</t>
  </si>
  <si>
    <t>Phlyctenular keratoconjunctivitis, right eye_x000D_
右側眼小水皰性角膜結膜炎</t>
  </si>
  <si>
    <t>Phlyctenular keratoconjunctivitis, left eye_x000D_
左側眼小水皰性角膜結膜炎</t>
  </si>
  <si>
    <t>Phlyctenular keratoconjunctivitis, bilateral_x000D_
雙側眼小水皰性角膜結膜炎</t>
  </si>
  <si>
    <t>Phlyctenular keratoconjunctivitis, unspecified eye_x000D_
未明示側性之小水皰性角膜結膜炎</t>
  </si>
  <si>
    <t>Vernal keratoconjunctivitis, with limbar and corneal involvement_x000D_
侵及角膜輪部及角膜之春季型結膜炎</t>
  </si>
  <si>
    <t>vernal conjunctivitis without limbar and corneal involvement (H10.44)</t>
  </si>
  <si>
    <t>Vernal keratoconjunctivitis, with limbar and corneal involvement, right eye_x000D_
右側眼侵及角膜輪部及角膜之春季型結膜炎</t>
  </si>
  <si>
    <t>Vernal keratoconjunctivitis, with limbar and corneal involvement, left eye_x000D_
左側眼侵及角膜輪部及角膜之春季型結膜炎</t>
  </si>
  <si>
    <t>Vernal keratoconjunctivitis, with limbar and corneal involvement, bilateral_x000D_
雙側眼侵及角膜輪部及角膜之春季型結膜炎</t>
  </si>
  <si>
    <t>Vernal keratoconjunctivitis, with limbar and corneal involvement, unspecified eye_x000D_
未明示側性之侵及角膜輪部及角膜之春季型結膜炎</t>
  </si>
  <si>
    <t>Tonic pupil, right eye_x000D_
右側眼強直性瞳孔</t>
  </si>
  <si>
    <t>Tonic pupil, left eye_x000D_
左側眼強直性瞳孔</t>
  </si>
  <si>
    <t>Tonic pupil, bilateral_x000D_
雙側強直性瞳孔</t>
  </si>
  <si>
    <t>Tonic pupil, unspecified eye_x000D_
未明示側性強直性瞳孔</t>
  </si>
  <si>
    <t>Other anomalies of pupillary function_x000D_
其他瞳孔機能異常</t>
  </si>
  <si>
    <t>Ocular pain_x000D_
眼睛疼痛</t>
  </si>
  <si>
    <t>Ocular pain, unspecified eye_x000D_
未明示側性眼睛疼痛</t>
  </si>
  <si>
    <t>Ocular pain, right eye_x000D_
右側眼眼睛疼痛</t>
  </si>
  <si>
    <t>Ocular pain, left eye_x000D_
左側眼眼睛疼痛</t>
  </si>
  <si>
    <t>Ocular pain, bilateral_x000D_
雙側眼睛疼痛</t>
  </si>
  <si>
    <t>Other specified disorders of eye and adnexa_x000D_
眼睛及附屬器官的其他特定之疾患</t>
  </si>
  <si>
    <t>Brow ptosis_x000D_
眉毛下垂</t>
  </si>
  <si>
    <t>Brow ptosis, right_x000D_
右側眉毛下垂</t>
  </si>
  <si>
    <t>Brow ptosis, left_x000D_
左側眉毛下垂</t>
  </si>
  <si>
    <t>Brow ptosis, bilateral_x000D_
雙側眉毛下垂</t>
  </si>
  <si>
    <t>Brow ptosis, unspecified_x000D_
眉毛下垂，未明示側性</t>
  </si>
  <si>
    <t>Unspecified disorder of eye and adnexa_x000D_
眼睛及附屬器官疾患</t>
  </si>
  <si>
    <t>Intraoperative and postprocedural complications and disorders of eye and adnexa, not elsewhere classified_x000D_
眼睛及附屬器官處置中及處置後併發症及疾患，他處未歸類者</t>
  </si>
  <si>
    <t>mechanical complication of intraocular lens (T85.2)_x000D_
mechanical complication of other ocular prosthetic devices, implants and grafts (T85.3)_x000D_
pseudophakia (Z96.1)_x000D_
secondary cataracts (H26.4-)</t>
  </si>
  <si>
    <t>Disorders of the eye following cataract surgery_x000D_
白內障手術後眼部疾患</t>
  </si>
  <si>
    <t>Keratopathy (bullous aphakic) following cataract surgery_x000D_
白內障手術後角膜病變(水泡狀無晶體)</t>
  </si>
  <si>
    <t>Vitreal corneal syndrome</t>
  </si>
  <si>
    <t>Vitreous (touch) syndrome</t>
  </si>
  <si>
    <t>Keratopathy (bullous aphakic) following cataract surgery, right eye_x000D_
右側眼白內障手術後角膜病變(水泡狀無晶體)</t>
  </si>
  <si>
    <t>Keratopathy (bullous aphakic) following cataract surgery, left eye_x000D_
左側眼白內障手術後角膜病變(水泡狀無晶體)</t>
  </si>
  <si>
    <t>Keratopathy (bullous aphakic) following cataract surgery, bilateral_x000D_
雙側白內障手術後角膜病變(水泡狀無晶體)</t>
  </si>
  <si>
    <t>Keratopathy (bullous aphakic) following cataract surgery, unspecified eye_x000D_
未明示側性白內障手術後角膜病變(水泡狀無晶體)</t>
  </si>
  <si>
    <t>Cataract (lens) fragments in eye following cataract surgery_x000D_
白內障手術後(晶體)碎片存留眼中</t>
  </si>
  <si>
    <t>Cataract (lens) fragments in eye following cataract surgery, right eye_x000D_
右側眼白內障手術後(晶體)碎片存留眼中</t>
  </si>
  <si>
    <t>Cataract (lens) fragments in eye following cataract surgery, left eye_x000D_
左側眼白內障手術後(晶體)碎片存留眼中</t>
  </si>
  <si>
    <t>Cataract (lens) fragments in eye following cataract surgery, bilateral_x000D_
雙側白內障手術後(晶體)碎片存留眼中</t>
  </si>
  <si>
    <t>Cataract (lens) fragments in eye following cataract surgery, unspecified eye_x000D_
未明示側性白內障手術後(晶體)碎片存留眼中</t>
  </si>
  <si>
    <t>Cystoid macular edema following cataract surgery_x000D_
白內障手術後黃斑囊樣水腫</t>
  </si>
  <si>
    <t>Cystoid macular edema following cataract surgery, right eye_x000D_
右側眼白內障手術後黃斑囊樣水腫</t>
  </si>
  <si>
    <t>Cystoid macular edema following cataract surgery, left eye_x000D_
左側眼白內障手術後黃斑囊樣水腫</t>
  </si>
  <si>
    <t>Cystoid macular edema following cataract surgery, bilateral_x000D_
雙側白內障手術後黃斑囊樣水腫</t>
  </si>
  <si>
    <t>Cystoid macular edema following cataract surgery, unspecified eye_x000D_
未明示側性白內障手術後黃斑囊樣水腫</t>
  </si>
  <si>
    <t>Other disorders of the eye following cataract surgery_x000D_
白內障手術後其他疾患</t>
  </si>
  <si>
    <t>Other disorders of the right eye following cataract surgery_x000D_
右側眼白內障手術後其他疾患</t>
  </si>
  <si>
    <t>Other specific arthropathies, not elsewhere classified, unspecified ankle and foot_x000D_
未明示側性踝部及足部其他特定關節病變，他處未歸類者</t>
  </si>
  <si>
    <t>Other specific arthropathies, not elsewhere classified, other specified site_x000D_
其他特定部位其他特定關節病變，他處未歸類者</t>
  </si>
  <si>
    <t>Other specific arthropathies, not elsewhere classified, vertebrae</t>
  </si>
  <si>
    <t>Other specific arthropathies, not elsewhere classified, multiple sites_x000D_
多處部位其他特定關節病變，他處未歸類者</t>
  </si>
  <si>
    <t>Arthropathy, unspecified_x000D_
關節病變</t>
  </si>
  <si>
    <t>Other arthritis_x000D_
其他關節炎</t>
  </si>
  <si>
    <t>arthrosis (M15-M19)_x000D_
osteoarthritis (M15-M19)</t>
  </si>
  <si>
    <t>Polyarthritis, unspecified_x000D_
多發性關節炎</t>
  </si>
  <si>
    <t>Monoarthritis, not elsewhere classified_x000D_
單發性關節炎，他處未歸類者</t>
  </si>
  <si>
    <t>Monoarthritis, not elsewhere classified, unspecified site_x000D_
未明示部位單發性關節炎，他處未歸類者</t>
  </si>
  <si>
    <t>Monoarthritis, not elsewhere classified, shoulder_x000D_
肩部單發性關節炎，他處未歸類者</t>
  </si>
  <si>
    <t>Monoarthritis, not elsewhere classified, right shoulder_x000D_
右側肩部單發性關節炎，他處未歸類者</t>
  </si>
  <si>
    <t>Monoarthritis, not elsewhere classified, left shoulder_x000D_
左側肩部單發性關節炎，他處未歸類者</t>
  </si>
  <si>
    <t>Monoarthritis, not elsewhere classified, unspecified shoulder_x000D_
未明示側性肩部單發性關節炎，他處未歸類者</t>
  </si>
  <si>
    <t>Monoarthritis, not elsewhere classified, elbow_x000D_
肘部單發性關節炎，他處未歸類者</t>
  </si>
  <si>
    <t>Monoarthritis, not elsewhere classified, right elbow_x000D_
右側肘部單發性關節炎，他處未歸類者</t>
  </si>
  <si>
    <t>Monoarthritis, not elsewhere classified, left elbow_x000D_
左側肘部單發性關節炎，他處未歸類者</t>
  </si>
  <si>
    <t>Monoarthritis, not elsewhere classified, unspecified elbow_x000D_
未明示側性肘部單發性關節炎，他處未歸類者</t>
  </si>
  <si>
    <t>Monoarthritis, not elsewhere classified, wrist_x000D_
腕部單發性關節炎，他處未歸類者</t>
  </si>
  <si>
    <t>Monoarthritis, not elsewhere classified, right wrist_x000D_
右側腕部單發性關節炎，他處未歸類者</t>
  </si>
  <si>
    <t>Monoarthritis, not elsewhere classified, left wrist_x000D_
左側腕部單發性關節炎，他處未歸類者</t>
  </si>
  <si>
    <t>Monoarthritis, not elsewhere classified, unspecified wrist_x000D_
未明示側性腕部單發性關節炎，他處未歸類者</t>
  </si>
  <si>
    <t>Monoarthritis, not elsewhere classified, hand_x000D_
手部單發性關節炎，他處未歸類者</t>
  </si>
  <si>
    <t>Monoarthritis, not elsewhere classified, right hand_x000D_
右側手部單發性關節炎，他處未歸類者</t>
  </si>
  <si>
    <t>Monoarthritis, not elsewhere classified, left hand_x000D_
左側手部單發性關節炎，他處未歸類者</t>
  </si>
  <si>
    <t>Monoarthritis, not elsewhere classified, unspecified hand_x000D_
未明示側性手部單發性關節炎，他處未歸類者</t>
  </si>
  <si>
    <t>Monoarthritis, not elsewhere classified, hip_x000D_
髖部單發性關節炎，他處未歸類者</t>
  </si>
  <si>
    <t>Monoarthritis, not elsewhere classified, right hip_x000D_
右側髖部單發性關節炎，他處未歸類者</t>
  </si>
  <si>
    <t>Monoarthritis, not elsewhere classified, left hip_x000D_
左側髖部單發性關節炎，他處未歸類者</t>
  </si>
  <si>
    <t>Monoarthritis, not elsewhere classified, unspecified hip_x000D_
未明示側性髖部單發性關節炎，他處未歸類者</t>
  </si>
  <si>
    <t>Monoarthritis, not elsewhere classified, knee_x000D_
膝部單發性關節炎，他處未歸類者</t>
  </si>
  <si>
    <t>Monoarthritis, not elsewhere classified, right knee_x000D_
右側膝部單發性關節炎，他處未歸類者</t>
  </si>
  <si>
    <t>Monoarthritis, not elsewhere classified, left knee_x000D_
左側膝部單發性關節炎，他處未歸類者</t>
  </si>
  <si>
    <t>Monoarthritis, not elsewhere classified, unspecified knee_x000D_
未明示側性膝部單發性關節炎，他處未歸類者</t>
  </si>
  <si>
    <t>Monoarthritis, not elsewhere classified, ankle and foot_x000D_
踝部及足部單發性關節炎，他處未歸類者</t>
  </si>
  <si>
    <t>Monoarthritis, not elsewhere classified, right ankle and foot_x000D_
右側踝部及足部單發性關節炎，他處未歸類者</t>
  </si>
  <si>
    <t>Monoarthritis, not elsewhere classified, left ankle and foot_x000D_
左側踝部及足部單發性關節炎，他處未歸類者</t>
  </si>
  <si>
    <t>Monoarthritis, not elsewhere classified, unspecified ankle and foot_x000D_
未明示側性踝部及足部單發性關節炎，他處未歸類者</t>
  </si>
  <si>
    <t>Other specified arthritis_x000D_
其他特定關節炎</t>
  </si>
  <si>
    <t>osteoarthritis (M15-M19)</t>
  </si>
  <si>
    <t>Allergic arthritis</t>
  </si>
  <si>
    <t>Other specified arthritis, unspecified site_x000D_
未明示部位其他特定關節炎</t>
  </si>
  <si>
    <t>Other specified arthritis, shoulder_x000D_
肩部其他特定關節炎</t>
  </si>
  <si>
    <t>Other specified arthritis, right shoulder_x000D_
右側肩部其他特定關節炎</t>
  </si>
  <si>
    <t>Other specified arthritis, left shoulder_x000D_
左側肩部其他特定關節炎</t>
  </si>
  <si>
    <t>Chronic gout due to renal impairment, hand_x000D_
手部腎功能損傷所致的慢性痛風</t>
  </si>
  <si>
    <t>Chronic gout due to renal impairment, right hand_x000D_
右側手部腎功能損傷所致的慢性痛風</t>
  </si>
  <si>
    <t>Chronic gout due to renal impairment, right hand, without tophus (tophi)_x000D_
右側手部腎功能損傷所致的慢性痛風，未伴有痛風石</t>
  </si>
  <si>
    <t>Chronic gout due to renal impairment, right hand, with tophus (tophi)_x000D_
右側手部腎功能損傷所致的慢性痛風，伴有痛風石</t>
  </si>
  <si>
    <t>Chronic gout due to renal impairment, left hand_x000D_
左側手部腎功能損傷所致的慢性痛風</t>
  </si>
  <si>
    <t>Chronic gout due to renal impairment, left hand, without tophus (tophi)_x000D_
左側手部腎功能損傷所致的慢性痛風，未伴有痛風石</t>
  </si>
  <si>
    <t>Chronic gout due to renal impairment, left hand, with tophus (tophi)_x000D_
左側手部腎功能損傷所致的慢性痛風，伴有痛風石</t>
  </si>
  <si>
    <t>Chronic gout due to renal impairment, unspecified hand_x000D_
未明示側性手部腎功能損傷所致的慢性痛風</t>
  </si>
  <si>
    <t>Chronic gout due to renal impairment, unspecified hand, without tophus (tophi)_x000D_
未明示側性手部腎功能損傷所致的慢性痛風，未伴有痛風石</t>
  </si>
  <si>
    <t>Chronic gout due to renal impairment, unspecified hand, with tophus (tophi)_x000D_
未明示側性手部腎功能損傷所致的慢性痛風，伴有痛風石</t>
  </si>
  <si>
    <t>Chronic gout due to renal impairment, hip_x000D_
髖部腎功能損傷所致的慢性痛風</t>
  </si>
  <si>
    <t>Chronic gout due to renal impairment, right hip_x000D_
右側髖部腎功能損傷所致的慢性痛風</t>
  </si>
  <si>
    <t>Chronic gout due to renal impairment, right hip, without tophus (tophi)_x000D_
右側髖部腎功能損傷所致的慢性痛風，未伴有痛風石</t>
  </si>
  <si>
    <t>Chronic gout due to renal impairment, right hip, with tophus (tophi)_x000D_
右側髖部腎功能損傷所致的慢性痛風，伴有痛風石</t>
  </si>
  <si>
    <t>Chronic gout due to renal impairment, left hip_x000D_
左側髖部腎功能損傷所致的慢性痛風</t>
  </si>
  <si>
    <t>Chronic gout due to renal impairment, left hip, without tophus (tophi)_x000D_
左側髖部腎功能損傷所致的慢性痛風，未伴有痛風石</t>
  </si>
  <si>
    <t>Chronic gout due to renal impairment, left hip, with tophus (tophi)_x000D_
左側髖部腎功能損傷所致的慢性痛風，伴有痛風石</t>
  </si>
  <si>
    <t>Chronic gout due to renal impairment, unspecified hip_x000D_
未明示側性髖部腎功能損傷所致的慢性痛風</t>
  </si>
  <si>
    <t>Chronic gout due to renal impairment, unspecified hip, without tophus (tophi)_x000D_
未明示側性髖部腎功能損傷所致的慢性痛風，未伴有痛風石</t>
  </si>
  <si>
    <t>Chronic gout due to renal impairment, unspecified hip, with tophus (tophi)_x000D_
未明示側性髖部腎功能損傷所致的慢性痛風，伴有痛風石</t>
  </si>
  <si>
    <t>Chronic gout due to renal impairment, knee_x000D_
膝部腎功能損傷所致的慢性痛風</t>
  </si>
  <si>
    <t>Chronic gout due to renal impairment, right knee_x000D_
右側膝部腎功能損傷所致的慢性痛風</t>
  </si>
  <si>
    <t>Chronic gout due to renal impairment, right knee, without tophus (tophi)_x000D_
右側膝部腎功能損傷所致的慢性痛風，未伴有痛風石</t>
  </si>
  <si>
    <t>Chronic gout due to renal impairment, right knee, with tophus (tophi)_x000D_
右側膝部腎功能損傷所致的慢性痛風，伴有痛風石</t>
  </si>
  <si>
    <t>Chronic gout due to renal impairment, left knee_x000D_
左側膝部腎功能損傷所致的慢性痛風</t>
  </si>
  <si>
    <t>Chronic gout due to renal impairment, left knee, without tophus (tophi)_x000D_
左側膝部腎功能損傷所致的慢性痛風，未伴有痛風石</t>
  </si>
  <si>
    <t>Chronic gout due to renal impairment, left knee, with tophus (tophi)_x000D_
左側膝部腎功能損傷所致的慢性痛風，伴有痛風石</t>
  </si>
  <si>
    <t>Chronic gout due to renal impairment, unspecified knee_x000D_
未明示側性膝部腎功能損傷所致的慢性痛風</t>
  </si>
  <si>
    <t>Chronic gout due to renal impairment, unspecified knee, without tophus (tophi)_x000D_
未明示側性膝部腎功能損傷所致的慢性痛風，未伴有痛風石</t>
  </si>
  <si>
    <t>Chronic gout due to renal impairment, unspecified knee, with tophus (tophi)_x000D_
未明示側性膝部腎功能損傷所致的慢性痛風，伴有痛風石</t>
  </si>
  <si>
    <t>Chronic gout due to renal impairment, ankle and foot_x000D_
踝部及足部腎功能損傷所致的慢性痛風</t>
  </si>
  <si>
    <t>Chronic gout due to renal impairment, right ankle and foot_x000D_
右側踝部及足部腎功能損傷所致的慢性痛風</t>
  </si>
  <si>
    <t>Chronic gout due to renal impairment, right ankle and foot, without tophus (tophi)_x000D_
右側踝部及足部腎功能損傷所致的慢性痛風，未伴有痛風石</t>
  </si>
  <si>
    <t>Chronic gout due to renal impairment, right ankle and foot, with tophus (tophi)_x000D_
右側踝部及足部腎功能損傷所致的慢性痛風，伴有痛風石</t>
  </si>
  <si>
    <t>Chronic gout due to renal impairment, left ankle and foot_x000D_
左側踝部及足部腎功能損傷所致的慢性痛風</t>
  </si>
  <si>
    <t>Chronic gout due to renal impairment, left ankle and foot, without tophus (tophi)_x000D_
左側踝部及足部腎功能損傷所致的慢性痛風，未伴有痛風石</t>
  </si>
  <si>
    <t>Chronic gout due to renal impairment, left ankle and foot, with tophus (tophi)_x000D_
左側踝部及足部腎功能損傷所致的慢性痛風，伴有痛風石</t>
  </si>
  <si>
    <t>Chronic gout due to renal impairment, unspecified ankle and foot_x000D_
未明示側性踝部及足部腎功能損傷所致的慢性痛風</t>
  </si>
  <si>
    <t>Chronic gout due to renal impairment, unspecified ankle and foot, without tophus (tophi)_x000D_
未明示側性踝部及足部腎功能損傷所致的慢性痛風，未伴有痛風石</t>
  </si>
  <si>
    <t>Chronic gout due to renal impairment, unspecified ankle and foot, with tophus (tophi)_x000D_
未明示側性踝部及足部腎功能損傷所致的慢性痛風，伴有痛風石</t>
  </si>
  <si>
    <t>Chronic gout due to renal impairment, vertebrae_x000D_
脊椎腎功能損傷所致的慢性痛風</t>
  </si>
  <si>
    <t>Chronic gout due to renal impairment, vertebrae, without tophus (tophi)_x000D_
脊椎腎功能損傷所致的慢性痛風，未伴有痛風石</t>
  </si>
  <si>
    <t>Other articular cartilage disorders, wrist_x000D_
腕部其他關節軟骨疾患</t>
  </si>
  <si>
    <t>Other articular cartilage disorders, right wrist_x000D_
右側腕部其他關節軟骨疾患</t>
  </si>
  <si>
    <t>Other articular cartilage disorders, left wrist_x000D_
左側腕部其他關節軟骨疾患</t>
  </si>
  <si>
    <t>Other articular cartilage disorders, unspecified wrist_x000D_
未明示側性腕部其他關節軟骨疾患</t>
  </si>
  <si>
    <t>Other articular cartilage disorders, hand_x000D_
手部其他關節軟骨疾患</t>
  </si>
  <si>
    <t>Other articular cartilage disorders, right hand_x000D_
右側手部其他關節軟骨疾患</t>
  </si>
  <si>
    <t>Other articular cartilage disorders, left hand_x000D_
左側手部其他關節軟骨疾患</t>
  </si>
  <si>
    <t>Other articular cartilage disorders, unspecified hand_x000D_
未明示側性手部其他關節軟骨疾患</t>
  </si>
  <si>
    <t>Other articular cartilage disorders, hip_x000D_
髖部其他關節軟骨疾患</t>
  </si>
  <si>
    <t>Other articular cartilage disorders, right hip_x000D_
右側髖部其他關節軟骨疾患</t>
  </si>
  <si>
    <t>Other articular cartilage disorders, left hip_x000D_
左側髖部其他關節軟骨疾患</t>
  </si>
  <si>
    <t>Other articular cartilage disorders, unspecified hip_x000D_
未明示側性髖部其他關節軟骨疾患</t>
  </si>
  <si>
    <t>Other articular cartilage disorders, ankle and foot_x000D_
踝部及足部其他關節軟骨疾患</t>
  </si>
  <si>
    <t>Other articular cartilage disorders, right ankle_x000D_
右側踝部其他關節軟骨疾患</t>
  </si>
  <si>
    <t>Other articular cartilage disorders, left ankle_x000D_
左側踝部其他關節軟骨疾患</t>
  </si>
  <si>
    <t>Other articular cartilage disorders, unspecified ankle_x000D_
未明示側性踝部其他關節軟骨疾患</t>
  </si>
  <si>
    <t>Other articular cartilage disorders, right foot_x000D_
右側足部其他關節軟骨疾患</t>
  </si>
  <si>
    <t>Other articular cartilage disorders, left foot_x000D_
左側足部其他關節軟骨疾患</t>
  </si>
  <si>
    <t>Other articular cartilage disorders, unspecified foot_x000D_
未明示側性足部其他關節軟骨疾患</t>
  </si>
  <si>
    <t>Other articular cartilage disorders, other specified site_x000D_
其他明示部位其他關節軟骨疾患</t>
  </si>
  <si>
    <t>Disorder of ligament_x000D_
韌帶疾患</t>
  </si>
  <si>
    <t>familial ligamentous laxity (M35.7)</t>
  </si>
  <si>
    <t>internal derangement of knee (M23.5-M23.8X9)</t>
  </si>
  <si>
    <t>Instability secondary to old ligament injury</t>
  </si>
  <si>
    <t>Ligamentous laxity NOS</t>
  </si>
  <si>
    <t>Disorder of ligament, unspecified site_x000D_
未明示部位韌帶疾患</t>
  </si>
  <si>
    <t>Disorder of ligament, shoulder_x000D_
肩部韌帶疾患</t>
  </si>
  <si>
    <t>Disorder of ligament, right shoulder_x000D_
右側肩部韌帶疾患</t>
  </si>
  <si>
    <t>Disorder of ligament, left shoulder_x000D_
左側肩部韌帶疾患</t>
  </si>
  <si>
    <t>Disorder of ligament, unspecified shoulder_x000D_
未明示側性肩部韌帶疾患</t>
  </si>
  <si>
    <t>Disorder of ligament, elbow_x000D_
肘部韌帶疾患</t>
  </si>
  <si>
    <t>Disorder of ligament, right elbow_x000D_
右側肘部韌帶疾患</t>
  </si>
  <si>
    <t>Disorder of ligament, left elbow_x000D_
左側肘部韌帶疾患</t>
  </si>
  <si>
    <t>Disorder of ligament, unspecified elbow_x000D_
未明示側性肘部韌帶疾患</t>
  </si>
  <si>
    <t>Disorder of ligament, wrist_x000D_
腕部韌帶疾患</t>
  </si>
  <si>
    <t>Disorder of ligament, right wrist_x000D_
右側腕部韌帶疾患</t>
  </si>
  <si>
    <t>Disorder of ligament, left wrist_x000D_
左側腕部韌帶疾患</t>
  </si>
  <si>
    <t>Disorder of ligament, unspecified wrist_x000D_
未明示側性腕部韌帶疾患</t>
  </si>
  <si>
    <t>Disorder of ligament, hand_x000D_
手部韌帶疾患</t>
  </si>
  <si>
    <t>Disorder of ligament, right hand_x000D_
右側手部韌帶疾患</t>
  </si>
  <si>
    <t>Disorder of ligament, left hand_x000D_
左側手部韌帶疾患</t>
  </si>
  <si>
    <t>Disorder of ligament, unspecified hand_x000D_
未明示側性手部韌帶疾患</t>
  </si>
  <si>
    <t>Disorder of ligament, hip_x000D_
髖部韌帶疾患</t>
  </si>
  <si>
    <t>Disorder of ligament, right hip_x000D_
右側髖部韌帶疾患</t>
  </si>
  <si>
    <t>Disorder of ligament, left hip_x000D_
左側髖部韌帶疾患</t>
  </si>
  <si>
    <t>Monoplegia, unspecified affecting left dominant side_x000D_
影響左邊優勢側單肢癱</t>
  </si>
  <si>
    <t>Monoplegia, unspecified affecting right nondominant side_x000D_
影響右邊非優勢側單肢癱</t>
  </si>
  <si>
    <t>Monoplegia, unspecified affecting left nondominant side_x000D_
影響左邊非優勢側單肢癱</t>
  </si>
  <si>
    <t>Cauda equina syndrome_x000D_
馬尾症候群</t>
  </si>
  <si>
    <t>cord bladder NOS (G95.89)_x000D_
neurogenic bladder NOS (N31.9)</t>
  </si>
  <si>
    <t>Neurogenic bladder due to cauda equina syndrome</t>
  </si>
  <si>
    <t>Locked-in state_x000D_
閉鎖狀態之麻痺</t>
  </si>
  <si>
    <t>Other specified paralytic syndromes_x000D_
其他特定之麻痺性症候群</t>
  </si>
  <si>
    <t>paralytic syndromes due to current spinal cord injury-code to spinal cord injury (S14, S24, S34)</t>
  </si>
  <si>
    <t>Brown-Sequard syndrome_x000D_
Brown-Sequard 症候群</t>
  </si>
  <si>
    <t>Anterior cord syndrome_x000D_
前脊髓症候群</t>
  </si>
  <si>
    <t>Posterior cord syndrome_x000D_
後脊髓症候群</t>
  </si>
  <si>
    <t>Todd's paralysis (postepileptic)_x000D_
Todd氏麻痺</t>
  </si>
  <si>
    <t>Other specified paralytic syndromes_x000D_
其他特定之麻痺症候群</t>
  </si>
  <si>
    <t>Paralytic syndrome, unspecified_x000D_
麻痺症候群</t>
  </si>
  <si>
    <t>Pain, not elsewhere classified_x000D_
痛，他處未歸類者</t>
  </si>
  <si>
    <t>generalized pain NOS (R52)_x000D_
pain disorders exclusively related to psychological factors (F45.41)_x000D_
pain NOS (R52)</t>
  </si>
  <si>
    <t>atypical face pain (G50.1)_x000D_
headache syndromes (G44.-)_x000D_
localized pain, unspecified type - code to pain by site, such as:_x000D_
abdomen pain (R10.-)_x000D_
back pain (M54.9)_x000D_
breast pain (N64.4)_x000D_
chest pain (R07.1-R07.9)_x000D_
ear pain (H92.0-)_x000D_
eye pain (H57.1)_x000D_
headach (R51.9)_x000D_
joint pain (M25.5-)_x000D_
limb pain (M79.6-)_x000D_
lumbar region pain (M54.5-)_x000D_
painful urination (R30.9)_x000D_
pelvic and perineal pain (R10.2)_x000D_
shoulder pain (M25.51-)_x000D_
spine pain (M54.-)_x000D_
throat pain (R07.0)_x000D_
tongue pain (K14.6)_x000D_
tooth pain (K08.8)_x000D_
renal colic (N23)_x000D_
migraines (G43.-)_x000D_
myalgia (M79.1-)_x000D_
pain from prosthetic devices, implants, and grafts (T82.84, T83.84, T84.84, T85.84-)_x000D_
phantom limb syndrome with pain (G54.6)_x000D_
vulvar vestibulitis (N94.810)_x000D_
vulvodynia (N94.81-)</t>
  </si>
  <si>
    <t>Code also related psychological factors associated with pain (F45.42)</t>
  </si>
  <si>
    <t>Central pain syndrome_x000D_
中樞性痛症候群</t>
  </si>
  <si>
    <t>Déjérine-Roussy syndrome</t>
  </si>
  <si>
    <t>Myelopathic pain syndrome</t>
  </si>
  <si>
    <t>Thalamic pain syndrome (hyperesthetic)</t>
  </si>
  <si>
    <t>Acute pain, not elsewhere classified_x000D_
急性痛，他處未歸類者</t>
  </si>
  <si>
    <t>Acute pain due to trauma_x000D_
創傷引起急性痛</t>
  </si>
  <si>
    <t>Acute post-thoracotomy pain_x000D_
急性胸廓切開術後痛</t>
  </si>
  <si>
    <t>Post-thoracotomy pain NOS</t>
  </si>
  <si>
    <t>Other acute postprocedural pain_x000D_
其他急性處置後痛</t>
  </si>
  <si>
    <t>Postoperative pain NOS</t>
  </si>
  <si>
    <t>Postprocedural pain NOS</t>
  </si>
  <si>
    <t>Chronic pain, not elsewhere classified_x000D_
慢性痛，他處未歸類者</t>
  </si>
  <si>
    <t>causalgia, lower limb (G57.7-)_x000D_
causalgia, upper limb (G56.4-)_x000D_
central pain syndrome (G89.0)_x000D_
chronic pain syndrome (G89.4)_x000D_
complex regional pain syndrome II, lower limb (G57.7-)_x000D_
complex regional pain syndrome II, upper limb (G56.4-)_x000D_
neoplasm related chronic pain (G89.3)_x000D_
reflex sympathetic dystrophy (G90.5-)</t>
  </si>
  <si>
    <t>Chronic pain due to trauma_x000D_
創傷引起慢性痛</t>
  </si>
  <si>
    <t>Chronic post-thoracotomy pain_x000D_
慢性胸廓切開術後痛</t>
  </si>
  <si>
    <t>Other chronic postprocedural pain_x000D_
其他慢性處置後痛</t>
  </si>
  <si>
    <t>Other chronic postoperative pain</t>
  </si>
  <si>
    <t>Other chronic pain_x000D_
其他慢性疼痛</t>
  </si>
  <si>
    <t>Neoplasm related pain (acute) (chronic)_x000D_
腫瘤相關痛(急性)(慢性)</t>
  </si>
  <si>
    <t>Cancer associated pain</t>
  </si>
  <si>
    <t>Pain due to malignancy (primary) (secondary)</t>
  </si>
  <si>
    <t>Tumor associated pain</t>
  </si>
  <si>
    <t>Chronic pain syndrome_x000D_
慢性痛症候群</t>
  </si>
  <si>
    <t>Chronic pain associated with significant psychosocial dysfunction</t>
  </si>
  <si>
    <t>Disorders of autonomic nervous system_x000D_
自主神經系統疾患</t>
  </si>
  <si>
    <t>dysfunction of the autonomic nervous system due to alcohol (G31.2)</t>
  </si>
  <si>
    <t>Idiopathic peripheral autonomic neuropathy_x000D_
特發性周邊自主神經性病變</t>
  </si>
  <si>
    <t>Carotid sinus syncope_x000D_
頸動脈竇暈厥</t>
  </si>
  <si>
    <t>Carotid sinus syndrome</t>
  </si>
  <si>
    <t>Other idiopathic peripheral autonomic neuropathy_x000D_
其他特發性周邊自主神經性病變</t>
  </si>
  <si>
    <t>Idiopathic peripheral autonomic neuropathy NOS</t>
  </si>
  <si>
    <t>Familial dysautonomia [Riley-Day]_x000D_
先天性家族性自律神經功能障礙</t>
  </si>
  <si>
    <t>Horner's syndrome_x000D_
霍納氏症候群</t>
  </si>
  <si>
    <t>Bernard(-Horner) syndrome</t>
  </si>
  <si>
    <t>Cervical sympathetic dystrophy or paralysis</t>
  </si>
  <si>
    <t>Multi-system degeneration of the autonomic nervous system_x000D_
自主神經系統多重系統退化</t>
  </si>
  <si>
    <t>orthostatic hypotension NOS (I95.1)</t>
  </si>
  <si>
    <t>Neurogenic orthostatic hypotension [Shy-Drager]</t>
  </si>
  <si>
    <t>Autonomic dysreflexia_x000D_
自主神經反射異常</t>
  </si>
  <si>
    <t>Use additional code to identify the cause, such as:_x000D_
fecal impaction (K56.41)_x000D_
pressure ulcer (pressure area) (L89.-)_x000D_
urinary tract infection (N39.0)</t>
  </si>
  <si>
    <t>Complex regional pain syndrome I (CRPS I)_x000D_
複雜性局部性痛症候群 I</t>
  </si>
  <si>
    <t>causalgia of lower limb (G57.7-)_x000D_
causalgia of upper limb (G56.4-)_x000D_
complex regional pain syndrome II of lower limb (G57.7-)_x000D_
complex regional pain syndrome II of upper limb (G56.4-)</t>
  </si>
  <si>
    <t>Reflex sympathetic dystrophy</t>
  </si>
  <si>
    <t>Complex regional pain syndrome I, unspecified_x000D_
未明示部位複雜性局部性疼痛症候群I</t>
  </si>
  <si>
    <t>Complex regional pain syndrome I of upper limb_x000D_
上肢複雜性局部性疼痛症候群 I</t>
  </si>
  <si>
    <t>Complex regional pain syndrome I of right upper limb_x000D_
右側上肢複雜性局部性痛症候群 I</t>
  </si>
  <si>
    <t>Complex regional pain syndrome I of left upper limb_x000D_
左側上肢複雜性局部性痛症候群 I</t>
  </si>
  <si>
    <t>Complex regional pain syndrome I of upper limb, bilateral_x000D_
兩側上肢複雜性局部性痛症候群 I</t>
  </si>
  <si>
    <t>Complex regional pain syndrome I of unspecified upper limb_x000D_
未明示側性上肢複雜性局部性疼痛症候群I</t>
  </si>
  <si>
    <t>Complex regional pain syndrome I of lower limb_x000D_
下肢複雜性局部性痛症候群 I</t>
  </si>
  <si>
    <t>Complex regional pain syndrome I of right lower limb_x000D_
右側下肢複雜性局部性痛症候群 I</t>
  </si>
  <si>
    <t>Complex regional pain syndrome I of left lower limb_x000D_
左側下肢複雜性局部性痛症候群 I</t>
  </si>
  <si>
    <t>Complex regional pain syndrome I of lower limb, bilateral_x000D_
兩側下肢複雜性局部性痛症候群 I</t>
  </si>
  <si>
    <t>Complex regional pain syndrome I of unspecified lower limb_x000D_
未明示側性下肢複雜性局部性疼痛症候群I</t>
  </si>
  <si>
    <t>Complex regional pain syndrome I of other specified site_x000D_
其他特定部位複雜性局部性痛症候群 I</t>
  </si>
  <si>
    <t>Other disorders of autonomic nervous system_x000D_
自主神經系統其他疾患</t>
  </si>
  <si>
    <t>Disorder of the autonomic nervous system, unspecified_x000D_
自主神經系統疾患</t>
  </si>
  <si>
    <t>Postural orthostatic tachycardia syndrome [POTS]_x000D_
端坐性心搏過速症 [POTS]</t>
  </si>
  <si>
    <t>Chronic orthostatic intolerance</t>
  </si>
  <si>
    <t>Postural tachycardia syndrome</t>
  </si>
  <si>
    <t>Hydrocephalus_x000D_
水腦症</t>
  </si>
  <si>
    <t>acquired hydrocephalus</t>
  </si>
  <si>
    <t>Arnold-Chiari syndrome with hydrocephalus (Q07.-)_x000D_
congenital hydrocephalus (Q03.-)_x000D_
spina bifida with hydrocephalus (Q05.-)</t>
  </si>
  <si>
    <t>Communicating hydrocephalus_x000D_
交通性水腦症</t>
  </si>
  <si>
    <t>Secondary normal pressure hydrocephalus</t>
  </si>
  <si>
    <t>Obstructive hydrocephalus_x000D_
阻塞性水腦症</t>
  </si>
  <si>
    <t>(Idiopathic) normal pressure hydrocephalus_x000D_
(原發性)正常腦壓性水腦症</t>
  </si>
  <si>
    <t>Normal pressure hydrocephalus NOS</t>
  </si>
  <si>
    <t>Post-traumatic hydrocephalus, unspecified_x000D_
非特定的創傷後水腦症</t>
  </si>
  <si>
    <t>Hydrocephalus in diseases classified elsewhere_x000D_
歸類於他處疾病的水腦症</t>
  </si>
  <si>
    <t>hydrocephalus due to congenital toxoplasmosis (P37.1)</t>
  </si>
  <si>
    <t>Code first underlying condition, such as:_x000D_
congenital syphilis (A50.4-)_x000D_
neoplasm (C00-D49)_x000D_
plasminogen deficiency (E88.02)</t>
  </si>
  <si>
    <t>Other hydrocephalus_x000D_
其他水腦症</t>
  </si>
  <si>
    <t>Hydrocephalus, unspecified_x000D_
非特定的水腦症</t>
  </si>
  <si>
    <t>Toxic encephalopathy_x000D_
毒性腦病變</t>
  </si>
  <si>
    <t>Immune effector cell-associated neurotoxicity syndrome_x000D_
免疫作用細胞相關神經毒症候群</t>
  </si>
  <si>
    <t>Code also associated signs and symptoms, such as seizures and cerebral edema_x000D_
, if applicable:_x000D_
cerebral edema (G93.6)_x000D_
unspecified convulsions (R56.9)</t>
  </si>
  <si>
    <t>Code first underlying cause such as:_x000D_
complications of immune effector cellular therapy (T80.82)</t>
  </si>
  <si>
    <t>Immune effector cell-associated neurotoxicity syndrome, grade unspecified_x000D_
免疫作用細胞相關神經毒症候群，未明示等級</t>
  </si>
  <si>
    <t>ICANS, grade unspecified</t>
  </si>
  <si>
    <t>Immune effector cell-associated neurotoxicity syndrome, grade 1_x000D_
免疫作用細胞相關神經毒症候群，Ⅰ級</t>
  </si>
  <si>
    <t>ICANS, grade 1</t>
  </si>
  <si>
    <t>Immune effector cell-associated neurotoxicity syndrome, grade 2_x000D_
免疫作用細胞相關神經毒症候群，Ⅱ級</t>
  </si>
  <si>
    <t>ICANS, grade 2</t>
  </si>
  <si>
    <t>Immune effector cell-associated neurotoxicity syndrome, grade 3_x000D_
免疫作用細胞相關神經毒症候群，Ⅲ級</t>
  </si>
  <si>
    <t>ICANS, grade 3</t>
  </si>
  <si>
    <t>Immune effector cell-associated neurotoxicity syndrome, grade 4_x000D_
免疫作用細胞相關神經毒症候群，Ⅳ級</t>
  </si>
  <si>
    <t>ICANS, grade 4</t>
  </si>
  <si>
    <t>Immune effector cell-associated neurotoxicity syndrome, grade 5_x000D_
免疫作用細胞相關神經毒症候群，V級</t>
  </si>
  <si>
    <t>ICANS, grade 5</t>
  </si>
  <si>
    <t>Other toxic encephalopathy_x000D_
其他毒性腦病變</t>
  </si>
  <si>
    <t>Toxic encephalitis</t>
  </si>
  <si>
    <t>Toxic metabolic encephalopathy</t>
  </si>
  <si>
    <t>Code first poisoning due to drug or toxin, if applicable, (T36-T65 with fifth or sixth character 1-4 or 6)</t>
  </si>
  <si>
    <t>Unspecified toxic encephalopathy_x000D_
毒性腦病變</t>
  </si>
  <si>
    <t>Other disorders of brain_x000D_
腦其他疾患</t>
  </si>
  <si>
    <t>Cerebral cysts_x000D_
腦囊腫</t>
  </si>
  <si>
    <t>acquired periventricular cysts of newborn (P91.1)_x000D_
congenital cerebral cysts (Q04.6)</t>
  </si>
  <si>
    <t>Arachnoid cyst</t>
  </si>
  <si>
    <t>Porencephalic cyst, acquired</t>
  </si>
  <si>
    <t>Anoxic brain damage, not elsewhere classified_x000D_
缺氧性腦損傷，他處未歸類者</t>
  </si>
  <si>
    <t>cerebral anoxia due to anesthesia during labor and delivery (O74.3)_x000D_
cerebral anoxia due to anesthesia during the puerperium (O89.2)_x000D_
neonatal anoxia (P84)</t>
  </si>
  <si>
    <t>Benign intracranial hypertension_x000D_
良性顱內高壓</t>
  </si>
  <si>
    <t>hypertensive encephalopathy (I67.4)_x000D_
obstructive hydrocephalus (G91.1)</t>
  </si>
  <si>
    <t>Pseudotumor</t>
  </si>
  <si>
    <t>Postviral and related fatigue syndromes_x000D_
病毒感染後及相關疲勞症候群</t>
  </si>
  <si>
    <t>chronic fatigue syndrome NOS (R53.82)_x000D_
neurasthenia (F48.8)</t>
  </si>
  <si>
    <t>Use additional code, if applicable, for post COVID-19 condition, unspecified (U09.9)</t>
  </si>
  <si>
    <t>Postviral fatigue syndrome_x000D_
病毒感染後疲勞症候群</t>
  </si>
  <si>
    <t>Myalgic encephalomyelitis/chronic fatigue syndrome_x000D_
肌痛性腦脊髓炎/慢性疲勞症候群</t>
  </si>
  <si>
    <t>Chronic fatigue syndrome</t>
  </si>
  <si>
    <t>ME/CFS</t>
  </si>
  <si>
    <t>Myalgic encephalomyelitis</t>
  </si>
  <si>
    <t>Other post infection and related fatigue syndromes_x000D_
其他感染後疲勞症候群</t>
  </si>
  <si>
    <t>Other and unspecified encephalopathy_x000D_
其他及未明示腦病變</t>
  </si>
  <si>
    <t>alcoholic encephalopathy (G31.2)_x000D_
encephalopathy in diseases classified elsewhere (G94)_x000D_
hypertensive encephalopathy (I67.4)</t>
  </si>
  <si>
    <t>toxic (metabolic) encephalopathy (G92.8)</t>
  </si>
  <si>
    <t>Encephalopathy, unspecified_x000D_
腦病變</t>
  </si>
  <si>
    <t>Metabolic encephalopathy_x000D_
代謝性腦病變</t>
  </si>
  <si>
    <t>Septic encephalopathy</t>
  </si>
  <si>
    <t>Other encephalopathy_x000D_
其他腦病變</t>
  </si>
  <si>
    <t>Encephalopathy NEC</t>
  </si>
  <si>
    <t>Compression of brain_x000D_
腦壓迫</t>
  </si>
  <si>
    <t>traumatic compression of brain (S06.A-)</t>
  </si>
  <si>
    <t>Arnold-Chiari type 1 compression of brain</t>
  </si>
  <si>
    <t>Compression of brain (stem)</t>
  </si>
  <si>
    <t>Herniation of brain (stem)</t>
  </si>
  <si>
    <t>Cerebral edema_x000D_
腦水腫</t>
  </si>
  <si>
    <t>cerebral edema due to birth injury (P11.0)_x000D_
traumatic cerebral edema (S06.1-)</t>
  </si>
  <si>
    <t>Reye's syndrome_x000D_
雷氏症候群</t>
  </si>
  <si>
    <t>Use additional code for adverse effect due to salicylates, if applicable (T39.0-, with sixth character 5)</t>
  </si>
  <si>
    <t>Code first poisoning due to salicylates, if applicable (T39.0-, with sixth character 1-4)</t>
  </si>
  <si>
    <t>Other specified disorders of brain_x000D_
其他特定之腦疾患</t>
  </si>
  <si>
    <t>Temporal sclerosis_x000D_
顳葉硬化</t>
  </si>
  <si>
    <t>Hippocampal sclerosis</t>
  </si>
  <si>
    <t>Mesial temporal sclerosis</t>
  </si>
  <si>
    <t>Brain death_x000D_
腦死</t>
  </si>
  <si>
    <t>Other specified disorders of brain_x000D_
腦部其他特定疾患</t>
  </si>
  <si>
    <t>Postradiation encephalopathy</t>
  </si>
  <si>
    <t>Disorder of brain, unspecified_x000D_
腦部疾患</t>
  </si>
  <si>
    <t>Other disorders of brain in diseases classified elsewhere_x000D_
歸類於他處疾病所致之腦部其他疾患</t>
  </si>
  <si>
    <t>encephalopathy in congenital syphilis (A50.49)_x000D_
encephalopathy in influenza (J09.X9, J10.81, J11.81)_x000D_
encephalopathy in syphilis (A52.19)_x000D_
hydrocephalus in diseases classified elsewhere (G91.4)</t>
  </si>
  <si>
    <t>Other and unspecified diseases of spinal cord_x000D_
脊髓其他及未明示疾病</t>
  </si>
  <si>
    <t>myelitis (G04.-)</t>
  </si>
  <si>
    <t>Syringomyelia and syringobulbia_x000D_
脊髓空洞症及延髓空洞症</t>
  </si>
  <si>
    <t>Vascular myelopathies_x000D_
血管性脊髓病變</t>
  </si>
  <si>
    <t>intraspinal phlebitis and thrombophlebitis, except non-pyogenic (G08)</t>
  </si>
  <si>
    <t>Acute infarction of spinal cord (embolic) (nonembolic)_x000D_
(栓塞性)(非栓塞性)急性脊髓梗塞</t>
  </si>
  <si>
    <t>Anoxia of spinal cord</t>
  </si>
  <si>
    <t>Arterial thrombosis of spinal cord</t>
  </si>
  <si>
    <t>Other vascular myelopathies_x000D_
其他血管性脊髓病變</t>
  </si>
  <si>
    <t>Edema of spinal cord</t>
  </si>
  <si>
    <t>Hematomyelia</t>
  </si>
  <si>
    <t>Nonpyogenic intraspinal phlebitis and thrombophlebitis</t>
  </si>
  <si>
    <t>Subacute necrotic myelopathy</t>
  </si>
  <si>
    <t>Other and unspecified cord compression_x000D_
其他及未明示之脊髓壓迫</t>
  </si>
  <si>
    <t>Unspecified cord compression_x000D_
脊髓壓迫</t>
  </si>
  <si>
    <t>Other cord compression_x000D_
其他脊髓壓迫</t>
  </si>
  <si>
    <t>Other specified diseases of spinal cord_x000D_
脊髓其他特定疾病</t>
  </si>
  <si>
    <t>neurogenic bladder NOS (N31.9)_x000D_
neurogenic bladder due to cauda equina syndrome (G83.4)_x000D_
neuromuscular dysfunction of bladder without spinal cord lesion (N31.-)</t>
  </si>
  <si>
    <t>Conus medullaris syndrome_x000D_
脊髓圓錐症候群</t>
  </si>
  <si>
    <t>myelopathy NOS (G95.9)</t>
  </si>
  <si>
    <t>Cord bladder NOS</t>
  </si>
  <si>
    <t>Drug-induced myelopathy</t>
  </si>
  <si>
    <t>Radiation-induced myelopathy</t>
  </si>
  <si>
    <t>Disease of spinal cord, unspecified_x000D_
脊髓疾病</t>
  </si>
  <si>
    <t>Myelopathy NOS</t>
  </si>
  <si>
    <t>Other disorders of central nervous system_x000D_
中樞神經系統其他疾患</t>
  </si>
  <si>
    <t>Cerebrospinal fluid leak_x000D_
腦脊髓液滲漏</t>
  </si>
  <si>
    <t>cerebrospinal fluid leak from spinal puncture (G97.0)</t>
  </si>
  <si>
    <t>Code also if applicable:_x000D_
intracranial hypotension (G96.81-)</t>
  </si>
  <si>
    <t>Cerebrospinal fluid leak, unspecified_x000D_
腦脊髓液滲漏</t>
  </si>
  <si>
    <t>Code also if applicable:_x000D_
head injury (S00-S09)</t>
  </si>
  <si>
    <t>Cranial cerebrospinal fluid leak, spontaneous_x000D_
自發性顱部腦脊髓液滲漏</t>
  </si>
  <si>
    <t>Otorrhea due to spontaneous cerebrospinal fluid CSF leak</t>
  </si>
  <si>
    <t>Rhinorrhea due to spontaneous cerebrospinal fluid CSF leak</t>
  </si>
  <si>
    <t>Spontaneous cerebrospinal fluid leak from skull base</t>
  </si>
  <si>
    <t>Spinal cerebrospinal fluid leak, spontaneous_x000D_
自發性脊椎脊髓液滲漏</t>
  </si>
  <si>
    <t>Spontaneous cerebrospinal fluid leak from spine</t>
  </si>
  <si>
    <t>Other cranial cerebrospinal fluid leak_x000D_
其他顱內腦脊髓液滲漏</t>
  </si>
  <si>
    <t>Postoperative cranial cerebrospinal fluid leak</t>
  </si>
  <si>
    <t>Traumatic cranial cerebrospinal fluid leak</t>
  </si>
  <si>
    <t>Code also if applicable:_x000D_
head injury (S00.- to S09.-)</t>
  </si>
  <si>
    <t>Other spinal cerebrospinal fluid leak_x000D_
其他脊椎脊髓液滲漏</t>
  </si>
  <si>
    <t>Other spinal CSF leak</t>
  </si>
  <si>
    <t>Postoperative spinal cerebrospinal fluid leak</t>
  </si>
  <si>
    <t>Traumatic spinal cerebrospinal fluid leak</t>
  </si>
  <si>
    <t>Disorders of meninges, not elsewhere classified_x000D_
腦脊髓膜疾患，他處未歸類者</t>
  </si>
  <si>
    <t>Dural tear_x000D_
硬膜撕裂</t>
  </si>
  <si>
    <t>accidental puncture or laceration of dura during a procedure (G97.41)</t>
  </si>
  <si>
    <t>Code also intracranial hypotension, if applicable (G96.81-)</t>
  </si>
  <si>
    <t>Meningeal adhesions (cerebral) (spinal)_x000D_
(腦)(脊髓)腦脊髓膜沾粘</t>
  </si>
  <si>
    <t>Other disorders of meninges, not elsewhere classified_x000D_
腦脊髓膜其他疾患，他處未歸類者</t>
  </si>
  <si>
    <t>Perineural cyst_x000D_
神經周圍囊腫</t>
  </si>
  <si>
    <t>Cervical nerve root cyst</t>
  </si>
  <si>
    <t>Lumbar nerve root cyst</t>
  </si>
  <si>
    <t>Sacral nerve root cyst</t>
  </si>
  <si>
    <t>Tarlov cyst</t>
  </si>
  <si>
    <t>Thoracic nerve root cyst</t>
  </si>
  <si>
    <t>Other specified disorders of central nervous system_x000D_
中樞神經系統其他特定疾患</t>
  </si>
  <si>
    <t>Intracranial hypotension_x000D_
顱內低壓</t>
  </si>
  <si>
    <t>Code also any associated diagnoses, such as:_x000D_
Brachial amyotrophy (G54.5)_x000D_
Cerebrospinal fluid leak from spine (G96.02)_x000D_
Cranial nerve disorders in diseases classified elsewhere (G53)_x000D_
Nerve root and compressions in diseases classified elsewhere (G55)_x000D_
Nonpyogenic thrombosis of intracranial venous system (I67.6)_x000D_
Nontraumatic intracerebral hemorrhage (I61.-)_x000D_
Nontraumatic subdural hemorrhage (I62.0-)_x000D_
Other and unspecified cord compression (G95.2-)_x000D_
Other secondary parkinsonism (G21.8)_x000D_
Reversible cerebrovascular vasoconstriction syndrome (I67.841)_x000D_
Spinal cord herniation (G95.89)_x000D_
Stroke (I63.-)_x000D_
Syringomyelia (G95.0)</t>
  </si>
  <si>
    <t>Intracranial hypotension, unspecified_x000D_
顱內低壓</t>
  </si>
  <si>
    <t>Intracranial hypotension, spontaneous_x000D_
自發性顱內低壓</t>
  </si>
  <si>
    <t>Other intracranial hypotension_x000D_
其他顱內低壓</t>
  </si>
  <si>
    <t>Disorder of central nervous system, unspecified_x000D_
中樞神經系統疾患</t>
  </si>
  <si>
    <t>Intraoperative and postprocedural complications and disorders of nervous system, not elsewhere classified_x000D_
手術中及醫療處置後之神經系統併發症和疾患，他處未歸類者</t>
  </si>
  <si>
    <t>intraoperative and postprocedural cerebrovascular infarction (I97.81-, I97.82-)</t>
  </si>
  <si>
    <t>Cerebrospinal fluid leak from spinal puncture_x000D_
脊椎穿刺所致的腦脊髓液滲漏</t>
  </si>
  <si>
    <t>Code also any associated diagnoses or complications, such as:_x000D_
intracranial hypotension following a procedure (G97.83-G97.84)</t>
  </si>
  <si>
    <t>Other reaction to spinal and lumbar puncture_x000D_
脊椎及腰椎穿刺所致的其他反應</t>
  </si>
  <si>
    <t>Headache due to lumbar puncture</t>
  </si>
  <si>
    <t>Other reaction to spinal dural puncture</t>
  </si>
  <si>
    <t>Code also , if applicable, any associated headache with orthostatic component (R51.0)</t>
  </si>
  <si>
    <t>Intracranial hypotension following ventricular shunting_x000D_
腦室分流後的低顱內壓</t>
  </si>
  <si>
    <t>Code also any associated diagnoses or complications</t>
  </si>
  <si>
    <t>Intraoperative hemorrhage and hematoma of a nervous system organ or structure complicating a procedure_x000D_
併發於手術中神經系統器官或構造之出血及血腫</t>
  </si>
  <si>
    <t>intraoperative hemorrhage and hematoma of a nervous system organ or structure due to accidental puncture and laceration during a procedure (G97.4-)</t>
  </si>
  <si>
    <t>Intraoperative hemorrhage and hematoma of a nervous system organ or structure complicating a nervous system procedure_x000D_
神經系統處置中神經系統之器官或構造出血及血腫</t>
  </si>
  <si>
    <t>Intraoperative hemorrhage and hematoma of a nervous system organ or structure complicating other procedure_x000D_
其他處置中神經系統之器官或構造出血及血腫</t>
  </si>
  <si>
    <t>Accidental puncture and laceration of a nervous system organ or structure during a procedure_x000D_
醫療處置中意外刺穿及撕裂其他神經系統之器官或構造</t>
  </si>
  <si>
    <t>Accidental puncture or laceration of dura during a procedure_x000D_
醫療處置中意外刺穿及裂傷</t>
  </si>
  <si>
    <t>Incidental (inadvertent) durotomy</t>
  </si>
  <si>
    <t>Accidental puncture and laceration of other nervous system organ or structure during a nervous system procedure_x000D_
神經系統醫療處置中意外刺穿及撕裂其他神經系統之器官或構造</t>
  </si>
  <si>
    <t>Accidental puncture and laceration of other nervous system organ or structure during other procedure_x000D_
其他醫療處置中意外刺穿及撕裂其他神經系統之器官或構造</t>
  </si>
  <si>
    <t>Postprocedural hemorrhage of a nervous system organ or structure following a procedure_x000D_
處置後之神經系統之器官或構造處置後出血</t>
  </si>
  <si>
    <t>Postprocedural hemorrhage of a nervous system organ or structure following a nervous system procedure_x000D_
神經系統處置後之神經系統之器官或構造處置後出血</t>
  </si>
  <si>
    <t>Postprocedural hemorrhage of a nervous system organ or structure following other procedure_x000D_
其他處置後之神經系統之器官或構造處置後出血</t>
  </si>
  <si>
    <t>Postprocedural hematoma and seroma of a nervous system organ or structure following a procedure_x000D_
處置後之神經系統器官或結構處置後血腫和血清腫</t>
  </si>
  <si>
    <t>Postprocedural hematoma of a nervous system organ or structure following a nervous system procedure_x000D_
神經系統處置後之神經系統器官或構造處置後血腫</t>
  </si>
  <si>
    <t>Postprocedural hematoma of a nervous system organ or structure following other procedure_x000D_
其他處置後之神經系統器官或構造處置後血腫</t>
  </si>
  <si>
    <t>Postprocedural seroma of a nervous system organ or structure following a nervous system procedure_x000D_
神經系統處置後之神經系統器官或構造處置後血清腫</t>
  </si>
  <si>
    <t>Postprocedural seroma of a nervous system organ or structure following other procedure_x000D_
其他處置後之神經系統器官或構造處置後血清腫</t>
  </si>
  <si>
    <t>Other intraoperative and postprocedural complications and disorders of nervous system_x000D_
其他手術中及處置後之神經系統併發症及疾患</t>
  </si>
  <si>
    <t>Use additional code to further specify disorder</t>
  </si>
  <si>
    <t>Other intraoperative complications of nervous system_x000D_
其他手術中的神經系統併發症</t>
  </si>
  <si>
    <t>Other postprocedural complications and disorders of nervous system_x000D_
其他處置後的神經系統併發症及疾患</t>
  </si>
  <si>
    <t>Intracranial hypotension following lumbar cerebrospinal fluid shunting_x000D_
腰椎腦脊髓液分流術後的顱內低壓</t>
  </si>
  <si>
    <t>Intracranial hypotension following other procedure_x000D_
其他處置後的顱內低壓</t>
  </si>
  <si>
    <t>Code also , if applicable:_x000D_
accidental puncture or laceration of dura during a procedure (G97.41)_x000D_
cerebrospinal fluid leak from spinal puncture (G97.0)</t>
  </si>
  <si>
    <t>Other disorders of nervous system not elsewhere classified_x000D_
神經系統其他疾患，他處未歸類者</t>
  </si>
  <si>
    <t>nervous system disorder NOS</t>
  </si>
  <si>
    <t>Neurogenic arthritis, not elsewhere classified_x000D_
神經性關節炎，他處未歸類者</t>
  </si>
  <si>
    <t>spondylopathy (in):_x000D_
syringomyelia and syringobulbia (G95.0)_x000D_
tabes dorsalis (A52.11)</t>
  </si>
  <si>
    <t>Nonsyphilitic neurogenic arthropathy NEC</t>
  </si>
  <si>
    <t>Nonsyphilitic neurogenic spondylopathy NEC</t>
  </si>
  <si>
    <t>Other disorders of nervous system_x000D_
神經系統其他疾患</t>
  </si>
  <si>
    <t>Nervous system disorder NOS</t>
  </si>
  <si>
    <t>Other disorders of nervous system in diseases classified elsewhere_x000D_
歸類於他處疾病所致之神經系統其他疾患</t>
  </si>
  <si>
    <t>Autonomic neuropathy in diseases classified elsewhere_x000D_
歸類於他處疾病所致之自主神經病變</t>
  </si>
  <si>
    <t>diabetic autonomic neuropathy (E08-E13 with .43)</t>
  </si>
  <si>
    <t>Code first underlying disease, such as:_x000D_
amyloidosis (E85.-)_x000D_
gout (M1A.-, M10.-)_x000D_
hyperthyroidism (E05.-)</t>
  </si>
  <si>
    <t>Myelopathy in diseases classified elsewhere_x000D_
歸類於他處疾病所致之脊髓病變</t>
  </si>
  <si>
    <t>myelopathy in:_x000D_
intervertebral disease (M50.0-, M51.0-)_x000D_
spondylosis (M47.0-, M47.1-)</t>
  </si>
  <si>
    <t>Other specified disorders of nervous system in diseases classified elsewhere_x000D_
歸類於他處疾病所致之神經系統其他特定疾患</t>
  </si>
  <si>
    <t>nervous system involvement in:_x000D_
cysticercosis (B69.0)_x000D_
rubella (B06.0-)_x000D_
syphilis (A52.1-)</t>
  </si>
  <si>
    <t>Code first underlying disorder, such as:_x000D_
amyloidosis (E85.-)_x000D_
avitaminosis (E56.9)</t>
  </si>
  <si>
    <t>Hordeolum and chalazion_x000D_
麥粒腫及霰粒腫</t>
  </si>
  <si>
    <t>Hordeolum (externum) (internum) of eyelid_x000D_
眼瞼(外)(內)麥粒腫</t>
  </si>
  <si>
    <t>Hordeolum externum_x000D_
眼瞼外麥粒腫</t>
  </si>
  <si>
    <t>Hordeolum NOS</t>
  </si>
  <si>
    <t>Stye</t>
  </si>
  <si>
    <t>Hordeolum externum right upper eyelid_x000D_
右側上眼瞼外麥粒腫</t>
  </si>
  <si>
    <t>Hordeolum externum right lower eyelid_x000D_
右側下眼瞼外麥粒腫</t>
  </si>
  <si>
    <t>Hordeolum externum right eye, unspecified eyelid_x000D_
右側眼未明示上、下眼瞼外麥粒腫</t>
  </si>
  <si>
    <t>Hordeolum externum left upper eyelid_x000D_
左側上眼瞼外麥粒腫</t>
  </si>
  <si>
    <t>Hordeolum externum left lower eyelid_x000D_
左側下眼瞼外麥粒腫</t>
  </si>
  <si>
    <t>Hordeolum externum left eye, unspecified eyelid_x000D_
左側眼未明示上、下眼瞼外麥粒腫</t>
  </si>
  <si>
    <t>Hordeolum externum unspecified eye, unspecified eyelid_x000D_
未明示左側、右側眼之眼瞼外麥粒腫，未明示上或下眼瞼</t>
  </si>
  <si>
    <t>Hordeolum internum_x000D_
眼瞼內麥粒腫</t>
  </si>
  <si>
    <t>Infection of meibomian gland</t>
  </si>
  <si>
    <t>Hordeolum internum right upper eyelid_x000D_
右側上眼瞼內麥粒腫</t>
  </si>
  <si>
    <t>Hordeolum internum right lower eyelid_x000D_
右側下眼瞼內麥粒腫</t>
  </si>
  <si>
    <t>Hordeolum internum right eye, unspecified eyelid_x000D_
右側眼未明示上、下眼瞼內麥粒腫</t>
  </si>
  <si>
    <t>Hordeolum internum left upper eyelid_x000D_
左側上眼瞼內麥粒腫</t>
  </si>
  <si>
    <t>Hordeolum internum left lower eyelid_x000D_
左側下眼瞼內麥粒腫</t>
  </si>
  <si>
    <t>Hordeolum internum left eye, unspecified eyelid_x000D_
左側眼未明示上、下眼瞼內麥粒腫</t>
  </si>
  <si>
    <t>Hordeolum internum unspecified eye, unspecified eyelid_x000D_
未明示左側、右側眼及上或下眼瞼內麥粒腫</t>
  </si>
  <si>
    <t>Abscess of eyelid_x000D_
眼瞼膿瘍</t>
  </si>
  <si>
    <t>Furuncle of eyelid</t>
  </si>
  <si>
    <t>Abscess of right upper eyelid_x000D_
右側上眼瞼膿瘍</t>
  </si>
  <si>
    <t>Abscess of right lower eyelid_x000D_
右側下眼瞼膿瘍</t>
  </si>
  <si>
    <t>Abscess of eyelid right eye, unspecified eyelid_x000D_
右側眼未明示上、下眼瞼膿瘍</t>
  </si>
  <si>
    <t>Abscess of left upper eyelid_x000D_
左側上眼瞼膿瘍</t>
  </si>
  <si>
    <t>Abscess of left lower eyelid_x000D_
左側下眼瞼膿瘍</t>
  </si>
  <si>
    <t>Abscess of eyelid left eye, unspecified eyelid_x000D_
左側眼未明示上、下眼瞼膿瘍</t>
  </si>
  <si>
    <t>Abscess of eyelid unspecified eye, unspecified eyelid_x000D_
未明示左側、右側眼瞼及上或下眼瞼膿瘍</t>
  </si>
  <si>
    <t>Chalazion_x000D_
霰粒腫</t>
  </si>
  <si>
    <t>infected meibomian gland (H00.02-)</t>
  </si>
  <si>
    <t>Meibomian (gland) cyst</t>
  </si>
  <si>
    <t>Chalazion right upper eyelid_x000D_
右側上眼瞼霰粒腫</t>
  </si>
  <si>
    <t>Chalazion right lower eyelid_x000D_
右側下眼瞼霰粒腫</t>
  </si>
  <si>
    <t>Chalazion right eye, unspecified eyelid_x000D_
右側眼霰粒腫，未明示上或下眼瞼</t>
  </si>
  <si>
    <t>Chalazion left upper eyelid_x000D_
左側上眼瞼霰粒腫</t>
  </si>
  <si>
    <t>Chalazion left lower eyelid_x000D_
左側下眼瞼霰粒腫</t>
  </si>
  <si>
    <t>Chalazion left eye, unspecified eyelid_x000D_
左側眼霰粒腫，未明示上或下眼瞼</t>
  </si>
  <si>
    <t>Chalazion unspecified eye, unspecified eyelid_x000D_
未明示左側、右側眼及上或下眼瞼霰粒腫</t>
  </si>
  <si>
    <t>Other inflammation of eyelid_x000D_
眼瞼其他發炎</t>
  </si>
  <si>
    <t>Blepharitis_x000D_
眼瞼緣炎</t>
  </si>
  <si>
    <t>blepharoconjunctivitis (H10.5-)</t>
  </si>
  <si>
    <t>Unspecified blepharitis_x000D_
未明示之眼瞼緣炎</t>
  </si>
  <si>
    <t>Unspecified blepharitis right upper eyelid_x000D_
右側上眼瞼緣炎</t>
  </si>
  <si>
    <t>Unspecified blepharitis right lower eyelid_x000D_
右側下眼瞼緣炎</t>
  </si>
  <si>
    <t>Unspecified blepharitis right eye, unspecified eyelid_x000D_
右側眼瞼緣炎，未明示上或下眼瞼</t>
  </si>
  <si>
    <t>Unspecified blepharitis left upper eyelid_x000D_
左側上眼瞼緣炎</t>
  </si>
  <si>
    <t>Unspecified blepharitis left lower eyelid_x000D_
左側下眼瞼緣炎</t>
  </si>
  <si>
    <t>Unspecified blepharitis left eye, unspecified eyelid_x000D_
左側眼瞼緣炎，未明示上或下眼瞼</t>
  </si>
  <si>
    <t>Unspecified blepharitis unspecified eye, unspecified eyelid_x000D_
未明示左側、右側眼及上或下之眼瞼緣炎</t>
  </si>
  <si>
    <t>Unspecified blepharitis right eye, upper and lower eyelids_x000D_
右側上和下眼瞼緣炎</t>
  </si>
  <si>
    <t>Unspecified blepharitis left eye, upper and lower eyelids_x000D_
左側上和下眼瞼緣炎</t>
  </si>
  <si>
    <t>Ulcerative blepharitis_x000D_
潰瘍性眼瞼緣炎</t>
  </si>
  <si>
    <t>Ulcerative blepharitis right upper eyelid_x000D_
右側上眼瞼潰瘍性眼瞼緣炎</t>
  </si>
  <si>
    <t>Ulcerative blepharitis right lower eyelid_x000D_
右側下眼瞼潰瘍性眼瞼緣炎</t>
  </si>
  <si>
    <t>Ulcerative blepharitis right eye, unspecified eyelid_x000D_
右側眼潰瘍性眼瞼緣炎，未明示上或下眼瞼</t>
  </si>
  <si>
    <t>Ulcerative blepharitis left upper eyelid_x000D_
左側上眼瞼潰瘍性眼瞼緣炎</t>
  </si>
  <si>
    <t>Ulcerative blepharitis left lower eyelid_x000D_
左側下眼瞼潰瘍性眼瞼緣炎</t>
  </si>
  <si>
    <t>Ulcerative blepharitis left eye, unspecified eyelid_x000D_
左側眼潰瘍性眼瞼緣炎，未明示上或下眼瞼</t>
  </si>
  <si>
    <t>Ulcerative blepharitis unspecified eye, unspecified eyelid_x000D_
未明示左側、右側眼及上或下之潰瘍性眼瞼緣炎</t>
  </si>
  <si>
    <t>Ulcerative blepharitis right eye, upper and lower eyelids_x000D_
右側上和下眼瞼潰瘍性眼瞼緣炎</t>
  </si>
  <si>
    <t>Ulcerative blepharitis left eye, upper and lower eyelids_x000D_
左側上和下眼瞼潰瘍性眼瞼緣炎</t>
  </si>
  <si>
    <t>Squamous blepharitis_x000D_
鱗屑性眼瞼緣炎</t>
  </si>
  <si>
    <t>Squamous blepharitis right upper eyelid_x000D_
右側上眼瞼鱗屑性眼瞼緣炎</t>
  </si>
  <si>
    <t>Squamous blepharitis right lower eyelid_x000D_
右側下眼瞼鱗屑性眼瞼緣炎</t>
  </si>
  <si>
    <t>Squamous blepharitis right eye, unspecified eyelid_x000D_
右側眼鱗屑性眼瞼緣炎，未明示上或下眼瞼</t>
  </si>
  <si>
    <t>Squamous blepharitis left upper eyelid_x000D_
左側上眼瞼鱗屑性眼瞼緣炎</t>
  </si>
  <si>
    <t>Squamous blepharitis left lower eyelid_x000D_
左側下眼瞼鱗屑性眼瞼緣炎</t>
  </si>
  <si>
    <t>Squamous blepharitis left eye, unspecified eyelid_x000D_
左側眼鱗屑性眼瞼緣炎，未明示上或下眼瞼</t>
  </si>
  <si>
    <t>Squamous blepharitis unspecified eye, unspecified eyelid_x000D_
未明示左側、 右側眼及上或下之鱗屑性眼瞼緣炎</t>
  </si>
  <si>
    <t>Squamous blepharitis right eye, upper and lower eyelids_x000D_
右側上和下眼瞼鱗屑性眼瞼緣炎</t>
  </si>
  <si>
    <t>Squamous blepharitis left eye, upper and lower eyelids_x000D_
左側上和下眼瞼鱗屑性眼瞼緣炎</t>
  </si>
  <si>
    <t>Noninfectious dermatoses of eyelid_x000D_
眼瞼非感染性皮膚炎</t>
  </si>
  <si>
    <t>Allergic dermatitis of eyelid_x000D_
眼瞼過敏性皮膚炎</t>
  </si>
  <si>
    <t>Contact dermatitis of eyelid</t>
  </si>
  <si>
    <t>Allergic dermatitis of right upper eyelid_x000D_
右側上眼瞼過敏性皮膚炎</t>
  </si>
  <si>
    <t>Allergic dermatitis of right lower eyelid_x000D_
右側下眼瞼過敏性皮膚炎</t>
  </si>
  <si>
    <t>Allergic dermatitis of right eye, unspecified eyelid_x000D_
右側眼過敏性眼瞼皮膚炎，未明示上或下眼瞼</t>
  </si>
  <si>
    <t>Allergic dermatitis of left upper eyelid_x000D_
左側上眼瞼過敏性皮膚炎</t>
  </si>
  <si>
    <t>Allergic dermatitis of left lower eyelid_x000D_
左側下眼瞼過敏性皮膚炎</t>
  </si>
  <si>
    <t>Allergic dermatitis of left eye, unspecified eyelid_x000D_
左側眼過敏性眼瞼皮膚炎，未明示上或下眼瞼</t>
  </si>
  <si>
    <t>Allergic dermatitis of unspecified eye, unspecified eyelid_x000D_
未明示左側、右側眼及上或下之過敏性眼瞼皮膚炎</t>
  </si>
  <si>
    <t>Discoid lupus erythematosus of eyelid_x000D_
眼瞼盤狀紅斑性狼瘡</t>
  </si>
  <si>
    <t>Discoid lupus erythematosus of right upper eyelid_x000D_
右側上眼瞼盤狀紅斑性狼瘡</t>
  </si>
  <si>
    <t>Discoid lupus erythematosus of right lower eyelid_x000D_
右側下眼瞼盤狀紅斑性狼瘡</t>
  </si>
  <si>
    <t>Discoid lupus erythematosus of right eye, unspecified eyelid_x000D_
右側眼瞼盤狀紅斑性狼瘡，未明示上或下眼瞼</t>
  </si>
  <si>
    <t>Discoid lupus erythematosus of left upper eyelid_x000D_
左側上眼瞼盤狀紅斑性狼瘡</t>
  </si>
  <si>
    <t>Discoid lupus erythematosus of left lower eyelid_x000D_
左側下眼瞼盤狀紅斑性狼瘡</t>
  </si>
  <si>
    <t>Discoid lupus erythematosus of left eye, unspecified eyelid_x000D_
左側眼瞼盤狀紅斑性狼瘡，未明示上或下眼瞼</t>
  </si>
  <si>
    <t>Discoid lupus erythematosus of unspecified eye, unspecified eyelid_x000D_
未明示左側、右側眼及上或下之眼瞼盤狀紅斑性狼瘡</t>
  </si>
  <si>
    <t>Eczematous dermatitis of eyelid_x000D_
眼瞼濕疹性皮膚炎</t>
  </si>
  <si>
    <t>Eczematous dermatitis of right upper eyelid_x000D_
右側上眼瞼濕疹性皮膚炎</t>
  </si>
  <si>
    <t>Eczematous dermatitis of right lower eyelid_x000D_
右側下眼瞼濕疹性皮膚炎</t>
  </si>
  <si>
    <t>Eczematous dermatitis of right eye, unspecified eyelid_x000D_
右側眼瞼濕疹性皮膚炎，未明示上或下眼瞼</t>
  </si>
  <si>
    <t>Eczematous dermatitis of left upper eyelid_x000D_
左側上眼瞼濕疹性皮膚炎</t>
  </si>
  <si>
    <t>Eczematous dermatitis of left lower eyelid_x000D_
左側下眼瞼濕疹性皮膚炎</t>
  </si>
  <si>
    <t>Eczematous dermatitis of left eye, unspecified eyelid_x000D_
左側眼瞼濕疹性皮膚炎，未明示上或下眼瞼</t>
  </si>
  <si>
    <t>Eczematous dermatitis of unspecified eye, unspecified eyelid_x000D_
未明示左側、右側眼及上或下之眼瞼濕疹性皮膚炎</t>
  </si>
  <si>
    <t>Xeroderma of eyelid_x000D_
眼瞼乾皮症</t>
  </si>
  <si>
    <t>Xeroderma of right upper eyelid_x000D_
右側上眼瞼乾皮症</t>
  </si>
  <si>
    <t>Xeroderma of right lower eyelid_x000D_
右側下眼瞼乾皮症</t>
  </si>
  <si>
    <t>Xeroderma of right eye, unspecified eyelid_x000D_
右側眼瞼乾皮症，未明示上或下眼瞼</t>
  </si>
  <si>
    <t>Xeroderma of left upper eyelid_x000D_
左側上眼瞼乾皮症</t>
  </si>
  <si>
    <t>Xeroderma of left lower eyelid_x000D_
左側下眼瞼乾皮症</t>
  </si>
  <si>
    <t>Xeroderma of left eye, unspecified eyelid_x000D_
左側眼瞼乾皮症，未明示上或下眼瞼</t>
  </si>
  <si>
    <t>Xeroderma of unspecified eye, unspecified eyelid_x000D_
未明示左側、右側眼及上或下之眼瞼乾皮症</t>
  </si>
  <si>
    <t>Other specified inflammations of eyelid_x000D_
其它明示之眼瞼發炎</t>
  </si>
  <si>
    <t>Unspecified inflammation of eyelid_x000D_
眼瞼發炎</t>
  </si>
  <si>
    <t>Inflammation of eyelid NOS</t>
  </si>
  <si>
    <t>Other disorders of eyelid_x000D_
眼瞼其他疾患</t>
  </si>
  <si>
    <t>congenital malformations of eyelid (Q10.0-Q10.3)</t>
  </si>
  <si>
    <t>Entropion and trichiasis of eyelid_x000D_
眼瞼內翻及倒睫</t>
  </si>
  <si>
    <t>Unspecified entropion of eyelid_x000D_
未明示之眼瞼內翻</t>
  </si>
  <si>
    <t>Unspecified entropion of right upper eyelid_x000D_
右側上眼瞼內翻</t>
  </si>
  <si>
    <t>Unspecified entropion of right lower eyelid_x000D_
右側下眼瞼內翻</t>
  </si>
  <si>
    <t>Unspecified entropion of right eye, unspecified eyelid_x000D_
右側眼瞼內翻，未明示上或下眼瞼</t>
  </si>
  <si>
    <t>Unspecified entropion of left upper eyelid_x000D_
左側上眼瞼內翻</t>
  </si>
  <si>
    <t>Unspecified entropion of left lower eyelid_x000D_
左側下眼瞼內翻</t>
  </si>
  <si>
    <t>Unspecified entropion of left eye, unspecified eyelid_x000D_
左側眼瞼內翻，未明示上或下眼瞼</t>
  </si>
  <si>
    <t>Unspecified entropion of unspecified eye, unspecified eyelid_x000D_
未明示左側、右側眼及上或下之眼瞼內翻</t>
  </si>
  <si>
    <t>Cicatricial entropion of eyelid_x000D_
瘢痕性眼瞼內翻</t>
  </si>
  <si>
    <t>Cicatricial entropion of right upper eyelid_x000D_
右側上眼瞼瘢痕性眼瞼內翻</t>
  </si>
  <si>
    <t>Cicatricial entropion of right lower eyelid_x000D_
右側下眼瞼瘢痕性眼瞼內翻</t>
  </si>
  <si>
    <t>Cicatricial entropion of right eye, unspecified eyelid_x000D_
右側眼瘢痕性眼瞼內翻，未明示上或下眼瞼</t>
  </si>
  <si>
    <t>Cicatricial entropion of left upper eyelid_x000D_
左側上眼瞼瘢痕性眼瞼內翻</t>
  </si>
  <si>
    <t>Cicatricial entropion of left lower eyelid_x000D_
左側下眼瞼瘢痕性眼瞼內翻</t>
  </si>
  <si>
    <t>Cicatricial entropion of left eye, unspecified eyelid_x000D_
左側眼瘢痕性眼瞼內翻，未明示上或下眼瞼</t>
  </si>
  <si>
    <t>Cicatricial entropion of unspecified eye, unspecified eyelid_x000D_
未明示左側、右側眼及上或下之瘢痕性眼瞼內翻</t>
  </si>
  <si>
    <t>Mechanical entropion of eyelid_x000D_
機械性眼瞼內翻</t>
  </si>
  <si>
    <t>Mechanical entropion of right upper eyelid_x000D_
右側上眼瞼機械性眼瞼內翻</t>
  </si>
  <si>
    <t>Mechanical entropion of right lower eyelid_x000D_
右側下眼瞼機械性眼瞼內翻</t>
  </si>
  <si>
    <t>Mechanical entropion of right eye, unspecified eyelid_x000D_
右側眼機械性眼瞼內翻，未明示上或下眼瞼</t>
  </si>
  <si>
    <t>Mechanical entropion of left upper eyelid_x000D_
左側上眼瞼機械性眼瞼內翻</t>
  </si>
  <si>
    <t>Mechanical entropion of left lower eyelid_x000D_
左側下眼瞼機械性眼瞼內翻</t>
  </si>
  <si>
    <t>Mechanical entropion of left eye, unspecified eyelid_x000D_
左側眼機械性眼瞼內翻，未明示上或下眼瞼</t>
  </si>
  <si>
    <t>Mechanical entropion of unspecified eye, unspecified eyelid_x000D_
未明示左側、右側眼及上或下之機械性眼瞼內翻</t>
  </si>
  <si>
    <t>Senile entropion of eyelid_x000D_
老年性眼瞼內翻</t>
  </si>
  <si>
    <t>Senile entropion of right upper eyelid_x000D_
右側上眼瞼老年性眼瞼內翻</t>
  </si>
  <si>
    <t>Senile entropion of right lower eyelid_x000D_
右側下眼瞼老年性眼瞼內翻</t>
  </si>
  <si>
    <t>Senile entropion of right eye, unspecified eyelid_x000D_
右側眼老年性眼瞼內翻，未明示上或下眼瞼</t>
  </si>
  <si>
    <t>Senile entropion of left upper eyelid_x000D_
左側上眼瞼老年性眼瞼內翻</t>
  </si>
  <si>
    <t>Senile entropion of left lower eyelid_x000D_
左側下眼瞼老年性眼瞼內翻</t>
  </si>
  <si>
    <t>Senile entropion of left eye, unspecified eyelid_x000D_
左側眼老年性眼瞼內翻，未明示上或下眼瞼</t>
  </si>
  <si>
    <t>Senile entropion of unspecified eye, unspecified eyelid_x000D_
未明示左側、右側眼及上或下之老年性眼瞼內翻</t>
  </si>
  <si>
    <t>Spastic entropion of eyelid_x000D_
痙攣性眼瞼內翻</t>
  </si>
  <si>
    <t>Spastic entropion of right upper eyelid_x000D_
右側上眼瞼痙攣性眼瞼內翻</t>
  </si>
  <si>
    <t>Spastic entropion of right lower eyelid_x000D_
右側下眼瞼痙攣性眼瞼內翻</t>
  </si>
  <si>
    <t>Spastic entropion of right eye, unspecified eyelid_x000D_
右側眼痙攣性眼瞼內翻，未明示上或下眼瞼</t>
  </si>
  <si>
    <t>Spastic entropion of left upper eyelid_x000D_
左側上眼瞼痙攣性眼瞼內翻</t>
  </si>
  <si>
    <t>Spastic entropion of left lower eyelid_x000D_
左側下眼瞼痙攣性眼瞼內翻</t>
  </si>
  <si>
    <t>Spastic entropion of left eye, unspecified eyelid_x000D_
左側眼痙攣性眼瞼內翻，未明示上或下眼瞼</t>
  </si>
  <si>
    <t>Spastic entropion of unspecified eye, unspecified eyelid_x000D_
未明示左側、右側眼及上或下之痙攣性眼瞼內翻</t>
  </si>
  <si>
    <t>Trichiasis without entropion_x000D_
無眼瞼內翻之倒睫</t>
  </si>
  <si>
    <t>Trichiasis without entropion right upper eyelid_x000D_
右側上眼瞼無眼瞼內翻之倒睫</t>
  </si>
  <si>
    <t>Trichiasis without entropion right lower eyelid_x000D_
右側下眼瞼無眼瞼內翻之倒睫</t>
  </si>
  <si>
    <t>Trichiasis without entropion right eye, unspecified eyelid_x000D_
右側眼無眼瞼內翻之倒睫，未明示上或下眼瞼</t>
  </si>
  <si>
    <t>Trichiasis without entropion left upper eyelid_x000D_
左側上眼瞼無眼瞼內翻之倒睫</t>
  </si>
  <si>
    <t>Trichiasis without entropion left lower eyelid_x000D_
左側下眼瞼無眼瞼內翻之倒睫</t>
  </si>
  <si>
    <t>Trichiasis without entropion left eye, unspecified eyelid_x000D_
左側眼無眼瞼內翻之倒睫，未明示上或下眼瞼</t>
  </si>
  <si>
    <t>Trichiasis without entropion unspecified eye, unspecified eyelid_x000D_
未明示左側、右側眼及上或下眼瞼之無眼瞼內翻性倒睫</t>
  </si>
  <si>
    <t>Ectropion of eyelid_x000D_
眼瞼外翻</t>
  </si>
  <si>
    <t>Unspecified ectropion of eyelid_x000D_
未明示之眼瞼外翻</t>
  </si>
  <si>
    <t>Unspecified ectropion of right upper eyelid_x000D_
右側上眼瞼外翻</t>
  </si>
  <si>
    <t>Unspecified ectropion of right lower eyelid_x000D_
右側下眼瞼外翻</t>
  </si>
  <si>
    <t>Unspecified ectropion of right eye, unspecified eyelid_x000D_
右側眼瞼外翻，未明示上或下眼瞼</t>
  </si>
  <si>
    <t>Unspecified ectropion of left upper eyelid_x000D_
左側上眼瞼外翻</t>
  </si>
  <si>
    <t>Unspecified ectropion of left lower eyelid_x000D_
左側下眼瞼外翻</t>
  </si>
  <si>
    <t>Unspecified ectropion of left eye, unspecified eyelid_x000D_
左側眼瞼外翻，未明示上或下眼瞼</t>
  </si>
  <si>
    <t>Unspecified ectropion of unspecified eye, unspecified eyelid_x000D_
未明示左側、右側眼及上或下之眼瞼外翻</t>
  </si>
  <si>
    <t>Cicatricial ectropion of eyelid_x000D_
瘢痕性眼瞼外翻</t>
  </si>
  <si>
    <t>Cicatricial ectropion of right upper eyelid_x000D_
右側上眼瞼瘢痕性眼瞼外翻</t>
  </si>
  <si>
    <t>Cicatricial ectropion of right lower eyelid_x000D_
右側下眼瞼瘢痕性眼瞼外翻</t>
  </si>
  <si>
    <t>Cicatricial ectropion of right eye, unspecified eyelid_x000D_
右側眼瘢痕性眼瞼外翻，未明示上或下眼瞼</t>
  </si>
  <si>
    <t>Cicatricial ectropion of left upper eyelid_x000D_
左側上眼瞼瘢痕性眼瞼外翻</t>
  </si>
  <si>
    <t>Cicatricial ectropion of left lower eyelid_x000D_
左側下眼瞼瘢痕性眼瞼外翻</t>
  </si>
  <si>
    <t>Cicatricial ectropion of left eye, unspecified eyelid_x000D_
左側眼瘢痕性眼瞼外翻，未明示上或下眼瞼</t>
  </si>
  <si>
    <t>Cicatricial ectropion of unspecified eye, unspecified eyelid_x000D_
未明示左側、右側眼及上或下之瘢痕性眼瞼外翻</t>
  </si>
  <si>
    <t>Mechanical ectropion of eyelid_x000D_
機械性眼瞼外翻</t>
  </si>
  <si>
    <t>Mechanical ectropion of right upper eyelid_x000D_
右側上眼瞼機械性眼瞼外翻</t>
  </si>
  <si>
    <t>Mechanical ectropion of right lower eyelid_x000D_
右側下眼瞼機械性眼瞼外翻</t>
  </si>
  <si>
    <t>Mechanical ectropion of right eye, unspecified eyelid_x000D_
右側眼機械性眼瞼外翻，未明示上或下眼瞼</t>
  </si>
  <si>
    <t>Mechanical ectropion of left upper eyelid_x000D_
左側上眼瞼機械性眼瞼外翻</t>
  </si>
  <si>
    <t>Mechanical ectropion of left lower eyelid_x000D_
左側下眼瞼機械性眼瞼外翻</t>
  </si>
  <si>
    <t>Mechanical ectropion of left eye, unspecified eyelid_x000D_
左側眼機械性眼瞼外翻，未明示上或下眼瞼</t>
  </si>
  <si>
    <t>Mechanical ectropion of unspecified eye, unspecified eyelid_x000D_
未明示左側、右側眼及上或下之機械性眼瞼外翻</t>
  </si>
  <si>
    <t>Senile ectropion of eyelid_x000D_
老年性眼瞼外翻</t>
  </si>
  <si>
    <t>Senile ectropion of right upper eyelid_x000D_
右側上眼瞼老年性眼瞼外翻</t>
  </si>
  <si>
    <t>Senile ectropion of right lower eyelid_x000D_
右側下眼瞼老年性眼瞼外翻</t>
  </si>
  <si>
    <t>Senile ectropion of right eye, unspecified eyelid_x000D_
右側眼老年性眼瞼外翻，未明示眼瞼</t>
  </si>
  <si>
    <t>Senile ectropion of left upper eyelid_x000D_
左側上眼瞼老年性眼瞼外翻</t>
  </si>
  <si>
    <t>Senile ectropion of left lower eyelid_x000D_
左側下眼瞼老年性眼瞼外翻</t>
  </si>
  <si>
    <t>Senile ectropion of left eye, unspecified eyelid_x000D_
左側眼老年性眼瞼外翻，未明示上或下眼瞼</t>
  </si>
  <si>
    <t>Senile ectropion of unspecified eye, unspecified eyelid_x000D_
未明示左側、右側眼及上或下之老年性眼瞼外翻</t>
  </si>
  <si>
    <t>Spastic ectropion of eyelid_x000D_
痙攣性眼瞼外翻</t>
  </si>
  <si>
    <t>Spastic ectropion of right upper eyelid_x000D_
右側上眼瞼痙攣性眼瞼外翻</t>
  </si>
  <si>
    <t>Spastic ectropion of right lower eyelid_x000D_
右側下眼瞼痙攣性眼瞼外翻</t>
  </si>
  <si>
    <t>Spastic ectropion of right eye, unspecified eyelid_x000D_
右側眼痙攣性眼瞼外翻，未明示上或下眼瞼</t>
  </si>
  <si>
    <t>Spastic ectropion of left upper eyelid_x000D_
左側上眼瞼痙攣性眼瞼外翻</t>
  </si>
  <si>
    <t>Spastic ectropion of left lower eyelid_x000D_
左側下眼瞼痙攣性眼瞼外翻</t>
  </si>
  <si>
    <t>Spastic ectropion of left eye, unspecified eyelid_x000D_
左側眼痙攣性眼瞼外翻，未明示上或下眼瞼</t>
  </si>
  <si>
    <t>Spastic ectropion of unspecified eye, unspecified eyelid_x000D_
未明示左側、右側眼及上或下之痙攣性眼瞼外翻</t>
  </si>
  <si>
    <t>Paralytic ectropion of eyelid_x000D_
麻痹性眼瞼外翻</t>
  </si>
  <si>
    <t>Paralytic ectropion of right upper eyelid_x000D_
麻痹性右側上眼瞼外翻</t>
  </si>
  <si>
    <t>Paralytic ectropion of right lower eyelid_x000D_
麻痹性右側下眼瞼外翻</t>
  </si>
  <si>
    <t>Paralytic ectropion of right eye, unspecified eyelid_x000D_
麻痹性右側眼瞼外翻，未明示眼瞼部位</t>
  </si>
  <si>
    <t>Paralytic ectropion of left upper eyelid_x000D_
麻痹性左側上眼瞼外翻</t>
  </si>
  <si>
    <t>Paralytic ectropion of left lower eyelid_x000D_
麻痹性左側下眼瞼外翻</t>
  </si>
  <si>
    <t>Paralytic ectropion of left eye, unspecified eyelid_x000D_
麻痹性左側眼瞼外翻，未明示眼瞼部位</t>
  </si>
  <si>
    <t>Paralytic ectropion of unspecified eye, unspecified eyelid_x000D_
麻痹性眼瞼外翻，未明示側性和部位</t>
  </si>
  <si>
    <t>Lagophthalmos_x000D_
兔眼</t>
  </si>
  <si>
    <t>Unspecified lagophthalmos_x000D_
兔眼</t>
  </si>
  <si>
    <t>Unspecified lagophthalmos right upper eyelid_x000D_
右側上眼瞼兔眼</t>
  </si>
  <si>
    <t>Unspecified lagophthalmos right lower eyelid_x000D_
右側下眼瞼兔眼</t>
  </si>
  <si>
    <t>Unspecified lagophthalmos right eye, unspecified eyelid_x000D_
右側眼之兔眼，未明示上或下眼瞼</t>
  </si>
  <si>
    <t>Unspecified lagophthalmos left upper eyelid_x000D_
左側上眼瞼兔眼</t>
  </si>
  <si>
    <t>Unspecified lagophthalmos left lower eyelid_x000D_
左側下眼瞼兔眼</t>
  </si>
  <si>
    <t>Unspecified lagophthalmos left eye, unspecified eyelid_x000D_
左側眼之兔眼，未明示上或下眼瞼</t>
  </si>
  <si>
    <t>Unspecified lagophthalmos unspecified eye, unspecified eyelid_x000D_
未明示左側、右側眼及上或下之兔眼</t>
  </si>
  <si>
    <t>Unspecified lagophthalmos right eye, upper and lower eyelids_x000D_
右側上和下眼瞼兔眼</t>
  </si>
  <si>
    <t>Unspecified lagophthalmos left eye, upper and lower eyelids_x000D_
左側上和下眼瞼兔眼</t>
  </si>
  <si>
    <t>Unspecified lagophthalmos, bilateral, upper and lower eyelids_x000D_
雙側上和下眼瞼兔眼</t>
  </si>
  <si>
    <t>Cicatricial lagophthalmos_x000D_
瘢痕性兔眼</t>
  </si>
  <si>
    <t>Cicatricial lagophthalmos right upper eyelid_x000D_
右側上眼瞼瘢痕性兔眼</t>
  </si>
  <si>
    <t>Cicatricial lagophthalmos right lower eyelid_x000D_
右側下眼瞼瘢痕性兔眼</t>
  </si>
  <si>
    <t>Cicatricial lagophthalmos right eye, unspecified eyelid_x000D_
右側眼瘢痕性兔眼，未明示上或下眼瞼</t>
  </si>
  <si>
    <t>Cicatricial lagophthalmos left upper eyelid_x000D_
左側上眼瞼瘢痕性兔眼</t>
  </si>
  <si>
    <t>Cicatricial lagophthalmos left lower eyelid_x000D_
左側下眼瞼瘢痕性兔眼</t>
  </si>
  <si>
    <t>Cicatricial lagophthalmos left eye, unspecified eyelid_x000D_
左側眼瘢痕性兔眼，未明示上或下眼瞼</t>
  </si>
  <si>
    <t>Cicatricial lagophthalmos unspecified eye, unspecified eyelid_x000D_
未明示左側、右側眼及上或下之瘢痕性兔眼</t>
  </si>
  <si>
    <t>Cicatricial lagophthalmos right eye, upper and lower eyelids_x000D_
右側上和下眼瞼瘢痕性兔眼</t>
  </si>
  <si>
    <t>Cicatricial lagophthalmos left eye, upper and lower eyelids_x000D_
左側上和下眼瞼瘢痕性兔眼</t>
  </si>
  <si>
    <t>Cicatricial lagophthalmos, bilateral, upper and lower eyelids_x000D_
雙側上和下眼瞼瘢痕性兔眼</t>
  </si>
  <si>
    <t>Mechanical lagophthalmos_x000D_
機械性兔眼</t>
  </si>
  <si>
    <t>Mechanical lagophthalmos right upper eyelid_x000D_
右側上眼瞼機械性兔眼</t>
  </si>
  <si>
    <t>Mechanical lagophthalmos right lower eyelid_x000D_
右側下眼瞼機械性兔眼</t>
  </si>
  <si>
    <t>Mechanical lagophthalmos right eye, unspecified eyelid_x000D_
右側眼機械性兔眼，未明示上或下眼瞼</t>
  </si>
  <si>
    <t>Mechanical lagophthalmos left upper eyelid_x000D_
左側上眼瞼機械性兔眼</t>
  </si>
  <si>
    <t>Mechanical lagophthalmos left lower eyelid_x000D_
左側下眼瞼之機械性兔眼</t>
  </si>
  <si>
    <t>Mechanical lagophthalmos left eye, unspecified eyelid_x000D_
左側眼機械性兔眼，未明示上或下眼瞼</t>
  </si>
  <si>
    <t>Mechanical lagophthalmos unspecified eye, unspecified eyelid_x000D_
未明示左側、右側眼及上或下之機械性兔眼</t>
  </si>
  <si>
    <t>Mechanical lagophthalmos right eye, upper and lower eyelids_x000D_
右側上和下眼瞼機械性兔眼</t>
  </si>
  <si>
    <t>Mechanical lagophthalmos left eye, upper and lower eyelids_x000D_
左側上和下眼瞼機械性兔眼</t>
  </si>
  <si>
    <t>Mechanical lagophthalmos, bilateral, upper and lower eyelids_x000D_
雙側上和下眼瞼機械性兔眼</t>
  </si>
  <si>
    <t>Paralytic lagophthalmos_x000D_
麻痺性兔眼</t>
  </si>
  <si>
    <t>Paralytic lagophthalmos right upper eyelid_x000D_
右側上眼瞼麻痺性兔眼</t>
  </si>
  <si>
    <t>Paralytic lagophthalmos right lower eyelid_x000D_
右側下眼瞼麻痺性兔眼</t>
  </si>
  <si>
    <t>Paralytic lagophthalmos right eye, unspecified eyelid_x000D_
右側眼麻痺性兔眼，未明示上或下眼瞼</t>
  </si>
  <si>
    <t>Paralytic lagophthalmos left upper eyelid_x000D_
左側上眼瞼麻痺性兔眼</t>
  </si>
  <si>
    <t>Paralytic lagophthalmos left lower eyelid_x000D_
左側下眼瞼麻痺性兔眼</t>
  </si>
  <si>
    <t>Paralytic lagophthalmos left eye, unspecified eyelid_x000D_
左側眼麻痺性兔眼，未明示上或下眼瞼</t>
  </si>
  <si>
    <t>Paralytic lagophthalmos unspecified eye, unspecified eyelid_x000D_
未明示左側、右側眼及上或下之麻痺性兔眼</t>
  </si>
  <si>
    <t>Paralytic lagophthalmos right eye, upper and lower eyelids_x000D_
右側上和下眼瞼麻痺性兔眼</t>
  </si>
  <si>
    <t>Paralytic lagophthalmos left eye, upper and lower eyelids_x000D_
左側上和下眼瞼麻痺性兔眼</t>
  </si>
  <si>
    <t>Paralytic lagophthalmos, bilateral, upper and lower eyelids_x000D_
雙側上和下眼瞼麻痺性兔眼</t>
  </si>
  <si>
    <t>Blepharochalasis_x000D_
眼瞼鬆弛</t>
  </si>
  <si>
    <t>Pseudoptosis</t>
  </si>
  <si>
    <t>Blepharochalasis unspecified eye, unspecified eyelid_x000D_
未明示左側、右側眼及上或下之眼瞼鬆弛</t>
  </si>
  <si>
    <t>Blepharochalasis right upper eyelid_x000D_
右側上眼瞼鬆弛</t>
  </si>
  <si>
    <t>Blepharochalasis right lower eyelid_x000D_
右側下眼瞼鬆弛</t>
  </si>
  <si>
    <t>Blepharochalasis right eye, unspecified eyelid_x000D_
右側眼瞼鬆弛，未明示上或下眼瞼</t>
  </si>
  <si>
    <t>Blepharochalasis left upper eyelid_x000D_
左側上眼瞼鬆弛</t>
  </si>
  <si>
    <t>Blepharochalasis left lower eyelid_x000D_
左側下眼瞼鬆弛</t>
  </si>
  <si>
    <t>Blepharochalasis left eye, unspecified eyelid_x000D_
左側眼瞼鬆弛，未明示上或下眼瞼</t>
  </si>
  <si>
    <t>Ptosis of eyelid_x000D_
眼瞼下垂</t>
  </si>
  <si>
    <t>Unspecified ptosis of eyelid_x000D_
未明示之眼瞼下垂</t>
  </si>
  <si>
    <t>Unspecified ptosis of right eyelid_x000D_
右側眼瞼下垂</t>
  </si>
  <si>
    <t>Unspecified ptosis of left eyelid_x000D_
左側眼瞼下垂</t>
  </si>
  <si>
    <t>Unspecified ptosis of bilateral eyelids_x000D_
雙側眼瞼下垂</t>
  </si>
  <si>
    <t>Unspecified ptosis of unspecified eyelid_x000D_
眼瞼下垂</t>
  </si>
  <si>
    <t>Mechanical ptosis of eyelid_x000D_
機械性眼瞼下垂</t>
  </si>
  <si>
    <t>Mechanical ptosis of right eyelid_x000D_
右側眼機械性眼瞼下垂</t>
  </si>
  <si>
    <t>Mechanical ptosis of left eyelid_x000D_
左側眼機械性眼瞼下垂</t>
  </si>
  <si>
    <t>Mechanical ptosis of bilateral eyelids_x000D_
雙側眼機械性眼瞼下垂</t>
  </si>
  <si>
    <t>Mechanical ptosis of unspecified eyelid_x000D_
未明示側性之機械性眼瞼下垂</t>
  </si>
  <si>
    <t>Myogenic ptosis of eyelid_x000D_
肌原性眼瞼下垂</t>
  </si>
  <si>
    <t>Myogenic ptosis of right eyelid_x000D_
右側眼肌原性眼瞼下垂</t>
  </si>
  <si>
    <t>Myogenic ptosis of left eyelid_x000D_
左側眼肌原性眼瞼下垂</t>
  </si>
  <si>
    <t>Myogenic ptosis of bilateral eyelids_x000D_
雙側眼肌原性眼瞼下垂</t>
  </si>
  <si>
    <t>Myogenic ptosis of unspecified eyelid_x000D_
未明示側性之肌原性眼瞼下垂</t>
  </si>
  <si>
    <t>Paralytic ptosis of eyelid_x000D_
麻痺性眼瞼下垂</t>
  </si>
  <si>
    <t>Neurogenic ptosis of eyelid</t>
  </si>
  <si>
    <t>Paralytic ptosis of right eyelid_x000D_
右側眼麻痺性眼瞼下垂</t>
  </si>
  <si>
    <t>Paralytic ptosis of left eyelid_x000D_
左側眼麻痺性眼瞼下垂</t>
  </si>
  <si>
    <t>Paralytic ptosis of bilateral eyelids_x000D_
雙側眼麻痺性眼瞼下垂</t>
  </si>
  <si>
    <t>Paralytic ptosis unspecified eyelid_x000D_
未明示側性之麻痺性眼瞼下垂</t>
  </si>
  <si>
    <t>Other disorders affecting eyelid function_x000D_
未明示左側、右側眼及上或下之眼瞼退縮</t>
  </si>
  <si>
    <t>blepharospasm (G24.5)_x000D_
organic tic (G25.69)_x000D_
psychogenic tic (F95.-)</t>
  </si>
  <si>
    <t>Abnormal innervation syndrome_x000D_
異常神經支配徵候群</t>
  </si>
  <si>
    <t>Abnormal innervation syndrome right upper eyelid_x000D_
右側上眼瞼異常神經支配徵候群</t>
  </si>
  <si>
    <t>Abnormal innervation syndrome right lower eyelid_x000D_
右側下眼瞼異常神經支配徵候群</t>
  </si>
  <si>
    <t>Abnormal innervation syndrome right eye, unspecified eyelid_x000D_
右側眼異常神經支配徵候群，未明示上或下眼瞼</t>
  </si>
  <si>
    <t>Abnormal innervation syndrome left upper eyelid_x000D_
左側上眼瞼異常神經支配徵候群</t>
  </si>
  <si>
    <t>Abnormal innervation syndrome left lower eyelid_x000D_
左側下眼瞼異常神經支配徵候群</t>
  </si>
  <si>
    <t>Abnormal innervation syndrome left eye, unspecified eyelid_x000D_
左側眼異常神經支配徵候群，未明示上或下眼瞼</t>
  </si>
  <si>
    <t>Abnormal innervation syndrome unspecified eye, unspecified eyelid_x000D_
未明示左側、右側眼及上或下眼瞼之異常神經支配徵候群</t>
  </si>
  <si>
    <t>Blepharophimosis_x000D_
眼瞼裂縫狹小</t>
  </si>
  <si>
    <t>Ankyloblepharon</t>
  </si>
  <si>
    <t>Blepharophimosis right upper eyelid_x000D_
右側上眼瞼裂縫狹小</t>
  </si>
  <si>
    <t>Blepharophimosis right lower eyelid_x000D_
右側下眼瞼裂縫狹小</t>
  </si>
  <si>
    <t>Blepharophimosis right eye, unspecified eyelid_x000D_
右側眼瞼裂縫狹小，未明示上或下眼瞼</t>
  </si>
  <si>
    <t>Blepharophimosis left upper eyelid_x000D_
左側上眼瞼裂縫狹小</t>
  </si>
  <si>
    <t>Blepharophimosis left lower eyelid_x000D_
左側下眼瞼裂縫狹小</t>
  </si>
  <si>
    <t>Blepharophimosis left eye, unspecified eyelid_x000D_
左側眼瞼裂縫狹小，未明示上或下眼瞼</t>
  </si>
  <si>
    <t>Blepharophimosis unspecified eye, unspecified lid_x000D_
未明示左側、右側眼及上或下之瞼裂縫狹小</t>
  </si>
  <si>
    <t>Eyelid retraction_x000D_
眼瞼退縮</t>
  </si>
  <si>
    <t>Eyelid lag</t>
  </si>
  <si>
    <t>Eyelid retraction right upper eyelid_x000D_
右側上眼瞼退縮</t>
  </si>
  <si>
    <t>Eyelid retraction right lower eyelid_x000D_
右側下眼瞼退縮</t>
  </si>
  <si>
    <t>Eyelid retraction right eye, unspecified eyelid_x000D_
右側眼眼瞼退縮，未明示上或下眼瞼</t>
  </si>
  <si>
    <t>Eyelid retraction left upper eyelid_x000D_
左側上眼瞼退縮</t>
  </si>
  <si>
    <t>Eyelid retraction left lower eyelid_x000D_
左側下眼瞼退縮</t>
  </si>
  <si>
    <t>Eyelid retraction left eye, unspecified eyelid_x000D_
左側眼眼瞼退縮，未明示上或下眼瞼</t>
  </si>
  <si>
    <t>Eyelid retraction unspecified eye, unspecified lid_x000D_
未明示左側、右側眼及上或下之眼瞼退縮</t>
  </si>
  <si>
    <t>Other disorders affecting eyelid function_x000D_
其它影響眼瞼功能之疾患</t>
  </si>
  <si>
    <t>Deficient blink reflex</t>
  </si>
  <si>
    <t>Sensory disorders</t>
  </si>
  <si>
    <t>Xanthelasma of eyelid_x000D_
眼瞼黃斑瘤</t>
  </si>
  <si>
    <t>Xanthelasma of unspecified eye, unspecified eyelid_x000D_
未明示左側、右側眼及上或下之眼瞼黃斑瘤</t>
  </si>
  <si>
    <t>Xanthelasma of right upper eyelid_x000D_
右側上眼瞼黃斑瘤</t>
  </si>
  <si>
    <t>Xanthelasma of right lower eyelid_x000D_
右側下眼瞼黃斑瘤</t>
  </si>
  <si>
    <t>Xanthelasma of right eye, unspecified eyelid_x000D_
右側眼瞼黃斑瘤，未明示上或下眼瞼</t>
  </si>
  <si>
    <t>Xanthelasma of left upper eyelid_x000D_
左側上眼瞼黃斑瘤</t>
  </si>
  <si>
    <t>Xanthelasma of left lower eyelid_x000D_
左側下眼瞼黃斑瘤</t>
  </si>
  <si>
    <t>Xanthelasma of left eye, unspecified eyelid_x000D_
左側眼瞼黃斑瘤，未明示上或下眼瞼</t>
  </si>
  <si>
    <t>Other and unspecified degenerative disorders of eyelid and periocular area_x000D_
眼瞼及眼周其他及未明示之退化性疾患</t>
  </si>
  <si>
    <t>Unspecified degenerative disorders of eyelid and periocular area_x000D_
眼瞼及眼周之退化性疾患</t>
  </si>
  <si>
    <t>Chloasma of eyelid and periocular area_x000D_
眼瞼及眼周黃褐斑</t>
  </si>
  <si>
    <t>Dyspigmentation of eyelid</t>
  </si>
  <si>
    <t>Hyperpigmentation of eyelid</t>
  </si>
  <si>
    <t>Chloasma of right upper eyelid and periocular area_x000D_
右側上眼瞼及眼周黃褐斑</t>
  </si>
  <si>
    <t>Chloasma of right lower eyelid and periocular area_x000D_
右側下眼瞼及眼周黃褐斑</t>
  </si>
  <si>
    <t>Chloasma of right eye, unspecified eyelid and periocular area_x000D_
右側眼黃褐斑，未明示上或下眼瞼及眼周</t>
  </si>
  <si>
    <t>Chloasma of left upper eyelid and periocular area_x000D_
左側上眼瞼及眼周黃褐斑</t>
  </si>
  <si>
    <t>Chloasma of left lower eyelid and periocular area_x000D_
左側下眼瞼及眼周黃褐斑</t>
  </si>
  <si>
    <t>Chloasma of left eye, unspecified eyelid and periocular area_x000D_
左側眼黃褐斑，未明示上或下眼瞼及眼周</t>
  </si>
  <si>
    <t>Chloasma of unspecified eye, unspecified eyelid and periocular area_x000D_
未明示左側、右側眼及上或下眼瞼及眼周之黃褐斑</t>
  </si>
  <si>
    <t>Madarosis of eyelid and periocular area_x000D_
眼瞼及眼周睫毛脫落</t>
  </si>
  <si>
    <t>Hypotrichosis of eyelid</t>
  </si>
  <si>
    <t>Madarosis of right upper eyelid and periocular area_x000D_
右側上眼瞼及眼周睫毛脫落</t>
  </si>
  <si>
    <t>Madarosis of right lower eyelid and periocular area_x000D_
右側下眼瞼及眼周睫毛脫落</t>
  </si>
  <si>
    <t>Madarosis of right eye, unspecified eyelid and periocular area_x000D_
右側眼瞼睫毛脫落，未明示上或下眼瞼及眼周</t>
  </si>
  <si>
    <t>Madarosis of left upper eyelid and periocular area_x000D_
左側上眼瞼及眼周睫毛脫落</t>
  </si>
  <si>
    <t>Madarosis of left lower eyelid and periocular area_x000D_
左側下眼瞼及眼周睫毛脫落</t>
  </si>
  <si>
    <t>Madarosis of left eye, unspecified eyelid and periocular area_x000D_
左側眼瞼睫毛脫落，未明示上或下眼瞼及眼周</t>
  </si>
  <si>
    <t>Madarosis of unspecified eye, unspecified eyelid and periocular area_x000D_
未明示左側、右側眼及上或下眼瞼及眼周之眼瞼睫毛脫落</t>
  </si>
  <si>
    <t>Vitiligo of eyelid and periocular area_x000D_
眼瞼及眼周白斑</t>
  </si>
  <si>
    <t>Hypopigmentation of eyelid</t>
  </si>
  <si>
    <t>Vitiligo of right upper eyelid and periocular area_x000D_
右側上眼瞼及眼周白斑</t>
  </si>
  <si>
    <t>Vitiligo of right lower eyelid and periocular area_x000D_
右側下眼瞼及眼周白斑</t>
  </si>
  <si>
    <t>Vitiligo of right eye, unspecified eyelid and periocular area_x000D_
右側眼瞼白斑，未明示上或下眼瞼及眼周</t>
  </si>
  <si>
    <t>Vitiligo of left upper eyelid and periocular area_x000D_
左側上眼瞼及眼周白斑</t>
  </si>
  <si>
    <t>Vitiligo of left lower eyelid and periocular area_x000D_
左側下眼瞼及眼周白斑</t>
  </si>
  <si>
    <t>Vitiligo of left eye, unspecified eyelid and periocular area_x000D_
左側眼瞼白斑，未明示上或下眼瞼及眼周</t>
  </si>
  <si>
    <t>Vitiligo of unspecified eye, unspecified eyelid and periocular area_x000D_
未明示左側、右側眼及上或下眼瞼及眼周之眼瞼白斑</t>
  </si>
  <si>
    <t>Other degenerative disorders of eyelid and periocular area_x000D_
其他眼瞼及眼周皮膚之退化疾患</t>
  </si>
  <si>
    <t>Other specified disorders of eyelid_x000D_
眼瞼其他特定疾患</t>
  </si>
  <si>
    <t>Retained foreign body in eyelid_x000D_
眼瞼異物滯留</t>
  </si>
  <si>
    <t>laceration of eyelid with foreign body (S01.12-)_x000D_
retained intraocular foreign body (H44.6-, H44.7-)_x000D_
superficial foreign body of eyelid and periocular area (S00.25-)</t>
  </si>
  <si>
    <t>Use additional code to identify the type of retained foreign body (Z18.-)</t>
  </si>
  <si>
    <t>Retained foreign body in right upper eyelid_x000D_
右側上眼瞼異物滯留</t>
  </si>
  <si>
    <t>Retained foreign body in right lower eyelid_x000D_
右側下眼瞼異物滯留</t>
  </si>
  <si>
    <t>Retained foreign body in right eye, unspecified eyelid_x000D_
右側眼瞼異物滯留，未明示上或下眼瞼</t>
  </si>
  <si>
    <t>Retained foreign body in left upper eyelid_x000D_
左側上眼瞼異物滯留</t>
  </si>
  <si>
    <t>Retained foreign body in left lower eyelid_x000D_
左側下眼瞼異物滯留</t>
  </si>
  <si>
    <t>Retained foreign body in left eye, unspecified eyelid_x000D_
左側眼瞼異物滯留，未明示上或下眼瞼</t>
  </si>
  <si>
    <t>Retained foreign body in unspecified eye, unspecified eyelid_x000D_
未明示左側、右側眼及上或下之眼瞼異物滯留</t>
  </si>
  <si>
    <t>Vascular anomalies of eyelid_x000D_
眼瞼血管異常</t>
  </si>
  <si>
    <t>Vascular anomalies of right upper eyelid_x000D_
右側上眼瞼血管異常</t>
  </si>
  <si>
    <t>Vascular anomalies of right lower eyelid_x000D_
右側下眼瞼血管異常</t>
  </si>
  <si>
    <t>Vascular anomalies of right eye, unspecified eyelid_x000D_
右側眼瞼血管異常，未明示上或下眼瞼</t>
  </si>
  <si>
    <t>Vascular anomalies of left upper eyelid_x000D_
左側上眼瞼血管異常</t>
  </si>
  <si>
    <t>Vascular anomalies of left lower eyelid_x000D_
左側下眼瞼血管異常</t>
  </si>
  <si>
    <t>Vascular anomalies of left eye, unspecified eyelid_x000D_
左側眼瞼血管異常，未明示上或下眼瞼</t>
  </si>
  <si>
    <t>Vascular anomalies of unspecified eye, unspecified eyelid_x000D_
未明示左側、右側眼及上或下之眼瞼血管異常</t>
  </si>
  <si>
    <t>Meibomian gland dysfunction of eyelid_x000D_
眼瞼板腺功能異常</t>
  </si>
  <si>
    <t>Meibomian gland dysfunction right upper eyelid_x000D_
右側上眼瞼板腺功能異常</t>
  </si>
  <si>
    <t>Meibomian gland dysfunction right lower eyelid_x000D_
右側下眼瞼板腺功能異常</t>
  </si>
  <si>
    <t>Meibomian gland dysfunction of right eye, unspecified eyelid_x000D_
右側眼瞼板腺功能異常，未明示眼瞼部位</t>
  </si>
  <si>
    <t>Meibomian gland dysfunction left upper eyelid_x000D_
左側上眼瞼板腺功能異常</t>
  </si>
  <si>
    <t>Meibomian gland dysfunction left lower eyelid_x000D_
左側下眼瞼板腺功能異常</t>
  </si>
  <si>
    <t>Meibomian gland dysfunction of left eye, unspecified eyelid_x000D_
左側眼瞼板腺功能異常，未明示眼瞼部位</t>
  </si>
  <si>
    <t>Meibomian gland dysfunction of unspecified eye, unspecified eyelid_x000D_
眼瞼板腺功能異常，未明示側性和部位</t>
  </si>
  <si>
    <t>Meibomian gland dysfunction right eye, upper and lower eyelids_x000D_
右側上和下眼瞼板腺功能異常</t>
  </si>
  <si>
    <t>Meibomian gland dysfunction left eye, upper and lower eyelids_x000D_
左側上和下眼瞼板腺功能異常</t>
  </si>
  <si>
    <t>Other specified disorders of eyelid_x000D_
其它明示之眼瞼疾患</t>
  </si>
  <si>
    <t>Hemorrhage of eyelid</t>
  </si>
  <si>
    <t>Unspecified disorder of eyelid_x000D_
眼瞼疾患</t>
  </si>
  <si>
    <t>Disorder of eyelid NOS</t>
  </si>
  <si>
    <t>Disorders of lacrimal system_x000D_
淚道系統之疾患</t>
  </si>
  <si>
    <t>congenital malformations of lacrimal system (Q10.4-Q10.6)</t>
  </si>
  <si>
    <t>Dacryoadenitis_x000D_
淚腺炎</t>
  </si>
  <si>
    <t>Unspecified dacryoadenitis_x000D_
淚腺炎</t>
  </si>
  <si>
    <t>Unspecified dacryoadenitis, right lacrimal gland_x000D_
右側淚腺炎</t>
  </si>
  <si>
    <t>Unspecified dacryoadenitis, left lacrimal gland_x000D_
左側淚腺炎</t>
  </si>
  <si>
    <t>Unspecified dacryoadenitis, bilateral lacrimal glands_x000D_
雙側淚腺炎</t>
  </si>
  <si>
    <t>Unspecified dacryoadenitis, unspecified lacrimal gland_x000D_
未明示側性之淚腺炎</t>
  </si>
  <si>
    <t>Acute dacryoadenitis_x000D_
急性淚腺炎</t>
  </si>
  <si>
    <t>Acute dacryoadenitis, right lacrimal gland_x000D_
右側急性淚腺炎</t>
  </si>
  <si>
    <t>Acute dacryoadenitis, left lacrimal gland_x000D_
左側急性淚腺炎</t>
  </si>
  <si>
    <t>Acute dacryoadenitis, bilateral lacrimal glands_x000D_
雙側急性淚腺炎</t>
  </si>
  <si>
    <t>Acute dacryoadenitis, unspecified lacrimal gland_x000D_
未明示側性之急性淚腺炎</t>
  </si>
  <si>
    <t>Chronic dacryoadenitis_x000D_
慢性淚腺炎</t>
  </si>
  <si>
    <t>Chronic dacryoadenitis, right lacrimal gland_x000D_
右側慢性淚腺炎</t>
  </si>
  <si>
    <t>Chronic dacryoadenitis, left lacrimal gland_x000D_
左側慢性淚腺炎</t>
  </si>
  <si>
    <t>Chronic dacryoadenitis, bilateral lacrimal gland_x000D_
雙側慢性淚腺炎</t>
  </si>
  <si>
    <t>Chronic dacryoadenitis, unspecified lacrimal gland_x000D_
未明示側性之慢性淚腺炎</t>
  </si>
  <si>
    <t>Chronic enlargement of lacrimal gland_x000D_
淚腺慢性腫大</t>
  </si>
  <si>
    <t>Chronic enlargement of right lacrimal gland_x000D_
右側淚腺慢性腫大</t>
  </si>
  <si>
    <t>Chronic enlargement of left lacrimal gland_x000D_
左側淚腺慢性腫大</t>
  </si>
  <si>
    <t>Chronic enlargement of bilateral lacrimal glands_x000D_
雙側淚腺慢性腫大</t>
  </si>
  <si>
    <t>Chronic enlargement of unspecified lacrimal gland_x000D_
未明示側性之慢性淚腺腫大</t>
  </si>
  <si>
    <t>Other disorders of lacrimal gland_x000D_
其他淚腺疾患</t>
  </si>
  <si>
    <t>Dacryops_x000D_
淚管積液（淚眼）</t>
  </si>
  <si>
    <t>Dacryops of right lacrimal gland_x000D_
右側淚管積液（淚眼）</t>
  </si>
  <si>
    <t>Dacryops of left lacrimal gland_x000D_
左側淚管積液（淚眼）</t>
  </si>
  <si>
    <t>Dacryops of bilateral lacrimal glands_x000D_
雙側淚管積液（淚眼）</t>
  </si>
  <si>
    <t>Dacryops of unspecified lacrimal gland_x000D_
未明示側性之淚管積液（淚眼）</t>
  </si>
  <si>
    <t>Dry eye syndrome_x000D_
乾眼症</t>
  </si>
  <si>
    <t>Tear film insufficiency, NOS</t>
  </si>
  <si>
    <t>Dry eye syndrome of right lacrimal gland_x000D_
右側淚腺乾眼症</t>
  </si>
  <si>
    <t>Dry eye syndrome of left lacrimal gland_x000D_
左側淚腺乾眼症</t>
  </si>
  <si>
    <t>Dry eye syndrome of bilateral lacrimal glands_x000D_
雙側淚腺乾眼症</t>
  </si>
  <si>
    <t>Dry eye syndrome of unspecified lacrimal gland_x000D_
未明示側性之淚腺乾眼症</t>
  </si>
  <si>
    <t>Lacrimal cyst_x000D_
淚管囊腫</t>
  </si>
  <si>
    <t>Lacrimal cystic degeneration</t>
  </si>
  <si>
    <t>Lacrimal cyst, right lacrimal gland_x000D_
右側淚管囊腫</t>
  </si>
  <si>
    <t>Lacrimal cyst, left lacrimal gland_x000D_
左側淚管囊腫</t>
  </si>
  <si>
    <t>Lacrimal cyst, bilateral lacrimal glands_x000D_
雙側淚管囊腫</t>
  </si>
  <si>
    <t>Lacrimal cyst, unspecified lacrimal gland_x000D_
未明示側性之淚管囊腫</t>
  </si>
  <si>
    <t>Primary lacrimal gland atrophy_x000D_
原發性淚腺萎縮</t>
  </si>
  <si>
    <t>Primary lacrimal gland atrophy, right lacrimal gland_x000D_
右側原發性淚腺萎縮</t>
  </si>
  <si>
    <t>Primary lacrimal gland atrophy, left lacrimal gland_x000D_
左側原發性淚腺萎縮</t>
  </si>
  <si>
    <t>Primary lacrimal gland atrophy, bilateral lacrimal glands_x000D_
雙側原發性淚腺萎縮</t>
  </si>
  <si>
    <t>Primary lacrimal gland atrophy, unspecified lacrimal gland_x000D_
未明示側性之原發性淚腺萎縮</t>
  </si>
  <si>
    <t>Secondary lacrimal gland atrophy_x000D_
續發性淚腺萎縮</t>
  </si>
  <si>
    <t>Secondary lacrimal gland atrophy, right lacrimal gland_x000D_
右側續發性淚腺萎縮</t>
  </si>
  <si>
    <t>Secondary lacrimal gland atrophy, left lacrimal gland_x000D_
左側續發性淚腺萎縮</t>
  </si>
  <si>
    <t>Secondary lacrimal gland atrophy, bilateral lacrimal glands_x000D_
雙側續發性淚腺萎縮</t>
  </si>
  <si>
    <t>Secondary lacrimal gland atrophy, unspecified lacrimal gland_x000D_
未明示側性之續發性淚腺萎縮</t>
  </si>
  <si>
    <t>Lacrimal gland dislocation_x000D_
淚腺脫位</t>
  </si>
  <si>
    <t>Lacrimal gland dislocation, right lacrimal gland_x000D_
右側淚腺脫位</t>
  </si>
  <si>
    <t>Lacrimal gland dislocation, left lacrimal gland_x000D_
左側淚腺脫位</t>
  </si>
  <si>
    <t>Lacrimal gland dislocation, bilateral lacrimal glands_x000D_
雙側淚腺脫位</t>
  </si>
  <si>
    <t>Lacrimal gland dislocation, unspecified lacrimal gland_x000D_
未明示側性之淚腺脫位</t>
  </si>
  <si>
    <t>Other specified disorders of lacrimal gland_x000D_
其它明示淚腺疾患</t>
  </si>
  <si>
    <t>Epiphora_x000D_
溢淚</t>
  </si>
  <si>
    <t>Unspecified epiphora_x000D_
溢淚</t>
  </si>
  <si>
    <t>Unspecified epiphora, right side_x000D_
右側溢淚</t>
  </si>
  <si>
    <t>Unspecified epiphora, left side_x000D_
左側溢淚</t>
  </si>
  <si>
    <t>Unspecified epiphora, bilateral_x000D_
雙側溢淚</t>
  </si>
  <si>
    <t>Unspecified epiphora, unspecified side_x000D_
未明示側性之溢淚</t>
  </si>
  <si>
    <t>Epiphora due to excess lacrimation_x000D_
淚液分泌過多造成之溢淚</t>
  </si>
  <si>
    <t>Epiphora due to excess lacrimation, right lacrimal gland_x000D_
右側淚液分泌過多造成之溢淚</t>
  </si>
  <si>
    <t>Epiphora due to excess lacrimation, left lacrimal gland_x000D_
左側淚液分泌過多造成之溢淚</t>
  </si>
  <si>
    <t>Epiphora due to excess lacrimation, bilateral lacrimal glands_x000D_
雙側淚液分泌過多造成之溢淚</t>
  </si>
  <si>
    <t>Epiphora due to excess lacrimation, unspecified lacrimal gland_x000D_
未明示側性之淚液分泌過多造成的溢淚</t>
  </si>
  <si>
    <t>Epiphora due to insufficient drainage_x000D_
排液功能不足造成之溢淚</t>
  </si>
  <si>
    <t>Epiphora due to insufficient drainage, right side_x000D_
右側排液功能不足造成之溢淚</t>
  </si>
  <si>
    <t>Epiphora due to insufficient drainage, left side_x000D_
左側排液功能不足造成之溢淚</t>
  </si>
  <si>
    <t>Epiphora due to insufficient drainage, bilateral_x000D_
雙側排液功能不足造成之溢淚</t>
  </si>
  <si>
    <t>Epiphora due to insufficient drainage, unspecified side_x000D_
未明示側性之排液功能不足造成的溢淚</t>
  </si>
  <si>
    <t>Acute and unspecified inflammation of lacrimal passages_x000D_
淚道急性及未明示之發炎</t>
  </si>
  <si>
    <t>neonatal dacryocystitis (P39.1)</t>
  </si>
  <si>
    <t>Unspecified dacryocystitis_x000D_
淚囊炎</t>
  </si>
  <si>
    <t>Unspecified dacryocystitis of right lacrimal passage_x000D_
右側淚囊炎</t>
  </si>
  <si>
    <t>Unspecified dacryocystitis of left lacrimal passage_x000D_
左側淚囊炎</t>
  </si>
  <si>
    <t>Unspecified dacryocystitis of bilateral lacrimal passages_x000D_
雙側淚囊炎</t>
  </si>
  <si>
    <t>Unspecified dacryocystitis of unspecified lacrimal passage_x000D_
未明示側性之淚囊炎</t>
  </si>
  <si>
    <t>Phlegmonous dacryocystitis_x000D_
蜂窩組織性淚囊炎</t>
  </si>
  <si>
    <t>Phlegmonous dacryocystitis of right lacrimal passage_x000D_
右側淚道蜂窩組織性淚囊炎</t>
  </si>
  <si>
    <t>Phlegmonous dacryocystitis of left lacrimal passage_x000D_
左側淚道蜂窩組織性淚囊炎</t>
  </si>
  <si>
    <t>Phlegmonous dacryocystitis of bilateral lacrimal passages_x000D_
雙側淚道蜂窩組織性淚囊炎</t>
  </si>
  <si>
    <t>Phlegmonous dacryocystitis of unspecified lacrimal passage_x000D_
未明示側性淚道之蜂窩組織性淚囊炎</t>
  </si>
  <si>
    <t>Acute dacryocystitis_x000D_
急性淚囊炎</t>
  </si>
  <si>
    <t>Acute dacryopericystitis</t>
  </si>
  <si>
    <t>Acute dacryocystitis of right lacrimal passage_x000D_
右側淚道急性淚囊炎</t>
  </si>
  <si>
    <t>Acute dacryocystitis of left lacrimal passage_x000D_
左側淚道急性淚囊炎</t>
  </si>
  <si>
    <t>Acute dacryocystitis of bilateral lacrimal passages_x000D_
雙側淚道急性淚囊炎</t>
  </si>
  <si>
    <t>Acute dacryocystitis of unspecified lacrimal passage_x000D_
未明示側性淚道之急性淚囊炎</t>
  </si>
  <si>
    <t>Acute lacrimal canaliculitis_x000D_
急性淚小管炎</t>
  </si>
  <si>
    <t>Acute lacrimal canaliculitis of right lacrimal passage_x000D_
右側淚道急性淚小管炎</t>
  </si>
  <si>
    <t>Acute lacrimal canaliculitis of left lacrimal passage_x000D_
左側淚道急性淚小管炎</t>
  </si>
  <si>
    <t>Acute lacrimal canaliculitis of bilateral lacrimal passages_x000D_
雙側淚道急性淚小管炎</t>
  </si>
  <si>
    <t>Acute lacrimal canaliculitis of unspecified lacrimal passage_x000D_
未明示側性淚道之急性淚小管炎</t>
  </si>
  <si>
    <t>Chronic inflammation of lacrimal passages_x000D_
慢性淚道發炎</t>
  </si>
  <si>
    <t>Chronic dacryocystitis_x000D_
慢性淚囊炎</t>
  </si>
  <si>
    <t>Chronic dacryocystitis of right lacrimal passage_x000D_
右側淚道慢性淚囊炎</t>
  </si>
  <si>
    <t>Chronic dacryocystitis of left lacrimal passage_x000D_
左側淚道慢性淚囊炎</t>
  </si>
  <si>
    <t>Chronic dacryocystitis of bilateral lacrimal passages_x000D_
雙側淚道慢性淚囊炎</t>
  </si>
  <si>
    <t>Chronic dacryocystitis of unspecified lacrimal passage_x000D_
未明示側性淚道之慢性淚囊炎</t>
  </si>
  <si>
    <t>Chronic lacrimal canaliculitis_x000D_
慢性淚小管炎</t>
  </si>
  <si>
    <t>Chronic lacrimal canaliculitis of right lacrimal passage_x000D_
右側淚道慢性淚小管炎</t>
  </si>
  <si>
    <t>Chronic lacrimal canaliculitis of left lacrimal passage_x000D_
左側淚道慢性淚小管炎</t>
  </si>
  <si>
    <t>Chronic lacrimal canaliculitis of bilateral lacrimal passages_x000D_
雙側淚道慢性淚小管炎</t>
  </si>
  <si>
    <t>Chronic lacrimal canaliculitis of unspecified lacrimal passage_x000D_
未明示側性淚道之慢性淚小管炎</t>
  </si>
  <si>
    <t>Chronic lacrimal mucocele_x000D_
慢性淚黏液囊腫</t>
  </si>
  <si>
    <t>Chronic lacrimal mucocele of right lacrimal passage_x000D_
右側慢性淚道黏液囊腫</t>
  </si>
  <si>
    <t>Chronic lacrimal mucocele of left lacrimal passage_x000D_
左側慢性淚道黏液囊腫</t>
  </si>
  <si>
    <t>Chronic lacrimal mucocele of bilateral lacrimal passages_x000D_
雙側慢性淚道黏液囊腫</t>
  </si>
  <si>
    <t>Chronic lacrimal mucocele of unspecified lacrimal passage_x000D_
未明示側性淚道之慢性淚道黏液囊腫</t>
  </si>
  <si>
    <t>Stenosis and insufficiency of lacrimal passages_x000D_
淚道狹窄及功能不足</t>
  </si>
  <si>
    <t>Dacryolith_x000D_
淚石症</t>
  </si>
  <si>
    <t>Dacryolith of right lacrimal passage_x000D_
右側淚道淚石症</t>
  </si>
  <si>
    <t>Dacryolith of left lacrimal passage_x000D_
左側淚道淚石症</t>
  </si>
  <si>
    <t>Dacryolith of bilateral lacrimal passages_x000D_
雙側淚道淚石症</t>
  </si>
  <si>
    <t>Dacryolith of unspecified lacrimal passage_x000D_
未明示側性之淚道淚石症</t>
  </si>
  <si>
    <t>Eversion of lacrimal punctum_x000D_
淚點外翻</t>
  </si>
  <si>
    <t>Eversion of right lacrimal punctum_x000D_
右側淚點外翻</t>
  </si>
  <si>
    <t>Eversion of left lacrimal punctum_x000D_
左側淚點外翻</t>
  </si>
  <si>
    <t>Eversion of bilateral lacrimal punctum_x000D_
雙側淚點外翻</t>
  </si>
  <si>
    <t>Eversion of unspecified lacrimal punctum_x000D_
未明示側性之淚點外翻</t>
  </si>
  <si>
    <t>Neonatal obstruction of nasolacrimal duct_x000D_
新生兒鼻淚管阻塞</t>
  </si>
  <si>
    <t>congenital stenosis and stricture of lacrimal duct (Q10.5)</t>
  </si>
  <si>
    <t>Neonatal obstruction of right nasolacrimal duct_x000D_
新生兒右側鼻淚管阻塞</t>
  </si>
  <si>
    <t>Neonatal obstruction of left nasolacrimal duct_x000D_
新生兒左側鼻淚管阻塞</t>
  </si>
  <si>
    <t>Neonatal obstruction of bilateral nasolacrimal duct_x000D_
新生兒雙側鼻淚管阻塞</t>
  </si>
  <si>
    <t>Neonatal obstruction of unspecified nasolacrimal duct_x000D_
未明示側性之新生兒鼻淚管阻塞</t>
  </si>
  <si>
    <t>Stenosis of lacrimal canaliculi_x000D_
淚小管狹窄</t>
  </si>
  <si>
    <t>Stenosis of right lacrimal canaliculi_x000D_
右側淚小管狹窄</t>
  </si>
  <si>
    <t>Stenosis of left lacrimal canaliculi_x000D_
左側淚小管狹窄</t>
  </si>
  <si>
    <t>Stenosis of bilateral lacrimal canaliculi_x000D_
雙側淚小管狹窄</t>
  </si>
  <si>
    <t>Stenosis of unspecified lacrimal canaliculi_x000D_
未明示側性之淚小管狹窄</t>
  </si>
  <si>
    <t>Acquired stenosis of nasolacrimal duct_x000D_
後天性鼻淚管狹窄</t>
  </si>
  <si>
    <t>Acquired stenosis of right nasolacrimal duct_x000D_
後天性右側鼻淚管狹窄</t>
  </si>
  <si>
    <t>Acquired stenosis of left nasolacrimal duct_x000D_
後天性左側鼻淚管狹窄</t>
  </si>
  <si>
    <t>Acquired stenosis of bilateral nasolacrimal duct_x000D_
後天性雙側鼻淚管狹窄</t>
  </si>
  <si>
    <t>Acquired stenosis of unspecified nasolacrimal duct_x000D_
後天性未明示側性之鼻淚管狹窄</t>
  </si>
  <si>
    <t>Stenosis of lacrimal punctum_x000D_
淚點狹窄</t>
  </si>
  <si>
    <t>Stenosis of right lacrimal punctum_x000D_
右側淚點狹窄</t>
  </si>
  <si>
    <t>Stenosis of left lacrimal punctum_x000D_
左側淚點狹窄</t>
  </si>
  <si>
    <t>Stenosis of bilateral lacrimal punctum_x000D_
雙側淚點狹窄</t>
  </si>
  <si>
    <t>Stenosis of unspecified lacrimal punctum_x000D_
未明示側性之淚點狹窄</t>
  </si>
  <si>
    <t>Stenosis of lacrimal sac_x000D_
淚囊狹窄</t>
  </si>
  <si>
    <t>Stenosis of right lacrimal sac_x000D_
右側淚囊狹窄</t>
  </si>
  <si>
    <t>Stenosis of left lacrimal sac_x000D_
左側淚囊狹窄</t>
  </si>
  <si>
    <t>Stenosis of bilateral lacrimal sac_x000D_
雙側淚囊狹窄</t>
  </si>
  <si>
    <t>Stenosis of unspecified lacrimal sac_x000D_
未明示側性之淚囊狹窄</t>
  </si>
  <si>
    <t>Other changes of lacrimal passages_x000D_
淚道之其他變化</t>
  </si>
  <si>
    <t>Lacrimal fistula_x000D_
淚道簍管</t>
  </si>
  <si>
    <t>Lacrimal fistula right lacrimal passage_x000D_
右側淚道簍管</t>
  </si>
  <si>
    <t>Lacrimal fistula left lacrimal passage_x000D_
左側淚道簍管</t>
  </si>
  <si>
    <t>Lacrimal fistula bilateral lacrimal passages_x000D_
雙側淚道簍管</t>
  </si>
  <si>
    <t>Lacrimal fistula unspecified lacrimal passage_x000D_
未明示側性之淚道簍管</t>
  </si>
  <si>
    <t>Other disorders of lacrimal system_x000D_
淚道系統之其他疾患</t>
  </si>
  <si>
    <t>Granuloma of lacrimal passages_x000D_
淚道肉芽腫</t>
  </si>
  <si>
    <t>Granuloma of right lacrimal passage_x000D_
右側淚道肉芽腫</t>
  </si>
  <si>
    <t>Granuloma of left lacrimal passage_x000D_
左側淚道肉芽腫</t>
  </si>
  <si>
    <t>Granuloma of bilateral lacrimal passages_x000D_
雙側淚道肉芽腫</t>
  </si>
  <si>
    <t>Granuloma of unspecified lacrimal passage_x000D_
未明示側性之淚道肉芽腫</t>
  </si>
  <si>
    <t>Other disorders of lacrimal system_x000D_
淚器系之其他疾患</t>
  </si>
  <si>
    <t>Disorder of lacrimal system, unspecified_x000D_
淚器系疾患</t>
  </si>
  <si>
    <t>Disorders of orbit_x000D_
眼窩疾患</t>
  </si>
  <si>
    <t>congenital malformation of orbit (Q10.7)</t>
  </si>
  <si>
    <t>Acute inflammation of orbit_x000D_
眼窩急性發炎</t>
  </si>
  <si>
    <t>Unspecified acute inflammation of orbit_x000D_
眼窩急性炎症</t>
  </si>
  <si>
    <t>Cellulitis of orbit_x000D_
眼窩蜂窩組織炎</t>
  </si>
  <si>
    <t>Abscess of orbit</t>
  </si>
  <si>
    <t>Cellulitis of right orbit_x000D_
右側眼窩蜂窩組織炎</t>
  </si>
  <si>
    <t>Cellulitis of left orbit_x000D_
左側眼窩蜂窩組織炎</t>
  </si>
  <si>
    <t>Cellulitis of bilateral orbits_x000D_
雙側眼窩蜂窩組織炎</t>
  </si>
  <si>
    <t>Cellulitis of unspecified orbit_x000D_
未明示側性之眼窩蜂窩組織炎</t>
  </si>
  <si>
    <t>Osteomyelitis of orbit_x000D_
眼窩骨髓炎</t>
  </si>
  <si>
    <t>Osteomyelitis of right orbit_x000D_
右側眼窩骨髓炎</t>
  </si>
  <si>
    <t>Osteomyelitis of left orbit_x000D_
左側眼窩骨髓炎</t>
  </si>
  <si>
    <t>Osteomyelitis of bilateral orbits_x000D_
雙側眼窩骨髓炎</t>
  </si>
  <si>
    <t>Osteomyelitis of unspecified orbit_x000D_
未明示側性之眼窩骨髓炎</t>
  </si>
  <si>
    <t>Periostitis of orbit_x000D_
眼窩骨膜炎</t>
  </si>
  <si>
    <t>Periostitis of right orbit_x000D_
右側眼窩骨膜炎</t>
  </si>
  <si>
    <t>Periostitis of left orbit_x000D_
左側眼窩骨膜炎</t>
  </si>
  <si>
    <t>Periostitis of bilateral orbits_x000D_
雙側眼窩骨膜炎</t>
  </si>
  <si>
    <t>Periostitis of unspecified orbit_x000D_
未明示側性之眼窩骨膜炎</t>
  </si>
  <si>
    <t>Tenonitis of orbit_x000D_
眼窩筋膜炎</t>
  </si>
  <si>
    <t>Tenonitis of right orbit_x000D_
右側眼窩筋膜炎</t>
  </si>
  <si>
    <t>Tenonitis of left orbit_x000D_
左側眼窩筋膜炎</t>
  </si>
  <si>
    <t>Tenonitis of bilateral orbits_x000D_
雙側眼窩筋膜炎</t>
  </si>
  <si>
    <t>Tenonitis of unspecified orbit_x000D_
未明示側性之眼窩筋膜炎</t>
  </si>
  <si>
    <t>Chronic inflammatory disorders of orbit_x000D_
眼窩之慢性發炎性疾患</t>
  </si>
  <si>
    <t>Unspecified chronic inflammatory disorders of orbit_x000D_
眼窩慢性炎症</t>
  </si>
  <si>
    <t>Granuloma of orbit_x000D_
眼窩肉芽腫</t>
  </si>
  <si>
    <t>Pseudotumor (inflammatory) of orbit</t>
  </si>
  <si>
    <t>Granuloma of right orbit_x000D_
右側眼窩肉芽腫</t>
  </si>
  <si>
    <t>Granuloma of left orbit_x000D_
左側眼窩肉芽腫</t>
  </si>
  <si>
    <t>Granuloma of bilateral orbits_x000D_
雙側眼窩肉芽腫</t>
  </si>
  <si>
    <t>Granuloma of unspecified orbit_x000D_
未明示側性之眼窩肉芽腫</t>
  </si>
  <si>
    <t>Orbital myositis_x000D_
眼窩眼肌炎</t>
  </si>
  <si>
    <t>Orbital myositis, right orbit_x000D_
右側眼窩眼肌炎</t>
  </si>
  <si>
    <t>Orbital myositis, left orbit_x000D_
左側眼窩眼肌炎</t>
  </si>
  <si>
    <t>Orbital myositis, bilateral_x000D_
雙側眼窩眼肌炎</t>
  </si>
  <si>
    <t>Orbital myositis, unspecified orbit_x000D_
未明示側性之眼窩眼肌炎</t>
  </si>
  <si>
    <t>Exophthalmic conditions_x000D_
眼球突出性病況</t>
  </si>
  <si>
    <t>Unspecified exophthalmos_x000D_
眼球突出</t>
  </si>
  <si>
    <t>Displacement (lateral) of globe_x000D_
眼球側異位</t>
  </si>
  <si>
    <t>Displacement (lateral) of globe, right eye_x000D_
右側眼球側異位</t>
  </si>
  <si>
    <t>Displacement (lateral) of globe, left eye_x000D_
左側眼球側異位</t>
  </si>
  <si>
    <t>Displacement (lateral) of globe, bilateral_x000D_
雙側眼球側異位</t>
  </si>
  <si>
    <t>Displacement (lateral) of globe, unspecified eye_x000D_
未明示側性之眼球側異位</t>
  </si>
  <si>
    <t>Edema of orbit_x000D_
眼窩水腫</t>
  </si>
  <si>
    <t>Orbital congestion</t>
  </si>
  <si>
    <t>Edema of right orbit_x000D_
右側眼窩水腫</t>
  </si>
  <si>
    <t>Edema of left orbit_x000D_
左側眼窩水腫</t>
  </si>
  <si>
    <t>Edema of bilateral orbit_x000D_
雙側眼窩水腫</t>
  </si>
  <si>
    <t>Edema of unspecified orbit_x000D_
未明示側性之眼窩水腫</t>
  </si>
  <si>
    <t>Hemorrhage of orbit_x000D_
眼窩出血</t>
  </si>
  <si>
    <t>Hemorrhage of right orbit_x000D_
右側眼窩出血</t>
  </si>
  <si>
    <t>Hemorrhage of left orbit_x000D_
左側眼窩出血</t>
  </si>
  <si>
    <t>Hemorrhage of bilateral orbit_x000D_
雙側眼窩出血</t>
  </si>
  <si>
    <t>Hemorrhage of unspecified orbit_x000D_
未明示側性之眼窩出血</t>
  </si>
  <si>
    <t>Constant exophthalmos_x000D_
恒常性眼球突出</t>
  </si>
  <si>
    <t>Constant exophthalmos, right eye_x000D_
右側眼恒常性眼球突出</t>
  </si>
  <si>
    <t>Constant exophthalmos, left eye_x000D_
左側眼恒常性眼球突出</t>
  </si>
  <si>
    <t>Constant exophthalmos, bilateral_x000D_
雙側眼恒常性眼球突出</t>
  </si>
  <si>
    <t>Constant exophthalmos, unspecified eye_x000D_
未明示側性之恒常性眼球突出</t>
  </si>
  <si>
    <t>Intermittent exophthalmos_x000D_
間歇性眼球突出</t>
  </si>
  <si>
    <t>Intermittent exophthalmos, right eye_x000D_
右側眼間歇性眼球突出</t>
  </si>
  <si>
    <t>Intermittent exophthalmos, left eye_x000D_
左側眼間歇性眼球突出</t>
  </si>
  <si>
    <t>Intermittent exophthalmos, bilateral_x000D_
雙側眼間歇性眼球突出</t>
  </si>
  <si>
    <t>Intermittent exophthalmos, unspecified eye_x000D_
未明示側性之間歇性眼球突出</t>
  </si>
  <si>
    <t>Pulsating exophthalmos_x000D_
搏動性眼球突出</t>
  </si>
  <si>
    <t>Pulsating exophthalmos, right eye_x000D_
右側眼搏動性眼球突出</t>
  </si>
  <si>
    <t>Pulsating exophthalmos, left eye_x000D_
左側眼搏動性眼球突出</t>
  </si>
  <si>
    <t>Pulsating exophthalmos, bilateral_x000D_
雙側眼搏動性眼球突出</t>
  </si>
  <si>
    <t>Pulsating exophthalmos, unspecified eye_x000D_
未明示側性之搏動性眼球突出</t>
  </si>
  <si>
    <t>Deformity of orbit_x000D_
眼窩畸形</t>
  </si>
  <si>
    <t>congenital deformity of orbit (Q10.7)_x000D_
hypertelorism (Q75.2)</t>
  </si>
  <si>
    <t>Unspecified deformity of orbit_x000D_
眼窩畸形</t>
  </si>
  <si>
    <t>Atrophy of orbit_x000D_
眼窩萎縮</t>
  </si>
  <si>
    <t>Atrophy of right orbit_x000D_
右側眼窩萎縮</t>
  </si>
  <si>
    <t>Atrophy of left orbit_x000D_
左側眼窩萎縮</t>
  </si>
  <si>
    <t>Atrophy of bilateral orbit_x000D_
雙側眼窩萎縮</t>
  </si>
  <si>
    <t>Atrophy of unspecified orbit_x000D_
未明示側性之眼窩萎縮</t>
  </si>
  <si>
    <t>Deformity of orbit due to bone disease_x000D_
骨疾病造成之眼窩畸形</t>
  </si>
  <si>
    <t>Code also associated bone disease</t>
  </si>
  <si>
    <t>Deformity of right orbit due to bone disease_x000D_
骨疾病造成之右側眼窩畸形</t>
  </si>
  <si>
    <t>Deformity of left orbit due to bone disease_x000D_
骨疾病造成之左側眼窩畸形</t>
  </si>
  <si>
    <t>Deformity of bilateral orbits due to bone disease_x000D_
因骨疾病造成的雙側眼窩畸形</t>
  </si>
  <si>
    <t>Deformity of unspecified orbit due to bone disease_x000D_
未明示側性之骨疾病造成的眼窩畸形</t>
  </si>
  <si>
    <t>Deformity of orbit due to trauma or surgery_x000D_
外傷或手術造成之眼窩畸形</t>
  </si>
  <si>
    <t>Deformity of right orbit due to trauma or surgery_x000D_
外傷或手術造成之右側眼窩畸形</t>
  </si>
  <si>
    <t>Deformity of left orbit due to trauma or surgery_x000D_
外傷或手術造成之左側眼窩畸形</t>
  </si>
  <si>
    <t>Deformity of bilateral orbits due to trauma or surgery_x000D_
外傷或手術造成之雙側眼窩畸形</t>
  </si>
  <si>
    <t>Deformity of unspecified orbit due to trauma or surgery_x000D_
未明示側性之外傷或手術造成的眼窩畸形</t>
  </si>
  <si>
    <t>Enlargement of orbit_x000D_
眼窩擴大</t>
  </si>
  <si>
    <t>Enlargement of right orbit_x000D_
右側眼窩擴大</t>
  </si>
  <si>
    <t>Enlargement of left orbit_x000D_
左側眼窩擴大</t>
  </si>
  <si>
    <t>Enlargement of bilateral orbits_x000D_
雙側眼窩擴大</t>
  </si>
  <si>
    <t>Enlargement of unspecified orbit_x000D_
未明示側性之眼窩擴大</t>
  </si>
  <si>
    <t>Exostosis of orbit_x000D_
眼窩外生骨疣</t>
  </si>
  <si>
    <t>Exostosis of right orbit_x000D_
右側眼窩外生骨疣</t>
  </si>
  <si>
    <t>Exostosis of left orbit_x000D_
左側眼窩外生骨疣</t>
  </si>
  <si>
    <t>Exostosis of bilateral orbits_x000D_
雙側眼窩外生骨疣</t>
  </si>
  <si>
    <t>Exostosis of unspecified orbit_x000D_
未明示側性之眼窩外生骨疣</t>
  </si>
  <si>
    <t>Enophthalmos_x000D_
眼球凹陷</t>
  </si>
  <si>
    <t>Unspecified enophthalmos_x000D_
眼球凹陷</t>
  </si>
  <si>
    <t>Unspecified enophthalmos, right eye_x000D_
右側眼球凹陷</t>
  </si>
  <si>
    <t>Unspecified enophthalmos, left eye_x000D_
左側眼球凹陷</t>
  </si>
  <si>
    <t>Unspecified enophthalmos, bilateral_x000D_
雙側眼球凹陷</t>
  </si>
  <si>
    <t>Unspecified enophthalmos, unspecified eye_x000D_
未明示側性眼球凹陷</t>
  </si>
  <si>
    <t>Enophthalmos due to atrophy of orbital tissue_x000D_
眼窩組織萎縮造成之眼球凹陷</t>
  </si>
  <si>
    <t>Enophthalmos due to atrophy of orbital tissue, right eye_x000D_
右側眼窩組織萎縮造成之眼球凹陷</t>
  </si>
  <si>
    <t>Enophthalmos due to atrophy of orbital tissue, left eye_x000D_
左側眼窩組織萎縮造成之眼球凹陷</t>
  </si>
  <si>
    <t>Enophthalmos due to atrophy of orbital tissue, bilateral_x000D_
雙側眼窩組織萎縮造成之眼球凹陷</t>
  </si>
  <si>
    <t>Enophthalmos due to atrophy of orbital tissue, unspecified eye_x000D_
未明示側性之眼窩組織萎縮造成的眼球凹陷</t>
  </si>
  <si>
    <t>Enophthalmos due to trauma or surgery_x000D_
眼外傷或手術造成之眼球凹陷</t>
  </si>
  <si>
    <t>Enophthalmos due to trauma or surgery, right eye_x000D_
右側眼外傷或手術造成之眼球凹陷</t>
  </si>
  <si>
    <t>Enophthalmos due to trauma or surgery, left eye_x000D_
左側眼外傷或手術造成之眼球凹陷</t>
  </si>
  <si>
    <t>Enophthalmos due to trauma or surgery, bilateral_x000D_
雙側眼外傷或手術造成之眼球凹陷</t>
  </si>
  <si>
    <t>Enophthalmos due to trauma or surgery, unspecified eye_x000D_
未明示側性之外傷或手術造成的眼球凹陷</t>
  </si>
  <si>
    <t>Retained (old) foreign body following penetrating wound of orbit_x000D_
眼窩穿入性創傷後異物（陳舊性）滯留</t>
  </si>
  <si>
    <t>current penetrating wound of orbit (S05.4-)</t>
  </si>
  <si>
    <t>retained foreign body of eyelid (H02.81-)_x000D_
retained intraocular foreign body (H44.6-, H44.7-)</t>
  </si>
  <si>
    <t>Retrobulbar foreign body</t>
  </si>
  <si>
    <t>Retained (old) foreign body following penetrating wound of unspecified orbit_x000D_
未明示側性之眼窩穿入性創傷後異物（陳舊性）滯留</t>
  </si>
  <si>
    <t>Retained (old) foreign body following penetrating wound of right orbit_x000D_
右側眼窩穿入性創傷後之異物（陳舊性）滯留</t>
  </si>
  <si>
    <t>Retained (old) foreign body following penetrating wound of left orbit_x000D_
左側眼窩穿入性創傷後之異物（陳舊性）滯留</t>
  </si>
  <si>
    <t>Retained (old) foreign body following penetrating wound of bilateral orbits_x000D_
雙側眼窩穿入性創傷後之異物（陳舊性）滯留</t>
  </si>
  <si>
    <t>Other disorders of orbit_x000D_
眼窩之其他疾患</t>
  </si>
  <si>
    <t>Cyst of orbit_x000D_
眼窩囊腫</t>
  </si>
  <si>
    <t>Encephalocele of orbit</t>
  </si>
  <si>
    <t>Cyst of right orbit_x000D_
右側眼窩囊腫</t>
  </si>
  <si>
    <t>Cyst of left orbit_x000D_
左側眼窩囊腫</t>
  </si>
  <si>
    <t>Cyst of bilateral orbits_x000D_
雙側眼窩囊腫</t>
  </si>
  <si>
    <t>Cyst of unspecified orbit_x000D_
未明示側性之眼窩囊腫</t>
  </si>
  <si>
    <t>Myopathy of extraocular muscles_x000D_
眼外肌病變</t>
  </si>
  <si>
    <t>Myopathy of extraocular muscles, right orbit_x000D_
右側眼外肌病變</t>
  </si>
  <si>
    <t>Myopathy of extraocular muscles, left orbit_x000D_
左側眼外肌病變</t>
  </si>
  <si>
    <t>Myopathy of extraocular muscles, bilateral_x000D_
雙側眼外肌病變</t>
  </si>
  <si>
    <t>Myopathy of extraocular muscles, unspecified orbit_x000D_
未明示側性之眼外肌病變</t>
  </si>
  <si>
    <t>Other disorders of orbit_x000D_
眼窩之其它疾患</t>
  </si>
  <si>
    <t>Unspecified disorder of orbit_x000D_
眼窩疾患</t>
  </si>
  <si>
    <t>Conjunctivitis_x000D_
結膜炎</t>
  </si>
  <si>
    <t>keratoconjunctivitis (H16.2-)</t>
  </si>
  <si>
    <t>Mucopurulent conjunctivitis_x000D_
黏液膿性結膜炎</t>
  </si>
  <si>
    <t>Acute follicular conjunctivitis_x000D_
急性濾泡性結膜炎</t>
  </si>
  <si>
    <t>Acute follicular conjunctivitis, right eye_x000D_
右側眼急性濾泡性結膜炎</t>
  </si>
  <si>
    <t>Acute follicular conjunctivitis, left eye_x000D_
左側眼急性濾泡性結膜炎</t>
  </si>
  <si>
    <t>Acute follicular conjunctivitis, bilateral_x000D_
雙側眼急性濾泡性結膜炎</t>
  </si>
  <si>
    <t>Acute follicular conjunctivitis, unspecified eye_x000D_
未明示側性之急性濾泡性結膜炎</t>
  </si>
  <si>
    <t>Other mucopurulent conjunctivitis_x000D_
其他黏液膿性結膜炎</t>
  </si>
  <si>
    <t>Other mucopurulent conjunctivitis, right eye_x000D_
右側眼其他黏液膿性結膜炎</t>
  </si>
  <si>
    <t>Other mucopurulent conjunctivitis, left eye_x000D_
左側眼其他黏液膿性結膜炎</t>
  </si>
  <si>
    <t>Other mucopurulent conjunctivitis, bilateral_x000D_
雙側眼其他黏液膿性結膜炎</t>
  </si>
  <si>
    <t>Other mucopurulent conjunctivitis, unspecified eye_x000D_
未明示側性之其他黏液膿性結膜炎</t>
  </si>
  <si>
    <t>Acute atopic conjunctivitis_x000D_
急性過敏性結膜炎</t>
  </si>
  <si>
    <t>Acute papillary conjunctivitis</t>
  </si>
  <si>
    <t>Acute atopic conjunctivitis, unspecified eye_x000D_
未明示側性之急性過敏性結膜炎</t>
  </si>
  <si>
    <t>Acute atopic conjunctivitis, right eye_x000D_
右側眼急性過敏性結膜炎</t>
  </si>
  <si>
    <t>Acute atopic conjunctivitis, left eye_x000D_
左側眼急性過敏性結膜炎</t>
  </si>
  <si>
    <t>Acute atopic conjunctivitis, bilateral_x000D_
雙側眼急性過敏性結膜炎</t>
  </si>
  <si>
    <t>Other acute conjunctivitis_x000D_
其他急性結膜炎</t>
  </si>
  <si>
    <t>Acute toxic conjunctivitis_x000D_
急性毒性結膜炎</t>
  </si>
  <si>
    <t>burn and corrosion of eye and adnexa (T26.-)</t>
  </si>
  <si>
    <t>Acute chemical conjunctivitis</t>
  </si>
  <si>
    <t>Code first (T51-T65) to identify chemical and intent</t>
  </si>
  <si>
    <t>Acute toxic conjunctivitis, right eye_x000D_
右側眼急性毒性結膜炎</t>
  </si>
  <si>
    <t>Acute toxic conjunctivitis, left eye_x000D_
左側眼急性毒性結膜炎</t>
  </si>
  <si>
    <t>Acute toxic conjunctivitis, bilateral_x000D_
雙側眼急性毒性結膜炎</t>
  </si>
  <si>
    <t>Acute toxic conjunctivitis, unspecified eye_x000D_
未明示側性之急性毒性結膜炎</t>
  </si>
  <si>
    <t>Pseudomembranous conjunctivitis_x000D_
偽膜性結膜炎</t>
  </si>
  <si>
    <t>Pseudomembranous conjunctivitis, right eye_x000D_
右側眼偽膜性結膜炎</t>
  </si>
  <si>
    <t>Pseudomembranous conjunctivitis, left eye_x000D_
左側眼偽膜性結膜炎</t>
  </si>
  <si>
    <t>Pseudomembranous conjunctivitis, bilateral_x000D_
雙側眼偽膜性結膜炎</t>
  </si>
  <si>
    <t>Pseudomembranous conjunctivitis, unspecified eye_x000D_
未明示側性之偽膜性結膜炎</t>
  </si>
  <si>
    <t>Serous conjunctivitis, except viral_x000D_
除病毒外之漿液性結膜炎</t>
  </si>
  <si>
    <t>viral conjunctivitis (B30.-)</t>
  </si>
  <si>
    <t>Serous conjunctivitis, except viral, right eye_x000D_
右側眼除病毒外的漿液性結膜炎</t>
  </si>
  <si>
    <t>Serous conjunctivitis, except viral, left eye_x000D_
左側眼除病毒外的漿液性結膜炎</t>
  </si>
  <si>
    <t>Serous conjunctivitis, except viral, bilateral_x000D_
雙側眼除病毒外的漿液性結膜炎</t>
  </si>
  <si>
    <t>Serous conjunctivitis, except viral, unspecified eye_x000D_
未明示側性之除病毒外的漿液性結膜炎</t>
  </si>
  <si>
    <t>Unspecified acute conjunctivitis_x000D_
急性結膜炎</t>
  </si>
  <si>
    <t>ophthalmia neonatorum NOS (P39.1)</t>
  </si>
  <si>
    <t>Unspecified acute conjunctivitis, unspecified eye_x000D_
未明示側性之急性結膜炎</t>
  </si>
  <si>
    <t>Unspecified acute conjunctivitis, right eye_x000D_
右側眼急性結膜炎</t>
  </si>
  <si>
    <t>Unspecified acute conjunctivitis, left eye_x000D_
左側眼急性結膜炎</t>
  </si>
  <si>
    <t>Unspecified acute conjunctivitis, bilateral_x000D_
雙側眼急性結膜炎</t>
  </si>
  <si>
    <t>Chronic conjunctivitis_x000D_
慢性結膜炎</t>
  </si>
  <si>
    <t>Unspecified chronic conjunctivitis_x000D_
慢性結膜炎</t>
  </si>
  <si>
    <t>Unspecified chronic conjunctivitis, right eye_x000D_
右側眼慢性結膜炎</t>
  </si>
  <si>
    <t>Unspecified chronic conjunctivitis, left eye_x000D_
左側眼慢性結膜炎</t>
  </si>
  <si>
    <t>Unspecified chronic conjunctivitis, bilateral_x000D_
雙側眼慢性結膜炎</t>
  </si>
  <si>
    <t>Unspecified chronic conjunctivitis, unspecified eye_x000D_
未明示側性之慢性結膜炎</t>
  </si>
  <si>
    <t>Chronic giant papillary conjunctivitis_x000D_
慢性巨大乳頭狀結膜炎</t>
  </si>
  <si>
    <t>Chronic giant papillary conjunctivitis, right eye_x000D_
右側眼慢性巨大乳頭狀結膜炎</t>
  </si>
  <si>
    <t>Chronic giant papillary conjunctivitis, left eye_x000D_
左側眼慢性巨大乳頭狀結膜炎</t>
  </si>
  <si>
    <t>Chronic giant papillary conjunctivitis, bilateral_x000D_
雙側眼慢性巨大乳頭狀結膜炎</t>
  </si>
  <si>
    <t>Chronic giant papillary conjunctivitis, unspecified eye_x000D_
未明示側性之慢性巨大乳頭狀結膜炎</t>
  </si>
  <si>
    <t>Simple chronic conjunctivitis_x000D_
單純慢性結膜炎</t>
  </si>
  <si>
    <t>Simple chronic conjunctivitis, right eye_x000D_
右側眼單純慢性結膜炎</t>
  </si>
  <si>
    <t>Simple chronic conjunctivitis, left eye_x000D_
左側眼單純慢性結膜炎</t>
  </si>
  <si>
    <t>Simple chronic conjunctivitis, bilateral_x000D_
雙側眼單純慢性結膜炎</t>
  </si>
  <si>
    <t>Simple chronic conjunctivitis, unspecified eye_x000D_
未明示側性之單純慢性結膜炎</t>
  </si>
  <si>
    <t>Chronic follicular conjunctivitis_x000D_
慢性濾泡性結膜炎</t>
  </si>
  <si>
    <t>Chronic follicular conjunctivitis, right eye_x000D_
右側眼慢性濾泡性結膜炎</t>
  </si>
  <si>
    <t>Chronic follicular conjunctivitis, left eye_x000D_
左側眼慢性濾泡性結膜炎</t>
  </si>
  <si>
    <t>Chronic follicular conjunctivitis, bilateral_x000D_
雙側眼慢性濾泡性結膜炎</t>
  </si>
  <si>
    <t>Chronic follicular conjunctivitis, unspecified eye_x000D_
未明示側性之慢性濾泡性結膜炎</t>
  </si>
  <si>
    <t>Vernal conjunctivitis_x000D_
春季型結膜炎</t>
  </si>
  <si>
    <t>vernal keratoconjunctivitis with limbar and corneal involvement (H16.26-)</t>
  </si>
  <si>
    <t>Other chronic allergic conjunctivitis_x000D_
其他慢性過敏性結膜炎</t>
  </si>
  <si>
    <t>Blepharoconjunctivitis_x000D_
眼瞼結膜炎</t>
  </si>
  <si>
    <t>Unspecified blepharoconjunctivitis_x000D_
眼瞼結膜炎</t>
  </si>
  <si>
    <t>Unspecified blepharoconjunctivitis, right eye_x000D_
右側眼瞼結膜炎</t>
  </si>
  <si>
    <t>Unspecified blepharoconjunctivitis, left eye_x000D_
左側眼瞼結膜炎</t>
  </si>
  <si>
    <t>Unspecified blepharoconjunctivitis, bilateral_x000D_
雙側眼瞼結膜炎</t>
  </si>
  <si>
    <t>Unspecified blepharoconjunctivitis, unspecified eye_x000D_
未明示側性之眼瞼結膜炎</t>
  </si>
  <si>
    <t>Ligneous conjunctivitis_x000D_
木樣性結膜炎</t>
  </si>
  <si>
    <t>Code also underlying condition if known, such as:_x000D_
plasminogen deficiency (E88.02)</t>
  </si>
  <si>
    <t>Ligneous conjunctivitis, right eye_x000D_
右側眼木樣性結膜炎</t>
  </si>
  <si>
    <t>Ligneous conjunctivitis, left eye_x000D_
左側眼木樣性結膜炎</t>
  </si>
  <si>
    <t>Ligneous conjunctivitis, bilateral_x000D_
雙側眼木樣性結膜炎</t>
  </si>
  <si>
    <t>Ligneous conjunctivitis, unspecified eye_x000D_
未明示側性之木樣性結膜炎</t>
  </si>
  <si>
    <t>Angular blepharoconjunctivitis_x000D_
角眥眼瞼結膜炎</t>
  </si>
  <si>
    <t>Angular blepharoconjunctivitis, right eye_x000D_
右側眼角眥眼瞼結膜炎</t>
  </si>
  <si>
    <t>Angular blepharoconjunctivitis, left eye_x000D_
左側眼角眥眼瞼結膜炎</t>
  </si>
  <si>
    <t>Angular blepharoconjunctivitis, bilateral_x000D_
雙側眼角眥眼瞼結膜炎</t>
  </si>
  <si>
    <t>Angular blepharoconjunctivitis, unspecified eye_x000D_
未明示側性之角眥眼瞼結膜炎</t>
  </si>
  <si>
    <t>Contact blepharoconjunctivitis_x000D_
接觸性眼瞼結膜炎</t>
  </si>
  <si>
    <t>Contact blepharoconjunctivitis, right eye_x000D_
右側眼接觸性眼瞼結膜炎</t>
  </si>
  <si>
    <t>Contact blepharoconjunctivitis, left eye_x000D_
左側眼接觸性眼瞼結膜炎</t>
  </si>
  <si>
    <t>Contact blepharoconjunctivitis, bilateral_x000D_
雙側眼接觸性眼瞼結膜炎</t>
  </si>
  <si>
    <t>Contact blepharoconjunctivitis, unspecified eye_x000D_
未明示側性之接觸性眼瞼結膜炎</t>
  </si>
  <si>
    <t>Other conjunctivitis_x000D_
其他結膜炎</t>
  </si>
  <si>
    <t>Pingueculitis_x000D_
瞼裂斑炎</t>
  </si>
  <si>
    <t>pinguecula (H11.15-)</t>
  </si>
  <si>
    <t>Pingueculitis, right eye_x000D_
右側眼瞼裂斑炎</t>
  </si>
  <si>
    <t>Pingueculitis, left eye_x000D_
左側眼瞼裂斑炎</t>
  </si>
  <si>
    <t>Pingueculitis, bilateral_x000D_
雙側眼瞼裂斑炎</t>
  </si>
  <si>
    <t>Pingueculitis, unspecified eye_x000D_
未明示側性之瞼裂斑炎</t>
  </si>
  <si>
    <t>Rosacea conjunctivitis_x000D_
酒糟鼻結膜炎</t>
  </si>
  <si>
    <t>Code first underlying rosacea dermatitis (L71.-)</t>
  </si>
  <si>
    <t>Rosacea conjunctivitis, right eye_x000D_
右側酒糟鼻結膜炎</t>
  </si>
  <si>
    <t>Rosacea conjunctivitis, left eye_x000D_
左側酒糟鼻結膜炎</t>
  </si>
  <si>
    <t>Rosacea conjunctivitis, bilateral_x000D_
雙側酒糟鼻結膜炎</t>
  </si>
  <si>
    <t>Rosacea conjunctivitis, unspecified eye_x000D_
酒糟鼻結膜炎，未明示側性</t>
  </si>
  <si>
    <t>Other conjunctivitis_x000D_
其它結膜炎</t>
  </si>
  <si>
    <t>Unspecified conjunctivitis_x000D_
結膜炎</t>
  </si>
  <si>
    <t>Other disorders of conjunctiva_x000D_
結膜之其他疾患</t>
  </si>
  <si>
    <t>Pterygium of eye_x000D_
眼翼狀贅肉</t>
  </si>
  <si>
    <t>pseudopterygium (H11.81-)</t>
  </si>
  <si>
    <t>Unspecified pterygium of eye_x000D_
眼翼狀贅肉</t>
  </si>
  <si>
    <t>Unspecified pterygium of right eye_x000D_
右側眼翼狀贅肉</t>
  </si>
  <si>
    <t>Unspecified pterygium of left eye_x000D_
左側眼翼狀贅肉</t>
  </si>
  <si>
    <t>Unspecified pterygium of eye, bilateral_x000D_
雙側眼翼狀贅肉</t>
  </si>
  <si>
    <t>Unspecified pterygium of unspecified eye_x000D_
未明示側性之翼狀贅肉</t>
  </si>
  <si>
    <t>Amyloid pterygium_x000D_
眼澱粉樣翼狀贅肉</t>
  </si>
  <si>
    <t>Amyloid pterygium of right eye_x000D_
右側眼澱粉樣翼狀贅肉</t>
  </si>
  <si>
    <t>Amyloid pterygium of left eye_x000D_
左側眼澱粉樣翼狀贅肉</t>
  </si>
  <si>
    <t>Amyloid pterygium of eye, bilateral_x000D_
雙側眼澱粉樣翼狀贅肉</t>
  </si>
  <si>
    <t>Amyloid pterygium of unspecified eye_x000D_
未明示側性之澱粉樣翼狀贅肉</t>
  </si>
  <si>
    <t>Central pterygium of eye_x000D_
眼中央翼狀贅肉</t>
  </si>
  <si>
    <t>Central pterygium of right eye_x000D_
右側眼中央翼狀贅肉</t>
  </si>
  <si>
    <t>Central pterygium of left eye_x000D_
左側眼中央翼狀贅肉</t>
  </si>
  <si>
    <t>Central pterygium of eye, bilateral_x000D_
雙側眼中央翼狀贅肉</t>
  </si>
  <si>
    <t>Central pterygium of unspecified eye_x000D_
未明示側性之中央翼狀贅肉</t>
  </si>
  <si>
    <t>Double pterygium of eye_x000D_
眼雙側翼狀贅肉</t>
  </si>
  <si>
    <t>Double pterygium of right eye_x000D_
右側眼雙側翼狀贅肉</t>
  </si>
  <si>
    <t>Double pterygium of left eye_x000D_
左側眼雙側翼狀贅肉</t>
  </si>
  <si>
    <t>Double pterygium of eye, bilateral_x000D_
雙側眼雙側翼狀贅肉</t>
  </si>
  <si>
    <t>Double pterygium of unspecified eye_x000D_
未明示側性之雙側翼狀贅肉</t>
  </si>
  <si>
    <t>Peripheral pterygium of eye, stationary_x000D_
眼周邊翼狀贅肉，穩定性</t>
  </si>
  <si>
    <t>Peripheral pterygium, stationary, right eye_x000D_
右側眼周邊翼狀贅肉，穩定性</t>
  </si>
  <si>
    <t>Peripheral pterygium, stationary, left eye_x000D_
左側眼周邊翼狀贅肉，穩定性</t>
  </si>
  <si>
    <t>Peripheral pterygium, stationary, bilateral_x000D_
雙側眼周邊翼狀贅肉，穩定性</t>
  </si>
  <si>
    <t>Peripheral pterygium, stationary, unspecified eye_x000D_
未明示側性之周邊翼狀贅肉，穩定性</t>
  </si>
  <si>
    <t>Peripheral pterygium of eye, progressive_x000D_
眼周邊翼狀贅肉，進行性</t>
  </si>
  <si>
    <t>Peripheral pterygium, progressive, right eye_x000D_
右側眼周邊翼狀贅肉，進行性</t>
  </si>
  <si>
    <t>Peripheral pterygium, progressive, left eye_x000D_
左側眼周邊翼狀贅肉，進行性</t>
  </si>
  <si>
    <t>Peripheral pterygium, progressive, bilateral_x000D_
雙側眼周邊翼狀贅肉，進行性</t>
  </si>
  <si>
    <t>Peripheral pterygium, progressive, unspecified eye_x000D_
未明示側性之周邊翼狀贅肉，進行性</t>
  </si>
  <si>
    <t>Recurrent pterygium of eye_x000D_
眼復發性翼狀贅肉</t>
  </si>
  <si>
    <t>Recurrent pterygium of right eye_x000D_
右側眼復發性翼狀贅肉</t>
  </si>
  <si>
    <t>Recurrent pterygium of left eye_x000D_
左側眼復發性翼狀贅肉</t>
  </si>
  <si>
    <t>Recurrent pterygium of eye, bilateral_x000D_
雙側眼復發性翼狀贅肉</t>
  </si>
  <si>
    <t>Recurrent pterygium of unspecified eye_x000D_
未明示側性之復發性翼狀贅肉</t>
  </si>
  <si>
    <t>Conjunctival degenerations and deposits_x000D_
眼瞼退化及沈澱物</t>
  </si>
  <si>
    <t>pseudopterygium (H11.81)</t>
  </si>
  <si>
    <t>Unspecified conjunctival degenerations_x000D_
結膜變性</t>
  </si>
  <si>
    <t>Conjunctival deposits_x000D_
結膜沈澱物</t>
  </si>
  <si>
    <t>Conjunctival deposits, right eye_x000D_
右側眼結膜沈澱物</t>
  </si>
  <si>
    <t>Conjunctival deposits, left eye_x000D_
左側眼結膜沈澱物</t>
  </si>
  <si>
    <t>Conjunctival deposits, bilateral_x000D_
雙側眼結膜沈澱物</t>
  </si>
  <si>
    <t>Conjunctival deposits, unspecified eye_x000D_
未明示側性之結膜沈澱物</t>
  </si>
  <si>
    <t>Conjunctival concretions_x000D_
結膜結石</t>
  </si>
  <si>
    <t>Conjunctival concretions, right eye_x000D_
右側眼結膜結石</t>
  </si>
  <si>
    <t>Conjunctival concretions, left eye_x000D_
左側眼結膜結石</t>
  </si>
  <si>
    <t>Conjunctival concretions, bilateral_x000D_
雙側眼結膜結石</t>
  </si>
  <si>
    <t>Conjunctival concretions, unspecified eye_x000D_
未明示側性之結膜結石</t>
  </si>
  <si>
    <t>Conjunctival pigmentations_x000D_
結膜色素沈著</t>
  </si>
  <si>
    <t>Conjunctival argyrosis [argyria]</t>
  </si>
  <si>
    <t>Conjunctival pigmentations, right eye_x000D_
右側眼結膜色素沈著</t>
  </si>
  <si>
    <t>Conjunctival pigmentations, left eye_x000D_
左側眼結膜色素沈著</t>
  </si>
  <si>
    <t>Conjunctival pigmentations, bilateral_x000D_
雙側眼結膜色素沈著</t>
  </si>
  <si>
    <t>Conjunctival pigmentations, unspecified eye_x000D_
未明示側性之結膜色素沈著</t>
  </si>
  <si>
    <t>Conjunctival xerosis, unspecified_x000D_
結膜乾燥症</t>
  </si>
  <si>
    <t>xerosis of conjunctiva due to vitamin A deficiency (E50.0, E50.1)</t>
  </si>
  <si>
    <t>Conjunctival xerosis, unspecified, right eye_x000D_
右側眼結膜乾燥症</t>
  </si>
  <si>
    <t>Conjunctival xerosis, unspecified, left eye_x000D_
左側眼結膜乾燥症</t>
  </si>
  <si>
    <t>Conjunctival xerosis, unspecified, bilateral_x000D_
雙側眼結膜乾燥症</t>
  </si>
  <si>
    <t>Conjunctival xerosis, unspecified, unspecified eye_x000D_
未明示側性之結膜乾燥症</t>
  </si>
  <si>
    <t>Pinguecula_x000D_
眼瞼裂斑</t>
  </si>
  <si>
    <t>pingueculitis (H10.81-)</t>
  </si>
  <si>
    <t>Pinguecula, right eye_x000D_
右側眼瞼裂斑</t>
  </si>
  <si>
    <t>Pinguecula, left eye_x000D_
左側眼瞼裂斑</t>
  </si>
  <si>
    <t>Pinguecula, bilateral_x000D_
雙側眼瞼裂斑</t>
  </si>
  <si>
    <t>Pinguecula, unspecified eye_x000D_
未明示側性之瞼裂斑</t>
  </si>
  <si>
    <t>Conjunctival scars_x000D_
結膜結痂</t>
  </si>
  <si>
    <t>Conjunctival adhesions and strands (localized)_x000D_
結膜局部沾黏</t>
  </si>
  <si>
    <t>Conjunctival adhesions and strands (localized), right eye_x000D_
右側眼結膜局部沾黏</t>
  </si>
  <si>
    <t>Conjunctival adhesions and strands (localized), left eye_x000D_
左側眼結膜局部沾黏</t>
  </si>
  <si>
    <t>Conjunctival adhesions and strands (localized), bilateral_x000D_
雙側眼結膜局部沾黏</t>
  </si>
  <si>
    <t>Conjunctival adhesions and strands (localized), unspecified eye_x000D_
未明示側性之結膜局部沾黏</t>
  </si>
  <si>
    <t>Conjunctival granuloma_x000D_
結膜肉芽腫</t>
  </si>
  <si>
    <t>Conjunctival granuloma, right eye_x000D_
右側眼結膜肉芽腫</t>
  </si>
  <si>
    <t>Conjunctival granuloma, left eye_x000D_
左側眼結膜肉芽腫</t>
  </si>
  <si>
    <t>Conjunctival granuloma, bilateral_x000D_
雙側眼結膜肉芽腫</t>
  </si>
  <si>
    <t>Conjunctival granuloma, unspecified_x000D_
未明示側性之眼結膜肉芽腫</t>
  </si>
  <si>
    <t>Symblepharon_x000D_
眼瞼眼球沾黏</t>
  </si>
  <si>
    <t>Symblepharon, right eye_x000D_
右側眼瞼眼球沾黏</t>
  </si>
  <si>
    <t>Symblepharon, left eye_x000D_
左側眼瞼眼球沾黏</t>
  </si>
  <si>
    <t>Symblepharon, bilateral_x000D_
雙側眼瞼眼球沾黏</t>
  </si>
  <si>
    <t>Symblepharon, unspecified eye_x000D_
未明示側性之眼瞼眼球沾黏</t>
  </si>
  <si>
    <t>Scarring of conjunctiva_x000D_
結膜結痂</t>
  </si>
  <si>
    <t>Scarring of conjunctiva, right eye_x000D_
右側眼結膜結痂</t>
  </si>
  <si>
    <t>Scarring of conjunctiva, left eye_x000D_
左側眼結膜結痂</t>
  </si>
  <si>
    <t>Scarring of conjunctiva, bilateral_x000D_
雙側眼結膜結痂</t>
  </si>
  <si>
    <t>Scarring of conjunctiva, unspecified eye_x000D_
未明示側性之結膜結痂</t>
  </si>
  <si>
    <t>Conjunctival hemorrhage_x000D_
結膜出血</t>
  </si>
  <si>
    <t>Subconjunctival hemorrhage</t>
  </si>
  <si>
    <t>Conjunctival hemorrhage, unspecified eye_x000D_
未明示側性之結膜出血</t>
  </si>
  <si>
    <t>Conjunctival hemorrhage, right eye_x000D_
右側眼結膜出血</t>
  </si>
  <si>
    <t>Conjunctival hemorrhage, left eye_x000D_
左側眼結膜出血</t>
  </si>
  <si>
    <t>Conjunctival hemorrhage, bilateral_x000D_
雙側眼結膜出血</t>
  </si>
  <si>
    <t>Other conjunctival vascular disorders and cysts_x000D_
其他結膜血管疾患及囊腫</t>
  </si>
  <si>
    <t>Vascular abnormalities of conjunctiva_x000D_
結膜血管異常</t>
  </si>
  <si>
    <t>Conjunctival aneurysm</t>
  </si>
  <si>
    <t>Vascular abnormalities of conjunctiva, right eye_x000D_
右側眼結膜血管異常</t>
  </si>
  <si>
    <t>Vascular abnormalities of conjunctiva, left eye_x000D_
左側眼結膜血管異常</t>
  </si>
  <si>
    <t>Vascular abnormalities of conjunctiva, bilateral_x000D_
雙側眼結膜血管異常</t>
  </si>
  <si>
    <t>Vascular abnormalities of conjunctiva, unspecified eye_x000D_
未明示側性之結膜血管異常</t>
  </si>
  <si>
    <t>Conjunctival edema_x000D_
結膜水腫</t>
  </si>
  <si>
    <t>Conjunctival edema, right eye_x000D_
右側眼結膜水腫</t>
  </si>
  <si>
    <t>Conjunctival edema, left eye_x000D_
左側眼結膜水腫</t>
  </si>
  <si>
    <t>Conjunctival edema, bilateral_x000D_
雙側眼結膜水腫</t>
  </si>
  <si>
    <t>Conjunctival edema, unspecified eye_x000D_
未明示側性之結膜水腫</t>
  </si>
  <si>
    <t>Conjunctival hyperemia_x000D_
結膜充血</t>
  </si>
  <si>
    <t>Conjunctival hyperemia, right eye_x000D_
右側眼結膜充血</t>
  </si>
  <si>
    <t>Conjunctival hyperemia, left eye_x000D_
左側眼結膜充血</t>
  </si>
  <si>
    <t>Conjunctival hyperemia, bilateral_x000D_
雙側眼結膜充血</t>
  </si>
  <si>
    <t>Conjunctival hyperemia, unspecified eye_x000D_
未明示側性之結膜充血</t>
  </si>
  <si>
    <t>Conjunctival cysts_x000D_
結膜囊腫</t>
  </si>
  <si>
    <t>Conjunctival cysts, right eye_x000D_
右側眼結膜囊腫</t>
  </si>
  <si>
    <t>Conjunctival cysts, left eye_x000D_
左側眼結膜囊腫</t>
  </si>
  <si>
    <t>Conjunctival cysts, bilateral_x000D_
雙側眼結膜囊腫</t>
  </si>
  <si>
    <t>Conjunctival cysts, unspecified eye_x000D_
未明示側性之結膜囊腫</t>
  </si>
  <si>
    <t>Other specified disorders of conjunctiva_x000D_
結膜其他特定疾患</t>
  </si>
  <si>
    <t>Pseudopterygium of conjunctiva_x000D_
結膜假性翼狀贅肉</t>
  </si>
  <si>
    <t>Pseudopterygium of conjunctiva, right eye_x000D_
右側眼結膜假性翼狀贅肉</t>
  </si>
  <si>
    <t>Pseudopterygium of conjunctiva, left eye_x000D_
左側眼結膜假性翼狀贅肉</t>
  </si>
  <si>
    <t>Pseudopterygium of conjunctiva, bilateral_x000D_
雙側眼結膜假性翼狀贅肉</t>
  </si>
  <si>
    <t>Pseudopterygium of conjunctiva, unspecified eye_x000D_
未明示側性之結膜假性翼狀贅肉</t>
  </si>
  <si>
    <t>Conjunctivochalasis_x000D_
結膜鬆弛</t>
  </si>
  <si>
    <t>Conjunctivochalasis, right eye_x000D_
右側眼結膜鬆弛</t>
  </si>
  <si>
    <t>Conjunctivochalasis, left eye_x000D_
左側眼結膜鬆弛</t>
  </si>
  <si>
    <t>Conjunctivochalasis, bilateral_x000D_
雙側眼結膜鬆弛</t>
  </si>
  <si>
    <t>Conjunctivochalasis, unspecified eye_x000D_
未明示側性之結膜鬆弛</t>
  </si>
  <si>
    <t>Other specified disorders of conjunctiva_x000D_
結膜之其他特定疾患</t>
  </si>
  <si>
    <t>Unspecified disorder of conjunctiva_x000D_
結膜疾患</t>
  </si>
  <si>
    <t>Disorders of sclera_x000D_
鞏膜疾患</t>
  </si>
  <si>
    <t>Scleritis_x000D_
鞏膜炎</t>
  </si>
  <si>
    <t>Unspecified scleritis_x000D_
鞏膜炎</t>
  </si>
  <si>
    <t>Unspecified scleritis, right eye_x000D_
右側眼鞏膜炎</t>
  </si>
  <si>
    <t>Unspecified scleritis, left eye_x000D_
左側眼鞏膜炎</t>
  </si>
  <si>
    <t>Unspecified scleritis, bilateral_x000D_
雙側眼鞏膜炎</t>
  </si>
  <si>
    <t>Unspecified scleritis, unspecified eye_x000D_
未明示側性之鞏膜炎</t>
  </si>
  <si>
    <t>Anterior scleritis_x000D_
前鞏膜炎</t>
  </si>
  <si>
    <t>Anterior scleritis, right eye_x000D_
右側眼前鞏膜炎</t>
  </si>
  <si>
    <t>Anterior scleritis, left eye_x000D_
左側眼前鞏膜炎</t>
  </si>
  <si>
    <t>Anterior scleritis, bilateral_x000D_
雙側眼前鞏膜炎</t>
  </si>
  <si>
    <t>Anterior scleritis, unspecified eye_x000D_
未明示側性之前鞏膜炎</t>
  </si>
  <si>
    <t>Brawny scleritis_x000D_
Brawny氏鞏膜炎</t>
  </si>
  <si>
    <t>Brawny scleritis, right eye_x000D_
右側眼Brawny氏鞏膜炎</t>
  </si>
  <si>
    <t>Brawny scleritis, left eye_x000D_
左側眼Brawny氏鞏膜炎</t>
  </si>
  <si>
    <t>Brawny scleritis, bilateral_x000D_
雙側眼Brawny氏鞏膜炎</t>
  </si>
  <si>
    <t>Brawny scleritis, unspecified eye_x000D_
未明示側性之Brawny氏鞏膜炎</t>
  </si>
  <si>
    <t>Posterior scleritis_x000D_
後鞏膜炎</t>
  </si>
  <si>
    <t>Sclerotenonitis</t>
  </si>
  <si>
    <t>Posterior scleritis, right eye_x000D_
右側眼後鞏膜炎</t>
  </si>
  <si>
    <t>Posterior scleritis, left eye_x000D_
左側眼後鞏膜炎</t>
  </si>
  <si>
    <t>Posterior scleritis, bilateral_x000D_
雙側眼後鞏膜炎</t>
  </si>
  <si>
    <t>Posterior scleritis, unspecified eye_x000D_
未明示側性之後鞏膜炎</t>
  </si>
  <si>
    <t>Scleritis with corneal involvement_x000D_
侵及角膜之鞏膜炎</t>
  </si>
  <si>
    <t>Scleritis with corneal involvement, right eye_x000D_
右側眼侵及角膜之鞏膜炎</t>
  </si>
  <si>
    <t>Scleritis with corneal involvement, left eye_x000D_
左側眼侵及角膜之鞏膜炎</t>
  </si>
  <si>
    <t>Scleritis with corneal involvement, bilateral_x000D_
雙側眼侵及角膜之鞏膜炎</t>
  </si>
  <si>
    <t>Scleritis with corneal involvement, unspecified eye_x000D_
未明示側性之侵及角膜的鞏膜炎</t>
  </si>
  <si>
    <t>Scleromalacia perforans_x000D_
穿孔性鞏膜軟化</t>
  </si>
  <si>
    <t>Scleromalacia perforans, right eye_x000D_
右側眼穿孔性鞏膜軟化</t>
  </si>
  <si>
    <t>Scleromalacia perforans, left eye_x000D_
左側眼穿孔性鞏膜軟化</t>
  </si>
  <si>
    <t>Scleromalacia perforans, bilateral_x000D_
雙側眼穿孔性鞏膜軟化</t>
  </si>
  <si>
    <t>Scleromalacia perforans, unspecified eye_x000D_
未明示側性之穿孔性鞏膜軟化</t>
  </si>
  <si>
    <t>Other scleritis_x000D_
其他鞏膜炎</t>
  </si>
  <si>
    <t>Scleral abscess</t>
  </si>
  <si>
    <t>Other scleritis, right eye_x000D_
右側眼其他鞏膜炎</t>
  </si>
  <si>
    <t>Other scleritis, left eye_x000D_
左側眼其他鞏膜炎</t>
  </si>
  <si>
    <t>Other scleritis, bilateral_x000D_
雙側眼其他鞏膜炎</t>
  </si>
  <si>
    <t>Other scleritis, unspecified eye_x000D_
未明示側性之其他鞏膜炎</t>
  </si>
  <si>
    <t>Episcleritis_x000D_
上鞏膜炎</t>
  </si>
  <si>
    <t>Unspecified episcleritis_x000D_
上鞏膜炎</t>
  </si>
  <si>
    <t>Unspecified episcleritis, right eye_x000D_
右側眼上鞏膜炎</t>
  </si>
  <si>
    <t>Unspecified episcleritis, left eye_x000D_
左側眼上鞏膜炎</t>
  </si>
  <si>
    <t>Unspecified episcleritis, bilateral_x000D_
雙側眼上鞏膜炎</t>
  </si>
  <si>
    <t>Unspecified episcleritis, unspecified eye_x000D_
未明示側性之上鞏膜炎</t>
  </si>
  <si>
    <t>Episcleritis periodica fugax_x000D_
眼周期發作性上鞏膜炎</t>
  </si>
  <si>
    <t>Episcleritis periodica fugax, right eye_x000D_
右側眼週期發作性上鞏膜炎</t>
  </si>
  <si>
    <t>Episcleritis periodica fugax, left eye_x000D_
左側眼週期發作性上鞏膜炎</t>
  </si>
  <si>
    <t>Episcleritis periodica fugax, bilateral_x000D_
雙側眼週期發作性上鞏膜炎</t>
  </si>
  <si>
    <t>Episcleritis periodica fugax, unspecified eye_x000D_
未明示側性之週期發作性上鞏膜炎</t>
  </si>
  <si>
    <t>Nodular episcleritis_x000D_
眼結節性上鞏膜炎</t>
  </si>
  <si>
    <t>Nodular episcleritis, right eye_x000D_
右側眼結節性上鞏膜炎</t>
  </si>
  <si>
    <t>Nodular episcleritis, left eye_x000D_
左側眼結節性上鞏膜炎</t>
  </si>
  <si>
    <t>Nodular episcleritis, bilateral_x000D_
雙側眼結節性上鞏膜炎</t>
  </si>
  <si>
    <t>Nodular episcleritis, unspecified eye_x000D_
未明示側性之結節性上鞏膜炎</t>
  </si>
  <si>
    <t>Other disorders of sclera_x000D_
其他鞏膜疾患</t>
  </si>
  <si>
    <t>blue sclera (Q13.5)_x000D_
degenerative myopia (H44.2-)</t>
  </si>
  <si>
    <t>Equatorial staphyloma_x000D_
赤道葡萄腫</t>
  </si>
  <si>
    <t>Equatorial staphyloma, right eye_x000D_
右側眼赤道葡萄腫</t>
  </si>
  <si>
    <t>Equatorial staphyloma, left eye_x000D_
左側眼赤道葡萄腫</t>
  </si>
  <si>
    <t>Equatorial staphyloma, bilateral_x000D_
雙側眼赤道葡萄腫</t>
  </si>
  <si>
    <t>Equatorial staphyloma, unspecified eye_x000D_
未明示側性之赤道葡萄腫</t>
  </si>
  <si>
    <t>Localized anterior staphyloma_x000D_
局部前葡萄腫</t>
  </si>
  <si>
    <t>Localized anterior staphyloma, right eye_x000D_
右側眼局部前葡萄腫</t>
  </si>
  <si>
    <t>Localized anterior staphyloma, left eye_x000D_
左側眼局部前葡萄腫</t>
  </si>
  <si>
    <t>Localized anterior staphyloma, bilateral_x000D_
雙側眼局部前葡萄腫</t>
  </si>
  <si>
    <t>Localized anterior staphyloma, unspecified eye_x000D_
未明示側性之局部前葡萄腫</t>
  </si>
  <si>
    <t>Staphyloma posticum_x000D_
後部葡萄腫</t>
  </si>
  <si>
    <t>Staphyloma posticum, right eye_x000D_
右側眼後部葡萄腫</t>
  </si>
  <si>
    <t>Staphyloma posticum, left eye_x000D_
左側眼後部葡萄腫</t>
  </si>
  <si>
    <t>Staphyloma posticum, bilateral_x000D_
雙側眼後部葡萄腫</t>
  </si>
  <si>
    <t>Staphyloma posticum, unspecified eye_x000D_
未明示側性之後部葡萄腫</t>
  </si>
  <si>
    <t>Scleral ectasia_x000D_
鞏膜擴張</t>
  </si>
  <si>
    <t>Scleral ectasia, right eye_x000D_
右側眼鞏膜擴張</t>
  </si>
  <si>
    <t>Scleral ectasia, left eye_x000D_
左側眼鞏膜擴張</t>
  </si>
  <si>
    <t>Scleral ectasia, bilateral_x000D_
雙側眼鞏膜擴張</t>
  </si>
  <si>
    <t>Scleral ectasia, unspecified eye_x000D_
未明示側性之鞏膜擴張</t>
  </si>
  <si>
    <t>Ring staphyloma_x000D_
環狀葡萄腫</t>
  </si>
  <si>
    <t>Ring staphyloma, right eye_x000D_
右側眼環狀葡萄腫</t>
  </si>
  <si>
    <t>Ring staphyloma, left eye_x000D_
左側眼環狀葡萄腫</t>
  </si>
  <si>
    <t>Ring staphyloma, bilateral_x000D_
雙側眼環狀葡萄腫</t>
  </si>
  <si>
    <t>Ring staphyloma, unspecified eye_x000D_
未明示側性之環狀葡萄腫</t>
  </si>
  <si>
    <t>Unspecified disorder of sclera_x000D_
鞏膜疾患</t>
  </si>
  <si>
    <t>Keratitis_x000D_
角膜炎</t>
  </si>
  <si>
    <t>Corneal ulcer_x000D_
角膜潰瘍</t>
  </si>
  <si>
    <t>Unspecified corneal ulcer_x000D_
角膜潰瘍</t>
  </si>
  <si>
    <t>Unspecified corneal ulcer, right eye_x000D_
右側眼角膜潰瘍</t>
  </si>
  <si>
    <t>Unspecified corneal ulcer, left eye_x000D_
左側眼角膜潰瘍</t>
  </si>
  <si>
    <t>Unspecified corneal ulcer, bilateral_x000D_
雙側眼角膜潰瘍</t>
  </si>
  <si>
    <t>Unspecified corneal ulcer, unspecified eye_x000D_
未明示側性之角膜潰瘍</t>
  </si>
  <si>
    <t>Central corneal ulcer_x000D_
中央角膜潰瘍</t>
  </si>
  <si>
    <t>Central corneal ulcer, right eye_x000D_
右側眼中央角膜潰瘍</t>
  </si>
  <si>
    <t>Central corneal ulcer, left eye_x000D_
左側眼中央角膜潰瘍</t>
  </si>
  <si>
    <t>Central corneal ulcer, bilateral_x000D_
雙側眼中央角膜潰瘍</t>
  </si>
  <si>
    <t>Central corneal ulcer, unspecified eye_x000D_
未明示側性之中央角膜潰瘍</t>
  </si>
  <si>
    <t>Ring corneal ulcer_x000D_
環狀角膜潰瘍</t>
  </si>
  <si>
    <t>Ring corneal ulcer, right eye_x000D_
右側眼環狀角膜潰瘍</t>
  </si>
  <si>
    <t>Ring corneal ulcer, left eye_x000D_
左側眼環狀角膜潰瘍</t>
  </si>
  <si>
    <t>Ring corneal ulcer, bilateral_x000D_
雙側眼環狀角膜潰瘍</t>
  </si>
  <si>
    <t>Ring corneal ulcer, unspecified eye_x000D_
未明示側性之環狀角膜潰瘍</t>
  </si>
  <si>
    <t>Corneal ulcer with hypopyon_x000D_
前房蓄膿性角膜潰瘍</t>
  </si>
  <si>
    <t>Corneal ulcer with hypopyon, right eye_x000D_
右側眼前房蓄膿性角膜潰瘍</t>
  </si>
  <si>
    <t>Corneal ulcer with hypopyon, left eye_x000D_
左側眼前房蓄膿性角膜潰瘍</t>
  </si>
  <si>
    <t>Corneal ulcer with hypopyon, bilateral_x000D_
雙側眼前房蓄膿性角膜潰瘍</t>
  </si>
  <si>
    <t>Corneal ulcer with hypopyon, unspecified eye_x000D_
未明示側性之前房蓄膿性角膜潰瘍</t>
  </si>
  <si>
    <t>Marginal corneal ulcer_x000D_
邊緣性角膜潰瘍</t>
  </si>
  <si>
    <t>Marginal corneal ulcer, right eye_x000D_
右側眼邊緣性角膜潰瘍</t>
  </si>
  <si>
    <t>Marginal corneal ulcer, left eye_x000D_
左側眼邊緣性角膜潰瘍</t>
  </si>
  <si>
    <t>Other keratoconjunctivitis_x000D_
其它角膜結膜炎</t>
  </si>
  <si>
    <t>Other keratoconjunctivitis, right eye_x000D_
右側眼其它角膜結膜炎</t>
  </si>
  <si>
    <t>Other keratoconjunctivitis, left eye_x000D_
左側眼其它角膜結膜炎</t>
  </si>
  <si>
    <t>Other keratoconjunctivitis, bilateral_x000D_
雙側眼其它角膜結膜炎</t>
  </si>
  <si>
    <t>Other keratoconjunctivitis, unspecified eye_x000D_
未明示側性之其它角膜結膜炎</t>
  </si>
  <si>
    <t>Interstitial and deep keratitis_x000D_
間質性及深層角膜炎</t>
  </si>
  <si>
    <t>Unspecified interstitial keratitis_x000D_
間質性角膜炎</t>
  </si>
  <si>
    <t>Unspecified interstitial keratitis, right eye_x000D_
右側眼間質性角膜炎</t>
  </si>
  <si>
    <t>Unspecified interstitial keratitis, left eye_x000D_
左側眼間質性角膜炎</t>
  </si>
  <si>
    <t>Unspecified interstitial keratitis, bilateral_x000D_
雙側眼間質性角膜炎</t>
  </si>
  <si>
    <t>Unspecified interstitial keratitis, unspecified eye_x000D_
未明示側性之間質性角膜炎</t>
  </si>
  <si>
    <t>Corneal abscess_x000D_
角膜膿瘍</t>
  </si>
  <si>
    <t>Corneal abscess, right eye_x000D_
右側眼角膜膿瘍</t>
  </si>
  <si>
    <t>Corneal abscess, left eye_x000D_
左側眼角膜膿瘍</t>
  </si>
  <si>
    <t>Corneal abscess, bilateral_x000D_
雙側眼角膜膿瘍</t>
  </si>
  <si>
    <t>Corneal abscess, unspecified eye_x000D_
未明示側性之角膜膿瘍</t>
  </si>
  <si>
    <t>Diffuse interstitial keratitis_x000D_
濔漫性間質性角膜炎</t>
  </si>
  <si>
    <t>Cogan's syndrome</t>
  </si>
  <si>
    <t>Diffuse interstitial keratitis, right eye_x000D_
右側眼濔漫性間質性角膜炎</t>
  </si>
  <si>
    <t>Diffuse interstitial keratitis, left eye_x000D_
左側眼濔漫性間質性角膜炎</t>
  </si>
  <si>
    <t>Diffuse interstitial keratitis, bilateral_x000D_
雙側眼濔漫性間質性角膜炎</t>
  </si>
  <si>
    <t>Diffuse interstitial keratitis, unspecified eye_x000D_
未明示側性之濔漫性間質性角膜炎</t>
  </si>
  <si>
    <t>Sclerosing keratitis_x000D_
硬化性角膜炎</t>
  </si>
  <si>
    <t>Sclerosing keratitis, right eye_x000D_
右側眼硬化性角膜炎</t>
  </si>
  <si>
    <t>Sclerosing keratitis, left eye_x000D_
左側眼硬化性角膜炎</t>
  </si>
  <si>
    <t>Sclerosing keratitis, bilateral_x000D_
雙側眼硬化性角膜炎</t>
  </si>
  <si>
    <t>Sclerosing keratitis, unspecified eye_x000D_
未明示側性之硬化性角膜炎</t>
  </si>
  <si>
    <t>Other interstitial and deep keratitis_x000D_
其他間質性及深層角膜炎</t>
  </si>
  <si>
    <t>Other interstitial and deep keratitis, right eye_x000D_
右側眼其他間質性及深層角膜炎</t>
  </si>
  <si>
    <t>Other interstitial and deep keratitis, left eye_x000D_
左側眼其他間質性及深層角膜炎</t>
  </si>
  <si>
    <t>Other interstitial and deep keratitis, bilateral_x000D_
雙側眼其他間質性及深層角膜炎</t>
  </si>
  <si>
    <t>Other interstitial and deep keratitis, unspecified eye_x000D_
未明示側性之其他間質性及深層角膜炎</t>
  </si>
  <si>
    <t>Corneal neovascularization_x000D_
角膜新生血管形成</t>
  </si>
  <si>
    <t>Unspecified corneal neovascularization_x000D_
角膜新生血管</t>
  </si>
  <si>
    <t>Unspecified corneal neovascularization, right eye_x000D_
右側眼角膜新生血管</t>
  </si>
  <si>
    <t>Unspecified corneal neovascularization, left eye_x000D_
左側眼角膜新生血管</t>
  </si>
  <si>
    <t>Unspecified corneal neovascularization, bilateral_x000D_
雙側眼角膜新生血管</t>
  </si>
  <si>
    <t>Unspecified corneal neovascularization, unspecified eye_x000D_
未明示側性之角膜新生血管</t>
  </si>
  <si>
    <t>Ghost vessels (corneal)_x000D_
(角膜的)血管影</t>
  </si>
  <si>
    <t>Ghost vessels (corneal), right eye_x000D_
右側眼(角膜的)血管影</t>
  </si>
  <si>
    <t>Ghost vessels (corneal), left eye_x000D_
左側眼(角膜的)血管影</t>
  </si>
  <si>
    <t>Ghost vessels (corneal), bilateral_x000D_
雙側眼(角膜的)血管影</t>
  </si>
  <si>
    <t>Ghost vessels (corneal), unspecified eye_x000D_
未明示側性之(角膜的)血管影</t>
  </si>
  <si>
    <t>Pannus (corneal)_x000D_
角膜血管翳</t>
  </si>
  <si>
    <t>Pannus (corneal), right eye_x000D_
右側眼角膜血管翳</t>
  </si>
  <si>
    <t>Pannus (corneal), left eye_x000D_
左側眼角膜血管翳</t>
  </si>
  <si>
    <t>Pannus (corneal), bilateral_x000D_
雙側眼角膜血管翳</t>
  </si>
  <si>
    <t>Pannus (corneal), unspecified eye_x000D_
未明示側性之角膜血管翳</t>
  </si>
  <si>
    <t>Localized vascularization of cornea_x000D_
角膜局部血管增生</t>
  </si>
  <si>
    <t>Localized vascularization of cornea, right eye_x000D_
右側眼角膜局部新生血管形成</t>
  </si>
  <si>
    <t>Localized vascularization of cornea, left eye_x000D_
左側眼角膜局部新生血管形成</t>
  </si>
  <si>
    <t>Localized vascularization of cornea, bilateral_x000D_
雙側眼角膜局部新生血管形成</t>
  </si>
  <si>
    <t>Localized vascularization of cornea, unspecified eye_x000D_
未明示側性之角膜局部新生血管形成</t>
  </si>
  <si>
    <t>Deep vascularization of cornea_x000D_
角膜深層血管增生</t>
  </si>
  <si>
    <t>Deep vascularization of cornea, right eye_x000D_
右側眼角膜深層新生血管形成</t>
  </si>
  <si>
    <t>Deep vascularization of cornea, left eye_x000D_
左側眼角膜深層新生血管形成</t>
  </si>
  <si>
    <t>Deep vascularization of cornea, bilateral_x000D_
雙側眼角膜深層新生血管形成</t>
  </si>
  <si>
    <t>Deep vascularization of cornea, unspecified eye_x000D_
未明示側性之角膜深層新生血管形成</t>
  </si>
  <si>
    <t>Other keratitis_x000D_
其他形態之角膜炎</t>
  </si>
  <si>
    <t>Unspecified keratitis_x000D_
角膜炎</t>
  </si>
  <si>
    <t>Corneal scars and opacities_x000D_
角膜瘢痕和混濁</t>
  </si>
  <si>
    <t>Adherent leukoma_x000D_
黏連性角膜白斑</t>
  </si>
  <si>
    <t>Adherent leukoma, unspecified eye_x000D_
未明示側性之黏連性角膜白斑</t>
  </si>
  <si>
    <t>Adherent leukoma, right eye_x000D_
右側眼黏連性角膜白斑</t>
  </si>
  <si>
    <t>Adherent leukoma, left eye_x000D_
左側眼黏連性角膜白斑</t>
  </si>
  <si>
    <t>Adherent leukoma, bilateral_x000D_
雙側眼黏連性角膜白斑</t>
  </si>
  <si>
    <t>Central corneal opacity_x000D_
中心性角膜混濁</t>
  </si>
  <si>
    <t>Central corneal opacity, unspecified eye_x000D_
未明示側性之中心性角膜混濁</t>
  </si>
  <si>
    <t>Central corneal opacity, right eye_x000D_
右側眼中心性角膜混濁</t>
  </si>
  <si>
    <t>Central corneal opacity, left eye_x000D_
左側眼中心性角膜混濁</t>
  </si>
  <si>
    <t>Central corneal opacity, bilateral_x000D_
雙側眼中心性角膜混濁</t>
  </si>
  <si>
    <t>Other corneal scars and opacities_x000D_
其他角膜瘢痕和混濁</t>
  </si>
  <si>
    <t>Minor opacity of cornea_x000D_
角膜輕微混濁</t>
  </si>
  <si>
    <t>Corneal nebula</t>
  </si>
  <si>
    <t>Minor opacity of cornea, right eye_x000D_
右側眼角膜輕微混濁</t>
  </si>
  <si>
    <t>Minor opacity of cornea, left eye_x000D_
左側眼角膜輕微混濁</t>
  </si>
  <si>
    <t>Minor opacity of cornea, bilateral_x000D_
雙側眼角膜輕微混濁</t>
  </si>
  <si>
    <t>Minor opacity of cornea, unspecified eye_x000D_
未明示側性之角膜輕微混濁</t>
  </si>
  <si>
    <t>Peripheral opacity of cornea_x000D_
週邊性角膜混濁</t>
  </si>
  <si>
    <t>Peripheral opacity of cornea, right eye_x000D_
右側眼週邊性角膜混濁</t>
  </si>
  <si>
    <t>Peripheral opacity of cornea, left eye_x000D_
左側眼週邊性角膜混濁</t>
  </si>
  <si>
    <t>Peripheral opacity of cornea, bilateral_x000D_
雙側眼週邊性角膜混濁</t>
  </si>
  <si>
    <t>Peripheral opacity of cornea, unspecified eye_x000D_
週邊性角膜混濁</t>
  </si>
  <si>
    <t>Other corneal scars and opacities_x000D_
其它角膜瘢痕和混濁</t>
  </si>
  <si>
    <t>Unspecified corneal scar and opacity_x000D_
角膜瘢痕和混濁</t>
  </si>
  <si>
    <t>Other disorders of cornea_x000D_
角膜其他疾患</t>
  </si>
  <si>
    <t>Corneal pigmentations and deposits_x000D_
角膜色素沈著及沉澱物</t>
  </si>
  <si>
    <t>Unspecified corneal deposit_x000D_
角膜沈澱物</t>
  </si>
  <si>
    <t>Unspecified corneal deposit, right eye_x000D_
右側眼角膜沈澱物</t>
  </si>
  <si>
    <t>Unspecified corneal deposit, left eye_x000D_
左側眼角膜沈澱物</t>
  </si>
  <si>
    <t>Unspecified corneal deposit, bilateral_x000D_
雙側眼角膜沈澱物</t>
  </si>
  <si>
    <t>Unspecified corneal deposit, unspecified eye_x000D_
未明示側性之角膜沈澱物</t>
  </si>
  <si>
    <t>Anterior corneal pigmentations_x000D_
角膜前部色素沈著</t>
  </si>
  <si>
    <t>Staehli's line</t>
  </si>
  <si>
    <t>Anterior corneal pigmentations, right eye_x000D_
右側眼角膜前部色素沈著</t>
  </si>
  <si>
    <t>Anterior corneal pigmentations, left eye_x000D_
左側眼角膜前部色素沈著</t>
  </si>
  <si>
    <t>Anterior corneal pigmentations, bilateral_x000D_
雙側眼角膜前部色素沈著</t>
  </si>
  <si>
    <t>Anterior corneal pigmentations, unspecified eye_x000D_
未明示側性之角膜前部色素沈著</t>
  </si>
  <si>
    <t>Argentous corneal deposits_x000D_
角膜銀沈澱物</t>
  </si>
  <si>
    <t>Argentous corneal deposits, right eye_x000D_
右側眼角膜銀沈澱物</t>
  </si>
  <si>
    <t>Argentous corneal deposits, left eye_x000D_
左側眼角膜銀沈澱物</t>
  </si>
  <si>
    <t>Argentous corneal deposits, bilateral_x000D_
雙側眼角膜銀沈澱物</t>
  </si>
  <si>
    <t>Argentous corneal deposits, unspecified eye_x000D_
未明示側性之角膜銀沈澱物</t>
  </si>
  <si>
    <t>Corneal deposits in metabolic disorders_x000D_
與新陳代謝疾患有關之角膜沈澱物</t>
  </si>
  <si>
    <t>Code also associated metabolic disorder</t>
  </si>
  <si>
    <t>Corneal deposits in metabolic disorders, right eye_x000D_
右側眼與新陳代謝疾患有關之其他角膜沈澱物</t>
  </si>
  <si>
    <t>Corneal deposits in metabolic disorders, left eye_x000D_
左側眼與新陳代謝疾患有關之其他角膜沈澱物</t>
  </si>
  <si>
    <t>Corneal deposits in metabolic disorders, bilateral_x000D_
雙側眼與新陳代謝疾患有關之其他角膜沈澱物</t>
  </si>
  <si>
    <t>Corneal deposits in metabolic disorders, unspecified eye_x000D_
未明示側性與新陳代謝疾患有關之其他角膜沈澱物</t>
  </si>
  <si>
    <t>Kayser-Fleischer ring_x000D_
Kayser-Fleischer氏環</t>
  </si>
  <si>
    <t>Code also associated Wilson's disease (E83.01)</t>
  </si>
  <si>
    <t>Kayser-Fleischer ring, right eye_x000D_
右側眼Kayser-Fleischer氏環</t>
  </si>
  <si>
    <t>Kayser-Fleischer ring, left eye_x000D_
左側眼Kayser-Fleischer氏環</t>
  </si>
  <si>
    <t>Kayser-Fleischer ring, bilateral_x000D_
雙側眼Kayser-Fleischer氏環</t>
  </si>
  <si>
    <t>Kayser-Fleischer ring, unspecified eye_x000D_
未明示側性之Kayser-Fleischer氏環</t>
  </si>
  <si>
    <t>Posterior corneal pigmentations_x000D_
角膜後部色素沈著</t>
  </si>
  <si>
    <t>Krukenberg's spindle</t>
  </si>
  <si>
    <t>Posterior corneal pigmentations, right eye_x000D_
右側眼角膜後部色素沈著</t>
  </si>
  <si>
    <t>Posterior corneal pigmentations, left eye_x000D_
左側眼角膜後部色素沈著</t>
  </si>
  <si>
    <t>Posterior corneal pigmentations, bilateral_x000D_
雙側眼角膜後部色素沈著</t>
  </si>
  <si>
    <t>Posterior corneal pigmentations, unspecified eye_x000D_
未明示側性之角膜後部色素沈著</t>
  </si>
  <si>
    <t>Stromal corneal pigmentations_x000D_
角膜基質色素沈著</t>
  </si>
  <si>
    <t>Hematocornea</t>
  </si>
  <si>
    <t>Stromal corneal pigmentations, right eye_x000D_
右側眼角膜基質色素沈著</t>
  </si>
  <si>
    <t>Stromal corneal pigmentations, left eye_x000D_
左側眼角膜基質色素沈著</t>
  </si>
  <si>
    <t>Stromal corneal pigmentations, bilateral_x000D_
雙側眼角膜基質色素沈著</t>
  </si>
  <si>
    <t>Stromal corneal pigmentations, unspecified eye_x000D_
未明示側性之角膜基質色素沈著</t>
  </si>
  <si>
    <t>Bullous keratopathy_x000D_
水泡狀角膜病變</t>
  </si>
  <si>
    <t>Bullous keratopathy, unspecified eye_x000D_
未明示側性之水泡狀角膜病變</t>
  </si>
  <si>
    <t>Bullous keratopathy, right eye_x000D_
右側眼水泡狀角膜病變</t>
  </si>
  <si>
    <t>Bullous keratopathy, left eye_x000D_
左側眼水泡狀角膜病變</t>
  </si>
  <si>
    <t>Bullous keratopathy, bilateral_x000D_
雙側眼水泡狀角膜病變</t>
  </si>
  <si>
    <t>Other and unspecified corneal edema_x000D_
其他及未明示之角膜水腫</t>
  </si>
  <si>
    <t>Unspecified corneal edema_x000D_
角膜水腫</t>
  </si>
  <si>
    <t>Corneal edema secondary to contact lens_x000D_
因配帶隱形眼鏡造成之續發性角膜水腫</t>
  </si>
  <si>
    <t>other corneal disorders due to contact lens (H18.82-)</t>
  </si>
  <si>
    <t>Corneal edema secondary to contact lens, right eye_x000D_
右側眼因配帶隱形眼鏡造成之續發性角膜水腫</t>
  </si>
  <si>
    <t>Corneal edema secondary to contact lens, left eye_x000D_
左側眼因配帶隱形眼鏡造成之續發性角膜水腫</t>
  </si>
  <si>
    <t>Corneal edema secondary to contact lens, bilateral_x000D_
雙側眼因配帶隱形眼鏡造成之續發性角膜水腫</t>
  </si>
  <si>
    <t>Corneal edema secondary to contact lens, unspecified eye_x000D_
未明示側性之因配帶隱形眼鏡造成之續發性角膜水腫</t>
  </si>
  <si>
    <t>Idiopathic corneal edema_x000D_
原發性角膜水腫</t>
  </si>
  <si>
    <t>Idiopathic corneal edema, right eye_x000D_
右側眼原發性角膜水腫</t>
  </si>
  <si>
    <t>Idiopathic corneal edema, left eye_x000D_
左側眼原發性角膜水腫</t>
  </si>
  <si>
    <t>Idiopathic corneal edema, bilateral_x000D_
雙側眼原發性角膜水腫</t>
  </si>
  <si>
    <t>Idiopathic corneal edema, unspecified eye_x000D_
未明示側性之原發性角膜水腫</t>
  </si>
  <si>
    <t>Secondary corneal edema_x000D_
續發性角膜水腫</t>
  </si>
  <si>
    <t>Secondary corneal edema, right eye_x000D_
右側眼續發性角膜水腫</t>
  </si>
  <si>
    <t>Secondary corneal edema, left eye_x000D_
左側眼續發性角膜水腫</t>
  </si>
  <si>
    <t>Secondary corneal edema, bilateral_x000D_
雙側眼續發性角膜水腫</t>
  </si>
  <si>
    <t>Secondary corneal edema, unspecified eye_x000D_
未明示側性之續發性角膜水腫</t>
  </si>
  <si>
    <t>Changes of corneal membranes_x000D_
角膜層變化</t>
  </si>
  <si>
    <t>Unspecified corneal membrane change_x000D_
角膜層之變化</t>
  </si>
  <si>
    <t>Folds and rupture in Bowman's membrane_x000D_
Bowman層皺褶及破裂</t>
  </si>
  <si>
    <t>Folds and rupture in Bowman's membrane, right eye_x000D_
右側眼Bowman層皺褶及破裂</t>
  </si>
  <si>
    <t>Folds and rupture in Bowman's membrane, left eye_x000D_
左側眼Bowman層皺褶及破裂</t>
  </si>
  <si>
    <t>Folds and rupture in Bowman's membrane, bilateral_x000D_
雙側眼Bowman層皺褶及破裂</t>
  </si>
  <si>
    <t>Folds and rupture in Bowman's membrane, unspecified eye_x000D_
未明示側性之Bowman層皺褶及破裂</t>
  </si>
  <si>
    <t>Folds in Descemet's membrane_x000D_
Descenet層皺褶</t>
  </si>
  <si>
    <t>Folds in Descemet's membrane, right eye_x000D_
右側眼Descenet層皺褶</t>
  </si>
  <si>
    <t>Folds in Descemet's membrane, left eye_x000D_
左側眼Descenet層皺褶</t>
  </si>
  <si>
    <t>Folds in Descemet's membrane, bilateral_x000D_
雙側眼Descenet層皺褶</t>
  </si>
  <si>
    <t>Folds in Descemet's membrane, unspecified eye_x000D_
未明示側性之Descenet層皺褶</t>
  </si>
  <si>
    <t>Rupture in Descemet's membrane_x000D_
Descemet層破裂</t>
  </si>
  <si>
    <t>Rupture in Descemet's membrane, right eye_x000D_
右側眼Descemet層破裂</t>
  </si>
  <si>
    <t>Rupture in Descemet's membrane, left eye_x000D_
左側眼Descemet層破裂</t>
  </si>
  <si>
    <t>Rupture in Descemet's membrane, bilateral_x000D_
雙側眼Descemet層破裂</t>
  </si>
  <si>
    <t>Rupture in Descemet's membrane, unspecified eye_x000D_
未明示側性之Descemet層破裂</t>
  </si>
  <si>
    <t>Corneal degeneration_x000D_
角膜退化</t>
  </si>
  <si>
    <t>Mooren's ulcer (H16.0-)_x000D_
recurrent erosion of cornea (H18.83-)</t>
  </si>
  <si>
    <t>Unspecified corneal degeneration_x000D_
角膜退化</t>
  </si>
  <si>
    <t>Arcus senilis_x000D_
老年環</t>
  </si>
  <si>
    <t>Senile corneal changes</t>
  </si>
  <si>
    <t>Arcus senilis, right eye_x000D_
右側眼老年環</t>
  </si>
  <si>
    <t>Arcus senilis, left eye_x000D_
左側眼老年環</t>
  </si>
  <si>
    <t>Arcus senilis, bilateral_x000D_
雙側眼老年環</t>
  </si>
  <si>
    <t>Arcus senilis, unspecified eye_x000D_
未明示側性之老年環</t>
  </si>
  <si>
    <t>Band keratopathy_x000D_
帶狀角膜病變</t>
  </si>
  <si>
    <t>Band keratopathy, right eye_x000D_
右側眼帶狀角膜病變</t>
  </si>
  <si>
    <t>Band keratopathy, left eye_x000D_
左側眼帶狀角膜病變</t>
  </si>
  <si>
    <t>Band keratopathy, bilateral_x000D_
雙側眼帶狀角膜病變</t>
  </si>
  <si>
    <t>Band keratopathy, unspecified eye_x000D_
未明示側性之帶狀角膜病變</t>
  </si>
  <si>
    <t>Other calcerous corneal degeneration_x000D_
角膜其他鈣變性退化</t>
  </si>
  <si>
    <t>Keratomalacia_x000D_
角膜軟化症</t>
  </si>
  <si>
    <t>keratomalacia due to vitamin A deficiency (E50.4)</t>
  </si>
  <si>
    <t>Keratomalacia, right eye_x000D_
右側眼角膜軟化症</t>
  </si>
  <si>
    <t>Keratomalacia, left eye_x000D_
左側眼角膜軟化症</t>
  </si>
  <si>
    <t>Keratomalacia, bilateral_x000D_
雙側眼角膜軟化症</t>
  </si>
  <si>
    <t>Keratomalacia, unspecified eye_x000D_
未明示側性之角膜軟化症</t>
  </si>
  <si>
    <t>Nodular corneal degeneration_x000D_
角膜結節性退化</t>
  </si>
  <si>
    <t>Nodular corneal degeneration, right eye_x000D_
右側眼角膜結節性退化</t>
  </si>
  <si>
    <t>Nodular corneal degeneration, left eye_x000D_
左側眼角膜結節性退化</t>
  </si>
  <si>
    <t>Nodular corneal degeneration, bilateral_x000D_
雙側眼角膜結節性退化</t>
  </si>
  <si>
    <t>Nodular corneal degeneration, unspecified eye_x000D_
未明示側性之角膜結節性退化</t>
  </si>
  <si>
    <t>Peripheral corneal degeneration_x000D_
周邊角膜退化</t>
  </si>
  <si>
    <t>Peripheral corneal degeneration, right eye_x000D_
右側眼周邊角膜退化</t>
  </si>
  <si>
    <t>Peripheral corneal degeneration, left eye_x000D_
左側眼周邊角膜退化</t>
  </si>
  <si>
    <t>Peripheral corneal degeneration, bilateral_x000D_
雙側眼周邊角膜退化</t>
  </si>
  <si>
    <t>Peripheral corneal degeneration, unspecified eye_x000D_
未明示側性之周邊角膜退化</t>
  </si>
  <si>
    <t>Other corneal degeneration_x000D_
其他角膜退化</t>
  </si>
  <si>
    <t>Hereditary corneal dystrophies_x000D_
遺傳性角膜失養症</t>
  </si>
  <si>
    <t>Unspecified hereditary corneal dystrophies_x000D_
遺傳性角膜失養症</t>
  </si>
  <si>
    <t>Unspecified hereditary corneal dystrophies, right eye_x000D_
右側遺傳性角膜失養症</t>
  </si>
  <si>
    <t>Unspecified hereditary corneal dystrophies, left eye_x000D_
左側遺傳性角膜失養症</t>
  </si>
  <si>
    <t>Unspecified hereditary corneal dystrophies, bilateral_x000D_
雙側遺傳性角膜失養症</t>
  </si>
  <si>
    <t>Unspecified hereditary corneal dystrophies, unspecified eye_x000D_
遺傳性角膜失養症，未明示側性</t>
  </si>
  <si>
    <t>Endothelial corneal dystrophy_x000D_
角膜內皮失養症</t>
  </si>
  <si>
    <t>Fuchs' dystrophy</t>
  </si>
  <si>
    <t>Endothelial corneal dystrophy, right eye_x000D_
右側角膜內皮失養症</t>
  </si>
  <si>
    <t>Endothelial corneal dystrophy, left eye_x000D_
左側角膜內皮失養症</t>
  </si>
  <si>
    <t>Endothelial corneal dystrophy, bilateral_x000D_
雙側角膜內皮失養症</t>
  </si>
  <si>
    <t>Endothelial corneal dystrophy, unspecified eye_x000D_
角膜內皮失養症，未明示側性</t>
  </si>
  <si>
    <t>Epithelial (juvenile) corneal dystrophy_x000D_
少年型角膜上皮失養症</t>
  </si>
  <si>
    <t>Epithelial (juvenile) corneal dystrophy, right eye_x000D_
右側少年型角膜上皮失養症</t>
  </si>
  <si>
    <t>Epithelial (juvenile) corneal dystrophy, left eye_x000D_
左側少年型角膜上皮失養症</t>
  </si>
  <si>
    <t>Epithelial (juvenile) corneal dystrophy, bilateral_x000D_
雙側少年型角膜上皮失養症</t>
  </si>
  <si>
    <t>Epithelial (juvenile) corneal dystrophy, unspecified eye_x000D_
少年型角膜上皮失養症，未明示側性</t>
  </si>
  <si>
    <t>Granular corneal dystrophy_x000D_
角膜顆粒狀失養症</t>
  </si>
  <si>
    <t>Granular corneal dystrophy, right eye_x000D_
右側角膜顆粒狀失養症</t>
  </si>
  <si>
    <t>Granular corneal dystrophy, left eye_x000D_
左側角膜顆粒狀失養症</t>
  </si>
  <si>
    <t>Granular corneal dystrophy, bilateral_x000D_
雙側角膜顆粒狀失養症</t>
  </si>
  <si>
    <t>Granular corneal dystrophy, unspecified eye_x000D_
角膜顆粒狀失養症，未明示側性</t>
  </si>
  <si>
    <t>Lattice corneal dystrophy_x000D_
角膜格子狀失養症</t>
  </si>
  <si>
    <t>Lattice corneal dystrophy, right eye_x000D_
右側角膜格子狀失養症</t>
  </si>
  <si>
    <t>Lattice corneal dystrophy, left eye_x000D_
左側角膜格子狀失養症</t>
  </si>
  <si>
    <t>Lattice corneal dystrophy, bilateral_x000D_
雙側角膜格子狀失養症</t>
  </si>
  <si>
    <t>Lattice corneal dystrophy, unspecified eye_x000D_
角膜格子狀失養症，未明示側性</t>
  </si>
  <si>
    <t>Macular corneal dystrophy_x000D_
角膜斑狀失養症</t>
  </si>
  <si>
    <t>Macular corneal dystrophy, right eye_x000D_
右側角膜斑狀失養症</t>
  </si>
  <si>
    <t>Macular corneal dystrophy, left eye_x000D_
左側角膜斑狀失養症</t>
  </si>
  <si>
    <t>Macular corneal dystrophy, bilateral_x000D_
雙側角膜斑狀失養症</t>
  </si>
  <si>
    <t>Macular corneal dystrophy, unspecified eye_x000D_
角膜斑狀失養症，未明示側性</t>
  </si>
  <si>
    <t>Other hereditary corneal dystrophies_x000D_
其他遺傳性角膜失養症</t>
  </si>
  <si>
    <t>Other hereditary corneal dystrophies, right eye_x000D_
右側其他遺傳性角膜失養症</t>
  </si>
  <si>
    <t>Other hereditary corneal dystrophies, left eye_x000D_
左側其他遺傳性角膜失養症</t>
  </si>
  <si>
    <t>Other hereditary corneal dystrophies, bilateral_x000D_
雙側其他遺傳性角膜失養症</t>
  </si>
  <si>
    <t>Other hereditary corneal dystrophies, unspecified eye_x000D_
其他遺傳性角膜失養症，未明示側性</t>
  </si>
  <si>
    <t>Keratoconus_x000D_
圓錐狀角膜</t>
  </si>
  <si>
    <t>Keratoconus, unspecified_x000D_
圓錐狀角膜</t>
  </si>
  <si>
    <t>Keratoconus, unspecified, right eye_x000D_
右側眼圓錐狀角膜</t>
  </si>
  <si>
    <t>Keratoconus, unspecified, left eye_x000D_
左側眼圓錐狀角膜</t>
  </si>
  <si>
    <t>Keratoconus, unspecified, bilateral_x000D_
雙側眼圓錐狀角膜</t>
  </si>
  <si>
    <t>Keratoconus, unspecified, unspecified eye_x000D_
未明示側性之圓錐狀角膜</t>
  </si>
  <si>
    <t>Keratoconus, stable_x000D_
圓錐狀角膜，穩定狀況</t>
  </si>
  <si>
    <t>Keratoconus, stable, right eye_x000D_
右側眼圓錐狀角膜，穩定狀況</t>
  </si>
  <si>
    <t>Keratoconus, stable, left eye_x000D_
左側眼圓錐狀角膜，穩定狀況</t>
  </si>
  <si>
    <t>Keratoconus, stable, bilateral_x000D_
雙側眼圓錐狀角膜，穩定狀況</t>
  </si>
  <si>
    <t>Keratoconus, stable, unspecified eye_x000D_
未明示側性之圓錐狀角膜，穩定狀況</t>
  </si>
  <si>
    <t>Keratoconus, unstable_x000D_
圓錐狀角膜，不穩定狀況</t>
  </si>
  <si>
    <t>Acute hydrops</t>
  </si>
  <si>
    <t>Keratoconus, unstable, right eye_x000D_
右側眼圓錐狀角膜，不穩定狀況</t>
  </si>
  <si>
    <t>Keratoconus, unstable, left eye_x000D_
左側眼圓錐狀角膜，不穩定狀況</t>
  </si>
  <si>
    <t>Keratoconus, unstable, bilateral_x000D_
雙側眼圓錐狀角膜，不穩定狀況</t>
  </si>
  <si>
    <t>Keratoconus, unstable, unspecified eye_x000D_
未明示側性之圓錐狀角膜，不穩定狀況</t>
  </si>
  <si>
    <t>Other and unspecified corneal deformities_x000D_
其他及未明示之角膜畸形</t>
  </si>
  <si>
    <t>congenital malformations of cornea (Q13.3-Q13.4)</t>
  </si>
  <si>
    <t>Unspecified corneal deformity_x000D_
角膜畸形</t>
  </si>
  <si>
    <t>Corneal ectasia_x000D_
角膜擴張</t>
  </si>
  <si>
    <t>Corneal ectasia, right eye_x000D_
右側眼角膜膨出</t>
  </si>
  <si>
    <t>Corneal ectasia, left eye_x000D_
左側眼角膜膨出</t>
  </si>
  <si>
    <t>Corneal ectasia, bilateral_x000D_
雙側眼角膜膨出</t>
  </si>
  <si>
    <t>Corneal ectasia, unspecified eye_x000D_
未明示側性之角膜膨出</t>
  </si>
  <si>
    <t>Corneal staphyloma_x000D_
角膜葡萄腫</t>
  </si>
  <si>
    <t>Corneal staphyloma, right eye_x000D_
右側眼角膜葡萄腫</t>
  </si>
  <si>
    <t>Corneal staphyloma, left eye_x000D_
左側眼角膜葡萄腫</t>
  </si>
  <si>
    <t>Corneal staphyloma, bilateral_x000D_
雙側眼角膜葡萄腫</t>
  </si>
  <si>
    <t>Corneal staphyloma, unspecified eye_x000D_
未明示側性之角膜葡萄腫</t>
  </si>
  <si>
    <t>Descemetocele_x000D_
後彈性層膨出</t>
  </si>
  <si>
    <t>Descemetocele, right eye_x000D_
右側眼後彈性層膨出</t>
  </si>
  <si>
    <t>Descemetocele, left eye_x000D_
左側眼後彈性層膨出</t>
  </si>
  <si>
    <t>Descemetocele, bilateral_x000D_
雙側眼後彈性層膨出</t>
  </si>
  <si>
    <t>Descemetocele, unspecified eye_x000D_
未明示側性之後彈性層膨出</t>
  </si>
  <si>
    <t>Other corneal deformities_x000D_
其它角膜畸形</t>
  </si>
  <si>
    <t>Other corneal deformities, right eye_x000D_
右側眼之其它角膜畸形</t>
  </si>
  <si>
    <t>Other corneal deformities, left eye_x000D_
左側眼之其它角膜畸形</t>
  </si>
  <si>
    <t>Other corneal deformities, bilateral_x000D_
雙側眼之其它角膜畸形</t>
  </si>
  <si>
    <t>Other corneal deformities, unspecified eye_x000D_
未明示側性之其它角膜畸形</t>
  </si>
  <si>
    <t>Other specified disorders of cornea_x000D_
其他特定之角膜疾患</t>
  </si>
  <si>
    <t>Anesthesia and hypoesthesia of cornea_x000D_
角膜麻木及感覺遲鈍</t>
  </si>
  <si>
    <t>Anesthesia and hypoesthesia of cornea, right eye_x000D_
右側眼角膜麻木及感覺遲鈍</t>
  </si>
  <si>
    <t>Anesthesia and hypoesthesia of cornea, left eye_x000D_
左側眼角膜麻木及感覺遲鈍</t>
  </si>
  <si>
    <t>Anesthesia and hypoesthesia of cornea, bilateral_x000D_
雙側眼角膜麻木及感覺遲鈍</t>
  </si>
  <si>
    <t>Anesthesia and hypoesthesia of cornea, unspecified eye_x000D_
未明示側性之角膜麻木及感覺遲鈍</t>
  </si>
  <si>
    <t>Corneal disorder due to contact lens_x000D_
因配帶隱形眼鏡造成之角膜疾患</t>
  </si>
  <si>
    <t>corneal edema due to contact lens (H18.21-)</t>
  </si>
  <si>
    <t>Corneal disorder due to contact lens, right eye_x000D_
右側眼因配帶隱形眼鏡造成之角膜疾患</t>
  </si>
  <si>
    <t>Corneal disorder due to contact lens, left eye_x000D_
左側眼因配帶隱形眼鏡造成之角膜疾患</t>
  </si>
  <si>
    <t>Corneal disorder due to contact lens, bilateral_x000D_
雙側眼因配帶隱形眼鏡造成之角膜疾患</t>
  </si>
  <si>
    <t>Corneal disorder due to contact lens, unspecified eye_x000D_
未明示側性之因配帶隱形眼鏡造成之角膜疾患</t>
  </si>
  <si>
    <t>Recurrent erosion of cornea_x000D_
復發性角膜靡爛</t>
  </si>
  <si>
    <t>Recurrent erosion of cornea, right eye_x000D_
右側眼復發性角膜靡爛</t>
  </si>
  <si>
    <t>Recurrent erosion of cornea, left eye_x000D_
左側眼復發性角膜靡爛</t>
  </si>
  <si>
    <t>Recurrent erosion of cornea, bilateral_x000D_
雙側眼復發性角膜靡爛</t>
  </si>
  <si>
    <t>Recurrent erosion of cornea, unspecified eye_x000D_
未明示側性之復發性角膜靡爛</t>
  </si>
  <si>
    <t>Other specified disorders of cornea_x000D_
其他特定角膜疾患</t>
  </si>
  <si>
    <t>Other specified disorders of cornea, right eye_x000D_
右側眼之其他特定角膜疾患</t>
  </si>
  <si>
    <t>Other specified disorders of cornea, left eye_x000D_
左側眼之其他特定角膜疾患</t>
  </si>
  <si>
    <t>Other specified disorders of cornea, bilateral_x000D_
雙側眼之其他特定角膜疾患</t>
  </si>
  <si>
    <t>Other specified disorders of cornea, unspecified eye_x000D_
未明示側性之其他特定角膜疾患</t>
  </si>
  <si>
    <t>Unspecified disorder of cornea_x000D_
角膜疾患</t>
  </si>
  <si>
    <t>Iridocyclitis_x000D_
虹膜睫狀體炎</t>
  </si>
  <si>
    <t>Acute and subacute iridocyclitis_x000D_
急性及亞急性虹膜睫狀體炎</t>
  </si>
  <si>
    <t>iridocyclitis, iritis, uveitis (due to) (in) diabetes mellitus (E08-E13 with .39)_x000D_
iridocyclitis, iritis, uveitis (due to) (in) diphtheria (A36.89)_x000D_
iridocyclitis, iritis, uveitis (due to) (in) gonococcal (A54.32)_x000D_
iridocyclitis, iritis, uveitis (due to) (in) herpes (simplex) (B00.51)_x000D_
iridocyclitis, iritis, uveitis (due to) (in) herpes zoster (B02.32)_x000D_
iridocyclitis, iritis, uveitis (due to) (in) late congenital syphilis (A50.39)_x000D_
iridocyclitis, iritis, uveitis (due to) (in) late syphilis (A52.71)_x000D_
iridocyclitis, iritis, uveitis (due to) (in) sarcoidosis (D86.83)_x000D_
iridocyclitis, iritis, uveitis (due to) (in) syphilis (A51.43)_x000D_
iridocyclitis, iritis, uveitis (due to) (in) toxoplasmosis (B58.09)_x000D_
iridocyclitis, iritis, uveitis (due to) (in) tuberculosis (A18.54)</t>
  </si>
  <si>
    <t>Acute anterior uveitis</t>
  </si>
  <si>
    <t>Acute cyclitis</t>
  </si>
  <si>
    <t>Acute iritis</t>
  </si>
  <si>
    <t>Subacute anterior uveitis</t>
  </si>
  <si>
    <t>Subacute cyclitis</t>
  </si>
  <si>
    <t>Subacute iritis</t>
  </si>
  <si>
    <t>Unspecified acute and subacute iridocyclitis_x000D_
急性及亞急性虹膜睫狀體炎</t>
  </si>
  <si>
    <t>Primary iridocyclitis_x000D_
原發性虹膜睫狀體炎</t>
  </si>
  <si>
    <t>Primary iridocyclitis, right eye_x000D_
右側眼原發性虹膜睫狀體炎</t>
  </si>
  <si>
    <t>Primary iridocyclitis, left eye_x000D_
左側眼原發性虹膜睫狀體炎</t>
  </si>
  <si>
    <t>Primary iridocyclitis, bilateral_x000D_
雙側眼原發性虹膜睫狀體炎</t>
  </si>
  <si>
    <t>Primary iridocyclitis, unspecified eye_x000D_
未明示側性之原發性虹膜睫狀體炎</t>
  </si>
  <si>
    <t>Recurrent acute iridocyclitis_x000D_
復發性急性虹膜睫狀體炎</t>
  </si>
  <si>
    <t>Recurrent acute iridocyclitis, right eye_x000D_
右側眼復發性急性虹膜睫狀體炎</t>
  </si>
  <si>
    <t>Recurrent acute iridocyclitis, left eye_x000D_
左側眼復發性急性虹膜睫狀體炎</t>
  </si>
  <si>
    <t>Recurrent acute iridocyclitis, bilateral_x000D_
雙側眼復發性急性虹膜睫狀體炎</t>
  </si>
  <si>
    <t>Recurrent acute iridocyclitis, unspecified eye_x000D_
未明示側性之復發性急性虹膜睫狀體炎</t>
  </si>
  <si>
    <t>Secondary infectious iridocyclitis_x000D_
續發性感染性虹膜睫狀體炎</t>
  </si>
  <si>
    <t>Secondary infectious iridocyclitis, right eye_x000D_
右側眼續發性感染性虹膜睫狀體炎</t>
  </si>
  <si>
    <t>Secondary infectious iridocyclitis, left eye_x000D_
左側眼續發性感染性虹膜睫狀體炎</t>
  </si>
  <si>
    <t>Secondary infectious iridocyclitis, bilateral_x000D_
雙側眼續發性感染性虹膜睫狀體炎</t>
  </si>
  <si>
    <t>Secondary infectious iridocyclitis, unspecified eye_x000D_
未明示側性之續發性感染性虹膜睫狀體炎</t>
  </si>
  <si>
    <t>Secondary noninfectious iridocyclitis_x000D_
續發性非感染性虹膜睫狀體炎</t>
  </si>
  <si>
    <t>Secondary noninfectious iridocyclitis, right eye_x000D_
右側眼續發性非感染性虹膜睫狀體炎</t>
  </si>
  <si>
    <t>Secondary noninfectious iridocyclitis, left eye_x000D_
左側眼續發性非感染性虹膜睫狀體炎</t>
  </si>
  <si>
    <t>Secondary noninfectious iridocyclitis, bilateral_x000D_
雙側眼續發性非感染性虹膜睫狀體炎</t>
  </si>
  <si>
    <t>Secondary noninfectious iridocyclitis, unspecified eye_x000D_
未明示側性之續發性非感染性虹膜睫狀體炎</t>
  </si>
  <si>
    <t>Hypopyon_x000D_
前房蓄膿</t>
  </si>
  <si>
    <t>Hypopyon, right eye_x000D_
右側眼前房蓄膿</t>
  </si>
  <si>
    <t>Hypopyon, left eye_x000D_
左側眼前房蓄膿</t>
  </si>
  <si>
    <t>Hypopyon, bilateral_x000D_
雙側眼前房蓄膿</t>
  </si>
  <si>
    <t>Hypopyon, unspecified eye_x000D_
未明示側性之前房蓄膿</t>
  </si>
  <si>
    <t>Chronic iridocyclitis_x000D_
慢性虹膜睫狀體炎</t>
  </si>
  <si>
    <t>posterior cyclitis (H30.2-)</t>
  </si>
  <si>
    <t>Use additional code for any associated cataract (H26.21-)</t>
  </si>
  <si>
    <t>Chronic iridocyclitis, unspecified eye_x000D_
未明示側性之慢性虹膜睫狀體炎</t>
  </si>
  <si>
    <t>Chronic iridocyclitis, right eye_x000D_
右側眼慢性虹膜睫狀體炎</t>
  </si>
  <si>
    <t>Chronic iridocyclitis, left eye_x000D_
左側眼慢性虹膜睫狀體炎</t>
  </si>
  <si>
    <t>Chronic iridocyclitis, bilateral_x000D_
雙側眼慢性虹膜睫狀體炎</t>
  </si>
  <si>
    <t>Lens-induced iridocyclitis_x000D_
水晶體導致之虹膜睫狀體炎</t>
  </si>
  <si>
    <t>Lens-induced iridocyclitis, unspecified eye_x000D_
未明示側性之水晶體導致之虹膜睫狀體炎</t>
  </si>
  <si>
    <t>Lens-induced iridocyclitis, right eye_x000D_
右側眼水晶體導致之虹膜睫狀體炎</t>
  </si>
  <si>
    <t>Lens-induced iridocyclitis, left eye_x000D_
左側眼水晶體導致之虹膜睫狀體炎</t>
  </si>
  <si>
    <t>Lens-induced iridocyclitis, bilateral_x000D_
雙側眼水晶體導致之虹膜睫狀體炎</t>
  </si>
  <si>
    <t>Other iridocyclitis_x000D_
其他虹膜睫狀體炎</t>
  </si>
  <si>
    <t>glaucomatocyclitis crises (H40.4-)_x000D_
posterior cyclitis (H30.2-)_x000D_
sympathetic uveitis (H44.13-)</t>
  </si>
  <si>
    <t>Fuchs' heterochromic cyclitis_x000D_
Fuchs氏虹膜異色性睫狀體炎</t>
  </si>
  <si>
    <t>Fuchs' heterochromic cyclitis, right eye_x000D_
右側眼Fuchs氏虹膜異色性睫狀體炎</t>
  </si>
  <si>
    <t>Fuchs' heterochromic cyclitis, left eye_x000D_
左側眼Fuchs氏虹膜異色性睫狀體炎</t>
  </si>
  <si>
    <t>Fuchs' heterochromic cyclitis, bilateral_x000D_
雙側眼Fuchs氏虹膜異色性睫狀體炎</t>
  </si>
  <si>
    <t>Fuchs' heterochromic cyclitis, unspecified eye_x000D_
未明示側性之Fuchs氏虹膜異色性睫狀體炎</t>
  </si>
  <si>
    <t>Vogt-Koyanagi syndrome_x000D_
Vogt-Koyanag氏徵候群</t>
  </si>
  <si>
    <t>Vogt-Koyanagi syndrome, right eye_x000D_
右側眼Vogt-Koyanag氏徵候群</t>
  </si>
  <si>
    <t>Vogt-Koyanagi syndrome, left eye_x000D_
左側眼Vogt-Koyanag氏徵候群</t>
  </si>
  <si>
    <t>Vogt-Koyanagi syndrome, bilateral_x000D_
雙側眼Vogt-Koyanag氏徵候群</t>
  </si>
  <si>
    <t>Vogt-Koyanagi syndrome, unspecified eye_x000D_
未明示側性之Vogt-Koyanag氏徵候群</t>
  </si>
  <si>
    <t>Unspecified iridocyclitis_x000D_
虹膜睫狀體炎</t>
  </si>
  <si>
    <t>Uveitis NOS</t>
  </si>
  <si>
    <t>Other disorders of iris and ciliary body_x000D_
虹膜和睫狀體之其他疾患</t>
  </si>
  <si>
    <t>sympathetic uveitis (H44.1-)</t>
  </si>
  <si>
    <t>Hyphema_x000D_
前房出血</t>
  </si>
  <si>
    <t>traumatic hyphema (S05.1-)</t>
  </si>
  <si>
    <t>Hyphema, unspecified eye_x000D_
未明示側性之前房出血</t>
  </si>
  <si>
    <t>Hyphema, right eye_x000D_
右側眼前房出血</t>
  </si>
  <si>
    <t>Hyphema, left eye_x000D_
左側眼前房出血</t>
  </si>
  <si>
    <t>Hyphema, bilateral_x000D_
雙側眼前房出血</t>
  </si>
  <si>
    <t>Other vascular disorders of iris and ciliary body_x000D_
虹膜和睫狀體之其他血管性疾患</t>
  </si>
  <si>
    <t>Neovascularization of iris or ciliary body</t>
  </si>
  <si>
    <t>Rubeosis iridis</t>
  </si>
  <si>
    <t>Rubeosis of iris</t>
  </si>
  <si>
    <t>Other vascular disorders of iris and ciliary body, right eye_x000D_
右側眼其它虹膜和睫狀體之血管性疾患</t>
  </si>
  <si>
    <t>Other vascular disorders of iris and ciliary body, left eye_x000D_
左側眼其它虹膜和睫狀體之血管性疾患</t>
  </si>
  <si>
    <t>Other vascular disorders of iris and ciliary body, bilateral_x000D_
雙側眼其它虹膜和睫狀體之血管性疾患</t>
  </si>
  <si>
    <t>Other vascular disorders of iris and ciliary body, unspecified eye_x000D_
未明示側性之其它虹膜和睫狀體的血管性疾患</t>
  </si>
  <si>
    <t>Degeneration of iris and ciliary body_x000D_
虹膜和睫狀體之退化</t>
  </si>
  <si>
    <t>Degeneration of chamber angle_x000D_
前房隅角退化</t>
  </si>
  <si>
    <t>Degeneration of chamber angle, right eye_x000D_
右側眼前房隅角退化</t>
  </si>
  <si>
    <t>Degeneration of chamber angle, left eye_x000D_
左側眼前房隅角退化</t>
  </si>
  <si>
    <t>Degeneration of chamber angle, bilateral_x000D_
雙側眼前房隅角退化</t>
  </si>
  <si>
    <t>Degeneration of chamber angle, unspecified eye_x000D_
未明示側性之前房隅角退化</t>
  </si>
  <si>
    <t>Degeneration of ciliary body_x000D_
睫狀體退化</t>
  </si>
  <si>
    <t>Degeneration of ciliary body, right eye_x000D_
右側眼睫狀體退化</t>
  </si>
  <si>
    <t>Degeneration of ciliary body, left eye_x000D_
左側眼睫狀體退化</t>
  </si>
  <si>
    <t>Degeneration of ciliary body, bilateral_x000D_
雙側眼睫狀體退化</t>
  </si>
  <si>
    <t>Degeneration of ciliary body, unspecified eye_x000D_
未明示側性之睫狀體退化</t>
  </si>
  <si>
    <t>Degeneration of iris (pigmentary)_x000D_
虹膜(色素性)退化</t>
  </si>
  <si>
    <t>Translucency of iris</t>
  </si>
  <si>
    <t>Degeneration of iris (pigmentary), right eye_x000D_
右側眼色素性虹膜退化</t>
  </si>
  <si>
    <t>Degeneration of iris (pigmentary), left eye_x000D_
左側眼色素性虹膜退化</t>
  </si>
  <si>
    <t>Degeneration of iris (pigmentary), bilateral_x000D_
雙側眼色素性虹膜退化</t>
  </si>
  <si>
    <t>Degeneration of iris (pigmentary), unspecified eye_x000D_
未明示側性之色素性虹膜退化</t>
  </si>
  <si>
    <t>Degeneration of pupillary margin_x000D_
瞳孔邊緣退化</t>
  </si>
  <si>
    <t>Degeneration of pupillary margin, right eye_x000D_
右側眼瞳孔邊緣退化</t>
  </si>
  <si>
    <t>Degeneration of pupillary margin, left eye_x000D_
左側眼瞳孔邊緣退化</t>
  </si>
  <si>
    <t>Degeneration of pupillary margin, bilateral_x000D_
雙側眼瞳孔邊緣退化</t>
  </si>
  <si>
    <t>Degeneration of pupillary margin, unspecified eye_x000D_
未明示側性之瞳孔邊緣退化</t>
  </si>
  <si>
    <t>Iridoschisis_x000D_
虹膜層裂</t>
  </si>
  <si>
    <t>Iridoschisis, right eye_x000D_
右側眼虹膜層裂</t>
  </si>
  <si>
    <t>Iridoschisis, left eye_x000D_
左側眼虹膜層裂</t>
  </si>
  <si>
    <t>Iridoschisis, bilateral_x000D_
雙側眼虹膜層裂</t>
  </si>
  <si>
    <t>Iridoschisis, unspecified eye_x000D_
未明示側性之虹膜層裂</t>
  </si>
  <si>
    <t>Iris atrophy (essential) (progressive)_x000D_
虹膜萎縮(本態性)(進行性)</t>
  </si>
  <si>
    <t>Iris atrophy (essential) (progressive), right eye_x000D_
右側眼本態性或進行性虹膜萎縮</t>
  </si>
  <si>
    <t>Iris atrophy (essential) (progressive), left eye_x000D_
左側眼本態性或進行性虹膜萎縮</t>
  </si>
  <si>
    <t>Iris atrophy (essential) (progressive), bilateral_x000D_
雙側眼本態性或進行性虹膜萎縮</t>
  </si>
  <si>
    <t>Iris atrophy (essential) (progressive), unspecified eye_x000D_
未明示側性之本態性或進行性虹膜萎縮</t>
  </si>
  <si>
    <t>Miotic pupillary cyst_x000D_
縮瞳性瞳孔囊腫</t>
  </si>
  <si>
    <t>Miotic pupillary cyst, right eye_x000D_
右側眼縮瞳性瞳孔囊腫</t>
  </si>
  <si>
    <t>Miotic pupillary cyst, left eye_x000D_
左側眼縮瞳性瞳孔囊腫</t>
  </si>
  <si>
    <t>Miotic pupillary cyst, bilateral_x000D_
雙側眼縮瞳性瞳孔囊腫</t>
  </si>
  <si>
    <t>Miotic pupillary cyst, unspecified eye_x000D_
未明示側性之縮瞳性瞳孔囊腫</t>
  </si>
  <si>
    <t>Other iris atrophy_x000D_
其他虹膜萎縮</t>
  </si>
  <si>
    <t>Cyst of iris, ciliary body and anterior chamber_x000D_
虹膜，睫狀體及前房囊腫</t>
  </si>
  <si>
    <t>miotic pupillary cyst (H21.27-)</t>
  </si>
  <si>
    <t>Idiopathic cysts of iris, ciliary body or anterior chamber_x000D_
虹膜，睫狀體或前房原發性囊腫</t>
  </si>
  <si>
    <t>Cyst of iris, ciliary body or anterior chamber NOS</t>
  </si>
  <si>
    <t>Idiopathic cysts of iris, ciliary body or anterior chamber, right eye_x000D_
右側眼虹膜，睫狀體或前房原發性囊腫</t>
  </si>
  <si>
    <t>Idiopathic cysts of iris, ciliary body or anterior chamber, left eye_x000D_
左側眼虹膜，睫狀體或前房原發性囊腫</t>
  </si>
  <si>
    <t>Idiopathic cysts of iris, ciliary body or anterior chamber, bilateral_x000D_
雙側虹膜，睫狀體或前房原發性囊腫</t>
  </si>
  <si>
    <t>Idiopathic cysts of iris, ciliary body or anterior chamber, unspecified eye_x000D_
未明示側性虹膜，睫狀體或前房原發性囊腫</t>
  </si>
  <si>
    <t>Exudative cysts of iris or anterior chamber_x000D_
虹膜或前房滲出性囊腫</t>
  </si>
  <si>
    <t>Exudative cysts of iris or anterior chamber, right eye_x000D_
右側眼虹膜或前房滲出性囊腫</t>
  </si>
  <si>
    <t>Exudative cysts of iris or anterior chamber, left eye_x000D_
左側眼虹膜或前房滲出性囊腫</t>
  </si>
  <si>
    <t>Exudative cysts of iris or anterior chamber, bilateral_x000D_
雙側虹膜或前房滲出性囊腫</t>
  </si>
  <si>
    <t>Exudative cysts of iris or anterior chamber, unspecified eye_x000D_
未明示側性虹膜或前房滲出性囊腫</t>
  </si>
  <si>
    <t>Implantation cysts of iris, ciliary body or anterior chamber_x000D_
虹膜、睫狀體或前房植入性囊腫</t>
  </si>
  <si>
    <t>Implantation cysts of iris, ciliary body or anterior chamber, right eye_x000D_
右側眼虹膜、睫狀體或前房植入性囊腫</t>
  </si>
  <si>
    <t>Implantation cysts of iris, ciliary body or anterior chamber, left eye_x000D_
左側眼虹膜、睫狀體或前房植入性囊腫</t>
  </si>
  <si>
    <t>Implantation cysts of iris, ciliary body or anterior chamber, bilateral_x000D_
雙側虹膜、睫狀體或前房植入性囊腫</t>
  </si>
  <si>
    <t>Implantation cysts of iris, ciliary body or anterior chamber, unspecified eye_x000D_
未明示側性虹膜、睫狀體或前房植入性囊腫</t>
  </si>
  <si>
    <t>Parasitic cyst of iris, ciliary body or anterior chamber_x000D_
虹膜、睫狀體或前房寄生蟲性囊腫</t>
  </si>
  <si>
    <t>Parasitic cyst of iris, ciliary body or anterior chamber, right eye_x000D_
右側眼寄生蟲性虹膜、睫狀體或前房囊腫</t>
  </si>
  <si>
    <t>Parasitic cyst of iris, ciliary body or anterior chamber, left eye_x000D_
左側眼寄生蟲性虹膜、睫狀體或前房囊腫</t>
  </si>
  <si>
    <t>Parasitic cyst of iris, ciliary body or anterior chamber, bilateral_x000D_
雙側寄生蟲性虹膜、睫狀體或前房囊腫</t>
  </si>
  <si>
    <t>Parasitic cyst of iris, ciliary body or anterior chamber, unspecified eye_x000D_
未明示側性寄生蟲性虹膜、睫狀體或前房囊腫</t>
  </si>
  <si>
    <t>Primary cyst of pars plana_x000D_
睫狀體扁平部原發性囊腫</t>
  </si>
  <si>
    <t>Primary cyst of pars plana, right eye_x000D_
右側眼睫狀體扁平部原發性囊腫</t>
  </si>
  <si>
    <t>Primary cyst of pars plana, left eye_x000D_
左側眼睫狀體扁平部原發性囊腫</t>
  </si>
  <si>
    <t>Primary cyst of pars plana, bilateral_x000D_
雙側睫狀體扁平部原發性囊腫</t>
  </si>
  <si>
    <t>Primary cyst of pars plana, unspecified eye_x000D_
未明示側性睫狀體扁平部原發性囊腫</t>
  </si>
  <si>
    <t>Exudative cyst of pars plana_x000D_
睫狀體扁平部滲出性囊腫</t>
  </si>
  <si>
    <t>Exudative cyst of pars plana, right eye_x000D_
右側眼睫狀體扁平部滲出性囊腫</t>
  </si>
  <si>
    <t>Exudative cyst of pars plana, left eye_x000D_
左側眼睫狀體扁平部滲出性囊腫</t>
  </si>
  <si>
    <t>Exudative cyst of pars plana, bilateral_x000D_
雙側睫狀體扁平部滲出性囊腫</t>
  </si>
  <si>
    <t>Exudative cyst of pars plana, unspecified eye_x000D_
未明示側性睫狀體扁平部滲出性囊腫</t>
  </si>
  <si>
    <t>Pupillary membranes_x000D_
瞳孔膜</t>
  </si>
  <si>
    <t>congenital pupillary membranes (Q13.8)</t>
  </si>
  <si>
    <t>Iris bombé</t>
  </si>
  <si>
    <t>Pupillary occlusion</t>
  </si>
  <si>
    <t>Pupillary seclusion</t>
  </si>
  <si>
    <t>Pupillary membranes, unspecified eye_x000D_
未明示側性瞳孔膜</t>
  </si>
  <si>
    <t>Pupillary membranes, right eye_x000D_
右側眼瞳孔膜</t>
  </si>
  <si>
    <t>Pupillary membranes, left eye_x000D_
左側眼瞳孔膜</t>
  </si>
  <si>
    <t>Pupillary membranes, bilateral_x000D_
雙側瞳孔膜</t>
  </si>
  <si>
    <t>Other and unspecified adhesions and disruptions of iris and ciliary body_x000D_
虹膜及睫狀體其他及未明示黏連及破裂</t>
  </si>
  <si>
    <t>corectopia (Q13.2)</t>
  </si>
  <si>
    <t>Unspecified adhesions of iris_x000D_
虹膜黏連</t>
  </si>
  <si>
    <t>Synechia (iris) NOS</t>
  </si>
  <si>
    <t>Unspecified adhesions of iris, right eye_x000D_
右側眼虹膜黏連</t>
  </si>
  <si>
    <t>Unspecified adhesions of iris, left eye_x000D_
左側眼虹膜黏連</t>
  </si>
  <si>
    <t>Unspecified adhesions of iris, bilateral_x000D_
雙側虹膜黏連</t>
  </si>
  <si>
    <t>Unspecified adhesions of iris and ciliary body, unspecified eye_x000D_
未明示側性虹膜及睫狀體黏連</t>
  </si>
  <si>
    <t>Anterior synechiae (iris)_x000D_
虹膜前黏連</t>
  </si>
  <si>
    <t>Anterior synechiae (iris), right eye_x000D_
右側眼虹膜前黏連</t>
  </si>
  <si>
    <t>Anterior synechiae (iris), left eye_x000D_
左側眼虹膜前黏連</t>
  </si>
  <si>
    <t>Anterior synechiae (iris), bilateral_x000D_
雙側虹膜前黏連</t>
  </si>
  <si>
    <t>Anterior synechiae (iris), unspecified eye_x000D_
未明示側性虹膜前黏連</t>
  </si>
  <si>
    <t>Goniosynechiae_x000D_
隅角虹膜黏連</t>
  </si>
  <si>
    <t>Goniosynechiae, right eye_x000D_
右側眼隅角虹膜黏連</t>
  </si>
  <si>
    <t>Goniosynechiae, left eye_x000D_
左側眼隅角虹膜黏連</t>
  </si>
  <si>
    <t>Goniosynechiae, bilateral_x000D_
雙側隅角虹膜黏連</t>
  </si>
  <si>
    <t>Goniosynechiae, unspecified eye_x000D_
未明示側性隅角虹膜黏連</t>
  </si>
  <si>
    <t>Iridodialysis_x000D_
虹膜分離</t>
  </si>
  <si>
    <t>Iridodialysis, right eye_x000D_
右側眼虹膜分離</t>
  </si>
  <si>
    <t>Iridodialysis, left eye_x000D_
左側眼虹膜分離</t>
  </si>
  <si>
    <t>Iridodialysis, bilateral_x000D_
雙側虹膜分離</t>
  </si>
  <si>
    <t>Iridodialysis, unspecified eye_x000D_
未明示側性虹膜分離</t>
  </si>
  <si>
    <t>Posterior synechiae (iris)_x000D_
虹膜後黏連</t>
  </si>
  <si>
    <t>Posterior synechiae (iris), right eye_x000D_
右側眼虹膜後黏連</t>
  </si>
  <si>
    <t>Posterior synechiae (iris), left eye_x000D_
左側眼虹膜後黏連</t>
  </si>
  <si>
    <t>Posterior synechiae (iris), bilateral_x000D_
雙側虹膜後黏連</t>
  </si>
  <si>
    <t>Posterior synechiae (iris), unspecified eye_x000D_
未明示側性虹膜後黏連</t>
  </si>
  <si>
    <t>Recession of chamber angle_x000D_
前房隅角退縮</t>
  </si>
  <si>
    <t>Recession of chamber angle, right eye_x000D_
右側眼前房隅角退縮</t>
  </si>
  <si>
    <t>Recession of chamber angle, left eye_x000D_
左側眼前房隅角退縮</t>
  </si>
  <si>
    <t>Recession of chamber angle, bilateral_x000D_
雙側前房隅角退縮</t>
  </si>
  <si>
    <t>Recession of chamber angle, unspecified eye_x000D_
未明示側性前房隅角退縮</t>
  </si>
  <si>
    <t>Pupillary abnormalities_x000D_
瞳孔異常</t>
  </si>
  <si>
    <t>congenital deformity of pupil (Q13.2-)</t>
  </si>
  <si>
    <t>Deformed pupil</t>
  </si>
  <si>
    <t>Ectopic pupil</t>
  </si>
  <si>
    <t>Rupture of sphincter, pupil</t>
  </si>
  <si>
    <t>Pupillary abnormality, right eye_x000D_
右側眼瞳孔異常</t>
  </si>
  <si>
    <t>Pupillary abnormality, left eye_x000D_
左側眼瞳孔異常</t>
  </si>
  <si>
    <t>Pupillary abnormality, bilateral_x000D_
雙側瞳孔異常</t>
  </si>
  <si>
    <t>Pupillary abnormality, unspecified eye_x000D_
未明示側性瞳孔異常</t>
  </si>
  <si>
    <t>Other specified disorders of iris and ciliary body_x000D_
虹膜及睫狀體之其他特定疾患</t>
  </si>
  <si>
    <t>Floppy iris syndrome_x000D_
跳動虹膜症候群</t>
  </si>
  <si>
    <t>Intraoperative floppy iris syndrome (IFIS)</t>
  </si>
  <si>
    <t>Plateau iris syndrome (post-iridectomy) (postprocedural)_x000D_
高原型虹膜症候群(虹膜切除後)(術後)</t>
  </si>
  <si>
    <t>Unspecified disorder of iris and ciliary body_x000D_
虹膜及睫狀體疾患</t>
  </si>
  <si>
    <t>Disorders of iris and ciliary body in diseases classified elsewhere_x000D_
歸類於他處疾病所致之虹膜及睫狀體疾患</t>
  </si>
  <si>
    <t>Code first underlying disease, such as:_x000D_
gout (M1A.-, M10.-)_x000D_
leprosy (A30.-)_x000D_
parasitic disease (B89)</t>
  </si>
  <si>
    <t>Age-related cataract_x000D_
老年性白內障</t>
  </si>
  <si>
    <t>capsular glaucoma with pseudoexfoliation of lens (H40.1-)</t>
  </si>
  <si>
    <t>Senile cataract</t>
  </si>
  <si>
    <t>Age-related incipient cataract_x000D_
初期老年性白內障</t>
  </si>
  <si>
    <t>Cortical age-related cataract_x000D_
皮質老年性白內障</t>
  </si>
  <si>
    <t>Cortical age-related cataract, right eye_x000D_
右側眼皮質老年性白內障</t>
  </si>
  <si>
    <t>Cortical age-related cataract, left eye_x000D_
左側眼皮質老年性白內障</t>
  </si>
  <si>
    <t>Cortical age-related cataract, bilateral_x000D_
雙側皮質老年性白內障</t>
  </si>
  <si>
    <t>Cortical age-related cataract, unspecified eye_x000D_
未明示側性皮質老年性白內障</t>
  </si>
  <si>
    <t>Anterior subcapsular polar age-related cataract_x000D_
前囊下極性老年性白內障</t>
  </si>
  <si>
    <t>Anterior subcapsular polar age-related cataract, right eye_x000D_
右側眼前囊下極性老年性白內障</t>
  </si>
  <si>
    <t>Anterior subcapsular polar age-related cataract, left eye_x000D_
左側眼前囊下極性老年性白內障</t>
  </si>
  <si>
    <t>Anterior subcapsular polar age-related cataract, bilateral_x000D_
雙側前囊下極性老年性白內障</t>
  </si>
  <si>
    <t>Anterior subcapsular polar age-related cataract, unspecified eye_x000D_
未明示側性前囊下極性老年性白內障</t>
  </si>
  <si>
    <t>Posterior subcapsular polar age-related cataract_x000D_
後囊下極性老年性白內障</t>
  </si>
  <si>
    <t>Posterior subcapsular polar age-related cataract, right eye_x000D_
右側眼後囊下極性老年性白內障</t>
  </si>
  <si>
    <t>Posterior subcapsular polar age-related cataract, left eye_x000D_
左側眼後囊下極性老年性白內障</t>
  </si>
  <si>
    <t>Posterior subcapsular polar age-related cataract, bilateral_x000D_
雙側後囊下極性老年性白內障</t>
  </si>
  <si>
    <t>Posterior subcapsular polar age-related cataract, unspecified eye_x000D_
未明示側性後囊下極性老年性白內障</t>
  </si>
  <si>
    <t>Other age-related incipient cataract_x000D_
其他初期老年性白內障</t>
  </si>
  <si>
    <t>Coronary age-related cataract</t>
  </si>
  <si>
    <t>Punctate age-related cataract</t>
  </si>
  <si>
    <t>Water clefts</t>
  </si>
  <si>
    <t>Other age-related incipient cataract, right eye_x000D_
右側眼初期老年性白內障</t>
  </si>
  <si>
    <t>Other age-related incipient cataract, left eye_x000D_
左側眼初期老年性白內障</t>
  </si>
  <si>
    <t>Other age-related incipient cataract, bilateral_x000D_
雙側初期老年性白內障</t>
  </si>
  <si>
    <t>Other age-related incipient cataract, unspecified eye_x000D_
未明示側性初期老年性白內障</t>
  </si>
  <si>
    <t>Age-related nuclear cataract_x000D_
核性老年性白內障</t>
  </si>
  <si>
    <t>Cataracta brunescens</t>
  </si>
  <si>
    <t>Nuclear sclerosis cataract</t>
  </si>
  <si>
    <t>Age-related nuclear cataract, unspecified eye_x000D_
未明示側性核性老年性白內障</t>
  </si>
  <si>
    <t>Age-related nuclear cataract, right eye_x000D_
右側眼核性老年性白內障</t>
  </si>
  <si>
    <t>Age-related nuclear cataract, left eye_x000D_
左側眼核性老年性白內障</t>
  </si>
  <si>
    <t>Age-related nuclear cataract, bilateral_x000D_
雙側核性老年性白內障</t>
  </si>
  <si>
    <t>Age-related cataract, morgagnian type_x000D_
老年性過熟期白內障</t>
  </si>
  <si>
    <t>Age-related hypermature cataract</t>
  </si>
  <si>
    <t>Age-related cataract, morgagnian type, unspecified eye_x000D_
未明示側性老年性過熟期白內障, morgagnian type</t>
  </si>
  <si>
    <t>Age-related cataract, morgagnian type, right eye_x000D_
右側眼老年性過熟期白內障, morgagnian type</t>
  </si>
  <si>
    <t>Age-related cataract, morgagnian type, left eye_x000D_
左側眼老年性過熟期白內障, morgagnian type</t>
  </si>
  <si>
    <t>Age-related cataract, morgagnian type, bilateral_x000D_
雙側老年性過熟期白內障, morgagnian type</t>
  </si>
  <si>
    <t>Other age-related cataract_x000D_
其他老年性白內障</t>
  </si>
  <si>
    <t>Combined forms of age-related cataract_x000D_
混合型之老年性白內障</t>
  </si>
  <si>
    <t>Combined forms of age-related cataract, right eye_x000D_
右側眼混合型之老年性白內障</t>
  </si>
  <si>
    <t>Combined forms of age-related cataract, left eye_x000D_
左側眼混合型之老年性白內障</t>
  </si>
  <si>
    <t>Combined forms of age-related cataract, bilateral_x000D_
雙側混合型之老年性白內障</t>
  </si>
  <si>
    <t>Combined forms of age-related cataract, unspecified eye_x000D_
未明示側性混合型之老年性白內障</t>
  </si>
  <si>
    <t>Unspecified age-related cataract_x000D_
老年性白內障</t>
  </si>
  <si>
    <t>Other cataract_x000D_
其他白內障</t>
  </si>
  <si>
    <t>congenital cataract (Q12.0)</t>
  </si>
  <si>
    <t>Infantile and juvenile cataract_x000D_
嬰兒及幼年型白內障</t>
  </si>
  <si>
    <t>Unspecified infantile and juvenile cataract_x000D_
嬰兒及幼年型白內障</t>
  </si>
  <si>
    <t>Unspecified infantile and juvenile cataract, right eye_x000D_
右側眼嬰兒、幼年及老年前期白內障</t>
  </si>
  <si>
    <t>Unspecified infantile and juvenile cataract, left eye_x000D_
左側眼嬰兒、幼年及老年前期白內障</t>
  </si>
  <si>
    <t>Unspecified infantile and juvenile cataract, bilateral_x000D_
雙側嬰兒、幼年及老年前期白內障</t>
  </si>
  <si>
    <t>Unspecified infantile and juvenile cataract, unspecified eye_x000D_
未明示側性嬰兒、幼年及老年前期白內障</t>
  </si>
  <si>
    <t>Infantile and juvenile cortical, lamellar, or zonular cataract_x000D_
嬰兒、幼年皮質，層狀或板層狀白內障</t>
  </si>
  <si>
    <t>Infantile and juvenile cortical, lamellar, or zonular cataract, right eye_x000D_
右側眼嬰兒、幼年皮質，層狀或板層狀白內障</t>
  </si>
  <si>
    <t>Infantile and juvenile cortical, lamellar, or zonular cataract, left eye_x000D_
左側眼嬰兒、幼年皮質，層狀或板層狀白內障</t>
  </si>
  <si>
    <t>Infantile and juvenile cortical, lamellar, or zonular cataract, bilateral_x000D_
雙側嬰兒、幼年皮質，層狀或板層狀白內障</t>
  </si>
  <si>
    <t>Infantile and juvenile cortical, lamellar, or zonular cataract, unspecified eye_x000D_
未明示側性嬰兒、幼年皮質，層狀或板層狀白內障</t>
  </si>
  <si>
    <t>Infantile and juvenile nuclear cataract_x000D_
嬰兒、幼年核性白內障</t>
  </si>
  <si>
    <t>Infantile and juvenile nuclear cataract, right eye_x000D_
右側眼嬰兒、幼年核性白內障</t>
  </si>
  <si>
    <t>Infantile and juvenile nuclear cataract, left eye_x000D_
左側眼嬰兒、幼年核性白內障</t>
  </si>
  <si>
    <t>Infantile and juvenile nuclear cataract, bilateral_x000D_
雙側嬰兒、幼年核性白內障</t>
  </si>
  <si>
    <t>Infantile and juvenile nuclear cataract, unspecified eye_x000D_
未明示側性嬰兒、幼年核性白內障</t>
  </si>
  <si>
    <t>Anterior subcapsular polar infantile and juvenile cataract_x000D_
嬰兒、幼年前囊下極性白內障</t>
  </si>
  <si>
    <t>Anterior subcapsular polar infantile and juvenile cataract, right eye_x000D_
右側眼嬰兒、幼年前囊下極性白內障</t>
  </si>
  <si>
    <t>Anterior subcapsular polar infantile and juvenile cataract, left eye_x000D_
左側眼嬰兒、幼年前囊下極性白內障</t>
  </si>
  <si>
    <t>Anterior subcapsular polar infantile and juvenile cataract, bilateral_x000D_
雙側嬰兒、幼年前囊下極性白內障</t>
  </si>
  <si>
    <t>Anterior subcapsular polar infantile and juvenile cataract, unspecified eye_x000D_
未明示側性嬰兒、幼年前囊下極性白內障</t>
  </si>
  <si>
    <t>Posterior subcapsular polar infantile and juvenile cataract_x000D_
嬰兒、幼年後囊下極性白內障</t>
  </si>
  <si>
    <t>Posterior subcapsular polar infantile and juvenile cataract, right eye_x000D_
右側眼嬰兒、幼年後囊下極性白內障</t>
  </si>
  <si>
    <t>Posterior subcapsular polar infantile and juvenile cataract, left eye_x000D_
左側眼嬰兒、幼年後囊下極性白內障</t>
  </si>
  <si>
    <t>Posterior subcapsular polar infantile and juvenile cataract, bilateral_x000D_
雙側嬰兒、幼年後囊下極性白內障</t>
  </si>
  <si>
    <t>Posterior subcapsular polar infantile and juvenile cataract, unspecified eye_x000D_
未明示側性嬰兒、幼年後囊下極性白內障</t>
  </si>
  <si>
    <t>Combined forms of infantile and juvenile cataract_x000D_
嬰兒、幼年混合型白內障</t>
  </si>
  <si>
    <t>Combined forms of infantile and juvenile cataract, right eye_x000D_
右側眼嬰兒、幼年混合型之非老年性白內障</t>
  </si>
  <si>
    <t>Combined forms of infantile and juvenile cataract, left eye_x000D_
左側眼嬰兒、幼年混合型之非老年性白內障</t>
  </si>
  <si>
    <t>Combined forms of infantile and juvenile cataract, bilateral_x000D_
雙側嬰兒、幼年混合型之非老年性白內障</t>
  </si>
  <si>
    <t>Combined forms of infantile and juvenile cataract, unspecified eye_x000D_
未明示側性嬰兒、幼年混合型之非老年性白內障</t>
  </si>
  <si>
    <t>Other infantile and juvenile cataract_x000D_
其他嬰兒、幼年白內障</t>
  </si>
  <si>
    <t>Traumatic cataract_x000D_
外傷性白內障</t>
  </si>
  <si>
    <t>Unspecified traumatic cataract_x000D_
外傷性白內障</t>
  </si>
  <si>
    <t>Unspecified traumatic cataract, right eye_x000D_
右側眼外傷性白內障</t>
  </si>
  <si>
    <t>Unspecified traumatic cataract, left eye_x000D_
左側眼外傷性白內障</t>
  </si>
  <si>
    <t>Unspecified traumatic cataract, bilateral_x000D_
雙側外傷性白內障</t>
  </si>
  <si>
    <t>Unspecified traumatic cataract, unspecified eye_x000D_
未明示側性外傷性白內障</t>
  </si>
  <si>
    <t>Localized traumatic opacities_x000D_
局部外傷性水晶體混濁</t>
  </si>
  <si>
    <t>Localized traumatic opacities, right eye_x000D_
右側眼局部外傷性水晶體混濁</t>
  </si>
  <si>
    <t>Localized traumatic opacities, left eye_x000D_
左側眼局部外傷性水晶體混濁</t>
  </si>
  <si>
    <t>Localized traumatic opacities, bilateral_x000D_
雙側局部外傷性水晶體混濁</t>
  </si>
  <si>
    <t>Localized traumatic opacities, unspecified eye_x000D_
未明示側性局部外傷性水晶體混濁</t>
  </si>
  <si>
    <t>Partially resolved traumatic cataract_x000D_
部份吸收之外傷性白內障</t>
  </si>
  <si>
    <t>Partially resolved traumatic cataract, right eye_x000D_
右側眼部份吸收之外傷性白內障</t>
  </si>
  <si>
    <t>Partially resolved traumatic cataract, left eye_x000D_
左側眼部份吸收之外傷性白內障</t>
  </si>
  <si>
    <t>Partially resolved traumatic cataract, bilateral_x000D_
雙側部份吸收之外傷性白內障</t>
  </si>
  <si>
    <t>Partially resolved traumatic cataract, unspecified eye_x000D_
未明示側性部份吸收之外傷性白內障</t>
  </si>
  <si>
    <t>Total traumatic cataract_x000D_
完全外傷性白內障</t>
  </si>
  <si>
    <t>Total traumatic cataract, right eye_x000D_
右側眼完全外傷性白內障</t>
  </si>
  <si>
    <t>Total traumatic cataract, left eye_x000D_
左側眼完全外傷性白內障</t>
  </si>
  <si>
    <t>Total traumatic cataract, bilateral_x000D_
雙側完全外傷性白內障</t>
  </si>
  <si>
    <t>Total traumatic cataract, unspecified eye_x000D_
未明示側性完全外傷性白內障</t>
  </si>
  <si>
    <t>Complicated cataract_x000D_
併發性白內障</t>
  </si>
  <si>
    <t>Unspecified complicated cataract_x000D_
併發性白內障</t>
  </si>
  <si>
    <t>Cataracta complicata NOS</t>
  </si>
  <si>
    <t>Cataract with neovascularization_x000D_
伴有新生血管之白內障</t>
  </si>
  <si>
    <t>Code also associated condition, such as:_x000D_
chronic iridocyclitis (H20.1-)</t>
  </si>
  <si>
    <t>Cataract with neovascularization, right eye_x000D_
右側眼伴有新生血管之白內障</t>
  </si>
  <si>
    <t>Cataract with neovascularization, left eye_x000D_
左側眼伴有新生血管之白內障</t>
  </si>
  <si>
    <t>Cataract with neovascularization, bilateral_x000D_
雙側伴有新生血管之白內障</t>
  </si>
  <si>
    <t>Cataract with neovascularization, unspecified eye_x000D_
未明示側性伴有新生血管之白內障</t>
  </si>
  <si>
    <t>Cataract secondary to ocular disorders (degenerative) (inflammatory)_x000D_
眼球疾患之續發性白內障(退化性)(發炎性)</t>
  </si>
  <si>
    <t>Code also associated ocular disorder</t>
  </si>
  <si>
    <t>Cataract secondary to ocular disorders (degenerative) (inflammatory), right eye_x000D_
右眼眼球疾患之續發性白內障(退化性)(發炎性)</t>
  </si>
  <si>
    <t>Cataract secondary to ocular disorders (degenerative) (inflammatory), left eye_x000D_
左眼眼球疾患之續發性白內障(退化性)(發炎性)</t>
  </si>
  <si>
    <t>Cataract secondary to ocular disorders (degenerative) (inflammatory), bilateral_x000D_
雙側眼球疾患之續發性白內障(退化性)(發炎性)</t>
  </si>
  <si>
    <t>Cataract secondary to ocular disorders (degenerative) (inflammatory), unspecified eye_x000D_
未明示側性眼球疾患之續發性白內障(退化性)(發炎性)</t>
  </si>
  <si>
    <t>Glaucomatous flecks (subcapsular)_x000D_
青光眼性斑點（囊下的）</t>
  </si>
  <si>
    <t>Code first underlying glaucoma (H40-H42)</t>
  </si>
  <si>
    <t>Glaucomatous flecks (subcapsular), right eye_x000D_
右側眼青光眼性斑點（囊下的）</t>
  </si>
  <si>
    <t>Glaucomatous flecks (subcapsular), left eye_x000D_
左側眼青光眼性斑點（囊下的）</t>
  </si>
  <si>
    <t>Glaucomatous flecks (subcapsular), bilateral_x000D_
雙側青光眼性斑點（囊下的）</t>
  </si>
  <si>
    <t>Glaucomatous flecks (subcapsular), unspecified eye_x000D_
未明示側性青光眼性斑點（囊下的）</t>
  </si>
  <si>
    <t>Drug-induced cataract_x000D_
藥物導致之白內障</t>
  </si>
  <si>
    <t>Toxic cataract</t>
  </si>
  <si>
    <t>Drug-induced cataract, unspecified eye_x000D_
未明示側性藥物導致之白內障</t>
  </si>
  <si>
    <t>Drug-induced cataract, right eye_x000D_
右側眼藥物導致之白內障</t>
  </si>
  <si>
    <t>Drug-induced cataract, left eye_x000D_
左側眼藥物導致之白內障</t>
  </si>
  <si>
    <t>Drug-induced cataract, bilateral_x000D_
雙側藥物導致之白內障</t>
  </si>
  <si>
    <t>Secondary cataract_x000D_
續發性白內障</t>
  </si>
  <si>
    <t>Unspecified secondary cataract_x000D_
續發性白內障</t>
  </si>
  <si>
    <t>Soemmering's ring_x000D_
Soemmering氏環白內障</t>
  </si>
  <si>
    <t>Soemmering's ring, right eye_x000D_
右側眼Soemmering氏環白內障</t>
  </si>
  <si>
    <t>Soemmering's ring, left eye_x000D_
左側眼Soemmering氏環白內障</t>
  </si>
  <si>
    <t>Soemmering's ring, bilateral_x000D_
雙側Soemmering氏環白內障</t>
  </si>
  <si>
    <t>Soemmering's ring, unspecified eye_x000D_
未明示側性Soemmering氏環白內障</t>
  </si>
  <si>
    <t>Other secondary cataract_x000D_
其他續發性白內障</t>
  </si>
  <si>
    <t>Other secondary cataract, right eye_x000D_
右側眼其他續發性白內障</t>
  </si>
  <si>
    <t>Other secondary cataract, left eye_x000D_
左側眼其他續發性白內障</t>
  </si>
  <si>
    <t>Other secondary cataract, bilateral_x000D_
雙側其他續發性白內障</t>
  </si>
  <si>
    <t>Other secondary cataract, unspecified eye_x000D_
未明示側性其他續發性白內障</t>
  </si>
  <si>
    <t>Other specified cataract_x000D_
其他特定白內障</t>
  </si>
  <si>
    <t>Unspecified cataract_x000D_
白內障</t>
  </si>
  <si>
    <t>Other disorders of lens_x000D_
其他水晶體疾患</t>
  </si>
  <si>
    <t>congenital lens malformations (Q12.-)_x000D_
mechanical complications of intraocular lens implant (T85.2)_x000D_
pseudophakia (Z96.1)</t>
  </si>
  <si>
    <t>Aphakia_x000D_
無水晶體症</t>
  </si>
  <si>
    <t>cataract extraction status (Z98.4-)_x000D_
congenital absence of lens (Q12.3)_x000D_
congenital aphakia (Q12.3)</t>
  </si>
  <si>
    <t>Acquired absence of lens</t>
  </si>
  <si>
    <t>Acquired aphakia</t>
  </si>
  <si>
    <t>Aphakia due to trauma</t>
  </si>
  <si>
    <t>Aphakia, unspecified eye_x000D_
未明示側性無水晶體症</t>
  </si>
  <si>
    <t>Aphakia, right eye_x000D_
右側眼無水晶體症</t>
  </si>
  <si>
    <t>Aphakia, left eye_x000D_
左側眼無水晶體症</t>
  </si>
  <si>
    <t>Aphakia, bilateral_x000D_
雙側無水晶體症</t>
  </si>
  <si>
    <t>Dislocation of lens_x000D_
水晶體脫位</t>
  </si>
  <si>
    <t>Unspecified dislocation of lens_x000D_
水晶體脫位</t>
  </si>
  <si>
    <t>Subluxation of lens_x000D_
水晶體半脫位</t>
  </si>
  <si>
    <t>Subluxation of lens, right eye_x000D_
右側眼水晶體半脫位</t>
  </si>
  <si>
    <t>Subluxation of lens, left eye_x000D_
左側眼水晶體半脫位</t>
  </si>
  <si>
    <t>Subluxation of lens, bilateral_x000D_
雙側水晶體半脫位</t>
  </si>
  <si>
    <t>Subluxation of lens, unspecified eye_x000D_
未明示側性水晶體半脫位</t>
  </si>
  <si>
    <t>Anterior dislocation of lens_x000D_
水晶體前脫位</t>
  </si>
  <si>
    <t>Anterior dislocation of lens, right eye_x000D_
右側眼水晶體前脫位</t>
  </si>
  <si>
    <t>Anterior dislocation of lens, left eye_x000D_
左側眼水晶體前脫位</t>
  </si>
  <si>
    <t>Anterior dislocation of lens, bilateral_x000D_
雙側水晶體前脫位</t>
  </si>
  <si>
    <t>Anterior dislocation of lens, unspecified eye_x000D_
未明示側性水晶體前脫位</t>
  </si>
  <si>
    <t>Posterior dislocation of lens_x000D_
水晶體後脫位</t>
  </si>
  <si>
    <t>Posterior dislocation of lens, right eye_x000D_
右側眼水晶體後脫位</t>
  </si>
  <si>
    <t>Posterior dislocation of lens, left eye_x000D_
左側眼水晶體後脫位</t>
  </si>
  <si>
    <t>Posterior dislocation of lens, bilateral_x000D_
雙側水晶體後脫位</t>
  </si>
  <si>
    <t>Posterior dislocation of lens, unspecified eye_x000D_
未明示側性水晶體後脫位</t>
  </si>
  <si>
    <t>Other specified disorders of lens_x000D_
其他特定水晶體疾患</t>
  </si>
  <si>
    <t>Unspecified disorder of lens_x000D_
水晶體疾患</t>
  </si>
  <si>
    <t>Cataract in diseases classified elsewhere_x000D_
歸類於他處疾病所致之白內障</t>
  </si>
  <si>
    <t>cataract in diabetes mellitus (E08.36, E09.36, E10.36, E11.36, E13.36)</t>
  </si>
  <si>
    <t>Code first underlying disease, such as:_x000D_
hypoparathyroidism (E20.-)_x000D_
myotonia (G71.1-)_x000D_
myxedema (E03.-)_x000D_
protein-calorie malnutrition (E40-E46)</t>
  </si>
  <si>
    <t>Chorioretinal inflammation_x000D_
脈絡膜視網膜發炎</t>
  </si>
  <si>
    <t>Focal chorioretinal inflammation_x000D_
局限性脈絡膜視網膜發炎</t>
  </si>
  <si>
    <t>Focal chorioretinitis</t>
  </si>
  <si>
    <t>Focal choroiditis</t>
  </si>
  <si>
    <t>Focal retinitis</t>
  </si>
  <si>
    <t>Focal retinochoroiditis</t>
  </si>
  <si>
    <t>Unspecified focal chorioretinal inflammation_x000D_
局限性脈絡膜視網膜發炎</t>
  </si>
  <si>
    <t>Focal chorioretinitis NOS</t>
  </si>
  <si>
    <t>Focal choroiditis NOS</t>
  </si>
  <si>
    <t>Focal retinitis NOS</t>
  </si>
  <si>
    <t>Focal retinochoroiditis NOS</t>
  </si>
  <si>
    <t>Unspecified focal chorioretinal inflammation, right eye_x000D_
右側眼局限性脈絡膜視網膜發炎</t>
  </si>
  <si>
    <t>Unspecified focal chorioretinal inflammation, left eye_x000D_
左側眼局限性脈絡膜視網膜發炎</t>
  </si>
  <si>
    <t>Unspecified focal chorioretinal inflammation, bilateral_x000D_
雙側局限性脈絡膜視網膜發炎</t>
  </si>
  <si>
    <t>Unspecified focal chorioretinal inflammation, unspecified eye_x000D_
未明示側性局限性脈絡膜視網膜發炎</t>
  </si>
  <si>
    <t>Focal chorioretinal inflammation, juxtapapillary_x000D_
乳頭周圍之局限性脈絡膜視網膜發炎</t>
  </si>
  <si>
    <t>Focal chorioretinal inflammation, juxtapapillary, right eye_x000D_
右側眼乳頭周圍之局限性脈絡膜視網膜發炎</t>
  </si>
  <si>
    <t>Focal chorioretinal inflammation, juxtapapillary, left eye_x000D_
左側眼乳頭周圍之局限性脈絡膜視網膜發炎</t>
  </si>
  <si>
    <t>Focal chorioretinal inflammation, juxtapapillary, bilateral_x000D_
雙側乳頭周圍之局限性脈絡膜視網膜發炎</t>
  </si>
  <si>
    <t>Focal chorioretinal inflammation, juxtapapillary, unspecified eye_x000D_
未明示側性乳頭周圍之局限性脈絡膜視網膜發炎</t>
  </si>
  <si>
    <t>Focal chorioretinal inflammation of posterior pole_x000D_
後極部之局限性脈絡膜視網膜發炎</t>
  </si>
  <si>
    <t>Focal chorioretinal inflammation of posterior pole, right eye_x000D_
右側眼後極部之局限性脈絡膜視網膜發炎</t>
  </si>
  <si>
    <t>Focal chorioretinal inflammation of posterior pole, left eye_x000D_
左側眼後極部之局限性脈絡膜視網膜發炎</t>
  </si>
  <si>
    <t>Focal chorioretinal inflammation of posterior pole, bilateral_x000D_
雙側後極部之局限性脈絡膜視網膜發炎</t>
  </si>
  <si>
    <t>Focal chorioretinal inflammation of posterior pole, unspecified eye_x000D_
未明示側性後極部之局限性脈絡膜視網膜發炎</t>
  </si>
  <si>
    <t>Focal chorioretinal inflammation, peripheral_x000D_
網膜周圍之局限性脈絡膜視網膜發炎</t>
  </si>
  <si>
    <t>Focal chorioretinal inflammation, peripheral, right eye_x000D_
右側眼網膜周圍之局限性脈絡膜視網膜發炎</t>
  </si>
  <si>
    <t>Focal chorioretinal inflammation, peripheral, left eye_x000D_
左側眼網膜周圍之局限性脈絡膜視網膜發炎</t>
  </si>
  <si>
    <t>Focal chorioretinal inflammation, peripheral, bilateral_x000D_
雙側網膜周圍之局限性脈絡膜視網膜發炎</t>
  </si>
  <si>
    <t>Focal chorioretinal inflammation, peripheral, unspecified eye_x000D_
未明示側性網膜周圍之局限性脈絡膜視網膜發炎</t>
  </si>
  <si>
    <t>Focal chorioretinal inflammation, macular or paramacular_x000D_
黃斑或黃斑旁之局限性脈絡膜視網膜發炎</t>
  </si>
  <si>
    <t>Focal chorioretinal inflammation, macular or paramacular, right eye_x000D_
右側眼黃斑或黃斑旁之局限性脈絡膜視網膜發炎</t>
  </si>
  <si>
    <t>Focal chorioretinal inflammation, macular or paramacular, left eye_x000D_
左側眼黃斑或黃斑旁之局限性脈絡膜視網膜發炎</t>
  </si>
  <si>
    <t>Focal chorioretinal inflammation, macular or paramacular, bilateral_x000D_
雙側黃斑或黃斑旁之局限性脈絡膜視網膜發炎</t>
  </si>
  <si>
    <t>Focal chorioretinal inflammation, macular or paramacular, unspecified eye_x000D_
未明示側性黃斑或黃斑旁之局限性脈絡膜視網膜發炎</t>
  </si>
  <si>
    <t>Disseminated chorioretinal inflammation_x000D_
瀰漫性脈絡視網膜發炎</t>
  </si>
  <si>
    <t>exudative retinopathy (H35.02-)</t>
  </si>
  <si>
    <t>Disseminated chorioretinitis</t>
  </si>
  <si>
    <t>Disseminated choroiditis</t>
  </si>
  <si>
    <t>Disseminated retinitis</t>
  </si>
  <si>
    <t>Disseminated retinochoroiditis</t>
  </si>
  <si>
    <t>Unspecified disseminated chorioretinal inflammation_x000D_
瀰漫性脈絡視網膜發炎</t>
  </si>
  <si>
    <t>Disseminated chorioretinitis NOS</t>
  </si>
  <si>
    <t>Disseminated choroiditis NOS</t>
  </si>
  <si>
    <t>Disseminated retinitis NOS</t>
  </si>
  <si>
    <t>Disseminated retinochoroiditis NOS</t>
  </si>
  <si>
    <t>Unspecified disseminated chorioretinal inflammation, right eye_x000D_
右側眼瀰漫性脈絡視網膜發炎症</t>
  </si>
  <si>
    <t>Unspecified disseminated chorioretinal inflammation, left eye_x000D_
左側眼瀰漫性脈絡視網膜發炎症</t>
  </si>
  <si>
    <t>Unspecified disseminated chorioretinal inflammation, bilateral_x000D_
雙側瀰漫性脈絡視網膜發炎症</t>
  </si>
  <si>
    <t>Unspecified disseminated chorioretinal inflammation, unspecified eye_x000D_
未明示側性瀰漫性脈絡膜視網膜炎</t>
  </si>
  <si>
    <t>Disseminated chorioretinal inflammation of posterior pole_x000D_
後極部瀰漫性脈絡視網膜發炎</t>
  </si>
  <si>
    <t>Disseminated chorioretinal inflammation of posterior pole, right eye_x000D_
右側眼後極部瀰漫性脈絡視網膜發炎症</t>
  </si>
  <si>
    <t>Disseminated chorioretinal inflammation of posterior pole, left eye_x000D_
左側眼後極部瀰漫性脈絡視網膜發炎症</t>
  </si>
  <si>
    <t>Disseminated chorioretinal inflammation of posterior pole, bilateral_x000D_
雙側後極部瀰漫性脈絡視網膜發炎症</t>
  </si>
  <si>
    <t>Disseminated chorioretinal inflammation of posterior pole, unspecified eye_x000D_
未明示側性後極部瀰漫性脈絡膜炎及脈絡膜視網膜炎</t>
  </si>
  <si>
    <t>Disseminated chorioretinal inflammation, peripheral_x000D_
周圍之瀰漫性脈絡膜視網膜發炎</t>
  </si>
  <si>
    <t>Disseminated chorioretinal inflammation, peripheral right eye_x000D_
右側眼周圍之瀰漫性脈絡膜視網膜發炎</t>
  </si>
  <si>
    <t>Disseminated chorioretinal inflammation, peripheral, left eye_x000D_
左側眼周圍之瀰漫性脈絡膜視網膜發炎</t>
  </si>
  <si>
    <t>Disseminated chorioretinal inflammation, peripheral, bilateral_x000D_
雙側周圍之瀰漫性脈絡膜視網膜發炎</t>
  </si>
  <si>
    <t>Disseminated chorioretinal inflammation, peripheral, unspecified eye_x000D_
未明示側性周圍之瀰漫性脈絡膜視網膜發炎</t>
  </si>
  <si>
    <t>Disseminated chorioretinal inflammation, generalized_x000D_
普遍的瀰漫性脈絡膜視網膜發炎</t>
  </si>
  <si>
    <t>Disseminated chorioretinal inflammation, generalized, right eye_x000D_
右側眼普遍的瀰漫性脈絡膜視網膜發炎</t>
  </si>
  <si>
    <t>Disseminated chorioretinal inflammation, generalized, left eye_x000D_
左側眼普遍的瀰漫性脈絡膜視網膜發炎</t>
  </si>
  <si>
    <t>Disseminated chorioretinal inflammation, generalized, bilateral_x000D_
雙側普遍的瀰漫性脈絡膜視網膜發炎</t>
  </si>
  <si>
    <t>Disseminated chorioretinal inflammation, generalized, unspecified eye_x000D_
未明示側性普遍的瀰漫性脈絡膜視網膜發炎</t>
  </si>
  <si>
    <t>Acute posterior multifocal placoid pigment epitheliopathy_x000D_
急性後極多發性盾狀色素上皮病變</t>
  </si>
  <si>
    <t>Acute posterior multifocal placoid pigment epitheliopathy, right eye_x000D_
右側眼急性後極多發性盾狀色素上皮病變</t>
  </si>
  <si>
    <t>Acute posterior multifocal placoid pigment epitheliopathy, left eye_x000D_
左側眼急性後極多發性盾狀色素上皮病變</t>
  </si>
  <si>
    <t>Acute posterior multifocal placoid pigment epitheliopathy, bilateral_x000D_
雙側急性後極多發性盾狀色素上皮病變</t>
  </si>
  <si>
    <t>Acute posterior multifocal placoid pigment epitheliopathy, unspecified eye_x000D_
急性後極多發性盾狀色素上皮病變</t>
  </si>
  <si>
    <t>Posterior cyclitis_x000D_
睫狀體扁平部炎</t>
  </si>
  <si>
    <t>Pars planitis</t>
  </si>
  <si>
    <t>Posterior cyclitis, unspecified eye_x000D_
未明示側性睫狀體扁平部炎</t>
  </si>
  <si>
    <t>Posterior cyclitis, right eye_x000D_
右側眼睫狀體扁平部炎</t>
  </si>
  <si>
    <t>Posterior cyclitis, left eye_x000D_
左側眼睫狀體扁平部炎</t>
  </si>
  <si>
    <t>Posterior cyclitis, bilateral_x000D_
雙側睫狀體扁平部炎</t>
  </si>
  <si>
    <t>Other chorioretinal inflammations_x000D_
其他脈絡膜視網膜發炎</t>
  </si>
  <si>
    <t>Harada's disease_x000D_
原田氏病</t>
  </si>
  <si>
    <t>Harada's disease, right eye_x000D_
右側眼原田氏病</t>
  </si>
  <si>
    <t>Harada's disease, left eye_x000D_
左側眼原田氏病</t>
  </si>
  <si>
    <t>Harada's disease, bilateral_x000D_
雙側原田氏病</t>
  </si>
  <si>
    <t>Harada's disease, unspecified eye_x000D_
未明示側性原田氏病</t>
  </si>
  <si>
    <t>Other chorioretinal inflammations, right eye_x000D_
右側眼其他脈絡膜視網膜發炎</t>
  </si>
  <si>
    <t>Other chorioretinal inflammations, left eye_x000D_
左側眼其他脈絡膜視網膜發炎</t>
  </si>
  <si>
    <t>Other chorioretinal inflammations, bilateral_x000D_
雙側其他脈絡膜視網膜發炎</t>
  </si>
  <si>
    <t>Other chorioretinal inflammations, unspecified eye_x000D_
未明性側性其他脈絡膜視網膜發炎</t>
  </si>
  <si>
    <t>Unspecified chorioretinal inflammation_x000D_
脈絡膜視網膜發炎</t>
  </si>
  <si>
    <t>Chorioretinitis NOS</t>
  </si>
  <si>
    <t>Choroiditis NOS</t>
  </si>
  <si>
    <t>Neuroretinitis NOS</t>
  </si>
  <si>
    <t>Retinitis NOS</t>
  </si>
  <si>
    <t>Retinochoroiditis NOS</t>
  </si>
  <si>
    <t>Unspecified chorioretinal inflammation, unspecified eye_x000D_
未明示側性脈絡膜視網膜發炎</t>
  </si>
  <si>
    <t>Unspecified chorioretinal inflammation, right eye_x000D_
右側眼脈絡膜視網膜發炎</t>
  </si>
  <si>
    <t>Unspecified chorioretinal inflammation, left eye_x000D_
左側眼脈絡膜視網膜發炎</t>
  </si>
  <si>
    <t>Unspecified chorioretinal inflammation, bilateral_x000D_
雙側脈絡膜視網膜發炎</t>
  </si>
  <si>
    <t>Other disorders of choroid_x000D_
其他脈絡膜疾患</t>
  </si>
  <si>
    <t>Chorioretinal scars_x000D_
脈絡膜視網膜疤痕</t>
  </si>
  <si>
    <t>postsurgical chorioretinal scars (H59.81-)</t>
  </si>
  <si>
    <t>Unspecified chorioretinal scars_x000D_
脈絡膜視網膜疤痕</t>
  </si>
  <si>
    <t>Unspecified chorioretinal scars, right eye_x000D_
右側眼脈絡膜視網膜疤痕</t>
  </si>
  <si>
    <t>Unspecified chorioretinal scars, left eye_x000D_
左側眼脈絡膜視網膜疤痕</t>
  </si>
  <si>
    <t>Unspecified chorioretinal scars, bilateral_x000D_
雙側脈絡膜視網膜疤痕</t>
  </si>
  <si>
    <t>Unspecified chorioretinal scars, unspecified eye_x000D_
未明示側性脈絡膜視網膜疤痕</t>
  </si>
  <si>
    <t>Macula scars of posterior pole (postinflammatory) (post-traumatic)_x000D_
後極部黃斑疤痕(發炎後)(創傷後)</t>
  </si>
  <si>
    <t>postprocedural choriorentinal scar (H59.81-)</t>
  </si>
  <si>
    <t>Macula scars of posterior pole (postinflammatory) (post-traumatic), right eye_x000D_
右側眼後極部黃斑疤痕(發炎後)(創傷後)</t>
  </si>
  <si>
    <t>Macula scars of posterior pole (postinflammatory) (post-traumatic), left eye_x000D_
左側眼後極部黃斑疤痕(發炎後)(創傷後)</t>
  </si>
  <si>
    <t>Macula scars of posterior pole (postinflammatory) (post-traumatic), bilateral_x000D_
雙側後極部黃斑疤痕(發炎後)(創傷後)</t>
  </si>
  <si>
    <t>Macula scars of posterior pole (postinflammatory) (post-traumatic), unspecified eye_x000D_
未明示側性後極部黃斑疤痕(發炎後)(創傷後)</t>
  </si>
  <si>
    <t>Solar retinopathy_x000D_
陽光視網膜病變</t>
  </si>
  <si>
    <t>Solar retinopathy, right eye_x000D_
右側眼陽光視網膜病變</t>
  </si>
  <si>
    <t>Solar retinopathy, left eye_x000D_
左側眼陽光視網膜病變</t>
  </si>
  <si>
    <t>Solar retinopathy, bilateral_x000D_
雙側陽光視網膜病變</t>
  </si>
  <si>
    <t>Solar retinopathy, unspecified eye_x000D_
未明示側性陽光視網膜病變</t>
  </si>
  <si>
    <t>Other chorioretinal scars_x000D_
其他脈絡膜視網膜疤痕</t>
  </si>
  <si>
    <t>Other chorioretinal scars, right eye_x000D_
右側眼其他脈絡膜視網膜疤痕</t>
  </si>
  <si>
    <t>Other chorioretinal scars, left eye_x000D_
左側眼其他脈絡膜視網膜疤痕</t>
  </si>
  <si>
    <t>Other chorioretinal scars, bilateral_x000D_
雙側其他脈絡膜視網膜疤痕</t>
  </si>
  <si>
    <t>Other chorioretinal scars, unspecified eye_x000D_
未明示側性其他脈絡膜視網膜疤痕</t>
  </si>
  <si>
    <t>Choroidal degeneration_x000D_
脈絡膜退化</t>
  </si>
  <si>
    <t>angioid streaks of macula (H35.33)</t>
  </si>
  <si>
    <t>Unspecified choroidal degeneration_x000D_
脈絡膜退化</t>
  </si>
  <si>
    <t>Choroidal sclerosis NOS</t>
  </si>
  <si>
    <t>Choroidal degeneration, unspecified, right eye_x000D_
右側眼脈絡膜退化</t>
  </si>
  <si>
    <t>Choroidal degeneration, unspecified, left eye_x000D_
左側眼脈絡膜退化</t>
  </si>
  <si>
    <t>Choroidal degeneration, unspecified, bilateral_x000D_
雙側脈絡膜退化</t>
  </si>
  <si>
    <t>Choroidal degeneration, unspecified, unspecified eye_x000D_
未明示側性脈絡膜退化</t>
  </si>
  <si>
    <t>Age-related choroidal atrophy_x000D_
老年性脈絡膜萎縮</t>
  </si>
  <si>
    <t>Age-related choroidal atrophy, right eye_x000D_
右側眼老年性脈絡膜萎縮</t>
  </si>
  <si>
    <t>Age-related choroidal atrophy, left eye_x000D_
左側眼老年性脈絡膜萎縮</t>
  </si>
  <si>
    <t>Age-related choroidal atrophy, bilateral_x000D_
雙側老年性脈絡膜萎縮</t>
  </si>
  <si>
    <t>Age-related choroidal atrophy, unspecified eye_x000D_
未明示側性老年性脈絡膜萎縮</t>
  </si>
  <si>
    <t>Diffuse secondary atrophy of choroid_x000D_
瀰漫性續發性脈絡膜萎縮</t>
  </si>
  <si>
    <t>Diffuse secondary atrophy of choroid, right eye_x000D_
右側眼瀰漫性續發性脈絡膜萎縮</t>
  </si>
  <si>
    <t>Diffuse secondary atrophy of choroid, left eye_x000D_
左側眼瀰漫性續發性脈絡膜萎縮</t>
  </si>
  <si>
    <t>Diffuse secondary atrophy of choroid, bilateral_x000D_
雙側瀰漫性續發性脈絡膜萎縮</t>
  </si>
  <si>
    <t>Diffuse secondary atrophy of choroid, unspecified eye_x000D_
未明示側性瀰漫性續發性脈絡膜萎縮</t>
  </si>
  <si>
    <t>Hereditary choroidal dystrophy_x000D_
遺傳性脈絡膜失養症</t>
  </si>
  <si>
    <t>hyperornithinemia (E72.4)_x000D_
ornithinemia (E72.4)</t>
  </si>
  <si>
    <t>Hereditary choroidal dystrophy, unspecified_x000D_
遺傳性脈絡膜失養症</t>
  </si>
  <si>
    <t>Choroideremia_x000D_
脈絡膜缺失症</t>
  </si>
  <si>
    <t>Choroidal dystrophy (central areolar) (generalized) (peripapillary)_x000D_
脈絡膜失養症(中心暈狀性)(廣泛性)(視乳頭周圍性)</t>
  </si>
  <si>
    <t>Gyrate atrophy, choroid_x000D_
脈絡膜環狀萎縮</t>
  </si>
  <si>
    <t>Other hereditary choroidal dystrophy_x000D_
其他遺傳性脈絡膜失養症</t>
  </si>
  <si>
    <t>Choroidal hemorrhage and rupture_x000D_
脈絡膜出血及破裂</t>
  </si>
  <si>
    <t>Unspecified choroidal hemorrhage_x000D_
脈絡膜出血</t>
  </si>
  <si>
    <t>Unspecified choroidal hemorrhage, right eye_x000D_
右側眼脈絡膜出血</t>
  </si>
  <si>
    <t>Unspecified choroidal hemorrhage, left eye_x000D_
左側眼脈絡膜出血</t>
  </si>
  <si>
    <t>Unspecified choroidal hemorrhage, bilateral_x000D_
雙側脈絡膜出血</t>
  </si>
  <si>
    <t>Unspecified choroidal hemorrhage, unspecified eye_x000D_
未明示側性脈絡膜出血</t>
  </si>
  <si>
    <t>Expulsive choroidal hemorrhage_x000D_
排出性脈絡膜出血</t>
  </si>
  <si>
    <t>Expulsive choroidal hemorrhage, right eye_x000D_
右側眼排出性脈絡膜出血</t>
  </si>
  <si>
    <t>Expulsive choroidal hemorrhage, left eye_x000D_
左側眼排出性脈絡膜出血</t>
  </si>
  <si>
    <t>Expulsive choroidal hemorrhage, bilateral_x000D_
雙側排出性脈絡膜出血</t>
  </si>
  <si>
    <t>Expulsive choroidal hemorrhage, unspecified eye_x000D_
未明示側性排出性脈絡膜出血</t>
  </si>
  <si>
    <t>Choroidal rupture_x000D_
脈絡膜破裂</t>
  </si>
  <si>
    <t>Choroidal rupture, right eye_x000D_
右側眼脈絡膜破裂</t>
  </si>
  <si>
    <t>Choroidal rupture, left eye_x000D_
左側眼脈絡膜破裂</t>
  </si>
  <si>
    <t>Choroidal rupture, bilateral_x000D_
雙側脈絡膜破裂</t>
  </si>
  <si>
    <t>Choroidal rupture, unspecified eye_x000D_
未明示側性脈絡膜破裂</t>
  </si>
  <si>
    <t>Choroidal detachment_x000D_
脈絡膜剝離</t>
  </si>
  <si>
    <t>Unspecified choroidal detachment_x000D_
脈絡膜剝離</t>
  </si>
  <si>
    <t>Unspecified choroidal detachment, right eye_x000D_
右側眼脈絡膜剝離</t>
  </si>
  <si>
    <t>Unspecified choroidal detachment, left eye_x000D_
左側眼脈絡膜剝離</t>
  </si>
  <si>
    <t>Unspecified choroidal detachment, bilateral_x000D_
雙側脈絡膜剝離</t>
  </si>
  <si>
    <t>Unspecified choroidal detachment, unspecified eye_x000D_
未明示側性脈絡膜剝離</t>
  </si>
  <si>
    <t>Hemorrhagic choroidal detachment_x000D_
出血性脈絡膜剝離</t>
  </si>
  <si>
    <t>Hemorrhagic choroidal detachment, right eye_x000D_
右側眼出血性脈絡膜剝離</t>
  </si>
  <si>
    <t>Hemorrhagic choroidal detachment, left eye_x000D_
左側眼出血性脈絡膜剝離</t>
  </si>
  <si>
    <t>Hemorrhagic choroidal detachment, bilateral_x000D_
雙側出血性脈絡膜剝離</t>
  </si>
  <si>
    <t>Hemorrhagic choroidal detachment, unspecified eye_x000D_
未明示側性出血性脈絡膜剝離</t>
  </si>
  <si>
    <t>Serous choroidal detachment_x000D_
漿液性脈絡膜剝離</t>
  </si>
  <si>
    <t>Serous choroidal detachment, right eye_x000D_
右側眼漿液性脈絡膜剝離</t>
  </si>
  <si>
    <t>Serous choroidal detachment, left eye_x000D_
左側眼漿液性脈絡膜剝離</t>
  </si>
  <si>
    <t>Serous choroidal detachment, bilateral_x000D_
雙側漿液性脈絡膜剝離</t>
  </si>
  <si>
    <t>Serous choroidal detachment, unspecified eye_x000D_
未明示側性漿液性脈絡膜剝離</t>
  </si>
  <si>
    <t>Other specified disorders of choroid_x000D_
脈絡膜之其他特定疾患</t>
  </si>
  <si>
    <t>Unspecified disorder of choroid_x000D_
脈絡膜疾患</t>
  </si>
  <si>
    <t>Chorioretinal disorders in diseases classified elsewhere_x000D_
歸類於他處疾病所致之脈絡膜視網膜疾患</t>
  </si>
  <si>
    <t>chorioretinitis (in):_x000D_
toxoplasmosis (acquired) (B58.01)_x000D_
tuberculosis (A18.53)</t>
  </si>
  <si>
    <t>Code first underlying disease, such as:_x000D_
congenital toxoplasmosis (P37.1)_x000D_
histoplasmosis (B39.-)_x000D_
leprosy (A30.-)</t>
  </si>
  <si>
    <t>Retinal detachments and breaks_x000D_
視網膜退化及裂孔</t>
  </si>
  <si>
    <t>detachment of retinal pigment epithelium (H35.72-, H35.73-)</t>
  </si>
  <si>
    <t>Retinal detachment with retinal break_x000D_
視網膜剝離伴有視網膜裂孔</t>
  </si>
  <si>
    <t>serous retinal detachment (without retinal break) (H33.2-)</t>
  </si>
  <si>
    <t>Rhegmatogenous retinal detachment</t>
  </si>
  <si>
    <t>Unspecified retinal detachment with retinal break_x000D_
視網膜剝離伴有視網膜裂孔</t>
  </si>
  <si>
    <t>Unspecified retinal detachment with retinal break, right eye_x000D_
右側眼視網膜剝離併視網膜裂孔</t>
  </si>
  <si>
    <t>Unspecified retinal detachment with retinal break, left eye_x000D_
左側眼視網膜剝離併視網膜裂孔</t>
  </si>
  <si>
    <t>Unspecified retinal detachment with retinal break, bilateral_x000D_
雙側視網膜剝離併視網膜裂孔</t>
  </si>
  <si>
    <t>Unspecified retinal detachment with retinal break, unspecified eye_x000D_
未明示側性視網膜剝離併視網膜裂孔</t>
  </si>
  <si>
    <t>Retinal detachment with single break_x000D_
視網膜剝離伴有單一裂孔</t>
  </si>
  <si>
    <t>Retinal detachment with single break, right eye_x000D_
右側眼視網膜剝離伴有單一裂孔</t>
  </si>
  <si>
    <t>Retinal detachment with single break, left eye_x000D_
左側眼視網膜剝離伴有單一裂孔</t>
  </si>
  <si>
    <t>Retinal detachment with single break, bilateral_x000D_
雙側視網膜剝離伴有單一裂孔</t>
  </si>
  <si>
    <t>Retinal detachment with single break, unspecified eye_x000D_
未明示側性視網膜剝離伴有單一裂孔</t>
  </si>
  <si>
    <t>Retinal detachment with multiple breaks_x000D_
視網膜剝離伴有多數裂孔</t>
  </si>
  <si>
    <t>Retinal detachment with multiple breaks, right eye_x000D_
右側眼視網膜剝離伴有多數裂孔</t>
  </si>
  <si>
    <t>Retinal detachment with multiple breaks, left eye_x000D_
左側眼視網膜剝離伴有多數裂孔</t>
  </si>
  <si>
    <t>Retinal detachment with multiple breaks, bilateral_x000D_
雙側視網膜剝離伴有多數裂孔</t>
  </si>
  <si>
    <t>Retinal detachment with multiple breaks, unspecified eye_x000D_
未明示側性視網膜剝離伴有多數裂孔</t>
  </si>
  <si>
    <t>Retinal detachment with giant retinal tear_x000D_
雙側視網膜剝離伴有巨大視網膜裂孔</t>
  </si>
  <si>
    <t>Retinal detachment with giant retinal tear, right eye_x000D_
右側眼視網膜剝離伴有巨大視網膜裂孔</t>
  </si>
  <si>
    <t>Retinal detachment with giant retinal tear, left eye_x000D_
左側眼視網膜剝離伴有巨大視網膜裂孔</t>
  </si>
  <si>
    <t>Retinal detachment with giant retinal tear, bilateral_x000D_
雙側視網膜剝離伴有巨大視網膜裂孔</t>
  </si>
  <si>
    <t>Retinal detachment with giant retinal tear, unspecified eye_x000D_
未明示側性視網膜剝離伴有巨大視網膜裂孔</t>
  </si>
  <si>
    <t>Retinal detachment with retinal dialysis_x000D_
視網膜剝離伴有視網膜鋸齒緣分離</t>
  </si>
  <si>
    <t>Retinal detachment with retinal dialysis, right eye_x000D_
右側眼視網膜剝離伴有視網膜鋸齒緣分離</t>
  </si>
  <si>
    <t>Retinal detachment with retinal dialysis, left eye_x000D_
左側眼視網膜剝離伴有視網膜鋸齒緣分離</t>
  </si>
  <si>
    <t>Retinal detachment with retinal dialysis, bilateral_x000D_
雙側視網膜剝離伴有視網膜鋸齒緣分離</t>
  </si>
  <si>
    <t>Retinal detachment with retinal dialysis, unspecified eye_x000D_
未明示側性視網膜剝離伴有視網膜鋸齒緣分離</t>
  </si>
  <si>
    <t>Total retinal detachment_x000D_
全部視網膜剝離</t>
  </si>
  <si>
    <t>Total retinal detachment, right eye_x000D_
右側眼全部視網膜剝離</t>
  </si>
  <si>
    <t>Total retinal detachment, left eye_x000D_
左側眼全部視網膜剝離</t>
  </si>
  <si>
    <t>Total retinal detachment, bilateral_x000D_
雙側全部視網膜剝離</t>
  </si>
  <si>
    <t>Total retinal detachment, unspecified eye_x000D_
未明示側性全部視網膜剝離</t>
  </si>
  <si>
    <t>Retinoschisis and retinal cysts_x000D_
視網膜層分裂及視網膜囊腫</t>
  </si>
  <si>
    <t>congenital retinoschisis (Q14.1)_x000D_
microcystoid degeneration of retina (H35.42-)</t>
  </si>
  <si>
    <t>Unspecified retinoschisis_x000D_
視網膜層分裂</t>
  </si>
  <si>
    <t>Unspecified retinoschisis, right eye_x000D_
右側眼視網膜層分裂</t>
  </si>
  <si>
    <t>Unspecified retinoschisis, left eye_x000D_
左側眼視網膜層分裂</t>
  </si>
  <si>
    <t>Unspecified retinoschisis, bilateral_x000D_
雙側視網膜層分裂</t>
  </si>
  <si>
    <t>Unspecified retinoschisis, unspecified eye_x000D_
未明示側性視網膜層分裂</t>
  </si>
  <si>
    <t>Cyst of ora serrata_x000D_
視網膜鋸齒緣囊腫</t>
  </si>
  <si>
    <t>Cyst of ora serrata, right eye_x000D_
右側眼視網膜鋸齒緣囊腫</t>
  </si>
  <si>
    <t>Cyst of ora serrata, left eye_x000D_
左側眼視網膜鋸齒緣囊腫</t>
  </si>
  <si>
    <t>Cyst of ora serrata, bilateral_x000D_
雙側視網膜鋸齒緣囊腫</t>
  </si>
  <si>
    <t>Cyst of ora serrata, unspecified eye_x000D_
未明示側性視網膜鋸齒緣囊腫</t>
  </si>
  <si>
    <t>Parasitic cyst of retina_x000D_
視網膜寄生性囊腫</t>
  </si>
  <si>
    <t>Parasitic cyst of retina, right eye_x000D_
右側眼視網膜寄生性囊腫</t>
  </si>
  <si>
    <t>Parasitic cyst of retina, left eye_x000D_
左側眼視網膜寄生性囊腫</t>
  </si>
  <si>
    <t>Parasitic cyst of retina, bilateral_x000D_
雙側視網膜寄生性囊腫</t>
  </si>
  <si>
    <t>Parasitic cyst of retina, unspecified eye_x000D_
未明示側性視網膜寄生性囊腫</t>
  </si>
  <si>
    <t>Other retinoschisis and retinal cysts_x000D_
其他視網膜層分裂及視網膜囊腫</t>
  </si>
  <si>
    <t>Pseudocyst of retina</t>
  </si>
  <si>
    <t>Other retinoschisis and retinal cysts, right eye_x000D_
右側眼其他視網膜層分裂及視網膜囊腫</t>
  </si>
  <si>
    <t>Other retinoschisis and retinal cysts, left eye_x000D_
左側眼其他視網膜層分裂及視網膜囊腫</t>
  </si>
  <si>
    <t>Other retinoschisis and retinal cysts, bilateral_x000D_
雙側其他視網膜層分裂及視網膜囊腫</t>
  </si>
  <si>
    <t>Other retinoschisis and retinal cysts, unspecified eye_x000D_
未明示側性其他視網膜層分裂及視網膜囊腫</t>
  </si>
  <si>
    <t>Serous retinal detachment_x000D_
漿液性視網膜剝離</t>
  </si>
  <si>
    <t>central serous chorioretinopathy (H35.71-)</t>
  </si>
  <si>
    <t>Retinal detachment NOS</t>
  </si>
  <si>
    <t>Retinal detachment without retinal break</t>
  </si>
  <si>
    <t>Serous retinal detachment, unspecified eye_x000D_
未明示側性漿液性視網膜剝離</t>
  </si>
  <si>
    <t>Serous retinal detachment, right eye_x000D_
右側眼漿液性視網膜剝離</t>
  </si>
  <si>
    <t>Serous retinal detachment, left eye_x000D_
左側眼漿液性視網膜剝離</t>
  </si>
  <si>
    <t>Serous retinal detachment, bilateral_x000D_
雙側漿液性視網膜剝離</t>
  </si>
  <si>
    <t>Retinal breaks without detachment_x000D_
視網膜裂孔未伴有剝離</t>
  </si>
  <si>
    <t>chorioretinal scars after surgery for detachment (H59.81-)_x000D_
peripheral retinal degeneration without break (H35.4-)</t>
  </si>
  <si>
    <t>Unspecified retinal break_x000D_
視網膜裂孔</t>
  </si>
  <si>
    <t>Unspecified retinal break, right eye_x000D_
右側眼視網膜裂孔</t>
  </si>
  <si>
    <t>Unspecified retinal break, left eye_x000D_
左側眼視網膜裂孔</t>
  </si>
  <si>
    <t>Unspecified retinal break, bilateral_x000D_
雙側視網膜裂孔</t>
  </si>
  <si>
    <t>Unspecified retinal break, unspecified eye_x000D_
未明示側性視網膜裂隙</t>
  </si>
  <si>
    <t>Horseshoe tear of retina without detachment_x000D_
網膜馬蹄型撕裂未伴有剝離</t>
  </si>
  <si>
    <t>Operculum of retina without detachment</t>
  </si>
  <si>
    <t>Horseshoe tear of retina without detachment, right eye_x000D_
右側眼網膜馬蹄型撕裂，未伴有剝離</t>
  </si>
  <si>
    <t>Horseshoe tear of retina without detachment, left eye_x000D_
左側眼網膜馬蹄型裂孔，未伴有剝離</t>
  </si>
  <si>
    <t>Horseshoe tear of retina without detachment, bilateral_x000D_
雙側網膜馬蹄型裂孔，未伴有剝離</t>
  </si>
  <si>
    <t>Horseshoe tear of retina without detachment, unspecified eye_x000D_
未明示側性網膜馬蹄型裂孔，未伴有剝離</t>
  </si>
  <si>
    <t>Round hole of retina without detachment_x000D_
網膜圓型裂孔未伴有剝離</t>
  </si>
  <si>
    <t>Round hole, right eye_x000D_
右側眼網膜圓型裂孔</t>
  </si>
  <si>
    <t>Round hole, left eye_x000D_
左側眼網膜圓型裂孔</t>
  </si>
  <si>
    <t>Round hole, bilateral_x000D_
雙側網膜圓型裂孔</t>
  </si>
  <si>
    <t>Round hole, unspecified eye_x000D_
未明示側性網膜圓型裂孔</t>
  </si>
  <si>
    <t>Multiple defects of retina without detachment_x000D_
網膜多處缺損未伴有剝離</t>
  </si>
  <si>
    <t>Multiple defects of retina without detachment, right eye_x000D_
右側眼網膜多處缺損未伴有剝離</t>
  </si>
  <si>
    <t>Multiple defects of retina without detachment, left eye_x000D_
左側眼網膜多處缺損未伴有剝離</t>
  </si>
  <si>
    <t>Multiple defects of retina without detachment, bilateral_x000D_
雙側網膜多處缺損未伴有剝離</t>
  </si>
  <si>
    <t>Multiple defects of retina without detachment, unspecified eye_x000D_
未明示側性網膜多處缺損未伴有剝離</t>
  </si>
  <si>
    <t>Traction detachment of retina_x000D_
牽引性視網膜剝離</t>
  </si>
  <si>
    <t>Proliferative vitreo-retinopathy with retinal detachment</t>
  </si>
  <si>
    <t>Traction detachment of retina, unspecified eye_x000D_
未明示側性牽引性視網膜剝離</t>
  </si>
  <si>
    <t>Traction detachment of retina, right eye_x000D_
右側眼牽引性視網膜剝離</t>
  </si>
  <si>
    <t>Traction detachment of retina, left eye_x000D_
左側眼牽引性視網膜剝離</t>
  </si>
  <si>
    <t>Traction detachment of retina, bilateral_x000D_
雙側牽引性視網膜剝離</t>
  </si>
  <si>
    <t>Other retinal detachments_x000D_
其他視網膜剝離</t>
  </si>
  <si>
    <t>Retinal vascular occlusions_x000D_
視網膜血管阻塞</t>
  </si>
  <si>
    <t>amaurosis fugax (G45.3)</t>
  </si>
  <si>
    <t>Transient retinal artery occlusion_x000D_
短暫性視網膜動脈阻塞</t>
  </si>
  <si>
    <t>Transient retinal artery occlusion, unspecified eye_x000D_
未明示側性短暫性視網膜動脈阻塞</t>
  </si>
  <si>
    <t>Transient retinal artery occlusion, right eye_x000D_
右側眼短暫性視網膜動脈阻塞</t>
  </si>
  <si>
    <t>Transient retinal artery occlusion, left eye_x000D_
左側眼短暫性視網膜動脈阻塞</t>
  </si>
  <si>
    <t>Transient retinal artery occlusion, bilateral_x000D_
雙側短暫性視網膜動脈阻塞</t>
  </si>
  <si>
    <t>Central retinal artery occlusion_x000D_
中心視網膜動脈阻塞</t>
  </si>
  <si>
    <t>Central retinal artery occlusion, unspecified eye_x000D_
未明示側性中心視網膜動脈阻塞</t>
  </si>
  <si>
    <t>Central retinal artery occlusion, right eye_x000D_
右側眼中心視網膜動脈阻塞</t>
  </si>
  <si>
    <t>Central retinal artery occlusion, left eye_x000D_
左側眼中心視網膜動脈阻塞</t>
  </si>
  <si>
    <t>Central retinal artery occlusion, bilateral_x000D_
雙側中心視網膜動脈阻塞</t>
  </si>
  <si>
    <t>Other retinal artery occlusions_x000D_
其他視網膜動脈枝阻塞</t>
  </si>
  <si>
    <t>Partial retinal artery occlusion_x000D_
部份視網膜動脈阻塞</t>
  </si>
  <si>
    <t>Hollenhorst's plaque</t>
  </si>
  <si>
    <t>Retinal microembolism</t>
  </si>
  <si>
    <t>Partial retinal artery occlusion, right eye_x000D_
右側眼部份視網膜動脈阻塞</t>
  </si>
  <si>
    <t>Partial retinal artery occlusion, left eye_x000D_
左側眼部份視網膜動脈阻塞</t>
  </si>
  <si>
    <t>Partial retinal artery occlusion, bilateral_x000D_
雙側部份視網膜動脈阻塞</t>
  </si>
  <si>
    <t>Partial retinal artery occlusion, unspecified eye_x000D_
未明示側性部份視網膜動脈阻塞</t>
  </si>
  <si>
    <t>Retinal artery branch occlusion_x000D_
視網膜動脈枝阻塞</t>
  </si>
  <si>
    <t>Retinal artery branch occlusion, right eye_x000D_
右側眼視網膜動脈枝阻塞</t>
  </si>
  <si>
    <t>Retinal artery branch occlusion, left eye_x000D_
左側眼視網膜動脈枝阻塞</t>
  </si>
  <si>
    <t>Retinal artery branch occlusion, bilateral_x000D_
雙側視網膜動脈枝阻塞</t>
  </si>
  <si>
    <t>Retinal artery branch occlusion, unspecified eye_x000D_
未明示側性視網膜動脈枝阻塞</t>
  </si>
  <si>
    <t>Other retinal vascular occlusions_x000D_
其他視網膜血管阻塞</t>
  </si>
  <si>
    <t>Central retinal vein occlusion_x000D_
中心視網膜靜脈阻塞</t>
  </si>
  <si>
    <t>One of the following 7th characters is to be assigned to codes in subcategory H34.81 to designate the severity of the occlusion:_x000D_
0 with macular edema_x000D_
1 with retinal neovascularization_x000D_
2 stable_x000D_
Old central retinal vein occlusion</t>
  </si>
  <si>
    <t>Central retinal vein occlusion, right eye_x000D_
右側眼中心視網膜靜脈阻塞</t>
  </si>
  <si>
    <t>Central retinal vein occlusion, right eye, with macular edema_x000D_
右側中心視網膜靜脈阻塞，伴有黃斑部水腫</t>
  </si>
  <si>
    <t>Central retinal vein occlusion, right eye, with retinal neovascularization_x000D_
右側中心視網膜靜脈阻塞，伴有新生血管</t>
  </si>
  <si>
    <t>Central retinal vein occlusion, right eye, stable_x000D_
右側中心視網膜靜脈阻塞，穩定狀況</t>
  </si>
  <si>
    <t>Central retinal vein occlusion, left eye_x000D_
左側眼中心視網膜靜脈阻塞</t>
  </si>
  <si>
    <t>Central retinal vein occlusion, left eye, with macular edema_x000D_
左側中心視網膜靜脈阻塞，伴有黃斑部水腫</t>
  </si>
  <si>
    <t>Central retinal vein occlusion, left eye, with retinal neovascularization_x000D_
左側中心視網膜靜脈阻塞，伴有新生血管</t>
  </si>
  <si>
    <t>Central retinal vein occlusion, left eye, stable_x000D_
左側中心視網膜靜脈阻塞，穩定狀況</t>
  </si>
  <si>
    <t>Central retinal vein occlusion, bilateral_x000D_
雙側中心視網膜靜脈阻塞</t>
  </si>
  <si>
    <t>Central retinal vein occlusion, bilateral, with macular edema_x000D_
雙側中心視網膜靜脈阻塞，伴有黃斑部水腫</t>
  </si>
  <si>
    <t>Central retinal vein occlusion, bilateral, with retinal neovascularization_x000D_
雙側中心視網膜靜脈阻塞，伴有新生血管</t>
  </si>
  <si>
    <t>Central retinal vein occlusion, bilateral, stable_x000D_
雙側中心視網膜靜脈阻塞，穩定狀況</t>
  </si>
  <si>
    <t>Central retinal vein occlusion, unspecified eye_x000D_
未明示側性中心視網膜靜脈阻塞</t>
  </si>
  <si>
    <t>Central retinal vein occlusion, unspecified eye, with macular edema_x000D_
未明示側性中心視網膜靜脈阻塞，伴有黃斑部水腫</t>
  </si>
  <si>
    <t>Central retinal vein occlusion, unspecified eye, with retinal neovascularization_x000D_
未明示側性中心視網膜靜脈阻塞，伴有新生血管</t>
  </si>
  <si>
    <t>Central retinal vein occlusion, unspecified eye, stable_x000D_
未明示側性中心視網膜靜脈阻塞，穩定狀況</t>
  </si>
  <si>
    <t>Venous engorgement_x000D_
視網膜靜脈鼓張</t>
  </si>
  <si>
    <t>Incipient retinal vein occlusion</t>
  </si>
  <si>
    <t>Partial retinal vein occlusion</t>
  </si>
  <si>
    <t>Venous engorgement, right eye_x000D_
右側眼視網膜靜脈鼓張</t>
  </si>
  <si>
    <t>Venous engorgement, left eye_x000D_
左側眼視網膜靜脈鼓張</t>
  </si>
  <si>
    <t>Venous engorgement, bilateral_x000D_
雙側視網膜靜脈鼓張</t>
  </si>
  <si>
    <t>Venous engorgement, unspecified eye_x000D_
未明示側性視網膜靜脈鼓張</t>
  </si>
  <si>
    <t>Tributary (branch) retinal vein occlusion_x000D_
視網膜靜脈支流（分枝）阻塞</t>
  </si>
  <si>
    <t>One of the following 7th characters is to be assigned to codes in subcategory H34.83 to designate the severity of the occlusion:_x000D_
0 with macular edema_x000D_
1 with retinal neovascularization_x000D_
2 stable_x000D_
Old tributary (branch) retinal vein occlusion</t>
  </si>
  <si>
    <t>Tributary (branch) retinal vein occlusion, right eye_x000D_
右側眼視網膜靜脈支流（分枝）阻塞</t>
  </si>
  <si>
    <t>Tributary (branch) retinal vein occlusion, right eye, with macular edema_x000D_
右側視網膜靜脈支流(分枝)阻塞，伴有黃斑部水腫</t>
  </si>
  <si>
    <t>Tributary (branch) retinal vein occlusion, right eye, with retinal neovascularization_x000D_
右側視網膜靜脈支流(分枝)阻塞，伴有新生血管</t>
  </si>
  <si>
    <t>Tributary (branch) retinal vein occlusion, right eye, stable_x000D_
右側視網膜靜脈支流(分枝)阻塞，穩定狀況</t>
  </si>
  <si>
    <t>Tributary (branch) retinal vein occlusion, left eye_x000D_
左側眼視網膜靜脈支流（分枝）阻塞</t>
  </si>
  <si>
    <t>Tributary (branch) retinal vein occlusion, left eye, with macular edema_x000D_
左側視網膜靜脈支流(分枝)阻塞，伴有黃斑部水腫</t>
  </si>
  <si>
    <t>Tributary (branch) retinal vein occlusion, left eye, with retinal neovascularization_x000D_
左側視網膜靜脈支流(分枝)阻塞，伴有新生血管</t>
  </si>
  <si>
    <t>Tributary (branch) retinal vein occlusion, left eye, stable_x000D_
左側視網膜靜脈支流(分枝)阻塞，穩定狀況</t>
  </si>
  <si>
    <t>Tributary (branch) retinal vein occlusion, bilateral_x000D_
雙側視網膜靜脈支流（分枝）阻塞</t>
  </si>
  <si>
    <t>Tributary (branch) retinal vein occlusion, bilateral, with macular edema_x000D_
雙側視網膜靜脈支流(分枝)阻塞，伴有黃斑部水腫</t>
  </si>
  <si>
    <t>Tributary (branch) retinal vein occlusion, bilateral, with retinal neovascularization_x000D_
雙側視網膜靜脈支流(分枝)阻塞，伴有新生血管</t>
  </si>
  <si>
    <t>Tributary (branch) retinal vein occlusion, bilateral, stable_x000D_
雙側視網膜靜脈支流(分枝)阻塞，穩定狀況</t>
  </si>
  <si>
    <t>Tributary (branch) retinal vein occlusion, unspecified eye_x000D_
未明示側性視網膜靜脈支流（分枝）阻塞</t>
  </si>
  <si>
    <t>Tributary (branch) retinal vein occlusion, unspecified eye, with macular edema_x000D_
未明示側性視網膜靜脈支流(分枝)阻塞，伴有黃斑部水腫</t>
  </si>
  <si>
    <t>Tributary (branch) retinal vein occlusion, unspecified eye, with retinal neovascularization_x000D_
未明示側性視網膜靜脈支流(分枝)阻塞，伴有新生血管</t>
  </si>
  <si>
    <t>Tributary (branch) retinal vein occlusion, unspecified eye, stable_x000D_
未明示側性視網膜靜脈支流(分枝)阻塞，穩定狀況</t>
  </si>
  <si>
    <t>Unspecified retinal vascular occlusion_x000D_
視網膜血管阻塞</t>
  </si>
  <si>
    <t>Other retinal disorders_x000D_
視網膜其他疾患</t>
  </si>
  <si>
    <t>diabetic retinal disorders (E08.311-E08.359, E09.311-E09.359, E10.311-E10.359, E11.311-E11.359, E13.311-E13.359)</t>
  </si>
  <si>
    <t>Background retinopathy and retinal vascular changes_x000D_
背景性視網膜病變及視網膜血管變化</t>
  </si>
  <si>
    <t>Code also any associated hypertension (I10)</t>
  </si>
  <si>
    <t>Unspecified background retinopathy_x000D_
背景性視網膜病變</t>
  </si>
  <si>
    <t>Changes in retinal vascular appearance_x000D_
視網膜血管型態之變化</t>
  </si>
  <si>
    <t>Retinal vascular sheathing</t>
  </si>
  <si>
    <t>Changes in retinal vascular appearance, right eye_x000D_
右側眼視網膜血管型態之變化</t>
  </si>
  <si>
    <t>Changes in retinal vascular appearance, left eye_x000D_
左側眼視網膜血管型態之變化</t>
  </si>
  <si>
    <t>Changes in retinal vascular appearance, bilateral_x000D_
雙側視網膜血管型態之變化</t>
  </si>
  <si>
    <t>Changes in retinal vascular appearance, unspecified eye_x000D_
未明示側性視網膜血管型態之變化</t>
  </si>
  <si>
    <t>Exudative retinopathy_x000D_
滲出性視網膜病變</t>
  </si>
  <si>
    <t>Coats retinopathy</t>
  </si>
  <si>
    <t>Exudative retinopathy, right eye_x000D_
右側眼滲出性視網膜病變</t>
  </si>
  <si>
    <t>Exudative retinopathy, left eye_x000D_
左側眼滲出性視網膜病變</t>
  </si>
  <si>
    <t>Exudative retinopathy, bilateral_x000D_
雙側滲出性視網膜病變</t>
  </si>
  <si>
    <t>Exudative retinopathy, unspecified eye_x000D_
未明示側性滲出性視網膜病變</t>
  </si>
  <si>
    <t>Hypertensive retinopathy_x000D_
高血壓性視網膜病變</t>
  </si>
  <si>
    <t>Hypertensive retinopathy, right eye_x000D_
右側眼高血壓性視網膜病變</t>
  </si>
  <si>
    <t>Hypertensive retinopathy, left eye_x000D_
左側眼高血壓性視網膜病變</t>
  </si>
  <si>
    <t>Hypertensive retinopathy, bilateral_x000D_
雙側高血壓性視網膜病變</t>
  </si>
  <si>
    <t>Hypertensive retinopathy, unspecified eye_x000D_
未明示側性高血壓性視網膜病變</t>
  </si>
  <si>
    <t>Retinal micro-aneurysms, unspecified_x000D_
視網膜微動脈瘤</t>
  </si>
  <si>
    <t>Retinal micro-aneurysms, unspecified, right eye_x000D_
右側眼視網膜微動脈瘤</t>
  </si>
  <si>
    <t>Retinal micro-aneurysms, unspecified, left eye_x000D_
左側眼視網膜微動脈瘤</t>
  </si>
  <si>
    <t>Retinal micro-aneurysms, unspecified, bilateral_x000D_
雙側眼視網膜微動脈瘤</t>
  </si>
  <si>
    <t>Retinal micro-aneurysms, unspecified, unspecified eye_x000D_
未明示側性視網膜微動脈瘤</t>
  </si>
  <si>
    <t>Retinal neovascularization, unspecified_x000D_
視網膜血管新生</t>
  </si>
  <si>
    <t>Retinal neovascularization, unspecified, right eye_x000D_
右側眼視網膜血管新生</t>
  </si>
  <si>
    <t>Retinal neovascularization, unspecified, left eye_x000D_
左側眼視網膜血管新生</t>
  </si>
  <si>
    <t>Retinal neovascularization, unspecified, bilateral_x000D_
雙側眼視網膜血管新生</t>
  </si>
  <si>
    <t>Retinal neovascularization, unspecified, unspecified eye_x000D_
未明示側性視網膜血管新生</t>
  </si>
  <si>
    <t>Retinal vasculitis_x000D_
視網膜血管炎</t>
  </si>
  <si>
    <t>Eales disease</t>
  </si>
  <si>
    <t>Retinal perivasculitis</t>
  </si>
  <si>
    <t>Retinal vasculitis, right eye_x000D_
右側眼視網膜血管炎</t>
  </si>
  <si>
    <t>Retinal vasculitis, left eye_x000D_
左側眼視網膜血管炎</t>
  </si>
  <si>
    <t>Retinal vasculitis, bilateral_x000D_
雙側視網膜血管炎</t>
  </si>
  <si>
    <t>Retinal vasculitis, unspecified eye_x000D_
未明示側性視網膜血管炎</t>
  </si>
  <si>
    <t>Retinal telangiectasis_x000D_
視網膜末稍血管擴張</t>
  </si>
  <si>
    <t>Retinal telangiectasis, right eye_x000D_
右側眼視網膜末稍血管擴張</t>
  </si>
  <si>
    <t>Retinal telangiectasis, left eye_x000D_
左側眼視網膜末稍血管擴張</t>
  </si>
  <si>
    <t>Retinal telangiectasis, bilateral_x000D_
雙側視網膜末稍血管擴張</t>
  </si>
  <si>
    <t>Retinal telangiectasis, unspecified eye_x000D_
未明示側性視網膜毛細血管擴張</t>
  </si>
  <si>
    <t>Other intraretinal microvascular abnormalities_x000D_
其他視網膜內微血管異常</t>
  </si>
  <si>
    <t>Retinal varices</t>
  </si>
  <si>
    <t>Retinopathy of prematurity_x000D_
早產性視網膜病變</t>
  </si>
  <si>
    <t>Retinopathy of prematurity, unspecified_x000D_
早產性視網膜病變</t>
  </si>
  <si>
    <t>Retinopathy of prematurity NOS</t>
  </si>
  <si>
    <t>Retinopathy of prematurity, unspecified, right eye_x000D_
右側眼早產性視網膜病變</t>
  </si>
  <si>
    <t>Retinopathy of prematurity, unspecified, left eye_x000D_
左側眼早產性視網膜病變</t>
  </si>
  <si>
    <t>Retinopathy of prematurity, unspecified, bilateral_x000D_
雙側早產性視網膜病變</t>
  </si>
  <si>
    <t>Retinopathy of prematurity, unspecified, unspecified eye_x000D_
未明示側性早產性視網膜病變</t>
  </si>
  <si>
    <t>Retinopathy of prematurity, stage 0_x000D_
早產性視網膜病變，期別0</t>
  </si>
  <si>
    <t>Retinopathy of prematurity, stage 0, right eye_x000D_
右側眼早產性視網膜病變，期別0</t>
  </si>
  <si>
    <t>Retinopathy of prematurity, stage 0, left eye_x000D_
左側眼早產性視網膜病變，期別0</t>
  </si>
  <si>
    <t>Retinopathy of prematurity, stage 0, bilateral_x000D_
雙側早產性視網膜病變，期別0</t>
  </si>
  <si>
    <t>Retinopathy of prematurity, stage 0, unspecified eye_x000D_
未明示側性早產性視網膜病變，期別0</t>
  </si>
  <si>
    <t>Retinopathy of prematurity, stage 1_x000D_
早產性視網膜病變，期別1</t>
  </si>
  <si>
    <t>Retinopathy of prematurity, stage 1, right eye_x000D_
右側眼早產性視網膜病變，期別1</t>
  </si>
  <si>
    <t>Retinopathy of prematurity, stage 1, left eye_x000D_
左側眼早產性視網膜病變，期別1</t>
  </si>
  <si>
    <t>Retinopathy of prematurity, stage 1, bilateral_x000D_
雙側早產性視網膜病變，期別1</t>
  </si>
  <si>
    <t>Retinopathy of prematurity, stage 1, unspecified eye_x000D_
未明示側性早產性視網膜病變，期別1</t>
  </si>
  <si>
    <t>Retinopathy of prematurity, stage 2_x000D_
早產性視網膜病變，期別2</t>
  </si>
  <si>
    <t>Retinopathy of prematurity, stage 2, right eye_x000D_
右側眼早產性視網膜病變，期別2</t>
  </si>
  <si>
    <t>Retinopathy of prematurity, stage 2, left eye_x000D_
左側眼早產性視網膜病變，期別2</t>
  </si>
  <si>
    <t>Retinopathy of prematurity, stage 2, bilateral_x000D_
雙側早產性視網膜病變，期別2</t>
  </si>
  <si>
    <t>Retinopathy of prematurity, stage 2, unspecified eye_x000D_
未明示側性早產性視網膜病變，期別2</t>
  </si>
  <si>
    <t>Retinopathy of prematurity, stage 3_x000D_
早產性視網膜病變，期別3</t>
  </si>
  <si>
    <t>Retinopathy of prematurity, stage 3, right eye_x000D_
右側眼早產性視網膜病變，期別3</t>
  </si>
  <si>
    <t>Retinopathy of prematurity, stage 3, left eye_x000D_
左側眼早產性視網膜病變，期別3</t>
  </si>
  <si>
    <t>Retinopathy of prematurity, stage 3, bilateral_x000D_
雙側早產性視網膜病變，期別3</t>
  </si>
  <si>
    <t>Retinopathy of prematurity, stage 3, unspecified eye_x000D_
未明示側性早產性視網膜病變，期別3</t>
  </si>
  <si>
    <t>Retinopathy of prematurity, stage 4_x000D_
早產性視網膜病變，期別4</t>
  </si>
  <si>
    <t>Retinopathy of prematurity, stage 4, right eye_x000D_
右側眼早產性視網膜病變，期別4</t>
  </si>
  <si>
    <t>Retinopathy of prematurity, stage 4, left eye_x000D_
左側眼早產性視網膜病變，期別4</t>
  </si>
  <si>
    <t>Retinopathy of prematurity, stage 4, bilateral_x000D_
雙側早產性視網膜病變，期別4</t>
  </si>
  <si>
    <t>Retinopathy of prematurity, stage 4, unspecified eye_x000D_
未明示側性早產性視網膜病變，期別4</t>
  </si>
  <si>
    <t>Retinopathy of prematurity, stage 5_x000D_
早產性視網膜病變,期別5</t>
  </si>
  <si>
    <t>Retinopathy of prematurity, stage 5, right eye_x000D_
右側眼早產性視網膜病變，期別5</t>
  </si>
  <si>
    <t>Retinopathy of prematurity, stage 5, left eye_x000D_
左側眼早產性視網膜病變，期別5</t>
  </si>
  <si>
    <t>Retinopathy of prematurity, stage 5, bilateral_x000D_
雙側早產性視網膜病變，期別5</t>
  </si>
  <si>
    <t>Retinopathy of prematurity, stage 5, unspecified eye_x000D_
未明示側性早產性視網膜病變，期別5</t>
  </si>
  <si>
    <t>Retrolental fibroplasia_x000D_
晶體後纖維增殖</t>
  </si>
  <si>
    <t>Retrolental fibroplasia, right eye_x000D_
右側眼晶體後纖維增殖</t>
  </si>
  <si>
    <t>Retrolental fibroplasia, left eye_x000D_
左側眼晶體後纖維增殖</t>
  </si>
  <si>
    <t>Retrolental fibroplasia, bilateral_x000D_
雙側晶體後纖維增殖</t>
  </si>
  <si>
    <t>Retrolental fibroplasia, unspecified eye_x000D_
未明示側性晶體後纖維增殖</t>
  </si>
  <si>
    <t>Other non-diabetic proliferative retinopathy_x000D_
其他非糖尿病增殖性視網膜病變</t>
  </si>
  <si>
    <t>proliferative vitreo-retinopathy with retinal detachment (H33.4-)</t>
  </si>
  <si>
    <t>Proliferative vitreo-retinopathy</t>
  </si>
  <si>
    <t>Other non-diabetic proliferative retinopathy, unspecified eye_x000D_
未明示側性眼其他非糖尿病增殖性視網膜病變</t>
  </si>
  <si>
    <t>Other non-diabetic proliferative retinopathy, right eye_x000D_
右側眼其他非糖尿病增殖性視網膜病變</t>
  </si>
  <si>
    <t>Other non-diabetic proliferative retinopathy, left eye_x000D_
左側其他非糖尿病增殖性視網膜病變</t>
  </si>
  <si>
    <t>Other non-diabetic proliferative retinopathy, bilateral_x000D_
未明示側性其他非糖尿病增殖性視網膜病變</t>
  </si>
  <si>
    <t>Degeneration of macula and posterior pole_x000D_
黃斑部退化及後側破洞</t>
  </si>
  <si>
    <t>Unspecified macular degeneration_x000D_
黃斑部退化</t>
  </si>
  <si>
    <t>Age-related macular degeneration</t>
  </si>
  <si>
    <t>Nonexudative age-related macular degeneration_x000D_
老年性非滲出性黃斑退化</t>
  </si>
  <si>
    <t>Atrophic age-related macular degeneration</t>
  </si>
  <si>
    <t>Dry age-related macular degeneration</t>
  </si>
  <si>
    <t>One of the following 7th characters is to be assigned to codes in subcategory H35.31 to designate the stage of the disease:_x000D_
0 stage unspecified_x000D_
1 early dry stage_x000D_
2 intermediate dry stage_x000D_
3 advanced atrophic without subfoveal involvement_x000D_
4 advanced atrophic with subfoveal involvement_x000D_
advanced dry stage</t>
  </si>
  <si>
    <t>Nonexudative age-related macular degeneration, right eye_x000D_
右側老年性非滲出性黃斑退化</t>
  </si>
  <si>
    <t>Nonexudative age-related macular degeneration, right eye, stage unspecified_x000D_
右側老年性非滲出性黃斑退化，未明示期別</t>
  </si>
  <si>
    <t>Nonexudative age-related macular degeneration, right eye, early dry stage_x000D_
右側老年性非滲出性黃斑退化，早期乾性期別</t>
  </si>
  <si>
    <t>Nonexudative age-related macular degeneration, right eye, intermediate dry stage_x000D_
右側老年性非滲出性黃斑退化，中期乾性期別</t>
  </si>
  <si>
    <t>Nonexudative age-related macular degeneration, right eye, advanced atrophic without subfoveal involvement_x000D_
右側老年性非滲出性黃斑退化，超前萎縮未伴有侵及中央窩下</t>
  </si>
  <si>
    <t>Nonexudative age-related macular degeneration, right eye, advanced atrophic with subfoveal involvement_x000D_
右側老年性非滲出性黃斑退化，超前萎縮伴有侵及中央窩下</t>
  </si>
  <si>
    <t>Nonexudative age-related macular degeneration, left eye_x000D_
左側老年性非滲出性黃斑退化</t>
  </si>
  <si>
    <t>Nonexudative age-related macular degeneration, left eye, stage unspecified_x000D_
左側老年性非滲出性黃斑退化，未明示期別</t>
  </si>
  <si>
    <t>Nonexudative age-related macular degeneration, left eye, early dry stage_x000D_
左側老年性非滲出性黃斑退化，早期乾性期別</t>
  </si>
  <si>
    <t>Nonexudative age-related macular degeneration, left eye, intermediate dry stage_x000D_
左側老年性非滲出性黃斑退化，中期乾性期別</t>
  </si>
  <si>
    <t>Nonexudative age-related macular degeneration, left eye, advanced atrophic without subfoveal involvement_x000D_
左側老年性非滲出性黃斑退化，超前萎縮未伴有侵及中央窩下</t>
  </si>
  <si>
    <t>Nonexudative age-related macular degeneration, left eye, advanced atrophic with subfoveal involvement_x000D_
左側老年性非滲出性黃斑退化，超前萎縮伴有侵及中央窩下</t>
  </si>
  <si>
    <t>Nonexudative age-related macular degeneration, bilateral_x000D_
雙側老年性非滲出性黃斑退化</t>
  </si>
  <si>
    <t>Nonexudative age-related macular degeneration, bilateral, stage unspecified_x000D_
雙側老年性非滲出性黃斑退化，未明示期別</t>
  </si>
  <si>
    <t>Nonexudative age-related macular degeneration, bilateral, early dry stage_x000D_
雙側老年性非滲出性黃斑退化，早期乾性期別</t>
  </si>
  <si>
    <t>Nonexudative age-related macular degeneration, bilateral, intermediate dry stage_x000D_
雙側老年性非滲出性黃斑退化，中期乾性期別</t>
  </si>
  <si>
    <t>Nonexudative age-related macular degeneration, bilateral, advanced atrophic without subfoveal involvement_x000D_
雙側老年性非滲出性黃斑退化，超前萎縮未伴有侵及中央窩下</t>
  </si>
  <si>
    <t>Nonexudative age-related macular degeneration, bilateral, advanced atrophic with subfoveal involvement_x000D_
雙側老年性非滲出性黃斑退化，超前萎縮伴有侵及中央窩下</t>
  </si>
  <si>
    <t>Nonexudative age-related macular degeneration, unspecified eye_x000D_
老年性非滲出性黃斑退化，未明示側性</t>
  </si>
  <si>
    <t>Nonexudative age-related macular degeneration, unspecified eye, stage unspecified_x000D_
老年性非滲出性黃斑退化，未明示期別，未明示側性</t>
  </si>
  <si>
    <t>Nonexudative age-related macular degeneration, unspecified eye, early dry stage_x000D_
老年性非滲出性黃斑退化，早期乾性期別，未明示側性</t>
  </si>
  <si>
    <t>Nonexudative age-related macular degeneration, unspecified eye, intermediate dry stage_x000D_
老年性非滲出性黃斑退化，中期乾性期別，未明示側性</t>
  </si>
  <si>
    <t>Nonexudative age-related macular degeneration, unspecified eye, advanced atrophic without subfoveal involvement_x000D_
老年性非滲出性黃斑退化，超前萎縮未伴有侵及中央窩下，未明示側性</t>
  </si>
  <si>
    <t>Nonexudative age-related macular degeneration, unspecified eye, advanced atrophic with subfoveal involvement_x000D_
老年性非滲出性黃斑退化，超前萎縮伴有侵及中央窩下，未明示側性</t>
  </si>
  <si>
    <t>Exudative age-related macular degeneration_x000D_
老年性滲出性黃斑退化</t>
  </si>
  <si>
    <t>Wet age-related macular degeneration</t>
  </si>
  <si>
    <t>One of the following 7th characters is to be assigned to codes in subcategory H35.32 to designate the stage of the disease:_x000D_
0 stage unspecified_x000D_
1 with active choroidal neovascularization_x000D_
2 with inactive choroidal neovascularization_x000D_
3 with inactive scar_x000D_
with involuted or regressed neovascularization</t>
  </si>
  <si>
    <t>Exudative age-related macular degeneration, right eye_x000D_
右側老年性滲出性黃斑退化</t>
  </si>
  <si>
    <t>Exudative age-related macular degeneration, right eye, stage unspecified_x000D_
右側老年性滲出性黃斑退化，未明示期別</t>
  </si>
  <si>
    <t>Exudative age-related macular degeneration, right eye, with active choroidal neovascularization_x000D_
右側老年性滲出性黃斑退化，伴有活動性脈絡膜新生血管</t>
  </si>
  <si>
    <t>Exudative age-related macular degeneration, right eye, with inactive choroidal neovascularization_x000D_
右側老年性滲出性黃斑退化，伴有不活動性脈絡膜新生血管</t>
  </si>
  <si>
    <t>Exudative age-related macular degeneration, right eye, with inactive scar_x000D_
右側老年性滲出性黃斑退化，伴有不活動性疤痕</t>
  </si>
  <si>
    <t>Exudative age-related macular degeneration, left eye_x000D_
左側老年性滲出性黃斑退化</t>
  </si>
  <si>
    <t>Exudative age-related macular degeneration, left eye, stage unspecified_x000D_
左側老年性滲出性黃斑退化，未明示期別</t>
  </si>
  <si>
    <t>Exudative age-related macular degeneration, left eye, with active choroidal neovascularization_x000D_
左側老年性滲出性黃斑退化，伴有活動性脈絡膜新生血管</t>
  </si>
  <si>
    <t>Exudative age-related macular degeneration, left eye, with inactive choroidal neovascularization_x000D_
左側老年性滲出性黃斑退化，伴有不活動性脈絡膜新生血管</t>
  </si>
  <si>
    <t>Exudative age-related macular degeneration, left eye, with inactive scar_x000D_
左側老年性滲出性黃斑退化，伴有不活動性疤痕</t>
  </si>
  <si>
    <t>Exudative age-related macular degeneration, bilateral_x000D_
雙側老年性滲出性黃斑退化</t>
  </si>
  <si>
    <t>Exudative age-related macular degeneration, bilateral, stage unspecified_x000D_
雙側老年性滲出性黃斑退化，未明示期別</t>
  </si>
  <si>
    <t>Exudative age-related macular degeneration, bilateral, with active choroidal neovascularization_x000D_
雙側老年性滲出性黃斑退化，伴有活動性脈絡膜新生血管</t>
  </si>
  <si>
    <t>Exudative age-related macular degeneration, bilateral, with inactive choroidal neovascularization_x000D_
雙側老年性滲出性黃斑退化，伴有不活動性脈絡膜新生血管</t>
  </si>
  <si>
    <t>Exudative age-related macular degeneration, bilateral, with inactive scar_x000D_
雙側老年性滲出性黃斑退化，伴有不活動性疤痕</t>
  </si>
  <si>
    <t>Exudative age-related macular degeneration, unspecified eye_x000D_
老年性滲出性黃斑退化，未明示側性</t>
  </si>
  <si>
    <t>Exudative age-related macular degeneration, unspecified eye, stage unspecified_x000D_
老年性滲出性黃斑退化，未明示期別，未明示側性</t>
  </si>
  <si>
    <t>Exudative age-related macular degeneration, unspecified eye, with active choroidal neovascularization_x000D_
老年性滲出性黃斑退化，伴有活動性脈絡膜新生血管，未明示側性</t>
  </si>
  <si>
    <t>Exudative age-related macular degeneration, unspecified eye, with inactive choroidal neovascularization_x000D_
老年性滲出性黃斑退化，伴有不活動性脈絡膜新生血管，未明示側性</t>
  </si>
  <si>
    <t>Exudative age-related macular degeneration, unspecified eye, with inactive scar_x000D_
老年性滲出性黃斑退化，伴有不活動性疤痕，未明示側性</t>
  </si>
  <si>
    <t>Angioid streaks of macula_x000D_
黃斑部血管樣紋</t>
  </si>
  <si>
    <t>Macular cyst, hole, or pseudohole_x000D_
黃斑部囊腫，破洞或假性破洞</t>
  </si>
  <si>
    <t>Macular cyst, hole, or pseudohole, right eye_x000D_
右側眼黃斑部囊腫，破洞或假性破洞</t>
  </si>
  <si>
    <t>Macular cyst, hole, or pseudohole, left eye_x000D_
左側眼黃斑部囊腫，破洞或假性破洞</t>
  </si>
  <si>
    <t>Macular cyst, hole, or pseudohole, bilateral_x000D_
雙側黃斑部囊腫，破洞或假性破洞</t>
  </si>
  <si>
    <t>Macular cyst, hole, or pseudohole, unspecified eye_x000D_
未明示側性黃斑部囊腫，破洞或假性破洞</t>
  </si>
  <si>
    <t>Cystoid macular degeneration_x000D_
黃斑部囊狀退化</t>
  </si>
  <si>
    <t>cystoid macular edema following cataract surgery (H59.03-)</t>
  </si>
  <si>
    <t>Cystoid macular degeneration, right eye_x000D_
右側眼黃斑部囊狀退化</t>
  </si>
  <si>
    <t>Cystoid macular degeneration, left eye_x000D_
左側眼黃斑部囊狀退化</t>
  </si>
  <si>
    <t>Cystoid macular degeneration, bilateral_x000D_
雙側黃斑部囊狀退化</t>
  </si>
  <si>
    <t>Cystoid macular degeneration, unspecified eye_x000D_
未明示側性黃斑部囊狀退化</t>
  </si>
  <si>
    <t>Drusen (degenerative) of macula_x000D_
黃斑部疣（退化）</t>
  </si>
  <si>
    <t>Drusen (degenerative) of macula, right eye_x000D_
右側眼黃斑部疣（退化）</t>
  </si>
  <si>
    <t>Drusen (degenerative) of macula, left eye_x000D_
左側眼黃斑部疣（退化）</t>
  </si>
  <si>
    <t>Drusen (degenerative) of macula, bilateral_x000D_
雙側黃斑部疣（退化）</t>
  </si>
  <si>
    <t>Drusen (degenerative) of macula, unspecified eye_x000D_
未明示側性黃斑部疣（退化）</t>
  </si>
  <si>
    <t>Puckering of macula_x000D_
黃斑部皺褶</t>
  </si>
  <si>
    <t>Puckering of macula, right eye_x000D_
右側眼黃斑部皺褶</t>
  </si>
  <si>
    <t>Puckering of macula, left eye_x000D_
左側眼黃斑部皺褶</t>
  </si>
  <si>
    <t>Puckering of macula, bilateral_x000D_
雙側黃斑部皺褶</t>
  </si>
  <si>
    <t>Puckering of macula, unspecified eye_x000D_
未明示側性黃斑部皺褶</t>
  </si>
  <si>
    <t>Toxic maculopathy_x000D_
中毒性黃斑病變</t>
  </si>
  <si>
    <t>Toxic maculopathy, right eye_x000D_
右側眼中毒性黃斑病變</t>
  </si>
  <si>
    <t>Toxic maculopathy, left eye_x000D_
左側眼中毒性黃斑病變</t>
  </si>
  <si>
    <t>Toxic maculopathy, bilateral_x000D_
雙側中毒性黃斑病變</t>
  </si>
  <si>
    <t>Toxic maculopathy, unspecified eye_x000D_
未明示側性中毒性黃斑病變</t>
  </si>
  <si>
    <t>Peripheral retinal degeneration_x000D_
周邊視網膜退化</t>
  </si>
  <si>
    <t>hereditary retinal degeneration (dystrophy) (H35.5-)_x000D_
peripheral retinal degeneration with retinal break (H33.3-)</t>
  </si>
  <si>
    <t>Unspecified peripheral retinal degeneration_x000D_
周邊視網膜退化</t>
  </si>
  <si>
    <t>Lattice degeneration of retina_x000D_
視網膜格子狀退化</t>
  </si>
  <si>
    <t>Palisade degeneration of retina</t>
  </si>
  <si>
    <t>Lattice degeneration of retina, right eye_x000D_
右側眼視網膜格子狀退化</t>
  </si>
  <si>
    <t>Lattice degeneration of retina, left eye_x000D_
左側眼視網膜格子狀退化</t>
  </si>
  <si>
    <t>Lattice degeneration of retina, bilateral_x000D_
雙側視網膜格子狀退化</t>
  </si>
  <si>
    <t>Lattice degeneration of retina, unspecified eye_x000D_
未明示側性視網膜格子狀退化</t>
  </si>
  <si>
    <t>Microcystoid degeneration of retina_x000D_
視網膜小囊狀退化</t>
  </si>
  <si>
    <t>Microcystoid degeneration of retina, right eye_x000D_
右側眼視網膜小囊狀退化</t>
  </si>
  <si>
    <t>Microcystoid degeneration of retina, left eye_x000D_
左側眼視網膜小囊狀退化</t>
  </si>
  <si>
    <t>Microcystoid degeneration of retina, bilateral_x000D_
雙側視網膜小囊狀退化</t>
  </si>
  <si>
    <t>Microcystoid degeneration of retina, unspecified eye_x000D_
未明示側性視網膜小囊狀退化</t>
  </si>
  <si>
    <t>Paving stone degeneration of retina_x000D_
視網膜鋪路石狀退化</t>
  </si>
  <si>
    <t>Paving stone degeneration of retina, right eye_x000D_
右側眼視網膜鋪路石狀退化</t>
  </si>
  <si>
    <t>Paving stone degeneration of retina, left eye_x000D_
左側眼視網膜鋪路石狀退化</t>
  </si>
  <si>
    <t>Paving stone degeneration of retina, bilateral_x000D_
雙側視網膜鋪路石狀退化</t>
  </si>
  <si>
    <t>Paving stone degeneration of retina, unspecified eye_x000D_
未明示側性視網膜鋪路石狀退化</t>
  </si>
  <si>
    <t>Age-related reticular degeneration of retina_x000D_
視網膜老年性網狀退化</t>
  </si>
  <si>
    <t>Age-related reticular degeneration of retina, right eye_x000D_
右側眼視網膜老年性網狀退化</t>
  </si>
  <si>
    <t>Age-related reticular degeneration of retina, left eye_x000D_
左側眼視網膜老年性網狀退化</t>
  </si>
  <si>
    <t>Age-related reticular degeneration of retina, bilateral_x000D_
雙側視網膜老年性網狀退化</t>
  </si>
  <si>
    <t>Age-related reticular degeneration of retina, unspecified eye_x000D_
未明示側性視網膜老年性網狀退化</t>
  </si>
  <si>
    <t>Secondary pigmentary degeneration_x000D_
續發性色素性退化</t>
  </si>
  <si>
    <t>Secondary pigmentary degeneration, right eye_x000D_
右側眼續發性色素性退化</t>
  </si>
  <si>
    <t>Secondary pigmentary degeneration, left eye_x000D_
左側眼續發性色素性退化</t>
  </si>
  <si>
    <t>Secondary pigmentary degeneration, bilateral_x000D_
雙側續發性色素性退化</t>
  </si>
  <si>
    <t>Secondary pigmentary degeneration, unspecified eye_x000D_
未明示側性續發性色素性退化</t>
  </si>
  <si>
    <t>Secondary vitreoretinal degeneration_x000D_
續發性玻璃體網膜退化</t>
  </si>
  <si>
    <t>Secondary vitreoretinal degeneration, right eye_x000D_
右側眼續發性玻璃體網膜退化</t>
  </si>
  <si>
    <t>Secondary vitreoretinal degeneration, left eye_x000D_
左側眼續發性玻璃體網膜退化</t>
  </si>
  <si>
    <t>Secondary vitreoretinal degeneration, bilateral_x000D_
雙側續發性玻璃體網膜退化</t>
  </si>
  <si>
    <t>Secondary vitreoretinal degeneration, unspecified eye_x000D_
未明示側性續發性玻璃體網膜退化</t>
  </si>
  <si>
    <t>Hereditary retinal dystrophy_x000D_
遺傳性視網膜失養症</t>
  </si>
  <si>
    <t>dystrophies primarily involving Bruch's membrane (H31.1-)</t>
  </si>
  <si>
    <t>Unspecified hereditary retinal dystrophy_x000D_
遺傳性視網膜失養症</t>
  </si>
  <si>
    <t>Vitreoretinal dystrophy_x000D_
玻璃體視網膜失養症</t>
  </si>
  <si>
    <t>Pigmentary retinal dystrophy_x000D_
色素性視網膜失養症</t>
  </si>
  <si>
    <t>Albipunctate retinal dystrophy</t>
  </si>
  <si>
    <t>Retinitis pigmentosa</t>
  </si>
  <si>
    <t>Tapetoretinal dystrophy</t>
  </si>
  <si>
    <t>Other dystrophies primarily involving the sensory retina_x000D_
其他涉及感覺網膜之視網膜失養症</t>
  </si>
  <si>
    <t>Stargardt's disease</t>
  </si>
  <si>
    <t>Dystrophies primarily involving the retinal pigment epithelium_x000D_
涉及網膜色素上皮之失養症</t>
  </si>
  <si>
    <t>Vitelliform retinal dystrophy</t>
  </si>
  <si>
    <t>Retinal hemorrhage_x000D_
視網膜出血</t>
  </si>
  <si>
    <t>Retinal hemorrhage, unspecified eye_x000D_
未明示側性視網膜出血</t>
  </si>
  <si>
    <t>Retinal hemorrhage, right eye_x000D_
右側眼視網膜出血</t>
  </si>
  <si>
    <t>Retinal hemorrhage, left eye_x000D_
左側眼視網膜出血</t>
  </si>
  <si>
    <t>Retinal hemorrhage, bilateral_x000D_
雙側視網膜出血</t>
  </si>
  <si>
    <t>Separation of retinal layers_x000D_
視網膜層分離</t>
  </si>
  <si>
    <t>retinal detachment (serous) (H33.2-)_x000D_
rhegmatogenous retinal detachment (H33.0-)</t>
  </si>
  <si>
    <t>Unspecified separation of retinal layers_x000D_
視網膜層分離</t>
  </si>
  <si>
    <t>Central serous chorioretinopathy_x000D_
中心漿液性脈絡視網膜病變</t>
  </si>
  <si>
    <t>Central serous chorioretinopathy, right eye_x000D_
右側眼中心漿液性脈絡視網膜病變</t>
  </si>
  <si>
    <t>Central serous chorioretinopathy, left eye_x000D_
左側眼中心漿液性脈絡視網膜病變</t>
  </si>
  <si>
    <t>Central serous chorioretinopathy, bilateral_x000D_
雙側中心漿液性脈絡視網膜病變</t>
  </si>
  <si>
    <t>Central serous chorioretinopathy, unspecified eye_x000D_
未明示側性中心漿液性脈絡視網膜病變</t>
  </si>
  <si>
    <t>Serous detachment of retinal pigment epithelium_x000D_
視網膜色素上皮層漿液性剝離</t>
  </si>
  <si>
    <t>Serous detachment of retinal pigment epithelium, right eye_x000D_
右側眼視網膜色素上皮層漿液性剝離</t>
  </si>
  <si>
    <t>Serous detachment of retinal pigment epithelium, left eye_x000D_
左側眼視網膜色素上皮層漿液性剝離</t>
  </si>
  <si>
    <t>Serous detachment of retinal pigment epithelium, bilateral_x000D_
雙側視網膜色素上皮層漿液性剝離</t>
  </si>
  <si>
    <t>Serous detachment of retinal pigment epithelium, unspecified eye_x000D_
未明示側性視網膜色素上皮層漿液性剝離</t>
  </si>
  <si>
    <t>Hemorrhagic detachment of retinal pigment epithelium_x000D_
視網膜色素上皮層出血性剝離</t>
  </si>
  <si>
    <t>Hemorrhagic detachment of retinal pigment epithelium, right eye_x000D_
右側眼視網膜色素上皮層出血性剝離</t>
  </si>
  <si>
    <t>Hemorrhagic detachment of retinal pigment epithelium, left eye_x000D_
左側眼視網膜色素上皮層出血性剝離</t>
  </si>
  <si>
    <t>Hemorrhagic detachment of retinal pigment epithelium, bilateral_x000D_
雙側視網膜色素上皮層出血性剝離</t>
  </si>
  <si>
    <t>Hemorrhagic detachment of retinal pigment epithelium, unspecified eye_x000D_
未明示側性視網膜色素上皮層出血性剝離</t>
  </si>
  <si>
    <t>Other specified retinal disorders_x000D_
其他特定之視網膜疾患</t>
  </si>
  <si>
    <t>retinal hemorrhage (H35.6-)</t>
  </si>
  <si>
    <t>Retinal edema_x000D_
視網膜水腫</t>
  </si>
  <si>
    <t>Retinal cotton wool spots</t>
  </si>
  <si>
    <t>Retinal ischemia_x000D_
視網膜缺血</t>
  </si>
  <si>
    <t>Other specified retinal disorders_x000D_
其他特定視網膜疾患</t>
  </si>
  <si>
    <t>Unspecified retinal disorder_x000D_
視網膜疾患</t>
  </si>
  <si>
    <t>Retinal disorders in diseases classified elsewhere_x000D_
歸類於他處疾病所致之視網膜疾患</t>
  </si>
  <si>
    <t>arteriosclerotic retinopathy (H35.0-)_x000D_
diabetic retinopathy (E08.3-, E09.3-, E10.3-, E11.3-, E13.3-)</t>
  </si>
  <si>
    <t>Code first underlying disease, such as:_x000D_
lipid storage disorders (E75.-)_x000D_
sickle-cell disorders (D57.-)</t>
  </si>
  <si>
    <t>Glaucoma_x000D_
青光眼</t>
  </si>
  <si>
    <t>absolute glaucoma (H44.51-)_x000D_
congenital glaucoma (Q15.0)_x000D_
traumatic glaucoma due to birth injury (P15.3)</t>
  </si>
  <si>
    <t>Glaucoma suspect_x000D_
疑似青光眼</t>
  </si>
  <si>
    <t>Preglaucoma, unspecified_x000D_
前青光眼</t>
  </si>
  <si>
    <t>Preglaucoma, unspecified, right eye_x000D_
右側眼前青光眼</t>
  </si>
  <si>
    <t>Preglaucoma, unspecified, left eye_x000D_
左側眼前青光眼</t>
  </si>
  <si>
    <t>Preglaucoma, unspecified, bilateral_x000D_
雙側眼前青光眼</t>
  </si>
  <si>
    <t>Preglaucoma, unspecified, unspecified eye_x000D_
未明示側性前青光眼</t>
  </si>
  <si>
    <t>Open angle with borderline findings, low risk_x000D_
開放性隅角併臨界性發現，低風險</t>
  </si>
  <si>
    <t>Open angle, low risk</t>
  </si>
  <si>
    <t>Open angle with borderline findings, low risk, right eye_x000D_
右側眼開放性隅角併臨界性發現，低風險</t>
  </si>
  <si>
    <t>Open angle with borderline findings, low risk, left eye_x000D_
左側眼開放性隅角併臨界性發現，低風險</t>
  </si>
  <si>
    <t>Open angle with borderline findings, low risk, bilateral_x000D_
雙側眼開放性隅角併臨界性發現，低風險</t>
  </si>
  <si>
    <t>Open angle with borderline findings, low risk, unspecified eye_x000D_
未明示側性開放性隅角併臨界性發現，低風險</t>
  </si>
  <si>
    <t>Open angle with borderline findings, high risk_x000D_
開放性隅角併臨界性發現，高風險</t>
  </si>
  <si>
    <t>Open angle, high risk</t>
  </si>
  <si>
    <t>Open angle with borderline findings, high risk, right eye_x000D_
右側眼開放性隅角併臨界性發現，高風險</t>
  </si>
  <si>
    <t>Open angle with borderline findings, high risk, left eye_x000D_
左側眼開放性隅角併臨界性發現，高風險</t>
  </si>
  <si>
    <t>Open angle with borderline findings, high risk, bilateral_x000D_
雙側眼開放性隅角併臨界性發現，高風險</t>
  </si>
  <si>
    <t>Open angle with borderline findings, high risk, unspecified eye_x000D_
未明示側性開放性隅角併臨界性發現，高風險</t>
  </si>
  <si>
    <t>Anatomical narrow angle_x000D_
隅角解剖性狹窄</t>
  </si>
  <si>
    <t>Primary angle closure suspect</t>
  </si>
  <si>
    <t>Anatomical narrow angle, right eye_x000D_
右側眼隅角解剖性狹窄</t>
  </si>
  <si>
    <t>Anatomical narrow angle, left eye_x000D_
左側眼隅角解剖性狹窄</t>
  </si>
  <si>
    <t>Anatomical narrow angle, bilateral_x000D_
雙側眼隅角解剖性狹窄</t>
  </si>
  <si>
    <t>Anatomical narrow angle, unspecified eye_x000D_
未明示側性隅角解剖性狹窄</t>
  </si>
  <si>
    <t>Steroid responder_x000D_
類固醇反應</t>
  </si>
  <si>
    <t>Steroid responder, right eye_x000D_
右側眼類固醇反應</t>
  </si>
  <si>
    <t>Steroid responder, left eye_x000D_
左側眼類固醇反應</t>
  </si>
  <si>
    <t>Steroid responder, bilateral_x000D_
雙側眼類固醇反應</t>
  </si>
  <si>
    <t>Steroid responder, unspecified eye_x000D_
未明示側性眼類固醇反應</t>
  </si>
  <si>
    <t>Ocular hypertension_x000D_
高眼壓症</t>
  </si>
  <si>
    <t>Ocular hypertension, right eye_x000D_
右側眼高眼壓症</t>
  </si>
  <si>
    <t>Ocular hypertension, left eye_x000D_
左側眼高眼壓症</t>
  </si>
  <si>
    <t>Ocular hypertension, bilateral_x000D_
雙側眼高眼壓症</t>
  </si>
  <si>
    <t>Ocular hypertension, unspecified eye_x000D_
未明示側性高眼壓症</t>
  </si>
  <si>
    <t>Primary angle closure without glaucoma damage_x000D_
原發性隅角閉鎖未伴有青光眼損傷</t>
  </si>
  <si>
    <t>Primary angle closure without glaucoma damage, right eye_x000D_
右側眼原發性隅角閉鎖未伴有青光眼損傷</t>
  </si>
  <si>
    <t>Primary angle closure without glaucoma damage, left eye_x000D_
左側眼原發性隅角閉鎖未伴有青光眼損傷</t>
  </si>
  <si>
    <t>Primary angle closure without glaucoma damage, bilateral_x000D_
雙側眼原發性隅角閉鎖未伴有青光眼損傷</t>
  </si>
  <si>
    <t>Primary angle closure without glaucoma damage, unspecified eye_x000D_
未明示側性原發性隅角閉鎖未伴有青光眼損傷</t>
  </si>
  <si>
    <t>Open-angle glaucoma_x000D_
隅角青光眼</t>
  </si>
  <si>
    <t>Unspecified open-angle glaucoma_x000D_
隅角開放性青光眼</t>
  </si>
  <si>
    <t>One of the following 7th characters is to be assigned to code H40.10 to designate the stage of glaucoma_x000D_
0 stage unspecified_x000D_
1 mild stage_x000D_
2 moderate stage_x000D_
3 severe stage_x000D_
4 indeterminate stage</t>
  </si>
  <si>
    <t>Unspecified open-angle glaucoma, stage unspecified_x000D_
隅角開放性青光眼，未明示期別</t>
  </si>
  <si>
    <t>Unspecified open-angle glaucoma, mild stage_x000D_
隅角開放性青光眼，輕度期別</t>
  </si>
  <si>
    <t>Unspecified open-angle glaucoma, moderate stage_x000D_
隅角開放性青光眼，中度期別</t>
  </si>
  <si>
    <t>Unspecified open-angle glaucoma, severe stage_x000D_
隅角開放性青光眼，嚴重期別</t>
  </si>
  <si>
    <t>Unspecified open-angle glaucoma, indeterminate stage_x000D_
隅角開放性青光眼，不確定期別</t>
  </si>
  <si>
    <t>Primary open-angle glaucoma_x000D_
原發性隅角開放性青光眼</t>
  </si>
  <si>
    <t>Chronic simple glaucoma</t>
  </si>
  <si>
    <t>One of the following 7th characters is to be assigned to each code in subcategory H40.11 to designate the stage of glaucoma_x000D_
0 stage unspecified_x000D_
1 mild stage_x000D_
2 moderate stage_x000D_
3 severe stage_x000D_
4 indeterminate stage</t>
  </si>
  <si>
    <t>Primary open-angle glaucoma, right eye_x000D_
右側原發性隅角開放性青光眼</t>
  </si>
  <si>
    <t>Primary open-angle glaucoma, right eye, stage unspecified_x000D_
右側原發性隅角開放性青光眼，未明示期別</t>
  </si>
  <si>
    <t>Primary open-angle glaucoma, right eye, mild stage_x000D_
右側原發性隅角開放性青光眼，輕度期別</t>
  </si>
  <si>
    <t>Primary open-angle glaucoma, right eye, moderate stage_x000D_
右側原發性隅角開放性青光眼，中度期別</t>
  </si>
  <si>
    <t>Primary open-angle glaucoma, right eye, severe stage_x000D_
右側原發性隅角開放性青光眼，嚴重期別</t>
  </si>
  <si>
    <t>Primary open-angle glaucoma, right eye, indeterminate stage_x000D_
右側原發性隅角開放性青光眼，不確定期別</t>
  </si>
  <si>
    <t>Primary open-angle glaucoma, left eye_x000D_
左側原發性隅角開放性青光眼</t>
  </si>
  <si>
    <t>Primary open-angle glaucoma, left eye, stage unspecified_x000D_
左側原發性隅角開放性青光眼，未明示期別</t>
  </si>
  <si>
    <t>Primary open-angle glaucoma, left eye, mild stage_x000D_
左側原發性隅角開放性青光眼，輕度期別</t>
  </si>
  <si>
    <t>Primary open-angle glaucoma, left eye, moderate stage_x000D_
左側原發性隅角開放性青光眼，中度期別</t>
  </si>
  <si>
    <t>Primary open-angle glaucoma, left eye, severe stage_x000D_
左側原發性隅角開放性青光眼，嚴重期別</t>
  </si>
  <si>
    <t>Primary open-angle glaucoma, left eye, indeterminate stage_x000D_
左側原發性隅角開放性青光眼，不確定期別</t>
  </si>
  <si>
    <t>Primary open-angle glaucoma, bilateral_x000D_
雙側原發性隅角開放性青光眼</t>
  </si>
  <si>
    <t>Primary open-angle glaucoma, bilateral, stage unspecified_x000D_
雙側原發性隅角開放性青光眼，未明示期別</t>
  </si>
  <si>
    <t>Primary open-angle glaucoma, bilateral, mild stage_x000D_
雙側原發性隅角開放性青光眼，輕度期別</t>
  </si>
  <si>
    <t>Primary open-angle glaucoma, bilateral, moderate stage_x000D_
雙側原發性隅角開放性青光眼，中度期別</t>
  </si>
  <si>
    <t>Primary open-angle glaucoma, bilateral, severe stage_x000D_
雙側原發性隅角開放性青光眼，嚴重期別</t>
  </si>
  <si>
    <t>Primary open-angle glaucoma, bilateral, indeterminate stage_x000D_
雙側原發性隅角開放性青光眼，不確定期別</t>
  </si>
  <si>
    <t>Primary open-angle glaucoma, unspecified eye_x000D_
原發性隅角開放性青光眼，未明示側性</t>
  </si>
  <si>
    <t>Primary open-angle glaucoma, unspecified eye, stage unspecified_x000D_
原發性隅角開放性青光眼，未明示期別，未明示側性</t>
  </si>
  <si>
    <t>Primary open-angle glaucoma, unspecified eye, mild stage_x000D_
原發性隅角開放性青光眼，輕度期別，未明示側性</t>
  </si>
  <si>
    <t>Primary open-angle glaucoma, unspecified eye, moderate stage_x000D_
原發性隅角開放性青光眼，中度期別，未明示側性</t>
  </si>
  <si>
    <t>Primary open-angle glaucoma, unspecified eye, severe stage_x000D_
原發性隅角開放性青光眼，嚴重期別，未明示側性</t>
  </si>
  <si>
    <t>Primary open-angle glaucoma, unspecified eye, indeterminate stage_x000D_
原發性隅角開放性青光眼，不確定期別，未明示側性</t>
  </si>
  <si>
    <t>Low-tension glaucoma_x000D_
低眼壓性青光眼</t>
  </si>
  <si>
    <t>One of the following 7th characters is to be assigned to each code in subcategory H40.12 to designate the stage of glaucoma_x000D_
0 stage unspecified_x000D_
1 mild stage_x000D_
2 moderate stage_x000D_
3 severe stage_x000D_
4 indeterminate stage</t>
  </si>
  <si>
    <t>Low-tension glaucoma, right eye_x000D_
右側眼低眼壓性青光眼</t>
  </si>
  <si>
    <t>Low-tension glaucoma, right eye, stage unspecified_x000D_
右側眼低眼壓性青光眼，未明示期別</t>
  </si>
  <si>
    <t>Low-tension glaucoma, right eye, mild stage_x000D_
右側眼低眼壓性青光眼，輕度期別</t>
  </si>
  <si>
    <t>Low-tension glaucoma, right eye, moderate stage_x000D_
右側眼低眼壓性青光眼，中度期別</t>
  </si>
  <si>
    <t>Low-tension glaucoma, right eye, severe stage_x000D_
右側眼低眼壓性青光眼，嚴重期別</t>
  </si>
  <si>
    <t>Low-tension glaucoma, right eye, indeterminate stage_x000D_
右側眼低眼壓性青光眼，不確定期別</t>
  </si>
  <si>
    <t>Low-tension glaucoma, left eye_x000D_
左側眼低眼壓性青光眼</t>
  </si>
  <si>
    <t>Low-tension glaucoma, left eye, stage unspecified_x000D_
左側眼低眼壓性青光眼，未明示期別</t>
  </si>
  <si>
    <t>Low-tension glaucoma, left eye, mild stage_x000D_
左側眼低眼壓性青光眼，輕度期別</t>
  </si>
  <si>
    <t>Low-tension glaucoma, left eye, moderate stage_x000D_
左側眼低眼壓性青光眼，中度期別</t>
  </si>
  <si>
    <t>Low-tension glaucoma, left eye, severe stage_x000D_
左側眼低眼壓性青光眼，嚴重期別</t>
  </si>
  <si>
    <t>Low-tension glaucoma, left eye, indeterminate stage_x000D_
左側眼低眼壓性青光眼，不確定期別</t>
  </si>
  <si>
    <t>Low-tension glaucoma, bilateral_x000D_
雙側低眼壓性青光眼</t>
  </si>
  <si>
    <t>Low-tension glaucoma, bilateral, stage unspecified_x000D_
雙側低眼壓性青光眼，未明示期別</t>
  </si>
  <si>
    <t>Low-tension glaucoma, bilateral, mild stage_x000D_
雙側低眼壓性青光眼，輕度期別</t>
  </si>
  <si>
    <t>Low-tension glaucoma, bilateral, moderate stage_x000D_
雙側低眼壓性青光眼，中度期別</t>
  </si>
  <si>
    <t>Low-tension glaucoma, bilateral, severe stage_x000D_
雙側低眼壓性青光眼，嚴重期別</t>
  </si>
  <si>
    <t>Low-tension glaucoma, bilateral, indeterminate stage_x000D_
雙側低眼壓性青光眼，不確定期別</t>
  </si>
  <si>
    <t>Low-tension glaucoma, unspecified eye_x000D_
未明示側性低眼壓性青光眼</t>
  </si>
  <si>
    <t>Low-tension glaucoma, unspecified eye, stage unspecified_x000D_
未明示側性低眼壓性青光眼，未明示期別</t>
  </si>
  <si>
    <t>Low-tension glaucoma, unspecified eye, mild stage_x000D_
未明示側性低眼壓性青光眼，輕度期別</t>
  </si>
  <si>
    <t>Low-tension glaucoma, unspecified eye, moderate stage_x000D_
未明示側性低眼壓性青光眼，中度期別</t>
  </si>
  <si>
    <t>Low-tension glaucoma, unspecified eye, severe stage_x000D_
未明示側性低眼壓性青光眼，嚴重期別</t>
  </si>
  <si>
    <t>Low-tension glaucoma, unspecified eye, indeterminate stage_x000D_
未明示側性低眼壓性青光眼，不確定期別</t>
  </si>
  <si>
    <t>Pigmentary glaucoma_x000D_
色素性青光眼</t>
  </si>
  <si>
    <t>One of the following 7th characters is to be assigned to each code in subcategory H40.13 to designate the stage of glaucoma_x000D_
0 stage unspecified_x000D_
1 mild stage_x000D_
2 moderate stage_x000D_
3 severe stage_x000D_
4 indeterminate stage</t>
  </si>
  <si>
    <t>Pigmentary glaucoma, right eye_x000D_
右側眼色素性青光眼</t>
  </si>
  <si>
    <t>Pigmentary glaucoma, right eye, stage unspecified_x000D_
右側眼色素性青光眼，未明示期別</t>
  </si>
  <si>
    <t>Pigmentary glaucoma, right eye, mild stage_x000D_
右側眼色素性青光眼，輕度期別</t>
  </si>
  <si>
    <t>Pigmentary glaucoma, right eye, moderate stage_x000D_
右側眼色素性青光眼，中度期別</t>
  </si>
  <si>
    <t>Pigmentary glaucoma, right eye, severe stage_x000D_
右側眼色素性青光眼，嚴重期別</t>
  </si>
  <si>
    <t>Pigmentary glaucoma, right eye, indeterminate stage_x000D_
右側眼色素性青光眼，不確定期別</t>
  </si>
  <si>
    <t>Pigmentary glaucoma, left eye_x000D_
左側眼色素性青光眼</t>
  </si>
  <si>
    <t>Pigmentary glaucoma, left eye, stage unspecified_x000D_
左側眼色素性青光眼，未明示期別</t>
  </si>
  <si>
    <t>Pigmentary glaucoma, left eye, mild stage_x000D_
左側眼色素性青光眼，輕度期別</t>
  </si>
  <si>
    <t>Pigmentary glaucoma, left eye, moderate stage_x000D_
左側眼色素性青光眼，中度期別</t>
  </si>
  <si>
    <t>Pigmentary glaucoma, left eye, severe stage_x000D_
左側眼色素性青光眼，嚴重期別</t>
  </si>
  <si>
    <t>Pigmentary glaucoma, left eye, indeterminate stage_x000D_
左側眼色素性青光眼，不確定期別</t>
  </si>
  <si>
    <t>Pigmentary glaucoma, bilateral_x000D_
雙側色素性青光眼</t>
  </si>
  <si>
    <t>Pigmentary glaucoma, bilateral, stage unspecified_x000D_
雙側色素性青光眼，未明示期別</t>
  </si>
  <si>
    <t>Pigmentary glaucoma, bilateral, mild stage_x000D_
雙側色素性青光眼，輕度期別</t>
  </si>
  <si>
    <t>Pigmentary glaucoma, bilateral, moderate stage_x000D_
雙側色素性青光眼，中度期別</t>
  </si>
  <si>
    <t>Pigmentary glaucoma, bilateral, severe stage_x000D_
雙側色素性青光眼，嚴重期別</t>
  </si>
  <si>
    <t>Pigmentary glaucoma, bilateral, indeterminate stage_x000D_
雙側色素性青光眼，不確定期別</t>
  </si>
  <si>
    <t>Pigmentary glaucoma, unspecified eye_x000D_
未明示側性色素性青光眼</t>
  </si>
  <si>
    <t>Pigmentary glaucoma, unspecified eye, stage unspecified_x000D_
未明示側性色素性青光眼，未明示期別</t>
  </si>
  <si>
    <t>Pigmentary glaucoma, unspecified eye, mild stage_x000D_
未明示側性色素性青光眼，輕度期別</t>
  </si>
  <si>
    <t>Pigmentary glaucoma, unspecified eye, moderate stage_x000D_
未明示側性色素性青光眼，中度期別</t>
  </si>
  <si>
    <t>Pigmentary glaucoma, unspecified eye, severe stage_x000D_
未明示側性色素性青光眼，嚴重期別</t>
  </si>
  <si>
    <t>Pigmentary glaucoma, unspecified eye, indeterminate stage_x000D_
未明示側性色素性青光眼，不確定期別</t>
  </si>
  <si>
    <t>Capsular glaucoma with pseudoexfoliation of lens_x000D_
囊膜性伴有水晶體偽性剝落青光眼</t>
  </si>
  <si>
    <t>One of the following 7th characters is to be assigned to each code in subcategory H40.14 to designate the stage of glaucoma_x000D_
0 stage unspecified_x000D_
1 mild stage_x000D_
2 moderate stage_x000D_
3 severe stage_x000D_
4 indeterminate stage</t>
  </si>
  <si>
    <t>Capsular glaucoma with pseudoexfoliation of lens, right eye_x000D_
右側眼囊膜性伴有水晶體偽性剝落青光眼</t>
  </si>
  <si>
    <t>Capsular glaucoma with pseudoexfoliation of lens, right eye, stage unspecified_x000D_
右側眼囊膜性伴有水晶體偽性剝落青光眼，未明示期別</t>
  </si>
  <si>
    <t>Capsular glaucoma with pseudoexfoliation of lens, right eye, mild stage_x000D_
右側眼囊膜性伴有水晶體偽性剝落青光眼，輕度期別</t>
  </si>
  <si>
    <t>Capsular glaucoma with pseudoexfoliation of lens, right eye, moderate stage_x000D_
右側眼囊膜性伴有水晶體偽性剝落青光眼，中度期別</t>
  </si>
  <si>
    <t>Capsular glaucoma with pseudoexfoliation of lens, right eye, severe stage_x000D_
右側眼囊膜性伴有水晶體偽性剝落青光眼，嚴重期別</t>
  </si>
  <si>
    <t>Capsular glaucoma with pseudoexfoliation of lens, right eye, indeterminate stage_x000D_
右側眼囊膜性伴有水晶體偽性剝落青光眼，不確定期別</t>
  </si>
  <si>
    <t>Capsular glaucoma with pseudoexfoliation of lens, left eye_x000D_
左側眼囊膜性伴有水晶體偽性剝落青光眼</t>
  </si>
  <si>
    <t>Capsular glaucoma with pseudoexfoliation of lens, left eye, stage unspecified_x000D_
左側眼囊膜性伴有水晶體偽性剝落青光眼，未明示期別</t>
  </si>
  <si>
    <t>Capsular glaucoma with pseudoexfoliation of lens, left eye, mild stage_x000D_
左側眼囊膜性伴有水晶體偽性剝落青光眼，輕度期別</t>
  </si>
  <si>
    <t>Capsular glaucoma with pseudoexfoliation of lens, left eye, moderate stage_x000D_
左側眼囊膜性伴有水晶體偽性剝落青光眼，中度期別</t>
  </si>
  <si>
    <t>Capsular glaucoma with pseudoexfoliation of lens, left eye, severe stage_x000D_
左側眼囊膜性伴有水晶體偽性剝落青光眼，嚴重期別</t>
  </si>
  <si>
    <t>Capsular glaucoma with pseudoexfoliation of lens, left eye, indeterminate stage_x000D_
左側眼囊膜性伴有水晶體偽性剝落青光眼，不確定期別</t>
  </si>
  <si>
    <t>Capsular glaucoma with pseudoexfoliation of lens, bilateral_x000D_
雙側囊膜性伴有水晶體偽性剝落青光眼</t>
  </si>
  <si>
    <t>Capsular glaucoma with pseudoexfoliation of lens, bilateral, stage unspecified_x000D_
雙側囊膜性伴有水晶體偽性剝落青光眼，未明示期別</t>
  </si>
  <si>
    <t>Capsular glaucoma with pseudoexfoliation of lens, bilateral, mild stage_x000D_
雙側囊膜性伴有水晶體偽性剝落青光眼，輕度期別</t>
  </si>
  <si>
    <t>Capsular glaucoma with pseudoexfoliation of lens, bilateral, moderate stage_x000D_
雙側囊膜性伴有水晶體偽性剝落青光眼，中度期別</t>
  </si>
  <si>
    <t>Capsular glaucoma with pseudoexfoliation of lens, bilateral, severe stage_x000D_
雙側囊膜性伴有水晶體偽性剝落青光眼，嚴重期別</t>
  </si>
  <si>
    <t>Capsular glaucoma with pseudoexfoliation of lens, bilateral, indeterminate stage_x000D_
雙側囊膜性伴有水晶體偽性剝落青光眼，不確定期別</t>
  </si>
  <si>
    <t>Capsular glaucoma with pseudoexfoliation of lens, unspecified eye_x000D_
未明示側性囊膜性伴有水晶體偽性剝落青光眼</t>
  </si>
  <si>
    <t>Capsular glaucoma with pseudoexfoliation of lens, unspecified eye, stage unspecified_x000D_
未明示側性囊膜性伴有水晶體偽性剝落青光眼，未明示期別</t>
  </si>
  <si>
    <t>Capsular glaucoma with pseudoexfoliation of lens, unspecified eye, mild stage_x000D_
未明示側性囊膜性伴有水晶體偽性剝落青光眼，輕度期別</t>
  </si>
  <si>
    <t>Capsular glaucoma with pseudoexfoliation of lens, unspecified eye, moderate stage_x000D_
未明示側性囊膜性伴有水晶體偽性剝落青光眼，中度期別</t>
  </si>
  <si>
    <t>Capsular glaucoma with pseudoexfoliation of lens, unspecified eye, severe stage_x000D_
未明示側性囊膜性伴有水晶體偽性剝落青光眼，嚴重期別</t>
  </si>
  <si>
    <t>Capsular glaucoma with pseudoexfoliation of lens, unspecified eye, indeterminate stage_x000D_
未明示側性囊膜性伴有水晶體偽性剝落青光眼，不確定期別</t>
  </si>
  <si>
    <t>Residual stage of open-angle glaucoma_x000D_
隅角青光眼殘餘期</t>
  </si>
  <si>
    <t>Residual stage of open-angle glaucoma, right eye_x000D_
右側眼隅角開放性青光眼殘餘期</t>
  </si>
  <si>
    <t>Residual stage of open-angle glaucoma, left eye_x000D_
左側眼隅角開放性青光眼殘餘期</t>
  </si>
  <si>
    <t>Residual stage of open-angle glaucoma, bilateral_x000D_
雙側隅角開放性青光眼殘餘期</t>
  </si>
  <si>
    <t>Residual stage of open-angle glaucoma, unspecified eye_x000D_
未明示側性隅角開放性青光眼殘餘期</t>
  </si>
  <si>
    <t>Primary angle-closure glaucoma_x000D_
原發性隅角閉鎖性青光眼</t>
  </si>
  <si>
    <t>aqueous misdirection (H40.83-)_x000D_
malignant glaucoma (H40.83-)</t>
  </si>
  <si>
    <t>Unspecified primary angle-closure glaucoma_x000D_
原發性隅角閉鎖性青光眼</t>
  </si>
  <si>
    <t>One of the following 7th characters is to be assigned to code H40.20 to designate the stage of glaucoma_x000D_
0 stage unspecified_x000D_
1 mild stage_x000D_
2 moderate stage_x000D_
3 severe stage_x000D_
4 indeterminate stage</t>
  </si>
  <si>
    <t>Unspecified primary angle-closure glaucoma, stage unspecified_x000D_
原發性隅角閉鎖性青光眼，未明示期別</t>
  </si>
  <si>
    <t>Unspecified primary angle-closure glaucoma, mild stage_x000D_
原發性隅角閉鎖性青光眼，輕度期別</t>
  </si>
  <si>
    <t>Unspecified primary angle-closure glaucoma, moderate stage_x000D_
原發性隅角閉鎖性青光眼，中度期別</t>
  </si>
  <si>
    <t>Unspecified primary angle-closure glaucoma, severe stage_x000D_
原發性隅角閉鎖性青光眼，嚴重期別</t>
  </si>
  <si>
    <t>Unspecified primary angle-closure glaucoma, indeterminate stage_x000D_
原發性隅角閉鎖性青光眼，不確定期別</t>
  </si>
  <si>
    <t>Acute angle-closure glaucoma_x000D_
急性隅角青光眼</t>
  </si>
  <si>
    <t>Acute angle-closure glaucoma attack</t>
  </si>
  <si>
    <t>Acute angle-closure glaucoma crisis</t>
  </si>
  <si>
    <t>Acute angle-closure glaucoma, right eye_x000D_
右側眼急性隅角閉鎖性青光眼</t>
  </si>
  <si>
    <t>Acute angle-closure glaucoma, left eye_x000D_
左側眼急性隅角閉鎖性青光眼</t>
  </si>
  <si>
    <t>Acute angle-closure glaucoma, bilateral_x000D_
雙側急性隅角閉鎖性青光眼</t>
  </si>
  <si>
    <t>Acute angle-closure glaucoma, unspecified eye_x000D_
未明示側性急性隅角閉鎖性青光眼</t>
  </si>
  <si>
    <t>Chronic angle-closure glaucoma_x000D_
慢性隅角青光眼</t>
  </si>
  <si>
    <t>Chronic primary angle closure glaucoma</t>
  </si>
  <si>
    <t>One of the following 7th characters is to be assigned to each code in subcategory H40.22 to designate the stage of glaucoma_x000D_
0 stage unspecified_x000D_
1 mild stage_x000D_
2 moderate stage_x000D_
3 severe stage_x000D_
4 indeterminate stage</t>
  </si>
  <si>
    <t>Chronic angle-closure glaucoma, right eye_x000D_
右側眼慢性隅角閉鎖性青光眼</t>
  </si>
  <si>
    <t>Chronic angle-closure glaucoma, right eye, stage unspecified_x000D_
右側眼慢性隅角閉鎖性青光眼，未明示期別</t>
  </si>
  <si>
    <t>Chronic angle-closure glaucoma, right eye, mild stage_x000D_
右側眼慢性隅角閉鎖性青光眼，輕度期別</t>
  </si>
  <si>
    <t>Chronic angle-closure glaucoma, right eye, moderate stage_x000D_
右側眼慢性隅角閉鎖性青光眼，中度期別</t>
  </si>
  <si>
    <t>Chronic angle-closure glaucoma, right eye, severe stage_x000D_
右側眼慢性隅角閉鎖性青光眼，嚴重期別</t>
  </si>
  <si>
    <t>Chronic angle-closure glaucoma, right eye, indeterminate stage_x000D_
右側眼慢性隅角閉鎖性青光眼，不確定期別</t>
  </si>
  <si>
    <t>Chronic angle-closure glaucoma, left eye_x000D_
左側眼慢性隅角閉鎖性青光眼</t>
  </si>
  <si>
    <t>Chronic angle-closure glaucoma, left eye, stage unspecified_x000D_
左側眼慢性隅角閉鎖性青光眼，未明示期別</t>
  </si>
  <si>
    <t>Chronic angle-closure glaucoma, left eye, mild stage_x000D_
左側眼慢性隅角閉鎖性青光眼，輕度期別</t>
  </si>
  <si>
    <t>Chronic angle-closure glaucoma, left eye, moderate stage_x000D_
左側眼慢性隅角閉鎖性青光眼，中度期別</t>
  </si>
  <si>
    <t>Chronic angle-closure glaucoma, left eye, severe stage_x000D_
左側眼慢性隅角閉鎖性青光眼，嚴重期別</t>
  </si>
  <si>
    <t>Chronic angle-closure glaucoma, left eye, indeterminate stage_x000D_
左側眼慢性隅角閉鎖性青光眼，不確定期別</t>
  </si>
  <si>
    <t>Chronic angle-closure glaucoma, bilateral_x000D_
雙側慢性隅角閉鎖性青光眼</t>
  </si>
  <si>
    <t>Chronic angle-closure glaucoma, bilateral, stage unspecified_x000D_
雙側慢性隅角閉鎖性青光眼，未明示期別</t>
  </si>
  <si>
    <t>Chronic angle-closure glaucoma, bilateral, mild stage_x000D_
雙側慢性隅角閉鎖性青光眼，輕度期別</t>
  </si>
  <si>
    <t>Chronic angle-closure glaucoma, bilateral, moderate stage_x000D_
雙側慢性隅角閉鎖性青光眼，中度期別</t>
  </si>
  <si>
    <t>Chronic angle-closure glaucoma, bilateral, severe stage_x000D_
雙側慢性隅角閉鎖性青光眼，嚴重期別</t>
  </si>
  <si>
    <t>Chronic angle-closure glaucoma, bilateral, indeterminate stage_x000D_
雙側慢性隅角閉鎖性青光眼，不確定期別</t>
  </si>
  <si>
    <t>Chronic angle-closure glaucoma, unspecified eye_x000D_
未明示側性慢性隅角閉鎖性青光眼</t>
  </si>
  <si>
    <t>Chronic angle-closure glaucoma, unspecified eye, stage unspecified_x000D_
未明示側性慢性隅角閉鎖性青光眼，未明示期別</t>
  </si>
  <si>
    <t>Chronic angle-closure glaucoma, unspecified eye, mild stage_x000D_
未明示側性慢性隅角閉鎖性青光眼，輕度期別</t>
  </si>
  <si>
    <t>Chronic angle-closure glaucoma, unspecified eye, moderate stage_x000D_
未明示側性慢性隅角閉鎖性青光眼，中度期別</t>
  </si>
  <si>
    <t>Chronic angle-closure glaucoma, unspecified eye, severe stage_x000D_
未明示側性慢性隅角閉鎖性青光眼，嚴重期別</t>
  </si>
  <si>
    <t>Chronic angle-closure glaucoma, unspecified eye, indeterminate stage_x000D_
未明示側性慢性隅角閉鎖性青光眼，不確定期別</t>
  </si>
  <si>
    <t>Intermittent angle-closure glaucoma_x000D_
間歇性隅角青光眼</t>
  </si>
  <si>
    <t>Intermittent angle-closure glaucoma, right eye_x000D_
右側眼間歇性隅角閉鎖性青光眼</t>
  </si>
  <si>
    <t>Intermittent angle-closure glaucoma, left eye_x000D_
左側眼間歇性隅角閉鎖性青光眼</t>
  </si>
  <si>
    <t>Intermittent angle-closure glaucoma, bilateral_x000D_
雙側間歇性隅角閉鎖性青光眼</t>
  </si>
  <si>
    <t>Intermittent angle-closure glaucoma, unspecified eye_x000D_
未明示側性間歇性隅角閉鎖性青光眼</t>
  </si>
  <si>
    <t>Residual stage of angle-closure glaucoma_x000D_
隅角青光眼殘餘期</t>
  </si>
  <si>
    <t>Residual stage of angle-closure glaucoma, right eye_x000D_
右側眼隅角閉鎖性青光眼殘餘期</t>
  </si>
  <si>
    <t>Residual stage of angle-closure glaucoma, left eye_x000D_
左側眼隅角閉鎖性青光眼殘餘期</t>
  </si>
  <si>
    <t>Residual stage of angle-closure glaucoma, bilateral_x000D_
雙側隅角閉鎖性青光眼殘餘期</t>
  </si>
  <si>
    <t>Residual stage of angle-closure glaucoma, unspecified eye_x000D_
未明示側性隅角閉鎖性青光眼殘餘期</t>
  </si>
  <si>
    <t>Glaucoma secondary to eye trauma_x000D_
續發於眼創傷之青光眼</t>
  </si>
  <si>
    <t>Code also underlying condition</t>
  </si>
  <si>
    <t>One of the following 7th characters is to be assigned to each code in subcategory H40.3 to designate the stage of glaucoma_x000D_
0 stage unspecified_x000D_
1 mild stage_x000D_
2 moderate stage_x000D_
3 severe stage_x000D_
4 indeterminate stage</t>
  </si>
  <si>
    <t>Glaucoma secondary to eye trauma, unspecified eye_x000D_
未明示側性續發於眼創傷之青光眼</t>
  </si>
  <si>
    <t>Glaucoma secondary to eye trauma, unspecified eye, stage unspecified_x000D_
未明示側性續發於眼創傷之青光眼，未明示期別</t>
  </si>
  <si>
    <t>Glaucoma secondary to eye trauma, unspecified eye, mild stage_x000D_
未明示側性續發於眼創傷之青光眼，輕度期別</t>
  </si>
  <si>
    <t>Glaucoma secondary to eye trauma, unspecified eye, moderate stage_x000D_
未明示側性續發於眼創傷之青光眼，中度期別</t>
  </si>
  <si>
    <t>Glaucoma secondary to eye trauma, unspecified eye, severe stage_x000D_
未明示側性續發於眼創傷之青光眼，嚴重期別</t>
  </si>
  <si>
    <t>Glaucoma secondary to eye trauma, unspecified eye, indeterminate stage_x000D_
未明示側性續發於眼創傷之青光眼，不確定期別</t>
  </si>
  <si>
    <t>Glaucoma secondary to eye trauma, right eye_x000D_
右側眼續發於眼創傷之青光眼</t>
  </si>
  <si>
    <t>Glaucoma secondary to eye trauma, right eye, stage unspecified_x000D_
右側眼續發於眼創傷之青光眼，未明示期別</t>
  </si>
  <si>
    <t>Glaucoma secondary to eye trauma, right eye, mild stage_x000D_
右側眼續發於眼創傷之青光眼，輕度期別</t>
  </si>
  <si>
    <t>Glaucoma secondary to eye trauma, right eye, moderate stage_x000D_
右側眼續發於眼創傷之青光眼，中度期別</t>
  </si>
  <si>
    <t>Glaucoma secondary to eye trauma, right eye, severe stage_x000D_
右側眼續發於眼創傷之青光眼，嚴重期別</t>
  </si>
  <si>
    <t>Glaucoma secondary to eye trauma, right eye, indeterminate stage_x000D_
右側眼續發於眼創傷之青光眼，不確定期別</t>
  </si>
  <si>
    <t>Glaucoma secondary to eye trauma, left eye_x000D_
左側眼續發於眼部創傷之青光眼</t>
  </si>
  <si>
    <t>Glaucoma secondary to eye trauma, left eye, stage unspecified_x000D_
左側眼續發於眼創傷之青光眼，未明示期別</t>
  </si>
  <si>
    <t>Glaucoma secondary to eye trauma, left eye, mild stage_x000D_
左側眼續發於眼創傷之青光眼，輕度期別</t>
  </si>
  <si>
    <t>Glaucoma secondary to eye trauma, left eye, moderate stage_x000D_
左側眼續發於眼創傷之青光眼，中度期別</t>
  </si>
  <si>
    <t>Glaucoma secondary to eye trauma, left eye, severe stage_x000D_
左側眼續發於眼創傷之青光眼，嚴重期別</t>
  </si>
  <si>
    <t>Glaucoma secondary to eye trauma, left eye, indeterminate stage_x000D_
左側眼續發於眼創傷之青光眼，不確定期別</t>
  </si>
  <si>
    <t>Glaucoma secondary to eye trauma, bilateral_x000D_
雙側續發於眼創傷之青光眼</t>
  </si>
  <si>
    <t>Glaucoma secondary to eye trauma, bilateral, stage unspecified_x000D_
雙側續發於眼創傷之青光眼，未明示期別</t>
  </si>
  <si>
    <t>Glaucoma secondary to eye trauma, bilateral, mild stage_x000D_
雙側續發於眼創傷之青光眼，輕度期別</t>
  </si>
  <si>
    <t>Glaucoma secondary to eye trauma, bilateral, moderate stage_x000D_
雙側續發於眼創傷之青光眼，中度期別</t>
  </si>
  <si>
    <t>Glaucoma secondary to eye trauma, bilateral, severe stage_x000D_
雙側續發於眼創傷之青光眼，嚴重期別</t>
  </si>
  <si>
    <t>Glaucoma secondary to eye trauma, bilateral, indeterminate stage_x000D_
雙側續發於眼創傷之青光眼，不確定期別</t>
  </si>
  <si>
    <t>Glaucoma secondary to eye inflammation_x000D_
續發於眼發炎之青光眼</t>
  </si>
  <si>
    <t>One of the following 7th characters is to be assigned to each code in subcategory H40.4 to designate the stage of glaucoma_x000D_
0 stage unspecified_x000D_
1 mild stage_x000D_
2 moderate stage_x000D_
3 severe stage_x000D_
4 indeterminate stage</t>
  </si>
  <si>
    <t>Glaucoma secondary to eye inflammation, unspecified eye_x000D_
未明示側性續發於眼發炎之青光眼</t>
  </si>
  <si>
    <t>Glaucoma secondary to eye inflammation, unspecified eye, stage unspecified_x000D_
未明示側性續發於眼發炎之青光眼，未明示期別</t>
  </si>
  <si>
    <t>Glaucoma secondary to eye inflammation, unspecified eye, mild stage_x000D_
未明示側性續發於眼發炎之青光眼，輕度期別</t>
  </si>
  <si>
    <t>Glaucoma secondary to eye inflammation, unspecified eye, moderate stage_x000D_
未明示側性續發於眼發炎之青光眼，中度期別</t>
  </si>
  <si>
    <t>Glaucoma secondary to eye inflammation, unspecified eye, severe stage_x000D_
未明示側性續發於眼發炎之青光眼，嚴重期別</t>
  </si>
  <si>
    <t>Glaucoma secondary to eye inflammation, unspecified eye, indeterminate stage_x000D_
未明示側性續發於眼發炎之青光眼，不確定期別</t>
  </si>
  <si>
    <t>Glaucoma secondary to eye inflammation, right eye_x000D_
右側眼續發於眼發炎之青光眼</t>
  </si>
  <si>
    <t>Glaucoma secondary to eye inflammation, right eye, stage unspecified_x000D_
右側眼續發於眼發炎之青光眼，未明示期別</t>
  </si>
  <si>
    <t>Glaucoma secondary to eye inflammation, right eye, mild stage_x000D_
右側眼續發於眼發炎之青光眼，輕度期別</t>
  </si>
  <si>
    <t>Glaucoma secondary to eye inflammation, right eye, moderate stage_x000D_
右側眼續發於眼發炎之青光眼，中度期別</t>
  </si>
  <si>
    <t>Glaucoma secondary to eye inflammation, right eye, severe stage_x000D_
右側眼續發於眼發炎之青光眼，嚴重期別</t>
  </si>
  <si>
    <t>Glaucoma secondary to eye inflammation, right eye, indeterminate stage_x000D_
右側眼續發於眼發炎之青光眼，不確定期別</t>
  </si>
  <si>
    <t>Glaucoma secondary to eye inflammation, left eye_x000D_
左側眼續發於眼發炎之青光眼</t>
  </si>
  <si>
    <t>Glaucoma secondary to eye inflammation, left eye, stage unspecified_x000D_
左側眼續發於眼發炎之青光眼，未明示期別</t>
  </si>
  <si>
    <t>Glaucoma secondary to eye inflammation, left eye, mild stage_x000D_
左側眼續發於眼發炎之青光眼，輕度期別</t>
  </si>
  <si>
    <t>Glaucoma secondary to eye inflammation, left eye, moderate stage_x000D_
左側眼續發於眼發炎之青光眼，中度期別</t>
  </si>
  <si>
    <t>Glaucoma secondary to eye inflammation, left eye, severe stage_x000D_
左側眼續發於眼發炎之青光眼，嚴重期別</t>
  </si>
  <si>
    <t>Glaucoma secondary to eye inflammation, left eye, indeterminate stage_x000D_
左側眼續發於眼發炎之青光眼，不確定期別</t>
  </si>
  <si>
    <t>Glaucoma secondary to eye inflammation, bilateral_x000D_
雙側續發於眼發炎之青光眼</t>
  </si>
  <si>
    <t>Glaucoma secondary to eye inflammation, bilateral, stage unspecified_x000D_
雙側續發於眼發炎之青光眼，未明示期別</t>
  </si>
  <si>
    <t>Glaucoma secondary to eye inflammation, bilateral, mild stage_x000D_
雙側續發於眼發炎之青光眼，輕度期別</t>
  </si>
  <si>
    <t>Glaucoma secondary to eye inflammation, bilateral, moderate stage_x000D_
雙側續發於眼發炎之青光眼，中度期別</t>
  </si>
  <si>
    <t>Glaucoma secondary to eye inflammation, bilateral, severe stage_x000D_
雙側續發於眼發炎之青光眼，嚴重期別</t>
  </si>
  <si>
    <t>Glaucoma secondary to eye inflammation, bilateral, indeterminate stage_x000D_
雙側續發於眼發炎之青光眼，不確定期別</t>
  </si>
  <si>
    <t>Glaucoma secondary to other eye disorders_x000D_
續發於其他眼疾患之青光眼</t>
  </si>
  <si>
    <t>Code also underlying eye disorder</t>
  </si>
  <si>
    <t>One of the following 7th characters is to be assigned to each code in subcategory H40.5 to designate the stage of glaucoma_x000D_
0 stage unspecified_x000D_
1 mild stage_x000D_
2 moderate stage_x000D_
3 severe stage_x000D_
4 indeterminate stage</t>
  </si>
  <si>
    <t>Glaucoma secondary to other eye disorders, unspecified eye_x000D_
未明示側性續發於其他眼疾患之青光眼</t>
  </si>
  <si>
    <t>Glaucoma secondary to other eye disorders, unspecified eye, stage unspecified_x000D_
未明示側性續發於其他眼疾患之青光眼，未明示期別</t>
  </si>
  <si>
    <t>Glaucoma secondary to other eye disorders, unspecified eye, mild stage_x000D_
未明示側性續發於其他眼疾患之青光眼，輕度期別</t>
  </si>
  <si>
    <t>Glaucoma secondary to other eye disorders, unspecified eye, moderate stage_x000D_
未明示側性續發於其他眼疾患之青光眼，中度期別</t>
  </si>
  <si>
    <t>Glaucoma secondary to other eye disorders, unspecified eye, severe stage_x000D_
未明示側性續發於其他眼疾患之青光眼，嚴重期別</t>
  </si>
  <si>
    <t>Glaucoma secondary to other eye disorders, unspecified eye, indeterminate stage_x000D_
未明示側性續發於其他眼疾患之青光眼，不確定期別</t>
  </si>
  <si>
    <t>Glaucoma secondary to other eye disorders, right eye_x000D_
右側眼續發於其他眼疾患之青光眼</t>
  </si>
  <si>
    <t>Glaucoma secondary to other eye disorders, right eye, stage unspecified_x000D_
右側眼續發於其他眼疾患之青光眼，未明示期別</t>
  </si>
  <si>
    <t>Glaucoma secondary to other eye disorders, right eye, mild stage_x000D_
右側眼續發於其他眼疾患之青光眼，輕度期別</t>
  </si>
  <si>
    <t>Glaucoma secondary to other eye disorders, right eye, moderate stage_x000D_
右側眼續發於其他眼疾患之青光眼，中度期別</t>
  </si>
  <si>
    <t>Glaucoma secondary to other eye disorders, right eye, severe stage_x000D_
右側眼續發於其他眼疾患之青光眼，嚴重期別</t>
  </si>
  <si>
    <t>Glaucoma secondary to other eye disorders, right eye, indeterminate stage_x000D_
右側眼續發於其他眼疾患之青光眼，不確定期別</t>
  </si>
  <si>
    <t>Glaucoma secondary to other eye disorders, left eye_x000D_
左側眼續發於其他眼疾患之青光眼</t>
  </si>
  <si>
    <t>Glaucoma secondary to other eye disorders, left eye, stage unspecified_x000D_
左側眼續發於其他眼疾患之青光眼，未明示期別</t>
  </si>
  <si>
    <t>Glaucoma secondary to other eye disorders, left eye, mild stage_x000D_
左側眼續發於其他眼疾患之青光眼，輕度期別</t>
  </si>
  <si>
    <t>Glaucoma secondary to other eye disorders, left eye, moderate stage_x000D_
左側眼續發於其他眼疾患之青光眼，中度期別</t>
  </si>
  <si>
    <t>Glaucoma secondary to other eye disorders, left eye, severe stage_x000D_
左側眼續發於其他眼疾患之青光眼，嚴重期別</t>
  </si>
  <si>
    <t>Glaucoma secondary to other eye disorders, left eye, indeterminate stage_x000D_
左側眼續發於其他眼疾患之青光眼，不確定期別</t>
  </si>
  <si>
    <t>Glaucoma secondary to other eye disorders, bilateral_x000D_
雙側續發於其他眼疾患之青光眼</t>
  </si>
  <si>
    <t>Glaucoma secondary to other eye disorders, bilateral, stage unspecified_x000D_
雙側續發於其他眼疾患之青光眼，未明示期別</t>
  </si>
  <si>
    <t>Glaucoma secondary to other eye disorders, bilateral, mild stage_x000D_
雙側續發於其他眼疾患之青光眼，輕度期別</t>
  </si>
  <si>
    <t>Glaucoma secondary to other eye disorders, bilateral, moderate stage_x000D_
雙側續發於其他眼疾患之青光眼，中度期別</t>
  </si>
  <si>
    <t>Glaucoma secondary to other eye disorders, bilateral, severe stage_x000D_
雙側續發於其他眼疾患之青光眼，嚴重期別</t>
  </si>
  <si>
    <t>Glaucoma secondary to other eye disorders, bilateral, indeterminate stage_x000D_
雙側續發於其他眼疾患之青光眼，不確定期別</t>
  </si>
  <si>
    <t>Glaucoma secondary to drugs_x000D_
續發於藥物之青光眼</t>
  </si>
  <si>
    <t>One of the following 7th characters is to be assigned to each code in subcategory H40.6 to designate the stage of glaucoma_x000D_
0 stage unspecified_x000D_
1 mild stage_x000D_
2 moderate stage_x000D_
3 severe stage_x000D_
4 indeterminate stage</t>
  </si>
  <si>
    <t>Glaucoma secondary to drugs, unspecified eye_x000D_
未明示側性續發於藥物之青光眼</t>
  </si>
  <si>
    <t>Glaucoma secondary to drugs, unspecified eye, stage unspecified_x000D_
未明示側性續發於藥物之青光眼，未明示期別</t>
  </si>
  <si>
    <t>Glaucoma secondary to drugs, unspecified eye, mild stage_x000D_
未明示側性續發於藥物之青光眼，輕度期別</t>
  </si>
  <si>
    <t>Glaucoma secondary to drugs, unspecified eye, moderate stage_x000D_
未明示側性續發於藥物之青光眼，中度期別</t>
  </si>
  <si>
    <t>Glaucoma secondary to drugs, unspecified eye, severe stage_x000D_
未明示側性續發於藥物之青光眼，嚴重期別</t>
  </si>
  <si>
    <t>Glaucoma secondary to drugs, unspecified eye, indeterminate stage_x000D_
未明示側性續發於藥物之青光眼，不確定期別</t>
  </si>
  <si>
    <t>Glaucoma secondary to drugs, right eye_x000D_
右側眼續發於藥物之青光眼</t>
  </si>
  <si>
    <t>Glaucoma secondary to drugs, right eye, stage unspecified_x000D_
右側眼續發於藥物之青光眼，未明示期別</t>
  </si>
  <si>
    <t>Glaucoma secondary to drugs, right eye, mild stage_x000D_
右側眼續發於藥物之青光眼，輕度期別</t>
  </si>
  <si>
    <t>Glaucoma secondary to drugs, right eye, moderate stage_x000D_
右側眼續發於藥物之青光眼，中度期別</t>
  </si>
  <si>
    <t>Glaucoma secondary to drugs, right eye, severe stage_x000D_
右側眼續發於藥物之青光眼，嚴重期別</t>
  </si>
  <si>
    <t>Glaucoma secondary to drugs, right eye, indeterminate stage_x000D_
右側眼續發於藥物之青光眼，不確定期別</t>
  </si>
  <si>
    <t>Glaucoma secondary to drugs, left eye_x000D_
左側眼續發於藥物之青光眼</t>
  </si>
  <si>
    <t>Glaucoma secondary to drugs, left eye, stage unspecified_x000D_
左側眼續發於藥物之青光眼，未明示期別</t>
  </si>
  <si>
    <t>Glaucoma secondary to drugs, left eye, mild stage_x000D_
左側眼續發於藥物之青光眼，輕度期別</t>
  </si>
  <si>
    <t>Glaucoma secondary to drugs, left eye, moderate stage_x000D_
左側眼續發於藥物之青光眼，中度期別</t>
  </si>
  <si>
    <t>Glaucoma secondary to drugs, left eye, severe stage_x000D_
左側眼續發於藥物之青光眼，嚴重期別</t>
  </si>
  <si>
    <t>Glaucoma secondary to drugs, left eye, indeterminate stage_x000D_
左側眼續發於藥物之青光眼，不確定期別</t>
  </si>
  <si>
    <t>Glaucoma secondary to drugs, bilateral_x000D_
雙側續發於藥物之青光眼</t>
  </si>
  <si>
    <t>Glaucoma secondary to drugs, bilateral, stage unspecified_x000D_
雙側續發於藥物之青光眼，未明示期別</t>
  </si>
  <si>
    <t>Glaucoma secondary to drugs, bilateral, mild stage_x000D_
雙側續發於藥物之青光眼，輕度期別</t>
  </si>
  <si>
    <t>Glaucoma secondary to drugs, bilateral, moderate stage_x000D_
雙側續發於藥物之青光眼，中度期別</t>
  </si>
  <si>
    <t>Glaucoma secondary to drugs, bilateral, severe stage_x000D_
雙側續發於藥物之青光眼，嚴重期別</t>
  </si>
  <si>
    <t>Glaucoma secondary to drugs, bilateral, indeterminate stage_x000D_
雙側續發於藥物之青光眼，不確定期別</t>
  </si>
  <si>
    <t>Other glaucoma_x000D_
其他青光眼</t>
  </si>
  <si>
    <t>Glaucoma with increased episcleral venous pressure_x000D_
伴有上鞏膜靜脈壓上升之青光眼</t>
  </si>
  <si>
    <t>Glaucoma with increased episcleral venous pressure, right eye_x000D_
右側眼伴有上鞏膜靜脈壓上升之青光眼</t>
  </si>
  <si>
    <t>Glaucoma with increased episcleral venous pressure, left eye_x000D_
左側眼伴有上鞏膜靜脈壓上升之青光眼</t>
  </si>
  <si>
    <t>Glaucoma with increased episcleral venous pressure, bilateral_x000D_
雙側伴有上鞏膜靜脈壓上升之青光眼</t>
  </si>
  <si>
    <t>Glaucoma with increased episcleral venous pressure, unspecified eye_x000D_
未明示側性伴有上鞏膜靜脈壓上升之青光眼</t>
  </si>
  <si>
    <t>Hypersecretion glaucoma_x000D_
房水分泌過多性青光眼</t>
  </si>
  <si>
    <t>Hypersecretion glaucoma, right eye_x000D_
右側眼房水分泌過多性青光眼</t>
  </si>
  <si>
    <t>Hypersecretion glaucoma, left eye_x000D_
左側眼房水分泌過多性青光眼</t>
  </si>
  <si>
    <t>Hypersecretion glaucoma, bilateral_x000D_
雙側房水分泌過多性青光眼</t>
  </si>
  <si>
    <t>Hypersecretion glaucoma, unspecified eye_x000D_
未明示側性房水分泌過多性青光眼</t>
  </si>
  <si>
    <t>Aqueous misdirection_x000D_
房水方向誤導</t>
  </si>
  <si>
    <t>Malignant glaucoma</t>
  </si>
  <si>
    <t>Aqueous misdirection, right eye_x000D_
右側眼房水方向誤導</t>
  </si>
  <si>
    <t>Aqueous misdirection, left eye_x000D_
左側眼房水方向誤導</t>
  </si>
  <si>
    <t>Aqueous misdirection, bilateral_x000D_
雙側房水方向誤導</t>
  </si>
  <si>
    <t>Aqueous misdirection, unspecified eye_x000D_
未明示側性右側眼房水方向誤導</t>
  </si>
  <si>
    <t>Other specified glaucoma_x000D_
其他特定青光眼</t>
  </si>
  <si>
    <t>Unspecified glaucoma_x000D_
青光眼</t>
  </si>
  <si>
    <t>Glaucoma in diseases classified elsewhere_x000D_
歸類於他處疾病所致之青光眼</t>
  </si>
  <si>
    <t>glaucoma (in) onchocerciasis (B73.02)_x000D_
glaucoma (in) syphilis (A52.71)_x000D_
glaucoma (in) tuberculous (A18.59)</t>
  </si>
  <si>
    <t>Code first underlying condition, such as:_x000D_
amyloidosis (E85.-)_x000D_
aniridia (Q13.1)_x000D_
glaucoma (in) diabetes mellitus (E08.39, E09.39, E10.39, E11.39, E13.39)_x000D_
Lowe's syndrome (E72.03)_x000D_
Reiger's anomaly (Q13.81)_x000D_
specified metabolic disorder (E70-E88)</t>
  </si>
  <si>
    <t>Disorders of vitreous body_x000D_
玻璃體疾患</t>
  </si>
  <si>
    <t>Vitreous prolapse_x000D_
玻璃體脫垂</t>
  </si>
  <si>
    <t>vitreous syndrome following cataract surgery (H59.0-)_x000D_
traumatic vitreous prolapse (S05.2-)</t>
  </si>
  <si>
    <t>Vitreous prolapse, unspecified eye_x000D_
未明示側性玻璃體脫垂</t>
  </si>
  <si>
    <t>Vitreous prolapse, right eye_x000D_
右側眼玻璃體脫垂</t>
  </si>
  <si>
    <t>Vitreous prolapse, left eye_x000D_
左側眼玻璃體脫垂</t>
  </si>
  <si>
    <t>Vitreous prolapse, bilateral_x000D_
雙側玻璃體脫垂</t>
  </si>
  <si>
    <t>Vitreous hemorrhage_x000D_
玻璃體出血</t>
  </si>
  <si>
    <t>Vitreous hemorrhage, unspecified eye_x000D_
未明示側性玻璃體出血</t>
  </si>
  <si>
    <t>Vitreous hemorrhage, right eye_x000D_
右側眼玻璃體出血</t>
  </si>
  <si>
    <t>Vitreous hemorrhage, left eye_x000D_
左側眼玻璃體出血</t>
  </si>
  <si>
    <t>Vitreous hemorrhage, bilateral_x000D_
雙側玻璃體出血</t>
  </si>
  <si>
    <t>Crystalline deposits in vitreous body_x000D_
玻璃體結晶沈澱</t>
  </si>
  <si>
    <t>Crystalline deposits in vitreous body, unspecified eye_x000D_
未明示側性玻璃體結晶沈澱</t>
  </si>
  <si>
    <t>Crystalline deposits in vitreous body, right eye_x000D_
右側眼玻璃體結晶沈澱</t>
  </si>
  <si>
    <t>Crystalline deposits in vitreous body, left eye_x000D_
左側眼玻璃體結晶沈澱</t>
  </si>
  <si>
    <t>Crystalline deposits in vitreous body, bilateral_x000D_
雙側玻璃體結晶沈澱</t>
  </si>
  <si>
    <t>Other vitreous opacities_x000D_
其他玻璃體混濁</t>
  </si>
  <si>
    <t>Vitreous membranes and strands_x000D_
膜狀玻璃體及束狀玻璃體</t>
  </si>
  <si>
    <t>Vitreous membranes and strands, right eye_x000D_
右側眼膜狀玻璃體及束狀玻璃體</t>
  </si>
  <si>
    <t>Vitreous membranes and strands, left eye_x000D_
左側眼膜狀玻璃體及束狀玻璃體</t>
  </si>
  <si>
    <t>Vitreous membranes and strands, bilateral_x000D_
雙側膜狀玻璃體及束狀玻璃體</t>
  </si>
  <si>
    <t>Vitreous membranes and strands, unspecified eye_x000D_
未明示側性膜狀玻璃體及束狀玻璃體</t>
  </si>
  <si>
    <t>Vitreous floaters</t>
  </si>
  <si>
    <t>Other vitreous opacities, right eye_x000D_
右側眼其他玻璃體混濁</t>
  </si>
  <si>
    <t>Other vitreous opacities, left eye_x000D_
左側眼其他玻璃體混濁</t>
  </si>
  <si>
    <t>Other vitreous opacities, bilateral_x000D_
雙側其他玻璃體混濁</t>
  </si>
  <si>
    <t>Other vitreous opacities, unspecified eye_x000D_
未明示側性其他玻璃體混濁</t>
  </si>
  <si>
    <t>Other disorders of vitreous body_x000D_
玻璃體其他疾患</t>
  </si>
  <si>
    <t>vitreous abscess (H44.02-)</t>
  </si>
  <si>
    <t>Vitreous degeneration_x000D_
玻璃體退化</t>
  </si>
  <si>
    <t>Vitreous detachment</t>
  </si>
  <si>
    <t>Vitreous degeneration, right eye_x000D_
右側眼玻璃體退化</t>
  </si>
  <si>
    <t>Vitreous degeneration, left eye_x000D_
左側眼玻璃體退化</t>
  </si>
  <si>
    <t>Vitreous degeneration, bilateral_x000D_
雙側玻璃體退化</t>
  </si>
  <si>
    <t>Vitreous degeneration, unspecified eye_x000D_
未明示側性玻璃體退化</t>
  </si>
  <si>
    <t>Vitreomacular adhesion_x000D_
玻璃體黃斑黏連</t>
  </si>
  <si>
    <t>Vitreomacular traction</t>
  </si>
  <si>
    <t>Vitreomacular adhesion, right eye_x000D_
右側眼玻璃體黃斑黏連</t>
  </si>
  <si>
    <t>Vitreomacular adhesion, left eye_x000D_
左側眼玻璃體黃斑黏連</t>
  </si>
  <si>
    <t>Vitreomacular adhesion, bilateral_x000D_
雙側眼玻璃體黃斑黏連</t>
  </si>
  <si>
    <t>Vitreomacular adhesion, unspecified eye_x000D_
未明示側性玻璃體黃斑黏連</t>
  </si>
  <si>
    <t>Other disorders of vitreous body_x000D_
其他玻璃體疾患</t>
  </si>
  <si>
    <t>Unspecified disorder of vitreous body_x000D_
玻璃體疾患</t>
  </si>
  <si>
    <t>Disorders of globe_x000D_
眼球疾患</t>
  </si>
  <si>
    <t>disorders affecting multiple structures of eye</t>
  </si>
  <si>
    <t>Purulent endophthalmitis_x000D_
化膿性眼內炎</t>
  </si>
  <si>
    <t>bleb associated endophthalmitis (H59.4-)</t>
  </si>
  <si>
    <t>Use additional code to identify organism</t>
  </si>
  <si>
    <t>Unspecified purulent endophthalmitis_x000D_
化膿性眼內炎</t>
  </si>
  <si>
    <t>Unspecified purulent endophthalmitis, right eye_x000D_
右側眼化膿性眼內炎</t>
  </si>
  <si>
    <t>Unspecified purulent endophthalmitis, left eye_x000D_
左側眼化膿性眼內炎</t>
  </si>
  <si>
    <t>Unspecified purulent endophthalmitis, bilateral_x000D_
雙側化膿性眼內炎</t>
  </si>
  <si>
    <t>Unspecified purulent endophthalmitis, unspecified eye_x000D_
未明示側性化膿性眼內炎</t>
  </si>
  <si>
    <t>Panophthalmitis (acute)_x000D_
全眼炎</t>
  </si>
  <si>
    <t>Panophthalmitis (acute), right eye_x000D_
右側眼全眼炎</t>
  </si>
  <si>
    <t>Panophthalmitis (acute), left eye_x000D_
左側眼全眼炎</t>
  </si>
  <si>
    <t>Panophthalmitis (acute), bilateral_x000D_
雙側全眼炎</t>
  </si>
  <si>
    <t>Panophthalmitis (acute), unspecified eye_x000D_
未明示側性全眼炎</t>
  </si>
  <si>
    <t>Vitreous abscess (chronic)_x000D_
玻璃體膿瘍(慢性)</t>
  </si>
  <si>
    <t>Vitreous abscess (chronic), right eye_x000D_
右側眼玻璃體膿瘍(慢性)</t>
  </si>
  <si>
    <t>Vitreous abscess (chronic), left eye_x000D_
左側眼玻璃體膿瘍(慢性)</t>
  </si>
  <si>
    <t>Vitreous abscess (chronic), bilateral_x000D_
雙側玻璃體膿瘍(慢性)</t>
  </si>
  <si>
    <t>Vitreous abscess (chronic), unspecified eye_x000D_
未明示側性玻璃體膿瘍(慢性)</t>
  </si>
  <si>
    <t>Other endophthalmitis_x000D_
其他眼內炎</t>
  </si>
  <si>
    <t>ophthalmia nodosa (H16.2-)</t>
  </si>
  <si>
    <t>Panuveitis_x000D_
全葡萄膜炎</t>
  </si>
  <si>
    <t>Panuveitis, right eye_x000D_
右側眼全葡萄膜炎</t>
  </si>
  <si>
    <t>Panuveitis, left eye_x000D_
左側眼全葡萄膜炎</t>
  </si>
  <si>
    <t>Panuveitis, bilateral_x000D_
雙側全葡萄膜炎</t>
  </si>
  <si>
    <t>Panuveitis, unspecified eye_x000D_
未明示側性全葡萄膜炎</t>
  </si>
  <si>
    <t>Parasitic endophthalmitis, unspecified_x000D_
寄生物性眼內炎</t>
  </si>
  <si>
    <t>Parasitic endophthalmitis, unspecified, right eye_x000D_
右側眼寄生物性眼內炎</t>
  </si>
  <si>
    <t>Parasitic endophthalmitis, unspecified, left eye_x000D_
左側眼寄生物性眼內炎</t>
  </si>
  <si>
    <t>Parasitic endophthalmitis, unspecified, bilateral_x000D_
雙側寄生物性眼內炎</t>
  </si>
  <si>
    <t>Parasitic endophthalmitis, unspecified, unspecified eye_x000D_
未明示側性寄生物性眼內炎</t>
  </si>
  <si>
    <t>Sympathetic uveitis_x000D_
交感性葡萄膜炎</t>
  </si>
  <si>
    <t>Sympathetic uveitis, right eye_x000D_
右側眼交感性葡萄膜炎</t>
  </si>
  <si>
    <t>Sympathetic uveitis, left eye_x000D_
左側眼交感性葡萄膜炎</t>
  </si>
  <si>
    <t>Sympathetic uveitis, bilateral_x000D_
雙側交感性葡萄膜炎</t>
  </si>
  <si>
    <t>Sympathetic uveitis, unspecified eye_x000D_
未明示側性交感性葡萄膜炎</t>
  </si>
  <si>
    <t>Degenerative myopia_x000D_
退化性近視</t>
  </si>
  <si>
    <t>Malignant myopia</t>
  </si>
  <si>
    <t>Degenerative myopia, unspecified eye_x000D_
未明示側性退化性近視</t>
  </si>
  <si>
    <t>Degenerative myopia, right eye_x000D_
右側眼退化性近視</t>
  </si>
  <si>
    <t>Degenerative myopia, left eye_x000D_
左側眼退化性近視</t>
  </si>
  <si>
    <t>Degenerative myopia, bilateral_x000D_
雙側退化性近視</t>
  </si>
  <si>
    <t>Degenerative myopia with choroidal neovascularization_x000D_
退化性近視伴有脈絡膜新生血管</t>
  </si>
  <si>
    <t>Use additional code for any associated choroid disorders (H31.-)</t>
  </si>
  <si>
    <t>Degenerative myopia with choroidal neovascularization, right eye_x000D_
右側退化性近視伴有脈絡膜新生血管</t>
  </si>
  <si>
    <t>Degenerative myopia with choroidal neovascularization, left eye_x000D_
左側退化性近視伴有脈絡膜新生血管</t>
  </si>
  <si>
    <t>Degenerative myopia with choroidal neovascularization, bilateral eye_x000D_
雙側退化性近視伴有脈絡膜新生血管</t>
  </si>
  <si>
    <t>Degenerative myopia with choroidal neovascularization, unspecified eye_x000D_
退化性近視伴有脈絡膜新生血管，未明示側性</t>
  </si>
  <si>
    <t>Degenerative myopia with macular hole_x000D_
退化性近視伴有黃斑部裂孔</t>
  </si>
  <si>
    <t>Degenerative myopia with macular hole, right eye_x000D_
右側退化性近視伴有黃斑部裂孔</t>
  </si>
  <si>
    <t>Degenerative myopia with macular hole, left eye_x000D_
左側退化性近視伴有黃斑部裂孔</t>
  </si>
  <si>
    <t>Degenerative myopia with macular hole, bilateral eye_x000D_
雙側退化性近視伴有黃斑部裂孔</t>
  </si>
  <si>
    <t>Degenerative myopia with macular hole, unspecified eye_x000D_
退化性近視伴有黃斑部裂孔，未明示側性</t>
  </si>
  <si>
    <t>Degenerative myopia with retinal detachment_x000D_
退化性近視伴有視網膜剝離</t>
  </si>
  <si>
    <t>Use additional code to identify the retinal detachment (H33.-)</t>
  </si>
  <si>
    <t>Degenerative myopia with retinal detachment, right eye_x000D_
右側退化性近視伴有視網膜剝離</t>
  </si>
  <si>
    <t>Degenerative myopia with retinal detachment, left eye_x000D_
左側退化性近視伴有視網膜剝離</t>
  </si>
  <si>
    <t>Degenerative myopia with retinal detachment, bilateral eye_x000D_
雙側退化性近視伴有視網膜剝離</t>
  </si>
  <si>
    <t>Degenerative myopia with retinal detachment, unspecified eye_x000D_
退化性近視伴有視網膜剝離，未明示側性</t>
  </si>
  <si>
    <t>Degenerative myopia with foveoschisis_x000D_
退化性近視伴有黃斑劈裂</t>
  </si>
  <si>
    <t>Degenerative myopia with foveoschisis, right eye_x000D_
右側退化性近視伴有黃斑劈裂</t>
  </si>
  <si>
    <t>Degenerative myopia with foveoschisis, left eye_x000D_
左側退化性近視伴有黃斑劈裂</t>
  </si>
  <si>
    <t>Degenerative myopia with foveoschisis, bilateral eye_x000D_
雙側退化性近視伴有黃斑劈裂</t>
  </si>
  <si>
    <t>Degenerative myopia with foveoschisis, unspecified eye_x000D_
退化性近視伴有黃斑劈裂，未明示側性</t>
  </si>
  <si>
    <t>Degenerative myopia with other maculopathy_x000D_
退化性近視伴有其他黃斑病變</t>
  </si>
  <si>
    <t>Degenerative myopia with other maculopathy, right eye_x000D_
右側退化性近視伴有其他黃斑病變</t>
  </si>
  <si>
    <t>Degenerative myopia with other maculopathy, left eye_x000D_
左側退化性近視伴有其他黃斑病變</t>
  </si>
  <si>
    <t>Degenerative myopia with other maculopathy, bilateral eye_x000D_
雙側退化性近視伴有其他黃斑病變</t>
  </si>
  <si>
    <t>Degenerative myopia with other maculopathy, unspecified eye_x000D_
退化性近視伴有其他黃斑病變，未明示側性</t>
  </si>
  <si>
    <t>Other and unspecified degenerative disorders of globe_x000D_
眼球其他及未明示退化性疾患</t>
  </si>
  <si>
    <t>Unspecified degenerative disorder of globe_x000D_
眼球退化疾患</t>
  </si>
  <si>
    <t>Chalcosis_x000D_
黃銅(屑)沈著症</t>
  </si>
  <si>
    <t>Chalcosis, right eye_x000D_
右側眼黃銅(屑)沈著症</t>
  </si>
  <si>
    <t>Chalcosis, left eye_x000D_
左側眼黃銅(屑)沈著症</t>
  </si>
  <si>
    <t>Chalcosis, bilateral_x000D_
雙側黃銅(屑)沈著症</t>
  </si>
  <si>
    <t>Chalcosis, unspecified eye_x000D_
未明示側性黃銅(屑)沈著症</t>
  </si>
  <si>
    <t>Siderosis of eye_x000D_
眼睛鐵質沈著症</t>
  </si>
  <si>
    <t>Siderosis of eye, right eye_x000D_
右側眼眼睛鐵質沈著症</t>
  </si>
  <si>
    <t>Siderosis of eye, left eye_x000D_
左側眼眼睛鐵質沈著症</t>
  </si>
  <si>
    <t>Siderosis of eye, bilateral_x000D_
雙側眼睛鐵質沈著症</t>
  </si>
  <si>
    <t>Siderosis of eye, unspecified eye_x000D_
未明示側性眼睛鐵質沈著症</t>
  </si>
  <si>
    <t>Other degenerative disorders of globe_x000D_
其他眼球退化性疾患</t>
  </si>
  <si>
    <t>Other degenerative disorders of globe, right eye_x000D_
右側眼其他眼球退化性疾患</t>
  </si>
  <si>
    <t>Other degenerative disorders of globe, left eye_x000D_
左側眼其他眼球退化性疾患</t>
  </si>
  <si>
    <t>Other degenerative disorders of globe, bilateral_x000D_
雙側其他眼球退化性疾患</t>
  </si>
  <si>
    <t>Other degenerative disorders of globe, unspecified eye_x000D_
未明示側性其他眼球退化性疾患</t>
  </si>
  <si>
    <t>Hypotony of eye_x000D_
低眼壓症</t>
  </si>
  <si>
    <t>Unspecified hypotony of eye_x000D_
低眼壓症</t>
  </si>
  <si>
    <t>Flat anterior chamber hypotony of eye_x000D_
扁平性眼前房低眼壓症</t>
  </si>
  <si>
    <t>Flat anterior chamber hypotony of right eye_x000D_
右側眼扁平性眼前房低眼壓症</t>
  </si>
  <si>
    <t>Flat anterior chamber hypotony of left eye_x000D_
左側眼扁平性眼前房低眼壓症</t>
  </si>
  <si>
    <t>Flat anterior chamber hypotony of eye, bilateral_x000D_
雙側扁平性眼前房低眼壓症</t>
  </si>
  <si>
    <t>Flat anterior chamber hypotony of unspecified eye_x000D_
未明示側性扁平性眼前房低眼壓症</t>
  </si>
  <si>
    <t>Hypotony of eye due to ocular fistula_x000D_
眼瘻管所致之低眼壓症</t>
  </si>
  <si>
    <t>Hypotony of right eye due to ocular fistula_x000D_
右側眼眼瘻管所致之低眼壓症</t>
  </si>
  <si>
    <t>Hypotony of left eye due to ocular fistula_x000D_
左側眼眼瘻管所致之低眼壓症</t>
  </si>
  <si>
    <t>Hypotony of eye due to ocular fistula, bilateral_x000D_
雙側眼瘻管所致之低眼壓症</t>
  </si>
  <si>
    <t>Hypotony of unspecified eye due to ocular fistula_x000D_
未明示側性眼瘻管所致之低眼壓症</t>
  </si>
  <si>
    <t>Hypotony of eye due to other ocular disorders_x000D_
其他眼疾所致之低眼壓症</t>
  </si>
  <si>
    <t>Hypotony of eye due to other ocular disorders, right eye_x000D_
右側眼其他眼疾所致之低眼壓症</t>
  </si>
  <si>
    <t>Hypotony of eye due to other ocular disorders, left eye_x000D_
左側眼其他眼疾所致之低眼壓症</t>
  </si>
  <si>
    <t>Hypotony of eye due to other ocular disorders, bilateral_x000D_
雙側其他眼疾所致之低眼壓症</t>
  </si>
  <si>
    <t>Hypotony of eye due to other ocular disorders, unspecified eye_x000D_
未明示側性其他眼疾所致之低眼壓症</t>
  </si>
  <si>
    <t>Primary hypotony of eye_x000D_
原發性低眼壓症</t>
  </si>
  <si>
    <t>Primary hypotony of right eye_x000D_
右側眼原發性低眼壓症</t>
  </si>
  <si>
    <t>Primary hypotony of left eye_x000D_
左側眼原發性低眼壓症</t>
  </si>
  <si>
    <t>Primary hypotony of eye, bilateral_x000D_
雙側原發性低眼壓症</t>
  </si>
  <si>
    <t>Primary hypotony of unspecified eye_x000D_
未明示側性原發性低眼壓症</t>
  </si>
  <si>
    <t>Degenerated conditions of globe_x000D_
眼球退化性病況</t>
  </si>
  <si>
    <t>Unspecified degenerated conditions of globe_x000D_
眼球退化</t>
  </si>
  <si>
    <t>Absolute glaucoma_x000D_
絕對性青光眼</t>
  </si>
  <si>
    <t>Absolute glaucoma, right eye_x000D_
右側眼絕對性青光眼</t>
  </si>
  <si>
    <t>Absolute glaucoma, left eye_x000D_
左側眼絕對性青光眼</t>
  </si>
  <si>
    <t>Absolute glaucoma, bilateral_x000D_
雙側絕對性青光眼</t>
  </si>
  <si>
    <t>Absolute glaucoma, unspecified eye_x000D_
未明示側性絕對性青光眼</t>
  </si>
  <si>
    <t>Atrophy of globe_x000D_
眼球萎縮</t>
  </si>
  <si>
    <t>Phthisis bulbi</t>
  </si>
  <si>
    <t>Atrophy of globe, right eye_x000D_
右眼眼球萎縮</t>
  </si>
  <si>
    <t>Atrophy of globe, left eye_x000D_
左眼眼球萎縮</t>
  </si>
  <si>
    <t>Atrophy of globe, bilateral_x000D_
雙側眼球萎縮</t>
  </si>
  <si>
    <t>Atrophy of globe, unspecified eye_x000D_
未明示側性眼球萎縮青光眼</t>
  </si>
  <si>
    <t>Leucocoria_x000D_
白色瞳孔</t>
  </si>
  <si>
    <t>Leucocoria, right eye_x000D_
右側眼白色瞳孔</t>
  </si>
  <si>
    <t>Leucocoria, left eye_x000D_
左側眼白色瞳孔</t>
  </si>
  <si>
    <t>Leucocoria, bilateral_x000D_
雙側白色瞳孔</t>
  </si>
  <si>
    <t>Leucocoria, unspecified eye_x000D_
未明示側性白色瞳孔</t>
  </si>
  <si>
    <t>Retained (old) intraocular foreign body, magnetic_x000D_
眼球內磁性異物存留（陳舊性）</t>
  </si>
  <si>
    <t>current intraocular foreign body (S05.-)</t>
  </si>
  <si>
    <t>retained foreign body in eyelid (H02.81-)_x000D_
retained (old) foreign body following penetrating wound of orbit (H05.5-)_x000D_
retained (old) intraocular foreign body, nonmagnetic (H44.7-)</t>
  </si>
  <si>
    <t>Use additional code to identify magnetic foreign body (Z18.11)</t>
  </si>
  <si>
    <t>Unspecified retained (old) intraocular foreign body, magnetic_x000D_
眼球內磁性異物存留（陳舊性）</t>
  </si>
  <si>
    <t>Unspecified retained (old) intraocular foreign body, magnetic, right eye_x000D_
右眼眼球內磁性異物存留（陳舊性）</t>
  </si>
  <si>
    <t>Unspecified retained (old) intraocular foreign body, magnetic, left eye_x000D_
左眼眼球內磁性異物存留（陳舊性）</t>
  </si>
  <si>
    <t>Unspecified retained (old) intraocular foreign body, magnetic, bilateral_x000D_
雙側眼球內磁性異物存留（陳舊性）</t>
  </si>
  <si>
    <t>Unspecified retained (old) intraocular foreign body, magnetic, unspecified eye_x000D_
未明示側性眼球內磁性異物存留（陳舊性）</t>
  </si>
  <si>
    <t>Retained (old) magnetic foreign body in anterior chamber_x000D_
前房內磁性異物存留（陳舊性）</t>
  </si>
  <si>
    <t>Retained (old) magnetic foreign body in anterior chamber, right eye_x000D_
右側眼前房內磁性異物存留（陳舊性）</t>
  </si>
  <si>
    <t>Retained (old) magnetic foreign body in anterior chamber, left eye_x000D_
左側眼前房內磁性異物存留（陳舊性）</t>
  </si>
  <si>
    <t>Retained (old) magnetic foreign body in anterior chamber, bilateral_x000D_
雙側前房內磁性異物存留（陳舊性）</t>
  </si>
  <si>
    <t>Retained (old) magnetic foreign body in anterior chamber, unspecified eye_x000D_
未明示側性前房內磁性異物存留（陳舊性）</t>
  </si>
  <si>
    <t>Retained (old) magnetic foreign body in iris or ciliary body_x000D_
虹膜或睫狀體內磁性異物存留（陳舊性）</t>
  </si>
  <si>
    <t>Retained (old) magnetic foreign body in iris or ciliary body, right eye_x000D_
右側眼虹膜或睫狀體內磁性異物存留（陳舊性）</t>
  </si>
  <si>
    <t>Retained (old) magnetic foreign body in iris or ciliary body, left eye_x000D_
左側眼虹膜或睫狀體內磁性異物存留（陳舊性）</t>
  </si>
  <si>
    <t>Retained (old) magnetic foreign body in iris or ciliary body, bilateral_x000D_
雙側虹膜或睫狀體內磁性異物存留（陳舊性）</t>
  </si>
  <si>
    <t>Retained (old) magnetic foreign body in iris or ciliary body, unspecified eye_x000D_
未明示側性虹膜或睫狀體內磁性異物存留（陳舊性）</t>
  </si>
  <si>
    <t>Retained (old) magnetic foreign body in lens_x000D_
水晶體內磁性異物存留（陳舊性）</t>
  </si>
  <si>
    <t>Retained (old) magnetic foreign body in lens, right eye_x000D_
右側眼水晶體內磁性異物存留（陳舊性）</t>
  </si>
  <si>
    <t>Retained (old) magnetic foreign body in lens, left eye_x000D_
左側眼水晶體內磁性異物存留（陳舊性）</t>
  </si>
  <si>
    <t>Retained (old) magnetic foreign body in lens, bilateral_x000D_
雙側水晶體內磁性異物存留（陳舊性）</t>
  </si>
  <si>
    <t>Retained (old) magnetic foreign body in lens, unspecified eye_x000D_
未明示側性水晶體內磁性異物存留（陳舊性）</t>
  </si>
  <si>
    <t>Retained (old) magnetic foreign body in posterior wall of globe_x000D_
眼球後壁內磁性異物存留（陳舊性）</t>
  </si>
  <si>
    <t>Retained (old) magnetic foreign body in posterior wall of globe, right eye_x000D_
右眼眼球後壁內磁性異物存留（陳舊性）</t>
  </si>
  <si>
    <t>Retained (old) magnetic foreign body in posterior wall of globe, left eye_x000D_
左眼眼球後壁內磁性異物存留（陳舊性）</t>
  </si>
  <si>
    <t>Retained (old) magnetic foreign body in posterior wall of globe, bilateral_x000D_
雙側眼球後壁內磁性異物存留（陳舊性）</t>
  </si>
  <si>
    <t>Retained (old) magnetic foreign body in posterior wall of globe, unspecified eye_x000D_
未明示側性眼球後壁內磁性異物存留（陳舊性）</t>
  </si>
  <si>
    <t>Retained (old) magnetic foreign body in vitreous body_x000D_
玻璃體內磁性異物存留（陳舊性）</t>
  </si>
  <si>
    <t>Retained (old) magnetic foreign body in vitreous body, right eye_x000D_
右側眼玻璃體內磁性異物存留（陳舊性）</t>
  </si>
  <si>
    <t>Retained (old) magnetic foreign body in vitreous body, left eye_x000D_
左側眼玻璃體內磁性異物存留（陳舊性）</t>
  </si>
  <si>
    <t>Retained (old) magnetic foreign body in vitreous body, bilateral_x000D_
雙側玻璃體內磁性異物存留（陳舊性）</t>
  </si>
  <si>
    <t>Retained (old) magnetic foreign body in vitreous body, unspecified eye_x000D_
未明示側性玻璃體內磁性異物存留（陳舊性）</t>
  </si>
  <si>
    <t>Retained (old) intraocular foreign body, magnetic, in other or multiple sites_x000D_
眼球內其他部位或多處磁性異物存留（陳舊性）</t>
  </si>
  <si>
    <t>Retained (old) intraocular foreign body, magnetic, in other or multiple sites, right eye_x000D_
右眼眼球內其他部位或多處磁性異物存留（陳舊性）</t>
  </si>
  <si>
    <t>Retained (old) intraocular foreign body, magnetic, in other or multiple sites, left eye_x000D_
左眼眼球內其他部位或多處磁性異物存留（陳舊性）</t>
  </si>
  <si>
    <t>Retained (old) intraocular foreign body, magnetic, in other or multiple sites, bilateral_x000D_
雙側眼球內其他部位或多處磁性異物存留（陳舊性）</t>
  </si>
  <si>
    <t>Retained (old) intraocular foreign body, magnetic, in other or multiple sites, unspecified eye_x000D_
未明示側性眼球內其他部位或多處磁性異物存留（陳舊性）</t>
  </si>
  <si>
    <t>Retained (old) intraocular foreign body, nonmagnetic_x000D_
眼球內非磁性異物存留（陳舊性）</t>
  </si>
  <si>
    <t>retained foreign body in eyelid (H02.81-)_x000D_
retained (old) foreign body following penetrating wound of orbit (H05.5-)_x000D_
retained (old) intraocular foreign body, magnetic (H44.6-)</t>
  </si>
  <si>
    <t>Use additional code to identify nonmagnetic foreign body (Z18.01-Z18.10, Z18.12, Z18.2-Z18.9)</t>
  </si>
  <si>
    <t>Unspecified retained (old) intraocular foreign body, nonmagnetic_x000D_
眼球內非磁性異物存留（陳舊性）</t>
  </si>
  <si>
    <t>Unspecified retained (old) intraocular foreign body, nonmagnetic, right eye_x000D_
右眼眼球內非磁性異物存留（陳舊性）</t>
  </si>
  <si>
    <t>Unspecified retained (old) intraocular foreign body, nonmagnetic, left eye_x000D_
左眼眼球內非磁性異物存留（陳舊性）</t>
  </si>
  <si>
    <t>Unspecified retained (old) intraocular foreign body, nonmagnetic, bilateral_x000D_
雙側眼球內非磁性異物存留（陳舊性）</t>
  </si>
  <si>
    <t>Unspecified retained (old) intraocular foreign body, nonmagnetic, unspecified eye_x000D_
未明示側性眼球內非磁性異物存留（陳舊性）</t>
  </si>
  <si>
    <t>Retained (old) intraocular foreign body NOS</t>
  </si>
  <si>
    <t>Retained (nonmagnetic) (old) foreign body in anterior chamber_x000D_
前房內非磁性異物存留（陳舊性）</t>
  </si>
  <si>
    <t>Retained (nonmagnetic) (old) foreign body in anterior chamber, right eye_x000D_
右側眼前房內非磁性異物存留（陳舊性）</t>
  </si>
  <si>
    <t>Retained (nonmagnetic) (old) foreign body in anterior chamber, left eye_x000D_
左側眼前房內非磁性異物存留（陳舊性）</t>
  </si>
  <si>
    <t>Retained (nonmagnetic) (old) foreign body in anterior chamber, bilateral_x000D_
雙側前房內非磁性異物存留（陳舊性）</t>
  </si>
  <si>
    <t>Retained (nonmagnetic) (old) foreign body in anterior chamber, unspecified eye_x000D_
未明示側性前房內非磁性異物存留（陳舊性）</t>
  </si>
  <si>
    <t>Retained (nonmagnetic) (old) foreign body in iris or ciliary body_x000D_
虹膜或睫狀體內非磁性異物存留（陳舊性）</t>
  </si>
  <si>
    <t>Retained (nonmagnetic) (old) foreign body in iris or ciliary body, right eye_x000D_
右側眼虹膜或睫狀體內非磁性異物存留（陳舊性）</t>
  </si>
  <si>
    <t>Retained (nonmagnetic) (old) foreign body in iris or ciliary body, left eye_x000D_
左側眼虹膜或睫狀體內非磁性異物存留（陳舊性）</t>
  </si>
  <si>
    <t>Retained (nonmagnetic) (old) foreign body in iris or ciliary body, bilateral_x000D_
雙側虹膜或睫狀體內非磁性異物存留（陳舊性）</t>
  </si>
  <si>
    <t>Retained (nonmagnetic) (old) foreign body in iris or ciliary body, unspecified eye_x000D_
未明示側性虹膜或睫狀體內非磁性異物存留（陳舊性）</t>
  </si>
  <si>
    <t>Retained (nonmagnetic) (old) foreign body in lens_x000D_
水晶體內非磁性異物存留（陳舊性）</t>
  </si>
  <si>
    <t>Retained (nonmagnetic) (old) foreign body in lens, right eye_x000D_
右側眼水晶體內非磁性異物存留（陳舊性）</t>
  </si>
  <si>
    <t>Retained (nonmagnetic) (old) foreign body in lens, left eye_x000D_
左側眼水晶體內非磁性異物存留（陳舊性）</t>
  </si>
  <si>
    <t>Retained (nonmagnetic) (old) foreign body in lens, bilateral_x000D_
雙側水晶體內非磁性異物存留（陳舊性）</t>
  </si>
  <si>
    <t>Retained (nonmagnetic) (old) foreign body in lens, unspecified eye_x000D_
未明示側性水晶體內非磁性異物存留（陳舊性）</t>
  </si>
  <si>
    <t>Retained (nonmagnetic) (old) foreign body in posterior wall of globe_x000D_
眼球後壁內非磁性異物存留（陳舊性）</t>
  </si>
  <si>
    <t>Retained (nonmagnetic) (old) foreign body in posterior wall of globe, right eye_x000D_
右眼眼球後壁內非磁性異物存留（陳舊性）</t>
  </si>
  <si>
    <t>Retained (nonmagnetic) (old) foreign body in posterior wall of globe, left eye_x000D_
左眼眼球後壁內非磁性異物存留（陳舊性）</t>
  </si>
  <si>
    <t>Retained (nonmagnetic) (old) foreign body in posterior wall of globe, bilateral_x000D_
雙側眼球後壁內非磁性異物存留（陳舊性）</t>
  </si>
  <si>
    <t>Retained (nonmagnetic) (old) foreign body in posterior wall of globe, unspecified eye_x000D_
未明示側性眼球後壁內非磁性異物存留（陳舊性）</t>
  </si>
  <si>
    <t>Retained (nonmagnetic) (old) foreign body in vitreous body_x000D_
玻璃體內非磁性異物存留（陳舊性）</t>
  </si>
  <si>
    <t>Retained (nonmagnetic) (old) foreign body in vitreous body, right eye_x000D_
右側眼玻璃體內非磁性異物存留（陳舊性）</t>
  </si>
  <si>
    <t>Retained (nonmagnetic) (old) foreign body in vitreous body, left eye_x000D_
左側眼玻璃體內非磁性異物存留（陳舊性）</t>
  </si>
  <si>
    <t>Retained (nonmagnetic) (old) foreign body in vitreous body, bilateral_x000D_
雙側玻璃體內非磁性異物存留（陳舊性）</t>
  </si>
  <si>
    <t>Retained (nonmagnetic) (old) foreign body in vitreous body, unspecified eye_x000D_
未明示側性玻璃體內非磁性異物存留（陳舊性）</t>
  </si>
  <si>
    <t>Retained (old) intraocular foreign body, nonmagnetic, in other or multiple sites_x000D_
眼球內其他部位或多處非磁性異物存留（陳舊性）</t>
  </si>
  <si>
    <t>Retained (old) intraocular foreign body, nonmagnetic, in other or multiple sites, right eye_x000D_
右眼眼球內其他部位或多處非磁性異物存留（陳舊性）</t>
  </si>
  <si>
    <t>Retained (old) intraocular foreign body, nonmagnetic, in other or multiple sites, left eye_x000D_
左眼眼球內其他部位或多處非磁性異物存留（陳舊性）</t>
  </si>
  <si>
    <t>Retained (old) intraocular foreign body, nonmagnetic, in other or multiple sites, bilateral_x000D_
雙側眼球內其他部位或多處非磁性異物存留（陳舊性）</t>
  </si>
  <si>
    <t>Retained (old) intraocular foreign body, nonmagnetic, in other or multiple sites, unspecified eye_x000D_
未明示側性眼球內其他部位或多處非磁性異物存留（陳舊性）</t>
  </si>
  <si>
    <t>Other disorders of globe_x000D_
眼球其他疾患</t>
  </si>
  <si>
    <t>Hemophthalmos_x000D_
眼球積血</t>
  </si>
  <si>
    <t>Hemophthalmos, right eye_x000D_
右眼眼球積血</t>
  </si>
  <si>
    <t>Hemophthalmos, left eye_x000D_
左眼眼球積血</t>
  </si>
  <si>
    <t>Hemophthalmos, bilateral_x000D_
雙側眼球積血</t>
  </si>
  <si>
    <t>Hemophthalmos, unspecified eye_x000D_
未明示側性眼球積血</t>
  </si>
  <si>
    <t>Luxation of globe_x000D_
眼球脫位</t>
  </si>
  <si>
    <t>Luxation of globe, right eye_x000D_
右眼眼球脫位</t>
  </si>
  <si>
    <t>Luxation of globe, left eye_x000D_
左眼眼球脫位</t>
  </si>
  <si>
    <t>Luxation of globe, bilateral_x000D_
雙側眼球脫位</t>
  </si>
  <si>
    <t>Luxation of globe, unspecified eye_x000D_
未明示側性眼球脫位</t>
  </si>
  <si>
    <t>Other disorders of globe_x000D_
其他眼球疾患</t>
  </si>
  <si>
    <t>Unspecified disorder of globe_x000D_
眼球疾患</t>
  </si>
  <si>
    <t>Optic neuritis_x000D_
眼球神經炎</t>
  </si>
  <si>
    <t>ischemic optic neuropathy (H47.01-)_x000D_
neuromyelitis optica [Devic] (G36.0)</t>
  </si>
  <si>
    <t>Optic papillitis_x000D_
視乳頭炎</t>
  </si>
  <si>
    <t>Optic papillitis, unspecified eye_x000D_
未明示側性視乳頭炎</t>
  </si>
  <si>
    <t>Optic papillitis, right eye_x000D_
右側眼視乳頭炎</t>
  </si>
  <si>
    <t>Optic papillitis, left eye_x000D_
左側眼視乳頭炎</t>
  </si>
  <si>
    <t>Optic papillitis, bilateral_x000D_
雙側視乳頭炎</t>
  </si>
  <si>
    <t>Retrobulbar neuritis_x000D_
眼球後神經炎</t>
  </si>
  <si>
    <t>syphilitic retrobulbar neuritis (A52.15)</t>
  </si>
  <si>
    <t>Retrobulbar neuritis NOS</t>
  </si>
  <si>
    <t>Retrobulbar neuritis, unspecified eye_x000D_
未明示側性眼球後神經炎</t>
  </si>
  <si>
    <t>Retrobulbar neuritis, right eye_x000D_
右眼眼球後神經炎</t>
  </si>
  <si>
    <t>Retrobulbar neuritis, left eye_x000D_
左眼眼球後神經炎</t>
  </si>
  <si>
    <t>Retrobulbar neuritis, bilateral_x000D_
雙側眼球後神經炎</t>
  </si>
  <si>
    <t>Nutritional optic neuropathy_x000D_
營養性視神經病變</t>
  </si>
  <si>
    <t>Toxic optic neuropathy_x000D_
毒性視神經病變</t>
  </si>
  <si>
    <t>Code first (T51-T65) to identify cause</t>
  </si>
  <si>
    <t>Other optic neuritis_x000D_
其他視神經炎</t>
  </si>
  <si>
    <t>Unspecified optic neuritis_x000D_
視神經炎</t>
  </si>
  <si>
    <t>Other disorders of optic [2nd] nerve and visual pathways_x000D_
視(第2)神經及視路之其他疾患</t>
  </si>
  <si>
    <t>Disorders of optic nerve, not elsewhere classified_x000D_
視神經發育不良，他處未歸類者</t>
  </si>
  <si>
    <t>Ischemic optic neuropathy_x000D_
缺血性視神經病變</t>
  </si>
  <si>
    <t>Ischemic optic neuropathy, right eye_x000D_
右側眼缺血性視神經病變</t>
  </si>
  <si>
    <t>Ischemic optic neuropathy, left eye_x000D_
左側眼缺血性視神經病變</t>
  </si>
  <si>
    <t>Ischemic optic neuropathy, bilateral_x000D_
雙側缺血性視神經病變</t>
  </si>
  <si>
    <t>Ischemic optic neuropathy, unspecified eye_x000D_
未明示側性缺血性視神經病變</t>
  </si>
  <si>
    <t>Hemorrhage in optic nerve sheath_x000D_
視神經鞘出血</t>
  </si>
  <si>
    <t>Hemorrhage in optic nerve sheath, right eye_x000D_
右側眼視神經鞘出血</t>
  </si>
  <si>
    <t>Hemorrhage in optic nerve sheath, left eye_x000D_
左側眼視神經鞘出血</t>
  </si>
  <si>
    <t>Hemorrhage in optic nerve sheath, bilateral_x000D_
雙側視神經鞘出血</t>
  </si>
  <si>
    <t>Hemorrhage in optic nerve sheath, unspecified eye_x000D_
未明示側性視神經鞘出血</t>
  </si>
  <si>
    <t>Optic nerve hypoplasia_x000D_
視神經發育不良</t>
  </si>
  <si>
    <t>Optic nerve hypoplasia, right eye_x000D_
右側眼視神經發育不良</t>
  </si>
  <si>
    <t>Optic nerve hypoplasia, left eye_x000D_
左側眼視神經發育不良</t>
  </si>
  <si>
    <t>Optic nerve hypoplasia, bilateral_x000D_
雙側視神經發育不良</t>
  </si>
  <si>
    <t>Optic nerve hypoplasia, unspecified eye_x000D_
未明示側性視神經發育不良</t>
  </si>
  <si>
    <t>Other disorders of optic nerve, not elsewhere classified_x000D_
視神經之其他疾患，他處未歸類者</t>
  </si>
  <si>
    <t>Compression of optic nerve</t>
  </si>
  <si>
    <t>Other disorders of optic nerve, not elsewhere classified, right eye_x000D_
右側眼視神經之其他疾患，他處未歸類者</t>
  </si>
  <si>
    <t>Other disorders of optic nerve, not elsewhere classified, left eye_x000D_
左側眼視神經之其他疾患，他處未歸類者</t>
  </si>
  <si>
    <t>Other disorders of optic nerve, not elsewhere classified, bilateral_x000D_
雙側視神經之其他疾患，他處未歸類者</t>
  </si>
  <si>
    <t>Other disorders of optic nerve, not elsewhere classified, unspecified eye_x000D_
未明示側性視神經之其他疾患，他處未歸類者</t>
  </si>
  <si>
    <t>Papilledema_x000D_
視神經乳頭水腫</t>
  </si>
  <si>
    <t>Unspecified papilledema_x000D_
視神經乳頭水腫</t>
  </si>
  <si>
    <t>Papilledema associated with increased intracranial pressure_x000D_
顱內壓升高視神經乳頭水腫</t>
  </si>
  <si>
    <t>Papilledema associated with decreased ocular pressure_x000D_
眼內壓下降視神經乳頭水腫</t>
  </si>
  <si>
    <t>Papilledema associated with retinal disorder_x000D_
與視網膜疾患有關之視神經乳頭水腫</t>
  </si>
  <si>
    <t>Foster-Kennedy syndrome_x000D_
Foster-Kennedy氏徵候群</t>
  </si>
  <si>
    <t>Foster-Kennedy syndrome, right eye_x000D_
右側眼Foster-Kennedy氏徵候群</t>
  </si>
  <si>
    <t>Foster-Kennedy syndrome, left eye_x000D_
左側眼Foster-Kennedy氏徵候群</t>
  </si>
  <si>
    <t>Foster-Kennedy syndrome, bilateral_x000D_
雙側Foster-Kennedy氏徵候群</t>
  </si>
  <si>
    <t>Foster-Kennedy syndrome, unspecified eye_x000D_
未明示側性Foster-Kennedy氏徵候群</t>
  </si>
  <si>
    <t>Optic atrophy_x000D_
視神經萎縮</t>
  </si>
  <si>
    <t>Unspecified optic atrophy_x000D_
視神經萎縮</t>
  </si>
  <si>
    <t>Primary optic atrophy_x000D_
原發性視神經萎縮</t>
  </si>
  <si>
    <t>Primary optic atrophy, right eye_x000D_
右側眼原發性視神經萎縮</t>
  </si>
  <si>
    <t>Primary optic atrophy, left eye_x000D_
左側眼原發性視神經萎縮</t>
  </si>
  <si>
    <t>Primary optic atrophy, bilateral_x000D_
雙側原發性視神經萎縮</t>
  </si>
  <si>
    <t>Primary optic atrophy, unspecified eye_x000D_
未明示側性原發性視神經萎縮</t>
  </si>
  <si>
    <t>Hereditary optic atrophy_x000D_
遺傳性視神經萎縮</t>
  </si>
  <si>
    <t>Leber's optic atrophy</t>
  </si>
  <si>
    <t>Glaucomatous optic atrophy_x000D_
青光眼性視神經萎縮</t>
  </si>
  <si>
    <t>Glaucomatous optic atrophy, right eye_x000D_
右側眼青光眼性視神經盤萎縮</t>
  </si>
  <si>
    <t>Glaucomatous optic atrophy, left eye_x000D_
左側眼青光眼性視神經盤萎縮</t>
  </si>
  <si>
    <t>Glaucomatous optic atrophy, bilateral_x000D_
雙側青光眼性視神經盤萎縮</t>
  </si>
  <si>
    <t>Glaucomatous optic atrophy, unspecified eye_x000D_
未明示側性青光眼性視神經盤萎縮</t>
  </si>
  <si>
    <t>Other optic atrophy_x000D_
其他視神經萎縮</t>
  </si>
  <si>
    <t>Temporal pallor of optic disc</t>
  </si>
  <si>
    <t>Other optic atrophy, right eye_x000D_
右側眼其他視神經萎縮</t>
  </si>
  <si>
    <t>Other optic atrophy, left eye_x000D_
左側眼其他視神經萎縮</t>
  </si>
  <si>
    <t>Other optic atrophy, bilateral_x000D_
雙側其他視神經萎縮</t>
  </si>
  <si>
    <t>Other optic atrophy, unspecified eye_x000D_
未明示側性其他視神經萎縮</t>
  </si>
  <si>
    <t>Other disorders of optic disc_x000D_
神經盤其他疾患</t>
  </si>
  <si>
    <t>Coloboma of optic disc_x000D_
視神經盤缺損</t>
  </si>
  <si>
    <t>Coloboma of optic disc, right eye_x000D_
右側眼視神經盤缺損</t>
  </si>
  <si>
    <t>Coloboma of optic disc, left eye_x000D_
左側眼視神經盤缺損</t>
  </si>
  <si>
    <t>Coloboma of optic disc, bilateral_x000D_
雙側視神經盤缺損</t>
  </si>
  <si>
    <t>Coloboma of optic disc, unspecified eye_x000D_
未明示側性視神經盤缺損</t>
  </si>
  <si>
    <t>Drusen of optic disc_x000D_
視神經盤疣</t>
  </si>
  <si>
    <t>Drusen of optic disc, right eye_x000D_
右側眼視神經盤疣</t>
  </si>
  <si>
    <t>Drusen of optic disc, left eye_x000D_
左側眼視神經盤疣</t>
  </si>
  <si>
    <t>Drusen of optic disc, bilateral_x000D_
雙側視神經盤疣</t>
  </si>
  <si>
    <t>Drusen of optic disc, unspecified eye_x000D_
未明示側性視神經盤疣</t>
  </si>
  <si>
    <t>Pseudopapilledema of optic disc_x000D_
假性視神經乳頭水腫</t>
  </si>
  <si>
    <t>Pseudopapilledema of optic disc, right eye_x000D_
右側眼假性視神經乳頭水腫</t>
  </si>
  <si>
    <t>Pseudopapilledema of optic disc, left eye_x000D_
左側眼假性視神經乳頭水腫</t>
  </si>
  <si>
    <t>Pseudopapilledema of optic disc, bilateral_x000D_
雙側假性視神經乳頭水腫</t>
  </si>
  <si>
    <t>Pseudopapilledema of optic disc, unspecified eye_x000D_
未明示側性假性視神經乳頭水腫</t>
  </si>
  <si>
    <t>Other disorders of optic disc_x000D_
視神經盤其他疾患</t>
  </si>
  <si>
    <t>Other disorders of optic disc, right eye_x000D_
右側眼神經盤其他疾患</t>
  </si>
  <si>
    <t>Other disorders of optic disc, left eye_x000D_
左側眼神經盤其他疾患</t>
  </si>
  <si>
    <t>Other disorders of optic disc, bilateral_x000D_
雙側神經盤其他疾患</t>
  </si>
  <si>
    <t>Other disorders of optic disc, unspecified eye_x000D_
未明示側性神經盤其他疾患</t>
  </si>
  <si>
    <t>Disorders of optic chiasm_x000D_
視交叉疾患</t>
  </si>
  <si>
    <t>Disorders of optic chiasm in (due to) inflammatory disorders_x000D_
與發炎性疾患有關之視交叉疾患</t>
  </si>
  <si>
    <t>Disorders of optic chiasm in (due to) neoplasm_x000D_
與其他腫瘤有關之視交叉疾患</t>
  </si>
  <si>
    <t>Disorders of optic chiasm in (due to) vascular disorders_x000D_
與血管疾患有關之視交叉疾患</t>
  </si>
  <si>
    <t>Disorders of optic chiasm in (due to) other disorders_x000D_
與其他疾患有關之視交叉疾患</t>
  </si>
  <si>
    <t>Disorders of other visual pathways_x000D_
其他視路疾患</t>
  </si>
  <si>
    <t>Disorders of optic tracts, geniculate nuclei and optic radiations</t>
  </si>
  <si>
    <t>Disorders of visual pathways in (due to) inflammatory disorders_x000D_
與發炎性疾患有關之視路疾患</t>
  </si>
  <si>
    <t>Disorders of visual pathways in (due to) inflammatory disorders, right side_x000D_
右側與發炎性疾患有關之視路疾患</t>
  </si>
  <si>
    <t>Disorders of visual pathways in (due to) inflammatory disorders, left side_x000D_
左側與發炎性疾患有關之視路疾患</t>
  </si>
  <si>
    <t>Disorders of visual pathways in (due to) inflammatory disorders, unspecified side_x000D_
未明示側性與發炎性疾患有關之視路疾患</t>
  </si>
  <si>
    <t>Disorders of visual pathways in (due to) neoplasm_x000D_
與腫瘤有關之視路疾患</t>
  </si>
  <si>
    <t>Disorders of visual pathways in (due to) neoplasm, right side_x000D_
右側與腫瘤有關之視路疾患</t>
  </si>
  <si>
    <t>Disorders of visual pathways in (due to) neoplasm, left side_x000D_
左側與腫瘤有關之視路疾患</t>
  </si>
  <si>
    <t>Disorders of visual pathways in (due to) neoplasm, unspecified side_x000D_
未明示側性與腫瘤有關之視路疾患</t>
  </si>
  <si>
    <t>Disorders of visual pathways in (due to) vascular disorders_x000D_
與血管疾患有關之視路疾患</t>
  </si>
  <si>
    <t>Disorders of visual pathways in (due to) vascular disorders, right side_x000D_
右側與血管疾患有關之視路疾患</t>
  </si>
  <si>
    <t>Disorders of visual pathways in (due to) vascular disorders, left side_x000D_
左側與血管疾患有關之視路疾患</t>
  </si>
  <si>
    <t>Disorders of visual pathways in (due to) vascular disorders, unspecified side_x000D_
未明示側性與血管疾患有關之視路疾患</t>
  </si>
  <si>
    <t>Disorders of visual cortex_x000D_
視皮質疾患</t>
  </si>
  <si>
    <t>injury to visual cortex S04.04-</t>
  </si>
  <si>
    <t>Cortical blindness_x000D_
皮質性失明</t>
  </si>
  <si>
    <t>Cortical blindness, right side of brain_x000D_
右側腦皮質性失明</t>
  </si>
  <si>
    <t>Cortical blindness, left side of brain_x000D_
左側腦皮質性失明</t>
  </si>
  <si>
    <t>Cortical blindness, unspecified side of brain_x000D_
未明示側性皮質性失明</t>
  </si>
  <si>
    <t>Disorders of visual cortex in (due to) inflammatory disorders_x000D_
與發炎性疾患有關之視皮質疾患</t>
  </si>
  <si>
    <t>Disorders of visual cortex in (due to) inflammatory disorders, right side of brain_x000D_
右側腦與發炎性疾患有關之視皮質疾患</t>
  </si>
  <si>
    <t>Disorders of visual cortex in (due to) inflammatory disorders, left side of brain_x000D_
左側腦與發炎性疾患有關之視皮質疾患</t>
  </si>
  <si>
    <t>Disorders of visual cortex in (due to) inflammatory disorders, unspecified side of brain_x000D_
未明示側性與發炎性疾患有關之視皮質疾患</t>
  </si>
  <si>
    <t>Disorders of visual cortex in (due to) neoplasm_x000D_
與腫瘤有關之視皮質疾患</t>
  </si>
  <si>
    <t>Disorders of visual cortex in (due to) neoplasm, right side of brain_x000D_
右側腦與腫瘤有關之視皮質疾患</t>
  </si>
  <si>
    <t>Disorders of visual cortex in (due to) neoplasm, left side of brain_x000D_
左側腦與腫瘤有關之視皮質疾患</t>
  </si>
  <si>
    <t>Disorders of visual cortex in (due to) neoplasm, unspecified side of brain_x000D_
未明示側性與腫瘤有關之視皮質疾患</t>
  </si>
  <si>
    <t>Disorders of visual cortex in (due to) vascular disorders_x000D_
與血管疾患有關之視皮質疾患</t>
  </si>
  <si>
    <t>Disorders of visual cortex in (due to) vascular disorders, right side of brain_x000D_
右側腦與血管疾患有關之視皮質疾患</t>
  </si>
  <si>
    <t>Disorders of visual cortex in (due to) vascular disorders, left side of brain_x000D_
左側腦與血管疾患有關之視皮質疾患</t>
  </si>
  <si>
    <t>Disorders of visual cortex in (due to) vascular disorders, unspecified side of brain_x000D_
未明示側性與血管疾患有關之視皮質疾患</t>
  </si>
  <si>
    <t>Unspecified disorder of visual pathways_x000D_
視路之疾患</t>
  </si>
  <si>
    <t>Paralytic strabismus_x000D_
麻痺性斜視</t>
  </si>
  <si>
    <t>internal ophthalmoplegia (H52.51-)_x000D_
internuclear ophthalmoplegia (H51.2-)_x000D_
progressive supranuclear ophthalmoplegia (G23.1)</t>
  </si>
  <si>
    <t>Third [oculomotor] nerve palsy_x000D_
第三對腦神經(動眼)麻痺</t>
  </si>
  <si>
    <t>Third [oculomotor] nerve palsy, unspecified eye_x000D_
未明示側性第三對腦神經(動眼)麻痺</t>
  </si>
  <si>
    <t>Third [oculomotor] nerve palsy, right eye_x000D_
右側眼第三對腦神經(動眼)麻痺</t>
  </si>
  <si>
    <t>Third [oculomotor] nerve palsy, left eye_x000D_
左側眼第三對腦神經(動眼)麻痺</t>
  </si>
  <si>
    <t>Third [oculomotor] nerve palsy, bilateral_x000D_
雙側第三對腦神經(動眼)麻痺</t>
  </si>
  <si>
    <t>Fourth [trochlear] nerve palsy_x000D_
第四對腦神經(滑車)麻痺</t>
  </si>
  <si>
    <t>Fourth [trochlear] nerve palsy, unspecified eye_x000D_
未明示側性第四對腦神經(滑車)麻痺</t>
  </si>
  <si>
    <t>Fourth [trochlear] nerve palsy, right eye_x000D_
右側眼第四對腦神經(滑車)麻痺</t>
  </si>
  <si>
    <t>Fourth [trochlear] nerve palsy, left eye_x000D_
左側眼第四對腦神經(滑車)麻痺</t>
  </si>
  <si>
    <t>Fourth [trochlear] nerve palsy, bilateral_x000D_
雙側第四對腦神經(滑車)麻痺</t>
  </si>
  <si>
    <t>Sixth [abducent] nerve palsy_x000D_
第六對腦神經(外展)麻痺</t>
  </si>
  <si>
    <t>Sixth [abducent] nerve palsy, unspecified eye_x000D_
未明示側性第六對腦神經(外展)麻痺</t>
  </si>
  <si>
    <t>Sixth [abducent] nerve palsy, right eye_x000D_
右側眼第六對腦神經(外展)麻痺</t>
  </si>
  <si>
    <t>Sixth [abducent] nerve palsy, left eye_x000D_
左側眼第六對腦神經(外展)麻痺</t>
  </si>
  <si>
    <t>Sixth [abducent] nerve palsy, bilateral_x000D_
雙側第六對腦神經(外展)麻痺</t>
  </si>
  <si>
    <t>Total (external) ophthalmoplegia_x000D_
全部(外部)眼肌麻痺</t>
  </si>
  <si>
    <t>Total (external) ophthalmoplegia, unspecified eye_x000D_
未明示側性全部(外部)眼肌麻痺</t>
  </si>
  <si>
    <t>Total (external) ophthalmoplegia, right eye_x000D_
右側眼全部(外部)眼肌麻痺</t>
  </si>
  <si>
    <t>Total (external) ophthalmoplegia, left eye_x000D_
左側眼全部(外部)眼肌麻痺</t>
  </si>
  <si>
    <t>Total (external) ophthalmoplegia, bilateral_x000D_
雙側全部(外部)眼肌麻痺</t>
  </si>
  <si>
    <t>Progressive external ophthalmoplegia_x000D_
進行性外眼肌麻痺</t>
  </si>
  <si>
    <t>Kearns-Sayre syndrome (H49.81-)</t>
  </si>
  <si>
    <t>Progressive external ophthalmoplegia, unspecified eye_x000D_
未明示側性進行性外眼肌麻痺</t>
  </si>
  <si>
    <t>Progressive external ophthalmoplegia, right eye_x000D_
右側眼進行性外眼肌麻痺</t>
  </si>
  <si>
    <t>Progressive external ophthalmoplegia, left eye_x000D_
左側眼進行性外眼肌麻痺</t>
  </si>
  <si>
    <t>Progressive external ophthalmoplegia, bilateral_x000D_
雙側進行性外眼肌麻痺</t>
  </si>
  <si>
    <t>Other paralytic strabismus_x000D_
其他麻痺性斜視</t>
  </si>
  <si>
    <t>Kearns-Sayre syndrome_x000D_
柯恩-莎蕊氏症候群</t>
  </si>
  <si>
    <t>Progressive external ophthalmoplegia with pigmentary retinopathy</t>
  </si>
  <si>
    <t>Use additional code for other manifestation, such as:_x000D_
heart block (I45.9)</t>
  </si>
  <si>
    <t>Kearns-Sayre syndrome, right eye_x000D_
右側眼柯恩-莎蕊氏症候群</t>
  </si>
  <si>
    <t>Kearns-Sayre syndrome, left eye_x000D_
左側眼柯恩-莎蕊氏症候群</t>
  </si>
  <si>
    <t>Kearns-Sayre syndrome, bilateral_x000D_
雙側柯恩-莎蕊氏症候群</t>
  </si>
  <si>
    <t>Kearns-Sayre syndrome, unspecified eye_x000D_
未明示側性柯恩-莎蕊氏症候群</t>
  </si>
  <si>
    <t>External ophthalmoplegia NOS</t>
  </si>
  <si>
    <t>Other paralytic strabismus, right eye_x000D_
右側眼其他麻痺性斜視</t>
  </si>
  <si>
    <t>Other paralytic strabismus, left eye_x000D_
左側眼其他麻痺性斜視</t>
  </si>
  <si>
    <t>Other paralytic strabismus, bilateral_x000D_
雙側其他麻痺性斜視</t>
  </si>
  <si>
    <t>Other paralytic strabismus, unspecified eye_x000D_
未明示側性其他麻痺性斜視</t>
  </si>
  <si>
    <t>Unspecified paralytic strabismus_x000D_
麻痺性斜視</t>
  </si>
  <si>
    <t>Other strabismus_x000D_
其他斜視</t>
  </si>
  <si>
    <t>Esotropia_x000D_
內斜視</t>
  </si>
  <si>
    <t>intermittent esotropia (H50.31-, H50.32)</t>
  </si>
  <si>
    <t>Convergent concomitant strabismus</t>
  </si>
  <si>
    <t>Unspecified esotropia_x000D_
內斜視</t>
  </si>
  <si>
    <t>Monocular esotropia_x000D_
單眼內斜視</t>
  </si>
  <si>
    <t>Monocular esotropia, right eye_x000D_
右側眼單眼內斜視</t>
  </si>
  <si>
    <t>Monocular esotropia, left eye_x000D_
左側眼單眼內斜視</t>
  </si>
  <si>
    <t>Monocular esotropia with A pattern_x000D_
A型單眼內斜視</t>
  </si>
  <si>
    <t>Monocular esotropia with A pattern, right eye_x000D_
右側眼A型單眼內斜視</t>
  </si>
  <si>
    <t>Monocular esotropia with A pattern, left eye_x000D_
左側眼A型單眼內斜視</t>
  </si>
  <si>
    <t>Monocular esotropia with V pattern_x000D_
V型單眼內斜視</t>
  </si>
  <si>
    <t>Monocular esotropia with V pattern, right eye_x000D_
右側眼V型單眼內斜視</t>
  </si>
  <si>
    <t>Monocular esotropia with V pattern, left eye_x000D_
左側眼V型單眼內斜視</t>
  </si>
  <si>
    <t>Monocular esotropia with other noncomitancies_x000D_
伴有其他非共動性之單眼內斜視</t>
  </si>
  <si>
    <t>Monocular esotropia with other noncomitancies, right eye_x000D_
右側眼伴有其他非共動性之單眼內斜視</t>
  </si>
  <si>
    <t>Monocular esotropia with other noncomitancies, left eye_x000D_
左側眼伴有其他非共動性之單眼內斜視</t>
  </si>
  <si>
    <t>Alternating esotropia_x000D_
交替性內斜視</t>
  </si>
  <si>
    <t>Alternating esotropia with A pattern_x000D_
A型之交替性內斜視</t>
  </si>
  <si>
    <t>Alternating esotropia with V pattern_x000D_
V型之交替性內斜視</t>
  </si>
  <si>
    <t>Alternating esotropia with other noncomitancies_x000D_
其他非共動性之交替性內斜視</t>
  </si>
  <si>
    <t>Exotropia_x000D_
外斜視</t>
  </si>
  <si>
    <t>intermittent exotropia (H50.33-, H50.34)</t>
  </si>
  <si>
    <t>Divergent concomitant strabismus</t>
  </si>
  <si>
    <t>Unspecified exotropia_x000D_
外斜視</t>
  </si>
  <si>
    <t>Monocular exotropia_x000D_
單眼外斜視</t>
  </si>
  <si>
    <t>Monocular exotropia, right eye_x000D_
右側眼單眼外斜視</t>
  </si>
  <si>
    <t>Monocular exotropia, left eye_x000D_
左側眼單眼外斜視</t>
  </si>
  <si>
    <t>Monocular exotropia with A pattern_x000D_
A型單眼外斜視</t>
  </si>
  <si>
    <t>Monocular exotropia with A pattern, right eye_x000D_
右側眼A型單眼外斜視</t>
  </si>
  <si>
    <t>Monocular exotropia with A pattern, left eye_x000D_
左側眼A型單眼外斜視</t>
  </si>
  <si>
    <t>Monocular exotropia with V pattern_x000D_
V型單眼外斜視</t>
  </si>
  <si>
    <t>Monocular exotropia with V pattern, right eye_x000D_
右側眼V型單眼外斜視</t>
  </si>
  <si>
    <t>Monocular exotropia with V pattern, left eye_x000D_
左側眼V型單眼外斜視</t>
  </si>
  <si>
    <t>Monocular exotropia with other noncomitancies_x000D_
其他非共動性之單眼外斜視</t>
  </si>
  <si>
    <t>Monocular exotropia with other noncomitancies, right eye_x000D_
右側眼其他非共動性之單眼外斜視</t>
  </si>
  <si>
    <t>Monocular exotropia with other noncomitancies, left eye_x000D_
左側眼其他非共動性之單眼外斜視</t>
  </si>
  <si>
    <t>Alternating exotropia_x000D_
交替性外斜視</t>
  </si>
  <si>
    <t>Alternating exotropia with A pattern_x000D_
A型之交替性外斜視</t>
  </si>
  <si>
    <t>Alternating exotropia with V pattern_x000D_
V型之交替性外斜視</t>
  </si>
  <si>
    <t>Alternating exotropia with other noncomitancies_x000D_
其他非共動性之交替性外斜視</t>
  </si>
  <si>
    <t>Vertical strabismus_x000D_
垂直性上斜視</t>
  </si>
  <si>
    <t>Hypertropia</t>
  </si>
  <si>
    <t>Vertical strabismus, right eye_x000D_
右側眼垂直性上斜視</t>
  </si>
  <si>
    <t>Vertical strabismus, left eye_x000D_
左側眼垂直性上斜視</t>
  </si>
  <si>
    <t>Intermittent heterotropia_x000D_
間歇性外斜視</t>
  </si>
  <si>
    <t>Unspecified intermittent heterotropia_x000D_
間歇性斜視</t>
  </si>
  <si>
    <t>Intermittent monocular esotropia_x000D_
單眼間歇性內斜視</t>
  </si>
  <si>
    <t>Intermittent monocular esotropia, right eye_x000D_
右側眼單眼間歇性內斜視</t>
  </si>
  <si>
    <t>Intermittent monocular esotropia, left eye_x000D_
左側眼單眼間歇性內斜視</t>
  </si>
  <si>
    <t>Intermittent alternating esotropia_x000D_
交替性間歇性內斜視</t>
  </si>
  <si>
    <t>Intermittent monocular exotropia_x000D_
單眼間歇性外斜視</t>
  </si>
  <si>
    <t>Intermittent monocular exotropia, right eye_x000D_
右側眼單眼間歇性外斜視</t>
  </si>
  <si>
    <t>Intermittent monocular exotropia, left eye_x000D_
左側眼單眼間歇性外斜視</t>
  </si>
  <si>
    <t>Intermittent alternating exotropia_x000D_
交替性間歇性外斜視</t>
  </si>
  <si>
    <t>Other and unspecified heterotropia_x000D_
其他及未明示之隱斜視</t>
  </si>
  <si>
    <t>Unspecified heterotropia_x000D_
斜視</t>
  </si>
  <si>
    <t>Cyclotropia_x000D_
旋轉性斜視</t>
  </si>
  <si>
    <t>Cyclotropia, right eye_x000D_
右側眼旋轉性斜視</t>
  </si>
  <si>
    <t>Cyclotropia, left eye_x000D_
左側眼旋轉性斜視</t>
  </si>
  <si>
    <t>Monofixation syndrome_x000D_
單一固視性徵候群</t>
  </si>
  <si>
    <t>Accommodative component in esotropia_x000D_
內斜視之調節因素</t>
  </si>
  <si>
    <t>Heterophoria_x000D_
交替性隱斜視</t>
  </si>
  <si>
    <t>Unspecified heterophoria_x000D_
隱斜視</t>
  </si>
  <si>
    <t>Esophoria_x000D_
內隱斜視</t>
  </si>
  <si>
    <t>Exophoria_x000D_
外隱斜視</t>
  </si>
  <si>
    <t>Vertical heterophoria_x000D_
垂直性隱斜視</t>
  </si>
  <si>
    <t>Cyclophoria_x000D_
旋轉性隱斜視</t>
  </si>
  <si>
    <t>Alternating heterophoria_x000D_
交替性隱斜視</t>
  </si>
  <si>
    <t>Mechanical strabismus_x000D_
機械性斜視</t>
  </si>
  <si>
    <t>Mechanical strabismus, unspecified_x000D_
機械性斜視</t>
  </si>
  <si>
    <t>Brown's sheath syndrome_x000D_
Brown氏鞘徵候群</t>
  </si>
  <si>
    <t>Brown's sheath syndrome, right eye_x000D_
右側眼Brown氏鞘徵候群</t>
  </si>
  <si>
    <t>Brown's sheath syndrome, left eye_x000D_
左側眼Brown氏鞘徵候群</t>
  </si>
  <si>
    <t>Other mechanical strabismus_x000D_
其他機械性斜視</t>
  </si>
  <si>
    <t>Strabismus due to adhesions</t>
  </si>
  <si>
    <t>Traumatic limitation of duction of eye muscle</t>
  </si>
  <si>
    <t>Other specified strabismus_x000D_
其他特定之斜視</t>
  </si>
  <si>
    <t>Duane's syndrome_x000D_
Duane氏徵候群</t>
  </si>
  <si>
    <t>Duane's syndrome, right eye_x000D_
右側眼Duane氏徵候群</t>
  </si>
  <si>
    <t>Duane's syndrome, left eye_x000D_
左側眼Duane氏徵候群</t>
  </si>
  <si>
    <t>Other specified strabismus_x000D_
其他特定斜視</t>
  </si>
  <si>
    <t>Unspecified strabismus_x000D_
斜視</t>
  </si>
  <si>
    <t>Other disorders of binocular movement_x000D_
其他雙側眼運動疾患</t>
  </si>
  <si>
    <t>Palsy (spasm) of conjugate gaze_x000D_
共軛性凝視麻痺(痙攣)</t>
  </si>
  <si>
    <t>Convergence insufficiency and excess_x000D_
內聚機能不足及機能過剩</t>
  </si>
  <si>
    <t>Convergence insufficiency_x000D_
內聚機能不足</t>
  </si>
  <si>
    <t>Convergence excess_x000D_
內聚機能過剩</t>
  </si>
  <si>
    <t>Internuclear ophthalmoplegia_x000D_
核層間眼肌麻痺</t>
  </si>
  <si>
    <t>Internuclear ophthalmoplegia, unspecified eye_x000D_
未明示側性核層間眼肌麻痺</t>
  </si>
  <si>
    <t>Internuclear ophthalmoplegia, right eye_x000D_
右側眼核層間眼肌麻痺</t>
  </si>
  <si>
    <t>Internuclear ophthalmoplegia, left eye_x000D_
左側眼核層間眼肌麻痺</t>
  </si>
  <si>
    <t>Internuclear ophthalmoplegia, bilateral_x000D_
雙側核層間眼肌麻痺</t>
  </si>
  <si>
    <t>Other specified disorders of binocular movement_x000D_
其他特定雙側眼運動疾患</t>
  </si>
  <si>
    <t>Unspecified disorder of binocular movement_x000D_
雙側眼運動疾患</t>
  </si>
  <si>
    <t>Disorders of refraction and accommodation_x000D_
屈光及調節作用疾患</t>
  </si>
  <si>
    <t>Hypermetropia_x000D_
遠視</t>
  </si>
  <si>
    <t>Hypermetropia, unspecified eye_x000D_
未明示側性遠視</t>
  </si>
  <si>
    <t>Hypermetropia, right eye_x000D_
右側眼遠視</t>
  </si>
  <si>
    <t>Hypermetropia, left eye_x000D_
左側眼遠視</t>
  </si>
  <si>
    <t>Hypermetropia, bilateral_x000D_
雙側遠視</t>
  </si>
  <si>
    <t>Myopia_x000D_
近視</t>
  </si>
  <si>
    <t>degenerative myopia (H44.2-)</t>
  </si>
  <si>
    <t>Myopia, unspecified eye_x000D_
未明示側性近視</t>
  </si>
  <si>
    <t>Myopia, right eye_x000D_
右側眼近視</t>
  </si>
  <si>
    <t>Myopia, left eye_x000D_
左側眼近視</t>
  </si>
  <si>
    <t>Myopia, bilateral_x000D_
雙側近視</t>
  </si>
  <si>
    <t>Astigmatism_x000D_
散光</t>
  </si>
  <si>
    <t>Unspecified astigmatism_x000D_
散光</t>
  </si>
  <si>
    <t>Unspecified astigmatism, right eye_x000D_
右側眼散光</t>
  </si>
  <si>
    <t>Unspecified astigmatism, left eye_x000D_
左側眼散光</t>
  </si>
  <si>
    <t>Unspecified astigmatism, bilateral_x000D_
雙側散光</t>
  </si>
  <si>
    <t>Unspecified astigmatism, unspecified eye_x000D_
未明示側性散光</t>
  </si>
  <si>
    <t>Irregular astigmatism_x000D_
不規則性散光</t>
  </si>
  <si>
    <t>Irregular astigmatism, right eye_x000D_
右側眼不規則性散光</t>
  </si>
  <si>
    <t>Irregular astigmatism, left eye_x000D_
左側眼不規則性散光</t>
  </si>
  <si>
    <t>Irregular astigmatism, bilateral_x000D_
雙側不規則性散光</t>
  </si>
  <si>
    <t>Irregular astigmatism, unspecified eye_x000D_
未明示側性不規則性散光</t>
  </si>
  <si>
    <t>Regular astigmatism_x000D_
規則性散光</t>
  </si>
  <si>
    <t>Regular astigmatism, right eye_x000D_
右側眼規則性散光</t>
  </si>
  <si>
    <t>Regular astigmatism, left eye_x000D_
左側眼規則性散光</t>
  </si>
  <si>
    <t>Regular astigmatism, bilateral_x000D_
雙側規則性散光</t>
  </si>
  <si>
    <t>Regular astigmatism, unspecified eye_x000D_
未明示側性規則性散光</t>
  </si>
  <si>
    <t>Anisometropia and aniseikonia_x000D_
兩眼不等視及影像不等</t>
  </si>
  <si>
    <t>Anisometropia_x000D_
兩眼不等視</t>
  </si>
  <si>
    <t>Aniseikonia_x000D_
兩眼影像不等</t>
  </si>
  <si>
    <t>Presbyopia_x000D_
老花眼</t>
  </si>
  <si>
    <t>Disorders of accommodation_x000D_
調節作用疾患</t>
  </si>
  <si>
    <t>Internal ophthalmoplegia (complete) (total)_x000D_
內眼肌麻痺(完全)(全部)</t>
  </si>
  <si>
    <t>Internal ophthalmoplegia (complete) (total), right eye_x000D_
右側眼內眼肌麻痺(完全)(全部)</t>
  </si>
  <si>
    <t>Internal ophthalmoplegia (complete) (total), left eye_x000D_
左側眼內眼肌麻痺(完全)(全部)</t>
  </si>
  <si>
    <t>Internal ophthalmoplegia (complete) (total), bilateral_x000D_
雙側內眼肌麻痺(完全)(全部)</t>
  </si>
  <si>
    <t>Internal ophthalmoplegia (complete) (total), unspecified eye_x000D_
未明示側性內眼肌麻痺(完全)(全部)</t>
  </si>
  <si>
    <t>Paresis of accommodation_x000D_
調節作用麻痺</t>
  </si>
  <si>
    <t>Paresis of accommodation, right eye_x000D_
右側眼調節作用麻痺</t>
  </si>
  <si>
    <t>Paresis of accommodation, left eye_x000D_
左側眼調節作用麻痺</t>
  </si>
  <si>
    <t>Paresis of accommodation, bilateral_x000D_
雙側調節作用麻痺</t>
  </si>
  <si>
    <t>Paresis of accommodation, unspecified eye_x000D_
未明示側性調節作用麻痺</t>
  </si>
  <si>
    <t>Spasm of accommodation_x000D_
調節作用痙攣</t>
  </si>
  <si>
    <t>Spasm of accommodation, right eye_x000D_
右側眼調節作用痙攣</t>
  </si>
  <si>
    <t>Spasm of accommodation, left eye_x000D_
左側眼調節作用痙攣</t>
  </si>
  <si>
    <t>Spasm of accommodation, bilateral_x000D_
雙側調節作用痙攣</t>
  </si>
  <si>
    <t>Spasm of accommodation, unspecified eye_x000D_
未明示側性調節作用痙攣</t>
  </si>
  <si>
    <t>Other disorders of refraction_x000D_
其他屈光疾患</t>
  </si>
  <si>
    <t>Unspecified disorder of refraction_x000D_
屈光疾患</t>
  </si>
  <si>
    <t>Visual disturbances_x000D_
視覺障礙</t>
  </si>
  <si>
    <t>Amblyopia ex anopsia_x000D_
弱視及廢用性弱視</t>
  </si>
  <si>
    <t>amblyopia due to vitamin A deficiency (E50.5)</t>
  </si>
  <si>
    <t>Unspecified amblyopia_x000D_
弱視</t>
  </si>
  <si>
    <t>Unspecified amblyopia, right eye_x000D_
右側眼弱視</t>
  </si>
  <si>
    <t>Unspecified amblyopia, left eye_x000D_
左側眼弱視</t>
  </si>
  <si>
    <t>Unspecified amblyopia, bilateral_x000D_
雙側弱視</t>
  </si>
  <si>
    <t>Unspecified amblyopia, unspecified eye_x000D_
未明示側性弱視</t>
  </si>
  <si>
    <t>Deprivation amblyopia_x000D_
剝奪性弱視</t>
  </si>
  <si>
    <t>Deprivation amblyopia, right eye_x000D_
右側眼剝奪性弱視</t>
  </si>
  <si>
    <t>Deprivation amblyopia, left eye_x000D_
左側眼剝奪性弱視</t>
  </si>
  <si>
    <t>Deprivation amblyopia, bilateral_x000D_
雙側剝奪性弱視</t>
  </si>
  <si>
    <t>Deprivation amblyopia, unspecified eye_x000D_
未明示側性剝奪性弱視</t>
  </si>
  <si>
    <t>Refractive amblyopia_x000D_
屈光性弱視</t>
  </si>
  <si>
    <t>Refractive amblyopia, right eye_x000D_
右側眼屈光性弱視</t>
  </si>
  <si>
    <t>Refractive amblyopia, left eye_x000D_
左側眼屈光性弱視</t>
  </si>
  <si>
    <t>Refractive amblyopia, bilateral_x000D_
雙側屈光性弱視</t>
  </si>
  <si>
    <t>Refractive amblyopia, unspecified eye_x000D_
未明示側性屈光性弱視</t>
  </si>
  <si>
    <t>Strabismic amblyopia_x000D_
斜視性弱視</t>
  </si>
  <si>
    <t>strabismus (H50.-)</t>
  </si>
  <si>
    <t>Strabismic amblyopia, right eye_x000D_
右側眼斜視性弱視</t>
  </si>
  <si>
    <t>Strabismic amblyopia, left eye_x000D_
左側眼斜視性弱視</t>
  </si>
  <si>
    <t>Strabismic amblyopia, bilateral_x000D_
雙側斜視性弱視</t>
  </si>
  <si>
    <t>Strabismic amblyopia, unspecified eye_x000D_
未明示側性斜視性弱視</t>
  </si>
  <si>
    <t>Amblyopia suspect_x000D_
疑似弱視</t>
  </si>
  <si>
    <t>Amblyopia suspect, right eye_x000D_
右側疑似弱視</t>
  </si>
  <si>
    <t>Amblyopia suspect, left eye_x000D_
左側疑似弱視</t>
  </si>
  <si>
    <t>Amblyopia suspect, bilateral_x000D_
雙側疑似弱視</t>
  </si>
  <si>
    <t>Amblyopia suspect, unspecified eye_x000D_
疑似弱視，未明示側性</t>
  </si>
  <si>
    <t>Subjective visual disturbances_x000D_
自覺性視覺障礙</t>
  </si>
  <si>
    <t>subjective visual disturbances due to vitamin A deficiency (E50.5)_x000D_
visual hallucinations (R44.1)</t>
  </si>
  <si>
    <t>Unspecified subjective visual disturbances_x000D_
自覺性視覺障礙</t>
  </si>
  <si>
    <t>Day blindness_x000D_
晝盲症</t>
  </si>
  <si>
    <t>Hemeralopia</t>
  </si>
  <si>
    <t>Transient visual loss_x000D_
短暫性視覺喪失</t>
  </si>
  <si>
    <t>amaurosis fugax (G45.3-)_x000D_
transient retinal artery occlusion (H34.0-)</t>
  </si>
  <si>
    <t>Scintillating scotoma</t>
  </si>
  <si>
    <t>Transient visual loss, right eye_x000D_
右側眼短暫性視覺喪失</t>
  </si>
  <si>
    <t>Transient visual loss, left eye_x000D_
左側眼短暫性視覺喪失</t>
  </si>
  <si>
    <t>Transient visual loss, bilateral_x000D_
雙側短暫性視覺喪失</t>
  </si>
  <si>
    <t>Transient visual loss, unspecified eye_x000D_
未明示側性短暫性視覺喪失</t>
  </si>
  <si>
    <t>Sudden visual loss_x000D_
突發性視覺喪失</t>
  </si>
  <si>
    <t>Sudden visual loss, right eye_x000D_
右側眼突發性視覺喪失</t>
  </si>
  <si>
    <t>Sudden visual loss, left eye_x000D_
左側眼突發性視覺喪失</t>
  </si>
  <si>
    <t>Sudden visual loss, bilateral_x000D_
雙側視覺不適</t>
  </si>
  <si>
    <t>Sudden visual loss, unspecified eye_x000D_
未明示側性突發性視覺喪失</t>
  </si>
  <si>
    <t>Visual discomfort_x000D_
視覺不適</t>
  </si>
  <si>
    <t>Asthenopia</t>
  </si>
  <si>
    <t>Photophobia</t>
  </si>
  <si>
    <t>Visual discomfort, right eye_x000D_
右側眼視覺不適</t>
  </si>
  <si>
    <t>Visual discomfort, left eye_x000D_
左側眼視覺不適</t>
  </si>
  <si>
    <t>Visual discomfort, bilateral_x000D_
雙側視覺不適</t>
  </si>
  <si>
    <t>Visual discomfort, unspecified_x000D_
視覺不適，未明示</t>
  </si>
  <si>
    <t>Visual distortions of shape and size_x000D_
對形狀及大小之視覺變形</t>
  </si>
  <si>
    <t>Metamorphopsia</t>
  </si>
  <si>
    <t>Psychophysical visual disturbances_x000D_
心因性視覺障礙</t>
  </si>
  <si>
    <t>Other subjective visual disturbances_x000D_
其他自覺性視覺障礙</t>
  </si>
  <si>
    <t>Visual halos</t>
  </si>
  <si>
    <t>Diplopia_x000D_
複視</t>
  </si>
  <si>
    <t>Double vision</t>
  </si>
  <si>
    <t>Other and unspecified disorders of binocular vision_x000D_
兩眼其他及未明示視機能疾患</t>
  </si>
  <si>
    <t>Unspecified disorder of binocular vision_x000D_
兩眼視機能疾患</t>
  </si>
  <si>
    <t>Abnormal retinal correspondence_x000D_
視網膜調合異常</t>
  </si>
  <si>
    <t>Fusion with defective stereopsis_x000D_
伴有立體感缺損之視覺融像</t>
  </si>
  <si>
    <t>Simultaneous visual perception without fusion_x000D_
無視像湊合之同時性視覺</t>
  </si>
  <si>
    <t>Suppression of binocular vision_x000D_
兩眼視機能壓抑</t>
  </si>
  <si>
    <t>Visual field defects_x000D_
視野缺損</t>
  </si>
  <si>
    <t>Unspecified visual field defects_x000D_
視野缺損</t>
  </si>
  <si>
    <t>Scotoma involving central area_x000D_
中心區盲點</t>
  </si>
  <si>
    <t>Central scotoma</t>
  </si>
  <si>
    <t>Scotoma involving central area, right eye_x000D_
右側眼中心區盲點</t>
  </si>
  <si>
    <t>Scotoma involving central area, left eye_x000D_
左側眼中心區盲點</t>
  </si>
  <si>
    <t>Scotoma involving central area, bilateral_x000D_
雙側中心區盲點</t>
  </si>
  <si>
    <t>Scotoma involving central area, unspecified eye_x000D_
未明示側性中心區盲點</t>
  </si>
  <si>
    <t>Scotoma of blind spot area_x000D_
盲點區盲點</t>
  </si>
  <si>
    <t>Enlarged blind spot</t>
  </si>
  <si>
    <t>Scotoma of blind spot area, right eye_x000D_
右側眼盲點區盲點</t>
  </si>
  <si>
    <t>Scotoma of blind spot area, left eye_x000D_
左側眼盲點區盲點</t>
  </si>
  <si>
    <t>Scotoma of blind spot area, bilateral_x000D_
雙側盲點區盲點</t>
  </si>
  <si>
    <t>Scotoma of blind spot area, unspecified eye_x000D_
未明示側性盲點區盲點</t>
  </si>
  <si>
    <t>Sector or arcuate defects_x000D_
扇形或弧形缺損</t>
  </si>
  <si>
    <t>Arcuate scotoma</t>
  </si>
  <si>
    <t>Bjerrum scotoma</t>
  </si>
  <si>
    <t>Sector or arcuate defects, right eye_x000D_
右側眼扇形或弧形缺損</t>
  </si>
  <si>
    <t>Sector or arcuate defects, left eye_x000D_
左側眼扇形或弧形缺損</t>
  </si>
  <si>
    <t>Sector or arcuate defects, bilateral_x000D_
雙側扇形或弧形缺損</t>
  </si>
  <si>
    <t>Sector or arcuate defects, unspecified eye_x000D_
未明示側性扇形或弧形缺損</t>
  </si>
  <si>
    <t>Other localized visual field defect_x000D_
其他局部視野缺損</t>
  </si>
  <si>
    <t>Peripheral visual field defect</t>
  </si>
  <si>
    <t>Ring scotoma NOS</t>
  </si>
  <si>
    <t>Scotoma NOS</t>
  </si>
  <si>
    <t>Other localized visual field defect, right eye_x000D_
右側眼其他局部視野缺損</t>
  </si>
  <si>
    <t>Other localized visual field defect, left eye_x000D_
左側眼其他局部視野缺損</t>
  </si>
  <si>
    <t>Other localized visual field defect, bilateral_x000D_
雙側其他局部視野缺損</t>
  </si>
  <si>
    <t>Other localized visual field defect, unspecified eye_x000D_
未明示側性其他局部視野缺損</t>
  </si>
  <si>
    <t>Homonymous bilateral field defects_x000D_
同側雙邊視野缺損</t>
  </si>
  <si>
    <t>Homonymous hemianopia</t>
  </si>
  <si>
    <t>Homonymous hemianopsia</t>
  </si>
  <si>
    <t>Quadrant anopia</t>
  </si>
  <si>
    <t>Quadrant anopsia</t>
  </si>
  <si>
    <t>Homonymous bilateral field defects, right side_x000D_
右側同側雙邊視野缺損</t>
  </si>
  <si>
    <t>Homonymous bilateral field defects, left side_x000D_
左側同側雙邊視野缺損</t>
  </si>
  <si>
    <t>Homonymous bilateral field defects, unspecified side_x000D_
未明示側性同側雙邊視野缺損</t>
  </si>
  <si>
    <t>Homonymous bilateral field defects NOS</t>
  </si>
  <si>
    <t>Heteronymous bilateral field defects_x000D_
異側雙邊視野缺損</t>
  </si>
  <si>
    <t>Heteronymous hemianop(s)ia</t>
  </si>
  <si>
    <t>Generalized contraction of visual field_x000D_
全面性視野收縮</t>
  </si>
  <si>
    <t>Generalized contraction of visual field, right eye_x000D_
右側眼全面性視野收縮</t>
  </si>
  <si>
    <t>Generalized contraction of visual field, left eye_x000D_
左側眼全面性視野收縮</t>
  </si>
  <si>
    <t>Generalized contraction of visual field, bilateral_x000D_
雙側全面性視野收縮</t>
  </si>
  <si>
    <t>Generalized contraction of visual field, unspecified eye_x000D_
未明示側性全面性視野收縮</t>
  </si>
  <si>
    <t>Color vision deficiencies_x000D_
色覺不足</t>
  </si>
  <si>
    <t>day blindness (H53.11)</t>
  </si>
  <si>
    <t>Color blindness</t>
  </si>
  <si>
    <t>Unspecified color vision deficiencies_x000D_
色覺不足</t>
  </si>
  <si>
    <t>Color blindness NOS</t>
  </si>
  <si>
    <t>Achromatopsia_x000D_
色盲</t>
  </si>
  <si>
    <t>Acquired color vision deficiency_x000D_
後天性色覺不足</t>
  </si>
  <si>
    <t>Deuteranomaly_x000D_
綠色盲</t>
  </si>
  <si>
    <t>Deuteranopia</t>
  </si>
  <si>
    <t>Protanomaly_x000D_
紅色盲</t>
  </si>
  <si>
    <t>Protanopia</t>
  </si>
  <si>
    <t>Tritanomaly_x000D_
黃藍色盲</t>
  </si>
  <si>
    <t>Tritanopia</t>
  </si>
  <si>
    <t>Other color vision deficiencies_x000D_
其他色覺不足</t>
  </si>
  <si>
    <t>Night blindness_x000D_
夜盲</t>
  </si>
  <si>
    <t>night blindness due to vitamin A deficiency (E50.5)</t>
  </si>
  <si>
    <t>Unspecified night blindness_x000D_
夜盲</t>
  </si>
  <si>
    <t>Abnormal dark adaptation curve_x000D_
暗適應曲線異常</t>
  </si>
  <si>
    <t>Acquired night blindness_x000D_
後天性夜盲</t>
  </si>
  <si>
    <t>Congenital night blindness_x000D_
先天性夜盲</t>
  </si>
  <si>
    <t>Other night blindness_x000D_
其他夜盲</t>
  </si>
  <si>
    <t>Vision sensitivity deficiencies_x000D_
視敏感度缺損</t>
  </si>
  <si>
    <t>Glare sensitivity_x000D_
眩光敏感度</t>
  </si>
  <si>
    <t>Impaired contrast sensitivity_x000D_
受損對比敏感度</t>
  </si>
  <si>
    <t>Other visual disturbances_x000D_
其他特定之視覺障礙</t>
  </si>
  <si>
    <t>Unspecified visual disturbance_x000D_
視覺障礙</t>
  </si>
  <si>
    <t>Blindness and low vision_x000D_
失明及低視力</t>
  </si>
  <si>
    <t>Note: For definition of visual impairment categories see table below</t>
  </si>
  <si>
    <t>Code first any associated underlying cause of the blindness</t>
  </si>
  <si>
    <t>Blindness, both eyes_x000D_
雙側眼失明</t>
  </si>
  <si>
    <t>Visual impairment categories 3, 4, 5 in both eyes.</t>
  </si>
  <si>
    <t>Blindness, both eyes, different category levels_x000D_
雙眼失明</t>
  </si>
  <si>
    <t>Blindness right eye, category 3_x000D_
右眼失明，category3</t>
  </si>
  <si>
    <t>Blindness right eye category 3, blindness left eye category 3_x000D_
雙眼失明，右眼category3，左眼category3</t>
  </si>
  <si>
    <t>Blindness right eye category 3, blindness left eye category 4_x000D_
雙眼失明，右眼category3，左眼category4</t>
  </si>
  <si>
    <t>Blindness right eye category 3, blindness left eye category 5_x000D_
雙眼失明，右眼category3，左眼category5</t>
  </si>
  <si>
    <t>Blindness right eye, category 4_x000D_
右眼失明category4</t>
  </si>
  <si>
    <t>Blindness right eye category 4, blindness left eye category 3_x000D_
雙眼失明，右眼category4，左眼category3</t>
  </si>
  <si>
    <t>Blindness right eye category 4, blindness left eye category 4_x000D_
雙眼失明，右眼category4，左眼category4</t>
  </si>
  <si>
    <t>Blindness right eye category 4, blindness left eye category 5_x000D_
雙眼失明，右眼category4，左眼category5</t>
  </si>
  <si>
    <t>Blindness right eye, category 5_x000D_
右眼失明category5</t>
  </si>
  <si>
    <t>Blindness right eye category 5, blindness left eye category 3_x000D_
雙眼失明，右眼category5，左眼category3</t>
  </si>
  <si>
    <t>Blindness right eye category 5, blindness left eye category 4_x000D_
雙眼失明，右眼category5，左眼category4</t>
  </si>
  <si>
    <t>Blindness right eye category 5, blindness left eye category 5_x000D_
雙眼失明，右眼category5，左眼category5</t>
  </si>
  <si>
    <t>Blindness, one eye, low vision other eye_x000D_
一眼失明，另一眼低視力</t>
  </si>
  <si>
    <t>Visual impairment categories 3, 4, 5 in one eye, with categories 1 or 2 in the other eye.</t>
  </si>
  <si>
    <t>Blindness, one eye, low vision other eye, unspecified eyes_x000D_
未明示側性一眼失明，另一眼低視力</t>
  </si>
  <si>
    <t>Blindness, right eye, low vision left eye_x000D_
右側眼失明，左側眼低視力</t>
  </si>
  <si>
    <t>Blindness right eye category 3, low vision left eye_x000D_
右眼失明category3，左眼低視力</t>
  </si>
  <si>
    <t>Blindness right eye category 3, low vision left eye category 1_x000D_
右眼失明category3，左眼低視力category1</t>
  </si>
  <si>
    <t>Blindness right eye category 3, low vision left eye category 2_x000D_
右眼失明category3，左眼低視力category2</t>
  </si>
  <si>
    <t>Blindness right eye category 4, low vision left eye_x000D_
右眼失明category4，左眼低視力</t>
  </si>
  <si>
    <t>Blindness right eye category 4, low vision left eye category 1_x000D_
右眼失明category4，左眼低視力category1</t>
  </si>
  <si>
    <t>Blindness right eye category 4, low vision left eye category 2_x000D_
右眼失明category4，左眼低視力category2</t>
  </si>
  <si>
    <t>Blindness right eye category 5, low vision left eye_x000D_
右眼失明category5，左眼低視力</t>
  </si>
  <si>
    <t>Blindness right eye category 5, low vision left eye category 1_x000D_
右眼失明category5，左眼低視力category1</t>
  </si>
  <si>
    <t>Blindness right eye category 5, low vision left eye category 2_x000D_
右眼失明category5，左眼低視力category2</t>
  </si>
  <si>
    <t>Blindness, left eye, low vision right eye_x000D_
左側眼失明，右側眼低視力</t>
  </si>
  <si>
    <t>Low vision right eye category 1, blindness left eye_x000D_
右眼低視力category1，左眼失明</t>
  </si>
  <si>
    <t>Low vision right eye category 1, blindness left eye category 3_x000D_
右眼低視力category1，左眼失明category3</t>
  </si>
  <si>
    <t>Low vision right eye category 1, blindness left eye category 4_x000D_
右眼低視力category1，左眼失明category4</t>
  </si>
  <si>
    <t>Low vision right eye category 1, blindness left eye category 5_x000D_
右眼低視力category1，左眼失明category5</t>
  </si>
  <si>
    <t>Low vision right eye category 2, blindness left eye_x000D_
右眼低視力category2，左眼失明</t>
  </si>
  <si>
    <t>Low vision right eye category 2, blindness left eye category 3_x000D_
右眼低視力category2，左眼失明category3</t>
  </si>
  <si>
    <t>Low vision right eye category 2, blindness left eye category 4_x000D_
右眼低視力category2，左眼失明category4</t>
  </si>
  <si>
    <t>Low vision right eye category 2, blindness left eye category 5_x000D_
右眼低視力category2，左眼失明category5</t>
  </si>
  <si>
    <t>Low vision, both eyes_x000D_
雙側眼低視力</t>
  </si>
  <si>
    <t>Visual impairment categories 1 or 2 in both eyes.</t>
  </si>
  <si>
    <t>Low vision, both eyes, different category levels_x000D_
雙眼低視力</t>
  </si>
  <si>
    <t>Low vision, right eye, category 1_x000D_
右眼低視力category1</t>
  </si>
  <si>
    <t>Low vision right eye category 1, low vision left eye category 1_x000D_
雙眼低視力，右眼category1，左眼category1</t>
  </si>
  <si>
    <t>Low vision right eye category 1, low vision left eye category 2_x000D_
雙眼低視力，右眼category1，左眼category2</t>
  </si>
  <si>
    <t>Low vision, right eye, category 2_x000D_
右眼低視力category2</t>
  </si>
  <si>
    <t>Low vision right eye category 2, low vision left eye category 1_x000D_
雙眼低視力，右眼category2，左眼category1</t>
  </si>
  <si>
    <t>Low vision right eye category 2, low vision left eye category 2_x000D_
雙眼低視力，右眼category2，左眼category2</t>
  </si>
  <si>
    <t>Unqualified visual loss, both eyes_x000D_
雙側眼視力完全喪失</t>
  </si>
  <si>
    <t>Visual impairment category 9 in both eyes.</t>
  </si>
  <si>
    <t>Blindness, one eye_x000D_
一眼失明</t>
  </si>
  <si>
    <t>Visual impairment categories 3, 4, 5 in one eye [normal vision in other eye]</t>
  </si>
  <si>
    <t>Blindness, one eye, unspecified eye_x000D_
未明示側性一眼失明</t>
  </si>
  <si>
    <t>Blindness, right eye, normal vision left eye_x000D_
右側眼失明，左側眼正常視力</t>
  </si>
  <si>
    <t>Blindness, right eye, category 3_x000D_
右眼失明category3</t>
  </si>
  <si>
    <t>Blindness right eye category 3, normal vision left eye_x000D_
右眼失明category3，左眼正常視力</t>
  </si>
  <si>
    <t>Blindness, right eye, category 4_x000D_
右眼失明category4</t>
  </si>
  <si>
    <t>Blindness right eye category 4, normal vision left eye_x000D_
右眼失明category4，左眼正常視力</t>
  </si>
  <si>
    <t>Blindness, right eye, category 5_x000D_
右眼失明category5</t>
  </si>
  <si>
    <t>Blindness right eye category 5, normal vision left eye_x000D_
右眼失明category5，左眼正常視力</t>
  </si>
  <si>
    <t>Blindness, left eye, normal vision right eye_x000D_
左側眼失明，右側眼正常視力</t>
  </si>
  <si>
    <t>Blindness, left eye, category 3-5_x000D_
左眼失明category3-5</t>
  </si>
  <si>
    <t>Blindness left eye category 3, normal vision right eye_x000D_
左眼失明category3，右眼正常視力</t>
  </si>
  <si>
    <t>Blindness left eye category 4, normal vision right eye_x000D_
左眼失明category4，右眼正常視力</t>
  </si>
  <si>
    <t>Blindness left eye category 5, normal vision right eye_x000D_
左眼失明category5，右眼正常視力</t>
  </si>
  <si>
    <t>Low vision, one eye_x000D_
一眼低視力</t>
  </si>
  <si>
    <t>Visual impairment categories 1 or 2 in one eye [normal vision in other eye].</t>
  </si>
  <si>
    <t>Low vision, one eye, unspecified eye_x000D_
未明示側性一眼低視力</t>
  </si>
  <si>
    <t>Low vision, right eye, normal vision left eye_x000D_
右側眼低視力，左側眼正常視力</t>
  </si>
  <si>
    <t>Low vision, right eye, category 1-2_x000D_
右眼低視力category1-2</t>
  </si>
  <si>
    <t>Low vision right eye category 1, normal vision left eye_x000D_
右眼低視力category1，左眼正常視力</t>
  </si>
  <si>
    <t>Low vision right eye category 2, normal vision left eye_x000D_
右眼低視力category2，左眼正常視力</t>
  </si>
  <si>
    <t>Low vision, left eye, normal vision right eye_x000D_
左側眼低視力，右側眼正常視力</t>
  </si>
  <si>
    <t>Low vision, left eye, category 1-2_x000D_
左眼低視力category1-2</t>
  </si>
  <si>
    <t>Low vision left eye category 1, normal vision right eye_x000D_
左眼低視力category1，右眼正常視力</t>
  </si>
  <si>
    <t>Low vision left eye category 2, normal vision right eye_x000D_
左眼低視力category2，右眼正常視力</t>
  </si>
  <si>
    <t>Unqualified visual loss, one eye_x000D_
一眼視力完全喪失</t>
  </si>
  <si>
    <t>Visual impairment category 9 in one eye [normal vision in other eye].</t>
  </si>
  <si>
    <t>Unqualified visual loss, one eye, unspecified_x000D_
未明示側性一眼視力完全喪失</t>
  </si>
  <si>
    <t>Unqualified visual loss, right eye, normal vision left eye_x000D_
右側眼視力完全喪失，左側眼正常視力</t>
  </si>
  <si>
    <t>Unqualified visual loss, left eye, normal vision right eye_x000D_
左側眼視力完全喪失，右側眼正常視力</t>
  </si>
  <si>
    <t>Unspecified visual loss_x000D_
視力喪失</t>
  </si>
  <si>
    <t>Visual impairment category 9 NOS</t>
  </si>
  <si>
    <t>Legal blindness, as defined in USA_x000D_
法定失明，依美國所定義</t>
  </si>
  <si>
    <t>legal blindness with specification of impairment level (H54.0-H54.7)</t>
  </si>
  <si>
    <t>Blindness NOS according to USA definition</t>
  </si>
  <si>
    <t>Note: The table below gives a classification of severity of visual impairment recommended by a WHO Study Group on the Prevention of Blindness, Geneva, 6-10 November 1972._x000D_
The term 'low vision' in category H54 comprises categories 1 and 2 of the table, the term 'blindness' categories 3, 4 and 5, and the term 'unqualified visual loss' category 9._x000D_
If the extent of the visual field is taken into account, patients with a field no greater than 10 but greater than 5 around central fixation should be placed in category 3 and patients with a field no greater than 5 around central fixation should be placed in category 4, even if the central acuity is not impaired.</t>
  </si>
  <si>
    <t>Nystagmus and other irregular eye movements_x000D_
眼球震顫及不規則眼球運動</t>
  </si>
  <si>
    <t>Nystagmus_x000D_
眼球震顫</t>
  </si>
  <si>
    <t>Unspecified nystagmus_x000D_
眼球震顫</t>
  </si>
  <si>
    <t>Congenital nystagmus_x000D_
先天性之眼球震顫</t>
  </si>
  <si>
    <t>Latent nystagmus_x000D_
潛伏性眼球震顫</t>
  </si>
  <si>
    <t>Visual deprivation nystagmus_x000D_
視覺剝奪性眼球震顫</t>
  </si>
  <si>
    <t>Dissociated nystagmus_x000D_
分離性眼球震顫</t>
  </si>
  <si>
    <t>Other forms of nystagmus_x000D_
其他型態之眼球震顫</t>
  </si>
  <si>
    <t>Other irregular eye movements_x000D_
不規則眼球運動</t>
  </si>
  <si>
    <t>Deficient saccadic eye movements_x000D_
快速眼球運動缺乏</t>
  </si>
  <si>
    <t>Deficient smooth pursuit eye movements_x000D_
眼之平穩跟隨運動缺乏</t>
  </si>
  <si>
    <t>Other irregular eye movements_x000D_
其他不規則眼球運動</t>
  </si>
  <si>
    <t>Other disorders of eye and adnexa_x000D_
眼睛及附屬器官其他疾患</t>
  </si>
  <si>
    <t>Anomalies of pupillary function_x000D_
瞳孔機能異常</t>
  </si>
  <si>
    <t>Unspecified anomaly of pupillary function_x000D_
瞳孔機能異常</t>
  </si>
  <si>
    <t>Argyll Robertson pupil, atypical_x000D_
Argyll Robertson氏瞳孔，非典型</t>
  </si>
  <si>
    <t>syphilitic Argyll Robertson pupil (A52.19)</t>
  </si>
  <si>
    <t>Anisocoria_x000D_
瞳孔大小不等</t>
  </si>
  <si>
    <t>Miosis_x000D_
瞳孔縮小</t>
  </si>
  <si>
    <t>Mydriasis_x000D_
瞳孔放大</t>
  </si>
  <si>
    <t>Tonic pupil_x000D_
強直性瞳孔</t>
  </si>
  <si>
    <t>Other disorders of the left eye following cataract surgery_x000D_
左側眼白內障手術後其他疾患</t>
  </si>
  <si>
    <t>Other disorders of the eye following cataract surgery, bilateral_x000D_
雙側白內障手術後其他疾患</t>
  </si>
  <si>
    <t>Other disorders of unspecified eye following cataract surgery_x000D_
未明示側性白內障手術後其他疾患</t>
  </si>
  <si>
    <t>Intraoperative hemorrhage and hematoma of eye and adnexa complicating a procedure_x000D_
眼部及其附屬器官併發於處置中之出血及血腫</t>
  </si>
  <si>
    <t>intraoperative hemorrhage and hematoma of eye and adnexa due to accidental puncture or laceration during a procedure (H59.2-)</t>
  </si>
  <si>
    <t>Intraoperative hemorrhage and hematoma of eye and adnexa complicating an ophthalmic procedure_x000D_
眼部及其附屬器官併發於眼部處置中之出血及血腫</t>
  </si>
  <si>
    <t>Intraoperative hemorrhage and hematoma of right eye and adnexa complicating an ophthalmic procedure_x000D_
右側眼及附屬器官併發於眼部醫療處置中之出血及血腫</t>
  </si>
  <si>
    <t>Intraoperative hemorrhage and hematoma of left eye and adnexa complicating an ophthalmic procedure_x000D_
左側眼及附屬器官併發於眼部醫療處置中之出血及血腫</t>
  </si>
  <si>
    <t>Intraoperative hemorrhage and hematoma of eye and adnexa complicating an ophthalmic procedure, bilateral_x000D_
雙側眼及附屬器官併發於眼部醫療處置中之出血及血腫</t>
  </si>
  <si>
    <t>Intraoperative hemorrhage and hematoma of unspecified eye and adnexa complicating an ophthalmic procedure_x000D_
未明示側性眼及附屬器官併發於眼部醫療處置中之出血及血腫</t>
  </si>
  <si>
    <t>Intraoperative hemorrhage and hematoma of eye and adnexa complicating other procedure_x000D_
眼部及其附屬器官併發於其他處置中之出血及血腫</t>
  </si>
  <si>
    <t>Intraoperative hemorrhage and hematoma of right eye and adnexa complicating other procedure_x000D_
右側眼及附屬器官併發於其他醫療處置中之出血及血腫</t>
  </si>
  <si>
    <t>Intraoperative hemorrhage and hematoma of left eye and adnexa complicating other procedure_x000D_
左側眼及附屬器官併發於其他醫療處置中之出血及血腫</t>
  </si>
  <si>
    <t>Intraoperative hemorrhage and hematoma of eye and adnexa complicating other procedure, bilateral_x000D_
雙側眼及附屬器官併發於其他醫療處置中之出血及血腫</t>
  </si>
  <si>
    <t>Intraoperative hemorrhage and hematoma of unspecified eye and adnexa complicating other procedure_x000D_
未明示側性眼及附屬器官併發於其他醫療處置中之出血及血腫</t>
  </si>
  <si>
    <t>Accidental puncture and laceration of eye and adnexa during a procedure_x000D_
眼部及其附屬器官之醫療處置中意外刺穿及裂傷</t>
  </si>
  <si>
    <t>Accidental puncture and laceration of eye and adnexa during an ophthalmic procedure_x000D_
眼部及其附屬器官之眼部處置中意外刺穿及裂傷</t>
  </si>
  <si>
    <t>Accidental puncture and laceration of right eye and adnexa during an ophthalmic procedure_x000D_
右側眼及附屬器官眼部醫療處置中意外刺穿及裂傷</t>
  </si>
  <si>
    <t>Accidental puncture and laceration of left eye and adnexa during an ophthalmic procedure_x000D_
左側眼及附屬器官眼部醫療處置中意外刺穿及裂傷</t>
  </si>
  <si>
    <t>Accidental puncture and laceration of eye and adnexa during an ophthalmic procedure, bilateral_x000D_
雙側眼及附屬器官眼部醫療處置中意外刺穿及裂傷</t>
  </si>
  <si>
    <t>Accidental puncture and laceration of unspecified eye and adnexa during an ophthalmic procedure_x000D_
未明示側性眼及附屬器官眼部醫療處置中意外刺穿及裂傷</t>
  </si>
  <si>
    <t>Accidental puncture and laceration of eye and adnexa during other procedure_x000D_
眼部及其附屬器官之其他處置中意外刺穿及裂傷</t>
  </si>
  <si>
    <t>Accidental puncture and laceration of right eye and adnexa during other procedure_x000D_
右側眼及附屬器官其他醫療處置中意外刺穿及裂傷</t>
  </si>
  <si>
    <t>Accidental puncture and laceration of left eye and adnexa during other procedure_x000D_
左側眼及附屬器官其他醫療處置中意外刺穿及裂傷</t>
  </si>
  <si>
    <t>Accidental puncture and laceration of eye and adnexa during other procedure, bilateral_x000D_
雙側眼及附屬器官其他醫療處置中意外刺穿及裂傷</t>
  </si>
  <si>
    <t>Accidental puncture and laceration of unspecified eye and adnexa during other procedure_x000D_
未明示側性眼及附屬器官其他醫療處置中意外刺穿及裂傷</t>
  </si>
  <si>
    <t>Postprocedural hemorrhage, hematoma, and seroma of eye and adnexa following a procedure_x000D_
處置後眼部及其附屬器官處置後之出血及血腫及血清種</t>
  </si>
  <si>
    <t>Postprocedural hemorrhage of eye and adnexa following an ophthalmic procedure_x000D_
眼部處置後之眼部及其附屬器官處置後出血</t>
  </si>
  <si>
    <t>Postprocedural hemorrhage of right eye and adnexa following an ophthalmic procedure_x000D_
眼部處置後之右眼及附屬器官處置後出血</t>
  </si>
  <si>
    <t>Postprocedural hemorrhage of left eye and adnexa following an ophthalmic procedure_x000D_
眼部處置後之左眼及附屬器官處置後出血</t>
  </si>
  <si>
    <t>Postprocedural hemorrhage of eye and adnexa following an ophthalmic procedure, bilateral_x000D_
眼部處置後之雙眼及附屬器官處置後出血</t>
  </si>
  <si>
    <t>Postprocedural hemorrhage of unspecified eye and adnexa following an ophthalmic procedure_x000D_
眼部處置後之未明示側性眼及附屬器官處置後出血</t>
  </si>
  <si>
    <t>Postprocedural hemorrhage of eye and adnexa following other procedure_x000D_
其他處置後之眼部及其附屬器官處置後出血</t>
  </si>
  <si>
    <t>Postprocedural hemorrhage of right eye and adnexa following other procedure_x000D_
其他處置後之右眼及附屬器官處置後出血</t>
  </si>
  <si>
    <t>Postprocedural hemorrhage of left eye and adnexa following other procedure_x000D_
其他處置後之左眼及附屬器官處置後出血</t>
  </si>
  <si>
    <t>Postprocedural hemorrhage of eye and adnexa following other procedure, bilateral_x000D_
其他處置後之雙眼及附屬器官處置後出血</t>
  </si>
  <si>
    <t>Postprocedural hemorrhage of unspecified eye and adnexa following other procedure_x000D_
其他處置後之未明示側性眼及附屬器官處置後出血</t>
  </si>
  <si>
    <t>Postprocedural hematoma of eye and adnexa following an ophthalmic procedure_x000D_
眼部處置後之眼及其附屬器官處置後血腫</t>
  </si>
  <si>
    <t>Postprocedural hematoma of right eye and adnexa following an ophthalmic procedure_x000D_
眼部處置後之右眼及其附屬器官處置後血腫</t>
  </si>
  <si>
    <t>Postprocedural hematoma of left eye and adnexa following an ophthalmic procedure_x000D_
眼部處置後之左眼及其附屬器官處置後血腫</t>
  </si>
  <si>
    <t>Postprocedural hematoma of eye and adnexa following an ophthalmic procedure, bilateral_x000D_
眼部處置後之雙眼及其附屬器官處置後血腫</t>
  </si>
  <si>
    <t>Postprocedural hematoma of unspecified eye and adnexa following an ophthalmic procedure_x000D_
眼部處置後之未明示眼側性及其附屬器官處置後血腫</t>
  </si>
  <si>
    <t>Postprocedural hematoma of eye and adnexa following other procedure_x000D_
其他處置後之眼及其附屬器官處置後血腫</t>
  </si>
  <si>
    <t>Postprocedural hematoma of right eye and adnexa following other procedure_x000D_
其他處置後之右眼及其附屬器官處置後血腫</t>
  </si>
  <si>
    <t>Postprocedural hematoma of left eye and adnexa following other procedure_x000D_
其他處置後之左眼及其附屬器官處置後血腫</t>
  </si>
  <si>
    <t>Postprocedural hematoma of eye and adnexa following other procedure, bilateral_x000D_
其他處置後之雙眼及其附屬器官處置後血腫</t>
  </si>
  <si>
    <t>Postprocedural hematoma of unspecified eye and adnexa following other procedure_x000D_
其他處置後之未明示眼側性及其附屬器官處置後血腫</t>
  </si>
  <si>
    <t>Postprocedural seroma of eye and adnexa following an ophthalmic procedure_x000D_
眼部處置後之眼及其附屬器官處置後血清腫</t>
  </si>
  <si>
    <t>Postprocedural seroma of right eye and adnexa following an ophthalmic procedure_x000D_
眼部處置後之右眼及其附屬器官處置後血清腫</t>
  </si>
  <si>
    <t>Postprocedural seroma of left eye and adnexa following an ophthalmic procedure_x000D_
眼部處置後之左眼及其附屬器官處置後血清腫</t>
  </si>
  <si>
    <t>Postprocedural seroma of eye and adnexa following an ophthalmic procedure, bilateral_x000D_
眼部處置後之雙眼及其附屬器官處置後血清腫</t>
  </si>
  <si>
    <t>Postprocedural seroma of unspecified eye and adnexa following an ophthalmic procedure_x000D_
眼部處置後之未明示眼側性及其附屬器官處置後血清腫</t>
  </si>
  <si>
    <t>Postprocedural seroma of eye and adnexa following other procedure_x000D_
其他處置後之眼及其附屬器官處置後血清腫</t>
  </si>
  <si>
    <t>Postprocedural seroma of right eye and adnexa following other procedure_x000D_
其他處置後之右眼及其附屬器官處置後血清腫</t>
  </si>
  <si>
    <t>Postprocedural seroma of left eye and adnexa following other procedure_x000D_
其他處置後之左眼及其附屬器官處置後血清腫</t>
  </si>
  <si>
    <t>Postprocedural seroma of eye and adnexa following other procedure, bilateral_x000D_
其他處置後之雙眼及其附屬器官處置後血清腫</t>
  </si>
  <si>
    <t>Postprocedural seroma of unspecified eye and adnexa following other procedure_x000D_
其他處置後之未明示眼側性及其附屬器官處置後血清腫</t>
  </si>
  <si>
    <t>Inflammation (infection) of postprocedural bleb_x000D_
醫療處置後水泡發炎(感染)</t>
  </si>
  <si>
    <t>filtering (vitreous) bleb after glaucoma surgery status (Z98.83)</t>
  </si>
  <si>
    <t>Postprocedural blebitis</t>
  </si>
  <si>
    <t>Inflammation (infection) of postprocedural bleb, unspecified_x000D_
醫療處置後水泡發炎(感染)，未明示期別</t>
  </si>
  <si>
    <t>Inflammation (infection) of postprocedural bleb, stage 1_x000D_
醫療處置後水泡發炎(感染)，期別1</t>
  </si>
  <si>
    <t>Inflammation (infection) of postprocedural bleb, stage 2_x000D_
醫療處置後水泡發炎(感染)，期別2</t>
  </si>
  <si>
    <t>Inflammation (infection) of postprocedural bleb, stage 3_x000D_
醫療處置後水泡發炎(感染)，期別3</t>
  </si>
  <si>
    <t>Bleb endophthalmitis</t>
  </si>
  <si>
    <t>Other intraoperative and postprocedural complications and disorders of eye and adnexa, not elsewhere classified_x000D_
眼部及其附屬器官之其他處置中及處置後併發症及疾患，他處未歸類者</t>
  </si>
  <si>
    <t>Chorioretinal scars after surgery for detachment_x000D_
視網膜剝離術後脈絡膜視網膜疤痕</t>
  </si>
  <si>
    <t>Chorioretinal scars after surgery for detachment, right eye_x000D_
右側眼視網膜剝離術後脈絡膜視網膜疤痕</t>
  </si>
  <si>
    <t>Chorioretinal scars after surgery for detachment, left eye_x000D_
左側眼視網膜剝離術後脈絡膜視網膜疤痕</t>
  </si>
  <si>
    <t>Chorioretinal scars after surgery for detachment, bilateral_x000D_
雙側視網膜剝離術後脈絡膜視網膜疤痕</t>
  </si>
  <si>
    <t>Chorioretinal scars after surgery for detachment, unspecified eye_x000D_
未明示側性視網膜剝離術後脈絡膜視網膜疤痕</t>
  </si>
  <si>
    <t>Other intraoperative complications of eye and adnexa, not elsewhere classified_x000D_
眼及附屬器官併發於其他醫療處置中，他處未歸類者</t>
  </si>
  <si>
    <t>Other postprocedural complications and disorders of eye and adnexa, not elsewhere classified_x000D_
眼及附屬器官併發於其他醫療處置後，他處未歸類者</t>
  </si>
  <si>
    <t>Otitis externa_x000D_
外耳炎</t>
  </si>
  <si>
    <t>Abscess of external ear_x000D_
外耳膿瘍</t>
  </si>
  <si>
    <t>Boil of external ear</t>
  </si>
  <si>
    <t>Carbuncle of auricle or external auditory canal</t>
  </si>
  <si>
    <t>Furuncle of external ear</t>
  </si>
  <si>
    <t>Abscess of external ear, unspecified ear_x000D_
未明示側性外耳膿瘍</t>
  </si>
  <si>
    <t>Abscess of right external ear_x000D_
右側外耳膿瘍</t>
  </si>
  <si>
    <t>Abscess of left external ear_x000D_
左側外耳膿瘍</t>
  </si>
  <si>
    <t>Abscess of external ear, bilateral_x000D_
雙側外耳膿瘍</t>
  </si>
  <si>
    <t>Cellulitis of external ear_x000D_
外耳蜂窩組織炎</t>
  </si>
  <si>
    <t>Cellulitis of auricle</t>
  </si>
  <si>
    <t>Cellulitis of external auditory canal</t>
  </si>
  <si>
    <t>Cellulitis of external ear, unspecified ear_x000D_
未明示側性外耳蜂窩組織炎</t>
  </si>
  <si>
    <t>Cellulitis of right external ear_x000D_
右側外耳蜂窩組織炎</t>
  </si>
  <si>
    <t>Cellulitis of left external ear_x000D_
左側外耳蜂窩組織炎</t>
  </si>
  <si>
    <t>Cellulitis of external ear, bilateral_x000D_
雙側外耳蜂窩組織炎</t>
  </si>
  <si>
    <t>Malignant otitis externa_x000D_
惡性外耳炎</t>
  </si>
  <si>
    <t>Malignant otitis externa, unspecified ear_x000D_
未明示側性惡性外耳炎</t>
  </si>
  <si>
    <t>Malignant otitis externa, right ear_x000D_
右側惡性外耳炎</t>
  </si>
  <si>
    <t>Malignant otitis externa, left ear_x000D_
左側惡性外耳炎</t>
  </si>
  <si>
    <t>Malignant otitis externa, bilateral_x000D_
雙側惡性外耳炎</t>
  </si>
  <si>
    <t>Other infective otitis externa_x000D_
其他感染性外耳炎</t>
  </si>
  <si>
    <t>Diffuse otitis externa_x000D_
彌漫性外耳炎</t>
  </si>
  <si>
    <t>Diffuse otitis externa, right ear_x000D_
右側彌漫性外耳炎</t>
  </si>
  <si>
    <t>Diffuse otitis externa, left ear_x000D_
左側彌漫性外耳炎</t>
  </si>
  <si>
    <t>Diffuse otitis externa, bilateral_x000D_
雙側彌漫性外耳炎</t>
  </si>
  <si>
    <t>Diffuse otitis externa, unspecified ear_x000D_
未明示側性彌漫性外耳炎</t>
  </si>
  <si>
    <t>Hemorrhagic otitis externa_x000D_
出血性外耳炎</t>
  </si>
  <si>
    <t>Hemorrhagic otitis externa, right ear_x000D_
右側出血性外耳炎</t>
  </si>
  <si>
    <t>Hemorrhagic otitis externa, left ear_x000D_
左側出血性外耳炎</t>
  </si>
  <si>
    <t>Hemorrhagic otitis externa, bilateral_x000D_
雙側出血性外耳炎</t>
  </si>
  <si>
    <t>Hemorrhagic otitis externa, unspecified ear_x000D_
未明示側性出血性外耳炎</t>
  </si>
  <si>
    <t>Swimmer's ear_x000D_
泳者耳</t>
  </si>
  <si>
    <t>Swimmer's ear, right ear_x000D_
右側泳者耳</t>
  </si>
  <si>
    <t>Swimmer's ear, left ear_x000D_
左側泳者耳</t>
  </si>
  <si>
    <t>Swimmer's ear, bilateral_x000D_
雙側泳者耳</t>
  </si>
  <si>
    <t>Swimmer's ear, unspecified ear_x000D_
未明示側性性泳者耳</t>
  </si>
  <si>
    <t>Other infective otitis externa, right ear_x000D_
右側其他傳染性外耳炎</t>
  </si>
  <si>
    <t>Other infective otitis externa, left ear_x000D_
左側其他傳染性外耳炎</t>
  </si>
  <si>
    <t>Other infective otitis externa, bilateral_x000D_
雙側其他傳染性外耳炎</t>
  </si>
  <si>
    <t>Other infective otitis externa, unspecified ear_x000D_
未明示側性其他傳染性外耳炎</t>
  </si>
  <si>
    <t>Cholesteatoma of external ear_x000D_
外耳道膽脂瘤</t>
  </si>
  <si>
    <t>cholesteatoma of middle ear (H71.-)_x000D_
recurrent cholesteatoma of postmastoidectomy cavity (H95.0-)</t>
  </si>
  <si>
    <t>Keratosis obturans of external ear (canal)</t>
  </si>
  <si>
    <t>Cholesteatoma of external ear, unspecified ear_x000D_
未明示側性外耳道膽脂瘤</t>
  </si>
  <si>
    <t>Cholesteatoma of right external ear_x000D_
右側外耳道膽脂瘤</t>
  </si>
  <si>
    <t>Cholesteatoma of left external ear_x000D_
左側外耳道膽脂瘤</t>
  </si>
  <si>
    <t>Cholesteatoma of external ear, bilateral_x000D_
雙側外耳道膽脂瘤</t>
  </si>
  <si>
    <t>Acute noninfective otitis externa_x000D_
急性非感染性外耳炎</t>
  </si>
  <si>
    <t>Unspecified acute noninfective otitis externa_x000D_
急性非感染性外耳炎</t>
  </si>
  <si>
    <t>Acute otitis externa NOS</t>
  </si>
  <si>
    <t>Unspecified acute noninfective otitis externa, right ear_x000D_
右側急性非感染性外耳炎</t>
  </si>
  <si>
    <t>Unspecified acute noninfective otitis externa, left ear_x000D_
左側急性非感染性外耳炎</t>
  </si>
  <si>
    <t>Unspecified acute noninfective otitis externa, bilateral_x000D_
雙側急性非感染性外耳炎</t>
  </si>
  <si>
    <t>Unspecified acute noninfective otitis externa, unspecified ear_x000D_
未明示側性急性非感染性外耳炎</t>
  </si>
  <si>
    <t>Acute actinic otitis externa_x000D_
急性光化性外耳炎</t>
  </si>
  <si>
    <t>Acute actinic otitis externa, right ear_x000D_
右側急性光化性外耳炎</t>
  </si>
  <si>
    <t>Acute actinic otitis externa, left ear_x000D_
左側急性光化性外耳炎</t>
  </si>
  <si>
    <t>Acute actinic otitis externa, bilateral_x000D_
雙側急性光化性外耳炎</t>
  </si>
  <si>
    <t>Acute actinic otitis externa, unspecified ear_x000D_
未明示側性急性光化性外耳炎</t>
  </si>
  <si>
    <t>Acute chemical otitis externa_x000D_
急性化學性外耳炎</t>
  </si>
  <si>
    <t>Acute chemical otitis externa, right ear_x000D_
右側急性化學性外耳炎</t>
  </si>
  <si>
    <t>Acute chemical otitis externa, left ear_x000D_
左側急性化學性外耳炎</t>
  </si>
  <si>
    <t>Acute chemical otitis externa, bilateral_x000D_
雙側急性化學性外耳炎</t>
  </si>
  <si>
    <t>Acute chemical otitis externa, unspecified ear_x000D_
未明示側性急性化學性外耳炎</t>
  </si>
  <si>
    <t>Acute contact otitis externa_x000D_
急性接觸性外耳炎</t>
  </si>
  <si>
    <t>Acute contact otitis externa, right ear_x000D_
右側急性接觸性外耳炎</t>
  </si>
  <si>
    <t>Acute contact otitis externa, left ear_x000D_
左側急性接觸性外耳炎</t>
  </si>
  <si>
    <t>Acute contact otitis externa, bilateral_x000D_
雙側急性接觸性外耳炎</t>
  </si>
  <si>
    <t>Acute contact otitis externa, unspecified ear_x000D_
未明示側性急性接觸性外耳炎</t>
  </si>
  <si>
    <t>Acute eczematoid otitis externa_x000D_
急性濕疹樣(性)外耳炎</t>
  </si>
  <si>
    <t>Acute eczematoid otitis externa, right ear_x000D_
右側急性濕疹樣(性)外耳炎</t>
  </si>
  <si>
    <t>Acute eczematoid otitis externa, left ear_x000D_
左側急性濕疹樣(性)外耳炎</t>
  </si>
  <si>
    <t>Acute eczematoid otitis externa, bilateral_x000D_
雙側急性濕疹樣(性)外耳炎</t>
  </si>
  <si>
    <t>Acute eczematoid otitis externa, unspecified ear_x000D_
未明示側性急性濕疹樣(性)外耳炎</t>
  </si>
  <si>
    <t>Acute reactive otitis externa_x000D_
急性反應性外耳炎</t>
  </si>
  <si>
    <t>Acute reactive otitis externa, right ear_x000D_
右側急性反應性外耳炎</t>
  </si>
  <si>
    <t>Acute reactive otitis externa, left ear_x000D_
左側急性反應性外耳炎</t>
  </si>
  <si>
    <t>Acute reactive otitis externa, bilateral_x000D_
雙側急性反應性外耳炎</t>
  </si>
  <si>
    <t>Acute reactive otitis externa, unspecified ear_x000D_
未明示側性急性反應性外耳炎</t>
  </si>
  <si>
    <t>Other noninfective acute otitis externa_x000D_
其他非感染性急性外耳炎</t>
  </si>
  <si>
    <t>Other noninfective acute otitis externa, right ear_x000D_
右側其他非感染性急性外耳炎</t>
  </si>
  <si>
    <t>Other noninfective acute otitis externa, left ear_x000D_
左側其他非感染性急性外耳炎</t>
  </si>
  <si>
    <t>Other noninfective acute otitis externa, bilateral_x000D_
雙側其他非感染性急性外耳炎</t>
  </si>
  <si>
    <t>Other noninfective acute otitis externa, unspecified ear_x000D_
未明示側性其他非感染性急性外耳炎</t>
  </si>
  <si>
    <t>Unspecified chronic otitis externa_x000D_
慢性外耳炎</t>
  </si>
  <si>
    <t>Unspecified chronic otitis externa, unspecified ear_x000D_
未明示側性慢性外耳炎</t>
  </si>
  <si>
    <t>Unspecified chronic otitis externa, right ear_x000D_
右側慢性外耳炎</t>
  </si>
  <si>
    <t>Unspecified chronic otitis externa, left ear_x000D_
左側慢性外耳炎</t>
  </si>
  <si>
    <t>Unspecified chronic otitis externa, bilateral_x000D_
雙側慢性外耳炎</t>
  </si>
  <si>
    <t>Other otitis externa_x000D_
其他外耳炎</t>
  </si>
  <si>
    <t>Other otitis externa, right ear_x000D_
右側其他外耳炎</t>
  </si>
  <si>
    <t>Other otitis externa, left ear_x000D_
左側其他外耳炎</t>
  </si>
  <si>
    <t>Other otitis externa, bilateral_x000D_
雙側其他外耳炎</t>
  </si>
  <si>
    <t>Other otitis externa, unspecified ear_x000D_
未明示側性其他外耳炎</t>
  </si>
  <si>
    <t>Unspecified otitis externa_x000D_
外耳炎</t>
  </si>
  <si>
    <t>Unspecified otitis externa, unspecified ear_x000D_
未明示側性外耳炎</t>
  </si>
  <si>
    <t>Unspecified otitis externa, right ear_x000D_
右側外耳炎</t>
  </si>
  <si>
    <t>Unspecified otitis externa, left ear_x000D_
左側外耳炎</t>
  </si>
  <si>
    <t>Unspecified otitis externa, bilateral_x000D_
雙側外耳炎</t>
  </si>
  <si>
    <t>Other disorders of external ear_x000D_
外耳其他疾患</t>
  </si>
  <si>
    <t>Chondritis and perichondritis of external ear_x000D_
外耳軟骨炎及軟骨膜炎</t>
  </si>
  <si>
    <t>Chondrodermatitis nodularis chronica helicis</t>
  </si>
  <si>
    <t>Perichondritis of auricle</t>
  </si>
  <si>
    <t>Perichondritis of pinna</t>
  </si>
  <si>
    <t>Unspecified perichondritis of external ear_x000D_
外耳軟骨膜炎</t>
  </si>
  <si>
    <t>Unspecified perichondritis of right external ear_x000D_
右側外耳軟骨膜炎</t>
  </si>
  <si>
    <t>Unspecified perichondritis of left external ear_x000D_
左側外耳軟骨膜炎</t>
  </si>
  <si>
    <t>Unspecified perichondritis of external ear, bilateral_x000D_
雙側外耳軟骨膜炎</t>
  </si>
  <si>
    <t>Unspecified perichondritis of external ear, unspecified ear_x000D_
未明示側性外耳軟骨膜炎</t>
  </si>
  <si>
    <t>Acute perichondritis of external ear_x000D_
外耳急性軟骨膜炎</t>
  </si>
  <si>
    <t>Acute perichondritis of right external ear_x000D_
右側外耳急性軟骨膜炎</t>
  </si>
  <si>
    <t>Acute perichondritis of left external ear_x000D_
左側外耳急性軟骨膜炎</t>
  </si>
  <si>
    <t>Acute perichondritis of external ear, bilateral_x000D_
雙側外耳急性軟骨膜炎</t>
  </si>
  <si>
    <t>Acute perichondritis of external ear, unspecified ear_x000D_
未明示側性外耳急性軟骨膜炎</t>
  </si>
  <si>
    <t>Chronic perichondritis of external ear_x000D_
外耳慢性軟骨膜炎</t>
  </si>
  <si>
    <t>Chronic perichondritis of right external ear_x000D_
右側外耳慢性軟骨膜炎</t>
  </si>
  <si>
    <t>Chronic perichondritis of left external ear_x000D_
左側外耳慢性軟骨膜炎</t>
  </si>
  <si>
    <t>Chronic perichondritis of external ear, bilateral_x000D_
雙側外耳慢性軟骨膜炎</t>
  </si>
  <si>
    <t>Chronic perichondritis of external ear, unspecified ear_x000D_
未明示側性外耳慢性軟骨膜炎</t>
  </si>
  <si>
    <t>Chondritis of external ear_x000D_
外耳軟骨炎</t>
  </si>
  <si>
    <t>Chondritis of auricle</t>
  </si>
  <si>
    <t>Chondritis of pinna</t>
  </si>
  <si>
    <t>Chondritis of right external ear_x000D_
右側外耳軟骨炎</t>
  </si>
  <si>
    <t>Chondritis of left external ear_x000D_
左側外耳軟骨炎</t>
  </si>
  <si>
    <t>Chondritis of external ear, bilateral_x000D_
雙側外耳軟骨炎</t>
  </si>
  <si>
    <t>Chondritis of external ear, unspecified ear_x000D_
未明示側性外耳軟骨炎</t>
  </si>
  <si>
    <t>Noninfective disorders of pinna_x000D_
耳翼(廓)非感染性疾患</t>
  </si>
  <si>
    <t>cauliflower ear (M95.1-)_x000D_
gouty tophi of ear (M1A.-)</t>
  </si>
  <si>
    <t>Unspecified noninfective disorders of pinna_x000D_
耳翼(廓)非感染性疾患</t>
  </si>
  <si>
    <t>Disorder of pinna NOS</t>
  </si>
  <si>
    <t>Unspecified noninfective disorders of pinna, right ear_x000D_
右側非感染性耳翼(廓)疾患</t>
  </si>
  <si>
    <t>Unspecified noninfective disorders of pinna, left ear_x000D_
左側非感染性耳翼(廓)疾患</t>
  </si>
  <si>
    <t>Unspecified noninfective disorders of pinna, bilateral_x000D_
雙側非感染性耳翼(廓)疾患</t>
  </si>
  <si>
    <t>Unspecified noninfective disorders of pinna, unspecified ear_x000D_
未明示側性非感染性耳翼(廓)疾患</t>
  </si>
  <si>
    <t>Acquired deformity of pinna_x000D_
耳翼(廓)後天性畸形</t>
  </si>
  <si>
    <t>cauliflower ear (M95.1-)</t>
  </si>
  <si>
    <t>Acquired deformity of auricle</t>
  </si>
  <si>
    <t>Acquired deformity of pinna, right ear_x000D_
右側耳翼(廓)後天性畸形</t>
  </si>
  <si>
    <t>Acquired deformity of pinna, left ear_x000D_
左側耳翼(廓)後天性畸形</t>
  </si>
  <si>
    <t>Acquired deformity of pinna, bilateral_x000D_
雙側耳翼(廓)後天性畸形</t>
  </si>
  <si>
    <t>Acquired deformity of pinna, unspecified ear_x000D_
未明示側性耳翼(廓)後天性畸形</t>
  </si>
  <si>
    <t>Hematoma of pinna_x000D_
耳翼(廓)血腫</t>
  </si>
  <si>
    <t>Hematoma of auricle</t>
  </si>
  <si>
    <t>Hematoma of pinna, right ear_x000D_
右側耳翼(廓)血腫</t>
  </si>
  <si>
    <t>Hematoma of pinna, left ear_x000D_
左側耳翼(廓)血腫</t>
  </si>
  <si>
    <t>Hematoma of pinna, bilateral_x000D_
雙側耳翼(廓)血腫</t>
  </si>
  <si>
    <t>Hematoma of pinna, unspecified ear_x000D_
未明示側性耳翼(廓)血腫</t>
  </si>
  <si>
    <t>Other noninfective disorders of pinna_x000D_
耳翼(廓)非感染性疾患</t>
  </si>
  <si>
    <t>Noninfective disorders of pinna, right ear_x000D_
右側非感染性耳翼(廓)疾患</t>
  </si>
  <si>
    <t>Noninfective disorders of pinna, left ear_x000D_
左側非感染性耳翼(廓)疾患</t>
  </si>
  <si>
    <t>Noninfective disorders of pinna, bilateral_x000D_
雙側非感染性耳翼(廓)疾患</t>
  </si>
  <si>
    <t>Noninfective disorders of pinna, unspecified ear_x000D_
未明示側性非感染性耳翼疾患</t>
  </si>
  <si>
    <t>Impacted cerumen_x000D_
耳垢嵌塞</t>
  </si>
  <si>
    <t>Wax in ear</t>
  </si>
  <si>
    <t>Impacted cerumen, unspecified ear_x000D_
未明示側性耳垢嵌塞</t>
  </si>
  <si>
    <t>Impacted cerumen, right ear_x000D_
右側耳垢嵌塞</t>
  </si>
  <si>
    <t>Impacted cerumen, left ear_x000D_
左側耳垢嵌塞</t>
  </si>
  <si>
    <t>Impacted cerumen, bilateral_x000D_
雙側耳垢嵌塞</t>
  </si>
  <si>
    <t>Acquired stenosis of external ear canal_x000D_
外耳道後天性狹窄</t>
  </si>
  <si>
    <t>postprocedural stenosis of external ear canal (H95.81-)</t>
  </si>
  <si>
    <t>Collapse of external ear canal</t>
  </si>
  <si>
    <t>Acquired stenosis of external ear canal, unspecified_x000D_
外耳道後天性狹窄</t>
  </si>
  <si>
    <t>Acquired stenosis of right external ear canal, unspecified_x000D_
右側外耳道後天性狹窄</t>
  </si>
  <si>
    <t>Acquired stenosis of left external ear canal, unspecified_x000D_
左側外耳道後天性狹窄</t>
  </si>
  <si>
    <t>Acquired stenosis of external ear canal, unspecified, bilateral_x000D_
雙側後天性外耳道狹窄</t>
  </si>
  <si>
    <t>Acquired stenosis of external ear canal, unspecified, unspecified ear_x000D_
未明示側性後天性外耳道狹窄</t>
  </si>
  <si>
    <t>Acquired stenosis of external ear canal secondary to trauma_x000D_
外傷所致之續發性外耳道狹窄</t>
  </si>
  <si>
    <t>Acquired stenosis of right external ear canal secondary to trauma_x000D_
外傷所致之續發性右側外耳道狹窄</t>
  </si>
  <si>
    <t>Acquired stenosis of left external ear canal secondary to trauma_x000D_
外傷所致之續發性左側外耳道狹窄</t>
  </si>
  <si>
    <t>Acquired stenosis of external ear canal secondary to trauma, bilateral_x000D_
雙側外傷所致之續發性外耳道狹窄</t>
  </si>
  <si>
    <t>Acquired stenosis of external ear canal secondary to trauma, unspecified ear_x000D_
未明示側性外傷所致之續發性外耳道狹窄</t>
  </si>
  <si>
    <t>Acquired stenosis of external ear canal secondary to inflammation and infection_x000D_
發炎及感染所致之續發性外耳道狹窄</t>
  </si>
  <si>
    <t>Acquired stenosis of right external ear canal secondary to inflammation and infection_x000D_
發炎及感染所致之續發性右側外耳道狹窄</t>
  </si>
  <si>
    <t>Acquired stenosis of left external ear canal secondary to inflammation and infection_x000D_
發炎及感染所致之續發性左側外耳道狹窄</t>
  </si>
  <si>
    <t>Acquired stenosis of external ear canal secondary to inflammation and infection, bilateral_x000D_
雙側發炎及感染所致之續發性外耳道狹窄</t>
  </si>
  <si>
    <t>Acquired stenosis of external ear canal secondary to inflammation and infection, unspecified ear_x000D_
未明示側性發炎及感染所致之續發性外耳道狹窄</t>
  </si>
  <si>
    <t>Other acquired stenosis of external ear canal_x000D_
外耳道其他後天性狹窄</t>
  </si>
  <si>
    <t>Other acquired stenosis of right external ear canal_x000D_
右側外耳道其他後天性狹窄</t>
  </si>
  <si>
    <t>Other acquired stenosis of left external ear canal_x000D_
左側外耳道其他後天性狹窄</t>
  </si>
  <si>
    <t>Other acquired stenosis of external ear canal, bilateral_x000D_
雙側外耳道其他後天性狹窄</t>
  </si>
  <si>
    <t>Other acquired stenosis of external ear canal, unspecified ear_x000D_
未明示側性外耳道其他後天性狹窄</t>
  </si>
  <si>
    <t>Other specified disorders of external ear_x000D_
外耳之其他特定疾患</t>
  </si>
  <si>
    <t>Exostosis of external canal_x000D_
外耳道外生骨疣</t>
  </si>
  <si>
    <t>Exostosis of right external canal_x000D_
右側外耳道外生骨疣</t>
  </si>
  <si>
    <t>Exostosis of left external canal_x000D_
左側外耳道外生骨疣</t>
  </si>
  <si>
    <t>Exostosis of external canal, bilateral_x000D_
雙側外耳道外生骨疣</t>
  </si>
  <si>
    <t>Exostosis of external canal, unspecified ear_x000D_
未明示側性外耳道外生骨疣</t>
  </si>
  <si>
    <t>Other specified disorders of right external ear_x000D_
右側外耳之其他特定疾患</t>
  </si>
  <si>
    <t>Other specified disorders of left external ear_x000D_
左側外耳之其他特定疾患</t>
  </si>
  <si>
    <t>Other specified disorders of external ear, bilateral_x000D_
雙側外耳之其他特定疾患</t>
  </si>
  <si>
    <t>Other specified disorders of external ear, unspecified ear_x000D_
未明示側性外耳之其他特定疾患</t>
  </si>
  <si>
    <t>Disorder of external ear, unspecified_x000D_
外耳疾患</t>
  </si>
  <si>
    <t>Disorder of external ear, unspecified, unspecified ear_x000D_
未明示側性外耳疾患</t>
  </si>
  <si>
    <t>Disorder of right external ear, unspecified_x000D_
右側外耳疾患</t>
  </si>
  <si>
    <t>Disorder of left external ear, unspecified_x000D_
左側外耳疾患</t>
  </si>
  <si>
    <t>Disorder of external ear, unspecified, bilateral_x000D_
雙側外耳疾患</t>
  </si>
  <si>
    <t>Disorders of external ear in diseases classified elsewhere_x000D_
歸類於他處疾病所致之外耳疾患</t>
  </si>
  <si>
    <t>Otitis externa in other diseases classified elsewhere_x000D_
歸類於他處其他疾病所致之外耳炎</t>
  </si>
  <si>
    <t>otitis externa (in):_x000D_
candidiasis (B37.84)_x000D_
herpes viral [herpes simplex] (B00.1)_x000D_
herpes zoster (B02.8)</t>
  </si>
  <si>
    <t>Code first underlying disease, such as:_x000D_
erysipelas (A46)_x000D_
impetigo (L01.0)</t>
  </si>
  <si>
    <t>Otitis externa in other diseases classified elsewhere, unspecified ear_x000D_
未明示側性歸類於他處之其他疾病所致之外耳炎</t>
  </si>
  <si>
    <t>Otitis externa in other diseases classified elsewhere, right ear_x000D_
右側歸類於他處其他疾病所致之外耳炎</t>
  </si>
  <si>
    <t>Otitis externa in other diseases classified elsewhere, left ear_x000D_
左側歸類於他處其他疾病所致之外耳炎</t>
  </si>
  <si>
    <t>Otitis externa in other diseases classified elsewhere, bilateral_x000D_
雙側歸類於他處其他疾病所致之外耳炎</t>
  </si>
  <si>
    <t>Other disorders of external ear in diseases classified elsewhere_x000D_
歸類於他處疾病所致之外耳其他疾患</t>
  </si>
  <si>
    <t>Code first underlying disease, such as:_x000D_
gout (M1A.-, M10.-)</t>
  </si>
  <si>
    <t>Other disorders of right external ear in diseases classified elsewhere_x000D_
歸類於他處疾病所致之右側外耳其他疾患</t>
  </si>
  <si>
    <t>Other disorders of left external ear in diseases classified elsewhere_x000D_
歸類於他處疾病所致之左側外耳其他疾患</t>
  </si>
  <si>
    <t>Other disorders of external ear in diseases classified elsewhere, bilateral_x000D_
歸類於他處疾病所致之雙側外耳其他疾患</t>
  </si>
  <si>
    <t>Other disorders of external ear in diseases classified elsewhere, unspecified ear_x000D_
未明示側性歸類於他處疾病所致之外耳其他疾患</t>
  </si>
  <si>
    <t>Nonsuppurative otitis media_x000D_
非化膿性中耳炎</t>
  </si>
  <si>
    <t>nonsuppurative otitis media with myringitis</t>
  </si>
  <si>
    <t>Use additional code for any associated perforated tympanic membrane (H72.-)</t>
  </si>
  <si>
    <t>Use additional _x000D_
code, if applicable, to identify:_x000D_
exposure to environmental tobacco smoke (Z77.22)_x000D_
exposure to tobacco smoke in the perinatal period (P96.81)_x000D_
history of tobacco dependence (Z87.891)_x000D_
infectious agent (B95-B97)_x000D_
occupational exposure to</t>
  </si>
  <si>
    <t>Acute serous otitis media_x000D_
急性漿液性中耳炎</t>
  </si>
  <si>
    <t>Acute and subacute secretory otitis</t>
  </si>
  <si>
    <t>Acute serous otitis media, unspecified ear_x000D_
未明示側性急性漿液性中耳炎</t>
  </si>
  <si>
    <t>Acute serous otitis media, right ear_x000D_
右側急性漿液性中耳炎</t>
  </si>
  <si>
    <t>Acute serous otitis media, left ear_x000D_
左側急性漿液性中耳炎</t>
  </si>
  <si>
    <t>Acute serous otitis media, bilateral_x000D_
雙側急性漿液性中耳炎</t>
  </si>
  <si>
    <t>Acute serous otitis media, recurrent, right ear_x000D_
右側急性漿液性中耳炎，復發</t>
  </si>
  <si>
    <t>Acute serous otitis media, recurrent, left ear_x000D_
左側急性漿液性中耳炎，復發</t>
  </si>
  <si>
    <t>Acute serous otitis media, recurrent, bilateral_x000D_
雙側急性漿液性中耳炎，復發</t>
  </si>
  <si>
    <t>Acute serous otitis media, recurrent, unspecified ear_x000D_
未明示側性急性漿液性中耳炎，復發</t>
  </si>
  <si>
    <t>Other acute nonsuppurative otitis media_x000D_
其他急性非化膿性中耳炎</t>
  </si>
  <si>
    <t>otitic barotrauma (T70.0)_x000D_
otitis media (acute) NOS (H66.9)</t>
  </si>
  <si>
    <t>Acute and subacute allergic otitis media (mucoid) (sanguinous) (serous)_x000D_
急性及亞急性過敏性中耳炎(黏液樣性)(血性)(漿液性)</t>
  </si>
  <si>
    <t>Acute and subacute allergic otitis media (mucoid) (sanguinous) (serous), right ear_x000D_
右側急性及亞急性過敏性中耳炎(黏液樣性)(血性)(漿液性)</t>
  </si>
  <si>
    <t>Acute and subacute allergic otitis media (mucoid) (sanguinous) (serous), left ear_x000D_
左側急性及亞急性過敏性中耳炎(黏液樣性)(血性)(漿液性)</t>
  </si>
  <si>
    <t>Acute and subacute allergic otitis media (mucoid) (sanguinous) (serous), bilateral_x000D_
雙側急性及亞急性過敏性中耳炎(黏液樣性)(血性)(漿液性)</t>
  </si>
  <si>
    <t>Acute and subacute allergic otitis media (mucoid) (sanguinous) (serous), recurrent, right ear_x000D_
右側急性及亞急性過敏性中耳炎(黏液樣性)(血性)(漿液性),復發</t>
  </si>
  <si>
    <t>Acute and subacute allergic otitis media (mucoid) (sanguinous) (serous), recurrent, left ear_x000D_
左側急性及亞急性過敏性中耳炎(黏液樣性)(血性)(漿液性),復發</t>
  </si>
  <si>
    <t>Acute and subacute allergic otitis media (mucoid) (sanguinous) (serous), recurrent, bilateral_x000D_
雙側急性及亞急性過敏性中耳炎(黏液樣性)(血性)(漿液性),復發</t>
  </si>
  <si>
    <t>Acute and subacute allergic otitis media (mucoid) (sanguinous) (serous), recurrent, unspecified ear_x000D_
未明示側性急性及亞急性過敏性中耳炎(黏液樣性)(血性)(漿液性),復發</t>
  </si>
  <si>
    <t>Acute and subacute allergic otitis media (mucoid) (sanguinous) (serous), unspecified ear_x000D_
未明示側性急性及亞急性過敏性中耳炎(黏液樣性)(血性)(漿液性)</t>
  </si>
  <si>
    <t>Acute and subacute mucoid otitis media</t>
  </si>
  <si>
    <t>Acute and subacute nonsuppurative otitis media NOS</t>
  </si>
  <si>
    <t>Acute and subacute sanguinous otitis media</t>
  </si>
  <si>
    <t>Acute and subacute seromucinous otitis media</t>
  </si>
  <si>
    <t>Other acute nonsuppurative otitis media, right ear_x000D_
右側其他急性非化膿性中耳炎</t>
  </si>
  <si>
    <t>Other acute nonsuppurative otitis media, left ear_x000D_
左側其他急性非化膿性中耳炎</t>
  </si>
  <si>
    <t>Other acute nonsuppurative otitis media, bilateral_x000D_
雙側其他急性非化膿性中耳炎</t>
  </si>
  <si>
    <t>Other acute nonsuppurative otitis media, recurrent, right ear_x000D_
右側其他急性非化膿性中耳炎，復發</t>
  </si>
  <si>
    <t>Other acute nonsuppurative otitis media, recurrent, left ear_x000D_
左側其他急性非化膿性中耳炎，復發</t>
  </si>
  <si>
    <t>Other acute nonsuppurative otitis media, recurrent, bilateral_x000D_
雙側其他急性非化膿性中耳炎，復發</t>
  </si>
  <si>
    <t>Other acute nonsuppurative otitis media recurrent, unspecified ear_x000D_
未明示側性其他急性非化膿性中耳炎，復發</t>
  </si>
  <si>
    <t>Other acute nonsuppurative otitis media, unspecified ear_x000D_
未明示側性其他急性非化膿性中耳炎</t>
  </si>
  <si>
    <t>Chronic serous otitis media_x000D_
慢性漿液性中耳炎</t>
  </si>
  <si>
    <t>Chronic tubotympanal catarrh</t>
  </si>
  <si>
    <t>Chronic serous otitis media, unspecified ear_x000D_
未明示側性慢性漿液性中耳炎</t>
  </si>
  <si>
    <t>Chronic serous otitis media, right ear_x000D_
右側慢性漿液性中耳炎</t>
  </si>
  <si>
    <t>Chronic serous otitis media, left ear_x000D_
左側慢性漿液性中耳炎</t>
  </si>
  <si>
    <t>Chronic serous otitis media, bilateral_x000D_
雙側慢性漿液性中耳炎</t>
  </si>
  <si>
    <t>Chronic mucoid otitis media_x000D_
慢性黏液性中耳炎</t>
  </si>
  <si>
    <t>adhesive middle ear disease (H74.1)</t>
  </si>
  <si>
    <t>Chronic mucinous otitis media</t>
  </si>
  <si>
    <t>Chronic secretory otitis media</t>
  </si>
  <si>
    <t>Chronic transudative otitis media</t>
  </si>
  <si>
    <t>Glue ear</t>
  </si>
  <si>
    <t>Chronic mucoid otitis media, unspecified ear_x000D_
未明示側性慢性黏液性中耳炎</t>
  </si>
  <si>
    <t>Chronic mucoid otitis media, right ear_x000D_
右側慢性黏液性中耳炎</t>
  </si>
  <si>
    <t>Chronic mucoid otitis media, left ear_x000D_
左側慢性黏液性中耳炎</t>
  </si>
  <si>
    <t>Chronic mucoid otitis media, bilateral_x000D_
雙側慢性黏液性中耳炎</t>
  </si>
  <si>
    <t>Other chronic nonsuppurative otitis media_x000D_
其他慢性非化膿性中耳炎</t>
  </si>
  <si>
    <t>Chronic allergic otitis media_x000D_
慢性過敏性中耳炎</t>
  </si>
  <si>
    <t>Chronic allergic otitis media, right ear_x000D_
右側慢性過敏性中耳炎</t>
  </si>
  <si>
    <t>Chronic allergic otitis media, left ear_x000D_
左側慢性過敏性中耳炎</t>
  </si>
  <si>
    <t>Chronic allergic otitis media, bilateral_x000D_
雙側慢性過敏性中耳炎</t>
  </si>
  <si>
    <t>Chronic allergic otitis media, unspecified ear_x000D_
未明示側性慢性過敏性中耳炎</t>
  </si>
  <si>
    <t>Chronic exudative otitis media</t>
  </si>
  <si>
    <t>Chronic nonsuppurative otitis media NOS</t>
  </si>
  <si>
    <t>Chronic otitis media with effusion (nonpurulent)</t>
  </si>
  <si>
    <t>Chronic seromucinous otitis media</t>
  </si>
  <si>
    <t>Other chronic nonsuppurative otitis media, right ear_x000D_
右側其他慢性非化膿性中耳炎</t>
  </si>
  <si>
    <t>Other chronic nonsuppurative otitis media, left ear_x000D_
左側其他慢性非化膿性中耳炎</t>
  </si>
  <si>
    <t>Other chronic nonsuppurative otitis media, bilateral_x000D_
雙側其他慢性非化膿性中耳炎</t>
  </si>
  <si>
    <t>Other chronic nonsuppurative otitis media, unspecified ear_x000D_
未明示側性其他慢性非化膿性中耳炎</t>
  </si>
  <si>
    <t>Unspecified nonsuppurative otitis media_x000D_
非化膿性中耳炎</t>
  </si>
  <si>
    <t>Allergic otitis media NOS</t>
  </si>
  <si>
    <t>Catarrhal otitis media NOS</t>
  </si>
  <si>
    <t>Exudative otitis media NOS</t>
  </si>
  <si>
    <t>Mucoid otitis media NOS</t>
  </si>
  <si>
    <t>Otitis media with effusion (nonpurulent) NOS</t>
  </si>
  <si>
    <t>Secretory otitis media NOS</t>
  </si>
  <si>
    <t>Seromucinous otitis media NOS</t>
  </si>
  <si>
    <t>Serous otitis media NOS</t>
  </si>
  <si>
    <t>Transudative otitis media NOS</t>
  </si>
  <si>
    <t>Unspecified nonsuppurative otitis media, unspecified ear_x000D_
未明示側性非化膿性中耳炎</t>
  </si>
  <si>
    <t>Unspecified nonsuppurative otitis media, right ear_x000D_
右側非化膿性中耳炎</t>
  </si>
  <si>
    <t>Unspecified nonsuppurative otitis media, left ear_x000D_
左側非化膿性中耳炎</t>
  </si>
  <si>
    <t>Unspecified nonsuppurative otitis media, bilateral_x000D_
雙側非化膿性中耳炎</t>
  </si>
  <si>
    <t>Suppurative and unspecified otitis media_x000D_
化膿性及未明示之中耳炎</t>
  </si>
  <si>
    <t>suppurative and unspecified otitis media with myringitis</t>
  </si>
  <si>
    <t>Acute suppurative otitis media_x000D_
急性化膿性中耳炎</t>
  </si>
  <si>
    <t>Acute suppurative otitis media without spontaneous rupture of ear drum_x000D_
未伴有自發性耳鼓破裂之急性化膿性中耳炎</t>
  </si>
  <si>
    <t>Acute suppurative otitis media without spontaneous rupture of ear drum, right ear_x000D_
右側未伴有自發性耳鼓破裂之急性化膿性中耳炎</t>
  </si>
  <si>
    <t>Acute suppurative otitis media without spontaneous rupture of ear drum, left ear_x000D_
左側未伴有自發性耳鼓破裂之急性化膿性中耳炎</t>
  </si>
  <si>
    <t>Acute suppurative otitis media without spontaneous rupture of ear drum, bilateral_x000D_
雙側未伴有自發性耳鼓破裂之急性化膿性中耳炎</t>
  </si>
  <si>
    <t>Acute suppurative otitis media without spontaneous rupture of ear drum, recurrent, right ear_x000D_
右側未伴有自發性耳鼓破裂復發之急性化膿性中耳炎</t>
  </si>
  <si>
    <t>Acute suppurative otitis media without spontaneous rupture of ear drum, recurrent, left ear_x000D_
左側未伴有自發性耳鼓破裂復發之急性化膿性中耳炎</t>
  </si>
  <si>
    <t>Acute suppurative otitis media without spontaneous rupture of ear drum, recurrent, bilateral_x000D_
雙側未伴有自發性耳鼓破裂復發之急性化膿性中耳炎</t>
  </si>
  <si>
    <t>Acute suppurative otitis media without spontaneous rupture of ear drum, recurrent, unspecified ear_x000D_
未明示側性未伴有自發性耳鼓破裂復發之急性化膿性中耳炎</t>
  </si>
  <si>
    <t>Acute suppurative otitis media without spontaneous rupture of ear drum, unspecified ear_x000D_
未明示側性未伴有自發性耳鼓破裂之急性化膿性中耳炎</t>
  </si>
  <si>
    <t>Acute suppurative otitis media with spontaneous rupture of ear drum_x000D_
伴有自發性耳鼓破裂之急性化膿性中耳炎</t>
  </si>
  <si>
    <t>Acute suppurative otitis media with spontaneous rupture of ear drum, right ear_x000D_
右側伴有自發性耳鼓破裂之急性化膿性中耳炎</t>
  </si>
  <si>
    <t>Acute suppurative otitis media with spontaneous rupture of ear drum, left ear_x000D_
左側伴有自發性耳鼓破裂之急性化膿性中耳炎</t>
  </si>
  <si>
    <t>Acute suppurative otitis media with spontaneous rupture of ear drum, bilateral_x000D_
雙側伴有自發性耳鼓破裂之急性化膿性中耳炎</t>
  </si>
  <si>
    <t>Acute suppurative otitis media with spontaneous rupture of ear drum, recurrent, right ear_x000D_
右側伴有自發性耳鼓破裂,復發之急性化膿性中耳炎</t>
  </si>
  <si>
    <t>Acute suppurative otitis media with spontaneous rupture of ear drum, recurrent, left ear_x000D_
左側伴有自發性耳鼓破裂復發之急性化膿性中耳炎</t>
  </si>
  <si>
    <t>Acute suppurative otitis media with spontaneous rupture of ear drum, recurrent, bilateral_x000D_
雙側伴有自發性耳鼓破裂復發之急性化膿性中耳炎</t>
  </si>
  <si>
    <t>Acute suppurative otitis media with spontaneous rupture of ear drum, recurrent, unspecified ear_x000D_
未明示側性伴有自發性耳鼓破裂復發之急性化膿性中耳炎</t>
  </si>
  <si>
    <t>Acute suppurative otitis media with spontaneous rupture of ear drum, unspecified ear_x000D_
未明示側性伴有自發性耳鼓破裂之急性化膿性中耳炎</t>
  </si>
  <si>
    <t>Chronic tubotympanic suppurative otitis media_x000D_
慢性耳咽管及鼓室化膿性中耳炎</t>
  </si>
  <si>
    <t>Benign chronic suppurative otitis media</t>
  </si>
  <si>
    <t>Chronic tubotympanic disease</t>
  </si>
  <si>
    <t>Chronic tubotympanic suppurative otitis media, unspecified_x000D_
慢性耳咽管及鼓室化膿性中耳炎</t>
  </si>
  <si>
    <t>Chronic tubotympanic suppurative otitis media, right ear_x000D_
右側慢性耳咽管及鼓室化膿性中耳炎</t>
  </si>
  <si>
    <t>Chronic tubotympanic suppurative otitis media, left ear_x000D_
左側慢性耳咽管及鼓室化膿性中耳炎</t>
  </si>
  <si>
    <t>Chronic tubotympanic suppurative otitis media, bilateral_x000D_
雙側慢性耳咽管及鼓室化膿性中耳炎</t>
  </si>
  <si>
    <t>Chronic atticoantral suppurative otitis media_x000D_
慢性鼓室隱窩及乳突竇化膿性中耳炎</t>
  </si>
  <si>
    <t>Chronic atticoantral disease</t>
  </si>
  <si>
    <t>Chronic atticoantral suppurative otitis media, unspecified ear_x000D_
未明示側性慢性鼓室隱窩及乳突竇化膿性中耳炎</t>
  </si>
  <si>
    <t>Chronic atticoantral suppurative otitis media, right ear_x000D_
右側慢性鼓室隱窩及乳突竇化膿性中耳炎</t>
  </si>
  <si>
    <t>Chronic atticoantral suppurative otitis media, left ear_x000D_
左側慢性鼓室隱窩及乳突竇化膿性中耳炎</t>
  </si>
  <si>
    <t>Chronic atticoantral suppurative otitis media, bilateral_x000D_
雙側慢性鼓室隱窩及乳突竇化膿性中耳炎</t>
  </si>
  <si>
    <t>Other chronic suppurative otitis media_x000D_
其他慢性化膿性中耳炎</t>
  </si>
  <si>
    <t>tuberculous otitis media (A18.6)</t>
  </si>
  <si>
    <t>Chronic suppurative otitis media NOS</t>
  </si>
  <si>
    <t>Other chronic suppurative otitis media, right ear_x000D_
右側其他慢性化膿性中耳炎</t>
  </si>
  <si>
    <t>Other chronic suppurative otitis media, left ear_x000D_
左側其他慢性化膿性中耳炎</t>
  </si>
  <si>
    <t>Other chronic suppurative otitis media, bilateral_x000D_
雙側其他慢性化膿性中耳炎</t>
  </si>
  <si>
    <t>Other chronic suppurative otitis media, unspecified ear_x000D_
未明示側性其他慢性化膿性中耳炎</t>
  </si>
  <si>
    <t>Suppurative otitis media, unspecified_x000D_
化膿性中耳炎</t>
  </si>
  <si>
    <t>Purulent otitis media NOS</t>
  </si>
  <si>
    <t>Suppurative otitis media, unspecified, unspecified ear_x000D_
未明示側性化膿性中耳炎</t>
  </si>
  <si>
    <t>Suppurative otitis media, unspecified, right ear_x000D_
右側化膿性中耳炎</t>
  </si>
  <si>
    <t>Suppurative otitis media, unspecified, left ear_x000D_
左側化膿性中耳炎</t>
  </si>
  <si>
    <t>Suppurative otitis media, unspecified, bilateral_x000D_
雙側化膿性中耳炎</t>
  </si>
  <si>
    <t>Otitis media, unspecified_x000D_
中耳炎</t>
  </si>
  <si>
    <t>Otitis media NOS</t>
  </si>
  <si>
    <t>Acute otitis media NOS</t>
  </si>
  <si>
    <t>Chronic otitis media NOS</t>
  </si>
  <si>
    <t>Otitis media, unspecified, unspecified ear_x000D_
未明示側性中耳炎</t>
  </si>
  <si>
    <t>Otitis media, unspecified, right ear_x000D_
右側中耳炎</t>
  </si>
  <si>
    <t>Otitis media, unspecified, left ear_x000D_
左側中耳炎</t>
  </si>
  <si>
    <t>Otitis media, unspecified, bilateral_x000D_
雙側中耳炎</t>
  </si>
  <si>
    <t>Otitis media in diseases classified elsewhere_x000D_
歸類於他處疾病所致之中耳炎</t>
  </si>
  <si>
    <t>otitis media in:_x000D_
influenza (J09.X9, J10.83, J11.83)_x000D_
measles (B05.3)_x000D_
scarlet fever (A38.0)_x000D_
tuberculosis (A18.6)</t>
  </si>
  <si>
    <t>Code first underlying disease, such as:_x000D_
plasminogen deficiency (E88.02)_x000D_
viral disease NEC (B00-B34)</t>
  </si>
  <si>
    <t>Otitis media in diseases classified elsewhere, right ear_x000D_
右側歸類於他處疾病所致之中耳炎</t>
  </si>
  <si>
    <t>Otitis media in diseases classified elsewhere, left ear_x000D_
左側歸類於他處疾病所致之中耳炎</t>
  </si>
  <si>
    <t>Otitis media in diseases classified elsewhere, bilateral_x000D_
雙側歸類於他處疾病所致之中耳炎</t>
  </si>
  <si>
    <t>Otitis media in diseases classified elsewhere, unspecified ear_x000D_
未明示側性歸類於他處疾病所致之中耳炎</t>
  </si>
  <si>
    <t>Eustachian salpingitis and obstruction_x000D_
耳咽管炎及阻塞</t>
  </si>
  <si>
    <t>Eustachian salpingitis_x000D_
耳咽管炎</t>
  </si>
  <si>
    <t>Unspecified Eustachian salpingitis_x000D_
耳咽管炎</t>
  </si>
  <si>
    <t>Unspecified Eustachian salpingitis, right ear_x000D_
右側耳咽管炎</t>
  </si>
  <si>
    <t>Unspecified Eustachian salpingitis, left ear_x000D_
左側耳咽管炎</t>
  </si>
  <si>
    <t>Unspecified Eustachian salpingitis, bilateral_x000D_
雙側耳咽管炎</t>
  </si>
  <si>
    <t>Unspecified Eustachian salpingitis, unspecified ear_x000D_
未明示側性耳咽管炎</t>
  </si>
  <si>
    <t>Acute Eustachian salpingitis_x000D_
急性耳咽管炎</t>
  </si>
  <si>
    <t>Acute Eustachian salpingitis, right ear_x000D_
右側急性耳咽管炎</t>
  </si>
  <si>
    <t>Acute Eustachian salpingitis, left ear_x000D_
左側急性耳咽管炎</t>
  </si>
  <si>
    <t>Acute Eustachian salpingitis, bilateral_x000D_
雙側急性耳咽管炎</t>
  </si>
  <si>
    <t>Acute Eustachian salpingitis, unspecified ear_x000D_
未明示側性急性耳咽管炎</t>
  </si>
  <si>
    <t>Chronic Eustachian salpingitis_x000D_
慢性耳咽管炎</t>
  </si>
  <si>
    <t>Chronic Eustachian salpingitis, right ear_x000D_
右側慢性耳咽管炎</t>
  </si>
  <si>
    <t>Chronic Eustachian salpingitis, left ear_x000D_
左側慢性耳咽管炎</t>
  </si>
  <si>
    <t>Chronic Eustachian salpingitis, bilateral_x000D_
雙側慢性耳咽管炎</t>
  </si>
  <si>
    <t>Chronic Eustachian salpingitis, unspecified ear_x000D_
未明示側性慢性耳咽管炎</t>
  </si>
  <si>
    <t>Obstruction of Eustachian tube_x000D_
耳咽管阻塞</t>
  </si>
  <si>
    <t>Stenosis of Eustachian tube</t>
  </si>
  <si>
    <t>Stricture of Eustachian tube</t>
  </si>
  <si>
    <t>Unspecified obstruction of Eustachian tube_x000D_
耳咽管阻塞</t>
  </si>
  <si>
    <t>Unspecified obstruction of Eustachian tube, right ear_x000D_
右側耳咽管阻塞</t>
  </si>
  <si>
    <t>Unspecified obstruction of Eustachian tube, left ear_x000D_
左側耳咽管阻塞</t>
  </si>
  <si>
    <t>Unspecified obstruction of Eustachian tube, bilateral_x000D_
雙側耳咽管阻塞</t>
  </si>
  <si>
    <t>Unspecified obstruction of Eustachian tube, unspecified ear_x000D_
未明示側性耳咽管阻塞</t>
  </si>
  <si>
    <t>Osseous obstruction of Eustachian tube_x000D_
耳咽管骨性阻塞</t>
  </si>
  <si>
    <t>Osseous obstruction of Eustachian tube, right ear_x000D_
右側耳咽管骨性阻塞</t>
  </si>
  <si>
    <t>Osseous obstruction of Eustachian tube, left ear_x000D_
左側耳咽管骨性阻塞</t>
  </si>
  <si>
    <t>Osseous obstruction of Eustachian tube, bilateral_x000D_
雙側耳咽管骨性阻塞</t>
  </si>
  <si>
    <t>Osseous obstruction of Eustachian tube, unspecified ear_x000D_
未明示側性耳咽管骨性阻塞</t>
  </si>
  <si>
    <t>Intrinsic cartilagenous obstruction of Eustachian tube_x000D_
耳咽管內部軟骨性阻塞</t>
  </si>
  <si>
    <t>Intrinsic cartilagenous obstruction of Eustachian tube, right ear_x000D_
右側耳咽管內部軟骨性阻塞</t>
  </si>
  <si>
    <t>Intrinsic cartilagenous obstruction of Eustachian tube, left ear_x000D_
左側耳咽管內部軟骨性阻塞</t>
  </si>
  <si>
    <t>Intrinsic cartilagenous obstruction of Eustachian tube, bilateral_x000D_
雙側耳咽管內部軟骨性阻塞</t>
  </si>
  <si>
    <t>Intrinsic cartilagenous obstruction of Eustachian tube, unspecified ear_x000D_
未明示側性耳咽管內部軟骨性阻塞</t>
  </si>
  <si>
    <t>Extrinsic cartilagenous obstruction of Eustachian tube_x000D_
耳咽管外部軟骨性阻塞</t>
  </si>
  <si>
    <t>Compression of Eustachian tube</t>
  </si>
  <si>
    <t>Extrinsic cartilagenous obstruction of Eustachian tube, right ear_x000D_
右側耳咽管外部軟骨性阻塞</t>
  </si>
  <si>
    <t>Extrinsic cartilagenous obstruction of Eustachian tube, left ear_x000D_
左側耳咽管外部軟骨性阻塞</t>
  </si>
  <si>
    <t>Extrinsic cartilagenous obstruction of Eustachian tube, bilateral_x000D_
雙側耳咽管外部軟骨性阻塞</t>
  </si>
  <si>
    <t>Extrinsic cartilagenous obstruction of Eustachian tube, unspecified ear_x000D_
未明示側性耳咽管外部軟骨性阻塞</t>
  </si>
  <si>
    <t>Other and unspecified disorders of Eustachian tube_x000D_
耳咽管其他及未明示疾患</t>
  </si>
  <si>
    <t>Patulous Eustachian tube_x000D_
耳咽管開放症</t>
  </si>
  <si>
    <t>Patulous Eustachian tube, unspecified ear_x000D_
未明示側性耳咽管開放症</t>
  </si>
  <si>
    <t>Patulous Eustachian tube, right ear_x000D_
右側耳咽管開放症</t>
  </si>
  <si>
    <t>Patulous Eustachian tube, left ear_x000D_
左側耳咽管開放症</t>
  </si>
  <si>
    <t>Patulous Eustachian tube, bilateral_x000D_
雙側耳咽管開放症</t>
  </si>
  <si>
    <t>Other specified disorders of Eustachian tube_x000D_
其他特定之耳咽管疾患</t>
  </si>
  <si>
    <t>Other specified disorders of Eustachian tube, unspecified ear_x000D_
未明示側性其他特定之耳咽管疾患</t>
  </si>
  <si>
    <t>Other specified disorders of Eustachian tube, right ear_x000D_
右側其他特定之耳咽管疾患</t>
  </si>
  <si>
    <t>Other specified disorders of Eustachian tube, left ear_x000D_
左側其他特定之耳咽管疾患</t>
  </si>
  <si>
    <t>Other specified disorders of Eustachian tube, bilateral_x000D_
雙側其他特定之耳咽管疾患</t>
  </si>
  <si>
    <t>Unspecified Eustachian tube disorder_x000D_
耳咽管疾患</t>
  </si>
  <si>
    <t>Unspecified Eustachian tube disorder, unspecified ear_x000D_
未明示側性耳咽管疾患</t>
  </si>
  <si>
    <t>Unspecified Eustachian tube disorder, right ear_x000D_
右側耳咽管疾患</t>
  </si>
  <si>
    <t>Unspecified Eustachian tube disorder, left ear_x000D_
左側耳咽管疾患</t>
  </si>
  <si>
    <t>Unspecified Eustachian tube disorder, bilateral_x000D_
雙側耳咽管疾患</t>
  </si>
  <si>
    <t>Mastoiditis and related conditions_x000D_
乳突炎及其相關病況</t>
  </si>
  <si>
    <t>Acute mastoiditis_x000D_
急性乳突炎</t>
  </si>
  <si>
    <t>Abscess of mastoid</t>
  </si>
  <si>
    <t>Empyema of mastoid</t>
  </si>
  <si>
    <t>Acute mastoiditis without complications_x000D_
急性乳突炎未伴有併發症</t>
  </si>
  <si>
    <t>Acute mastoiditis without complications, right ear_x000D_
右側急性乳突炎未伴有併發症</t>
  </si>
  <si>
    <t>Acute mastoiditis without complications, left ear_x000D_
左側急性乳突炎未伴有併發症</t>
  </si>
  <si>
    <t>Acute mastoiditis without complications, bilateral_x000D_
雙側急性乳突炎未伴有併發症</t>
  </si>
  <si>
    <t>Acute mastoiditis without complications, unspecified ear_x000D_
未明示側性急性乳突炎未伴有併發症</t>
  </si>
  <si>
    <t>Subperiosteal abscess of mastoid_x000D_
乳突骨膜下膿瘍</t>
  </si>
  <si>
    <t>Subperiosteal abscess of mastoid, right ear_x000D_
右側乳突骨膜下膿瘍</t>
  </si>
  <si>
    <t>Subperiosteal abscess of mastoid, left ear_x000D_
左側乳突骨膜下膿瘍</t>
  </si>
  <si>
    <t>Subperiosteal abscess of mastoid, bilateral_x000D_
雙側乳突骨膜下膿瘍</t>
  </si>
  <si>
    <t>Subperiosteal abscess of mastoid, unspecified ear_x000D_
未明示側性乳突骨膜下膿瘍</t>
  </si>
  <si>
    <t>Acute mastoiditis with other complications_x000D_
急性乳突炎伴有其他併發症</t>
  </si>
  <si>
    <t>Acute mastoiditis with other complications, right ear_x000D_
右側急性乳突炎伴有其他併發症</t>
  </si>
  <si>
    <t>Acute mastoiditis with other complications, left ear_x000D_
左側急性乳突炎伴有其他併發症</t>
  </si>
  <si>
    <t>Acute mastoiditis with other complications, bilateral_x000D_
雙側急性乳突炎伴有其他併發症</t>
  </si>
  <si>
    <t>Acute mastoiditis with other complications, unspecified ear_x000D_
未明示側性急性乳突炎伴有其他併發症</t>
  </si>
  <si>
    <t>Chronic mastoiditis_x000D_
慢性乳突炎</t>
  </si>
  <si>
    <t>tuberculous mastoiditis (A18.03)</t>
  </si>
  <si>
    <t>Caries of mastoid</t>
  </si>
  <si>
    <t>Fistula of mastoid</t>
  </si>
  <si>
    <t>Chronic mastoiditis, unspecified ear_x000D_
未明示側性慢性乳突炎</t>
  </si>
  <si>
    <t>Chronic mastoiditis, right ear_x000D_
右側慢性乳突炎</t>
  </si>
  <si>
    <t>Chronic mastoiditis, left ear_x000D_
左側慢性乳突炎</t>
  </si>
  <si>
    <t>Chronic mastoiditis, bilateral_x000D_
雙側慢性乳突炎</t>
  </si>
  <si>
    <t>Petrositis_x000D_
顳骨岩部炎</t>
  </si>
  <si>
    <t>Inflammation of petrous bone</t>
  </si>
  <si>
    <t>Unspecified petrositis_x000D_
顳骨岩部炎</t>
  </si>
  <si>
    <t>Unspecified petrositis, right ear_x000D_
右側顳骨岩部炎</t>
  </si>
  <si>
    <t>Unspecified petrositis, left ear_x000D_
左側顳骨岩部炎</t>
  </si>
  <si>
    <t>Unspecified petrositis, bilateral_x000D_
雙側顳骨岩部炎</t>
  </si>
  <si>
    <t>Unspecified petrositis, unspecified ear_x000D_
未明示側性顳骨岩部炎</t>
  </si>
  <si>
    <t>Acute petrositis_x000D_
急性顳骨岩部炎</t>
  </si>
  <si>
    <t>Acute petrositis, right ear_x000D_
右側急性顳骨岩部炎</t>
  </si>
  <si>
    <t>Acute petrositis, left ear_x000D_
左側急性顳骨岩部炎</t>
  </si>
  <si>
    <t>Acute petrositis, bilateral_x000D_
雙側急性顳骨岩部炎</t>
  </si>
  <si>
    <t>Acute petrositis, unspecified ear_x000D_
未明示側性急性顳骨岩部炎</t>
  </si>
  <si>
    <t>Chronic petrositis_x000D_
慢性顳骨岩部炎</t>
  </si>
  <si>
    <t>Chronic petrositis, right ear_x000D_
右側慢性顳骨岩部炎</t>
  </si>
  <si>
    <t>Chronic petrositis, left ear_x000D_
左側慢性顳骨岩部炎</t>
  </si>
  <si>
    <t>Chronic petrositis, bilateral_x000D_
雙側慢性顳骨岩部炎</t>
  </si>
  <si>
    <t>Chronic petrositis, unspecified ear_x000D_
未明示側性慢性顳骨岩部炎</t>
  </si>
  <si>
    <t>Other mastoiditis and related conditions_x000D_
其它乳突炎及其相關病況</t>
  </si>
  <si>
    <t>preauricular sinus and cyst (Q18.1)_x000D_
sinus, fistula, and cyst of branchial cleft (Q18.0)</t>
  </si>
  <si>
    <t>Postauricular fistula_x000D_
耳後瘻管</t>
  </si>
  <si>
    <t>Postauricular fistula, right ear_x000D_
右側耳後瘻管</t>
  </si>
  <si>
    <t>Postauricular fistula, left ear_x000D_
左側耳後瘻管</t>
  </si>
  <si>
    <t>Postauricular fistula, bilateral_x000D_
雙側耳後瘻管</t>
  </si>
  <si>
    <t>Postauricular fistula, unspecified ear_x000D_
未明示側性耳後瘻管</t>
  </si>
  <si>
    <t>Other mastoiditis and related conditions, right ear_x000D_
右側耳其它乳突炎及其相關病況</t>
  </si>
  <si>
    <t>Other mastoiditis and related conditions, left ear_x000D_
左側耳其它乳突炎及其相關病況</t>
  </si>
  <si>
    <t>Other mastoiditis and related conditions, bilateral_x000D_
雙側其它乳突炎及其相關病況</t>
  </si>
  <si>
    <t>Other mastoiditis and related conditions, unspecified ear_x000D_
未明示側性之其它乳突炎及其相關病況</t>
  </si>
  <si>
    <t>Unspecified mastoiditis_x000D_
乳突炎</t>
  </si>
  <si>
    <t>Unspecified mastoiditis, unspecified ear_x000D_
未明示側性之乳突炎</t>
  </si>
  <si>
    <t>Unspecified mastoiditis, right ear_x000D_
右側耳乳突炎</t>
  </si>
  <si>
    <t>Unspecified mastoiditis, left ear_x000D_
左側耳乳突炎</t>
  </si>
  <si>
    <t>Unspecified mastoiditis, bilateral_x000D_
雙側乳突炎</t>
  </si>
  <si>
    <t>Cholesteatoma of middle ear_x000D_
中耳膽脂瘤</t>
  </si>
  <si>
    <t>cholesteatoma of external ear (H60.4-)_x000D_
recurrent cholesteatoma of postmastoidectomy cavity (H95.0-)</t>
  </si>
  <si>
    <t>Cholesteatoma of attic_x000D_
鼓室隱窩膽脂瘤</t>
  </si>
  <si>
    <t>Cholesteatoma of attic, unspecified ear_x000D_
未明示側性之鼓室隱窩膽脂瘤</t>
  </si>
  <si>
    <t>Cholesteatoma of attic, right ear_x000D_
右側耳鼓室隱窩膽脂瘤</t>
  </si>
  <si>
    <t>Cholesteatoma of attic, left ear_x000D_
左側耳鼓室隱窩膽脂瘤</t>
  </si>
  <si>
    <t>Cholesteatoma of attic, bilateral_x000D_
雙側鼓室隱窩膽脂瘤</t>
  </si>
  <si>
    <t>Cholesteatoma of tympanum_x000D_
鼓室膽脂瘤</t>
  </si>
  <si>
    <t>Cholesteatoma of tympanum, unspecified ear_x000D_
未明示側性之中耳鼓室膽脂瘤</t>
  </si>
  <si>
    <t>Cholesteatoma of tympanum, right ear_x000D_
右側中耳鼓室膽脂瘤</t>
  </si>
  <si>
    <t>Cholesteatoma of tympanum, left ear_x000D_
左側中耳鼓室膽脂瘤</t>
  </si>
  <si>
    <t>Cholesteatoma of tympanum, bilateral_x000D_
雙側中耳鼓室膽脂瘤</t>
  </si>
  <si>
    <t>Cholesteatoma of mastoid_x000D_
乳突膽脂瘤</t>
  </si>
  <si>
    <t>Cholesteatoma of mastoid, unspecified ear_x000D_
未明示側性之乳突膽脂瘤</t>
  </si>
  <si>
    <t>Cholesteatoma of mastoid, right ear_x000D_
右側耳乳突膽脂瘤</t>
  </si>
  <si>
    <t>Cholesteatoma of mastoid, left ear_x000D_
左側耳乳突膽脂瘤</t>
  </si>
  <si>
    <t>Cholesteatoma of mastoid, bilateral_x000D_
雙側乳突膽脂瘤</t>
  </si>
  <si>
    <t>Diffuse cholesteatosis_x000D_
瀰漫性膽脂性變性</t>
  </si>
  <si>
    <t>Diffuse cholesteatosis, unspecified ear_x000D_
未明示側性之瀰漫性膽脂性變性</t>
  </si>
  <si>
    <t>Diffuse cholesteatosis, right ear_x000D_
右側耳瀰漫性膽脂性變性</t>
  </si>
  <si>
    <t>Diffuse cholesteatosis, left ear_x000D_
左側耳瀰漫性膽脂性變性</t>
  </si>
  <si>
    <t>Diffuse cholesteatosis, bilateral_x000D_
雙側瀰漫性膽脂性變性</t>
  </si>
  <si>
    <t>Unspecified cholesteatoma_x000D_
膽脂瘤</t>
  </si>
  <si>
    <t>Unspecified cholesteatoma, unspecified ear_x000D_
未明示側性之膽脂瘤</t>
  </si>
  <si>
    <t>Unspecified cholesteatoma, right ear_x000D_
右側耳膽脂瘤</t>
  </si>
  <si>
    <t>Unspecified cholesteatoma, left ear_x000D_
左側耳膽脂瘤</t>
  </si>
  <si>
    <t>Unspecified cholesteatoma, bilateral_x000D_
雙側膽脂瘤</t>
  </si>
  <si>
    <t>Perforation of tympanic membrane_x000D_
鼓膜穿孔</t>
  </si>
  <si>
    <t>persistent post-traumatic perforation of ear drum_x000D_
postinflammatory perforation of ear drum</t>
  </si>
  <si>
    <t>acute suppurative otitis media with rupture of the tympanic membrane (H66.01-)_x000D_
traumatic rupture of ear drum (S09.2-)</t>
  </si>
  <si>
    <t>Code first any associated otitis media (H65.-, H66.1-, H66.2-, H66.3-, H66.4-, H66.9-, H67.-)</t>
  </si>
  <si>
    <t>Central perforation of tympanic membrane_x000D_
鼓膜中央穿孔</t>
  </si>
  <si>
    <t>Central perforation of tympanic membrane, unspecified ear_x000D_
未明示側性之鼓膜中央穿孔</t>
  </si>
  <si>
    <t>Central perforation of tympanic membrane, right ear_x000D_
右側耳鼓膜中央穿孔</t>
  </si>
  <si>
    <t>Central perforation of tympanic membrane, left ear_x000D_
左側耳鼓膜中央穿孔</t>
  </si>
  <si>
    <t>Central perforation of tympanic membrane, bilateral_x000D_
雙側鼓膜中央穿孔</t>
  </si>
  <si>
    <t>Attic perforation of tympanic membrane_x000D_
鼓膜鼓室隱窩部穿孔</t>
  </si>
  <si>
    <t>Perforation of pars flaccida</t>
  </si>
  <si>
    <t>Attic perforation of tympanic membrane, unspecified ear_x000D_
未明示側性之鼓膜鼓室隱窩部穿孔</t>
  </si>
  <si>
    <t>Attic perforation of tympanic membrane, right ear_x000D_
右側耳鼓膜鼓室隱窩部穿孔</t>
  </si>
  <si>
    <t>Attic perforation of tympanic membrane, left ear_x000D_
左側耳鼓膜鼓室隱窩部穿孔</t>
  </si>
  <si>
    <t>Attic perforation of tympanic membrane, bilateral_x000D_
雙側鼓膜鼓室隱窩部穿孔</t>
  </si>
  <si>
    <t>Other marginal perforations of tympanic membrane_x000D_
其他鼓膜邊緣穿孔</t>
  </si>
  <si>
    <t>Other marginal perforations of tympanic membrane, right ear_x000D_
右側耳其他鼓膜邊緣穿孔</t>
  </si>
  <si>
    <t>Other marginal perforations of tympanic membrane, left ear_x000D_
左側耳其他鼓膜邊緣穿孔</t>
  </si>
  <si>
    <t>Other marginal perforations of tympanic membrane, bilateral_x000D_
雙側其他鼓膜邊緣穿孔</t>
  </si>
  <si>
    <t>Other marginal perforations of tympanic membrane, unspecified ear_x000D_
未明示側性之其他鼓膜邊緣穿孔</t>
  </si>
  <si>
    <t>Other perforations of tympanic membrane_x000D_
其他鼓膜穿孔</t>
  </si>
  <si>
    <t>Multiple perforations of tympanic membrane_x000D_
鼓膜多處穿孔</t>
  </si>
  <si>
    <t>Multiple perforations of tympanic membrane, right ear_x000D_
右側耳鼓膜多處穿孔</t>
  </si>
  <si>
    <t>Multiple perforations of tympanic membrane, left ear_x000D_
左側耳鼓膜多處穿孔</t>
  </si>
  <si>
    <t>Multiple perforations of tympanic membrane, bilateral_x000D_
雙側鼓膜多處穿孔</t>
  </si>
  <si>
    <t>Multiple perforations of tympanic membrane, unspecified ear_x000D_
未明示側性之鼓膜多處穿孔</t>
  </si>
  <si>
    <t>Total perforations of tympanic membrane_x000D_
鼓膜全穿孔</t>
  </si>
  <si>
    <t>Total perforations of tympanic membrane, right ear_x000D_
右側耳鼓膜全穿孔</t>
  </si>
  <si>
    <t>Total perforations of tympanic membrane, left ear_x000D_
左側耳鼓膜全穿孔</t>
  </si>
  <si>
    <t>Total perforations of tympanic membrane, bilateral_x000D_
雙側鼓膜全穿孔</t>
  </si>
  <si>
    <t>Total perforations of tympanic membrane, unspecified ear_x000D_
未明示側性之鼓膜全穿孔</t>
  </si>
  <si>
    <t>Unspecified perforation of tympanic membrane_x000D_
鼓膜穿孔</t>
  </si>
  <si>
    <t>Unspecified perforation of tympanic membrane, unspecified ear_x000D_
未明示側性之鼓膜穿孔</t>
  </si>
  <si>
    <t>Unspecified perforation of tympanic membrane, right ear_x000D_
右側耳鼓膜穿孔</t>
  </si>
  <si>
    <t>Unspecified perforation of tympanic membrane, left ear_x000D_
左側耳鼓膜穿孔</t>
  </si>
  <si>
    <t>Unspecified perforation of tympanic membrane, bilateral_x000D_
雙側鼓膜穿孔</t>
  </si>
  <si>
    <t>Other disorders of tympanic membrane_x000D_
鼓膜其他疾患</t>
  </si>
  <si>
    <t>Acute myringitis_x000D_
急性鼓膜炎</t>
  </si>
  <si>
    <t>acute myringitis with otitis media (H65, H66)</t>
  </si>
  <si>
    <t>Unspecified acute myringitis_x000D_
急性鼓膜炎</t>
  </si>
  <si>
    <t>Acute tympanitis NOS</t>
  </si>
  <si>
    <t>Acute myringitis, right ear_x000D_
右側耳急性鼓膜炎</t>
  </si>
  <si>
    <t>Acute myringitis, left ear_x000D_
左側耳急性鼓膜炎</t>
  </si>
  <si>
    <t>Acute myringitis, bilateral_x000D_
雙側急性鼓膜炎</t>
  </si>
  <si>
    <t>Acute myringitis, unspecified ear_x000D_
未明示側性之急性鼓膜炎</t>
  </si>
  <si>
    <t>Bullous myringitis_x000D_
水泡性鼓膜炎</t>
  </si>
  <si>
    <t>Bullous myringitis, right ear_x000D_
右側耳水泡性鼓膜炎</t>
  </si>
  <si>
    <t>Bullous myringitis, left ear_x000D_
左側耳水泡性鼓膜炎</t>
  </si>
  <si>
    <t>Bullous myringitis, bilateral_x000D_
雙側水泡性鼓膜炎</t>
  </si>
  <si>
    <t>Bullous myringitis, unspecified ear_x000D_
未明示側性之水泡性鼓膜炎</t>
  </si>
  <si>
    <t>Other acute myringitis_x000D_
其他急性鼓膜炎</t>
  </si>
  <si>
    <t>Other acute myringitis, right ear_x000D_
右側耳其他急性鼓膜炎</t>
  </si>
  <si>
    <t>Other acute myringitis, left ear_x000D_
左側耳其他急性鼓膜炎</t>
  </si>
  <si>
    <t>Other acute myringitis, bilateral_x000D_
雙側其他急性鼓膜炎</t>
  </si>
  <si>
    <t>Other acute myringitis, unspecified ear_x000D_
未明示側性之其他急性鼓膜炎</t>
  </si>
  <si>
    <t>Chronic myringitis_x000D_
慢性鼓膜炎</t>
  </si>
  <si>
    <t>chronic myringitis with otitis media (H65, H66)</t>
  </si>
  <si>
    <t>Chronic tympanitis</t>
  </si>
  <si>
    <t>Chronic myringitis, unspecified ear_x000D_
未明示側性之慢性鼓膜炎</t>
  </si>
  <si>
    <t>Chronic myringitis, right ear_x000D_
右側耳慢性鼓膜炎</t>
  </si>
  <si>
    <t>Chronic myringitis, left ear_x000D_
左側耳慢性鼓膜炎</t>
  </si>
  <si>
    <t>Chronic myringitis, bilateral_x000D_
雙側慢性鼓膜炎</t>
  </si>
  <si>
    <t>Unspecified myringitis_x000D_
鼓膜炎</t>
  </si>
  <si>
    <t>Unspecified myringitis, unspecified ear_x000D_
未明示側性之鼓膜炎</t>
  </si>
  <si>
    <t>Unspecified myringitis, right ear_x000D_
右側耳鼓膜炎</t>
  </si>
  <si>
    <t>Unspecified myringitis, left ear_x000D_
左側耳鼓膜炎</t>
  </si>
  <si>
    <t>Unspecified myringitis, bilateral_x000D_
雙側鼓膜炎</t>
  </si>
  <si>
    <t>Other specified disorders of tympanic membrane_x000D_
鼓膜之其他特定疾患</t>
  </si>
  <si>
    <t>Atrophic flaccid tympanic membrane_x000D_
鼓膜鬆弛性萎縮</t>
  </si>
  <si>
    <t>Atrophic flaccid tympanic membrane, right ear_x000D_
右側耳鼓膜鬆弛性萎縮</t>
  </si>
  <si>
    <t>Atrophic flaccid tympanic membrane, left ear_x000D_
左側耳鼓膜鬆弛性萎縮</t>
  </si>
  <si>
    <t>Atrophic flaccid tympanic membrane, bilateral_x000D_
雙側鼓膜鬆弛性萎縮</t>
  </si>
  <si>
    <t>Atrophic flaccid tympanic membrane, unspecified ear_x000D_
未明示側性之鼓膜鬆弛性萎縮</t>
  </si>
  <si>
    <t>Atrophic nonflaccid tympanic membrane_x000D_
鼓膜非鬆弛性萎縮</t>
  </si>
  <si>
    <t>Atrophic nonflaccid tympanic membrane, right ear_x000D_
右側耳鼓膜非鬆弛性萎縮</t>
  </si>
  <si>
    <t>Atrophic nonflaccid tympanic membrane, left ear_x000D_
左側耳鼓膜非鬆弛性萎縮</t>
  </si>
  <si>
    <t>Atrophic nonflaccid tympanic membrane, bilateral_x000D_
雙側鼓膜非鬆弛性萎縮</t>
  </si>
  <si>
    <t>Atrophic nonflaccid tympanic membrane, unspecified ear_x000D_
未明示側性之鼓膜非鬆弛性萎縮</t>
  </si>
  <si>
    <t>Other specified disorders of tympanic membrane_x000D_
鼓膜其他特定疾患</t>
  </si>
  <si>
    <t>Other specified disorders of tympanic membrane, right ear_x000D_
右側耳鼓膜其它明示疾患</t>
  </si>
  <si>
    <t>Other specified disorders of tympanic membrane, left ear_x000D_
左側耳鼓膜其它明示疾患</t>
  </si>
  <si>
    <t>Other specified disorders of tympanic membrane, bilateral_x000D_
雙側鼓膜其它明示疾患</t>
  </si>
  <si>
    <t>Other specified disorders of tympanic membrane, unspecified ear_x000D_
未明示側性之鼓膜其它明示疾患</t>
  </si>
  <si>
    <t>Unspecified disorder of tympanic membrane_x000D_
鼓膜疾患</t>
  </si>
  <si>
    <t>Unspecified disorder of tympanic membrane, unspecified ear_x000D_
未明示側性之鼓膜疾患</t>
  </si>
  <si>
    <t>Unspecified disorder of tympanic membrane, right ear_x000D_
右側耳鼓膜疾患</t>
  </si>
  <si>
    <t>Unspecified disorder of tympanic membrane, left ear_x000D_
左側耳鼓膜疾患</t>
  </si>
  <si>
    <t>Unspecified disorder of tympanic membrane, bilateral_x000D_
雙側鼓膜疾患</t>
  </si>
  <si>
    <t>Other disorders of middle ear mastoid_x000D_
中耳乳突之其他疾患</t>
  </si>
  <si>
    <t>mastoiditis (H70.-)</t>
  </si>
  <si>
    <t>Tympanosclerosis_x000D_
鼓室硬化症</t>
  </si>
  <si>
    <t>Tympanosclerosis, right ear_x000D_
右側耳鼓室硬化症</t>
  </si>
  <si>
    <t>Tympanosclerosis, left ear_x000D_
左側耳鼓室硬化症</t>
  </si>
  <si>
    <t>Tympanosclerosis, bilateral_x000D_
雙側鼓室硬化症</t>
  </si>
  <si>
    <t>Tympanosclerosis, unspecified ear_x000D_
未明示側性之鼓室硬化症</t>
  </si>
  <si>
    <t>Adhesive middle ear disease_x000D_
黏性中耳疾病</t>
  </si>
  <si>
    <t>glue ear (H65.3-)</t>
  </si>
  <si>
    <t>Adhesive otitis</t>
  </si>
  <si>
    <t>Adhesive right middle ear disease_x000D_
右側耳黏性中耳疾病</t>
  </si>
  <si>
    <t>Adhesive left middle ear disease_x000D_
左側耳黏性中耳疾病</t>
  </si>
  <si>
    <t>Adhesive middle ear disease, bilateral_x000D_
雙側黏性中耳疾病</t>
  </si>
  <si>
    <t>Adhesive middle ear disease, unspecified ear_x000D_
未明示側性之黏連性中耳疾病</t>
  </si>
  <si>
    <t>Discontinuity and dislocation of ear ossicles_x000D_
聽小骨斷離及脫位</t>
  </si>
  <si>
    <t>Discontinuity and dislocation of ear ossicles, unspecified ear_x000D_
未明示側性之聽小骨斷離及脫位</t>
  </si>
  <si>
    <t>Discontinuity and dislocation of right ear ossicles_x000D_
右側耳聽小骨斷離及脫位</t>
  </si>
  <si>
    <t>Discontinuity and dislocation of left ear ossicles_x000D_
左側耳聽小骨斷離及脫位</t>
  </si>
  <si>
    <t>Discontinuity and dislocation of ear ossicles, bilateral_x000D_
雙側聽小骨斷離及脫位</t>
  </si>
  <si>
    <t>Other acquired abnormalities of ear ossicles_x000D_
其他後天性聽小骨異常</t>
  </si>
  <si>
    <t>Ankylosis of ear ossicles_x000D_
聽小骨固著</t>
  </si>
  <si>
    <t>Ankylosis of ear ossicles, right ear_x000D_
右側耳聽小骨固著</t>
  </si>
  <si>
    <t>Ankylosis of ear ossicles, left ear_x000D_
左側耳聽小骨固著</t>
  </si>
  <si>
    <t>Ankylosis of ear ossicles, bilateral_x000D_
雙側聽小骨固著</t>
  </si>
  <si>
    <t>Ankylosis of ear ossicles, unspecified ear_x000D_
未明示側性之聽小骨固著</t>
  </si>
  <si>
    <t>Partial loss of ear ossicles_x000D_
聽小骨部份缺失</t>
  </si>
  <si>
    <t>Partial loss of ear ossicles, right ear_x000D_
右側耳聽小骨部份缺失</t>
  </si>
  <si>
    <t>Partial loss of ear ossicles, left ear_x000D_
左側耳聽小骨部份缺失</t>
  </si>
  <si>
    <t>Partial loss of ear ossicles, bilateral_x000D_
雙側聽小骨部份缺失</t>
  </si>
  <si>
    <t>Partial loss of ear ossicles, unspecified ear_x000D_
未明示側性之聽小骨部份缺失</t>
  </si>
  <si>
    <t>Other acquired abnormalities of right ear ossicles_x000D_
右側耳其它後天性聽小骨異常</t>
  </si>
  <si>
    <t>Other acquired abnormalities of left ear ossicles_x000D_
左側耳其它後天性聽小骨異常</t>
  </si>
  <si>
    <t>Other acquired abnormalities of ear ossicles, bilateral_x000D_
雙側其它後天性聽小骨異常</t>
  </si>
  <si>
    <t>Other acquired abnormalities of ear ossicles, unspecified ear_x000D_
未明示側性之其它後天性聽小骨異常</t>
  </si>
  <si>
    <t>Polyp of middle ear_x000D_
中耳瘜肉</t>
  </si>
  <si>
    <t>Polyp of middle ear, unspecified ear_x000D_
未明示側性之中耳瘜肉</t>
  </si>
  <si>
    <t>Polyp of right middle ear_x000D_
右側中耳息肉</t>
  </si>
  <si>
    <t>Polyp of left middle ear_x000D_
左側中耳息肉</t>
  </si>
  <si>
    <t>Polyp of middle ear, bilateral_x000D_
雙側中耳息肉</t>
  </si>
  <si>
    <t>Other specified disorders of middle ear and mastoid_x000D_
中耳及乳突之其他特定疾患</t>
  </si>
  <si>
    <t>Other specified disorders of right middle ear and mastoid_x000D_
右側中耳及乳突之其它明示疾患</t>
  </si>
  <si>
    <t>Other specified disorders of left middle ear and mastoid_x000D_
左側中耳及乳突之其它明示疾患</t>
  </si>
  <si>
    <t>Other specified disorders of middle ear and mastoid, bilateral_x000D_
雙側中耳及乳突之其它明示疾患</t>
  </si>
  <si>
    <t>Other specified disorders of middle ear and mastoid, unspecified ear_x000D_
未明示側性之中耳及乳突其它明示疾患</t>
  </si>
  <si>
    <t>Unspecified disorder of middle ear and mastoid_x000D_
中耳及乳突疾患</t>
  </si>
  <si>
    <t>Unspecified disorder of middle ear and mastoid, unspecified ear_x000D_
未明示側性之中耳及乳突疾患</t>
  </si>
  <si>
    <t>Unspecified disorder of right middle ear and mastoid_x000D_
右側中耳及乳突疾患</t>
  </si>
  <si>
    <t>Unspecified disorder of left middle ear and mastoid_x000D_
左側中耳及乳突疾患</t>
  </si>
  <si>
    <t>Unspecified disorder of middle ear and mastoid, bilateral_x000D_
雙側中耳及乳突疾患</t>
  </si>
  <si>
    <t>Other disorders of middle ear and mastoid in diseases classified elsewhere_x000D_
歸類於他處疾病所致之中耳及乳突其它疾患</t>
  </si>
  <si>
    <t>Mastoiditis in infectious and parasitic diseases classified elsewhere_x000D_
歸類於其他感染及寄生蟲疾病所致之乳突炎</t>
  </si>
  <si>
    <t>mastoiditis (in):_x000D_
syphilis (A52.77)_x000D_
tuberculosis (A18.03)</t>
  </si>
  <si>
    <t>Mastoiditis in infectious and parasitic diseases classified elsewhere, unspecified ear_x000D_
未明示側性之歸類於其它感染及寄生蟲疾病所致之乳突炎</t>
  </si>
  <si>
    <t>Mastoiditis in infectious and parasitic diseases classified elsewhere, right ear_x000D_
右側耳之歸類於其它感染及寄生蟲疾病所致之乳突炎</t>
  </si>
  <si>
    <t>Mastoiditis in infectious and parasitic diseases classified elsewhere, left ear_x000D_
左側耳之歸類於其它感染及寄生蟲疾病所致之乳突炎</t>
  </si>
  <si>
    <t>Mastoiditis in infectious and parasitic diseases classified elsewhere, bilateral_x000D_
雙側之歸類於其它感染及寄生蟲疾病所致之乳突炎</t>
  </si>
  <si>
    <t>Other specified disorders of middle ear and mastoid in diseases classified elsewhere_x000D_
歸類於他處疾病所致之中耳及乳突其他特定疾患</t>
  </si>
  <si>
    <t>Other specified disorders of middle ear and mastoid in diseases classified elsewhere, unspecified ear_x000D_
未明示側性歸類於他處疾病所致之中耳及乳突其它明示疾患</t>
  </si>
  <si>
    <t>Other specified disorders of right middle ear and mastoid in diseases classified elsewhere_x000D_
右側耳歸類於他處疾病所致之中耳及乳突其它明示疾患</t>
  </si>
  <si>
    <t>Other specified disorders of left middle ear and mastoid in diseases classified elsewhere_x000D_
左側耳歸類於他處疾病所致之中耳及乳突其它明示疾患</t>
  </si>
  <si>
    <t>Other specified disorders of middle ear and mastoid in diseases classified elsewhere, bilateral_x000D_
雙側歸類於他處疾病所致之中耳及乳突其它明示疾患</t>
  </si>
  <si>
    <t>Otosclerosis_x000D_
耳硬化症</t>
  </si>
  <si>
    <t>Otospongiosis</t>
  </si>
  <si>
    <t>Otosclerosis involving oval window, nonobliterative_x000D_
非閉塞性涉及卵圓窗之耳硬化症</t>
  </si>
  <si>
    <t>Otosclerosis involving oval window, nonobliterative, unspecified ear_x000D_
未明示側性之非閉塞性涉及卵圓窗之耳硬化症</t>
  </si>
  <si>
    <t>Otosclerosis involving oval window, nonobliterative, right ear_x000D_
右側耳非閉塞性涉及卵圓窗之耳硬化症</t>
  </si>
  <si>
    <t>Otosclerosis involving oval window, nonobliterative, left ear_x000D_
左側耳非閉塞性涉及卵圓窗之耳硬化症</t>
  </si>
  <si>
    <t>Otosclerosis involving oval window, nonobliterative, bilateral_x000D_
雙側非閉塞性涉及卵圓窗之耳硬化症</t>
  </si>
  <si>
    <t>Otosclerosis involving oval window, obliterative_x000D_
閉塞性涉及卵圓窗之耳硬化症</t>
  </si>
  <si>
    <t>Otosclerosis involving oval window, obliterative, unspecified ear_x000D_
未明示側性之閉塞性涉及卵圓窗之耳硬化症</t>
  </si>
  <si>
    <t>Otosclerosis involving oval window, obliterative, right ear_x000D_
右側耳閉塞性涉及卵圓窗之耳硬化症</t>
  </si>
  <si>
    <t>Otosclerosis involving oval window, obliterative, left ear_x000D_
左側耳閉塞性涉及卵圓窗之耳硬化症</t>
  </si>
  <si>
    <t>Otosclerosis involving oval window, obliterative, bilateral_x000D_
雙側閉塞性涉及卵圓窗之耳硬化症</t>
  </si>
  <si>
    <t>Cochlear otosclerosis_x000D_
耳蝸部耳硬化症</t>
  </si>
  <si>
    <t>Otosclerosis involving otic capsule</t>
  </si>
  <si>
    <t>Otosclerosis involving round window</t>
  </si>
  <si>
    <t>Cochlear otosclerosis, unspecified ear_x000D_
未明示側性之耳蝸部耳硬化症</t>
  </si>
  <si>
    <t>Cochlear otosclerosis, right ear_x000D_
右側耳耳蝸部耳硬化症</t>
  </si>
  <si>
    <t>Cochlear otosclerosis, left ear_x000D_
左側耳耳蝸部耳硬化症</t>
  </si>
  <si>
    <t>Cochlear otosclerosis, bilateral_x000D_
雙側耳蝸部耳硬化症</t>
  </si>
  <si>
    <t>Other otosclerosis_x000D_
其他耳硬化症</t>
  </si>
  <si>
    <t>Other otosclerosis, unspecified ear_x000D_
未明示側性之其他耳硬化症</t>
  </si>
  <si>
    <t>Other otosclerosis, right ear_x000D_
右側耳其他耳硬化症</t>
  </si>
  <si>
    <t>Other otosclerosis, left ear_x000D_
左側耳其他耳硬化症</t>
  </si>
  <si>
    <t>Other otosclerosis, bilateral_x000D_
雙側其他耳硬化症</t>
  </si>
  <si>
    <t>Unspecified otosclerosis_x000D_
耳硬化症</t>
  </si>
  <si>
    <t>Unspecified otosclerosis, unspecified ear_x000D_
未明示側性之耳硬化症</t>
  </si>
  <si>
    <t>Unspecified otosclerosis, right ear_x000D_
右側耳耳硬化症</t>
  </si>
  <si>
    <t>Unspecified otosclerosis, left ear_x000D_
左側耳耳硬化症</t>
  </si>
  <si>
    <t>Unspecified otosclerosis, bilateral_x000D_
雙側耳硬化症</t>
  </si>
  <si>
    <t>Disorders of vestibular function_x000D_
前庭功能疾患</t>
  </si>
  <si>
    <t>epidemic vertigo (A88.1)_x000D_
vertigo NOS (R42)</t>
  </si>
  <si>
    <t>Meniere's disease_x000D_
梅尼爾氏病</t>
  </si>
  <si>
    <t>Labyrinthine hydrops</t>
  </si>
  <si>
    <t>Ménière's syndrome or vertigo</t>
  </si>
  <si>
    <t>Meniere's disease, right ear_x000D_
右側耳梅尼爾氏病</t>
  </si>
  <si>
    <t>Meniere's disease, left ear_x000D_
左側耳梅尼爾氏病</t>
  </si>
  <si>
    <t>Meniere's disease, bilateral_x000D_
雙側梅尼爾氏病</t>
  </si>
  <si>
    <t>Meniere's disease, unspecified ear_x000D_
未明示側性之梅尼爾氏病</t>
  </si>
  <si>
    <t>Benign paroxysmal vertigo_x000D_
良性陣發性眩暈</t>
  </si>
  <si>
    <t>Benign paroxysmal vertigo, unspecified ear_x000D_
未明示側性之良性陣發性眩暈</t>
  </si>
  <si>
    <t>Benign paroxysmal vertigo, right ear_x000D_
右側耳良性陣發性眩暈</t>
  </si>
  <si>
    <t>Benign paroxysmal vertigo, left ear_x000D_
左側耳良性陣發性眩暈</t>
  </si>
  <si>
    <t>Benign paroxysmal vertigo, bilateral_x000D_
雙側良性陣發性眩暈</t>
  </si>
  <si>
    <t>Vestibular neuronitis_x000D_
前庭神經元炎</t>
  </si>
  <si>
    <t>Vestibular neuronitis, unspecified ear_x000D_
未明示側性之前庭神經元炎</t>
  </si>
  <si>
    <t>Vestibular neuronitis, right ear_x000D_
右側耳前庭神經元炎</t>
  </si>
  <si>
    <t>Vestibular neuronitis, left ear_x000D_
左側耳前庭神經元炎</t>
  </si>
  <si>
    <t>Vestibular neuronitis, bilateral_x000D_
雙側前庭神經元炎</t>
  </si>
  <si>
    <t>Other peripheral vertigo_x000D_
其他末梢性眩暈</t>
  </si>
  <si>
    <t>Aural vertigo_x000D_
耳性眩暈</t>
  </si>
  <si>
    <t>Aural vertigo, right ear_x000D_
右側耳耳性眩暈</t>
  </si>
  <si>
    <t>Aural vertigo, left ear_x000D_
左側耳耳性眩暈</t>
  </si>
  <si>
    <t>Aural vertigo, bilateral_x000D_
雙側耳性眩暈</t>
  </si>
  <si>
    <t>Aural vertigo, unspecified ear_x000D_
未明示側性之耳性眩暈</t>
  </si>
  <si>
    <t>Lermoyez' syndrome</t>
  </si>
  <si>
    <t>Otogenic vertigo</t>
  </si>
  <si>
    <t>Peripheral vertigo NOS</t>
  </si>
  <si>
    <t>Other peripheral vertigo, right ear_x000D_
右側耳其他末梢性眩暈</t>
  </si>
  <si>
    <t>Other peripheral vertigo, left ear_x000D_
左側耳其他末梢性眩暈</t>
  </si>
  <si>
    <t>Other peripheral vertigo, bilateral_x000D_
雙側其他末梢性眩暈</t>
  </si>
  <si>
    <t>Other peripheral vertigo, unspecified ear_x000D_
未明示側性之其他末梢性眩暈</t>
  </si>
  <si>
    <t>Vertigo of central origin_x000D_
中樞性眩暈</t>
  </si>
  <si>
    <t>Central positional nystagmus</t>
  </si>
  <si>
    <t>Other disorders of vestibular function_x000D_
其他前庭功能疾患</t>
  </si>
  <si>
    <t>Other disorders of vestibular function, right ear_x000D_
右側耳其他前庭功能疾患</t>
  </si>
  <si>
    <t>Other disorders of vestibular function, left ear_x000D_
左側耳其他前庭功能疾患</t>
  </si>
  <si>
    <t>Other disorders of vestibular function, bilateral_x000D_
雙側其他前庭功能疾患</t>
  </si>
  <si>
    <t>Other disorders of vestibular function, unspecified ear_x000D_
未明示側性之其他前庭功能疾患</t>
  </si>
  <si>
    <t>Unspecified disorder of vestibular function_x000D_
前庭功能疾患</t>
  </si>
  <si>
    <t>Vertiginous syndrome NOS</t>
  </si>
  <si>
    <t>Unspecified disorder of vestibular function, unspecified ear_x000D_
未明示側性之前庭功能疾患</t>
  </si>
  <si>
    <t>Unspecified disorder of vestibular function, right ear_x000D_
右側耳前庭功能疾患</t>
  </si>
  <si>
    <t>Unspecified disorder of vestibular function, left ear_x000D_
左側耳前庭功能疾患</t>
  </si>
  <si>
    <t>Unspecified disorder of vestibular function, bilateral_x000D_
雙側前庭功能疾患</t>
  </si>
  <si>
    <t>Vertiginous syndromes in diseases classified elsewhere_x000D_
歸類於他處疾病所致之眩暈症</t>
  </si>
  <si>
    <t>epidemic vertigo (A88.1)</t>
  </si>
  <si>
    <t>Vertiginous syndromes in diseases classified elsewhere, right ear_x000D_
右側耳歸類於他處疾病所致之眩暈症</t>
  </si>
  <si>
    <t>Vertiginous syndromes in diseases classified elsewhere, left ear_x000D_
左側耳歸類於他處疾病所致之眩暈症</t>
  </si>
  <si>
    <t>Vertiginous syndromes in diseases classified elsewhere, bilateral_x000D_
雙側歸類於他處疾病所致之眩暈症</t>
  </si>
  <si>
    <t>Vertiginous syndromes in diseases classified elsewhere, unspecified ear_x000D_
未明示側性之歸類於他處疾病所致之眩暈症</t>
  </si>
  <si>
    <t>Other diseases of inner ear_x000D_
內耳疾患</t>
  </si>
  <si>
    <t>Labyrinthitis_x000D_
迷路炎</t>
  </si>
  <si>
    <t>Labyrinthitis, right ear_x000D_
右側耳迷路炎</t>
  </si>
  <si>
    <t>Labyrinthitis, left ear_x000D_
左側耳迷路炎</t>
  </si>
  <si>
    <t>Labyrinthitis, bilateral_x000D_
雙側迷路炎</t>
  </si>
  <si>
    <t>Labyrinthitis, unspecified ear_x000D_
未明示側性之迷路炎</t>
  </si>
  <si>
    <t>Labyrinthine fistula_x000D_
迷路瘻管</t>
  </si>
  <si>
    <t>Labyrinthine fistula, right ear_x000D_
右側耳迷路瘻管</t>
  </si>
  <si>
    <t>Labyrinthine fistula, left ear_x000D_
左側耳迷路瘻管</t>
  </si>
  <si>
    <t>Labyrinthine fistula, bilateral_x000D_
雙側迷路瘻管</t>
  </si>
  <si>
    <t>Labyrinthine fistula, unspecified ear_x000D_
末明示側性之迷路瘻管</t>
  </si>
  <si>
    <t>Labyrinthine dysfunction_x000D_
迷路功能不良</t>
  </si>
  <si>
    <t>Labyrinthine hypersensitivity</t>
  </si>
  <si>
    <t>Labyrinthine hypofunction</t>
  </si>
  <si>
    <t>Labyrinthine loss of function</t>
  </si>
  <si>
    <t>Labyrinthine dysfunction, right ear_x000D_
右側耳迷路功能不良</t>
  </si>
  <si>
    <t>Labyrinthine dysfunction, left ear_x000D_
左側耳迷路功能不良</t>
  </si>
  <si>
    <t>Labyrinthine dysfunction, bilateral_x000D_
雙側迷路功能不良</t>
  </si>
  <si>
    <t>Labyrinthine dysfunction, unspecified ear_x000D_
未明示側性之迷路功能不良</t>
  </si>
  <si>
    <t>Noise effects on inner ear_x000D_
噪音所致之內耳疾患</t>
  </si>
  <si>
    <t>Acoustic trauma of inner ear</t>
  </si>
  <si>
    <t>Noise-induced hearing loss of inner ear</t>
  </si>
  <si>
    <t>Noise effects on right inner ear_x000D_
噪音所致之右側內耳疾患</t>
  </si>
  <si>
    <t>Noise effects on left inner ear_x000D_
噪音所致之左側內耳疾患</t>
  </si>
  <si>
    <t>Noise effects on inner ear, bilateral_x000D_
噪音所致之雙側內耳疾患</t>
  </si>
  <si>
    <t>Noise effects on inner ear, unspecified ear_x000D_
噪音所致之未明示側性內耳疾患</t>
  </si>
  <si>
    <t>Other specified diseases of inner ear_x000D_
內耳其他特定疾病</t>
  </si>
  <si>
    <t>Other specified diseases of right inner ear_x000D_
右內耳其他特定疾病</t>
  </si>
  <si>
    <t>Other specified diseases of left inner ear_x000D_
左內耳其他特定疾病</t>
  </si>
  <si>
    <t>Other specified diseases of inner ear, bilateral_x000D_
雙側內耳其他特定疾病</t>
  </si>
  <si>
    <t>Other specified diseases of inner ear, unspecified ear_x000D_
末明示側性之內耳其他特定疾病</t>
  </si>
  <si>
    <t>Unspecified disease of inner ear_x000D_
內耳疾病</t>
  </si>
  <si>
    <t>Unspecified disease of inner ear, unspecified ear_x000D_
末明示側性之內耳疾病</t>
  </si>
  <si>
    <t>Unspecified disease of right inner ear_x000D_
右側內耳疾病</t>
  </si>
  <si>
    <t>Unspecified disease of left inner ear_x000D_
左側內耳疾病</t>
  </si>
  <si>
    <t>Unspecified disease of inner ear, bilateral_x000D_
雙側內耳疾病</t>
  </si>
  <si>
    <t>Conductive and sensorineural hearing loss_x000D_
傳音性及感音性耳聾</t>
  </si>
  <si>
    <t>deaf nonspeaking NEC (H91.3)_x000D_
deafness NOS (H91.9-)_x000D_
hearing loss NOS (H91.9-)_x000D_
noise-induced hearing loss (H83.3-)_x000D_
ototoxic hearing loss (H91.0-)_x000D_
sudden (idiopathic) hearing loss (H91.2-)</t>
  </si>
  <si>
    <t>Conductive hearing loss, bilateral_x000D_
雙側傳音性耳聾</t>
  </si>
  <si>
    <t>Conductive hearing loss, unilateral with unrestricted hearing on the contralateral side_x000D_
單側傳音性耳聾，對側聽力無受限</t>
  </si>
  <si>
    <t>Conductive hearing loss, unilateral, right ear, with unrestricted hearing on the contralateral side_x000D_
右側耳單側傳音性耳聾，對側聽力無受限</t>
  </si>
  <si>
    <t>Conductive hearing loss, unilateral, left ear, with unrestricted hearing on the contralateral side_x000D_
左側耳單側傳音性耳聾，對側聽力無受限</t>
  </si>
  <si>
    <t>Conductive hearing loss, unspecified_x000D_
傳音性耳聾</t>
  </si>
  <si>
    <t>Conductive deafness NOS</t>
  </si>
  <si>
    <t>Sensorineural hearing loss, bilateral_x000D_
雙側感音神經性耳聾</t>
  </si>
  <si>
    <t>Sensorineural hearing loss, unilateral with unrestricted hearing on the contralateral side_x000D_
單側感音神經性耳聾，對側聽力無受限</t>
  </si>
  <si>
    <t>Sensorineural hearing loss, unilateral, right ear, with unrestricted hearing on the contralateral side_x000D_
右側耳單側感音神經性耳聾，對側聽力無受限</t>
  </si>
  <si>
    <t>Sensorineural hearing loss, unilateral, left ear, with unrestricted hearing on the contralateral side_x000D_
左側耳單側感音神經性耳聾，對側聽力無受限</t>
  </si>
  <si>
    <t>Unspecified sensorineural hearing loss_x000D_
感音神經性耳聾</t>
  </si>
  <si>
    <t>abnormal auditory perception (H93.2-)_x000D_
psychogenic deafness (F44.6)</t>
  </si>
  <si>
    <t>Central hearing loss NOS</t>
  </si>
  <si>
    <t>Congenital deafness NOS</t>
  </si>
  <si>
    <t>Neural hearing loss NOS</t>
  </si>
  <si>
    <t>Perceptive hearing loss NOS</t>
  </si>
  <si>
    <t>Sensorineural deafness NOS</t>
  </si>
  <si>
    <t>Sensory hearing loss NOS</t>
  </si>
  <si>
    <t>Mixed conductive and sensorineural hearing loss, bilateral_x000D_
雙側傳音型及感音神經型混合性耳聾</t>
  </si>
  <si>
    <t>Mixed conductive and sensorineural hearing loss, unilateral with unrestricted hearing on the contralateral side_x000D_
單側傳音型及感音神經型混合性耳聾，對側聽力無受限</t>
  </si>
  <si>
    <t>Mixed conductive and sensorineural hearing loss, unilateral, right ear, with unrestricted hearing on the contralateral side_x000D_
右側耳單側傳音型及感音神經型混合性耳聾，對側聽力無受限</t>
  </si>
  <si>
    <t>Mixed conductive and sensorineural hearing loss, unilateral, left ear, with unrestricted hearing on the contralateral side_x000D_
左側耳單側傳音型及感音神經型混合性耳聾，對側聽力無受限</t>
  </si>
  <si>
    <t>Mixed conductive and sensorineural hearing loss, unspecified_x000D_
傳音型及感音神經型混合性耳聾，未明示</t>
  </si>
  <si>
    <t>Conductive and sensorineural hearing loss with restricted hearing on the contralateral side_x000D_
傳導性及感覺神經性聽力喪失，對側聽力受限</t>
  </si>
  <si>
    <t>Conductive hearing loss, unilateral, with restricted hearing on the contralateral side_x000D_
單側傳導性聽力喪失，對側聽力受限</t>
  </si>
  <si>
    <t>Conductive hearing loss, unilateral, right ear with restricted hearing on the contralateral side_x000D_
右耳傳導性聽力喪失，對側聽力受限</t>
  </si>
  <si>
    <t>Conductive hearing loss, unilateral, left ear with restricted hearing on the contralateral side_x000D_
左耳傳導性聽力喪失，對側聽力受限</t>
  </si>
  <si>
    <t>Sensorineural hearing loss, unilateral, with restricted hearing on the contralateral side_x000D_
單側感覺神經性聽力喪失，對側聽力受限</t>
  </si>
  <si>
    <t>Sensorineural hearing loss, unilateral, right ear, with restricted hearing on the contralateral side_x000D_
右耳感覺神經性聽力喪失，對側聽力受限</t>
  </si>
  <si>
    <t>Sensorineural hearing loss, unilateral, left ear, with restricted hearing on the contralateral side_x000D_
左耳感覺神經性聽力喪失，對側聽力受限</t>
  </si>
  <si>
    <t>Mixed conductive and sensorineural hearing loss, unilateral with restricted hearing on the contralateral side_x000D_
單側混合傳導性及感覺神經性聽力喪失，對側聽力受限</t>
  </si>
  <si>
    <t>Mixed conductive and sensorineural hearing loss, unilateral, right ear with restricted hearing on the contralateral side_x000D_
右耳混合傳導性及感覺神經性聽力喪失，對側聽力受限</t>
  </si>
  <si>
    <t>Mixed conductive and sensorineural hearing loss, unilateral, left ear with restricted hearing on the contralateral side_x000D_
左耳混合傳導性及感覺神經性聽力喪失，對側聽力受限</t>
  </si>
  <si>
    <t>Other and unspecified hearing loss_x000D_
其他及未明示之耳聾</t>
  </si>
  <si>
    <t>abnormal auditory perception (H93.2-)_x000D_
hearing loss as classified in H90.-_x000D_
impacted cerumen (H61.2-)_x000D_
noise-induced hearing loss (H83.3-)_x000D_
psychogenic deafness (F44.6)_x000D_
transient ischemic deafness (H93.01-)</t>
  </si>
  <si>
    <t>Ototoxic hearing loss_x000D_
耳毒性耳聾</t>
  </si>
  <si>
    <t>Ototoxic hearing loss, right ear_x000D_
右側耳毒性耳聾</t>
  </si>
  <si>
    <t>Ototoxic hearing loss, left ear_x000D_
左側耳毒性耳聾</t>
  </si>
  <si>
    <t>Ototoxic hearing loss, bilateral_x000D_
雙側耳毒性耳聾</t>
  </si>
  <si>
    <t>Ototoxic hearing loss, unspecified ear_x000D_
未明示側性之耳毒性耳聾</t>
  </si>
  <si>
    <t>Presbycusis_x000D_
老年失聰</t>
  </si>
  <si>
    <t>Presbyacusia</t>
  </si>
  <si>
    <t>Presbycusis, unspecified ear_x000D_
未明示側性之老年失聰</t>
  </si>
  <si>
    <t>Presbycusis, right ear_x000D_
右側耳老年失聰</t>
  </si>
  <si>
    <t>Presbycusis, left ear_x000D_
左側耳老年失聰</t>
  </si>
  <si>
    <t>Presbycusis, bilateral_x000D_
雙側老年失聰</t>
  </si>
  <si>
    <t>Sudden idiopathic hearing loss_x000D_
突發性自發性聽力喪失</t>
  </si>
  <si>
    <t>Sudden hearing loss NOS</t>
  </si>
  <si>
    <t>Sudden idiopathic hearing loss, unspecified ear_x000D_
未明示側性之突發性自發性聽力喪失</t>
  </si>
  <si>
    <t>Sudden idiopathic hearing loss, right ear_x000D_
右側耳突發性自發性聽力喪失</t>
  </si>
  <si>
    <t>Sudden idiopathic hearing loss, left ear_x000D_
左側耳突發性自發性聽力喪失</t>
  </si>
  <si>
    <t>Sudden idiopathic hearing loss, bilateral_x000D_
雙側突發性自發性聽力喪失</t>
  </si>
  <si>
    <t>Deaf nonspeaking, not elsewhere classified_x000D_
聾啞症，他處未歸類者</t>
  </si>
  <si>
    <t>Other specified hearing loss_x000D_
其他特定之耳聾</t>
  </si>
  <si>
    <t>Other specified hearing loss, right ear_x000D_
右側耳其他特定之耳聾</t>
  </si>
  <si>
    <t>Other specified hearing loss, left ear_x000D_
左側耳其他特定之耳聾</t>
  </si>
  <si>
    <t>Other specified hearing loss, bilateral_x000D_
雙側其他特定之耳聾</t>
  </si>
  <si>
    <t>Other specified hearing loss, unspecified ear_x000D_
未明示側性之其他特定性耳聾</t>
  </si>
  <si>
    <t>Unspecified hearing loss_x000D_
聽障</t>
  </si>
  <si>
    <t>Deafness NOS</t>
  </si>
  <si>
    <t>High frequency deafness</t>
  </si>
  <si>
    <t>Low frequency deafness</t>
  </si>
  <si>
    <t>Unspecified hearing loss, unspecified ear_x000D_
未明示側性之聽障</t>
  </si>
  <si>
    <t>Unspecified hearing loss, right ear_x000D_
右側耳聽障</t>
  </si>
  <si>
    <t>Unspecified hearing loss, left ear_x000D_
左側耳聽障</t>
  </si>
  <si>
    <t>Unspecified hearing loss, bilateral_x000D_
雙側聽障</t>
  </si>
  <si>
    <t>Otalgia and effusion of ear_x000D_
耳痛及積液</t>
  </si>
  <si>
    <t>Otalgia_x000D_
耳痛</t>
  </si>
  <si>
    <t>Otalgia, right ear_x000D_
右側耳痛</t>
  </si>
  <si>
    <t>Otalgia, left ear_x000D_
左側耳痛</t>
  </si>
  <si>
    <t>Otalgia, bilateral_x000D_
雙側耳痛</t>
  </si>
  <si>
    <t>Otalgia, unspecified ear_x000D_
未明示側性之耳痛</t>
  </si>
  <si>
    <t>Otorrhea_x000D_
耳漏</t>
  </si>
  <si>
    <t>leakage of cerebrospinal fluid through ear (G96.0)</t>
  </si>
  <si>
    <t>Otorrhea, unspecified ear_x000D_
未明示側性之耳漏</t>
  </si>
  <si>
    <t>Otorrhea, right ear_x000D_
右側耳耳漏</t>
  </si>
  <si>
    <t>Otorrhea, left ear_x000D_
左側耳耳漏</t>
  </si>
  <si>
    <t>Otorrhea, bilateral_x000D_
雙側耳漏</t>
  </si>
  <si>
    <t>Otorrhagia_x000D_
耳出血</t>
  </si>
  <si>
    <t>traumatic otorrhagia - code to injury</t>
  </si>
  <si>
    <t>Otorrhagia, unspecified ear_x000D_
未明示側性之耳出血</t>
  </si>
  <si>
    <t>Otorrhagia, right ear_x000D_
右側耳出血</t>
  </si>
  <si>
    <t>Otorrhagia, left ear_x000D_
左側耳出血</t>
  </si>
  <si>
    <t>Otorrhagia, bilateral_x000D_
雙側耳出血</t>
  </si>
  <si>
    <t>Other disorders of ear, not elsewhere classified_x000D_
耳部其他疾患，他處未歸類者</t>
  </si>
  <si>
    <t>Degenerative and vascular disorders of ear_x000D_
耳部退化及血管疾患</t>
  </si>
  <si>
    <t>presbycusis (H91.1)</t>
  </si>
  <si>
    <t>Transient ischemic deafness_x000D_
暫時缺血性耳聾</t>
  </si>
  <si>
    <t>Transient ischemic deafness, right ear_x000D_
右側耳暫時缺血性耳聾</t>
  </si>
  <si>
    <t>Transient ischemic deafness, left ear_x000D_
左側耳暫時缺血性耳聾</t>
  </si>
  <si>
    <t>Transient ischemic deafness, bilateral_x000D_
雙側暫時缺血性耳聾</t>
  </si>
  <si>
    <t>Transient ischemic deafness, unspecified ear_x000D_
未明示側性之暫時缺血性耳聾</t>
  </si>
  <si>
    <t>Unspecified degenerative and vascular disorders of ear_x000D_
耳部退化及血管疾患</t>
  </si>
  <si>
    <t>Unspecified degenerative and vascular disorders of right ear_x000D_
右側耳退化及血管疾患</t>
  </si>
  <si>
    <t>Unspecified degenerative and vascular disorders of left ear_x000D_
左側耳退化及血管疾患</t>
  </si>
  <si>
    <t>Unspecified degenerative and vascular disorders of ear, bilateral_x000D_
雙側退化及血管疾患</t>
  </si>
  <si>
    <t>Unspecified degenerative and vascular disorders of unspecified ear_x000D_
未明示側性之耳退化及血管疾患</t>
  </si>
  <si>
    <t>Tinnitus_x000D_
耳鳴</t>
  </si>
  <si>
    <t>Tinnitus, right ear_x000D_
右側耳耳鳴</t>
  </si>
  <si>
    <t>Tinnitus, left ear_x000D_
左側耳耳鳴</t>
  </si>
  <si>
    <t>Tinnitus, bilateral_x000D_
雙側耳鳴</t>
  </si>
  <si>
    <t>Tinnitus, unspecified ear_x000D_
未明示側性之耳鳴</t>
  </si>
  <si>
    <t>Other abnormal auditory perceptions_x000D_
其他異常聽覺</t>
  </si>
  <si>
    <t>auditory hallucinations (R44.0)</t>
  </si>
  <si>
    <t>Auditory recruitment_x000D_
聽覺響音重振</t>
  </si>
  <si>
    <t>Auditory recruitment, right ear_x000D_
右側耳聽覺響音重振</t>
  </si>
  <si>
    <t>Auditory recruitment, left ear_x000D_
左側耳聽覺響音重振</t>
  </si>
  <si>
    <t>Auditory recruitment, bilateral_x000D_
雙側聽覺響音重振</t>
  </si>
  <si>
    <t>Auditory recruitment, unspecified ear_x000D_
未明示側性之聽覺響音重振</t>
  </si>
  <si>
    <t>Diplacusis_x000D_
複聽</t>
  </si>
  <si>
    <t>Diplacusis, right ear_x000D_
右側耳複聽</t>
  </si>
  <si>
    <t>Diplacusis, left ear_x000D_
左側耳複聽</t>
  </si>
  <si>
    <t>Diplacusis, bilateral_x000D_
雙側複聽</t>
  </si>
  <si>
    <t>Diplacusis, unspecified ear_x000D_
未明示側性之複聽</t>
  </si>
  <si>
    <t>Hyperacusis_x000D_
聽覺過敏</t>
  </si>
  <si>
    <t>Hyperacusis, right ear_x000D_
右側耳聽覺過敏</t>
  </si>
  <si>
    <t>Hyperacusis, left ear_x000D_
左側耳聽覺過敏</t>
  </si>
  <si>
    <t>Hyperacusis, bilateral_x000D_
雙側聽覺過敏</t>
  </si>
  <si>
    <t>Hyperacusis, unspecified ear_x000D_
未明示側性之聽覺過敏</t>
  </si>
  <si>
    <t>Temporary auditory threshold shift_x000D_
暫時聽覺閾移</t>
  </si>
  <si>
    <t>Temporary auditory threshold shift, right ear_x000D_
右側耳暫時聽覺閾移</t>
  </si>
  <si>
    <t>Temporary auditory threshold shift, left ear_x000D_
左側耳暫時聽覺閾移</t>
  </si>
  <si>
    <t>Temporary auditory threshold shift, bilateral_x000D_
雙側暫時聽覺閾移</t>
  </si>
  <si>
    <t>Temporary auditory threshold shift, unspecified ear_x000D_
未明示側性之暫時聽覺閾移</t>
  </si>
  <si>
    <t>Central auditory processing disorder_x000D_
中樞聽覺疾患</t>
  </si>
  <si>
    <t>mixed receptive-expressive language disorder (F80.2)</t>
  </si>
  <si>
    <t>Congenital auditory imperception</t>
  </si>
  <si>
    <t>Word deafness</t>
  </si>
  <si>
    <t>Other abnormal auditory perceptions, right ear_x000D_
右側耳其他異常聽覺</t>
  </si>
  <si>
    <t>Other abnormal auditory perceptions, left ear_x000D_
左側耳其他異常聽覺</t>
  </si>
  <si>
    <t>Other abnormal auditory perceptions, bilateral_x000D_
雙側其他異常聽覺</t>
  </si>
  <si>
    <t>Other abnormal auditory perceptions, unspecified ear_x000D_
未明示側性之其他異常聽覺</t>
  </si>
  <si>
    <t>Disorders of acoustic nerve_x000D_
聽神經疾患</t>
  </si>
  <si>
    <t>acoustic neuroma (D33.3)_x000D_
syphilitic acoustic neuritis (A52.15)</t>
  </si>
  <si>
    <t>Disorder of 8th cranial nerve</t>
  </si>
  <si>
    <t>Disorders of right acoustic nerve_x000D_
右側聽神經疾患</t>
  </si>
  <si>
    <t>Disorders of left acoustic nerve_x000D_
左側聽神經疾患</t>
  </si>
  <si>
    <t>Disorders of bilateral acoustic nerves_x000D_
雙側聽神經疾患</t>
  </si>
  <si>
    <t>Disorders of unspecified acoustic nerve_x000D_
未明示側性之聽神經疾患</t>
  </si>
  <si>
    <t>Other specified disorders of ear_x000D_
耳部其他特定疾患</t>
  </si>
  <si>
    <t>Other specified disorders of right ear_x000D_
右側耳其他特定疾患</t>
  </si>
  <si>
    <t>Other specified disorders of left ear_x000D_
左側耳其他特定疾患</t>
  </si>
  <si>
    <t>Other specified disorders of ear, bilateral_x000D_
雙側耳其他特定疾患</t>
  </si>
  <si>
    <t>Other specified disorders of ear, unspecified ear_x000D_
未明示側性之耳部其他特定疾患</t>
  </si>
  <si>
    <t>Unspecified disorder of ear_x000D_
耳部疾患</t>
  </si>
  <si>
    <t>Unspecified disorder of ear, unspecified ear_x000D_
未明示側性之耳部疾患</t>
  </si>
  <si>
    <t>Unspecified disorder of right ear_x000D_
右側耳疾患</t>
  </si>
  <si>
    <t>Unspecified disorder of left ear_x000D_
左側耳疾患</t>
  </si>
  <si>
    <t>Unspecified disorder of ear, bilateral_x000D_
雙側耳部疾患</t>
  </si>
  <si>
    <t>Pulsatile tinnitus_x000D_
脈動性耳鳴</t>
  </si>
  <si>
    <t>Pulsatile tinnitus, right ear_x000D_
右耳脈動性耳鳴</t>
  </si>
  <si>
    <t>Pulsatile tinnitus, left ear_x000D_
左耳脈動性耳鳴</t>
  </si>
  <si>
    <t>Pulsatile tinnitus, bilateral_x000D_
雙耳脈動性耳鳴</t>
  </si>
  <si>
    <t>Pulsatile tinnitus, unspecified ear_x000D_
脈動性耳鳴，未明示側性</t>
  </si>
  <si>
    <t>Other disorders of ear in diseases classified elsewhere_x000D_
歸類於他處疾病之耳部其他疾患</t>
  </si>
  <si>
    <t>Acoustic neuritis in infectious and parasitic diseases classified elsewhere_x000D_
歸類於感染與寄生蟲疾病所致之聽神經炎</t>
  </si>
  <si>
    <t>acoustic neuritis (in):_x000D_
herpes zoster (B02.29)_x000D_
syphilis (A52.15)</t>
  </si>
  <si>
    <t>Code first underlying disease, such as:_x000D_
parasitic disease (B65-B89)</t>
  </si>
  <si>
    <t>Acoustic neuritis in infectious and parasitic diseases classified elsewhere, unspecified ear_x000D_
未明示側性之歸類於其他感染與寄生蟲疾病所致之聽神經炎</t>
  </si>
  <si>
    <t>Acoustic neuritis in infectious and parasitic diseases classified elsewhere, right ear_x000D_
右側耳之歸類於其他感染與寄生蟲疾病所致之聽神經炎</t>
  </si>
  <si>
    <t>Acoustic neuritis in infectious and parasitic diseases classified elsewhere, left ear_x000D_
左側耳之歸類於其他感染與寄生蟲疾病所致之聽神經炎</t>
  </si>
  <si>
    <t>Acoustic neuritis in infectious and parasitic diseases classified elsewhere, bilateral_x000D_
雙側耳之歸類於其他感染與寄生蟲疾病所致之聽神經炎</t>
  </si>
  <si>
    <t>Other specified disorders of ear in diseases classified elsewhere_x000D_
歸類於他處疾病之耳部其他特定疾患</t>
  </si>
  <si>
    <t>aural myiasis (B87.4)_x000D_
syphilitic labyrinthitis (A52.79)</t>
  </si>
  <si>
    <t>Code first underlying disease, such as:_x000D_
congenital syphilis (A50.0)</t>
  </si>
  <si>
    <t>Other specified disorders of ear in diseases classified elsewhere, unspecified ear_x000D_
未明示側性之歸類於他處疾病所致之其他特定耳部疾患</t>
  </si>
  <si>
    <t>Other specified disorders of right ear in diseases classified elsewhere_x000D_
右側耳之歸類於他處疾病所致之其他特定耳部疾患</t>
  </si>
  <si>
    <t>Other specified disorders of left ear in diseases classified elsewhere_x000D_
左側耳之歸類於他處疾病所致之其他特定耳部疾患</t>
  </si>
  <si>
    <t>Other specified disorders of ear in diseases classified elsewhere, bilateral_x000D_
雙側之歸類於他處疾病所致之其他特定耳部疾患</t>
  </si>
  <si>
    <t>Intraoperative and postprocedural complications and disorders of ear and mastoid process, not elsewhere classified_x000D_
源於處置中及處置後之耳部及乳突併發症及疾患，他處未歸類者</t>
  </si>
  <si>
    <t>Recurrent cholesteatoma of postmastoidectomy cavity_x000D_
復發性膽脂瘤源於乳突切除術後空腔</t>
  </si>
  <si>
    <t>Recurrent cholesteatoma of postmastoidectomy cavity, unspecified ear_x000D_
未明示側性之復發性膽脂瘤源於乳突切除術後空腔</t>
  </si>
  <si>
    <t>Recurrent cholesteatoma of postmastoidectomy cavity, right ear_x000D_
右側復發性膽脂瘤源於乳突切除術後空腔</t>
  </si>
  <si>
    <t>Recurrent cholesteatoma of postmastoidectomy cavity, left ear_x000D_
左側復發性膽脂瘤源於乳突切除術後空腔</t>
  </si>
  <si>
    <t>Recurrent cholesteatoma of postmastoidectomy cavity, bilateral ears_x000D_
雙側復發性膽脂瘤源於乳突切除術後空腔</t>
  </si>
  <si>
    <t>Other disorders of ear and mastoid process following mastoidectomy_x000D_
其他乳突切除術後之耳及乳突疾患</t>
  </si>
  <si>
    <t>Chronic inflammation of postmastoidectomy cavity_x000D_
慢性發炎源於乳突切除術後空腔</t>
  </si>
  <si>
    <t>Chronic inflammation of postmastoidectomy cavity, right ear_x000D_
右側慢性發炎源於乳突切除術後空腔</t>
  </si>
  <si>
    <t>Chronic inflammation of postmastoidectomy cavity, left ear_x000D_
左側慢性發炎源於乳突切除術後空腔</t>
  </si>
  <si>
    <t>Chronic inflammation of postmastoidectomy cavity, bilateral ears_x000D_
雙側慢性發炎源於乳突切除術後空腔</t>
  </si>
  <si>
    <t>Chronic inflammation of postmastoidectomy cavity, unspecified ear_x000D_
未明示側性之慢性發炎源於乳突切除術後空腔</t>
  </si>
  <si>
    <t>Granulation of postmastoidectomy cavity_x000D_
乳突切除後空腔肉芽組織</t>
  </si>
  <si>
    <t>Granulation of postmastoidectomy cavity, right ear_x000D_
右側乳突切除後空腔肉芽組織</t>
  </si>
  <si>
    <t>Granulation of postmastoidectomy cavity, left ear_x000D_
左側乳突切除後空腔肉芽組織</t>
  </si>
  <si>
    <t>Granulation of postmastoidectomy cavity, bilateral ears_x000D_
雙側乳突切除後空腔肉芽組織</t>
  </si>
  <si>
    <t>Granulation of postmastoidectomy cavity, unspecified ear_x000D_
未明示側之乳突切除後空腔肉芽組織</t>
  </si>
  <si>
    <t>Mucosal cyst of postmastoidectomy cavity_x000D_
乳突切除術後空腔黏膜囊腫</t>
  </si>
  <si>
    <t>Mucosal cyst of postmastoidectomy cavity, right ear_x000D_
右側乳突切除術後空腔黏膜囊腫</t>
  </si>
  <si>
    <t>Mucosal cyst of postmastoidectomy cavity, left ear_x000D_
左側乳突切除術後空腔黏膜囊腫</t>
  </si>
  <si>
    <t>Mucosal cyst of postmastoidectomy cavity, bilateral ears_x000D_
雙側乳突切除術後空腔黏膜囊腫</t>
  </si>
  <si>
    <t>Mucosal cyst of postmastoidectomy cavity, unspecified ear_x000D_
未明示側性之乳突切除術後空腔黏膜囊腫</t>
  </si>
  <si>
    <t>Other disorders following mastoidectomy_x000D_
其他源於乳突切除後之疾患</t>
  </si>
  <si>
    <t>Other disorders following mastoidectomy, right ear_x000D_
右側其他源於乳突切除後之疾患</t>
  </si>
  <si>
    <t>Other disorders following mastoidectomy, left ear_x000D_
左側其他源於乳突切除後之疾患</t>
  </si>
  <si>
    <t>Other disorders following mastoidectomy, bilateral ears_x000D_
雙側其他源於乳突切除後之疾患</t>
  </si>
  <si>
    <t>Other disorders following mastoidectomy, unspecified ear_x000D_
未明示側性之其他源於乳突切除後之疾患</t>
  </si>
  <si>
    <t>Intraoperative hemorrhage and hematoma of ear and mastoid process complicating a procedure_x000D_
併發於處置中之耳部及乳突出血及血腫</t>
  </si>
  <si>
    <t>intraoperative hemorrhage and hematoma of ear and mastoid process due to accidental puncture or laceration during a procedure (H95.3-)</t>
  </si>
  <si>
    <t>Intraoperative hemorrhage and hematoma of ear and mastoid process complicating a procedure on the ear and mastoid process_x000D_
併發於耳部及乳突處置中之耳部及乳突出血及血腫</t>
  </si>
  <si>
    <t>Intraoperative hemorrhage and hematoma of ear and mastoid process complicating other procedure_x000D_
併發於其他處置中之耳部及乳突出血及血腫</t>
  </si>
  <si>
    <t>Accidental puncture and laceration of ear and mastoid process during a procedure_x000D_
處置中耳部及乳突之意外刺穿及裂傷</t>
  </si>
  <si>
    <t>Accidental puncture and laceration of the ear and mastoid process during a procedure on the ear and mastoid process_x000D_
耳及乳突處置中意外刺穿及裂傷耳部及乳突</t>
  </si>
  <si>
    <t>Accidental puncture and laceration of the ear and mastoid process during other procedure_x000D_
其他處置中意外刺穿及裂傷耳部及乳突</t>
  </si>
  <si>
    <t>Postprocedural hemorrhage of ear and mastoid process following a procedure_x000D_
耳部及乳突處置後引發的出血</t>
  </si>
  <si>
    <t>Postprocedural hemorrhage of ear and mastoid process following a procedure on the ear and mastoid process_x000D_
耳部及乳突處置後引發的出血</t>
  </si>
  <si>
    <t>Postprocedural hemorrhage of ear and mastoid process following other procedure_x000D_
其他處置後耳部及乳突出血</t>
  </si>
  <si>
    <t>Postprocedural hematoma and seroma of ear and mastoid process following a procedure_x000D_
耳部及乳突手術後之耳部及乳突處置後血腫和血清腫</t>
  </si>
  <si>
    <t>Postprocedural hematoma of ear and mastoid process following a procedure on the ear and mastoid process_x000D_
耳部及乳突手術後之耳部及乳突處置後血腫</t>
  </si>
  <si>
    <t>Postprocedural hematoma of ear and mastoid process following other procedure_x000D_
其他手術後之耳部及乳突處置後血腫</t>
  </si>
  <si>
    <t>Postprocedural seroma of ear and mastoid process following a procedure on the ear and mastoid process_x000D_
耳部及乳突手術後之耳部及乳突處置後血清腫</t>
  </si>
  <si>
    <t>Postprocedural seroma of ear and mastoid process following other procedure_x000D_
其他手術後之耳部及乳突處置後血清腫</t>
  </si>
  <si>
    <t>Other intraoperative and postprocedural complications and disorders of the ear and mastoid process, not elsewhere classified_x000D_
其他源於處置中及處置後之耳部及乳突併發症及疾患，他處未歸類者</t>
  </si>
  <si>
    <t>postprocedural complications and disorders following mastoidectomy (H95.0-, H95.1-)</t>
  </si>
  <si>
    <t>Postprocedural stenosis of external ear canal_x000D_
外耳道處置後狹窄</t>
  </si>
  <si>
    <t>Postprocedural stenosis of right external ear canal_x000D_
右側外耳道處置後狹窄</t>
  </si>
  <si>
    <t>Postprocedural stenosis of left external ear canal_x000D_
左側外耳道處置後狹窄</t>
  </si>
  <si>
    <t>Postprocedural stenosis of external ear canal, bilateral_x000D_
雙側外耳道處置後狹窄</t>
  </si>
  <si>
    <t>Postprocedural stenosis of unspecified external ear canal_x000D_
未明示側之外耳道處置後狹窄</t>
  </si>
  <si>
    <t>Other intraoperative complications and disorders of the ear and mastoid process, not elsewhere classified_x000D_
其他耳部及乳突之術中併發症與疾患，他處未歸類者</t>
  </si>
  <si>
    <t>Other postprocedural complications and disorders of the ear and mastoid process, not elsewhere classified_x000D_
其他耳部及乳突之術後併發症與疾患，他處未歸類者</t>
  </si>
  <si>
    <t>Rheumatic fever without heart involvement_x000D_
未提侵及心臟之風濕熱</t>
  </si>
  <si>
    <t>arthritis, rheumatic, acute or subacute</t>
  </si>
  <si>
    <t>rheumatic fever with heart involvement (I01.0 -I01.9)</t>
  </si>
  <si>
    <t>Rheumatic fever with heart involvement_x000D_
伴有侵及心臟之風濕熱</t>
  </si>
  <si>
    <t>chronic diseases of rheumatic origin (I05-I09) unless rheumatic fever is also present or there is evidence of reactivation or activity of the rheumatic process.</t>
  </si>
  <si>
    <t>Acute rheumatic pericarditis_x000D_
急性風濕性心包膜炎</t>
  </si>
  <si>
    <t>acute pericarditis not specified as rheumatic (I30.-)</t>
  </si>
  <si>
    <t>Any condition in I00 with pericarditis</t>
  </si>
  <si>
    <t>Rheumatic pericarditis (acute)</t>
  </si>
  <si>
    <t>Acute rheumatic endocarditis_x000D_
急性風濕性心內膜炎</t>
  </si>
  <si>
    <t>Any condition in I00 with endocarditis or valvulitis</t>
  </si>
  <si>
    <t>Acute rheumatic valvulitis</t>
  </si>
  <si>
    <t>Acute rheumatic myocarditis_x000D_
急性風濕性心肌炎</t>
  </si>
  <si>
    <t>Any condition in I00 with myocarditis</t>
  </si>
  <si>
    <t>Other acute rheumatic heart disease_x000D_
其他急性風濕性心臟病</t>
  </si>
  <si>
    <t>Any condition in I00 with other or multiple types of heart involvement</t>
  </si>
  <si>
    <t>Acute rheumatic pancarditis</t>
  </si>
  <si>
    <t>Acute rheumatic heart disease, unspecified_x000D_
急性風濕性心臟病</t>
  </si>
  <si>
    <t>Any condition in I00 with unspecified type of heart involvement</t>
  </si>
  <si>
    <t>Rheumatic carditis, acute</t>
  </si>
  <si>
    <t>Rheumatic heart disease, active or acute</t>
  </si>
  <si>
    <t>Rheumatic chorea_x000D_
風濕性舞蹈症</t>
  </si>
  <si>
    <t>Sydenham's chorea</t>
  </si>
  <si>
    <t>chorea NOS (G25.5)_x000D_
Huntington's chorea (G10)</t>
  </si>
  <si>
    <t>Rheumatic chorea with heart involvement_x000D_
伴有侵及心臟之風濕性舞蹈症</t>
  </si>
  <si>
    <t>Chorea NOS with heart involvement</t>
  </si>
  <si>
    <t>Rheumatic chorea with heart involvement of any type classifiable under I01.-</t>
  </si>
  <si>
    <t>Rheumatic chorea without heart involvement_x000D_
未提侵及心臟之風濕性舞蹈症</t>
  </si>
  <si>
    <t>Rheumatic chorea NOS</t>
  </si>
  <si>
    <t>Rheumatic mitral valve diseases_x000D_
風濕性二尖瓣疾病</t>
  </si>
  <si>
    <t>conditions classifiable to both I05.0 and I05.2-I05.9, whether specified as rheumatic or not</t>
  </si>
  <si>
    <t>mitral valve disease specified as nonrheumatic (I34.-)_x000D_
mitral valve disease with aortic and/or tricuspid valve involvement (I08.-)</t>
  </si>
  <si>
    <t>Rheumatic mitral stenosis_x000D_
風濕性二尖瓣狹窄</t>
  </si>
  <si>
    <t>Mitral (valve) obstruction (rheumatic)</t>
  </si>
  <si>
    <t>Rheumatic mitral insufficiency_x000D_
風濕性二尖瓣閉鎖不全</t>
  </si>
  <si>
    <t>mitral insufficiency not specified as rheumatic (I34.0)</t>
  </si>
  <si>
    <t>Rheumatic mitral incompetence</t>
  </si>
  <si>
    <t>Rheumatic mitral regurgitation</t>
  </si>
  <si>
    <t>Rheumatic mitral stenosis with insufficiency_x000D_
風濕性二尖瓣狹窄伴有閉鎖不全</t>
  </si>
  <si>
    <t>Rheumatic mitral stenosis with incompetence or regurgitation</t>
  </si>
  <si>
    <t>Other rheumatic mitral valve diseases_x000D_
其他風濕性二尖瓣疾病</t>
  </si>
  <si>
    <t>Rheumatic mitral (valve) failure</t>
  </si>
  <si>
    <t>Rheumatic mitral valve disease, unspecified_x000D_
風濕性二尖瓣疾病</t>
  </si>
  <si>
    <t>Rheumatic mitral (valve) disorder (chronic) NOS</t>
  </si>
  <si>
    <t>Rheumatic aortic valve diseases_x000D_
風濕性主動脈瓣疾病</t>
  </si>
  <si>
    <t>aortic valve disease not specified as rheumatic (I35.-)_x000D_
aortic valve disease with mitral and/or tricuspid valve involvement (I08.-)</t>
  </si>
  <si>
    <t>Rheumatic aortic stenosis_x000D_
風濕性主動脈瓣狹窄</t>
  </si>
  <si>
    <t>Rheumatic aortic (valve) obstruction</t>
  </si>
  <si>
    <t>Rheumatic aortic insufficiency_x000D_
風濕性主動脈瓣閉鎖不全</t>
  </si>
  <si>
    <t>Rheumatic aortic incompetence</t>
  </si>
  <si>
    <t>Rheumatic aortic regurgitation</t>
  </si>
  <si>
    <t>Rheumatic aortic stenosis with insufficiency_x000D_
風濕性主動脈瓣狹窄伴有閉鎖不全</t>
  </si>
  <si>
    <t>Rheumatic aortic stenosis with incompetence or regurgitation</t>
  </si>
  <si>
    <t>Other rheumatic aortic valve diseases_x000D_
其他風濕性主動脈瓣疾病</t>
  </si>
  <si>
    <t>Rheumatic aortic valve disease, unspecified_x000D_
風濕性主動脈瓣疾病</t>
  </si>
  <si>
    <t>Rheumatic aortic (valve) disease NOS</t>
  </si>
  <si>
    <t>Rheumatic tricuspid valve diseases_x000D_
風濕性三尖脈瓣疾病</t>
  </si>
  <si>
    <t>rheumatic tricuspid valve diseases specified as rheumatic or unspecified</t>
  </si>
  <si>
    <t>tricuspid valve disease specified as nonrheumatic (I36.-)_x000D_
tricuspid valve disease with aortic and/or mitral valve involvement (I08.-)</t>
  </si>
  <si>
    <t>Rheumatic tricuspid stenosis_x000D_
風濕性三尖脈瓣狹窄</t>
  </si>
  <si>
    <t>Tricuspid (valve) stenosis (rheumatic)</t>
  </si>
  <si>
    <t>Rheumatic tricuspid insufficiency_x000D_
風濕性三尖瓣閉鎖不全</t>
  </si>
  <si>
    <t>Tricuspid (valve) insufficiency (rheumatic)</t>
  </si>
  <si>
    <t>Rheumatic tricuspid stenosis and insufficiency_x000D_
風濕性三尖脈瓣狹窄伴有閉鎖不全</t>
  </si>
  <si>
    <t>Other rheumatic tricuspid valve diseases_x000D_
其他風濕性三尖瓣疾病</t>
  </si>
  <si>
    <t>Rheumatic tricuspid valve disease, unspecified_x000D_
風濕性三尖瓣疾病</t>
  </si>
  <si>
    <t>Rheumatic tricuspid valve disorder NOS</t>
  </si>
  <si>
    <t>Multiple valve diseases_x000D_
多發性瓣膜疾病</t>
  </si>
  <si>
    <t>multiple valve diseases specified as rheumatic or unspecified</t>
  </si>
  <si>
    <t>endocarditis, valve unspecified (I38)_x000D_
multiple valve disease specified a nonrheumatic (I34.-, I35.-, I36.-, I37.-, I38.-, Q22.-, Q23.-, Q24.8-)_x000D_
rheumatic valve disease NOS (I09.1)</t>
  </si>
  <si>
    <t>Rheumatic disorders of both mitral and aortic valves_x000D_
多發性風濕性瓣膜疾患包括二尖瓣及主動脈瓣</t>
  </si>
  <si>
    <t>Involvement of both mitral and aortic valves specified as rheumatic or unspecified</t>
  </si>
  <si>
    <t>Rheumatic disorders of both mitral and tricuspid valves_x000D_
多發性風濕性瓣膜疾患包括二尖瓣及三尖瓣</t>
  </si>
  <si>
    <t>Rheumatic disorders of both aortic and tricuspid valves_x000D_
多發性風濕性瓣膜疾患包括主動脈瓣及三尖瓣</t>
  </si>
  <si>
    <t>Combined rheumatic disorders of mitral, aortic and tricuspid valves_x000D_
多發性風濕性瓣膜疾患合併二尖瓣、主動脈瓣及三尖瓣</t>
  </si>
  <si>
    <t>Other rheumatic multiple valve diseases_x000D_
其他多發性風濕性瓣膜疾病</t>
  </si>
  <si>
    <t>Rheumatic multiple valve disease, unspecified_x000D_
多發性風濕性瓣膜疾病</t>
  </si>
  <si>
    <t>Other rheumatic heart diseases_x000D_
其他風濕性心臟疾病</t>
  </si>
  <si>
    <t>Rheumatic myocarditis_x000D_
風濕性心肌炎</t>
  </si>
  <si>
    <t>myocarditis not specified as rheumatic (I51.4)</t>
  </si>
  <si>
    <t>Rheumatic diseases of endocardium, valve unspecified_x000D_
瓣膜未明示之風濕性心內膜疾病</t>
  </si>
  <si>
    <t>endocarditis, valve unspecified (I38)</t>
  </si>
  <si>
    <t>Rheumatic endocarditis (chronic)</t>
  </si>
  <si>
    <t>Rheumatic valvulitis (chronic)</t>
  </si>
  <si>
    <t>Chronic rheumatic pericarditis_x000D_
慢性風濕性心包膜炎</t>
  </si>
  <si>
    <t>chronic pericarditis not specified as rheumatic (I31.-)</t>
  </si>
  <si>
    <t>Adherent pericardium, rheumatic</t>
  </si>
  <si>
    <t>Chronic rheumatic mediastinopericarditis</t>
  </si>
  <si>
    <t>Chronic rheumatic myopericarditis</t>
  </si>
  <si>
    <t>Other specified rheumatic heart diseases_x000D_
其他特定性風濕性心臟疾病</t>
  </si>
  <si>
    <t>Rheumatic heart failure_x000D_
風濕性心臟衰竭</t>
  </si>
  <si>
    <t>Use additional code to identify type of heart failure (I50.-)</t>
  </si>
  <si>
    <t>Other specified rheumatic heart diseases_x000D_
其他特定風濕性心臟疾病</t>
  </si>
  <si>
    <t>Rheumatic disease of pulmonary valve</t>
  </si>
  <si>
    <t>Rheumatic heart disease, unspecified_x000D_
風濕性心臟疾病</t>
  </si>
  <si>
    <t>rheumatoid carditis (M05.31)</t>
  </si>
  <si>
    <t>Rheumatic carditis</t>
  </si>
  <si>
    <t>Essential (primary) hypertension_x000D_
本態性(原發性)高血壓</t>
  </si>
  <si>
    <t>high blood pressure_x000D_
hypertension (arterial) (benign) (essential) (malignant) (primary) (systemic)</t>
  </si>
  <si>
    <t>hypertensive disease complicating pregnancy, childbirth and the puerperium (O10-O11, O13-O16)</t>
  </si>
  <si>
    <t>essential (primary) hypertension involving vessels of brain (I60-I69)_x000D_
essential (primary) hypertension involving vessels of eye (H35.0-)</t>
  </si>
  <si>
    <t>Hypertensive heart disease_x000D_
高血壓性心臟病</t>
  </si>
  <si>
    <t>any condition in I50.- or I51.4-I51.7, I51.89, I51.9 due to hypertension</t>
  </si>
  <si>
    <t>Hypertensive heart disease with heart failure_x000D_
高血壓性心臟病伴有心臟衰竭</t>
  </si>
  <si>
    <t>Hypertensive heart failure</t>
  </si>
  <si>
    <t>Hypertensive heart disease without heart failure_x000D_
高血壓性心臟病，無心臟衰竭</t>
  </si>
  <si>
    <t>Hypertensive heart disease NOS</t>
  </si>
  <si>
    <t>Hypertensive chronic kidney disease_x000D_
高血壓性慢性腎臟病</t>
  </si>
  <si>
    <t>any condition in N18 and N26 - due to hypertension_x000D_
arteriosclerosis of kidney_x000D_
arteriosclerotic nephritis (chronic) (interstitial)_x000D_
hypertensive nephropathy_x000D_
nephrosclerosis</t>
  </si>
  <si>
    <t>hypertension due to kidney disease (I15.0, I15.1)_x000D_
renovascular hypertension (I15.0)_x000D_
secondary hypertension (I15.-)</t>
  </si>
  <si>
    <t>acute kidney failure (N17.-)</t>
  </si>
  <si>
    <t>Hypertensive chronic kidney disease with stage 5 chronic kidney disease or end stage renal disease_x000D_
高血壓性慢性腎臟病伴有第五期慢性腎病或末期腎病</t>
  </si>
  <si>
    <t>Use additional code to identify the stage of chronic kidney disease (N18.5, N18.6)</t>
  </si>
  <si>
    <t>Hypertensive chronic kidney disease with stage 1 through stage 4 chronic kidney disease, or unspecified chronic kidney disease_x000D_
高血壓性慢性腎臟病伴有第一至第四期慢性腎病或未明示慢性腎病</t>
  </si>
  <si>
    <t>Hypertensive chronic kidney disease NOS</t>
  </si>
  <si>
    <t>Hypertensive renal disease NOS</t>
  </si>
  <si>
    <t>Use additional code to identify the stage of chronic kidney disease (N18.1-N18.4, N18.9)</t>
  </si>
  <si>
    <t>Hypertensive heart and chronic kidney disease_x000D_
高血壓性心臟及慢性腎臟病</t>
  </si>
  <si>
    <t>any condition in I11.- with any condition in I12.-_x000D_
cardiorenal disease_x000D_
cardiovascular renal disease</t>
  </si>
  <si>
    <t>Hypertensive heart and chronic kidney disease with heart failure and stage 1 through stage 4 chronic kidney disease, or unspecified chronic kidney disease_x000D_
高血壓性心臟及慢性腎臟病伴有心臟衰竭及第一至第四期慢性腎病或未明示慢性腎病</t>
  </si>
  <si>
    <t>Use additional _x000D_
code to identify stage of chronic kidney disease (N18.1-N18.4, N18.9)</t>
  </si>
  <si>
    <t>Hypertensive heart and chronic kidney disease without heart failure_x000D_
高血壓性心臟及慢性腎臟病未提及心臟衰竭</t>
  </si>
  <si>
    <t>Hypertensive heart and chronic kidney disease without heart failure, with stage 1 through stage 4 chronic kidney disease, or unspecified chronic kidney disease_x000D_
高血壓性心臟及慢性腎臟病未伴有心臟衰竭合併第一至第四期慢性腎病或未明示慢性腎病</t>
  </si>
  <si>
    <t>Hypertensive heart disease and hypertensive chronic kidney disease NOS</t>
  </si>
  <si>
    <t>Hypertensive heart and chronic kidney disease without heart failure, with stage 5 chronic kidney disease, or end stage renal disease_x000D_
高血壓性心臟及慢性腎臟病未伴有心臟衰竭合併第五期慢性腎病或末期腎病</t>
  </si>
  <si>
    <t>Hypertensive heart and chronic kidney disease with heart failure and with stage 5 chronic kidney disease, or end stage renal disease_x000D_
高血壓性心臟及慢性腎臟病伴有心臟衰竭及第五期慢性腎病或末期腎病</t>
  </si>
  <si>
    <t>Use additional _x000D_
code to identify the stage of chronic kidney disease (N18.5, N18.6)</t>
  </si>
  <si>
    <t>Secondary hypertension_x000D_
續發性高血壓</t>
  </si>
  <si>
    <t>postprocedural hypertension (I97.3)</t>
  </si>
  <si>
    <t>secondary hypertension involving vessels of brain (I60-I69)_x000D_
secondary hypertension involving vessels of eye (H35.0-)</t>
  </si>
  <si>
    <t>Renovascular hypertension_x000D_
腎血管性續發性高血壓</t>
  </si>
  <si>
    <t>Hypertension secondary to other renal disorders_x000D_
其他腎疾患引起之續發性高血壓</t>
  </si>
  <si>
    <t>Hypertension secondary to endocrine disorders_x000D_
其他內分泌疾患引起之續發性高血壓</t>
  </si>
  <si>
    <t>Other secondary hypertension_x000D_
其他續發性高血壓</t>
  </si>
  <si>
    <t>Secondary hypertension, unspecified_x000D_
續發性高血壓</t>
  </si>
  <si>
    <t>Hypertensive crisis_x000D_
高血壓危象</t>
  </si>
  <si>
    <t>Code also any identified hypertensive disease (I10-I15)</t>
  </si>
  <si>
    <t>Hypertensive urgency_x000D_
高血壓緊急狀況</t>
  </si>
  <si>
    <t>Hypertensive emergency_x000D_
高血壓急症</t>
  </si>
  <si>
    <t>Hypertensive crisis, unspecified_x000D_
高血壓危象</t>
  </si>
  <si>
    <t>Angina pectoris_x000D_
心絞痛</t>
  </si>
  <si>
    <t>angina pectoris with atherosclerotic heart disease of native coronary arteries (I25.1-)_x000D_
atherosclerosis of coronary artery bypass graft(s) and coronary artery of transplanted heart with angina pectoris (I25.7-)_x000D_
postinfarction angina (I23.7)</t>
  </si>
  <si>
    <t>Use additional code to identify:_x000D_
exposure to environmental tobacco smoke (Z77.22)_x000D_
history of tobacco dependence (Z87.891)_x000D_
occupational exposure to environmental tobacco smoke (Z57.31)_x000D_
tobacco dependence (F17.-)_x000D_
tobacco use (Z72.0)</t>
  </si>
  <si>
    <t>Unstable angina_x000D_
不穩定心絞痛</t>
  </si>
  <si>
    <t>Accelerated angina</t>
  </si>
  <si>
    <t>Crescendo angina</t>
  </si>
  <si>
    <t>De novo effort angina</t>
  </si>
  <si>
    <t>Intermediate coronary syndrome</t>
  </si>
  <si>
    <t>Preinfarction syndrome</t>
  </si>
  <si>
    <t>Worsening effort angina</t>
  </si>
  <si>
    <t>Angina pectoris with documented spasm_x000D_
因痙攣引起之心絞痛</t>
  </si>
  <si>
    <t>Angiospastic angina</t>
  </si>
  <si>
    <t>Prinzmetal angina</t>
  </si>
  <si>
    <t>Spasm-induced angina</t>
  </si>
  <si>
    <t>Variant angina</t>
  </si>
  <si>
    <t>Refractory angina pectoris_x000D_
頑固性不穩定心絞痛</t>
  </si>
  <si>
    <t>Other forms of angina pectoris_x000D_
其他形式之心絞痛</t>
  </si>
  <si>
    <t>Angina equivalent</t>
  </si>
  <si>
    <t>Angina of effort</t>
  </si>
  <si>
    <t>Coronary slow flow syndrome</t>
  </si>
  <si>
    <t>Stenocardia</t>
  </si>
  <si>
    <t>Stable angina</t>
  </si>
  <si>
    <t>Use additional code(s) for symptoms associated with angina equivalent</t>
  </si>
  <si>
    <t>Angina pectoris, unspecified_x000D_
心絞痛</t>
  </si>
  <si>
    <t>Angina NOS</t>
  </si>
  <si>
    <t>Anginal syndrome</t>
  </si>
  <si>
    <t>Cardiac angina</t>
  </si>
  <si>
    <t>Ischemic chest pain</t>
  </si>
  <si>
    <t>Acute myocardial infarction_x000D_
急性心肌梗塞</t>
  </si>
  <si>
    <t>cardiac infarction_x000D_
coronary (artery) embolism_x000D_
coronary (artery) occlusion_x000D_
coronary (artery) rupture_x000D_
coronary (artery) thrombosis_x000D_
infarction of heart, myocardium, or ventricle_x000D_
myocardial infarction specified as acute or with a stated duration of 4 weeks (28 days) or less from onset</t>
  </si>
  <si>
    <t>old myocardial infarction (I25.2)_x000D_
postmyocardial infarction syndrome (I24.1)_x000D_
subsequent type 1 myocardial infarction (I22.-)</t>
  </si>
  <si>
    <t>Use additional code, if applicable, to identify:_x000D_
exposure to environmental tobacco smoke (Z77.22)_x000D_
history of tobacco dependence (Z87.891)_x000D_
occupational exposure to environmental tobacco smoke (Z57.31)_x000D_
status post administration of tPA (rtPA) in a diffe</t>
  </si>
  <si>
    <t>ST elevation (STEMI) myocardial infarction of anterior wall_x000D_
ST段上升之前壁心肌梗塞（STEMI）</t>
  </si>
  <si>
    <t>Type 1 ST elevation myocardial infarction of anterior wall</t>
  </si>
  <si>
    <t>ST elevation (STEMI) myocardial infarction involving left main coronary artery_x000D_
ST段上升之心肌梗塞（STEMI）涉及左主幹冠狀動脈</t>
  </si>
  <si>
    <t>ST elevation (STEMI) myocardial infarction involving left anterior descending coronary artery_x000D_
ST段上升之心肌梗塞（STEMI）涉及左前降支冠狀動脈</t>
  </si>
  <si>
    <t>ST elevation (STEMI) myocardial infarction involving diagonal coronary artery</t>
  </si>
  <si>
    <t>ST elevation (STEMI) myocardial infarction involving other coronary artery of anterior wall_x000D_
ST段上升之前壁心肌梗塞（STEMI）涉及其他冠狀動脈</t>
  </si>
  <si>
    <t>Acute transmural myocardial infarction of anterior wall</t>
  </si>
  <si>
    <t>Anteroapical transmural (Q wave) infarction (acute)</t>
  </si>
  <si>
    <t>Anterolateral transmural (Q wave) infarction (acute)</t>
  </si>
  <si>
    <t>Anteroseptal transmural (Q wave) infarction (acute)</t>
  </si>
  <si>
    <t>Transmural (Q wave) infarction (acute) (of) anterior (wall) NOS</t>
  </si>
  <si>
    <t>ST elevation (STEMI) myocardial infarction of inferior wall_x000D_
ST段上升之下壁心肌梗塞（STEMI）</t>
  </si>
  <si>
    <t>Type 1 ST elevation myocardial infarction of inferior wall</t>
  </si>
  <si>
    <t>ST elevation (STEMI) myocardial infarction involving right coronary artery_x000D_
ST段上升之心肌梗塞（STEMI）涉及右冠狀動脈</t>
  </si>
  <si>
    <t>Inferoposterior transmural (Q wave) infarction (acute)</t>
  </si>
  <si>
    <t>ST elevation (STEMI) myocardial infarction involving other coronary artery of inferior wall_x000D_
ST段上升之下壁心肌梗塞（STEMI）涉及其他冠狀動脈</t>
  </si>
  <si>
    <t>ST elevation (STEMI) myocardial infarction involving left circumflex coronary artery (I21.21)</t>
  </si>
  <si>
    <t>Acute transmural myocardial infarction of inferior wall</t>
  </si>
  <si>
    <t>Inferolateral transmural (Q wave) infarction (acute)</t>
  </si>
  <si>
    <t>Transmural (Q wave) infarction (acute) (of) diaphragmatic wall</t>
  </si>
  <si>
    <t>Transmural (Q wave) infarction (acute) (of) inferior (wall) NOS</t>
  </si>
  <si>
    <t>ST elevation (STEMI) myocardial infarction of other sites_x000D_
ST段上升之心肌梗塞（STEMI）涉及其他部位</t>
  </si>
  <si>
    <t>Type 1 ST elevation myocardial infarction of other sites</t>
  </si>
  <si>
    <t>ST elevation (STEMI) myocardial infarction involving left circumflex coronary artery_x000D_
ST段上升之心肌梗塞（STEMI）涉及左迴旋冠狀動脈</t>
  </si>
  <si>
    <t>ST elevation (STEMI) myocardial infarction involving oblique marginal coronary artery</t>
  </si>
  <si>
    <t>ST elevation (STEMI) myocardial infarction involving other sites_x000D_
ST段上升之心肌梗塞（STEMI）涉及其他部位</t>
  </si>
  <si>
    <t>Acute transmural myocardial infarction of other sites</t>
  </si>
  <si>
    <t>Apical-lateral transmural (Q wave) infarction (acute)</t>
  </si>
  <si>
    <t>Basal-lateral transmural (Q wave) infarction (acute)</t>
  </si>
  <si>
    <t>High lateral transmural (Q wave) infarction (acute)</t>
  </si>
  <si>
    <t>Lateral (wall) NOS transmural (Q wave) infarction (acute)</t>
  </si>
  <si>
    <t>Posterior (true) transmural (Q wave) infarction (acute)</t>
  </si>
  <si>
    <t>Posterobasal transmural (Q wave) infarction (acute)</t>
  </si>
  <si>
    <t>Posterolateral transmural (Q wave) infarction (acute)</t>
  </si>
  <si>
    <t>Posteroseptal transmural (Q wave) infarction (acute)</t>
  </si>
  <si>
    <t>Septal transmural (Q wave) infarction (acute) NOS</t>
  </si>
  <si>
    <t>ST elevation (STEMI) myocardial infarction of unspecified site_x000D_
未明示部位ST段上升之心肌梗塞（STEMI）</t>
  </si>
  <si>
    <t>Acute transmural myocardial infarction of unspecified site</t>
  </si>
  <si>
    <t>Transmural (Q wave) myocardial infarction NOS</t>
  </si>
  <si>
    <t>Type 1 ST elevation myocardial infarction of unspecified site</t>
  </si>
  <si>
    <t>Non-ST elevation (NSTEMI) myocardial infarction_x000D_
非ST段上升之心肌梗塞（NSTEMI）</t>
  </si>
  <si>
    <t>Acute subendocardial myocardial infarction</t>
  </si>
  <si>
    <t>Non-Q wave myocardial infarction NOS</t>
  </si>
  <si>
    <t>Nontransmural myocardial infarction NOS</t>
  </si>
  <si>
    <t>Type 1 non-ST elevation myocardial infarction</t>
  </si>
  <si>
    <t>Acute myocardial infarction, unspecified_x000D_
急性心肌梗塞</t>
  </si>
  <si>
    <t>Myocardial infarction (acute) NOS</t>
  </si>
  <si>
    <t>Other type of myocardial infarction_x000D_
其他心肌梗塞</t>
  </si>
  <si>
    <t>Myocardial infarction type 2_x000D_
第2型心肌梗塞</t>
  </si>
  <si>
    <t>Myocardial infarction due to demand ischemia</t>
  </si>
  <si>
    <t>Myocardial infarction secondary to ischemic imbalance</t>
  </si>
  <si>
    <t>Code first the underlying cause, such as:_x000D_
anemia (D50.0-D64.9)_x000D_
chronic obstructive pulmonary disease (J44.-)_x000D_
paroxysmal tachycardia (I47.0-I47.9)_x000D_
shock (R57.0-R57.9)</t>
  </si>
  <si>
    <t>Other myocardial infarction type_x000D_
其他型心肌梗塞</t>
  </si>
  <si>
    <t>Myocardial infarction associated with revascularization procedure</t>
  </si>
  <si>
    <t>Myocardial infarction type 3</t>
  </si>
  <si>
    <t>Myocardial infarction type 4a</t>
  </si>
  <si>
    <t>Myocardial infarction type 4b</t>
  </si>
  <si>
    <t>Myocardial infarction type 4c</t>
  </si>
  <si>
    <t>Myocardial infarction type 5</t>
  </si>
  <si>
    <t>Code also complication, if known and applicable, such as:_x000D_
(acute) stent occlusion (T82.897-)_x000D_
(acute) stent stenosis (T82.855-)_x000D_
(acute) stent thrombosis (T82.867-)_x000D_
cardiac arrest due to underlying cardiac condition (I46.2)_x000D_
complication of percutaneous coronary intervention (PCI) (I97.89)_x000D_
occlusion of coronary artery bypass graft (T82.218-)</t>
  </si>
  <si>
    <t>Code first , if applicable, postprocedural myocardial infarction following cardiac surgery (I97.190), or postprocedural myocardial infarction during cardiac surgery (I97.790)</t>
  </si>
  <si>
    <t>Subsequent ST elevation (STEMI) and non-ST elevation (NSTEMI) myocardial infarction_x000D_
續發性ST段上升之心肌梗塞 (STEMI）與非ST段上升之心肌梗塞（NSTEMI）</t>
  </si>
  <si>
    <t>acute myocardial infarction occurring within four weeks (28 days) of a previous acute myocardial infarction, regardless of site_x000D_
cardiac infarction_x000D_
coronary (artery) embolism_x000D_
coronary (artery) occlusion_x000D_
coronary (artery) rupture_x000D_
coronary (artery) thrombosis_x000D_
infarction of heart, myocardium, or ventricle_x000D_
recurrent myocardial infarction_x000D_
reinfarction of myocardium_x000D_
rupture of heart, myocardium, or ventricle_x000D_
subsequent type 1 myocardial infarction</t>
  </si>
  <si>
    <t>subsequent myocardial infarction, type 2 (I21.A1)_x000D_
subsequent myocardial infarction of other type (type 3) (type 4) (type 5) (I21.A9)</t>
  </si>
  <si>
    <t>Subsequent ST elevation (STEMI) myocardial infarction of anterior wall_x000D_
續發性ST段上升之前壁心肌梗塞（STEMI）</t>
  </si>
  <si>
    <t>Subsequent acute transmural myocardial infarction of anterior wall</t>
  </si>
  <si>
    <t>Subsequent transmural (Q wave) infarction (acute)(of) anterior (wall) NOS</t>
  </si>
  <si>
    <t>Subsequent anteroapical transmural (Q wave) infarction (acute)</t>
  </si>
  <si>
    <t>Subsequent anterolateral transmural (Q wave) infarction (acute)</t>
  </si>
  <si>
    <t>Subsequent anteroseptal transmural (Q wave) infarction (acute)</t>
  </si>
  <si>
    <t>Subsequent ST elevation (STEMI) myocardial infarction of inferior wall_x000D_
續發性ST段上升之下壁心肌梗塞（STEMI）</t>
  </si>
  <si>
    <t>Subsequent acute transmural myocardial infarction of inferior wall</t>
  </si>
  <si>
    <t>Subsequent transmural (Q wave) infarction (acute)(of) diaphragmatic wall</t>
  </si>
  <si>
    <t>Subsequent transmural (Q wave) infarction (acute)(of) inferior (wall) NOS</t>
  </si>
  <si>
    <t>Subsequent inferolateral transmural (Q wave) infarction (acute)</t>
  </si>
  <si>
    <t>Subsequent inferoposterior transmural (Q wave) infarction (acute)</t>
  </si>
  <si>
    <t>Subsequent non-ST elevation (NSTEMI) myocardial infarction_x000D_
續發性非ST段上升之心肌梗塞（ NSTEMI）</t>
  </si>
  <si>
    <t>Subsequent acute subendocardial myocardial infarction</t>
  </si>
  <si>
    <t>Subsequent non-Q wave myocardial infarction NOS</t>
  </si>
  <si>
    <t>Subsequent nontransmural myocardial infarction NOS</t>
  </si>
  <si>
    <t>Subsequent ST elevation (STEMI) myocardial infarction of other sites_x000D_
續發性ST段上升之其他部位心肌梗塞（STEMI）</t>
  </si>
  <si>
    <t>Subsequent acute transmural myocardial infarction of other sites</t>
  </si>
  <si>
    <t>Subsequent apical-lateral transmural (Q wave) myocardial infarction (acute)</t>
  </si>
  <si>
    <t>Subsequent basal-lateral transmural (Q wave) myocardial infarction (acute)</t>
  </si>
  <si>
    <t>Subsequent high lateral transmural (Q wave) myocardial infarction (acute)</t>
  </si>
  <si>
    <t>Subsequent transmural (Q wave) myocardial infarction (acute)(of) lateral (wall) NOS</t>
  </si>
  <si>
    <t>Subsequent posterior (true) transmural (Q wave) myocardial infarction (acute)</t>
  </si>
  <si>
    <t>Subsequent posterobasal transmural (Q wave) myocardial infarction (acute)</t>
  </si>
  <si>
    <t>Subsequent posterolateral transmural (Q wave) myocardial infarction (acute)</t>
  </si>
  <si>
    <t>Subsequent posteroseptal transmural (Q wave) myocardial infarction (acute)</t>
  </si>
  <si>
    <t>Subsequent septal NOS transmural (Q wave) myocardial infarction (acute)</t>
  </si>
  <si>
    <t>Subsequent ST elevation (STEMI) myocardial infarction of unspecified site_x000D_
續發性ST段上升之未明示部位心肌梗塞（STEMI）</t>
  </si>
  <si>
    <t>Subsequent acute myocardial infarction of unspecified site</t>
  </si>
  <si>
    <t>Subsequent myocardial infarction (acute) NOS</t>
  </si>
  <si>
    <t>Certain current complications following ST elevation (STEMI) and non-ST elevation (NSTEMI) myocardial infarction (within the 28 day period)_x000D_
ST段上升之心肌梗塞 (STEMI）與非ST段上升之心肌梗塞（NSTEMI）後造成之併發症（28天內）</t>
  </si>
  <si>
    <t>Hemopericardium as current complication following acute myocardial infarction_x000D_
急性心肌梗塞後造成心包積血</t>
  </si>
  <si>
    <t>hemopericardium not specified as current complication following acute myocardial infarction (I31.2)</t>
  </si>
  <si>
    <t>Atrial septal defect as current complication following acute myocardial infarction_x000D_
急性心肌梗塞後造成心房中膈缺損</t>
  </si>
  <si>
    <t>acquired atrial septal defect not specified as current complication following acute myocardial infarction (I51.0)</t>
  </si>
  <si>
    <t>Ventricular septal defect as current complication following acute myocardial infarction_x000D_
急性心肌梗塞後造成心室中膈缺損</t>
  </si>
  <si>
    <t>acquired ventricular septal defect not specified as current complication following acute myocardial infarction (I51.0)</t>
  </si>
  <si>
    <t>Rupture of cardiac wall without hemopericardium as current complication following acute myocardial infarction_x000D_
急性心肌梗塞後造成心臟破裂未伴有心包積血</t>
  </si>
  <si>
    <t>Rupture of chordae tendineae as current complication following acute myocardial infarction_x000D_
急性心肌梗塞後造成腱索破裂</t>
  </si>
  <si>
    <t>rupture of chordae tendineae not specified as current complication following acute myocardial infarction (I51.1)</t>
  </si>
  <si>
    <t>Rupture of papillary muscle as current complication following acute myocardial infarction_x000D_
急性心肌梗塞後造成乳頭肌斷裂</t>
  </si>
  <si>
    <t>rupture of papillary muscle not specified as current complication following acute myocardial infarction (I51.2)</t>
  </si>
  <si>
    <t>Thrombosis of atrium, auricular appendage, and ventricle as current complications following acute myocardial infarction_x000D_
急性心肌梗塞後造成心房、心室及附屬之血栓形成</t>
  </si>
  <si>
    <t>thrombosis of atrium, auricular appendage, and ventricle not specified as current complication following acute myocardial infarction (I51.3)</t>
  </si>
  <si>
    <t>Postinfarction angina_x000D_
梗塞後心絞痛</t>
  </si>
  <si>
    <t>Other current complications following acute myocardial infarction_x000D_
急性心肌梗塞後之其他併發症</t>
  </si>
  <si>
    <t>Other acute ischemic heart diseases_x000D_
其他急性缺血性心臟病</t>
  </si>
  <si>
    <t>angina pectoris (I20.-)_x000D_
transient myocardial ischemia in newborn (P29.4)</t>
  </si>
  <si>
    <t>non-ischemic myocardial injury (I5A)</t>
  </si>
  <si>
    <t>Acute coronary thrombosis not resulting in myocardial infarction_x000D_
無心肌梗塞之急性冠狀動脈血栓</t>
  </si>
  <si>
    <t>atherosclerotic heart disease (I25.1-)</t>
  </si>
  <si>
    <t>Acute coronary (artery) (vein) embolism not resulting in myocardial infarction</t>
  </si>
  <si>
    <t>Acute coronary (artery) (vein) occlusion not resulting in myocardial infarction</t>
  </si>
  <si>
    <t>Acute coronary (artery) (vein) thromboembolism not resulting in myocardial infarction</t>
  </si>
  <si>
    <t>Dressler's syndrome_x000D_
Dressler's徵候群</t>
  </si>
  <si>
    <t>postinfarction angina (I23.7)</t>
  </si>
  <si>
    <t>Postmyocardial infarction syndrome</t>
  </si>
  <si>
    <t>Other forms of acute ischemic heart disease_x000D_
其他形式之急性缺血性心臟病</t>
  </si>
  <si>
    <t>myocardial infarction due to demand ischemia (I21.A1)</t>
  </si>
  <si>
    <t>Acute ischemic heart disease, unspecified_x000D_
急性缺血性心臟病</t>
  </si>
  <si>
    <t>ischemic heart disease (chronic) NOS (I25.9)</t>
  </si>
  <si>
    <t>Chronic ischemic heart disease_x000D_
慢性缺血性心臟病</t>
  </si>
  <si>
    <t>Use additional code to identify:_x000D_
chronic total occlusion of coronary artery (I25.82)_x000D_
exposure to environmental tobacco smoke (Z77.22)_x000D_
history of tobacco dependence (Z87.891)_x000D_
occupational exposure to environmental tobacco smoke (Z57.31)_x000D_
tobacco depend</t>
  </si>
  <si>
    <t>Atherosclerotic heart disease of native coronary artery_x000D_
自體的冠狀動脈粥樣硬化心臟病</t>
  </si>
  <si>
    <t>atheroembolism (I75.-)_x000D_
atherosclerosis of coronary artery bypass graft(s) and transplanted heart (I25.7-)</t>
  </si>
  <si>
    <t>Atherosclerotic cardiovascular disease</t>
  </si>
  <si>
    <t>Coronary (artery) atheroma</t>
  </si>
  <si>
    <t>Coronary (artery) atherosclerosis</t>
  </si>
  <si>
    <t>Coronary (artery) disease</t>
  </si>
  <si>
    <t>Coronary (artery) sclerosis</t>
  </si>
  <si>
    <t>Use additional code, if applicable, to identify:_x000D_
coronary atherosclerosis due to calcified coronary lesion (I25.84)_x000D_
coronary atherosclerosis due to lipid rich plaque (I25.83)</t>
  </si>
  <si>
    <t>Atherosclerotic heart disease of native coronary artery without angina pectoris_x000D_
自體的冠狀動脈粥樣硬化心臟病未伴有心絞痛</t>
  </si>
  <si>
    <t>Atherosclerotic heart disease NOS</t>
  </si>
  <si>
    <t>Atherosclerotic heart disease of native coronary artery with angina pectoris_x000D_
自體的冠狀動脈粥樣硬化心臟病併心絞痛</t>
  </si>
  <si>
    <t>Atherosclerotic heart disease of native coronary artery with unstable angina pectoris_x000D_
自體的冠狀動脈粥樣硬化心臟病伴有不穩定心絞痛</t>
  </si>
  <si>
    <t>unstable angina without atherosclerotic heart disease (I20.0)</t>
  </si>
  <si>
    <t>Atherosclerotic heart disease of native coronary artery with angina pectoris with documented spasm_x000D_
自體的冠狀動脈粥樣硬化心臟病伴有心絞痛與痙攣</t>
  </si>
  <si>
    <t>angina pectoris with documented spasm without atherosclerotic heart disease (I20.1)</t>
  </si>
  <si>
    <t>Atherosclerosic heart disease of native coronary artery with refractory angina pectoris_x000D_
自體的冠狀動脈粥樣硬化心臟病伴有頑固性心絞痛</t>
  </si>
  <si>
    <t>Atherosclerotic heart disease of native coronary artery with other forms of angina pectoris_x000D_
自體的冠狀動脈粥樣硬化心臟病伴有其他形式之心絞痛</t>
  </si>
  <si>
    <t>other forms of angina pectoris without atherosclerotic heart disease (I20.8)</t>
  </si>
  <si>
    <t>Atherosclerotic heart disease of native coronary artery with unspecified angina pectoris_x000D_
自體的冠狀動脈粥樣硬化心臟病伴有未明示心絞痛</t>
  </si>
  <si>
    <t>unspecified angina pectoris without atherosclerotic heart disease (I20.9)</t>
  </si>
  <si>
    <t>Atherosclerotic heart disease with angina NOS</t>
  </si>
  <si>
    <t>Atherosclerotic heart disease with ischemic chest pain</t>
  </si>
  <si>
    <t>Old myocardial infarction_x000D_
陳舊性心肌梗塞</t>
  </si>
  <si>
    <t>Healed myocardial infarction</t>
  </si>
  <si>
    <t>Past myocardial infarction diagnosed by ECG or other investigation, but currently presenting no symptoms</t>
  </si>
  <si>
    <t>Aneurysm of heart_x000D_
心臟瘤</t>
  </si>
  <si>
    <t>Mural aneurysm</t>
  </si>
  <si>
    <t>Ventricular aneurysm</t>
  </si>
  <si>
    <t>Coronary artery aneurysm and dissection_x000D_
冠狀動脈瘤與剝離</t>
  </si>
  <si>
    <t>Coronary artery aneurysm_x000D_
冠狀動脈瘤</t>
  </si>
  <si>
    <t>congenital coronary (artery) aneurysm (Q24.5)</t>
  </si>
  <si>
    <t>Coronary arteriovenous fistula, acquired</t>
  </si>
  <si>
    <t>Coronary artery dissection_x000D_
冠狀動脈剝離</t>
  </si>
  <si>
    <t>Ischemic cardiomyopathy_x000D_
缺血性心肌病變</t>
  </si>
  <si>
    <t>coronary atherosclerosis (I25.1-, I25.7-)</t>
  </si>
  <si>
    <t>Silent myocardial ischemia_x000D_
無症狀性心肌缺血</t>
  </si>
  <si>
    <t>Atherosclerosis of coronary artery bypass graft(s) and coronary artery of transplanted heart with angina pectoris_x000D_
經冠狀動脈繞道術或心臟移植的動脈粥樣硬化症併心絞痛</t>
  </si>
  <si>
    <t>atherosclerosis of bypass graft(s) of transplanted heart without angina pectoris (I25.812)_x000D_
atherosclerosis of coronary artery bypass graft(s) without angina pectoris (I25.810)_x000D_
atherosclerosis of native coronary artery of transplanted heart without angina pectoris (I25.811)</t>
  </si>
  <si>
    <t>Atherosclerosis of coronary artery bypass graft(s), unspecified, with angina pectoris_x000D_
冠狀動脈繞道術的未明示動脈粥樣硬化症併心絞痛</t>
  </si>
  <si>
    <t>Atherosclerosis of coronary artery bypass graft(s), unspecified, with unstable angina pectoris_x000D_
未明示冠狀動脈繞道術的動脈粥樣硬化症伴有不穩定心絞痛</t>
  </si>
  <si>
    <t>unstable angina pectoris without atherosclerosis of coronary artery bypass graft (I20.0)</t>
  </si>
  <si>
    <t>Atherosclerosis of coronary artery bypass graft(s), unspecified, with angina pectoris with documented spasm_x000D_
未明示冠狀動脈繞道術的動脈粥樣硬化症伴有心絞痛與痙攣</t>
  </si>
  <si>
    <t>angina pectoris with documented spasm without atherosclerosis of coronary artery bypass graft (I20.1)</t>
  </si>
  <si>
    <t>Atherosclerosis of coronary artery bypass graft(s), unspecified, with refractory angina pectoris_x000D_
未明示冠狀動脈繞道術的動脈粥樣硬化症伴有頑固性心絞痛</t>
  </si>
  <si>
    <t>Atherosclerosis of coronary artery bypass graft(s), unspecified, with other forms of angina pectoris_x000D_
未明示冠狀動脈繞道術的動脈粥樣硬化症伴有其他形式之心絞痛</t>
  </si>
  <si>
    <t>other forms of angina pectoris without atherosclerosis of coronary artery bypass graft (I20.8)</t>
  </si>
  <si>
    <t>Atherosclerosis of coronary artery bypass graft(s), unspecified, with unspecified angina pectoris_x000D_
未明示冠狀動脈繞道術的動脈粥樣硬化症伴有心絞痛</t>
  </si>
  <si>
    <t>unspecified angina pectoris without atherosclerosis of coronary artery bypass graft (I20.9)</t>
  </si>
  <si>
    <t>Atherosclerosis of autologous vein coronary artery bypass graft(s) with angina pectoris_x000D_
經自體靜脈繞道移植術的冠狀動脈粥樣硬化症伴有心絞痛</t>
  </si>
  <si>
    <t>Atherosclerosis of autologous vein coronary artery bypass graft(s) with unstable angina pectoris_x000D_
經自體靜脈繞道移植術的冠狀動脈粥樣硬化症伴有不穩定心絞痛</t>
  </si>
  <si>
    <t>unstable angina without atherosclerosis of autologous vein coronary artery bypass graft(s) (I20.0)</t>
  </si>
  <si>
    <t>embolism or thrombus of coronary artery bypass graft(s) (T82.8-)</t>
  </si>
  <si>
    <t>Atherosclerosis of autologous vein coronary artery bypass graft(s) with angina pectoris with documented spasm_x000D_
經自體靜脈繞道移植術的冠狀動脈粥樣硬化症伴有心絞痛與痙攣</t>
  </si>
  <si>
    <t>angina pectoris with documented spasm without atherosclerosis of autologous vein coronary artery bypass graft(s) (I20.1)</t>
  </si>
  <si>
    <t>Atherosclerosis of autologous vein coronary artery bypass graft(s) with refractory angina pectoris_x000D_
經自體靜脈繞道移植術的冠狀動脈粥樣硬化症伴有頑固性心絞痛</t>
  </si>
  <si>
    <t>Atherosclerosis of autologous vein coronary artery bypass graft(s) with other forms of angina pectoris_x000D_
經自體靜脈繞道移植術的冠狀動脈粥樣硬化症伴有其他形式之心絞痛</t>
  </si>
  <si>
    <t>other forms of angina pectoris without atherosclerosis of autologous vein coronary artery bypass graft(s) (I20.8)</t>
  </si>
  <si>
    <t>Atherosclerosis of autologous vein coronary artery bypass graft(s) with unspecified angina pectoris_x000D_
經自體靜脈繞道移植術的冠狀動脈粥樣硬化症伴有心絞痛</t>
  </si>
  <si>
    <t>unspecified angina pectoris without atherosclerosis of autologous vein coronary artery bypass graft(s) (I20.9)</t>
  </si>
  <si>
    <t>Atherosclerosis of autologous artery coronary artery bypass graft(s) with angina pectoris_x000D_
經自體動脈繞道移植術的冠狀動脈粥樣硬化症伴有心絞痛</t>
  </si>
  <si>
    <t>Atherosclerosis of internal mammary artery graft with angina pectoris</t>
  </si>
  <si>
    <t>Atherosclerosis of autologous artery coronary artery bypass graft(s) with unstable angina pectoris_x000D_
經自體動脈繞道移植術的冠狀動脈粥樣硬化症伴有不穩定心絞痛</t>
  </si>
  <si>
    <t>unstable angina without atherosclerosis of autologous artery coronary artery bypass graft(s) (I20.0)</t>
  </si>
  <si>
    <t>Atherosclerosis of autologous artery coronary artery bypass graft(s) with angina pectoris with documented spasm_x000D_
經自體動脈繞道移植術的冠狀動脈粥樣硬化症伴有心絞痛與痙攣</t>
  </si>
  <si>
    <t>angina pectoris with documented spasm without atherosclerosis of autologous artery coronary artery bypass graft(s) (I20.1)</t>
  </si>
  <si>
    <t>Atherosclerosis of autologous artery coronary artery bypass graft(s) with refractory angina pectoris_x000D_
經自體動脈繞道移植術的冠狀動脈粥樣硬化症伴有頑固性心絞痛</t>
  </si>
  <si>
    <t>Atherosclerosis of autologous artery coronary artery bypass graft(s) with other forms of angina pectoris_x000D_
經自體動脈繞道移植術的冠狀動脈粥樣硬化症伴有其他形式之心絞痛</t>
  </si>
  <si>
    <t>other forms of angina pectoris without atherosclerosis of autologous artery coronary artery bypass graft(s) (I20.8)</t>
  </si>
  <si>
    <t>Atherosclerosis of autologous artery coronary artery bypass graft(s) with unspecified angina pectoris_x000D_
經自體動脈繞道移植術的冠狀動脈粥樣硬化症伴有心絞痛</t>
  </si>
  <si>
    <t>unspecified angina pectoris without atherosclerosis of autologous artery coronary artery bypass graft(s) (I20.9)</t>
  </si>
  <si>
    <t>Atherosclerosis of nonautologous biological coronary artery bypass graft(s) with angina pectoris_x000D_
經生物體非自體血管繞道移植術的冠狀動脈粥樣硬化症伴有心絞痛</t>
  </si>
  <si>
    <t>Atherosclerosis of nonautologous biological coronary artery bypass graft(s) with unstable angina pectoris_x000D_
經生物體非自體血管繞道移植術的冠狀動脈粥樣硬化症伴有不穩定心絞痛</t>
  </si>
  <si>
    <t>unstable angina without atherosclerosis of nonautologous biological coronary artery bypass graft(s) (I20.0)</t>
  </si>
  <si>
    <t>Atherosclerosis of nonautologous biological coronary artery bypass graft(s) with angina pectoris with documented spasm_x000D_
經生物體非自體血管繞道移植術的冠狀動脈粥樣硬化症伴有心絞痛與痙攣</t>
  </si>
  <si>
    <t>angina pectoris with documented spasm without atherosclerosis of nonautologous biological coronary artery bypass graft(s) (I20.1)</t>
  </si>
  <si>
    <t>Atherosclerosis of nonautologous biological coronary artery bypass graft(s) with refractory angina pectoris_x000D_
經生物體非自體血管繞道移植術的冠狀動脈粥樣硬化症伴有頑固性心絞痛</t>
  </si>
  <si>
    <t>Atherosclerosis of nonautologous biological coronary artery bypass graft(s) with other forms of angina pectoris_x000D_
經生物體非自體血管繞道移植術的冠狀動脈粥樣硬化症伴有其他形式之心絞痛</t>
  </si>
  <si>
    <t>other forms of angina pectoris without atherosclerosis of nonautologous biological coronary artery bypass graft(s) (I20.8)</t>
  </si>
  <si>
    <t>Atherosclerosis of nonautologous biological coronary artery bypass graft(s) with unspecified angina pectoris_x000D_
經生物體非自體血管繞道移植術的冠狀動脈粥樣硬化症伴有心絞痛</t>
  </si>
  <si>
    <t>unspecified angina pectoris without atherosclerosis of nonautologous biological coronary artery bypass graft(s) (I20.9)</t>
  </si>
  <si>
    <t>Atherosclerosis of native coronary artery of transplanted heart with angina pectoris_x000D_
經自體冠狀動脈心臟移植的動脈粥樣硬化症伴有心絞痛</t>
  </si>
  <si>
    <t>atherosclerosis of native coronary artery of transplanted heart without angina pectoris (I25.811)</t>
  </si>
  <si>
    <t>Atherosclerosis of native coronary artery of transplanted heart with unstable angina_x000D_
經自體冠狀動脈心臟移植的動脈粥樣硬化症伴有不穩定心絞痛</t>
  </si>
  <si>
    <t>Atherosclerosis of native coronary artery of transplanted heart with angina pectoris with documented spasm_x000D_
經自體冠狀動脈心臟移植的動脈粥樣硬化症伴有心絞痛與痙攣</t>
  </si>
  <si>
    <t>Atherosclerosis of native coronary artery of transplanted heart with refractory angina pectoris_x000D_
經自體冠狀動脈心臟移植的動脈粥樣硬化症伴有頑固性心絞痛</t>
  </si>
  <si>
    <t>Atherosclerosis of native coronary artery of transplanted heart with other forms of angina pectoris_x000D_
經自體冠狀動脈心臟移植的動脈粥樣硬化症伴有其他形式之心絞痛</t>
  </si>
  <si>
    <t>Atherosclerosis of native coronary artery of transplanted heart with unspecified angina pectoris_x000D_
經自體冠狀動脈心臟移植的動脈粥樣硬化症伴有心絞痛</t>
  </si>
  <si>
    <t>Atherosclerosis of bypass graft of coronary artery of transplanted heart with angina pectoris_x000D_
經冠狀動脈繞道術心臟移植的動脈粥樣硬化症伴有心絞痛</t>
  </si>
  <si>
    <t>atherosclerosis of bypass graft of coronary artery of transplanted heart without angina pectoris (I25.812)</t>
  </si>
  <si>
    <t>Atherosclerosis of bypass graft of coronary artery of transplanted heart with unstable angina_x000D_
經冠狀動脈繞道術心臟移植的動脈粥樣硬化症伴有不穩定心絞痛</t>
  </si>
  <si>
    <t>Atherosclerosis of bypass graft of coronary artery of transplanted heart with angina pectoris with documented spasm_x000D_
經冠狀動脈繞道術心臟移植的動脈粥樣硬化症伴有心絞痛與痙攣</t>
  </si>
  <si>
    <t>Atherosclerosis of bypass graft of coronary artery of transplanted heart with refractory angina pectoris_x000D_
經冠狀動脈繞道術心臟移植的動脈粥樣硬化症伴有頑固性心絞痛</t>
  </si>
  <si>
    <t>Atherosclerosis of bypass graft of coronary artery of transplanted heart with other forms of angina pectoris_x000D_
經冠狀動脈繞道術心臟移植的動脈粥樣硬化症伴有其他形式之心絞痛</t>
  </si>
  <si>
    <t>Atherosclerosis of bypass graft of coronary artery of transplanted heart with unspecified angina pectoris_x000D_
經冠狀動脈繞道術心臟移植的動脈粥樣硬化症伴有心絞痛</t>
  </si>
  <si>
    <t>Atherosclerosis of other coronary artery bypass graft(s) with angina pectoris_x000D_
經其他冠狀動脈繞道術的動脈粥樣硬化症伴有心絞痛</t>
  </si>
  <si>
    <t>Atherosclerosis of other coronary artery bypass graft(s) with unstable angina pectoris_x000D_
經其他冠狀動脈繞道術的動脈粥樣硬化症伴有不穩定心絞痛</t>
  </si>
  <si>
    <t>unstable angina without atherosclerosis of other coronary artery bypass graft(s) (I20.0)</t>
  </si>
  <si>
    <t>Atherosclerosis of other coronary artery bypass graft(s) with angina pectoris with documented spasm_x000D_
經其他冠狀動脈繞道術的動脈粥樣硬化症伴有心絞痛與痙攣</t>
  </si>
  <si>
    <t>angina pectoris with documented spasm without atherosclerosis of other coronary artery bypass graft(s) (I20.1)</t>
  </si>
  <si>
    <t>Atherosclerosis of other coronary artery bypass graft(s) with refractory angina pectoris_x000D_
經其他冠狀動脈繞道術的動脈粥樣硬化症伴有頑固性心絞痛</t>
  </si>
  <si>
    <t>Atherosclerosis of other coronary artery bypass graft(s) with other forms of angina pectoris_x000D_
經其他冠狀動脈繞道術的動脈粥樣硬化症伴有其他形式之心絞痛</t>
  </si>
  <si>
    <t>other forms of angina pectoris without atherosclerosis of other coronary artery bypass graft(s) (I20.8)</t>
  </si>
  <si>
    <t>Atherosclerosis of other coronary artery bypass graft(s) with unspecified angina pectoris_x000D_
經其他冠狀動脈繞道術的動脈粥樣硬化症伴有心絞痛</t>
  </si>
  <si>
    <t>unspecified angina pectoris without atherosclerosis of other coronary artery bypass graft(s) (I20.9)</t>
  </si>
  <si>
    <t>Other forms of chronic ischemic heart disease_x000D_
其他特定形態之慢性缺血性心臟病</t>
  </si>
  <si>
    <t>Atherosclerosis of other coronary vessels without angina pectoris_x000D_
其他冠狀動脈粥樣硬化症未提及心絞痛</t>
  </si>
  <si>
    <t>atherosclerotic heart disease of native coronary artery without angina pectoris (I25.10)</t>
  </si>
  <si>
    <t>Atherosclerosis of coronary artery bypass graft(s) without angina pectoris_x000D_
經冠狀動脈繞道術的動脈粥樣硬化症未伴有心絞痛</t>
  </si>
  <si>
    <t>atherosclerosis of coronary bypass graft(s) with angina pectoris (I25.70-I25.73-, I25.79-)</t>
  </si>
  <si>
    <t>Atherosclerosis of coronary artery bypass graft NOS</t>
  </si>
  <si>
    <t>Atherosclerosis of native coronary artery of transplanted heart without angina pectoris_x000D_
經心臟移植自體冠狀動脈的動脈粥樣硬化症未伴有心絞痛</t>
  </si>
  <si>
    <t>atherosclerosis of native coronary artery of transplanted heart with angina pectoris (I25.75-)</t>
  </si>
  <si>
    <t>Atherosclerosis of native coronary artery of transplanted heart NOS</t>
  </si>
  <si>
    <t>Atherosclerosis of bypass graft of coronary artery of transplanted heart without angina pectoris_x000D_
經冠狀動脈繞道術心臟移植的動脈粥樣硬化症未伴有心絞痛</t>
  </si>
  <si>
    <t>atherosclerosis of bypass graft of transplanted heart with angina pectoris (I25.76)</t>
  </si>
  <si>
    <t>Atherosclerosis of bypass graft of transplanted heart NOS</t>
  </si>
  <si>
    <t>Chronic total occlusion of coronary artery_x000D_
慢性完全閉塞性冠狀動脈心臟病</t>
  </si>
  <si>
    <t>acute coronary occlusion with myocardial infarction (I21.0-I21.9, I22.-)_x000D_
acute coronary occlusion without myocardial infarction (I24.0)</t>
  </si>
  <si>
    <t>Complete occlusion of coronary artery</t>
  </si>
  <si>
    <t>Total occlusion of coronary artery</t>
  </si>
  <si>
    <t>Code first coronary atherosclerosis (I25.1-, I25.7-, I25.81-)</t>
  </si>
  <si>
    <t>Coronary atherosclerosis due to lipid rich plaque_x000D_
富含脂質斑塊的冠狀動脈粥樣硬化症</t>
  </si>
  <si>
    <t>Coronary atherosclerosis due to calcified coronary lesion_x000D_
源於冠狀動脈鈣化病變之冠狀動脈粥樣硬化症</t>
  </si>
  <si>
    <t>Coronary atherosclerosis due to severely calcified coronary lesion</t>
  </si>
  <si>
    <t>Chronic ischemic heart disease, unspecified_x000D_
慢性缺血性心臟病</t>
  </si>
  <si>
    <t>Ischemic heart disease (chronic) NOS</t>
  </si>
  <si>
    <t>Pulmonary embolism_x000D_
肺栓塞</t>
  </si>
  <si>
    <t>pulmonary (acute) (artery)(vein) infarction_x000D_
pulmonary (acute) (artery)(vein) thromboembolism_x000D_
pulmonary (acute) (artery)(vein) thrombosis</t>
  </si>
  <si>
    <t>chronic pulmonary embolism (I27.82)_x000D_
personal history of pulmonary embolism (Z86.711)_x000D_
pulmonary embolism complicating abortion, ectopic or molar pregnancy (O00-O07, O08.2)_x000D_
pulmonary embolism complicating pregnancy, childbirth and the puerperium (O88.-)_x000D__x000D_
pulmonary embolism due to trauma (T79.0, T79.1)_x000D_
pulmonary embolism due to complications of surgical and medical care (T80.0, T81.7-, T82.8-)_x000D_
septic (non-pulmonary) arterial embolism (I76)</t>
  </si>
  <si>
    <t>Pulmonary embolism with acute cor pulmonale_x000D_
肺栓塞併急性肺性心臟病</t>
  </si>
  <si>
    <t>Septic pulmonary embolism with acute cor pulmonale_x000D_
敗血性肺栓塞伴有急性肺性心臟病</t>
  </si>
  <si>
    <t>Code first underlying infection</t>
  </si>
  <si>
    <t>Saddle embolus of pulmonary artery with acute cor pulmonale_x000D_
肺動脈鞍形栓塞伴有急性肺性心臟病</t>
  </si>
  <si>
    <t>Other pulmonary embolism with acute cor pulmonale_x000D_
其他肺栓塞併急性肺性心臟病</t>
  </si>
  <si>
    <t>Acute cor pulmonale NOS</t>
  </si>
  <si>
    <t>Pulmonary embolism without acute cor pulmonale_x000D_
肺栓塞未提及急性肺性心臟病</t>
  </si>
  <si>
    <t>Septic pulmonary embolism without acute cor pulmonale_x000D_
敗血性肺栓塞未伴有急性肺性心臟病</t>
  </si>
  <si>
    <t>Saddle embolus of pulmonary artery without acute cor pulmonale_x000D_
肺動脈鞍形栓塞未伴有急性肺性心臟病</t>
  </si>
  <si>
    <t>Single subsegmental pulmonary embolism without acute cor pulmonale_x000D_
單次節葉肺栓塞未伴有急性肺性心臟病</t>
  </si>
  <si>
    <t>Subsegmental pulmonary embolism NOS</t>
  </si>
  <si>
    <t>Multiple subsegmental pulmonary emboli without acute cor pulmonale_x000D_
多發性次節葉肺栓塞未伴有急性肺性心臟病</t>
  </si>
  <si>
    <t>Other pulmonary embolism without acute cor pulmonale_x000D_
其他肺栓塞未伴有急性肺性心臟病</t>
  </si>
  <si>
    <t>Acute pulmonary embolism NOS</t>
  </si>
  <si>
    <t>Pulmonary embolism NOS</t>
  </si>
  <si>
    <t>Other pulmonary heart diseases_x000D_
其他肺性心臟病</t>
  </si>
  <si>
    <t>Primary pulmonary hypertension_x000D_
原發性肺性高血壓</t>
  </si>
  <si>
    <t>persistent pulmonary hypertension of newborn (P29.30)_x000D_
pulmonary hypertension NOS (I27.20)_x000D_
secondary pulmonary arterial hypertension (I27.21)_x000D_
secondary pulmonary hypertension (I27.29)</t>
  </si>
  <si>
    <t>Heritable pulmonary arterial hypertension</t>
  </si>
  <si>
    <t>Idiopathic pulmonary arterial hypertension</t>
  </si>
  <si>
    <t>Primary group 1 pulmonary hypertension</t>
  </si>
  <si>
    <t>Primary pulmonary arterial hypertension</t>
  </si>
  <si>
    <t>Kyphoscoliotic heart disease_x000D_
脊椎後側彎心臟病</t>
  </si>
  <si>
    <t>Other secondary pulmonary hypertension_x000D_
其他續發性肺性高血壓</t>
  </si>
  <si>
    <t>Eisenmenger's syndrome (I27.83)</t>
  </si>
  <si>
    <t>Code also associated underlying condition</t>
  </si>
  <si>
    <t>Pulmonary hypertension, unspecified_x000D_
肺高血壓</t>
  </si>
  <si>
    <t>Pulmonary hypertension NOS</t>
  </si>
  <si>
    <t>Secondary pulmonary arterial hypertension_x000D_
續發性肺動脈高血壓</t>
  </si>
  <si>
    <t>(Associated) (drug-induced) (toxin-induced) pulmonary arterial hypertension NOS</t>
  </si>
  <si>
    <t>(Associated) (drug-induced) (toxin-induced) (secondary) group 1 pulmonary hypertension</t>
  </si>
  <si>
    <t>Code also associated conditions if applicable, or adverse effects of drugs or toxins, such as:_x000D_
adverse effect of appetite depressants (T50.5X5)_x000D_
congenital heart disease (Q20-Q28)_x000D_
human immunodeficiency virus [HIV] disease (B20)_x000D_
polymyositis (M33.2-)_x000D_
portal hypertension (K76.6)_x000D_
rheumatoid arthritis (M05.-)_x000D_
schistosomiasis (B65.-)_x000D_
Sjögren syndrome (M35.0-)_x000D_
systemic sclerosis (M34.-)</t>
  </si>
  <si>
    <t>Pulmonary hypertension due to left heart disease_x000D_
左心疾病引起的肺高壓</t>
  </si>
  <si>
    <t>Group 2 pulmonary hypertension</t>
  </si>
  <si>
    <t>Code also associated left heart disease, if known, such as:_x000D_
multiple valve disease (I08.-)_x000D_
rheumatic mitral valve diseases (I05.-)_x000D_
rheumatic aortic valve diseases (I06.-)</t>
  </si>
  <si>
    <t>Pulmonary hypertension due to lung diseases and hypoxia_x000D_
肺部疾病和缺氧引起的肺高壓</t>
  </si>
  <si>
    <t>Group 3 pulmonary hypertension</t>
  </si>
  <si>
    <t>Code also associated lung disease, if known, such as:_x000D_
bronchiectasis (J47.-)_x000D_
cystic fibrosis with pulmonary manifestations (E84.0)_x000D_
interstitial lung disease (J84.-)_x000D_
pleural effusion (J90)_x000D_
sleep apnea (G47.3-)</t>
  </si>
  <si>
    <t>Chronic thromboembolic pulmonary hypertension_x000D_
慢性血栓栓塞性肺高壓</t>
  </si>
  <si>
    <t>Group 4 pulmonary hypertension</t>
  </si>
  <si>
    <t>Code also associated pulmonary embolism, if applicable (I26.-, I27.82)</t>
  </si>
  <si>
    <t>Other secondary pulmonary hypertension_x000D_
其他續發性肺高血壓</t>
  </si>
  <si>
    <t>Group 5 pulmonary hypertension</t>
  </si>
  <si>
    <t>Pulmonary hypertension with unclear multifactorial mechanisms</t>
  </si>
  <si>
    <t>Pulmonary hypertension due to hematologic disorders</t>
  </si>
  <si>
    <t>Pulmonary hypertension due to metabolic disorders</t>
  </si>
  <si>
    <t>Pulmonary hypertension due to other systemic disorders</t>
  </si>
  <si>
    <t>Code also other associated disorders, if known, such as:_x000D_
chronic myeloid leukemia (C92.10-C92.22)_x000D_
essential thrombocythemia (D47.3)_x000D_
Gaucher disease (E75.22)_x000D_
hypertensive chronic kidney disease with end stage renal disease (I12.0, I13.11, I13.2)_x000D_
hyperthyroidism (E05.-)_x000D_
hypothyroidism (E00-E03)_x000D_
polycythemia vera (D45)_x000D_
sarcoidosis (D86.-)</t>
  </si>
  <si>
    <t>Other specified pulmonary heart diseases_x000D_
其他特定性肺性心臟病</t>
  </si>
  <si>
    <t>Cor pulmonale (chronic)_x000D_
肺心症</t>
  </si>
  <si>
    <t>acute cor pulmonale (I26.0-)</t>
  </si>
  <si>
    <t>Cor pulmonale NOS</t>
  </si>
  <si>
    <t>Chronic pulmonary embolism_x000D_
慢性肺栓塞</t>
  </si>
  <si>
    <t>personal history of pulmonary embolism (Z86.711)</t>
  </si>
  <si>
    <t>Use additional code, if applicable, for associated long-term (current) use of anticoagulants (Z79.01)</t>
  </si>
  <si>
    <t>Eisenmenger's syndrome_x000D_
艾森門格症候群</t>
  </si>
  <si>
    <t>Eisenmenger's complex</t>
  </si>
  <si>
    <t>(Irreversible) Eisenmenger's disease</t>
  </si>
  <si>
    <t>Pulmonary hypertension with right to left shunt related to congenital heart disease</t>
  </si>
  <si>
    <t>Code also underlying heart defect, if known, such as:_x000D_
atrial septal defect (Q21.1-)_x000D_
Eisenmenger's defect (Q21.8)_x000D_
patent ductus arteriosus (Q25.0)_x000D_
ventricular septal defect (Q21.0)</t>
  </si>
  <si>
    <t>Other specified pulmonary heart diseases_x000D_
其他特定之慢性肺性心臟病</t>
  </si>
  <si>
    <t>Pulmonary heart disease, unspecified_x000D_
肺性心臟病</t>
  </si>
  <si>
    <t>Chronic cardiopulmonary disease</t>
  </si>
  <si>
    <t>Other diseases of pulmonary vessels_x000D_
其他肺血管疾病</t>
  </si>
  <si>
    <t>Arteriovenous fistula of pulmonary vessels_x000D_
肺血管動靜脈廔管</t>
  </si>
  <si>
    <t>congenital arteriovenous fistula (Q25.72)</t>
  </si>
  <si>
    <t>Aneurysm of pulmonary artery_x000D_
肺動脈動脈瘤</t>
  </si>
  <si>
    <t>congenital aneurysm (Q25.79)_x000D_
congenital arteriovenous aneurysm (Q25.72)</t>
  </si>
  <si>
    <t>Pulmonary arteritis</t>
  </si>
  <si>
    <t>Pulmonary endarteritis</t>
  </si>
  <si>
    <t>Rupture of pulmonary vessels</t>
  </si>
  <si>
    <t>Stenosis of pulmonary vessels</t>
  </si>
  <si>
    <t>Stricture of pulmonary vessels</t>
  </si>
  <si>
    <t>Disease of pulmonary vessels, unspecified_x000D_
肺血管疾病</t>
  </si>
  <si>
    <t>Acute pericarditis_x000D_
急性心包膜炎</t>
  </si>
  <si>
    <t>acute mediastinopericarditis_x000D_
acute myopericarditis_x000D_
acute pericardial effusion_x000D_
acute pleuropericarditis_x000D_
acute pneumopericarditis</t>
  </si>
  <si>
    <t>Dressler's syndrome (I24.1)_x000D_
rheumatic pericarditis (acute) (I01.0)_x000D_
viral pericarditis due to Coxsakie virus (B33.23)</t>
  </si>
  <si>
    <t>Acute nonspecific idiopathic pericarditis_x000D_
急性非特異性特發性心包膜炎</t>
  </si>
  <si>
    <t>Infective pericarditis_x000D_
感染性心包膜炎</t>
  </si>
  <si>
    <t>Pneumococcal pericarditis</t>
  </si>
  <si>
    <t>Pneumopyopericardium</t>
  </si>
  <si>
    <t>Purulent pericarditis</t>
  </si>
  <si>
    <t>Pyopericarditis</t>
  </si>
  <si>
    <t>Pyopericardium</t>
  </si>
  <si>
    <t>Pyopneumopericardium</t>
  </si>
  <si>
    <t>Staphylococcal pericarditis</t>
  </si>
  <si>
    <t>Streptococcal pericarditis</t>
  </si>
  <si>
    <t>Suppurative pericarditis</t>
  </si>
  <si>
    <t>Use additional code (B95-B97) to identify infectious agent</t>
  </si>
  <si>
    <t>Other forms of acute pericarditis_x000D_
其他形式之急性心包膜炎</t>
  </si>
  <si>
    <t>Acute pericarditis, unspecified_x000D_
急性心包膜炎</t>
  </si>
  <si>
    <t>Other diseases of pericardium_x000D_
其他心包膜疾病</t>
  </si>
  <si>
    <t>diseases of pericardium specified as rheumatic (I09.2)_x000D_
postcardiotomy syndrome (I97.0)_x000D_
traumatic injury to pericardium (S26.-)</t>
  </si>
  <si>
    <t>Chronic adhesive pericarditis_x000D_
慢性黏連性心包膜炎</t>
  </si>
  <si>
    <t>Accretio cordis</t>
  </si>
  <si>
    <t>Adherent pericardium</t>
  </si>
  <si>
    <t>Adhesive mediastinopericarditis</t>
  </si>
  <si>
    <t>Chronic constrictive pericarditis_x000D_
慢性狹窄性心包膜炎</t>
  </si>
  <si>
    <t>Concretio cordis</t>
  </si>
  <si>
    <t>Pericardial calcification</t>
  </si>
  <si>
    <t>Hemopericardium, not elsewhere classified_x000D_
心包膜積血，他處未歸類者</t>
  </si>
  <si>
    <t>hemopericardium as current complication following acute myocardial infarction (I23.0)_x000D_
malignant pericardial effusion (I31.31)</t>
  </si>
  <si>
    <t>Pericardial effusion (noninflammatory)_x000D_
心包積液（非炎症性）</t>
  </si>
  <si>
    <t>acute pericardial effusion (I30.9)</t>
  </si>
  <si>
    <t>Malignant pericardial effusion in diseases classified elsewhere_x000D_
歸類於他處疾病所致之惡性心包積液</t>
  </si>
  <si>
    <t>Other pericardial effusion (noninflammatory)_x000D_
其他心包積液（非炎症性）</t>
  </si>
  <si>
    <t>Chylopericardium</t>
  </si>
  <si>
    <t>Cardiac tamponade_x000D_
心包膜填塞</t>
  </si>
  <si>
    <t>Code first underlying cause</t>
  </si>
  <si>
    <t>Other specified diseases of pericardium_x000D_
其他特定之心包膜疾病</t>
  </si>
  <si>
    <t>Epicardial plaques</t>
  </si>
  <si>
    <t>Focal pericardial adhesions</t>
  </si>
  <si>
    <t>Disease of pericardium, unspecified_x000D_
心包膜疾病</t>
  </si>
  <si>
    <t>Pericarditis (chronic) NOS</t>
  </si>
  <si>
    <t>Pericarditis in diseases classified elsewhere_x000D_
歸類於他處疾病所致之心包膜炎</t>
  </si>
  <si>
    <t>pericarditis (in):_x000D_
coxsackie (virus) (B33.23)_x000D_
gonococcal (A54.83)_x000D_
meningococcal (A39.53)_x000D_
rheumatoid (arthritis) (M05.31)_x000D_
syphilitic (A52.06)_x000D_
systemic lupus erythematosus (M32.12)_x000D_
tuberculosis (A18.84)</t>
  </si>
  <si>
    <t>Acute and subacute endocarditis_x000D_
急性及亞急性心內膜炎</t>
  </si>
  <si>
    <t>acute rheumatic endocarditis (I01.1)_x000D_
endocarditis NOS (I38)</t>
  </si>
  <si>
    <t>Acute and subacute infective endocarditis_x000D_
急性及亞急性感染性心內膜炎</t>
  </si>
  <si>
    <t>Bacterial endocarditis (acute) (subacute)</t>
  </si>
  <si>
    <t>Infective endocarditis (acute) (subacute) NOS</t>
  </si>
  <si>
    <t>Endocarditis lenta (acute) (subacute)</t>
  </si>
  <si>
    <t>Malignant endocarditis (acute) (subacute)</t>
  </si>
  <si>
    <t>Purulent endocarditis (acute) (subacute)</t>
  </si>
  <si>
    <t>Septic endocarditis (acute) (subacute)</t>
  </si>
  <si>
    <t>Ulcerative endocarditis (acute) (subacute)</t>
  </si>
  <si>
    <t>Vegetative endocarditis (acute) (subacute)</t>
  </si>
  <si>
    <t>Acute and subacute endocarditis, unspecified_x000D_
急性及亞急性心內膜炎</t>
  </si>
  <si>
    <t>Acute endocarditis NOS</t>
  </si>
  <si>
    <t>Acute myoendocarditis NOS</t>
  </si>
  <si>
    <t>Acute periendocarditis NOS</t>
  </si>
  <si>
    <t>Subacute endocarditis NOS</t>
  </si>
  <si>
    <t>Subacute myoendocarditis NOS</t>
  </si>
  <si>
    <t>Subacute periendocarditis NOS</t>
  </si>
  <si>
    <t>Nonrheumatic mitral valve disorders_x000D_
非風濕性二尖瓣疾患</t>
  </si>
  <si>
    <t>mitral valve disease (I05.9)_x000D_
mitral valve failure (I05.8)_x000D_
mitral valve stenosis (I05.0)_x000D_
mitral valve disorder of unspecified cause with diseases of aortic and/or tricuspid valve(s) (I08.-)_x000D_
mitral valve disorder of unspecified cause with mitral stenosis or obstruction (I05.0)_x000D_
mitral valve disorder specified as congenital (Q23.2, Q23.9)_x000D_
mitral valve disorder specified as rheumatic (I05.-)</t>
  </si>
  <si>
    <t>Nonrheumatic mitral (valve) insufficiency_x000D_
非風濕性二尖瓣閉鎖不全</t>
  </si>
  <si>
    <t>Nonrheumatic mitral (valve) incompetence NOS</t>
  </si>
  <si>
    <t>Nonrheumatic mitral (valve) regurgitation NOS</t>
  </si>
  <si>
    <t>Code also , if applicable:_x000D_
nonrheumatic mitral (valve) annulus calcification (I34.81)</t>
  </si>
  <si>
    <t>Nonrheumatic mitral (valve) prolapse_x000D_
非風濕性二尖瓣脫垂</t>
  </si>
  <si>
    <t>Marfan's syndrome (Q87.4-)</t>
  </si>
  <si>
    <t>Floppy nonrheumatic mitral valve syndrome</t>
  </si>
  <si>
    <t>Nonrheumatic mitral (valve) stenosis_x000D_
非風濕性二尖瓣狹窄</t>
  </si>
  <si>
    <t>Other nonrheumatic mitral valve disorders_x000D_
非風濕性其他二尖瓣疾患</t>
  </si>
  <si>
    <t>Nonrheumatic mitral (valve) annulus calcification_x000D_
非風濕性二尖瓣（瓣膜）環鈣化</t>
  </si>
  <si>
    <t>Nonrheumatic mitral (valve) annular calcification</t>
  </si>
  <si>
    <t>Mitral (valve) annulus calcification NOS</t>
  </si>
  <si>
    <t>Code also , if applicable:_x000D_
nonrheumatic mitral (valve) insufficiency (I34.0)_x000D_
nonrheumatic mitral (valve) stenosis (I34.2)</t>
  </si>
  <si>
    <t>Nonrheumatic mitral valve disorder, unspecified_x000D_
非風濕性未明示二尖瓣疾患</t>
  </si>
  <si>
    <t>Nonrheumatic aortic valve disorders_x000D_
非風濕性主動脈瓣疾患</t>
  </si>
  <si>
    <t>aortic valve disorder of unspecified cause but with diseases of mitral and/or tricuspid valve(s) (I08.-)_x000D_
aortic valve disorder specified as congenital (Q23.0, Q23.1)_x000D_
aortic valve disorder specified as rheumatic (I06.-)_x000D_
hypertrophic subaortic stenosis (I42.1)</t>
  </si>
  <si>
    <t>Nonrheumatic aortic (valve) stenosis_x000D_
非風濕性主動脈瓣狹窄</t>
  </si>
  <si>
    <t>Nonrheumatic aortic (valve) insufficiency_x000D_
非風濕主動脈瓣閉鎖不全</t>
  </si>
  <si>
    <t>Nonrheumatic aortic (valve) incompetence NOS</t>
  </si>
  <si>
    <t>Nonrheumatic aortic (valve) regurgitation NOS</t>
  </si>
  <si>
    <t>Nonrheumatic aortic (valve) stenosis with insufficiency_x000D_
非風濕主動脈瓣狹窄伴有閉鎖不全</t>
  </si>
  <si>
    <t>Other nonrheumatic aortic valve disorders_x000D_
非風濕性其他主動脈瓣疾患</t>
  </si>
  <si>
    <t>Nonrheumatic aortic valve disorder, unspecified_x000D_
非風濕性未明示主動脈瓣疾患</t>
  </si>
  <si>
    <t>Nonrheumatic tricuspid valve disorders_x000D_
非風濕性三尖瓣疾患</t>
  </si>
  <si>
    <t>tricuspid valve disorders of unspecified cause (I07.-)_x000D_
tricuspid valve disorders specified as congenital (Q22.4, Q22.8, Q22.9)_x000D_
tricuspid valve disorders specified as rheumatic (I07.-)_x000D_
tricuspid valve disorders with aortic and/or mitral valve involvement (I08.-)</t>
  </si>
  <si>
    <t>Nonrheumatic tricuspid (valve) stenosis_x000D_
非風濕性三尖瓣狹窄</t>
  </si>
  <si>
    <t>Nonrheumatic tricuspid (valve) insufficiency_x000D_
非風濕三尖瓣閉鎖不全</t>
  </si>
  <si>
    <t>Nonrheumatic tricuspid (valve) incompetence</t>
  </si>
  <si>
    <t>Nonrheumatic tricuspid (valve) regurgitation</t>
  </si>
  <si>
    <t>Nonrheumatic tricuspid (valve) stenosis with insufficiency_x000D_
非風濕三尖瓣狹窄伴有閉鎖不全</t>
  </si>
  <si>
    <t>Other nonrheumatic tricuspid valve disorders_x000D_
非風濕性其他三尖瓣疾患</t>
  </si>
  <si>
    <t>Nonrheumatic tricuspid valve disorder, unspecified_x000D_
非風濕性未明示三尖瓣疾患</t>
  </si>
  <si>
    <t>Nonrheumatic pulmonary valve disorders_x000D_
非風濕性肺動脈瓣疾患</t>
  </si>
  <si>
    <t>pulmonary valve disorder specified as congenital (Q22.1, Q22.2, Q22.3)_x000D_
pulmonary valve disorder specified as rheumatic (I09.89)</t>
  </si>
  <si>
    <t>Nonrheumatic pulmonary valve stenosis_x000D_
非風濕性肺動脈瓣狹窄</t>
  </si>
  <si>
    <t>Nonrheumatic pulmonary valve insufficiency_x000D_
非風濕肺動脈瓣閉鎖不全</t>
  </si>
  <si>
    <t>Nonrheumatic pulmonary valve incompetence</t>
  </si>
  <si>
    <t>Nonrheumatic pulmonary valve regurgitation</t>
  </si>
  <si>
    <t>Nonrheumatic pulmonary valve stenosis with insufficiency_x000D_
非風濕肺動脈瓣狹窄伴有閉鎖不全</t>
  </si>
  <si>
    <t>Other nonrheumatic pulmonary valve disorders_x000D_
非風濕性其他肺動脈瓣疾患</t>
  </si>
  <si>
    <t>Nonrheumatic pulmonary valve disorder, unspecified_x000D_
非風濕性肺動脈瓣疾患</t>
  </si>
  <si>
    <t>Endocarditis, valve unspecified_x000D_
未明示瓣膜之心內膜炎</t>
  </si>
  <si>
    <t>endocarditis (chronic) NOS_x000D_
valvular incompetence NOS_x000D_
valvular insufficiency NOS_x000D_
valvular regurgitation NOS_x000D_
valvular stenosis NOS_x000D_
valvulitis (chronic) NOS</t>
  </si>
  <si>
    <t>congenital insufficiency of cardiac valve NOS (Q24.8)_x000D_
congenital stenosis of cardiac valve NOS (Q24.8)_x000D_
endocardial fibroelastosis (I42.4)_x000D_
endocarditis specified as rheumatic (I09.1)</t>
  </si>
  <si>
    <t>Endocarditis and heart valve disorders in diseases classified elsewhere_x000D_
歸類於他處疾病所致之心內膜炎及心臟瓣膜疾患</t>
  </si>
  <si>
    <t>endocardial involvement in:_x000D_
candidiasis (B37.6)_x000D_
gonococcal infection (A54.83)_x000D_
Libman-Sacks disease (M32.11)_x000D_
listerosis (A32.82)_x000D_
meningococcal infection (A39.51)_x000D_
rheumatoid arthritis (M05.31)_x000D_
syphilis (A52.03)_x000D_
tuberculosis (A18.84)_x000D_
typhoid fever (A01.02)</t>
  </si>
  <si>
    <t>Code first underlying disease, such as:_x000D_
Q fever (A78)</t>
  </si>
  <si>
    <t>Acute myocarditis_x000D_
急性心肌炎</t>
  </si>
  <si>
    <t>subacute myocarditis</t>
  </si>
  <si>
    <t>acute rheumatic myocarditis (I01.2)</t>
  </si>
  <si>
    <t>Infective myocarditis_x000D_
感染性心肌炎</t>
  </si>
  <si>
    <t>Septic myocarditis</t>
  </si>
  <si>
    <t>Isolated myocarditis_x000D_
孤立性心肌炎</t>
  </si>
  <si>
    <t>Fiedler's myocarditis</t>
  </si>
  <si>
    <t>Giant cell myocarditis</t>
  </si>
  <si>
    <t>Idiopathic myocarditis</t>
  </si>
  <si>
    <t>Other acute myocarditis_x000D_
其他急性心肌炎</t>
  </si>
  <si>
    <t>Acute myocarditis, unspecified_x000D_
急性心肌炎</t>
  </si>
  <si>
    <t>Myocarditis in diseases classified elsewhere_x000D_
歸類於他處疾病所致之急性心肌炎</t>
  </si>
  <si>
    <t>myocarditis (in):_x000D_
Chagas' disease (chronic) (B57.2)_x000D_
acute (B57.0)_x000D_
coxsackie (virus) infection (B33.22)_x000D_
diphtheritic (A36.81)_x000D_
gonococcal (A54.83)_x000D_
influenzal (J09.X9, J10.82, J11.82)_x000D_
meningococcal (A39.52)_x000D_
mumps (B26.82)_x000D_
rheumatoid arthritis (M05.31)_x000D_
sarcoid (D86.85)_x000D_
syphilis (A52.06)_x000D_
toxoplasmosis (B58.81)_x000D_
tuberculous (A18.84)</t>
  </si>
  <si>
    <t>Code first underlying disease, such as:_x000D_
typhus (A75.0-A75.9)</t>
  </si>
  <si>
    <t>Cardiomyopathy_x000D_
心肌病變</t>
  </si>
  <si>
    <t>myocardiopathy</t>
  </si>
  <si>
    <t>ischemic cardiomyopathy (I25.5)_x000D_
peripartum cardiomyopathy (O90.3)_x000D_
ventricular hypertrophy (I51.7)</t>
  </si>
  <si>
    <t>Code first pre-existing cardiomyopathy complicating pregnancy and puerperium (O99.4)</t>
  </si>
  <si>
    <t>Dilated cardiomyopathy_x000D_
擴張性心肌病變</t>
  </si>
  <si>
    <t>Congestive cardiomyopathy</t>
  </si>
  <si>
    <t>Obstructive hypertrophic cardiomyopathy_x000D_
肥厚性阻塞性心肌病變</t>
  </si>
  <si>
    <t>Hypertrophic subaortic stenosis (idiopathic)</t>
  </si>
  <si>
    <t>Other hypertrophic cardiomyopathy_x000D_
其他肥厚性心肌病變</t>
  </si>
  <si>
    <t>Nonobstructive hypertrophic cardiomyopathy</t>
  </si>
  <si>
    <t>Endomyocardial (eosinophilic) disease_x000D_
心內膜心肌（嗜酸性）疾病</t>
  </si>
  <si>
    <t>Endomyocardial (tropical) fibrosis</t>
  </si>
  <si>
    <t>Löffler's endocarditis</t>
  </si>
  <si>
    <t>Endocardial fibroelastosis_x000D_
心內膜彈性纖維化</t>
  </si>
  <si>
    <t>Congenital cardiomyopathy</t>
  </si>
  <si>
    <t>Elastomyofibrosis</t>
  </si>
  <si>
    <t>Other restrictive cardiomyopathy_x000D_
其他限制性心肌病變</t>
  </si>
  <si>
    <t>Constrictive cardiomyopathy NOS</t>
  </si>
  <si>
    <t>Alcoholic cardiomyopathy_x000D_
酒精性心肌病變</t>
  </si>
  <si>
    <t>Code also presence of alcoholism (F10.-)</t>
  </si>
  <si>
    <t>Cardiomyopathy due to drug and external agent_x000D_
因藥物或外傷原因所造成之心肌病變</t>
  </si>
  <si>
    <t>Other cardiomyopathies_x000D_
其他之心肌病變</t>
  </si>
  <si>
    <t>Cardiomyopathy, unspecified_x000D_
心肌病變</t>
  </si>
  <si>
    <t>Cardiomyopathy (primary) (secondary) NOS</t>
  </si>
  <si>
    <t>Cardiomyopathy in diseases classified elsewhere_x000D_
歸類於他處疾病所致之心肌病變</t>
  </si>
  <si>
    <t>cardiomyopathy (in):_x000D_
coxsackie (virus) (B33.24)_x000D_
diphtheria (A36.81)_x000D_
sarcoidosis (D86.85)_x000D_
tuberculosis (A18.84)</t>
  </si>
  <si>
    <t>Code first underlying disease, such as:_x000D_
amyloidosis (E85.-)_x000D_
glycogen storage disease (E74.0)_x000D_
gout (M10.0-)_x000D_
thyrotoxicosis (E05.0-E05.9-)</t>
  </si>
  <si>
    <t>Atrioventricular and left bundle-branch block_x000D_
房室和左束支傳導阻滯</t>
  </si>
  <si>
    <t>Atrioventricular block, first degree_x000D_
第一度房室傳導阻滯</t>
  </si>
  <si>
    <t>Atrioventricular block, second degree_x000D_
第二度房室傳導阻滯</t>
  </si>
  <si>
    <t>Atrioventricular block, type I and II</t>
  </si>
  <si>
    <t>Möbitz block, type I and II</t>
  </si>
  <si>
    <t>Second degree block, type I and II</t>
  </si>
  <si>
    <t>Wenckebach's block</t>
  </si>
  <si>
    <t>Atrioventricular block, complete_x000D_
完全性房室傳導阻滯</t>
  </si>
  <si>
    <t>Complete heart block NOS</t>
  </si>
  <si>
    <t>Third degree block</t>
  </si>
  <si>
    <t>Other and unspecified atrioventricular block_x000D_
其他和未明示房室傳導阻滯</t>
  </si>
  <si>
    <t>Atrioventricular block NOS</t>
  </si>
  <si>
    <t>Unspecified atrioventricular block_x000D_
房室傳導阻滯</t>
  </si>
  <si>
    <t>Other atrioventricular block_x000D_
其他房室傳導阻滯</t>
  </si>
  <si>
    <t>Left anterior fascicular block_x000D_
左前束支傳導阻滯</t>
  </si>
  <si>
    <t>Left posterior fascicular block_x000D_
左後束支傳導阻滯</t>
  </si>
  <si>
    <t>Other and unspecified fascicular block_x000D_
其他和未明示束支傳導阻滯</t>
  </si>
  <si>
    <t>Unspecified fascicular block_x000D_
束支傳導阻滯</t>
  </si>
  <si>
    <t>Left bundle-branch hemiblock NOS</t>
  </si>
  <si>
    <t>Other fascicular block_x000D_
其他束支傳導阻滯</t>
  </si>
  <si>
    <t>Left bundle-branch block, unspecified_x000D_
左束支傳導阻滯</t>
  </si>
  <si>
    <t>Other conduction disorders_x000D_
其他傳導障礙</t>
  </si>
  <si>
    <t>Right fascicular block_x000D_
右束支傳導阻滯</t>
  </si>
  <si>
    <t>Other and unspecified right bundle-branch block_x000D_
其他和未明示右束支傳導阻滯</t>
  </si>
  <si>
    <t>Unspecified right bundle-branch block_x000D_
右束支傳導阻滯</t>
  </si>
  <si>
    <t>Right bundle-branch block NOS</t>
  </si>
  <si>
    <t>Other right bundle-branch block_x000D_
其他右束支傳導阻滯</t>
  </si>
  <si>
    <t>Bifascicular block_x000D_
雙束支傳導阻滯</t>
  </si>
  <si>
    <t>Trifascicular block_x000D_
三束支傳導阻滯</t>
  </si>
  <si>
    <t>Nonspecific intraventricular block_x000D_
非特異性心室內傳導阻滯</t>
  </si>
  <si>
    <t>Bundle-branch block NOS</t>
  </si>
  <si>
    <t>Other specified heart block_x000D_
其他特定心臟傳導阻滯</t>
  </si>
  <si>
    <t>heart block NOS (I45.9)</t>
  </si>
  <si>
    <t>Sinoatrial block</t>
  </si>
  <si>
    <t>Sinoauricular block</t>
  </si>
  <si>
    <t>Pre-excitation syndrome_x000D_
預激症候群</t>
  </si>
  <si>
    <t>Accelerated atrioventricular conduction</t>
  </si>
  <si>
    <t>Accessory atrioventricular conduction</t>
  </si>
  <si>
    <t>Anomalous atrioventricular excitation</t>
  </si>
  <si>
    <t>Lown-Ganong-Levine syndrome</t>
  </si>
  <si>
    <t>Pre-excitation atrioventricular conduction</t>
  </si>
  <si>
    <t>Wolff-Parkinson-White syndrome</t>
  </si>
  <si>
    <t>Other specified conduction disorders_x000D_
其他特定之傳導障礙</t>
  </si>
  <si>
    <t>Long QT syndrome_x000D_
QT節段延長症候群</t>
  </si>
  <si>
    <t>Other specified conduction disorders_x000D_
其他特定之傳導疾患</t>
  </si>
  <si>
    <t>Atrioventricular [AV] dissociation</t>
  </si>
  <si>
    <t>Interference dissociation</t>
  </si>
  <si>
    <t>Isorhythmic dissociation</t>
  </si>
  <si>
    <t>Nonparoxysmal AV nodal tachycardia</t>
  </si>
  <si>
    <t>Conduction disorder, unspecified_x000D_
傳導疾患</t>
  </si>
  <si>
    <t>Heart block NOS</t>
  </si>
  <si>
    <t>Stokes-Adams syndrome</t>
  </si>
  <si>
    <t>Cardiac arrest_x000D_
心跳休止</t>
  </si>
  <si>
    <t>cardiogenic shock (R57.0)</t>
  </si>
  <si>
    <t>Cardiac arrest due to underlying cardiac condition_x000D_
因心臟本身疾病導致之心跳休止</t>
  </si>
  <si>
    <t>Code first underlying cardiac condition</t>
  </si>
  <si>
    <t>Cardiac arrest due to other underlying condition_x000D_
因其他疾病導致之心跳休止</t>
  </si>
  <si>
    <t>Cardiac arrest, cause unspecified_x000D_
未明示原因導致之心跳休止</t>
  </si>
  <si>
    <t>Paroxysmal tachycardia_x000D_
陣發性心搏過速</t>
  </si>
  <si>
    <t>tachycardia NOS (R00.0)_x000D_
sinoauricular tachycardia NOS (R00.0)_x000D_
sinus [sinusal] tachycardia NOS (R00.0)</t>
  </si>
  <si>
    <t>Code first tachycardia complicating:_x000D_
abortion or ectopic or molar pregnancy (O00-O07, O08.8)_x000D_
obstetric surgery and procedures (O75.4)</t>
  </si>
  <si>
    <t>Re-entry ventricular arrhythmia_x000D_
再迴旋性心室心律不整</t>
  </si>
  <si>
    <t>Supraventricular tachycardia_x000D_
心室上部心搏過速</t>
  </si>
  <si>
    <t>Atrial (paroxysmal) tachycardia</t>
  </si>
  <si>
    <t>Atrioventricular [AV] (paroxysmal) tachycardia</t>
  </si>
  <si>
    <t>Atrioventricular re-entrant (nodal) tachycardia [AVNRT] [AVRT]</t>
  </si>
  <si>
    <t>Junctional (paroxysmal) tachycardia</t>
  </si>
  <si>
    <t>Nodal (paroxysmal) tachycardia</t>
  </si>
  <si>
    <t>Ventricular tachycardia_x000D_
心室心搏過速</t>
  </si>
  <si>
    <t>Ventricular tachycardia, unspecified_x000D_
心室心搏過速</t>
  </si>
  <si>
    <t>Torsades de pointes_x000D_
多型性心室心搏過速（Torsades de pointes）</t>
  </si>
  <si>
    <t>Code also , if applicable, long QT syndrome (I45.81)</t>
  </si>
  <si>
    <t>Other ventricular tachycardia_x000D_
其他心室心搏過速</t>
  </si>
  <si>
    <t>Paroxysmal tachycardia, unspecified_x000D_
陣發性心搏過速</t>
  </si>
  <si>
    <t>Bouveret (-Hoffman) syndrome</t>
  </si>
  <si>
    <t>Atrial fibrillation and flutter_x000D_
心房顫動和撲動</t>
  </si>
  <si>
    <t>Paroxysmal atrial fibrillation_x000D_
陣發性心房顫動</t>
  </si>
  <si>
    <t>Persistent atrial fibrillation_x000D_
持續性心房顫動</t>
  </si>
  <si>
    <t>Permanent atrial fibrillation (I48.21)</t>
  </si>
  <si>
    <t>Longstanding persistent atrial fibrillation_x000D_
長期持續性心房顫動</t>
  </si>
  <si>
    <t>Other persistent atrial fibrillation_x000D_
其他持續性心房顫動</t>
  </si>
  <si>
    <t>Chronic persistent atrial fibrillation</t>
  </si>
  <si>
    <t>Persistent atrial fibrillation, NOS</t>
  </si>
  <si>
    <t>Chronic atrial fibrillation_x000D_
慢性心房顫動</t>
  </si>
  <si>
    <t>Chronic atrial fibrillation, unspecified_x000D_
慢性心房顫動</t>
  </si>
  <si>
    <t>Chronic persistent atrial fibrillation (I48.19)</t>
  </si>
  <si>
    <t>Permanent atrial fibrillation_x000D_
永久性心房顫動</t>
  </si>
  <si>
    <t>Typical atrial flutter_x000D_
典型心房撲動</t>
  </si>
  <si>
    <t>Type I atrial flutter</t>
  </si>
  <si>
    <t>Atypical atrial flutter_x000D_
非典型心房撲動</t>
  </si>
  <si>
    <t>Type II atrial flutter</t>
  </si>
  <si>
    <t>Unspecified atrial fibrillation and atrial flutter_x000D_
心房顫動和撲動</t>
  </si>
  <si>
    <t>Unspecified atrial fibrillation_x000D_
心房顫動</t>
  </si>
  <si>
    <t>Unspecified atrial flutter_x000D_
心房撲動</t>
  </si>
  <si>
    <t>Other cardiac arrhythmias_x000D_
其他心臟節律不整</t>
  </si>
  <si>
    <t>neonatal dysrhythmia (P29.1-)_x000D_
sinoatrial bradycardia (R00.1)_x000D_
sinus bradycardia (R00.1)_x000D_
vagal bradycardia (R00.1)</t>
  </si>
  <si>
    <t>bradycardia NOS (R00.1)</t>
  </si>
  <si>
    <t>Code first cardiac arrhythmia complicating:_x000D_
abortion or ectopic or molar pregnancy (O00-O07, O08.8)_x000D_
obstetric surgery and procedures (O75.4)</t>
  </si>
  <si>
    <t>Ventricular fibrillation and flutter_x000D_
心室顫動和撲動</t>
  </si>
  <si>
    <t>Ventricular fibrillation_x000D_
心室顫動</t>
  </si>
  <si>
    <t>Ventricular flutter_x000D_
心室撲動</t>
  </si>
  <si>
    <t>Atrial premature depolarization_x000D_
心房早期去極化</t>
  </si>
  <si>
    <t>Atrial premature beats</t>
  </si>
  <si>
    <t>Junctional premature depolarization_x000D_
房室交界早期去極化</t>
  </si>
  <si>
    <t>Ventricular premature depolarization_x000D_
心室早期去極化</t>
  </si>
  <si>
    <t>Other and unspecified premature depolarization_x000D_
其他和未明示早期去極化</t>
  </si>
  <si>
    <t>Unspecified premature depolarization_x000D_
早期去極化</t>
  </si>
  <si>
    <t>Premature beats NOS</t>
  </si>
  <si>
    <t>Other premature depolarization_x000D_
其他早期去極化</t>
  </si>
  <si>
    <t>Ectopic beats</t>
  </si>
  <si>
    <t>Extrasystoles</t>
  </si>
  <si>
    <t>Extrasystolic arrhythmias</t>
  </si>
  <si>
    <t>Premature contractions</t>
  </si>
  <si>
    <t>Sick sinus syndrome_x000D_
病竇症候群</t>
  </si>
  <si>
    <t>Tachycardia-bradycardia syndrome</t>
  </si>
  <si>
    <t>Other specified cardiac arrhythmias_x000D_
其他特定之心臟節律不整</t>
  </si>
  <si>
    <t>Brugada syndrome</t>
  </si>
  <si>
    <t>Coronary sinus rhythm disorder</t>
  </si>
  <si>
    <t>Ectopic rhythm disorder</t>
  </si>
  <si>
    <t>Nodal rhythm disorder</t>
  </si>
  <si>
    <t>Cardiac arrhythmia, unspecified_x000D_
心臟節律不整</t>
  </si>
  <si>
    <t>Arrhythmia (cardiac) NOS</t>
  </si>
  <si>
    <t>Heart failure_x000D_
心臟衰竭</t>
  </si>
  <si>
    <t>cardiac arrest (I46.-)_x000D_
neonatal cardiac failure (P29.0)</t>
  </si>
  <si>
    <t>Code first heart failure complicating abortion or ectopic or molar pregnancy (O00-O07, O08.8)_x000D_
heart failure due to hypertension (I11.0)_x000D_
heart failure due to hypertension with chronic kidney disease (I13.-)_x000D_
heart failure following surgery (I97.13-)_x000D_
obstetric surgery and procedures (O75.4)_x000D_
rheumatic heart failure (I09.81)</t>
  </si>
  <si>
    <t>Left ventricular failure, unspecified_x000D_
左心衰竭</t>
  </si>
  <si>
    <t>edema of lung without heart disease or heart failure (J81.-)_x000D_
pulmonary edema without heart disease or failure (J81.-)</t>
  </si>
  <si>
    <t>Cardiac asthma</t>
  </si>
  <si>
    <t>Edema of lung with heart disease NOS</t>
  </si>
  <si>
    <t>Edema of lung with heart failure</t>
  </si>
  <si>
    <t>Left heart failure</t>
  </si>
  <si>
    <t>Pulmonary edema with heart disease NOS</t>
  </si>
  <si>
    <t>Pulmonary edema with heart failure</t>
  </si>
  <si>
    <t>Systolic (congestive) heart failure_x000D_
收縮性(充血性)心臟衰竭</t>
  </si>
  <si>
    <t>combined systolic (congestive) and diastolic (congestive) heart failure (I50.4-)</t>
  </si>
  <si>
    <t>Heart failure with reduced ejection fraction [HFrEF]</t>
  </si>
  <si>
    <t>Systolic left ventricular heart failure</t>
  </si>
  <si>
    <t>Code also end stage heart failure, if applicable (I50.84)</t>
  </si>
  <si>
    <t>Unspecified systolic (congestive) heart failure_x000D_
未明示收縮性(充血性)心臟衰竭</t>
  </si>
  <si>
    <t>Acute systolic (congestive) heart failure_x000D_
急性收縮性(充血性)心臟衰竭</t>
  </si>
  <si>
    <t>Chronic systolic (congestive) heart failure_x000D_
慢性收縮性(充血性)心臟衰竭</t>
  </si>
  <si>
    <t>Acute on chronic systolic (congestive) heart failure_x000D_
急慢性收縮性(充血性)心臟衰竭</t>
  </si>
  <si>
    <t>Diastolic (congestive) heart failure_x000D_
舒張性(充血性)心臟衰竭</t>
  </si>
  <si>
    <t>Diastolic left ventricular heart failure</t>
  </si>
  <si>
    <t>Heart failure with normal ejection fraction</t>
  </si>
  <si>
    <t>Heart failure with preserved ejection fraction [HFpEF]</t>
  </si>
  <si>
    <t>Unspecified diastolic (congestive) heart failure_x000D_
未明示舒張性(充血性)心臟衰竭</t>
  </si>
  <si>
    <t>Acute diastolic (congestive) heart failure_x000D_
急性舒張性(充血性)心臟衰竭</t>
  </si>
  <si>
    <t>Chronic diastolic (congestive) heart failure_x000D_
慢性舒張性(充血性)心臟衰竭</t>
  </si>
  <si>
    <t>Acute on chronic diastolic (congestive) heart failure_x000D_
急慢性舒張性(充血性)心臟衰竭</t>
  </si>
  <si>
    <t>Combined systolic (congestive) and diastolic (congestive) heart failure_x000D_
收縮性併舒張性(充血性)心臟衰竭</t>
  </si>
  <si>
    <t>Combined systolic and diastolic left ventricular heart failure</t>
  </si>
  <si>
    <t>Heart failure with reduced ejection fraction and diastolic dysfunction</t>
  </si>
  <si>
    <t>Unspecified combined systolic (congestive) and diastolic (congestive) heart failure_x000D_
未明示收縮性併舒張性(充血性)心臟衰竭</t>
  </si>
  <si>
    <t>Acute combined systolic (congestive) and diastolic (congestive) heart failure_x000D_
急性收縮性併舒張性(充血性)心臟衰竭</t>
  </si>
  <si>
    <t>Chronic combined systolic (congestive) and diastolic (congestive) heart failure_x000D_
慢性收縮性併舒張性(充血性)心臟衰竭</t>
  </si>
  <si>
    <t>Acute on chronic combined systolic (congestive) and diastolic (congestive) heart failure_x000D_
慢性收縮性併舒張性(充血性)心臟衰竭併急性發作</t>
  </si>
  <si>
    <t>Other heart failure_x000D_
其他心臟衰竭</t>
  </si>
  <si>
    <t>Right heart failure_x000D_
右心臟衰竭</t>
  </si>
  <si>
    <t>Right ventricular failure</t>
  </si>
  <si>
    <t>Right heart failure, unspecified_x000D_
右心臟衰竭</t>
  </si>
  <si>
    <t>Right heart failure without mention of left heart failure</t>
  </si>
  <si>
    <t>Right ventricular failure NOS</t>
  </si>
  <si>
    <t>Acute right heart failure_x000D_
急性右心臟衰竭</t>
  </si>
  <si>
    <t>Acute isolated right heart failure</t>
  </si>
  <si>
    <t>Acute (isolated) right ventricular failure</t>
  </si>
  <si>
    <t>Chronic right heart failure_x000D_
慢性右心臟衰竭</t>
  </si>
  <si>
    <t>Chronic isolated right heart failure</t>
  </si>
  <si>
    <t>Chronic (isolated) right ventricular failure</t>
  </si>
  <si>
    <t>Acute on chronic right heart failure_x000D_
急性慢性右心臟衰竭</t>
  </si>
  <si>
    <t>Acute on chronic isolated right heart failure</t>
  </si>
  <si>
    <t>Acute on chronic (isolated) right ventricular failure</t>
  </si>
  <si>
    <t>Acute decompensation of chronic (isolated) right ventricular failure</t>
  </si>
  <si>
    <t>Acute exacerbation of chronic (isolated) right ventricular failure</t>
  </si>
  <si>
    <t>Right heart failure due to left heart failure_x000D_
源於左心臟衰竭之右心臟衰竭</t>
  </si>
  <si>
    <t>Right heart failure with but not due to left heart failure (I50.82)</t>
  </si>
  <si>
    <t>Right ventricular failure secondary to left ventricular failure</t>
  </si>
  <si>
    <t>Code also the type of left ventricular failure, if known (I50.2-I50.43)</t>
  </si>
  <si>
    <t>Biventricular heart failure_x000D_
雙心室心臟衰竭</t>
  </si>
  <si>
    <t>Code also the type of left ventricular failure as systolic, diastolic, or combined, if known (I50.2-I50.43)</t>
  </si>
  <si>
    <t>High output heart failure_x000D_
高輸出量心臟衰竭</t>
  </si>
  <si>
    <t>End stage heart failure_x000D_
末期心臟衰竭</t>
  </si>
  <si>
    <t>Stage D heart failure</t>
  </si>
  <si>
    <t>Code also the type of heart failure as systolic, diastolic, or combined, if known (I50.2-I50.43)</t>
  </si>
  <si>
    <t>Heart failure, unspecified_x000D_
心臟衰竭</t>
  </si>
  <si>
    <t>fluid overload unrelated to congestive heart failure (E87.70)</t>
  </si>
  <si>
    <t>Cardiac, heart or myocardial failure NOS</t>
  </si>
  <si>
    <t>Congestive heart disease</t>
  </si>
  <si>
    <t>Congestive heart failure NOS</t>
  </si>
  <si>
    <t>Complications and ill-defined descriptions of heart disease_x000D_
併發症和診斷不明確之心臟疾病</t>
  </si>
  <si>
    <t>any condition in I51.4-I51.9 due to hypertension (I11.-)_x000D_
any condition in I51.4-I51.9 due to hypertension and chronic kidney disease (I13.-)_x000D_
heart disease specified as rheumatic (I00-I09)</t>
  </si>
  <si>
    <t>Cardiac septal defect, acquired_x000D_
後天性心臟中隔缺損</t>
  </si>
  <si>
    <t>cardiac septal defect as current complication following acute myocardial infarction (I23.1, I23.2)</t>
  </si>
  <si>
    <t>Acquired septal atrial defect (old)</t>
  </si>
  <si>
    <t>Acquired septal auricular defect (old)</t>
  </si>
  <si>
    <t>Acquired septal ventricular defect (old)</t>
  </si>
  <si>
    <t>Rupture of chordae tendineae, not elsewhere classified_x000D_
腱索破裂，他處未歸類者</t>
  </si>
  <si>
    <t>rupture of chordae tendineae as current complication following acute myocardial infarction (I23.4)</t>
  </si>
  <si>
    <t>Rupture of papillary muscle, not elsewhere classified_x000D_
乳頭肌破裂，他處未歸類者</t>
  </si>
  <si>
    <t>rupture of papillary muscle as current complication following acute myocardial infarction (I23.5)</t>
  </si>
  <si>
    <t>Intracardiac thrombosis, not elsewhere classified_x000D_
心內血栓形成，他處未歸類者</t>
  </si>
  <si>
    <t>intracardiac thrombosis as current complication following acute myocardial infarction (I23.6)</t>
  </si>
  <si>
    <t>Apical thrombosis (old)</t>
  </si>
  <si>
    <t>Atrial thrombosis (old)</t>
  </si>
  <si>
    <t>Auricular thrombosis (old)</t>
  </si>
  <si>
    <t>Mural thrombosis (old)</t>
  </si>
  <si>
    <t>Ventricular thrombosis (old)</t>
  </si>
  <si>
    <t>Myocarditis, unspecified_x000D_
心肌炎</t>
  </si>
  <si>
    <t>acute or subacute myocarditis (I40.-)</t>
  </si>
  <si>
    <t>Chronic (interstitial) myocarditis</t>
  </si>
  <si>
    <t>Myocardial fibrosis</t>
  </si>
  <si>
    <t>Myocarditis NOS</t>
  </si>
  <si>
    <t>Myocardial degeneration_x000D_
心肌變性</t>
  </si>
  <si>
    <t>Fatty degeneration of heart or myocardium</t>
  </si>
  <si>
    <t>Myocardial disease</t>
  </si>
  <si>
    <t>Senile degeneration of heart or myocardium</t>
  </si>
  <si>
    <t>Cardiomegaly_x000D_
心臟肥大</t>
  </si>
  <si>
    <t>Cardiac dilatation</t>
  </si>
  <si>
    <t>Cardiac hypertrophy</t>
  </si>
  <si>
    <t>Ventricular dilatation</t>
  </si>
  <si>
    <t>Other ill-defined heart diseases_x000D_
其他診斷不明確之心臟疾病</t>
  </si>
  <si>
    <t>Takotsubo syndrome_x000D_
Takotsubo 症候群</t>
  </si>
  <si>
    <t>Reversible left ventricular dysfunction following sudden emotional stress</t>
  </si>
  <si>
    <t>Stress induced cardiomyopathy</t>
  </si>
  <si>
    <t>Takotsubo cardiomyopathy</t>
  </si>
  <si>
    <t>Transient left ventricular apical ballooning syndrome</t>
  </si>
  <si>
    <t>Carditis (acute)(chronic)</t>
  </si>
  <si>
    <t>Pancarditis (acute)(chronic)</t>
  </si>
  <si>
    <t>Heart disease, unspecified_x000D_
心臟疾病</t>
  </si>
  <si>
    <t>Other heart disorders in diseases classified elsewhere_x000D_
歸類於他處疾患所致之其他心臟疾患</t>
  </si>
  <si>
    <t>heart disease (in):_x000D_
gonococcal infection (A54.83)_x000D_
meningococcal infection (A39.50)_x000D_
rheumatoid arthritis (M05.31)_x000D_
syphilis (A52.06)</t>
  </si>
  <si>
    <t>Code first underlying disease, such as:_x000D_
congenital syphilis (A50.5)_x000D_
mucopolysaccharidosis (E76.3)_x000D_
schistosomiasis (B65.0-B65.9)</t>
  </si>
  <si>
    <t>Non-ischemic myocardial injury (non-traumatic)_x000D_
非缺血性心肌損傷（非創傷性）</t>
  </si>
  <si>
    <t>acute myocardial infarction (I21.-)_x000D_
injury of heart (S26.-)</t>
  </si>
  <si>
    <t>other acute ischemic heart diseases (I24.-)</t>
  </si>
  <si>
    <t>Acute (non-ischemic) myocardial injury</t>
  </si>
  <si>
    <t>Chronic (non-ischemic) myocardial injury</t>
  </si>
  <si>
    <t>Unspecified (non-ischemic) myocardial injury</t>
  </si>
  <si>
    <t>Code first the underlying cause, if known and applicable, such as:_x000D_
acute kidney failure (N17.-)_x000D_
acute myocarditis (I40.-)_x000D_
cardiomyopathy (I42.-)_x000D_
chronic kidney disease (CKD) (N18.-)_x000D_
heart failure (I50.-)_x000D_
hypertensive urgency (I16.0)_x000D_
nonrheumatic aortic valve disorders (I35.-)_x000D_
paroxysmal tachycardia (I47.-)_x000D_
pulmonary embolism (I26.-)_x000D_
pulmonary hypertension (I27.0, I27.2-)_x000D_
sepsis (A41.-)_x000D_
takotsubo syndrome (I51.81)</t>
  </si>
  <si>
    <t>Nontraumatic subarachnoid hemorrhage_x000D_
非外傷性蜘蛛網膜下腔出血</t>
  </si>
  <si>
    <t>syphilitic ruptured cerebral aneurysm (A52.05)</t>
  </si>
  <si>
    <t>sequelae of subarachnoid hemorrhage (I69.0-)</t>
  </si>
  <si>
    <t>Nontraumatic subarachnoid hemorrhage from carotid siphon and bifurcation_x000D_
頸動脈虹吸管和叉路之非外傷性蜘蛛網膜下腔出血</t>
  </si>
  <si>
    <t>Nontraumatic subarachnoid hemorrhage from unspecified carotid siphon and bifurcation_x000D_
未明示側性頸動脈虹吸和分叉創傷性蛛網膜下腔出血</t>
  </si>
  <si>
    <t>Nontraumatic subarachnoid hemorrhage from right carotid siphon and bifurcation_x000D_
右側頸動脈虹吸和分叉創傷性蛛網膜下腔出血</t>
  </si>
  <si>
    <t>Nontraumatic subarachnoid hemorrhage from left carotid siphon and bifurcation_x000D_
左側頸動脈虹吸和分叉創傷性蛛網膜下腔出血</t>
  </si>
  <si>
    <t>Nontraumatic subarachnoid hemorrhage from middle cerebral artery_x000D_
中大腦動脈之非外傷性蜘蛛網膜下腔出血</t>
  </si>
  <si>
    <t>Nontraumatic subarachnoid hemorrhage from unspecified middle cerebral artery_x000D_
未明示側性大腦中動脈非創傷性蜘蛛網膜下腔出血</t>
  </si>
  <si>
    <t>Nontraumatic subarachnoid hemorrhage from right middle cerebral artery_x000D_
右側大腦中動脈非創傷性蜘蛛網膜下腔出血</t>
  </si>
  <si>
    <t>Nontraumatic subarachnoid hemorrhage from left middle cerebral artery_x000D_
左側大腦中動脈非創傷性蜘蛛網膜下腔出血</t>
  </si>
  <si>
    <t>Nontraumatic subarachnoid hemorrhage from anterior communicating artery_x000D_
前交通動脈之非外傷性蜘蛛網膜下腔出血</t>
  </si>
  <si>
    <t>Nontraumatic subarachnoid hemorrhage from posterior communicating artery_x000D_
後交通動脈之非外傷性蜘蛛網膜下腔出血</t>
  </si>
  <si>
    <t>Nontraumatic subarachnoid hemorrhage from unspecified posterior communicating artery_x000D_
未明示側性後交通動脈非創傷性蜘蛛網膜下腔出血</t>
  </si>
  <si>
    <t>Nontraumatic subarachnoid hemorrhage from right posterior communicating artery_x000D_
右側後交通動脈非創傷性蜘蛛網膜下腔出血右</t>
  </si>
  <si>
    <t>Nontraumatic subarachnoid hemorrhage from left posterior communicating artery_x000D_
左側後交通動脈非創傷性蜘蛛網膜下腔出血</t>
  </si>
  <si>
    <t>Nontraumatic subarachnoid hemorrhage from basilar artery_x000D_
基底動脈非創傷性蜘蛛網膜下腔出血</t>
  </si>
  <si>
    <t>Nontraumatic subarachnoid hemorrhage from vertebral artery_x000D_
椎動脈之非外傷性蜘蛛網膜下腔出血</t>
  </si>
  <si>
    <t>Nontraumatic subarachnoid hemorrhage from unspecified vertebral artery_x000D_
未明示側性椎動脈非創傷性蜘蛛網膜下腔出血</t>
  </si>
  <si>
    <t>Nontraumatic subarachnoid hemorrhage from right vertebral artery_x000D_
右側椎動脈非創傷性蜘蛛網膜下腔出血</t>
  </si>
  <si>
    <t>Nontraumatic subarachnoid hemorrhage from left vertebral artery_x000D_
左側椎動脈非創傷性蜘蛛網膜下腔出血</t>
  </si>
  <si>
    <t>Nontraumatic subarachnoid hemorrhage from other intracranial arteries_x000D_
其他顱內動脈非創傷性蜘蛛網膜下腔出血</t>
  </si>
  <si>
    <t>Nontraumatic subarachnoid hemorrhage from unspecified intracranial artery_x000D_
未明示顱內動脈非創傷性蜘蛛網膜下腔出血</t>
  </si>
  <si>
    <t>berry aneurysm, nonruptured (I67.1)</t>
  </si>
  <si>
    <t>Ruptured (congenital) berry aneurysm</t>
  </si>
  <si>
    <t>Ruptured (congenital) cerebral aneurysm</t>
  </si>
  <si>
    <t>Subarachnoid hemorrhage (nontraumatic) from cerebral artery NOS</t>
  </si>
  <si>
    <t>Subarachnoid hemorrhage (nontraumatic) from communicating artery NOS</t>
  </si>
  <si>
    <t>Other nontraumatic subarachnoid hemorrhage_x000D_
其他非創傷性蜘蛛網膜下腔出血</t>
  </si>
  <si>
    <t>Meningeal hemorrhage</t>
  </si>
  <si>
    <t>Rupture of cerebral arteriovenous malformation</t>
  </si>
  <si>
    <t>Nontraumatic subarachnoid hemorrhage, unspecified_x000D_
非創傷性蜘蛛網膜下腔出血</t>
  </si>
  <si>
    <t>Nontraumatic intracerebral hemorrhage_x000D_
非創傷性腦出血</t>
  </si>
  <si>
    <t>sequelae of intracerebral hemorrhage (I69.1-)</t>
  </si>
  <si>
    <t>Nontraumatic intracerebral hemorrhage in hemisphere, subcortical_x000D_
非創傷性腦半球皮質下出血</t>
  </si>
  <si>
    <t>Deep intracerebral hemorrhage (nontraumatic)</t>
  </si>
  <si>
    <t>Nontraumatic intracerebral hemorrhage in hemisphere, cortical_x000D_
非創傷性腦半球皮質出血</t>
  </si>
  <si>
    <t>Cerebral lobe hemorrhage (nontraumatic)</t>
  </si>
  <si>
    <t>Superficial intracerebral hemorrhage (nontraumatic)</t>
  </si>
  <si>
    <t>Nontraumatic intracerebral hemorrhage in hemisphere, unspecified_x000D_
非創傷性未明示腦半球出血</t>
  </si>
  <si>
    <t>Nontraumatic intracerebral hemorrhage in brain stem_x000D_
非創傷性腦幹出血</t>
  </si>
  <si>
    <t>Nontraumatic intracerebral hemorrhage in cerebellum_x000D_
非創傷性小腦出血</t>
  </si>
  <si>
    <t>Nontraumatic intracerebral hemorrhage, intraventricular_x000D_
非創傷性腦室出血</t>
  </si>
  <si>
    <t>Nontraumatic intracerebral hemorrhage, multiple localized_x000D_
非創傷性多發性腦出血</t>
  </si>
  <si>
    <t>Other nontraumatic intracerebral hemorrhage_x000D_
其他非創傷性腦出血</t>
  </si>
  <si>
    <t>Nontraumatic intracerebral hemorrhage, unspecified_x000D_
非創傷性腦出血</t>
  </si>
  <si>
    <t>Other and unspecified nontraumatic intracranial hemorrhage_x000D_
其他和未明示側性之非外傷性顱內出血</t>
  </si>
  <si>
    <t>sequelae of intracranial hemorrhage (I69.2)</t>
  </si>
  <si>
    <t>Nontraumatic subdural hemorrhage_x000D_
非創傷性硬腦膜下出血</t>
  </si>
  <si>
    <t>Nontraumatic subdural hemorrhage, unspecified_x000D_
非創傷性硬腦膜下出血</t>
  </si>
  <si>
    <t>Nontraumatic acute subdural hemorrhage_x000D_
非創傷性急性腦膜下出血</t>
  </si>
  <si>
    <t>Nontraumatic subacute subdural hemorrhage_x000D_
非創傷性亞急性硬腦膜下出血</t>
  </si>
  <si>
    <t>Nontraumatic chronic subdural hemorrhage_x000D_
非創傷性慢性硬腦膜下出血</t>
  </si>
  <si>
    <t>Nontraumatic extradural hemorrhage_x000D_
非創傷性硬腦膜外出血</t>
  </si>
  <si>
    <t>Nontraumatic epidural hemorrhage</t>
  </si>
  <si>
    <t>Nontraumatic intracranial hemorrhage, unspecified_x000D_
非創傷性顱內出血</t>
  </si>
  <si>
    <t>Cerebral infarction_x000D_
腦梗塞</t>
  </si>
  <si>
    <t>occlusion and stenosis of cerebral and precerebral arteries, resulting in cerebral infarction</t>
  </si>
  <si>
    <t>neonatal cerebral infarction (P91.82-)</t>
  </si>
  <si>
    <t>sequelae of cerebral infarction (I69.3-)</t>
  </si>
  <si>
    <t>Use additional _x000D_
code, if known, to indicate National Institutes of Health Stroke Scale (NIHSS) score (R29.7-)</t>
  </si>
  <si>
    <t>Use additional code, if applicable, to identify status post administration of tPA (rtPA) in a different facility within the last 24 hours prior to admission to current facility (Z92.82)</t>
  </si>
  <si>
    <t>Cerebral infarction due to thrombosis of precerebral arteries_x000D_
源於腦前動脈血栓之腦梗塞</t>
  </si>
  <si>
    <t>Cerebral infarction due to thrombosis of unspecified precerebral artery_x000D_
源於未明示腦前動脈血栓之腦梗塞</t>
  </si>
  <si>
    <t>Cerebral infarction due to thrombosis of vertebral artery_x000D_
源於椎動脈血栓之腦梗塞</t>
  </si>
  <si>
    <t>Cerebral infarction due to thrombosis of right vertebral artery_x000D_
源於右側椎動脈血栓之腦梗塞</t>
  </si>
  <si>
    <t>Cerebral infarction due to thrombosis of left vertebral artery_x000D_
源於左側椎動脈血栓之腦梗塞</t>
  </si>
  <si>
    <t>Cerebral infarction due to thrombosis of bilateral vertebral arteries_x000D_
源於雙側椎動脈血栓之腦梗塞</t>
  </si>
  <si>
    <t>Cerebral infarction due to thrombosis of unspecified vertebral artery_x000D_
源於未明示側性椎動脈血栓之腦梗塞</t>
  </si>
  <si>
    <t>Cerebral infarction due to thrombosis of basilar artery_x000D_
源於基底動脈血栓之腦梗塞</t>
  </si>
  <si>
    <t>Cerebral infarction due to thrombosis of carotid artery_x000D_
源於頸動脈血栓之腦梗塞</t>
  </si>
  <si>
    <t>Cerebral infarction due to thrombosis of right carotid artery_x000D_
源於右側頸動脈血栓之腦梗塞</t>
  </si>
  <si>
    <t>Cerebral infarction due to thrombosis of left carotid artery_x000D_
源於左側頸動脈血栓之腦梗塞</t>
  </si>
  <si>
    <t>Cerebral infarction due to thrombosis of bilateral carotid arteries_x000D_
源於雙側頸動脈血栓之腦梗塞</t>
  </si>
  <si>
    <t>Cerebral infarction due to thrombosis of unspecified carotid artery_x000D_
源於未明示側性頸動脈血栓之腦梗塞</t>
  </si>
  <si>
    <t>Cerebral infarction due to thrombosis of other precerebral artery_x000D_
源於其他腦前動脈血栓之腦梗塞</t>
  </si>
  <si>
    <t>Cerebral infarction due to embolism of precerebral arteries_x000D_
源於腦前動脈栓塞之腦梗塞</t>
  </si>
  <si>
    <t>Cerebral infarction due to embolism of unspecified precerebral artery_x000D_
源於未明示腦前動脈栓塞之腦梗塞</t>
  </si>
  <si>
    <t>Cerebral infarction due to embolism of vertebral artery_x000D_
源於椎動脈栓塞之腦梗塞</t>
  </si>
  <si>
    <t>Cerebral infarction due to embolism of right vertebral artery_x000D_
源於右側椎動脈栓塞之腦梗塞</t>
  </si>
  <si>
    <t>Cerebral infarction due to embolism of left vertebral artery_x000D_
源於左側椎動脈栓塞之腦梗塞</t>
  </si>
  <si>
    <t>Cerebral infarction due to embolism of bilateral vertebral arteries_x000D_
源於雙側椎動脈栓塞之腦梗塞</t>
  </si>
  <si>
    <t>Cerebral infarction due to embolism of unspecified vertebral artery_x000D_
源於未明示側性椎動脈栓塞之腦梗塞</t>
  </si>
  <si>
    <t>Cerebral infarction due to embolism of basilar artery_x000D_
源於基底動脈栓塞之腦梗塞</t>
  </si>
  <si>
    <t>Cerebral infarction due to embolism of carotid artery_x000D_
源於頸動脈栓塞之腦梗塞</t>
  </si>
  <si>
    <t>Cerebral infarction due to embolism of right carotid artery_x000D_
源於右側頸動脈栓塞之腦梗塞</t>
  </si>
  <si>
    <t>Cerebral infarction due to embolism of left carotid artery_x000D_
源於左側頸動脈血栓塞之腦梗塞</t>
  </si>
  <si>
    <t>Cerebral infarction due to embolism of bilateral carotid arteries_x000D_
源於雙側頸動脈栓塞之腦梗塞</t>
  </si>
  <si>
    <t>Cerebral infarction due to embolism of unspecified carotid artery_x000D_
源於未明示側性頸動脈栓塞之腦梗塞</t>
  </si>
  <si>
    <t>Cerebral infarction due to embolism of other precerebral artery_x000D_
源於其他腦前動脈栓塞之腦梗塞</t>
  </si>
  <si>
    <t>Cerebral infarction due to unspecified occlusion or stenosis of precerebral arteries_x000D_
源於腦前動脈阻塞或狹窄之腦梗塞</t>
  </si>
  <si>
    <t>Cerebral infarction due to unspecified occlusion or stenosis of unspecified precerebral arteries_x000D_
源於未明示腦前動脈阻塞或狹窄之腦梗塞</t>
  </si>
  <si>
    <t>Cerebral infarction due to unspecified occlusion or stenosis of vertebral arteries_x000D_
源於椎動脈阻塞或狹窄之腦梗塞</t>
  </si>
  <si>
    <t>Cerebral infarction due to unspecified occlusion or stenosis of right vertebral artery_x000D_
源於右側椎動脈阻塞或狹窄之腦梗塞</t>
  </si>
  <si>
    <t>Cerebral infarction due to unspecified occlusion or stenosis of left vertebral artery_x000D_
源於左側椎動脈阻塞或狹窄之腦梗塞</t>
  </si>
  <si>
    <t>Cerebral infarction due to unspecified occlusion or stenosis of bilateral vertebral arteries_x000D_
源於雙側椎動脈阻塞或狹窄之腦梗塞</t>
  </si>
  <si>
    <t>Cerebral infarction due to unspecified occlusion or stenosis of unspecified vertebral artery_x000D_
源於未明示側性椎動脈阻塞或狹窄之腦梗塞</t>
  </si>
  <si>
    <t>Cerebral infarction due to unspecified occlusion or stenosis of basilar artery_x000D_
源於基底動脈阻塞或狹窄之腦梗塞</t>
  </si>
  <si>
    <t>Cerebral infarction due to unspecified occlusion or stenosis of carotid arteries_x000D_
源於頸動脈阻塞或狹窄之腦梗塞</t>
  </si>
  <si>
    <t>Cerebral infarction due to unspecified occlusion or stenosis of right carotid arteries_x000D_
源於右側頸動脈阻塞或狹窄之腦梗塞</t>
  </si>
  <si>
    <t>Cerebral infarction due to unspecified occlusion or stenosis of left carotid arteries_x000D_
源於左側頸動脈阻塞或狹窄之腦梗塞</t>
  </si>
  <si>
    <t>Cerebral infarction due to unspecified occlusion or stenosis of bilateral carotid arteries_x000D_
源於雙側頸動脈阻塞或狹窄之腦梗塞</t>
  </si>
  <si>
    <t>Cerebral infarction due to unspecified occlusion or stenosis of unspecified carotid artery_x000D_
源於未明示側性頸動脈阻塞或狹窄之腦梗塞</t>
  </si>
  <si>
    <t>Cerebral infarction due to unspecified occlusion or stenosis of other precerebral arteries_x000D_
源於其他腦前動脈阻塞或狹窄之腦梗塞</t>
  </si>
  <si>
    <t>Cerebral infarction due to thrombosis of cerebral arteries_x000D_
源於腦動脈血栓之腦梗塞</t>
  </si>
  <si>
    <t>Cerebral infarction due to thrombosis of unspecified cerebral artery_x000D_
源於未明示腦動脈血栓之腦梗塞</t>
  </si>
  <si>
    <t>Cerebral infarction due to thrombosis of middle cerebral artery_x000D_
源於中大腦動脈血栓之腦梗塞</t>
  </si>
  <si>
    <t>Cerebral infarction due to thrombosis of right middle cerebral artery_x000D_
源於右側中大腦動脈血栓之腦梗塞</t>
  </si>
  <si>
    <t>Cerebral infarction due to thrombosis of left middle cerebral artery_x000D_
源於左側中大腦動脈血栓之腦梗塞</t>
  </si>
  <si>
    <t>Cerebral infarction due to thrombosis of bilateral middle cerebral arteries_x000D_
源於雙側中大腦動脈血栓之腦梗塞</t>
  </si>
  <si>
    <t>Cerebral infarction due to thrombosis of unspecified middle cerebral artery_x000D_
源於未明示側性中大腦動脈血栓之腦梗塞</t>
  </si>
  <si>
    <t>Cerebral infarction due to thrombosis of anterior cerebral artery_x000D_
源於前大腦動脈血栓之腦梗塞</t>
  </si>
  <si>
    <t>Cerebral infarction due to thrombosis of right anterior cerebral artery_x000D_
源於右側前大腦動脈血栓之腦梗塞</t>
  </si>
  <si>
    <t>Cerebral infarction due to thrombosis of left anterior cerebral artery_x000D_
源於左側前大腦動脈血栓之腦梗塞</t>
  </si>
  <si>
    <t>Cerebral infarction due to thrombosis of bilateral anterior cerebral arteries_x000D_
源於雙側前大腦動脈血栓之腦梗塞</t>
  </si>
  <si>
    <t>Cerebral infarction due to thrombosis of unspecified anterior cerebral artery_x000D_
源於未明示側性前大腦動脈血栓之腦梗塞</t>
  </si>
  <si>
    <t>Cerebral infarction due to thrombosis of posterior cerebral artery_x000D_
源於後大腦動脈血栓之腦梗塞</t>
  </si>
  <si>
    <t>Cerebral infarction due to thrombosis of right posterior cerebral artery_x000D_
源於右側後大腦動脈血栓之腦梗塞</t>
  </si>
  <si>
    <t>Cerebral infarction due to thrombosis of left posterior cerebral artery_x000D_
源於左側後大腦動脈血栓之腦梗塞</t>
  </si>
  <si>
    <t>Cerebral infarction due to thrombosis of bilateral posterior cerebral arteries_x000D_
源於雙側後大腦動脈血栓之腦梗塞</t>
  </si>
  <si>
    <t>Cerebral infarction due to thrombosis of unspecified posterior cerebral artery_x000D_
源於未明示側性後大腦動脈血栓之腦梗塞</t>
  </si>
  <si>
    <t>Cerebral infarction due to thrombosis of cerebellar artery_x000D_
源於小腦動脈血栓之腦梗塞</t>
  </si>
  <si>
    <t>Cerebral infarction due to thrombosis of right cerebellar artery_x000D_
源於右側小腦動脈血栓之腦梗塞</t>
  </si>
  <si>
    <t>Cerebral infarction due to thrombosis of left cerebellar artery_x000D_
源於左側小腦動脈血栓之腦梗塞</t>
  </si>
  <si>
    <t>Cerebral infarction due to thrombosis of bilateral cerebellar arteries_x000D_
源於雙測小腦動脈血栓之腦梗塞</t>
  </si>
  <si>
    <t>Cerebral infarction due to thrombosis of unspecified cerebellar artery_x000D_
源於未明示側性小腦動脈血栓之腦梗塞</t>
  </si>
  <si>
    <t>Cerebral infarction due to thrombosis of other cerebral artery_x000D_
源於其他腦動脈血栓之腦梗塞</t>
  </si>
  <si>
    <t>Cerebral infarction due to embolism of cerebral arteries_x000D_
源於腦動脈栓塞之腦梗塞</t>
  </si>
  <si>
    <t>Cerebral infarction due to embolism of unspecified cerebral artery_x000D_
源於未明示腦動脈栓塞之腦梗塞</t>
  </si>
  <si>
    <t>Cerebral infarction due to embolism of middle cerebral artery_x000D_
源於中大腦動脈栓塞之腦梗塞</t>
  </si>
  <si>
    <t>Cerebral infarction due to embolism of right middle cerebral artery_x000D_
源於右側中大腦動脈栓塞之腦梗塞</t>
  </si>
  <si>
    <t>Cerebral infarction due to embolism of left middle cerebral artery_x000D_
源於左側中大腦動脈栓塞之腦梗塞</t>
  </si>
  <si>
    <t>Cerebral infarction due to embolism of bilateral middle cerebral arteries_x000D_
源於雙側中大腦動脈栓塞之腦梗塞</t>
  </si>
  <si>
    <t>Cerebral infarction due to embolism of unspecified middle cerebral artery_x000D_
源於未明示側性中大腦動脈栓塞之腦梗塞</t>
  </si>
  <si>
    <t>Cerebral infarction due to embolism of anterior cerebral artery_x000D_
源於前大腦動脈栓塞之腦梗塞</t>
  </si>
  <si>
    <t>Cerebral infarction due to embolism of right anterior cerebral artery_x000D_
源於右側前大腦動脈栓塞之腦梗塞</t>
  </si>
  <si>
    <t>Cerebral infarction due to embolism of left anterior cerebral artery_x000D_
源於左側前大腦動脈栓塞之腦梗塞</t>
  </si>
  <si>
    <t>Cerebral infarction due to embolism of bilateral anterior cerebral arteries_x000D_
源於雙側前大腦動脈栓塞之腦梗塞</t>
  </si>
  <si>
    <t>Cerebral infarction due to embolism of unspecified anterior cerebral artery_x000D_
源於未明示側性前大腦動脈栓塞之腦梗塞</t>
  </si>
  <si>
    <t>Cerebral infarction due to embolism of posterior cerebral artery_x000D_
源於後大腦動脈栓塞之腦梗塞</t>
  </si>
  <si>
    <t>Cerebral infarction due to embolism of right posterior cerebral artery_x000D_
源於右側後大腦動脈栓塞之腦梗塞</t>
  </si>
  <si>
    <t>Cerebral infarction due to embolism of left posterior cerebral artery_x000D_
源於左側後大腦動脈栓塞之腦梗塞</t>
  </si>
  <si>
    <t>Cerebral infarction due to embolism of bilateral posterior cerebral arteries_x000D_
源於雙側後大腦動脈栓塞之腦梗塞</t>
  </si>
  <si>
    <t>Cerebral infarction due to embolism of unspecified posterior cerebral artery_x000D_
源於未明示側性後大腦動脈栓塞之腦梗塞</t>
  </si>
  <si>
    <t>Cerebral infarction due to embolism of cerebellar artery_x000D_
源於小腦動脈栓塞之腦梗塞</t>
  </si>
  <si>
    <t>Cerebral infarction due to embolism of right cerebellar artery_x000D_
源於右側小腦動脈栓塞之腦梗塞</t>
  </si>
  <si>
    <t>Cerebral infarction due to embolism of left cerebellar artery_x000D_
源於左側小腦動脈栓塞之腦梗塞</t>
  </si>
  <si>
    <t>Cerebral infarction due to embolism of bilateral cerebellar arteries_x000D_
源於雙側小腦動脈栓塞之腦梗塞</t>
  </si>
  <si>
    <t>Cerebral infarction due to embolism of unspecified cerebellar artery_x000D_
源於未明示側性小腦動脈栓塞之腦梗塞</t>
  </si>
  <si>
    <t>Cerebral infarction due to embolism of other cerebral artery_x000D_
源於其他腦動脈栓塞之腦梗塞</t>
  </si>
  <si>
    <t>Cerebral infarction due to unspecified occlusion or stenosis of cerebral arteries_x000D_
源於腦動脈阻塞或狹窄之腦梗塞</t>
  </si>
  <si>
    <t>Cerebral infarction due to unspecified occlusion or stenosis of unspecified cerebral artery_x000D_
源於未明示腦動脈阻塞或狹窄之腦梗塞</t>
  </si>
  <si>
    <t>Cerebral infarction due to unspecified occlusion or stenosis of middle cerebral artery_x000D_
源於中大腦動脈阻塞或狹窄之腦梗塞</t>
  </si>
  <si>
    <t>Cerebral infarction due to unspecified occlusion or stenosis of right middle cerebral artery_x000D_
源於右側中大腦動脈阻塞或狹窄之腦梗塞</t>
  </si>
  <si>
    <t>Cerebral infarction due to unspecified occlusion or stenosis of left middle cerebral artery_x000D_
源於左側中大腦動脈阻塞或狹窄之腦梗塞</t>
  </si>
  <si>
    <t>Cerebral infarction due to unspecified occlusion or stenosis of bilateral middle cerebral arteries_x000D_
源於雙側中大腦動脈阻塞或狹窄之腦梗塞</t>
  </si>
  <si>
    <t>Cerebral infarction due to unspecified occlusion or stenosis of unspecified middle cerebral artery_x000D_
源於未明示側性中大腦動脈阻塞或狹窄之腦梗塞</t>
  </si>
  <si>
    <t>Cerebral infarction due to unspecified occlusion or stenosis of anterior cerebral artery_x000D_
源於前大腦動脈阻塞或狹窄之腦梗塞</t>
  </si>
  <si>
    <t>Cerebral infarction due to unspecified occlusion or stenosis of right anterior cerebral artery_x000D_
源於右側前大腦動脈阻塞或狹窄之腦梗塞</t>
  </si>
  <si>
    <t>Cerebral infarction due to unspecified occlusion or stenosis of left anterior cerebral artery_x000D_
源於左側前大腦動脈阻塞或狹窄之腦梗塞</t>
  </si>
  <si>
    <t>Cerebral infarction due to unspecified occlusion or stenosis of bilateral anterior cerebral arteries_x000D_
源於雙側前大腦動脈阻塞或狹窄之腦梗塞</t>
  </si>
  <si>
    <t>Cerebral infarction due to unspecified occlusion or stenosis of unspecified anterior cerebral artery_x000D_
源於未明示側性前大腦動脈阻塞或狹窄之腦梗塞</t>
  </si>
  <si>
    <t>Cerebral infarction due to unspecified occlusion or stenosis of posterior cerebral artery_x000D_
源於後大腦動脈阻塞或狹窄之腦梗塞</t>
  </si>
  <si>
    <t>Cerebral infarction due to unspecified occlusion or stenosis of right posterior cerebral artery_x000D_
源於右側後大腦動脈阻塞或狹窄之腦梗塞</t>
  </si>
  <si>
    <t>Cerebral infarction due to unspecified occlusion or stenosis of left posterior cerebral artery_x000D_
源於左側後大腦動脈阻塞或狹窄之腦梗塞</t>
  </si>
  <si>
    <t>Cerebral infarction due to unspecified occlusion or stenosis of bilateral posterior cerebral arteries_x000D_
源於雙側後大腦動脈阻塞或狹窄之腦梗塞</t>
  </si>
  <si>
    <t>Cerebral infarction due to unspecified occlusion or stenosis of unspecified posterior cerebral artery_x000D_
源於未明示側性後大腦動脈阻塞或狹窄之腦梗塞</t>
  </si>
  <si>
    <t>Cerebral infarction due to unspecified occlusion or stenosis of cerebellar artery_x000D_
源於小腦動脈阻塞或狹窄之腦梗塞</t>
  </si>
  <si>
    <t>Cerebral infarction due to unspecified occlusion or stenosis of right cerebellar artery_x000D_
源於右側小腦動脈阻塞或狹窄之腦梗塞</t>
  </si>
  <si>
    <t>Cerebral infarction due to unspecified occlusion or stenosis of left cerebellar artery_x000D_
源於左側小腦動脈阻塞或狹窄之腦梗塞</t>
  </si>
  <si>
    <t>Cerebral infarction due to unspecified occlusion or stenosis of bilateral cerebellar arteries_x000D_
源於雙側小腦動脈阻塞或狹窄之腦梗塞</t>
  </si>
  <si>
    <t>Cerebral infarction due to unspecified occlusion or stenosis of unspecified cerebellar artery_x000D_
源於未明示側性小腦動脈阻塞或狹窄之腦梗塞</t>
  </si>
  <si>
    <t>Cerebral infarction due to unspecified occlusion or stenosis of other cerebral artery_x000D_
源於其他腦動脈阻塞或狹窄之腦梗塞</t>
  </si>
  <si>
    <t>Cerebral infarction due to cerebral venous thrombosis, nonpyogenic_x000D_
源於腦靜脈血栓，非化膿性之腦梗塞</t>
  </si>
  <si>
    <t>Other cerebral infarction_x000D_
其他腦梗塞</t>
  </si>
  <si>
    <t>Other cerebral infarction due to occlusion or stenosis of small artery_x000D_
源於小動脈阻塞或狹窄之其他腦梗塞</t>
  </si>
  <si>
    <t>Lacunar infarction</t>
  </si>
  <si>
    <t>Cerebral infarction, unspecified_x000D_
腦梗塞</t>
  </si>
  <si>
    <t>transient cerebral ischemic attacks and related syndromes (G45.-)</t>
  </si>
  <si>
    <t>Stroke NOS</t>
  </si>
  <si>
    <t>Occlusion and stenosis of precerebral arteries, not resulting in cerebral infarction_x000D_
未伴有腦梗塞之其他腦前動脈阻塞及狹窄</t>
  </si>
  <si>
    <t>embolism of precerebral artery_x000D_
narrowing of precerebral artery_x000D_
obstruction (complete) (partial) of precerebral artery_x000D_
thrombosis of precerebral artery</t>
  </si>
  <si>
    <t>insufficiency, NOS, of precerebral artery (G45.-)_x000D_
insufficiency of precerebral arteries causing cerebral infarction (I63.0-I63.2)</t>
  </si>
  <si>
    <t>Occlusion and stenosis of vertebral artery_x000D_
椎動脈阻塞及狹窄</t>
  </si>
  <si>
    <t>Occlusion and stenosis of right vertebral artery_x000D_
右側椎動脈阻塞及狹窄</t>
  </si>
  <si>
    <t>Occlusion and stenosis of left vertebral artery_x000D_
左側椎動脈阻塞及狹窄</t>
  </si>
  <si>
    <t>Occlusion and stenosis of bilateral vertebral arteries_x000D_
雙側椎動脈阻塞及狹窄</t>
  </si>
  <si>
    <t>Occlusion and stenosis of unspecified vertebral artery_x000D_
未明示側性椎動脈阻塞及狹窄</t>
  </si>
  <si>
    <t>Occlusion and stenosis of basilar artery_x000D_
基底動脈阻塞及狹窄</t>
  </si>
  <si>
    <t>Occlusion and stenosis of carotid artery_x000D_
頸動脈阻塞及狹窄</t>
  </si>
  <si>
    <t>Occlusion and stenosis of right carotid artery_x000D_
右側頸動脈阻塞及狹窄</t>
  </si>
  <si>
    <t>Occlusion and stenosis of left carotid artery_x000D_
左側頸動脈阻塞及狹窄</t>
  </si>
  <si>
    <t>Occlusion and stenosis of bilateral carotid arteries_x000D_
雙側頸動脈阻塞及狹窄</t>
  </si>
  <si>
    <t>Occlusion and stenosis of unspecified carotid artery_x000D_
未明示側性頸動脈阻塞及狹窄</t>
  </si>
  <si>
    <t>Occlusion and stenosis of other precerebral arteries_x000D_
其他腦前動脈阻塞及狹窄</t>
  </si>
  <si>
    <t>Occlusion and stenosis of unspecified precerebral artery_x000D_
未明示之腦前動脈阻塞及狹窄</t>
  </si>
  <si>
    <t>Occlusion and stenosis of precerebral artery NOS</t>
  </si>
  <si>
    <t>Occlusion and stenosis of cerebral arteries, not resulting in cerebral infarction_x000D_
未伴有腦梗塞之大腦動脈阻塞及狹窄</t>
  </si>
  <si>
    <t>embolism of cerebral artery_x000D_
narrowing of cerebral artery_x000D_
obstruction (complete) (partial) of cerebral artery_x000D_
thrombosis of cerebral artery</t>
  </si>
  <si>
    <t>Occlusion and stenosis of cerebral artery causing cerebral infarction (I63.3-I63.5)</t>
  </si>
  <si>
    <t>Occlusion and stenosis of middle cerebral artery_x000D_
中大腦動脈阻塞及狹窄</t>
  </si>
  <si>
    <t>Occlusion and stenosis of right middle cerebral artery_x000D_
右側大腦中動脈阻塞及狹窄</t>
  </si>
  <si>
    <t>Occlusion and stenosis of left middle cerebral artery_x000D_
左側大腦中動脈阻塞及狹窄</t>
  </si>
  <si>
    <t>Occlusion and stenosis of bilateral middle cerebral arteries_x000D_
雙側大腦中動脈阻塞及狹窄</t>
  </si>
  <si>
    <t>Occlusion and stenosis of unspecified middle cerebral artery_x000D_
未明示側性大腦中動脈阻塞及狹窄</t>
  </si>
  <si>
    <t>Occlusion and stenosis of anterior cerebral artery_x000D_
前大腦動脈阻塞及狹窄</t>
  </si>
  <si>
    <t>Occlusion and stenosis of right anterior cerebral artery_x000D_
右側大腦前動脈阻塞及狹窄</t>
  </si>
  <si>
    <t>Occlusion and stenosis of left anterior cerebral artery_x000D_
左側大腦前動脈阻塞及狹窄</t>
  </si>
  <si>
    <t>Occlusion and stenosis of bilateral anterior cerebral arteries_x000D_
雙側大腦前動脈阻塞及狹窄</t>
  </si>
  <si>
    <t>Occlusion and stenosis of unspecified anterior cerebral artery_x000D_
未明示側性大腦前動脈阻塞及狹窄</t>
  </si>
  <si>
    <t>Occlusion and stenosis of posterior cerebral artery_x000D_
後大腦動脈阻塞及狹窄</t>
  </si>
  <si>
    <t>Occlusion and stenosis of right posterior cerebral artery_x000D_
右側大腦後動脈阻塞及狹窄</t>
  </si>
  <si>
    <t>Occlusion and stenosis of left posterior cerebral artery_x000D_
左側大腦後動脈阻塞及狹窄</t>
  </si>
  <si>
    <t>Occlusion and stenosis of bilateral posterior cerebral arteries_x000D_
雙側大腦後動脈阻塞及狹窄</t>
  </si>
  <si>
    <t>Occlusion and stenosis of unspecified posterior cerebral artery_x000D_
未明示側性大腦後動脈阻塞及狹窄</t>
  </si>
  <si>
    <t>Occlusion and stenosis of cerebellar arteries_x000D_
小腦動脈阻塞及狹窄</t>
  </si>
  <si>
    <t>Occlusion and stenosis of other cerebral arteries_x000D_
其他腦動脈阻塞及狹窄</t>
  </si>
  <si>
    <t>Occlusion and stenosis of perforating arteries</t>
  </si>
  <si>
    <t>Occlusion and stenosis of unspecified cerebral artery_x000D_
未明示腦動脈阻塞及狹窄</t>
  </si>
  <si>
    <t>Other cerebrovascular diseases_x000D_
其他腦血管疾病</t>
  </si>
  <si>
    <t>sequelae of the listed conditions (I69.8)</t>
  </si>
  <si>
    <t>Dissection of cerebral arteries, nonruptured_x000D_
腦動脈剝離，未破裂者</t>
  </si>
  <si>
    <t>ruptured cerebral arteries (I60.7)</t>
  </si>
  <si>
    <t>Cerebral aneurysm, nonruptured_x000D_
腦動脈瘤，未破裂者</t>
  </si>
  <si>
    <t>congenital cerebral aneurysm, nonruptured (Q28.-)_x000D_
ruptured cerebral aneurysm (I60.7)</t>
  </si>
  <si>
    <t>Cerebral aneurysm NOS</t>
  </si>
  <si>
    <t>Cerebral arteriovenous fistula, acquired</t>
  </si>
  <si>
    <t>Internal carotid artery aneurysm, intracranial portion</t>
  </si>
  <si>
    <t>Internal carotid artery aneurysm, NOS</t>
  </si>
  <si>
    <t>Cerebral atherosclerosis_x000D_
腦血管動脈粥樣硬化</t>
  </si>
  <si>
    <t>Atheroma of cerebral and precerebral arteries</t>
  </si>
  <si>
    <t>Progressive vascular leukoencephalopathy_x000D_
進行性血管性腦白質病</t>
  </si>
  <si>
    <t>Binswanger's disease</t>
  </si>
  <si>
    <t>Hypertensive encephalopathy_x000D_
高血壓性腦病變</t>
  </si>
  <si>
    <t>insufficiency, NOS, of precerebral arteries (G45.2)</t>
  </si>
  <si>
    <t>Moyamoya disease_x000D_
腦部小血管雲霧狀疾病</t>
  </si>
  <si>
    <t>Nonpyogenic thrombosis of intracranial venous system_x000D_
顱內靜脈竇非化膿性血栓症</t>
  </si>
  <si>
    <t>nonpyogenic thrombosis of intracranial venous system causing infarction (I63.6)</t>
  </si>
  <si>
    <t>Nonpyogenic thrombosis of cerebral vein</t>
  </si>
  <si>
    <t>Nonpyogenic thrombosis of intracranial venous sinus</t>
  </si>
  <si>
    <t>Cerebral arteritis, not elsewhere classified_x000D_
腦動脈炎，他處未歸類者</t>
  </si>
  <si>
    <t>allergic granulomatous angiitis (M30.1)</t>
  </si>
  <si>
    <t>Granulomatous angiitis of the nervous system</t>
  </si>
  <si>
    <t>Other specified cerebrovascular diseases_x000D_
其他特定之腦血管疾病</t>
  </si>
  <si>
    <t>Acute cerebrovascular insufficiency_x000D_
急性腦血管功能不全</t>
  </si>
  <si>
    <t>Acute cerebrovascular insufficiency unspecified as to location or reversibility</t>
  </si>
  <si>
    <t>Cerebral ischemia_x000D_
腦部缺氧</t>
  </si>
  <si>
    <t>Chronic cerebral ischemia</t>
  </si>
  <si>
    <t>Posterior reversible encephalopathy syndrome_x000D_
可逆性後腦病變症候群</t>
  </si>
  <si>
    <t>PRES</t>
  </si>
  <si>
    <t>Cerebral vasospasm and vasoconstriction_x000D_
腦血管痙攣及血管收縮</t>
  </si>
  <si>
    <t>Reversible cerebrovascular vasoconstriction syndrome_x000D_
可逆性腦血管收縮症候群</t>
  </si>
  <si>
    <t>Call-Fleming syndrome</t>
  </si>
  <si>
    <t>Code first underlying condition, if applicable, such as eclampsia (O15.00-O15.9)</t>
  </si>
  <si>
    <t>Other cerebrovascular vasospasm and vasoconstriction_x000D_
其他腦血管痙攣及血管收縮</t>
  </si>
  <si>
    <t>Hereditary cerebrovascular diseases_x000D_
遺傳性腦血管疾病</t>
  </si>
  <si>
    <t>Cerebral autosomal dominant arteriopathy with subcortical infarcts and leukoencephalopathy_x000D_
伴有皮質下梗塞及和白質病變的常染色體顯性遺傳性腦動脈病變</t>
  </si>
  <si>
    <t>CADASIL</t>
  </si>
  <si>
    <t>Code also any associated diagnoses, such as:_x000D_
epilepsy (G40.-)_x000D_
stroke (I63.-)_x000D_
vascular dementia (F01.-)</t>
  </si>
  <si>
    <t>Other hereditary cerebrovascular disease_x000D_
其他遺傳性腦血管疾病</t>
  </si>
  <si>
    <t>Other cerebrovascular disease_x000D_
其他腦血管疾病</t>
  </si>
  <si>
    <t>Cerebrovascular disease, unspecified_x000D_
診斷欠明之腦血管疾病</t>
  </si>
  <si>
    <t>Cerebrovascular disorders in diseases classified elsewhere_x000D_
歸類於他處疾病的腦血管疾病</t>
  </si>
  <si>
    <t>Cerebral amyloid angiopathy_x000D_
澱粉樣腦血管病</t>
  </si>
  <si>
    <t>Code first underlying amyloidosis (E85.-)</t>
  </si>
  <si>
    <t>Cerebral arteritis in other diseases classified elsewhere_x000D_
歸類於他處其他疾病所致之腦動脈炎</t>
  </si>
  <si>
    <t>cerebral arteritis (in):_x000D_
listerosis (A32.89)_x000D_
systemic lupus erythematosus (M32.19)_x000D_
syphilis (A52.04)_x000D_
tuberculosis (A18.89)</t>
  </si>
  <si>
    <t>Other cerebrovascular disorders in diseases classified elsewhere_x000D_
歸類於他處疾患所致之其他腦血管疾患</t>
  </si>
  <si>
    <t>syphilitic cerebral aneurysm (A52.05)</t>
  </si>
  <si>
    <t>Sequelae of cerebrovascular disease_x000D_
腦血管疾病後遺症</t>
  </si>
  <si>
    <t>personal history of cerebral infarction without residual deficit (Z86.73)_x000D_
personal history of prolonged reversible ischemic neurologic deficit (PRIND) (Z86.73)_x000D_
personal history of reversible ischemic neurologcial deficit (RIND) (Z86.73)_x000D_
sequelae of traumatic intracranial injury (S06.-)</t>
  </si>
  <si>
    <t>Note: Category I69 is to be used to indicate conditions in I60-I67 as the cause of sequelae. The 'sequelae' include conditions specified as such or as residuals which may occur at any time after the onset of the causal condition</t>
  </si>
  <si>
    <t>Sequelae of nontraumatic subarachnoid hemorrhage_x000D_
非創傷性蜘蛛網膜下腔出血後遺症</t>
  </si>
  <si>
    <t>Unspecified sequelae of nontraumatic subarachnoid hemorrhage_x000D_
未明示非創傷性蜘蛛網膜下腔出血後遺症</t>
  </si>
  <si>
    <t>Cognitive deficits following nontraumatic subarachnoid hemorrhage_x000D_
認知障礙，非創傷性蛛網膜下腔出血後遺症</t>
  </si>
  <si>
    <t>Attention and concentration deficit following nontraumatic subarachnoid hemorrhage_x000D_
注意力和專注力障礙，非創傷性蛛網膜下腔出血後遺症</t>
  </si>
  <si>
    <t>Memory deficit following nontraumatic subarachnoid hemorrhage_x000D_
記憶力障礙，非創傷性蛛網膜下腔出血後遺症</t>
  </si>
  <si>
    <t>Visuospatial deficit and spatial neglect following nontraumatic subarachnoid hemorrhage_x000D_
視覺空間障礙及空間忽略症，非創傷性蛛網膜下腔出血後遺症</t>
  </si>
  <si>
    <t>Psychomotor deficit following nontraumatic subarachnoid hemorrhage_x000D_
精神運動障礙，非創傷性蛛網膜下腔出血後遺症</t>
  </si>
  <si>
    <t>Frontal lobe and executive function deficit following nontraumatic subarachnoid hemorrhage_x000D_
額葉和執行功能障礙，非創傷性蛛網膜下腔出血後遺症</t>
  </si>
  <si>
    <t>Cognitive social or emotional deficit following nontraumatic subarachnoid hemorrhage_x000D_
認知社交或情感障礙，非創傷性蛛網膜下腔出血後遺症</t>
  </si>
  <si>
    <t>Other symptoms and signs involving cognitive functions following nontraumatic subarachnoid hemorrhage_x000D_
其他涉及認知功能的症狀與徵象，非創傷性蛛網膜下腔出血後遺症</t>
  </si>
  <si>
    <t>Unspecified symptoms and signs involving cognitive functions following nontraumatic subarachnoid hemorrhage_x000D_
涉及認知功能的症狀與徵象，非創傷性蛛網膜下腔出血後遺症</t>
  </si>
  <si>
    <t>Speech and language deficits following nontraumatic subarachnoid hemorrhage_x000D_
說話及語言功能障礙，非創傷性蛛網膜下腔出血後遺症</t>
  </si>
  <si>
    <t>Aphasia following nontraumatic subarachnoid hemorrhage_x000D_
失語症，非創傷性蛛網膜下腔出血後遺症</t>
  </si>
  <si>
    <t>Dysphasia following nontraumatic subarachnoid hemorrhage_x000D_
部分失語症，非創傷性蛛網膜下腔出血後遺症</t>
  </si>
  <si>
    <t>Dysarthria following nontraumatic subarachnoid hemorrhage_x000D_
構音障礙，非創傷性蛛網膜下腔出血後遺症</t>
  </si>
  <si>
    <t>Fluency disorder following nontraumatic subarachnoid hemorrhage_x000D_
流暢性疾患，非創傷性蛛網膜下腔出血後遺症</t>
  </si>
  <si>
    <t>Stuttering following nontraumatic subarachnoid hemorrhage</t>
  </si>
  <si>
    <t>Other speech and language deficits following nontraumatic subarachnoid hemorrhage_x000D_
其他說話及語言功能障礙，非創傷性蛛網膜下腔出血後遺症</t>
  </si>
  <si>
    <t>Monoplegia of upper limb following nontraumatic subarachnoid hemorrhage_x000D_
上肢單肢偏癱，非創傷性蛛網膜下腔出血後遺症</t>
  </si>
  <si>
    <t>Monoplegia of upper limb following nontraumatic subarachnoid hemorrhage affecting right dominant side_x000D_
右側優勢側上肢單肢偏癱，非創傷性蛛網膜下腔出血後遺症</t>
  </si>
  <si>
    <t>Monoplegia of upper limb following nontraumatic subarachnoid hemorrhage affecting left dominant side_x000D_
左側優勢側上肢單肢偏癱，非創傷性蛛網膜下腔出血後遺症</t>
  </si>
  <si>
    <t>Monoplegia of upper limb following nontraumatic subarachnoid hemorrhage affecting right non-dominant side_x000D_
右側非優勢側上肢單肢偏癱，非創傷性蛛網膜下腔出血後遺症</t>
  </si>
  <si>
    <t>Monoplegia of upper limb following nontraumatic subarachnoid hemorrhage affecting left non-dominant side_x000D_
左側非優勢側上肢單肢偏癱，非創傷性蛛網膜下腔出血後遺症</t>
  </si>
  <si>
    <t>Monoplegia of upper limb following nontraumatic subarachnoid hemorrhage affecting unspecified side_x000D_
未明示側性上肢單肢偏癱，非創傷性蛛網膜下腔出血後遺症</t>
  </si>
  <si>
    <t>Monoplegia of lower limb following nontraumatic subarachnoid hemorrhage_x000D_
下肢單肢偏癱，非創傷性蛛網膜下腔出血後遺症</t>
  </si>
  <si>
    <t>Monoplegia of lower limb following nontraumatic subarachnoid hemorrhage affecting right dominant side_x000D_
右側優勢側下肢單肢偏癱，非創傷性蛛網膜下腔出血後遺症</t>
  </si>
  <si>
    <t>Monoplegia of lower limb following nontraumatic subarachnoid hemorrhage affecting left dominant side_x000D_
左側優勢側下肢單肢偏癱，非創傷性蛛網膜下腔出血後遺症</t>
  </si>
  <si>
    <t>Monoplegia of lower limb following nontraumatic subarachnoid hemorrhage affecting right non-dominant side_x000D_
右側非優勢側下肢單肢偏癱，非創傷性蛛網膜下腔出血後遺症</t>
  </si>
  <si>
    <t>Monoplegia of lower limb following nontraumatic subarachnoid hemorrhage affecting left non-dominant side_x000D_
左側非優勢側下肢單肢偏癱，非創傷性蛛網膜下腔出血後遺症</t>
  </si>
  <si>
    <t>Monoplegia of lower limb following nontraumatic subarachnoid hemorrhage affecting unspecified side_x000D_
未明示側性下肢單肢偏癱，非創傷性蛛網膜下腔出血後遺症</t>
  </si>
  <si>
    <t>Hemiplegia and hemiparesis following nontraumatic subarachnoid hemorrhage_x000D_
偏癱/輕偏癱，非創傷性蛛網膜下腔出血後遺症</t>
  </si>
  <si>
    <t>Hemiplegia and hemiparesis following nontraumatic subarachnoid hemorrhage affecting right dominant side_x000D_
右側優勢側偏癱/輕偏癱，非創傷性蛛網膜下腔出血後遺症</t>
  </si>
  <si>
    <t>Hemiplegia and hemiparesis following nontraumatic subarachnoid hemorrhage affecting left dominant side_x000D_
左側優勢側偏癱/輕偏癱，非創傷性蛛網膜下腔出血後遺症</t>
  </si>
  <si>
    <t>Hemiplegia and hemiparesis following nontraumatic subarachnoid hemorrhage affecting right non-dominant side_x000D_
右側非優勢側偏癱/輕偏癱，非創傷性蛛網膜下腔出血後遺症</t>
  </si>
  <si>
    <t>Hemiplegia and hemiparesis following nontraumatic subarachnoid hemorrhage affecting left non-dominant side_x000D_
左側非優勢側偏癱/輕偏癱，非創傷性蛛網膜下腔出血後遺症</t>
  </si>
  <si>
    <t>Hemiplegia and hemiparesis following nontraumatic subarachnoid hemorrhage affecting unspecified side_x000D_
未明示側性偏癱/輕偏癱，非創傷性蛛網膜下腔出血後遺症</t>
  </si>
  <si>
    <t>Other paralytic syndrome following nontraumatic subarachnoid hemorrhage_x000D_
其他癱瘓症候群，非創傷性蛛網膜下腔出血後遺症</t>
  </si>
  <si>
    <t>hemiplegia/hemiparesis following nontraumatic subarachnoid hemorrhage (I69.05-)_x000D_
monoplegia of lower limb following nontraumatic subarachnoid hemorrhage (I69.04-)_x000D_
monoplegia of upper limb following nontraumatic subarachnoid hemorrhage (I69.03-)</t>
  </si>
  <si>
    <t>Use additional code to identify type of paralytic syndrome, such as:_x000D_
locked-in state (G83.5)_x000D_
quadriplegia (G82.5-)</t>
  </si>
  <si>
    <t>Other paralytic syndrome following nontraumatic subarachnoid hemorrhage affecting right dominant side_x000D_
右側優勢側之其他癱瘓症候群，非創傷性蛛網膜下腔出血後遺症</t>
  </si>
  <si>
    <t>Other paralytic syndrome following nontraumatic subarachnoid hemorrhage affecting left dominant side_x000D_
左側優勢側之其他癱瘓症候群，非創傷性蛛網膜下腔出血後遺症</t>
  </si>
  <si>
    <t>Other paralytic syndrome following nontraumatic subarachnoid hemorrhage affecting right non-dominant side_x000D_
右側非優勢側之其他癱瘓症候群，非創傷性蛛網膜下腔出血後遺症</t>
  </si>
  <si>
    <t>Other paralytic syndrome following nontraumatic subarachnoid hemorrhage affecting left non-dominant side_x000D_
左側非優勢側之其他癱瘓症候群，非創傷性蛛網膜下腔出血後遺症</t>
  </si>
  <si>
    <t>Other paralytic syndrome following nontraumatic subarachnoid hemorrhage, bilateral_x000D_
雙側之其他癱瘓症候群，非創傷性蛛網膜下腔出血後遺症</t>
  </si>
  <si>
    <t>Other paralytic syndrome following nontraumatic subarachnoid hemorrhage affecting unspecified side_x000D_
未明示側性之其他癱瘓症候群，非創傷性蛛網膜下腔出血後遺症</t>
  </si>
  <si>
    <t>Other sequelae of nontraumatic subarachnoid hemorrhage_x000D_
其他非創傷性蛛網膜下腔出血後遺症</t>
  </si>
  <si>
    <t>Apraxia following nontraumatic subarachnoid hemorrhage_x000D_
失用症，非創傷性蛛網膜下腔出血後遺症</t>
  </si>
  <si>
    <t>Dysphagia following nontraumatic subarachnoid hemorrhage_x000D_
吞嚥困難，非創傷性蛛網膜下腔出血後遺症</t>
  </si>
  <si>
    <t>Use additional code to identify the type of dysphagia, if known (R13.11-R13.19)</t>
  </si>
  <si>
    <t>Facial weakness following nontraumatic subarachnoid hemorrhage_x000D_
臉部鬆弛，非創傷性蛛網膜下腔出血後遺症</t>
  </si>
  <si>
    <t>Facial droop following nontraumatic subarachnoid hemorrhage</t>
  </si>
  <si>
    <t>Ataxia following nontraumatic subarachnoid hemorrhage_x000D_
共濟失調，非創傷性蛛網膜下腔出血後遺症</t>
  </si>
  <si>
    <t>Other sequelae following nontraumatic subarachnoid hemorrhage_x000D_
其他非創傷性蛛網膜下腔出血後遺症</t>
  </si>
  <si>
    <t>Alterations of sensation following nontraumatic subarachnoid hemorrhage</t>
  </si>
  <si>
    <t>Disturbance of vision following nontraumatic subarachnoid hemorrhage</t>
  </si>
  <si>
    <t>Use additional code to identify the sequelae</t>
  </si>
  <si>
    <t>Sequelae of nontraumatic intracerebral hemorrhage_x000D_
非創傷性腦出血後遺症</t>
  </si>
  <si>
    <t>Unspecified sequelae of nontraumatic intracerebral hemorrhage_x000D_
未明示非創傷性腦出血後遺症</t>
  </si>
  <si>
    <t>Cognitive deficits following nontraumatic intracerebral hemorrhage_x000D_
認知障礙，非創傷性腦出血後遺症</t>
  </si>
  <si>
    <t>Attention and concentration deficit following nontraumatic intracerebral hemorrhage_x000D_
注意力和專注力障礙，非創傷性腦出血後遺症</t>
  </si>
  <si>
    <t>Memory deficit following nontraumatic intracerebral hemorrhage_x000D_
記憶力障礙，非創傷性腦出血後遺症</t>
  </si>
  <si>
    <t>Visuospatial deficit and spatial neglect following nontraumatic intracerebral hemorrhage_x000D_
視覺空間障礙及空間忽略症，非創傷性腦出血後遺症</t>
  </si>
  <si>
    <t>Psychomotor deficit following nontraumatic intracerebral hemorrhage_x000D_
精神運動障礙，非創傷性腦出血後遺症</t>
  </si>
  <si>
    <t>Frontal lobe and executive function deficit following nontraumatic intracerebral hemorrhage_x000D_
額葉和執行功能障礙，非創傷性腦出血後遺症</t>
  </si>
  <si>
    <t>Cognitive social or emotional deficit following nontraumatic intracerebral hemorrhage_x000D_
認知社交或情感障礙，非創傷性腦出血後遺症</t>
  </si>
  <si>
    <t>Other symptoms and signs involving cognitive functions following nontraumatic intracerebral hemorrhage_x000D_
其他涉及認知功能的症狀與徵象，非創傷性腦出血後遺症</t>
  </si>
  <si>
    <t>Unspecified symptoms and signs involving cognitive functions following nontraumatic intracerebral hemorrhage_x000D_
涉及認知功能的症狀與徵象，非創傷性腦出血後遺症</t>
  </si>
  <si>
    <t>Speech and language deficits following nontraumatic intracerebral hemorrhage_x000D_
說話及語言功能障礙，非創傷性腦出血後遺症</t>
  </si>
  <si>
    <t>Aphasia following nontraumatic intracerebral hemorrhage_x000D_
失語症，非創傷性腦出血後遺症</t>
  </si>
  <si>
    <t>Dysphasia following nontraumatic intracerebral hemorrhage_x000D_
部分失語症，非創傷性腦出血後遺症</t>
  </si>
  <si>
    <t>Dysarthria following nontraumatic intracerebral hemorrhage_x000D_
構音障礙，非創傷性腦出血後遺症</t>
  </si>
  <si>
    <t>Fluency disorder following nontraumatic intracerebral hemorrhage_x000D_
流暢性疾患，非創傷性腦出血後遺症</t>
  </si>
  <si>
    <t>Stuttering following nontraumatic intracerebral hemorrhage</t>
  </si>
  <si>
    <t>Other speech and language deficits following nontraumatic intracerebral hemorrhage_x000D_
其他說話及語言功能障礙，非創傷性腦出血後遺症</t>
  </si>
  <si>
    <t>Monoplegia of upper limb following nontraumatic intracerebral hemorrhage_x000D_
上肢單肢偏癱，非創傷性腦出血後遺症</t>
  </si>
  <si>
    <t>Monoplegia of upper limb following nontraumatic intracerebral hemorrhage affecting right dominant side_x000D_
右側優勢側上肢單肢偏癱，非創傷性腦出血後遺症</t>
  </si>
  <si>
    <t>Monoplegia of upper limb following nontraumatic intracerebral hemorrhage affecting left dominant side_x000D_
左側優勢側上肢單肢偏癱，非創傷性腦出血後遺症</t>
  </si>
  <si>
    <t>Monoplegia of upper limb following nontraumatic intracerebral hemorrhage affecting right non-dominant side_x000D_
右側非優勢側上肢單肢偏癱，非創傷性腦出血後遺症</t>
  </si>
  <si>
    <t>Monoplegia of upper limb following nontraumatic intracerebral hemorrhage affecting left non-dominant side_x000D_
左側非優勢側上肢單肢偏癱，非創傷性腦出血後遺症</t>
  </si>
  <si>
    <t>Monoplegia of upper limb following nontraumatic intracerebral hemorrhage affecting unspecified side_x000D_
未明示側性上肢單肢偏癱，非創傷性腦出血後遺症</t>
  </si>
  <si>
    <t>Monoplegia of lower limb following nontraumatic intracerebral hemorrhage_x000D_
下肢單肢偏癱，非創傷性腦出血後遺症</t>
  </si>
  <si>
    <t>Monoplegia of lower limb following nontraumatic intracerebral hemorrhage affecting right dominant side_x000D_
右側優勢側下肢單肢偏癱，非創傷性腦出血後遺症</t>
  </si>
  <si>
    <t>Monoplegia of lower limb following nontraumatic intracerebral hemorrhage affecting left dominant side_x000D_
左側優勢側下肢單肢偏癱，非創傷性腦出血後遺症</t>
  </si>
  <si>
    <t>Monoplegia of lower limb following nontraumatic intracerebral hemorrhage affecting right non-dominant side_x000D_
右側非優勢側下肢單肢偏癱，非創傷性腦出血後遺症</t>
  </si>
  <si>
    <t>Monoplegia of lower limb following nontraumatic intracerebral hemorrhage affecting left non-dominant side_x000D_
左側非優勢側下肢單肢偏癱，非創傷性腦出血後遺症</t>
  </si>
  <si>
    <t>Monoplegia of lower limb following nontraumatic intracerebral hemorrhage affecting unspecified side_x000D_
未明示側性下肢單肢偏癱，非創傷性腦出血後遺症</t>
  </si>
  <si>
    <t>Hemiplegia and hemiparesis following nontraumatic intracerebral hemorrhage_x000D_
偏癱/輕偏癱，非創傷性腦出血後遺症</t>
  </si>
  <si>
    <t>Hemiplegia and hemiparesis following nontraumatic intracerebral hemorrhage affecting right dominant side_x000D_
右側優勢側偏癱/輕偏癱，非創傷性腦出血後遺症</t>
  </si>
  <si>
    <t>Hemiplegia and hemiparesis following nontraumatic intracerebral hemorrhage affecting left dominant side_x000D_
左側優勢側偏癱/輕偏癱，非創傷性腦出血後遺症</t>
  </si>
  <si>
    <t>Hemiplegia and hemiparesis following nontraumatic intracerebral hemorrhage affecting right non-dominant side_x000D_
右側非優勢側偏癱/輕偏癱，非創傷性腦出血後遺症</t>
  </si>
  <si>
    <t>Hemiplegia and hemiparesis following nontraumatic intracerebral hemorrhage affecting left non-dominant side_x000D_
左側非優勢側偏癱/輕偏癱，非創傷性腦出血後遺症</t>
  </si>
  <si>
    <t>Hemiplegia and hemiparesis following nontraumatic intracerebral hemorrhage affecting unspecified side_x000D_
未明示側性偏癱/輕偏癱，非創傷性腦出血後遺症</t>
  </si>
  <si>
    <t>Other paralytic syndrome following nontraumatic intracerebral hemorrhage_x000D_
其他癱瘓症候群，非創傷性腦出血後遺症</t>
  </si>
  <si>
    <t>hemiplegia/hemiparesis following nontraumatic intracerebral hemorrhage (I69.15-)_x000D_
monoplegia of lower limb following nontraumatic intracerebral hemorrhage (I69.14-)_x000D_
monoplegia of upper limb following nontraumatic intracerebral hemorrhage (I69.13-)</t>
  </si>
  <si>
    <t>Other paralytic syndrome following nontraumatic intracerebral hemorrhage affecting right dominant side_x000D_
右側優勢側之其他癱瘓症候群，非創傷性腦出血後遺症</t>
  </si>
  <si>
    <t>Other paralytic syndrome following nontraumatic intracerebral hemorrhage affecting left dominant side_x000D_
左側優勢側之其他癱瘓症候群，非創傷性腦出血後遺症</t>
  </si>
  <si>
    <t>Other paralytic syndrome following nontraumatic intracerebral hemorrhage affecting right non-dominant side_x000D_
右側非優勢側之其他癱瘓症候群，非創傷性腦出血後遺症</t>
  </si>
  <si>
    <t>Other paralytic syndrome following nontraumatic intracerebral hemorrhage affecting left non-dominant side_x000D_
左側非優勢側之其他癱瘓症候群，非創傷性腦出血後遺症</t>
  </si>
  <si>
    <t>Other paralytic syndrome following nontraumatic intracerebral hemorrhage, bilateral_x000D_
雙側之其他癱瘓症候群，非創傷性腦出血後遺症</t>
  </si>
  <si>
    <t>Other paralytic syndrome following nontraumatic intracerebral hemorrhage affecting unspecified side_x000D_
未明示側性之其他癱瘓症候群，非創傷性腦出血後遺症</t>
  </si>
  <si>
    <t>Other sequelae of nontraumatic intracerebral hemorrhage_x000D_
其他非創傷性腦出血後遺症</t>
  </si>
  <si>
    <t>Apraxia following nontraumatic intracerebral hemorrhage_x000D_
失用症，非創傷性腦出血後遺症</t>
  </si>
  <si>
    <t>Dysphagia following nontraumatic intracerebral hemorrhage_x000D_
吞嚥困難，非創傷性腦出血後遺症</t>
  </si>
  <si>
    <t>Facial weakness following nontraumatic intracerebral hemorrhage_x000D_
臉部鬆弛，非創傷性腦出血後遺症</t>
  </si>
  <si>
    <t>Facial droop following nontraumatic intracerebral hemorrhage</t>
  </si>
  <si>
    <t>Ataxia following nontraumatic intracerebral hemorrhage_x000D_
共濟失調，非創傷性腦出血後遺症</t>
  </si>
  <si>
    <t>Alteration of sensations following nontraumatic intracerebral hemorrhage</t>
  </si>
  <si>
    <t>Disturbance of vision following nontraumatic intracerebral hemorrhage</t>
  </si>
  <si>
    <t>Sequelae of other nontraumatic intracranial hemorrhage_x000D_
非創傷性顱內出血後遺症</t>
  </si>
  <si>
    <t>Unspecified sequelae of other nontraumatic intracranial hemorrhage_x000D_
未明示非創傷性顱內出血後遺症</t>
  </si>
  <si>
    <t>Cognitive deficits following other nontraumatic intracranial hemorrhage_x000D_
認知障礙，非創傷顱內出血後遺症</t>
  </si>
  <si>
    <t>Attention and concentration deficit following other nontraumatic intracranial hemorrhage_x000D_
注意力和專注力障礙，非創傷顱內出血後遺症</t>
  </si>
  <si>
    <t>Memory deficit following other nontraumatic intracranial hemorrhage_x000D_
記憶力障礙，非創傷顱內出血後遺症</t>
  </si>
  <si>
    <t>Visuospatial deficit and spatial neglect following other nontraumatic intracranial hemorrhage_x000D_
視覺空間障礙及空間忽略症，非創傷顱內出血後遺症</t>
  </si>
  <si>
    <t>Psychomotor deficit following other nontraumatic intracranial hemorrhage_x000D_
精神運動障礙，非創傷顱內出血後遺症</t>
  </si>
  <si>
    <t>Frontal lobe and executive function deficit following other nontraumatic intracranial hemorrhage_x000D_
額葉和執行功能障礙，非創傷顱內出血後遺症</t>
  </si>
  <si>
    <t>Cognitive social or emotional deficit following other nontraumatic intracranial hemorrhage_x000D_
認知社交或情感障礙，非創傷顱內出血後遺症</t>
  </si>
  <si>
    <t>Other symptoms and signs involving cognitive functions following other nontraumatic intracranial hemorrhage_x000D_
其他涉及認知功能的症狀與徵象，非創傷顱內出血後遺症</t>
  </si>
  <si>
    <t>Unspecified symptoms and signs involving cognitive functions following other nontraumatic intracranial hemorrhage_x000D_
涉及認知功能的症狀與徵象，非創傷顱內出血後遺症</t>
  </si>
  <si>
    <t>Speech and language deficits following other nontraumatic intracranial hemorrhage_x000D_
說話及語言功能障礙，非創傷性顱內出血後遺症</t>
  </si>
  <si>
    <t>Aphasia following other nontraumatic intracranial hemorrhage_x000D_
失語症，非創傷性顱內出血後遺症</t>
  </si>
  <si>
    <t>Dysphasia following other nontraumatic intracranial hemorrhage_x000D_
部分失語症，非創傷性顱內出血後遺症</t>
  </si>
  <si>
    <t>Dysarthria following other nontraumatic intracranial hemorrhage_x000D_
構音障礙，非創傷性顱內出血後遺症</t>
  </si>
  <si>
    <t>Fluency disorder following other nontraumatic intracranial hemorrhage_x000D_
流暢性疾患，非創傷性顱內出血後遺症</t>
  </si>
  <si>
    <t>Stuttering following other nontraumatic intracranial hemorrhage</t>
  </si>
  <si>
    <t>Other speech and language deficits following other nontraumatic intracranial hemorrhage_x000D_
其他說話及語言功能障礙，非創傷性顱內出血後遺症</t>
  </si>
  <si>
    <t>Monoplegia of upper limb following other nontraumatic intracranial hemorrhage_x000D_
上肢單肢偏癱，非創傷性顱內出血後遺症</t>
  </si>
  <si>
    <t>Monoplegia of upper limb following other nontraumatic intracranial hemorrhage affecting right dominant side_x000D_
右側優勢側上肢單肢偏癱，非創傷性顱內出血後遺症</t>
  </si>
  <si>
    <t>Monoplegia of upper limb following other nontraumatic intracranial hemorrhage affecting left dominant side_x000D_
左側優勢側上肢單肢偏癱，非創傷性顱內出血後遺症</t>
  </si>
  <si>
    <t>Monoplegia of upper limb following other nontraumatic intracranial hemorrhage affecting right non-dominant side_x000D_
右側非優勢側上肢單肢偏癱，非創傷性顱內出血後遺症</t>
  </si>
  <si>
    <t>Monoplegia of upper limb following other nontraumatic intracranial hemorrhage affecting left non-dominant side_x000D_
左側非優勢側上肢單肢偏癱，非創傷性顱內出血後遺症</t>
  </si>
  <si>
    <t>Monoplegia of upper limb following other nontraumatic intracranial hemorrhage affecting unspecified side_x000D_
未明示側性上肢單肢偏癱，非創傷性顱內出血後遺症</t>
  </si>
  <si>
    <t>Monoplegia of lower limb following other nontraumatic intracranial hemorrhage_x000D_
下肢單肢偏癱，非創傷性顱內出血後遺症</t>
  </si>
  <si>
    <t>Monoplegia of lower limb following other nontraumatic intracranial hemorrhage affecting right dominant side_x000D_
右側優勢側下肢單肢偏癱，非創傷性顱內出血後遺症</t>
  </si>
  <si>
    <t>Monoplegia of lower limb following other nontraumatic intracranial hemorrhage affecting left dominant side_x000D_
左側優勢側下肢單肢偏癱，非創傷性顱內出血後遺症</t>
  </si>
  <si>
    <t>Monoplegia of lower limb following other nontraumatic intracranial hemorrhage affecting right non-dominant side_x000D_
右側非優勢側下肢單肢偏癱，非創傷性顱內出血後遺症</t>
  </si>
  <si>
    <t>Monoplegia of lower limb following other nontraumatic intracranial hemorrhage affecting left non-dominant side_x000D_
左側非優勢側下肢單肢偏癱，非創傷性顱內出血後遺症</t>
  </si>
  <si>
    <t>Monoplegia of lower limb following other nontraumatic intracranial hemorrhage affecting unspecified side_x000D_
未明示側性下肢單肢偏癱，非創傷性顱內出血後遺症</t>
  </si>
  <si>
    <t>Hemiplegia and hemiparesis following other nontraumatic intracranial hemorrhage_x000D_
偏癱/輕偏癱，非創傷性顱內出血後遺症</t>
  </si>
  <si>
    <t>Hemiplegia and hemiparesis following other nontraumatic intracranial hemorrhage affecting right dominant side_x000D_
右側優勢側偏癱/輕偏癱，非創傷性顱內出血後遺症</t>
  </si>
  <si>
    <t>Hemiplegia and hemiparesis following other nontraumatic intracranial hemorrhage affecting left dominant side_x000D_
左側優勢側偏癱/輕偏癱，非創傷性顱內出血後遺症</t>
  </si>
  <si>
    <t>Hemiplegia and hemiparesis following other nontraumatic intracranial hemorrhage affecting right non-dominant side_x000D_
右側非優勢側偏癱/輕偏癱，非創傷性顱內出血後遺症</t>
  </si>
  <si>
    <t>Hemiplegia and hemiparesis following other nontraumatic intracranial hemorrhage affecting left non-dominant side_x000D_
左側非優勢側偏癱/輕偏癱，非創傷性顱內出血後遺症</t>
  </si>
  <si>
    <t>Hemiplegia and hemiparesis following other nontraumatic intracranial hemorrhage affecting unspecified side_x000D_
未明示側性偏癱/輕偏癱，非創傷性顱內出血後遺症</t>
  </si>
  <si>
    <t>Other paralytic syndrome following other nontraumatic intracranial hemorrhage_x000D_
其他癱瘓症候群，非創傷性顱內出血後遺症</t>
  </si>
  <si>
    <t>hemiplegia/hemiparesis following other nontraumatic intracranial hemorrhage (I69.25-)_x000D_
monoplegia of lower limb following other nontraumatic intracranial hemorrhage (I69.24-)_x000D_
monoplegia of upper limb following other nontraumatic intracranial hemorrhage (I69.23-)</t>
  </si>
  <si>
    <t>Other paralytic syndrome following other nontraumatic intracranial hemorrhage affecting right dominant side_x000D_
右側優勢側之其他癱瘓症候群，非創傷性顱內出血後遺症</t>
  </si>
  <si>
    <t>Other paralytic syndrome following other nontraumatic intracranial hemorrhage affecting left dominant side_x000D_
左側優勢側之其他癱瘓症候群，非創傷性顱內出血後遺症</t>
  </si>
  <si>
    <t>Other paralytic syndrome following other nontraumatic intracranial hemorrhage affecting right non-dominant side_x000D_
右側非優勢側之其他癱瘓症候群，非創傷性顱內出血後遺症</t>
  </si>
  <si>
    <t>Other paralytic syndrome following other nontraumatic intracranial hemorrhage affecting left non-dominant side_x000D_
左側非優勢側之其他癱瘓症候群，非創傷性顱內出血後遺症</t>
  </si>
  <si>
    <t>Other paralytic syndrome following other nontraumatic intracranial hemorrhage, bilateral_x000D_
雙側之其他癱瘓症候群，非創傷性顱內出血後遺症</t>
  </si>
  <si>
    <t>Other paralytic syndrome following other nontraumatic intracranial hemorrhage affecting unspecified side_x000D_
未明示側性之其他癱瘓症候群，非創傷性顱內出血後遺症</t>
  </si>
  <si>
    <t>Other sequelae of other nontraumatic intracranial hemorrhage_x000D_
其他非創傷性顱內出血後遺症</t>
  </si>
  <si>
    <t>Apraxia following other nontraumatic intracranial hemorrhage_x000D_
失用症，非創傷性顱內出血後遺症</t>
  </si>
  <si>
    <t>Dysphagia following other nontraumatic intracranial hemorrhage_x000D_
吞嚥困難，非創傷性顱內出血後遺症</t>
  </si>
  <si>
    <t>Facial weakness following other nontraumatic intracranial hemorrhage_x000D_
臉部鬆弛，非創傷性顱內出血後遺症</t>
  </si>
  <si>
    <t>Facial droop following other nontraumatic intracranial hemorrhage</t>
  </si>
  <si>
    <t>Ataxia following other nontraumatic intracranial hemorrhage_x000D_
共濟失調，非創傷性顱內出血後遺症</t>
  </si>
  <si>
    <t>Alteration of sensation following other nontraumatic intracranial hemorrhage</t>
  </si>
  <si>
    <t>Disturbance of vision following other nontraumatic intracranial hemorrhage</t>
  </si>
  <si>
    <t>Sequelae of cerebral infarction_x000D_
腦梗塞後遺症</t>
  </si>
  <si>
    <t>Sequelae of stroke NOS</t>
  </si>
  <si>
    <t>Unspecified sequelae of cerebral infarction_x000D_
腦梗塞後遺症</t>
  </si>
  <si>
    <t>Cognitive deficits following cerebral infarction_x000D_
認知障礙，腦梗塞後遺症</t>
  </si>
  <si>
    <t>Attention and concentration deficit following cerebral infarction_x000D_
注意力和專注力障礙，腦梗塞後遺症</t>
  </si>
  <si>
    <t>Memory deficit following cerebral infarction_x000D_
記憶力障礙，腦梗塞後遺症</t>
  </si>
  <si>
    <t>Visuospatial deficit and spatial neglect following cerebral infarction_x000D_
視覺空間障礙及空間忽略症，腦梗塞後遺症</t>
  </si>
  <si>
    <t>Psychomotor deficit following cerebral infarction_x000D_
精神運動障礙，腦梗塞後遺症</t>
  </si>
  <si>
    <t>Frontal lobe and executive function deficit following cerebral infarction_x000D_
額葉和執行功能障礙，腦梗塞後遺症</t>
  </si>
  <si>
    <t>Cognitive social or emotional deficit following cerebral infarction_x000D_
認知社交或情感障礙，腦梗塞後遺症</t>
  </si>
  <si>
    <t>Other symptoms and signs involving cognitive functions following cerebral infarction_x000D_
其他涉及認知功能的症狀與徵象，腦梗塞後遺症</t>
  </si>
  <si>
    <t>Unspecified symptoms and signs involving cognitive functions following cerebral infarction_x000D_
涉及認知功能的症狀與徵象，腦梗塞後遺症</t>
  </si>
  <si>
    <t>Speech and language deficits following cerebral infarction_x000D_
說話及語言功能障礙，非創傷性顱內出血後遺症</t>
  </si>
  <si>
    <t>Aphasia following cerebral infarction_x000D_
失語症，腦梗塞後遺症</t>
  </si>
  <si>
    <t>Dysphasia following cerebral infarction_x000D_
部分失語症，腦梗塞後遺症</t>
  </si>
  <si>
    <t>Dysarthria following cerebral infarction_x000D_
構音障礙，腦梗塞後遺症</t>
  </si>
  <si>
    <t>transient ischemic attack (TIA) (G45.9)</t>
  </si>
  <si>
    <t>Fluency disorder following cerebral infarction_x000D_
流暢性疾患，腦梗塞後遺症</t>
  </si>
  <si>
    <t>Stuttering following cerebral infarction</t>
  </si>
  <si>
    <t>Other speech and language deficits following cerebral infarction_x000D_
其他說話及語言功能障礙，腦梗塞後遺症</t>
  </si>
  <si>
    <t>Monoplegia of upper limb following cerebral infarction_x000D_
上肢單肢偏癱，非創傷性顱內出血後遺症</t>
  </si>
  <si>
    <t>Monoplegia of upper limb following cerebral infarction affecting right dominant side_x000D_
右側優勢側上肢單肢偏癱，腦梗塞後遺症</t>
  </si>
  <si>
    <t>Monoplegia of upper limb following cerebral infarction affecting left dominant side_x000D_
左側優勢側上肢單肢偏癱，腦梗塞後遺症</t>
  </si>
  <si>
    <t>Monoplegia of upper limb following cerebral infarction affecting right non-dominant side_x000D_
右側非優勢側上肢單肢偏癱，腦梗塞後遺症</t>
  </si>
  <si>
    <t>Monoplegia of upper limb following cerebral infarction affecting left non-dominant side_x000D_
左側非優勢側上肢單肢偏癱，腦梗塞後遺症</t>
  </si>
  <si>
    <t>Monoplegia of upper limb following cerebral infarction affecting unspecified side_x000D_
未明示側性上肢單肢偏癱，腦梗塞後遺症</t>
  </si>
  <si>
    <t>Monoplegia of lower limb following cerebral infarction_x000D_
下肢單肢偏癱，腦梗塞後遺症</t>
  </si>
  <si>
    <t>Monoplegia of lower limb following cerebral infarction affecting right dominant side_x000D_
右側優勢側下肢單肢偏癱，腦梗塞後遺症</t>
  </si>
  <si>
    <t>Monoplegia of lower limb following cerebral infarction affecting left dominant side_x000D_
左側優勢側下肢單肢偏癱，腦梗塞後遺症</t>
  </si>
  <si>
    <t>Monoplegia of lower limb following cerebral infarction affecting right non-dominant side_x000D_
右側非優勢側下肢單肢偏癱，腦梗塞後遺症</t>
  </si>
  <si>
    <t>Monoplegia of lower limb following cerebral infarction affecting left non-dominant side_x000D_
左側非優勢側下肢單肢偏癱，腦梗塞後遺症</t>
  </si>
  <si>
    <t>Monoplegia of lower limb following cerebral infarction affecting unspecified side_x000D_
未明示側性下肢單肢偏癱，腦梗塞後遺症</t>
  </si>
  <si>
    <t>Hemiplegia and hemiparesis following cerebral infarction_x000D_
偏癱/輕偏癱，腦梗塞後遺症</t>
  </si>
  <si>
    <t>Hemiplegia and hemiparesis following cerebral infarction affecting right dominant side_x000D_
右側優勢側偏癱/輕偏癱，腦梗塞後遺症</t>
  </si>
  <si>
    <t>Hemiplegia and hemiparesis following cerebral infarction affecting left dominant side_x000D_
左側優勢側偏癱/輕偏癱，腦梗塞後遺症</t>
  </si>
  <si>
    <t>Hemiplegia and hemiparesis following cerebral infarction affecting right non-dominant side_x000D_
右側非優勢側偏癱/輕偏癱，腦梗塞後遺症</t>
  </si>
  <si>
    <t>Hemiplegia and hemiparesis following cerebral infarction affecting left non-dominant side_x000D_
左側非優勢側偏癱/輕偏癱，腦梗塞後遺症</t>
  </si>
  <si>
    <t>Hemiplegia and hemiparesis following cerebral infarction affecting unspecified side_x000D_
未明示側性偏癱/輕偏癱，腦梗塞後遺症</t>
  </si>
  <si>
    <t>Other paralytic syndrome following cerebral infarction_x000D_
其他癱瘓症候群，腦梗塞後遺症</t>
  </si>
  <si>
    <t>hemiplegia/hemiparesis following cerebral infarction (I69.35-)_x000D_
monoplegia of lower limb following cerebral infarction (I69.34-)_x000D_
monoplegia of upper limb following cerebral infarction (I69.33-)</t>
  </si>
  <si>
    <t>Other paralytic syndrome following cerebral infarction affecting right dominant side_x000D_
右側優勢側之其他癱瘓症候群，腦梗塞後遺症</t>
  </si>
  <si>
    <t>Other paralytic syndrome following cerebral infarction affecting left dominant side_x000D_
左側優勢側之其他癱瘓症候群，腦梗塞後遺症</t>
  </si>
  <si>
    <t>Other paralytic syndrome following cerebral infarction affecting right non-dominant side_x000D_
右側非優勢側之其他癱瘓症候群，腦梗塞後遺症</t>
  </si>
  <si>
    <t>Other paralytic syndrome following cerebral infarction affecting left non-dominant side_x000D_
左側非優勢側之其他癱瘓症候群，腦梗塞後遺症</t>
  </si>
  <si>
    <t>Other paralytic syndrome following cerebral infarction, bilateral_x000D_
雙側之其他癱瘓症候群，腦梗塞後遺症</t>
  </si>
  <si>
    <t>Other paralytic syndrome following cerebral infarction affecting unspecified side_x000D_
未明示側性之其他癱瘓症候群，腦梗塞後遺症</t>
  </si>
  <si>
    <t>Other sequelae of cerebral infarction_x000D_
其他腦梗塞後遺症</t>
  </si>
  <si>
    <t>Apraxia following cerebral infarction_x000D_
失用症，腦梗塞後遺症</t>
  </si>
  <si>
    <t>Dysphagia following cerebral infarction_x000D_
吞嚥困難，腦梗塞後遺症</t>
  </si>
  <si>
    <t>Facial weakness following cerebral infarction_x000D_
臉部鬆弛，腦梗塞後遺症</t>
  </si>
  <si>
    <t>Facial droop following cerebral infarction</t>
  </si>
  <si>
    <t>Ataxia following cerebral infarction_x000D_
共濟失調，腦梗塞後遺症</t>
  </si>
  <si>
    <t>Other sequelae of cerebral infarction_x000D_
其他腦梗塞後遺症後遺症</t>
  </si>
  <si>
    <t>Alteration of sensation following cerebral infarction</t>
  </si>
  <si>
    <t>Disturbance of vision following cerebral infarction</t>
  </si>
  <si>
    <t>Sequelae of other cerebrovascular diseases_x000D_
其他腦血管疾病後遺症</t>
  </si>
  <si>
    <t>sequelae of traumatic intracranial injury (S06.-)</t>
  </si>
  <si>
    <t>Unspecified sequelae of other cerebrovascular disease_x000D_
其它腦血管疾病後遺症</t>
  </si>
  <si>
    <t>Cognitive deficits following other cerebrovascular disease_x000D_
認知障礙，其它腦血管疾病後遺症</t>
  </si>
  <si>
    <t>Attention and concentration deficit following other cerebrovascular disease_x000D_
注意力和專注力障礙，其它腦血管疾病後遺症</t>
  </si>
  <si>
    <t>Memory deficit following other cerebrovascular disease_x000D_
記憶力障礙，其它腦血管疾病後遺症</t>
  </si>
  <si>
    <t>Visuospatial deficit and spatial neglect following other cerebrovascular disease_x000D_
視覺空間障礙及空間忽略症，其它腦血管疾病後遺症</t>
  </si>
  <si>
    <t>Psychomotor deficit following other cerebrovascular disease_x000D_
精神運動障礙，其它腦血管疾病後遺症</t>
  </si>
  <si>
    <t>Frontal lobe and executive function deficit following other cerebrovascular disease_x000D_
額葉和執行功能障礙，其它腦血管疾病後遺症</t>
  </si>
  <si>
    <t>Cognitive social or emotional deficit following other cerebrovascular disease_x000D_
認知社交或情感障礙，其它腦血管疾病後遺症</t>
  </si>
  <si>
    <t>Other symptoms and signs involving cognitive functions following other cerebrovascular disease_x000D_
其他涉及認知功能的症狀與徵象，其它腦血管疾病後遺症</t>
  </si>
  <si>
    <t>Unspecified symptoms and signs involving cognitive functions following other cerebrovascular disease_x000D_
涉及認知功能的症狀與徵象，其它腦血管疾病後遺症</t>
  </si>
  <si>
    <t>Speech and language deficits following other cerebrovascular disease_x000D_
說話及語言功能障礙，其他腦血管疾病後遺症</t>
  </si>
  <si>
    <t>Aphasia following other cerebrovascular disease_x000D_
失語症，其它腦血管疾病後遺症</t>
  </si>
  <si>
    <t>Dysphasia following other cerebrovascular disease_x000D_
部分失語症，其它腦血管疾病後遺症</t>
  </si>
  <si>
    <t>Dysarthria following other cerebrovascular disease_x000D_
構音障礙，其它腦血管疾病後遺症</t>
  </si>
  <si>
    <t>Fluency disorder following other cerebrovascular disease_x000D_
流暢性障礙，其它腦血管疾患後遺症</t>
  </si>
  <si>
    <t>Stuttering following other cerebrovascular disease</t>
  </si>
  <si>
    <t>Other speech and language deficits following other cerebrovascular disease_x000D_
其他說話及語言功能障礙，其它腦血管疾病後遺症</t>
  </si>
  <si>
    <t>Monoplegia of upper limb following other cerebrovascular disease_x000D_
上肢單肢偏癱，其他腦血管疾病後遺症</t>
  </si>
  <si>
    <t>Monoplegia of upper limb following other cerebrovascular disease affecting right dominant side_x000D_
右側優勢側上肢單肢偏癱，其它腦血管疾病後遺症</t>
  </si>
  <si>
    <t>Monoplegia of upper limb following other cerebrovascular disease affecting left dominant side_x000D_
左側優勢側上肢單肢偏癱，其它腦血管疾病後遺症</t>
  </si>
  <si>
    <t>Monoplegia of upper limb following other cerebrovascular disease affecting right non-dominant side_x000D_
右側非優勢側上肢單肢偏癱，其它腦血管疾病後遺症</t>
  </si>
  <si>
    <t>Monoplegia of upper limb following other cerebrovascular disease affecting left non-dominant side_x000D_
左側非優勢側上肢單肢偏癱，其它腦血管疾病後遺症</t>
  </si>
  <si>
    <t>Monoplegia of upper limb following other cerebrovascular disease affecting unspecified side_x000D_
未明示側性上肢單肢偏癱，其它腦血管疾病後遺症</t>
  </si>
  <si>
    <t>Monoplegia of lower limb following other cerebrovascular disease_x000D_
下肢單肢偏癱，其他腦血管疾病後遺症</t>
  </si>
  <si>
    <t>Monoplegia of lower limb following other cerebrovascular disease affecting right dominant side_x000D_
右側優勢側下肢單肢偏癱，其它腦血管疾病後遺症</t>
  </si>
  <si>
    <t>Monoplegia of lower limb following other cerebrovascular disease affecting left dominant side_x000D_
左側優勢側下肢單肢偏癱，其它腦血管疾病後遺症</t>
  </si>
  <si>
    <t>Monoplegia of lower limb following other cerebrovascular disease affecting right non-dominant side_x000D_
右側非優勢側下肢單肢偏癱，其它腦血管疾病後遺症</t>
  </si>
  <si>
    <t>Monoplegia of lower limb following other cerebrovascular disease affecting left non-dominant side_x000D_
左側非優勢側下肢單肢偏癱，其它腦血管疾病後遺症</t>
  </si>
  <si>
    <t>Monoplegia of lower limb following other cerebrovascular disease affecting unspecified side_x000D_
未明示側性下肢單肢偏癱，其它腦血管疾病後遺症</t>
  </si>
  <si>
    <t>Hemiplegia and hemiparesis following other cerebrovascular disease_x000D_
偏癱/輕偏癱，其他腦血管疾病後遺症</t>
  </si>
  <si>
    <t>Hemiplegia and hemiparesis following other cerebrovascular disease affecting right dominant side_x000D_
右側優勢側偏癱/輕偏癱，其它腦血管疾病後遺症</t>
  </si>
  <si>
    <t>Hemiplegia and hemiparesis following other cerebrovascular disease affecting left dominant side_x000D_
左側優勢側偏癱/輕偏癱，其它腦血管疾病後遺症</t>
  </si>
  <si>
    <t>Hemiplegia and hemiparesis following other cerebrovascular disease affecting right non-dominant side_x000D_
右側非優勢側偏癱/輕偏癱，其它腦血管疾病後遺症</t>
  </si>
  <si>
    <t>Hemiplegia and hemiparesis following other cerebrovascular disease affecting left non-dominant side_x000D_
左側非優勢側偏癱/輕偏癱，其它腦血管疾病後遺症</t>
  </si>
  <si>
    <t>Hemiplegia and hemiparesis following other cerebrovascular disease affecting unspecified side_x000D_
未明示側性偏癱/輕偏癱，其它腦血管疾病後遺症</t>
  </si>
  <si>
    <t>Other paralytic syndrome following other cerebrovascular disease_x000D_
其他癱瘓症候群，其他腦血管疾病後遺症</t>
  </si>
  <si>
    <t>hemiplegia/hemiparesis following other cerebrovascular disease (I69.85-)_x000D_
monoplegia of lower limb following other cerebrovascular disease (I69.84-)_x000D_
monoplegia of upper limb following other cerebrovascular disease (I69.83-)</t>
  </si>
  <si>
    <t>Other paralytic syndrome following other cerebrovascular disease affecting right dominant side_x000D_
右側優勢側之其他癱瘓症候群，其它腦血管疾病後遺症</t>
  </si>
  <si>
    <t>Other paralytic syndrome following other cerebrovascular disease affecting left dominant side_x000D_
左側優勢側之其他癱瘓症候群，其它腦血管疾病後遺症</t>
  </si>
  <si>
    <t>Other paralytic syndrome following other cerebrovascular disease affecting right non-dominant side_x000D_
右側非優勢側之其他癱瘓症候群，其它腦血管疾病後遺症</t>
  </si>
  <si>
    <t>Other paralytic syndrome following other cerebrovascular disease affecting left non-dominant side_x000D_
左側非優勢側之其他癱瘓症候群，其它腦血管疾病後遺症</t>
  </si>
  <si>
    <t>Other paralytic syndrome following other cerebrovascular disease, bilateral_x000D_
雙側之其他癱瘓症候群，其它腦血管疾病後遺症</t>
  </si>
  <si>
    <t>Other paralytic syndrome following other cerebrovascular disease affecting unspecified side_x000D_
未明示側性之其他癱瘓症候群，其它腦血管疾病後遺症</t>
  </si>
  <si>
    <t>Other sequelae of other cerebrovascular disease_x000D_
其他腦血管疾病後遺症</t>
  </si>
  <si>
    <t>Apraxia following other cerebrovascular disease_x000D_
失用症，其它腦血管疾病後遺症</t>
  </si>
  <si>
    <t>Dysphagia following other cerebrovascular disease_x000D_
吞嚥困難，其它腦血管疾病後遺症</t>
  </si>
  <si>
    <t>Facial weakness following other cerebrovascular disease_x000D_
臉部鬆弛，其它腦血管疾病後遺症</t>
  </si>
  <si>
    <t>Facial droop following other cerebrovascular disease</t>
  </si>
  <si>
    <t>Ataxia following other cerebrovascular disease_x000D_
共濟失調，其它腦血管疾病後遺症</t>
  </si>
  <si>
    <t>Other sequelae of other cerebrovascular disease_x000D_
其他腦血管疾病之其他後遺症</t>
  </si>
  <si>
    <t>Alteration of sensation following other cerebrovascular disease</t>
  </si>
  <si>
    <t>Disturbance of vision following other cerebrovascular disease</t>
  </si>
  <si>
    <t>Sequelae of unspecified cerebrovascular diseases_x000D_
腦血管疾病後遺症</t>
  </si>
  <si>
    <t>sequelae of stroke (I69.3)_x000D_
sequelae of traumatic intracranial injury (S06.-)</t>
  </si>
  <si>
    <t>Unspecified sequelae of unspecified cerebrovascular disease_x000D_
腦血管疾病後遺症</t>
  </si>
  <si>
    <t>Cognitive deficits following unspecified cerebrovascular disease_x000D_
認知障礙，腦血管疾病後遺症</t>
  </si>
  <si>
    <t>Attention and concentration deficit following unspecified cerebrovascular disease_x000D_
注意力和專注力障礙，腦血管疾病後遺症</t>
  </si>
  <si>
    <t>Memory deficit following unspecified cerebrovascular disease_x000D_
記憶力障礙，腦血管疾病後遺症</t>
  </si>
  <si>
    <t>Visuospatial deficit and spatial neglect following unspecified cerebrovascular disease_x000D_
視覺空間障礙及空間忽略症，腦血管疾病後遺症</t>
  </si>
  <si>
    <t>Psychomotor deficit following unspecified cerebrovascular disease_x000D_
精神運動障礙，腦血管疾病後遺症</t>
  </si>
  <si>
    <t>Frontal lobe and executive function deficit following unspecified cerebrovascular disease_x000D_
額葉和執行功能障礙，腦血管疾病後遺症</t>
  </si>
  <si>
    <t>Cognitive social or emotional deficit following unspecified cerebrovascular disease_x000D_
認知社交或情感障礙，腦血管疾病後遺症</t>
  </si>
  <si>
    <t>Other symptoms and signs involving cognitive functions following unspecified cerebrovascular disease_x000D_
其他涉及認知功能的症狀與徵象，腦血管疾病後遺症</t>
  </si>
  <si>
    <t>Unspecified symptoms and signs involving cognitive functions following unspecified cerebrovascular disease_x000D_
涉及認知功能的症狀與徵象，腦血管疾病後遺症</t>
  </si>
  <si>
    <t>Speech and language deficits following unspecified cerebrovascular disease_x000D_
說話及語言功能障礙，腦血管疾病後遺症</t>
  </si>
  <si>
    <t>Aphasia following unspecified cerebrovascular disease_x000D_
失語症，腦血管疾病後遺症</t>
  </si>
  <si>
    <t>Dysphasia following unspecified cerebrovascular disease_x000D_
部份失語症，腦血管疾病後遺症</t>
  </si>
  <si>
    <t>Dysarthria following unspecified cerebrovascular disease_x000D_
其他說話及語言功能障礙，腦血管疾病後遺症</t>
  </si>
  <si>
    <t>Fluency disorder following unspecified cerebrovascular disease_x000D_
其他說話及語言功能障礙，腦血管疾患後遺症</t>
  </si>
  <si>
    <t>Stuttering following unspecified cerebrovascular disease</t>
  </si>
  <si>
    <t>Other speech and language deficits following unspecified cerebrovascular disease_x000D_
說話及語言功能障礙，腦血管疾病後遺症</t>
  </si>
  <si>
    <t>Monoplegia of upper limb following unspecified cerebrovascular disease_x000D_
上肢單肢偏癱，腦血管疾病後遺症</t>
  </si>
  <si>
    <t>Monoplegia of upper limb following unspecified cerebrovascular disease affecting right dominant side_x000D_
右側優勢側上肢單肢偏癱，腦血管疾病後遺症</t>
  </si>
  <si>
    <t>Monoplegia of upper limb following unspecified cerebrovascular disease affecting left dominant side_x000D_
左側優勢側上肢單肢偏癱，腦血管疾病後遺症</t>
  </si>
  <si>
    <t>Monoplegia of upper limb following unspecified cerebrovascular disease affecting right non-dominant side_x000D_
右側非優勢側上肢單肢偏癱，腦血管疾病後遺症</t>
  </si>
  <si>
    <t>Monoplegia of upper limb following unspecified cerebrovascular disease affecting left non-dominant side_x000D_
左側非優勢側上肢單肢偏癱，腦血管疾病後遺症</t>
  </si>
  <si>
    <t>Monoplegia of upper limb following unspecified cerebrovascular disease affecting unspecified side_x000D_
未明示側性之上肢單肢偏癱，腦血管疾病後遺症</t>
  </si>
  <si>
    <t>Monoplegia of lower limb following unspecified cerebrovascular disease_x000D_
下肢單肢偏癱，腦血管疾病後遺症</t>
  </si>
  <si>
    <t>Monoplegia of lower limb following unspecified cerebrovascular disease affecting right dominant side_x000D_
右側優勢側之下肢單肢偏癱，腦血管疾病後遺症</t>
  </si>
  <si>
    <t>Monoplegia of lower limb following unspecified cerebrovascular disease affecting left dominant side_x000D_
左側優勢側之下肢單肢偏癱，腦血管疾病後遺症</t>
  </si>
  <si>
    <t>Monoplegia of lower limb following unspecified cerebrovascular disease affecting right non-dominant side_x000D_
右側非優勢側之下肢單肢偏癱，腦血管疾病後遺症</t>
  </si>
  <si>
    <t>Monoplegia of lower limb following unspecified cerebrovascular disease affecting left non-dominant side_x000D_
左側非優勢側之下肢單肢偏癱，腦血管疾病後遺症</t>
  </si>
  <si>
    <t>Monoplegia of lower limb following unspecified cerebrovascular disease affecting unspecified side_x000D_
未明示側性之下肢單肢偏癱，腦血管疾病後遺症</t>
  </si>
  <si>
    <t>Hemiplegia and hemiparesis following unspecified cerebrovascular disease_x000D_
偏癱/輕偏癱，腦血管疾病後遺症</t>
  </si>
  <si>
    <t>Hemiplegia and hemiparesis following unspecified cerebrovascular disease affecting right dominant side_x000D_
右側優勢側偏癱/輕偏癱，腦血管疾病後遺症</t>
  </si>
  <si>
    <t>Hemiplegia and hemiparesis following unspecified cerebrovascular disease affecting left dominant side_x000D_
左側優勢側偏癱/輕偏癱，腦血管疾病後遺症</t>
  </si>
  <si>
    <t>Hemiplegia and hemiparesis following unspecified cerebrovascular disease affecting right non-dominant side_x000D_
右側非優勢側偏癱/輕偏癱，腦血管疾病後遺症</t>
  </si>
  <si>
    <t>Hemiplegia and hemiparesis following unspecified cerebrovascular disease affecting left non-dominant side_x000D_
左側非優勢側偏癱/輕偏癱，腦血管疾病後遺症</t>
  </si>
  <si>
    <t>Hemiplegia and hemiparesis following unspecified cerebrovascular disease affecting unspecified side_x000D_
未明示側性偏癱/輕偏癱，腦血管疾病後遺症</t>
  </si>
  <si>
    <t>Other paralytic syndrome following unspecified cerebrovascular disease_x000D_
其他癱瘓症候群，腦血管疾病後遺症</t>
  </si>
  <si>
    <t>hemiplegia/hemiparesis following unspecified cerebrovascular disease (I69.95-)_x000D_
monoplegia of lower limb following unspecified cerebrovascular disease (I69.94-)_x000D_
monoplegia of upper limb following unspecified cerebrovascular disease (I69.93-)</t>
  </si>
  <si>
    <t>Other paralytic syndrome following unspecified cerebrovascular disease affecting right dominant side_x000D_
右側優勢側之其他癱瘓徵候群，腦血管疾病後遺症</t>
  </si>
  <si>
    <t>Other paralytic syndrome following unspecified cerebrovascular disease affecting left dominant side_x000D_
左側優勢側之其他癱瘓徵候群，腦血管疾病後遺症</t>
  </si>
  <si>
    <t>Other paralytic syndrome following unspecified cerebrovascular disease affecting right non-dominant side_x000D_
右側非優勢側之其他癱瘓徵候群，腦血管疾病後遺症</t>
  </si>
  <si>
    <t>Other paralytic syndrome following unspecified cerebrovascular disease affecting left non-dominant side_x000D_
左側非優勢側之其他癱瘓徵候群，腦血管疾病後遺症</t>
  </si>
  <si>
    <t>Other paralytic syndrome following unspecified cerebrovascular disease, bilateral_x000D_
雙側之其他癱瘓徵候群，腦血管疾病後遺症</t>
  </si>
  <si>
    <t>Other paralytic syndrome following unspecified cerebrovascular disease affecting unspecified side_x000D_
未明示側性之其他癱瘓徵候群，腦血管疾病後遺症</t>
  </si>
  <si>
    <t>Other sequelae of unspecified cerebrovascular disease_x000D_
其他腦血管疾病後遺症</t>
  </si>
  <si>
    <t>Apraxia following unspecified cerebrovascular disease_x000D_
失用症，腦血管疾病後遺症</t>
  </si>
  <si>
    <t>Dysphagia following unspecified cerebrovascular disease_x000D_
吞嚥困難，腦血管疾病後遺症</t>
  </si>
  <si>
    <t>Facial weakness following unspecified cerebrovascular disease_x000D_
其他腦血管疾病後遺症</t>
  </si>
  <si>
    <t>Facial droop following unspecified cerebrovascular disease</t>
  </si>
  <si>
    <t>Ataxia following unspecified cerebrovascular disease_x000D_
運動失調，其他腦血管疾病後遺症</t>
  </si>
  <si>
    <t>Other sequelae following unspecified cerebrovascular disease_x000D_
其他腦血管疾病後遺症</t>
  </si>
  <si>
    <t>Alteration in sensation following unspecified cerebrovascular disease</t>
  </si>
  <si>
    <t>Disturbance of vision following unspecified cerebrovascular disease</t>
  </si>
  <si>
    <t>Atherosclerosis_x000D_
動脈粥樣硬化</t>
  </si>
  <si>
    <t>arteriolosclerosis_x000D_
arterial degeneration_x000D_
arteriosclerosis_x000D_
arteriosclerotic vascular disease_x000D_
arteriovascular degeneration_x000D_
atheroma_x000D_
endarteritis deformans or obliterans_x000D_
senile arteritis_x000D_
senile endarteritis_x000D_
vascular degeneration</t>
  </si>
  <si>
    <t>arteriosclerotic cardiovascular disease (I25.1-)_x000D_
arteriosclerotic heart disease (I25.1-)_x000D_
atheroembolism (I75.-)_x000D_
cerebral atherosclerosis (I67.2)_x000D_
coronary atherosclerosis (I25.1-)_x000D_
mesenteric atherosclerosis (K55.1)_x000D_
precerebral atherosclerosis (I67.2)_x000D_
primary pulmonary atherosclerosis (I27.0)</t>
  </si>
  <si>
    <t>Atherosclerosis of aorta_x000D_
主動脈粥樣硬化</t>
  </si>
  <si>
    <t>Atherosclerosis of renal artery_x000D_
腎動脈粥樣硬化</t>
  </si>
  <si>
    <t>atherosclerosis of renal arterioles (I12.-)</t>
  </si>
  <si>
    <t>Goldblatt's kidney</t>
  </si>
  <si>
    <t>Atherosclerosis of native arteries of the extremities_x000D_
四肢自體動脈粥樣硬化</t>
  </si>
  <si>
    <t>atherosclerosis of bypass graft of extremities (I70.30-I70.79)</t>
  </si>
  <si>
    <t>Mönckeberg's (medial) sclerosis</t>
  </si>
  <si>
    <t>Use additional code, if applicable, to identify chronic total occlusion of artery of extremity (I70.92)</t>
  </si>
  <si>
    <t>Unspecified atherosclerosis of native arteries of extremities_x000D_
四肢自體動脈粥樣硬化</t>
  </si>
  <si>
    <t>Unspecified atherosclerosis of native arteries of extremities, right leg_x000D_
右腿自體動脈粥樣硬化</t>
  </si>
  <si>
    <t>Unspecified atherosclerosis of native arteries of extremities, left leg_x000D_
左腿自體動脈粥樣硬化</t>
  </si>
  <si>
    <t>Unspecified atherosclerosis of native arteries of extremities, bilateral legs_x000D_
雙腿自體動脈粥樣硬化</t>
  </si>
  <si>
    <t>Unspecified atherosclerosis of native arteries of extremities, other extremity_x000D_
其他肢體自體動脈粥樣硬化</t>
  </si>
  <si>
    <t>Unspecified atherosclerosis of native arteries of extremities, unspecified extremity_x000D_
未明示四肢動脈粥樣硬化</t>
  </si>
  <si>
    <t>Atherosclerosis of native arteries of extremities with intermittent claudication_x000D_
四肢自體動脈粥樣硬化合併間歇性跛行</t>
  </si>
  <si>
    <t>Atherosclerosis of native arteries of extremities with intermittent claudication, right leg_x000D_
右腿自體動脈粥樣硬化伴有間歇性跛行</t>
  </si>
  <si>
    <t>Atherosclerosis of native arteries of extremities with intermittent claudication, left leg_x000D_
左腿自體動脈粥樣硬化伴有間歇性跛行</t>
  </si>
  <si>
    <t>Atherosclerosis of native arteries of extremities with intermittent claudication, bilateral legs_x000D_
雙腿自體動脈粥樣硬化伴有間歇性跛行</t>
  </si>
  <si>
    <t>Atherosclerosis of native arteries of extremities with intermittent claudication, other extremity_x000D_
其他肢體自體動脈粥樣硬化伴有間歇性跛行</t>
  </si>
  <si>
    <t>Atherosclerosis of native arteries of extremities with intermittent claudication, unspecified extremity_x000D_
未明示四肢動脈粥樣硬化伴有間歇性跛行</t>
  </si>
  <si>
    <t>Atherosclerosis of native arteries of extremities with rest pain_x000D_
四肢自體動脈粥樣硬化合併靜止時疼痛</t>
  </si>
  <si>
    <t>any condition classifiable to I70.21-_x000D_
chronic limb-threatening ischemia NOS of native arteries of extremities_x000D_
chronic limb-threatening ischemia of native arteries of extremities with rest pain_x000D_
critical limb ischemia NOS of native arteries of extremities_x000D_
critical limb ischemia of native arteries of extremities with rest pain</t>
  </si>
  <si>
    <t>Atherosclerosis of native arteries of extremities with rest pain, right leg_x000D_
右腿自體動脈粥樣硬化伴有靜止時疼痛</t>
  </si>
  <si>
    <t>Atherosclerosis of native arteries of extremities with rest pain, left leg_x000D_
左腿自體動脈粥樣硬化伴有靜止時疼痛</t>
  </si>
  <si>
    <t>Atherosclerosis of native arteries of extremities with rest pain, bilateral legs_x000D_
雙腿自體動脈粥樣硬化伴有靜止時疼痛</t>
  </si>
  <si>
    <t>Atherosclerosis of native arteries of extremities with rest pain, other extremity_x000D_
其他肢體自體動脈粥樣硬化伴有靜止時疼痛</t>
  </si>
  <si>
    <t>Atherosclerosis of native arteries of extremities with rest pain, unspecified extremity_x000D_
未明示四肢動脈粥樣硬化伴有靜止時疼痛</t>
  </si>
  <si>
    <t>Atherosclerosis of native arteries of right leg with ulceration_x000D_
右腿自體動脈粥樣硬化合併潰瘍</t>
  </si>
  <si>
    <t>any condition classifiable to I70.211 and I70.221_x000D_
chronic limb-threatening ischemia of native arteries of right leg with ulceration_x000D_
critical limb ischemia of native arteries of right leg with ulceration</t>
  </si>
  <si>
    <t>Use additional code to identify severity of ulcer (L97.-)</t>
  </si>
  <si>
    <t>Atherosclerosis of native arteries of right leg with ulceration of thigh_x000D_
右腿自體動脈粥樣硬化伴有大腿潰瘍</t>
  </si>
  <si>
    <t>Atherosclerosis of native arteries of right leg with ulceration of calf_x000D_
右腿自體動脈粥樣硬化伴有小腿潰瘍</t>
  </si>
  <si>
    <t>Atherosclerosis of native arteries of right leg with ulceration of ankle_x000D_
右腿自體動脈粥樣硬化伴有腳踝潰瘍</t>
  </si>
  <si>
    <t>Atherosclerosis of native arteries of right leg with ulceration of heel and midfoot_x000D_
右腿自體動脈粥樣硬化伴有腳跟和足弓潰瘍</t>
  </si>
  <si>
    <t>Atherosclerosis of native arteries of right leg with ulceration of plantar surface of midfoot</t>
  </si>
  <si>
    <t>Atherosclerosis of native arteries of right leg with ulceration of other part of foot_x000D_
右腿自體動脈粥樣硬化伴有腳部其他部位潰瘍</t>
  </si>
  <si>
    <t>Atherosclerosis of native arteries of right leg extremities with ulceration of toe</t>
  </si>
  <si>
    <t>Atherosclerosis of native arteries of right leg with ulceration of other part of lower leg_x000D_
右腿自體動脈粥樣硬化伴有其他部位潰瘍</t>
  </si>
  <si>
    <t>Atherosclerosis of native arteries of right leg with ulceration of unspecified site_x000D_
右腿自體動脈粥樣硬化伴有未明示部位潰瘍</t>
  </si>
  <si>
    <t>Atherosclerosis of native arteries of left leg with ulceration_x000D_
左側腿自體動脈粥樣硬化合併潰瘍</t>
  </si>
  <si>
    <t>any condition classifiable to I70.212 and I70.222_x000D_
chronic limb-threatening ischemia of native arteries of left leg with ulceration_x000D_
critical limb ischemia of native arteries of left leg with ulceration</t>
  </si>
  <si>
    <t>Atherosclerosis of native arteries of left leg with ulceration of thigh_x000D_
左腿自體動脈粥樣硬化伴有大腿潰瘍</t>
  </si>
  <si>
    <t>Atherosclerosis of native arteries of left leg with ulceration of calf_x000D_
左腿自體動脈粥樣硬化伴有小腿潰瘍</t>
  </si>
  <si>
    <t>Atherosclerosis of native arteries of left leg with ulceration of ankle_x000D_
左腿自體動脈粥樣硬化伴有腳踝潰瘍</t>
  </si>
  <si>
    <t>Atherosclerosis of native arteries of left leg with ulceration of heel and midfoot_x000D_
左腿自體動脈粥樣硬化伴有腳跟和足弓潰瘍</t>
  </si>
  <si>
    <t>Atherosclerosis of native arteries of left leg with ulceration of plantar surface of midfoot</t>
  </si>
  <si>
    <t>Atherosclerosis of native arteries of left leg with ulceration of other part of foot_x000D_
左腿自體動脈粥樣硬化伴有腳部其他部位潰瘍</t>
  </si>
  <si>
    <t>Atherosclerosis of native arteries of left leg extremities with ulceration of toe</t>
  </si>
  <si>
    <t>Atherosclerosis of native arteries of left leg with ulceration of other part of lower leg_x000D_
左腿自體動脈粥樣硬化伴有其他部位潰瘍</t>
  </si>
  <si>
    <t>Atherosclerosis of native arteries of left leg with ulceration of unspecified site_x000D_
左腿自體動脈粥樣硬化伴有未明示部位潰瘍</t>
  </si>
  <si>
    <t>Atherosclerosis of native arteries of other extremities with ulceration_x000D_
其他肢體動脈粥樣硬化伴有潰瘍</t>
  </si>
  <si>
    <t>any condition classifiable to I70.218 and I70.228</t>
  </si>
  <si>
    <t>Use additional code to identify the severity of the ulcer (L98.49-)</t>
  </si>
  <si>
    <t>Atherosclerosis of native arteries of extremities with gangrene_x000D_
四肢自體動脈粥樣硬化合併壞疽</t>
  </si>
  <si>
    <t>any condition classifiable to I70.21-, I70.22-, I70.23-, I70.24-, and I70.25-_x000D_
chronic limb-threatening ischemia of native arteries of extremities with gangrene_x000D_
critical limb ischemia of native arteries of extremities with gangrene</t>
  </si>
  <si>
    <t>Use additional code to identify the severity of any ulcer (L97.-, L98.49-), if applicable</t>
  </si>
  <si>
    <t>Atherosclerosis of native arteries of extremities with gangrene, right leg_x000D_
右腿自體動脈粥樣硬化伴有壞疽</t>
  </si>
  <si>
    <t>Atherosclerosis of native arteries of extremities with gangrene, left leg_x000D_
左腿自體動脈粥樣硬化伴有壞疽</t>
  </si>
  <si>
    <t>Atherosclerosis of native arteries of extremities with gangrene, bilateral legs_x000D_
雙腿自體動脈粥樣硬化伴有壞疽</t>
  </si>
  <si>
    <t>Atherosclerosis of native arteries of extremities with gangrene, other extremity_x000D_
其他肢體自體動脈粥樣硬化伴有壞疽</t>
  </si>
  <si>
    <t>Atherosclerosis of native arteries of extremities with gangrene, unspecified extremity_x000D_
未明示四肢自體動脈粥樣硬化伴有壞疽</t>
  </si>
  <si>
    <t>Other atherosclerosis of native arteries of extremities_x000D_
其他四肢自體動脈粥樣硬化</t>
  </si>
  <si>
    <t>Other atherosclerosis of native arteries of extremities, right leg_x000D_
右腿其他自體動脈粥樣硬化</t>
  </si>
  <si>
    <t>Other atherosclerosis of native arteries of extremities, left leg_x000D_
左腿其他自體動脈粥樣硬化</t>
  </si>
  <si>
    <t>Other atherosclerosis of native arteries of extremities, bilateral legs_x000D_
雙腿其他自體動脈粥樣硬化</t>
  </si>
  <si>
    <t>Other atherosclerosis of native arteries of extremities, other extremity_x000D_
其他肢體其他自體動脈粥樣硬化</t>
  </si>
  <si>
    <t>Other atherosclerosis of native arteries of extremities, unspecified extremity_x000D_
未明示四肢其他自體動脈粥樣硬化</t>
  </si>
  <si>
    <t>Atherosclerosis of unspecified type of bypass graft(s) of the extremities_x000D_
未明示類型繞道手術後的四肢動脈粥樣硬化</t>
  </si>
  <si>
    <t>embolism or thrombus of bypass graft(s) of extremities (T82.8-)</t>
  </si>
  <si>
    <t>Unspecified atherosclerosis of unspecified type of bypass graft(s) of the extremities_x000D_
未明示類型繞道手術後之四肢動脈粥樣硬化</t>
  </si>
  <si>
    <t>Unspecified atherosclerosis of unspecified type of bypass graft(s) of the extremities, right leg_x000D_
右腿未明示類型繞道手術後之動脈粥樣硬化</t>
  </si>
  <si>
    <t>Unspecified atherosclerosis of unspecified type of bypass graft(s) of the extremities, left leg_x000D_
左腿未明示類型繞道手術後之動脈粥樣硬化</t>
  </si>
  <si>
    <t>Unspecified atherosclerosis of unspecified type of bypass graft(s) of the extremities, bilateral legs_x000D_
雙腿未明示類型繞道手術後之動脈粥樣硬化</t>
  </si>
  <si>
    <t>Unspecified atherosclerosis of unspecified type of bypass graft(s) of the extremities, other extremity_x000D_
其他肢體未明示類型繞道手術後之動脈粥樣硬化</t>
  </si>
  <si>
    <t>Unspecified atherosclerosis of unspecified type of bypass graft(s) of the extremities, unspecified extremity_x000D_
未明示四肢未明示類型繞道手術後之動脈粥樣硬化</t>
  </si>
  <si>
    <t>Atherosclerosis of unspecified type of bypass graft(s) of the extremities with intermittent claudication_x000D_
未明示類型繞道手術後之四肢動脈粥樣硬化合併間歇性跛行</t>
  </si>
  <si>
    <t>Atherosclerosis of unspecified type of bypass graft(s) of the extremities with intermittent claudication, right leg_x000D_
右腿未明示類型繞道手術後之動脈粥樣硬化伴有間歇性跛行</t>
  </si>
  <si>
    <t>Atherosclerosis of unspecified type of bypass graft(s) of the extremities with intermittent claudication, left leg_x000D_
左腿未明示類型繞道手術後之動脈粥樣硬化伴有間歇性跛行</t>
  </si>
  <si>
    <t>Atherosclerosis of unspecified type of bypass graft(s) of the extremities with intermittent claudication, bilateral legs_x000D_
雙腿未明示類型繞道手術後之動脈粥樣硬化伴有間歇性跛行</t>
  </si>
  <si>
    <t>Atherosclerosis of unspecified type of bypass graft(s) of the extremities with intermittent claudication, other extremity_x000D_
其他肢體未明示類型繞道手術後之動脈粥樣硬化伴有間歇性跛行</t>
  </si>
  <si>
    <t>Atherosclerosis of unspecified type of bypass graft(s) of the extremities with intermittent claudication, unspecified extremity_x000D_
未明示四肢未明示類型繞道手術後之動脈粥樣硬化伴有間歇性跛行</t>
  </si>
  <si>
    <t>Atherosclerosis of unspecified type of bypass graft(s) of the extremities with rest pain_x000D_
未明示類型繞道手術後之四肢動脈粥樣硬化合併靜止時疼痛</t>
  </si>
  <si>
    <t>any condition classifiable to I70.31-_x000D_
chronic limb-threatening ischemia NOS of unspecified type of bypass graft(s) of the extremities_x000D_
chronic limb-threatening ischemia of unspecified type of bypass graft(s) of the extremities with rest pain_x000D_
critical limb ischemia NOS of unspecified type of bypass graft(s) of the extremities_x000D_
critical limb ischemia of unspecified type of bypass graft(s) of the extremities with rest pain</t>
  </si>
  <si>
    <t>Atherosclerosis of unspecified type of bypass graft(s) of the extremities with rest pain, right leg_x000D_
右腿未明示類型繞道手術後之動脈粥樣硬化伴有靜止時疼痛</t>
  </si>
  <si>
    <t>Atherosclerosis of unspecified type of bypass graft(s) of the extremities with rest pain, left leg_x000D_
左腿未明示類型繞道手術後之動脈粥樣硬化伴有靜止時疼痛</t>
  </si>
  <si>
    <t>Atherosclerosis of unspecified type of bypass graft(s) of the extremities with rest pain, bilateral legs_x000D_
雙腿未明示類型繞道手術後之動脈粥樣硬化伴有靜止時疼痛</t>
  </si>
  <si>
    <t>Atherosclerosis of unspecified type of bypass graft(s) of the extremities with rest pain, other extremity_x000D_
其他肢體未明示類型繞道手術後之動脈粥樣硬化伴有靜止時疼痛</t>
  </si>
  <si>
    <t>Atherosclerosis of unspecified type of bypass graft(s) of the extremities with rest pain, unspecified extremity_x000D_
未明示四肢未明示類型繞道手術後之動脈粥樣硬化伴有靜止時疼痛</t>
  </si>
  <si>
    <t>Atherosclerosis of unspecified type of bypass graft(s) of the right leg with ulceration_x000D_
右腿未明示類型繞道手術後之動脈粥樣硬化伴有潰瘍</t>
  </si>
  <si>
    <t>any condition classifiable to I70.311 and I70.321_x000D_
chronic limb-threatening ischemia of unspecified type of bypass graft(s) of the right leg with ulceration_x000D_
critical limb ischemia of unspecified type of bypass graft(s) of the right leg with ulceration</t>
  </si>
  <si>
    <t>Atherosclerosis of unspecified type of bypass graft(s) of the right leg with ulceration of thigh_x000D_
右腿未明示類型繞道手術後之動脈粥樣硬化伴有大腿潰瘍</t>
  </si>
  <si>
    <t>Atherosclerosis of unspecified type of bypass graft(s) of the right leg with ulceration of calf_x000D_
右腿未明示類型繞道手術後之動脈粥樣硬化伴有小腿潰瘍</t>
  </si>
  <si>
    <t>Atherosclerosis of unspecified type of bypass graft(s) of the right leg with ulceration of ankle_x000D_
右腿未明示類型繞道手術後之動脈粥樣硬化伴有踝部潰瘍</t>
  </si>
  <si>
    <t>Atherosclerosis of unspecified type of bypass graft(s) of the right leg with ulceration of heel and midfoot_x000D_
右腿未明示類型繞道手術後之動脈粥樣硬化伴有腳跟和足弓潰瘍</t>
  </si>
  <si>
    <t>Atherosclerosis of unspecified type of bypass graft(s) of right leg with ulceration of plantar surface of midfoot</t>
  </si>
  <si>
    <t>Atherosclerosis of unspecified type of bypass graft(s) of the right leg with ulceration of other part of foot_x000D_
右腿未明示類型繞道手術後之動脈粥樣硬化伴有足部其他部位潰瘍</t>
  </si>
  <si>
    <t>Atherosclerosis of unspecified type of bypass graft(s) of the right leg with ulceration of toe</t>
  </si>
  <si>
    <t>Atherosclerosis of unspecified type of bypass graft(s) of the right leg with ulceration of other part of lower leg_x000D_
右腿未明示類型繞道手術後之動脈粥樣硬化伴有小腿其他部位潰瘍</t>
  </si>
  <si>
    <t>Atherosclerosis of unspecified type of bypass graft(s) of the right leg with ulceration of unspecified site_x000D_
右腿未明示類型繞道手術後之動脈粥樣硬化伴有未明示部位潰瘍</t>
  </si>
  <si>
    <t>Atherosclerosis of unspecified type of bypass graft(s) of the left leg with ulceration_x000D_
左腿未明示類型繞道手術後之動脈粥樣硬化伴有潰瘍</t>
  </si>
  <si>
    <t>any condition classifiable to I70.312 and I70.322_x000D_
chronic limb-threatening ischemia of unspecified type of bypass graft(s) of the left leg with ulceration_x000D_
critical limb ischemia of unspecified type of bypass graft(s) of the left leg with ulceration</t>
  </si>
  <si>
    <t>Atherosclerosis of unspecified type of bypass graft(s) of the left leg with ulceration of thigh_x000D_
左腿未明示類型繞道手術後之動脈粥樣硬化伴有大腿潰瘍</t>
  </si>
  <si>
    <t>Atherosclerosis of unspecified type of bypass graft(s) of the left leg with ulceration of calf_x000D_
左腿未明示類型繞道手術後之動脈粥樣硬化伴有小腿潰瘍</t>
  </si>
  <si>
    <t>Atherosclerosis of unspecified type of bypass graft(s) of the left leg with ulceration of ankle_x000D_
左腿未明示類型繞道手術後之動脈粥樣硬化伴有踝部潰瘍</t>
  </si>
  <si>
    <t>Atherosclerosis of unspecified type of bypass graft(s) of the left leg with ulceration of heel and midfoot_x000D_
左腿未明示類型繞道手術後之動脈粥樣硬化伴有腳跟和足弓潰瘍</t>
  </si>
  <si>
    <t>Atherosclerosis of unspecified type of bypass graft(s) of left leg with ulceration of plantar surface of midfoot</t>
  </si>
  <si>
    <t>Atherosclerosis of unspecified type of bypass graft(s) of the left leg with ulceration of other part of foot_x000D_
左腿未明示類型繞道手術後之動脈粥樣硬化伴有足部其他部位潰瘍</t>
  </si>
  <si>
    <t>Atherosclerosis of unspecified type of bypass graft(s) of the left leg with ulceration of toe</t>
  </si>
  <si>
    <t>Atherosclerosis of unspecified type of bypass graft(s) of the left leg with ulceration of other part of lower leg_x000D_
左腿未明示類型繞道手術後之動脈粥樣硬化伴有小腿其他部位潰瘍</t>
  </si>
  <si>
    <t>Atherosclerosis of unspecified type of bypass graft(s) of the left leg with ulceration of unspecified site_x000D_
左腿未明示類型繞道手術後之動脈粥樣硬化伴有未明示部位潰瘍</t>
  </si>
  <si>
    <t>Atherosclerosis of unspecified type of bypass graft(s) of other extremity with ulceration_x000D_
其他肢體未明示類型繞道手術後之動脈粥樣硬化伴有潰瘍</t>
  </si>
  <si>
    <t>any condition classifiable to I70.318 and I70.328</t>
  </si>
  <si>
    <t>Use additional code to identify severity of ulcer (L98.49-)</t>
  </si>
  <si>
    <t>Atherosclerosis of unspecified type of bypass graft(s) of the extremities with gangrene_x000D_
未明示類型繞道手術後次四肢動脈粥樣硬化伴有壞疽</t>
  </si>
  <si>
    <t>any condition classifiable to I70.31-, I70.32-, I70.33-, I70.34-, I70.35_x000D_
chronic limb-threatening ischemia of unspecified type of bypass graft(s) of the extremities with gangrene_x000D_
critical limb ischemia of unspecified type of bypass graft(s) of the extremities with gangrene</t>
  </si>
  <si>
    <t>Atherosclerosis of unspecified type of bypass graft(s) of the extremities with gangrene, right leg_x000D_
右腿未明示類型繞道手術後之動脈粥樣硬化伴有壞疽</t>
  </si>
  <si>
    <t>Atherosclerosis of unspecified type of bypass graft(s) of the extremities with gangrene, left leg_x000D_
左腿未明示類型繞道手術後之動脈粥樣硬化伴有壞疽</t>
  </si>
  <si>
    <t>Atherosclerosis of unspecified type of bypass graft(s) of the extremities with gangrene, bilateral legs_x000D_
雙腿未明示類型繞道手術後之動脈粥樣硬化伴有壞疽</t>
  </si>
  <si>
    <t>Atherosclerosis of unspecified type of bypass graft(s) of the extremities with gangrene, other extremity_x000D_
其他肢體未明示類型繞道手術後之動脈粥樣硬化伴有壞疽</t>
  </si>
  <si>
    <t>Atherosclerosis of unspecified type of bypass graft(s) of the extremities with gangrene, unspecified extremity_x000D_
未明示四肢未明示類型繞道手術後之動脈粥樣硬化伴有壞疽</t>
  </si>
  <si>
    <t>Other atherosclerosis of unspecified type of bypass graft(s) of the extremities_x000D_
未明示類型繞道手術後之其他四肢動脈粥樣硬化</t>
  </si>
  <si>
    <t>Other atherosclerosis of unspecified type of bypass graft(s) of the extremities, right leg_x000D_
右腿未明示類型繞道手術後之其他動脈粥樣硬化</t>
  </si>
  <si>
    <t>Other atherosclerosis of unspecified type of bypass graft(s) of the extremities, left leg_x000D_
左腿未明示類型繞道手術後之其他動脈粥樣硬化</t>
  </si>
  <si>
    <t>Other atherosclerosis of unspecified type of bypass graft(s) of the extremities, bilateral legs_x000D_
雙腿未明示類型繞道手術後之其他動脈粥樣硬化</t>
  </si>
  <si>
    <t>Other atherosclerosis of unspecified type of bypass graft(s) of the extremities, other extremity_x000D_
其他肢體未明示類型繞道手術後之其他動脈粥樣硬化</t>
  </si>
  <si>
    <t>Other atherosclerosis of unspecified type of bypass graft(s) of the extremities, unspecified extremity_x000D_
未明示四肢未明示類型繞道手術後之其他動脈粥樣硬化</t>
  </si>
  <si>
    <t>Atherosclerosis of autologous vein bypass graft(s) of the extremities_x000D_
四肢自體靜脈繞道手術後之動脈粥樣硬化</t>
  </si>
  <si>
    <t>Unspecified atherosclerosis of autologous vein bypass graft(s) of the extremities_x000D_
四肢自體靜脈繞道手術後之動脈粥樣硬化</t>
  </si>
  <si>
    <t>Unspecified atherosclerosis of autologous vein bypass graft(s) of the extremities, right leg_x000D_
右腿自體靜脈繞道手術後之動脈粥樣硬化</t>
  </si>
  <si>
    <t>Unspecified atherosclerosis of autologous vein bypass graft(s) of the extremities, left leg_x000D_
左腿自體靜脈繞道手術後之動脈粥樣硬化</t>
  </si>
  <si>
    <t>Unspecified atherosclerosis of autologous vein bypass graft(s) of the extremities, bilateral legs_x000D_
雙腿自體靜脈繞道手術後之動脈粥樣硬化</t>
  </si>
  <si>
    <t>Unspecified atherosclerosis of autologous vein bypass graft(s) of the extremities, other extremity_x000D_
其他肢體自體靜脈繞道手術後之動脈粥樣硬化</t>
  </si>
  <si>
    <t>Unspecified atherosclerosis of autologous vein bypass graft(s) of the extremities, unspecified extremity_x000D_
未明示四肢自體靜脈繞道手術後之動脈粥樣硬化</t>
  </si>
  <si>
    <t>Atherosclerosis of autologous vein bypass graft(s) of the extremities with intermittent claudication_x000D_
自體靜脈繞道手術後之四肢動脈粥樣硬化伴有間歇性跛行</t>
  </si>
  <si>
    <t>Atherosclerosis of autologous vein bypass graft(s) of the extremities with intermittent claudication, right leg_x000D_
右腿自體靜脈繞道手術後之動脈粥樣硬化伴有間歇性跛行</t>
  </si>
  <si>
    <t>Atherosclerosis of autologous vein bypass graft(s) of the extremities with intermittent claudication, left leg_x000D_
左腿自體靜脈繞道手術後之動脈粥樣硬化伴有間歇性跛行</t>
  </si>
  <si>
    <t>Atherosclerosis of autologous vein bypass graft(s) of the extremities with intermittent claudication, bilateral legs_x000D_
雙腿自體靜脈繞道手術後之動脈粥樣硬化伴有間歇性跛行</t>
  </si>
  <si>
    <t>Atherosclerosis of autologous vein bypass graft(s) of the extremities with intermittent claudication, other extremity_x000D_
其他肢體自體靜脈繞道手術後之動脈粥樣硬化伴有間歇性跛行</t>
  </si>
  <si>
    <t>Atherosclerosis of autologous vein bypass graft(s) of the extremities with intermittent claudication, unspecified extremity_x000D_
未明示四肢自體靜脈繞道手術後之動脈粥樣硬化伴有間歇性跛行</t>
  </si>
  <si>
    <t>Atherosclerosis of autologous vein bypass graft(s) of the extremities with rest pain_x000D_
自體靜脈繞道手術後之四肢動脈粥樣硬化伴有靜止時疼痛</t>
  </si>
  <si>
    <t>any condition classifiable to I70.41-_x000D_
chronic limb-threatening ischemia NOS of autologous vein bypass graft(s) of the extremities_x000D_
chronic limb-threatening ischemia of autologous vein bypass graft(s) of the extremities with rest pain_x000D_
critical limb ischemia NOS of autologous vein bypass graft(s) of the extremities_x000D_
critical limb ischemia of autologous vein bypass graft(s) of the extremities with rest pain</t>
  </si>
  <si>
    <t>Atherosclerosis of autologous vein bypass graft(s) of the extremities with rest pain, right leg_x000D_
右腿自體靜脈繞道手術後之動脈粥樣硬化伴有靜止時疼痛</t>
  </si>
  <si>
    <t>Atherosclerosis of autologous vein bypass graft(s) of the extremities with rest pain, left leg_x000D_
左腿自體靜脈繞道手術後之動脈粥樣硬化伴有靜止時疼痛</t>
  </si>
  <si>
    <t>Atherosclerosis of autologous vein bypass graft(s) of the extremities with rest pain, bilateral legs_x000D_
雙腿自體靜脈繞道手術後之動脈粥樣硬化伴有靜止時疼痛</t>
  </si>
  <si>
    <t>Atherosclerosis of autologous vein bypass graft(s) of the extremities with rest pain, other extremity_x000D_
其他肢體自體靜脈繞道手術後之動脈粥樣硬化伴有靜止時疼痛</t>
  </si>
  <si>
    <t>Atherosclerosis of autologous vein bypass graft(s) of the extremities with rest pain, unspecified extremity_x000D_
未明示四肢自體靜脈繞道手術後之動脈粥樣硬化伴有靜止時疼痛</t>
  </si>
  <si>
    <t>Atherosclerosis of autologous vein bypass graft(s) of the right leg with ulceration_x000D_
右腿自體靜脈繞道手術後之動脈粥樣硬化伴有潰瘍</t>
  </si>
  <si>
    <t>any condition classifiable to I70.411 and I70.421_x000D_
chronic limb-threatening ischemia of autologous vein bypass graft(s) of the right leg with ulceration_x000D_
critical limb ischemia of autologous vein bypass graft(s) of the right leg with ulceration</t>
  </si>
  <si>
    <t>Atherosclerosis of autologous vein bypass graft(s) of the right leg with ulceration of thigh_x000D_
右腿自體靜脈繞道手術後之動脈粥樣硬化伴有大腿潰瘍</t>
  </si>
  <si>
    <t>Atherosclerosis of autologous vein bypass graft(s) of the right leg with ulceration of calf_x000D_
右腿自體靜脈繞道手術後之動脈粥樣硬化伴有小腿潰瘍</t>
  </si>
  <si>
    <t>Atherosclerosis of autologous vein bypass graft(s) of the right leg with ulceration of ankle_x000D_
右腿自體靜脈繞道手術後之動脈粥樣硬化伴有踝部潰瘍</t>
  </si>
  <si>
    <t>Atherosclerosis of autologous vein bypass graft(s) of the right leg with ulceration of heel and midfoot_x000D_
右腿自體靜脈繞道手術後之動脈粥樣硬化伴有腳跟和足弓潰瘍</t>
  </si>
  <si>
    <t>Atherosclerosis of autologous vein bypass graft(s) of right leg with ulceration of plantar surface of midfoot</t>
  </si>
  <si>
    <t>Atherosclerosis of autologous vein bypass graft(s) of the right leg with ulceration of other part of foot_x000D_
右腿自體靜脈繞道手術後之動脈粥樣硬化伴有足部其他部位潰瘍</t>
  </si>
  <si>
    <t>Atherosclerosis of autologous vein bypass graft(s) of right leg with ulceration of toe</t>
  </si>
  <si>
    <t>Atherosclerosis of autologous vein bypass graft(s) of the right leg with ulceration of other part of lower leg_x000D_
右腿自體靜脈繞道手術後之動脈粥樣硬化伴有小腿其他部位潰瘍</t>
  </si>
  <si>
    <t>Atherosclerosis of autologous vein bypass graft(s) of the right leg with ulceration of unspecified site_x000D_
右腿自體靜脈繞道手術後之動脈粥樣硬化伴有未明示部位潰瘍</t>
  </si>
  <si>
    <t>Atherosclerosis of autologous vein bypass graft(s) of the left leg with ulceration_x000D_
左側腿自體靜脈繞道手術後之動脈粥樣硬化合併潰瘍</t>
  </si>
  <si>
    <t>any condition classifiable to I70.412 and I70.422_x000D_
chronic limb-threatening ischemia of autologous vein bypass graft(s) of the left leg with ulceration_x000D_
critical limb ischemia of autologous vein bypass graft(s) of the left leg with ulceration</t>
  </si>
  <si>
    <t>Atherosclerosis of autologous vein bypass graft(s) of the left leg with ulceration of thigh_x000D_
左腿自體靜脈繞道手術後之動脈粥樣硬化伴有大腿潰瘍</t>
  </si>
  <si>
    <t>Atherosclerosis of autologous vein bypass graft(s) of the left leg with ulceration of calf_x000D_
左腿自體靜脈繞道手術後之動脈粥樣硬化伴有小腿潰瘍</t>
  </si>
  <si>
    <t>Atherosclerosis of autologous vein bypass graft(s) of the left leg with ulceration of ankle_x000D_
左腿自體靜脈繞道手術後之動脈粥樣硬化伴有踝部潰瘍</t>
  </si>
  <si>
    <t>Atherosclerosis of autologous vein bypass graft(s) of the left leg with ulceration of heel and midfoot_x000D_
左腿自體靜脈繞道手術後之動脈粥樣硬化伴有腳跟和足弓潰瘍</t>
  </si>
  <si>
    <t>Atherosclerosis of autologous vein bypass graft(s) of left leg with ulceration of plantar surface of midfoot</t>
  </si>
  <si>
    <t>Atherosclerosis of autologous vein bypass graft(s) of the left leg with ulceration of other part of foot_x000D_
左腿自體靜脈繞道手術後之動脈粥樣硬化伴有足部其他部位潰瘍</t>
  </si>
  <si>
    <t>Atherosclerosis of autologous vein bypass graft(s) of left leg with ulceration of toe</t>
  </si>
  <si>
    <t>Atherosclerosis of autologous vein bypass graft(s) of the left leg with ulceration of other part of lower leg_x000D_
左腿自體靜脈繞道手術後之動脈粥樣硬化伴有小腿其他部位潰瘍</t>
  </si>
  <si>
    <t>Atherosclerosis of autologous vein bypass graft(s) of the left leg with ulceration of unspecified site_x000D_
左腿自體靜脈繞道手術後之動脈粥樣硬化伴有未明示部位潰瘍</t>
  </si>
  <si>
    <t>Atherosclerosis of autologous vein bypass graft(s) of other extremity with ulceration_x000D_
其他肢體自體靜脈繞道手術後之動脈粥樣硬化伴有潰瘍</t>
  </si>
  <si>
    <t>any condition classifiable to I70.418, I70.428, and I70.438</t>
  </si>
  <si>
    <t>Use additional code to identify severity of ulcer (L98.49)</t>
  </si>
  <si>
    <t>Atherosclerosis of autologous vein bypass graft(s) of the extremities with gangrene_x000D_
自體靜脈繞道手術後之四肢動脈粥樣硬化合併壞疽</t>
  </si>
  <si>
    <t>any condition classifiable to I70.41-, I70.42-, and I70.43-, I70.44-, I70.45_x000D_
chronic limb-threatening ischemia of autologous vein bypass graft(s) of the extremities with gangrene_x000D_
critical limb ischemia of autologous vein bypass graft(s) of the extremities with gangrene</t>
  </si>
  <si>
    <t>Atherosclerosis of autologous vein bypass graft(s) of the extremities with gangrene, right leg_x000D_
右腿自體靜脈繞道手術後之動脈粥樣硬化伴有壞疽</t>
  </si>
  <si>
    <t>Atherosclerosis of autologous vein bypass graft(s) of the extremities with gangrene, left leg_x000D_
左腿自體靜脈繞道手術後之動脈粥樣硬化伴有壞疽</t>
  </si>
  <si>
    <t>Atherosclerosis of autologous vein bypass graft(s) of the extremities with gangrene, bilateral legs_x000D_
雙腿自體靜脈繞道手術後之動脈粥樣硬化伴有壞疽</t>
  </si>
  <si>
    <t>Atherosclerosis of autologous vein bypass graft(s) of the extremities with gangrene, other extremity_x000D_
其他肢體自體靜脈繞道手術後之動脈粥樣硬化伴有壞疽</t>
  </si>
  <si>
    <t>Atherosclerosis of autologous vein bypass graft(s) of the extremities with gangrene, unspecified extremity_x000D_
未明示四肢自體靜脈繞道手術後之動脈粥樣硬化伴有壞疽</t>
  </si>
  <si>
    <t>Other atherosclerosis of autologous vein bypass graft(s) of the extremities_x000D_
自體靜脈繞道手術後之其他四肢動脈粥樣硬化</t>
  </si>
  <si>
    <t>Other atherosclerosis of autologous vein bypass graft(s) of the extremities, right leg_x000D_
右腿自體靜脈繞道手術後之其他動脈粥樣硬化</t>
  </si>
  <si>
    <t>Other atherosclerosis of autologous vein bypass graft(s) of the extremities, left leg_x000D_
左腿自體靜脈繞道手術後之其他動脈粥樣硬化</t>
  </si>
  <si>
    <t>Other atherosclerosis of autologous vein bypass graft(s) of the extremities, bilateral legs_x000D_
雙腿自體靜脈繞道手術後之其他動脈粥樣硬化</t>
  </si>
  <si>
    <t>Other atherosclerosis of autologous vein bypass graft(s) of the extremities, other extremity_x000D_
其他肢體自體靜脈繞道手術後之其他動脈粥樣硬化</t>
  </si>
  <si>
    <t>Other atherosclerosis of autologous vein bypass graft(s) of the extremities, unspecified extremity_x000D_
未明示四肢自体靜脈繞道手術後之動脈粥樣硬化</t>
  </si>
  <si>
    <t>Atherosclerosis of nonautologous biological bypass graft(s) of the extremities_x000D_
生物性非自體人工血管繞道術後之四肢動脈粥樣硬化</t>
  </si>
  <si>
    <t>Unspecified atherosclerosis of nonautologous biological bypass graft(s) of the extremities_x000D_
生物性非自體人工血管繞道術後之四肢動脈粥樣硬化</t>
  </si>
  <si>
    <t>Unspecified atherosclerosis of nonautologous biological bypass graft(s) of the extremities, right leg_x000D_
右腿非自體之生物性人工血管繞道手術後之動脈粥樣硬化</t>
  </si>
  <si>
    <t>Unspecified atherosclerosis of nonautologous biological bypass graft(s) of the extremities, left leg_x000D_
左腿非自體之生物性人工血管繞道手術後之動脈粥樣硬化</t>
  </si>
  <si>
    <t>Unspecified atherosclerosis of nonautologous biological bypass graft(s) of the extremities, bilateral legs_x000D_
雙腿非自體之生物性人工血管繞道手術後之動脈粥樣硬化</t>
  </si>
  <si>
    <t>Unspecified atherosclerosis of nonautologous biological bypass graft(s) of the extremities, other extremity_x000D_
其他肢體非自體之生物性人工血管繞道手術後之動脈粥樣硬化</t>
  </si>
  <si>
    <t>Unspecified atherosclerosis of nonautologous biological bypass graft(s) of the extremities, unspecified extremity_x000D_
未明示四肢非自體之生物性人工血管繞道手術後之動脈粥樣硬化</t>
  </si>
  <si>
    <t>Atherosclerosis of nonautologous biological bypass graft(s) of the extremities intermittent claudication_x000D_
生物性非自體人工血管繞道術後之四肢動脈粥樣硬化合併間歇性跛行</t>
  </si>
  <si>
    <t>Atherosclerosis of nonautologous biological bypass graft(s) of the extremities with intermittent claudication, right leg_x000D_
右腿非自體之生物性人工血管繞道手術後之動脈粥樣硬化伴有間歇性跛行</t>
  </si>
  <si>
    <t>Atherosclerosis of nonautologous biological bypass graft(s) of the extremities with intermittent claudication, left leg_x000D_
左腿非自體之生物性人工血管繞道手術後之動脈粥樣硬化伴有間歇性跛行</t>
  </si>
  <si>
    <t>Atherosclerosis of nonautologous biological bypass graft(s) of the extremities with intermittent claudication, bilateral legs_x000D_
雙腿非自體之生物性人工血管繞道手術後之動脈粥樣硬化伴有間歇性跛行</t>
  </si>
  <si>
    <t>Atherosclerosis of nonautologous biological bypass graft(s) of the extremities with intermittent claudication, other extremity_x000D_
其他肢體非自體之生物性人工血管繞道手術後之動脈粥樣硬化伴有間歇性跛行</t>
  </si>
  <si>
    <t>Atherosclerosis of nonautologous biological bypass graft(s) of the extremities with intermittent claudication, unspecified extremity_x000D_
未明示四肢非自體之生物性人工血管繞道手術後之動脈粥樣硬化伴有間歇性跛行</t>
  </si>
  <si>
    <t>Atherosclerosis of nonautologous biological bypass graft(s) of the extremities with rest pain_x000D_
生物性非自體人工血管繞道術後之四肢動脈粥樣硬化合併靜止時疼痛</t>
  </si>
  <si>
    <t>any condition classifiable to I70.51-_x000D_
chronic limb-threatening ischemia NOS of nonautologous biological bypass graft(s) of the extremities_x000D_
chronic limb-threatening ischemia of nonautologous biological bypass graft(s) of the extremities with rest pain_x000D_
critical limb ischemia NOS of nonautologous biological bypass graft(s) of the extremities_x000D_
critical limb ischemia of nonautologous biological bypass graft(s) of the extremities with rest pain</t>
  </si>
  <si>
    <t>Atherosclerosis of nonautologous biological bypass graft(s) of the extremities with rest pain, right leg_x000D_
右腿非自體之生物性人工血管繞道手術後之動脈粥樣硬化伴有靜止時疼痛</t>
  </si>
  <si>
    <t>Atherosclerosis of nonautologous biological bypass graft(s) of the extremities with rest pain, left leg_x000D_
左腿非自體之生物性人工血管繞道手術後之動脈粥樣硬化伴有靜止時疼痛</t>
  </si>
  <si>
    <t>Atherosclerosis of nonautologous biological bypass graft(s) of the extremities with rest pain, bilateral legs_x000D_
雙腿非自體之生物性人工血管繞道手術後之動脈粥樣硬化伴有靜止時疼痛</t>
  </si>
  <si>
    <t>Atherosclerosis of nonautologous biological bypass graft(s) of the extremities with rest pain, other extremity_x000D_
其他肢體非自體之生物性人工血管繞道手術後之動脈粥樣硬化伴有靜止時疼痛</t>
  </si>
  <si>
    <t>Atherosclerosis of nonautologous biological bypass graft(s) of the extremities with rest pain, unspecified extremity_x000D_
未明示四肢非自體之生物性人工血管繞道手術後之動脈粥樣硬化伴有靜止時疼痛</t>
  </si>
  <si>
    <t>Atherosclerosis of nonautologous biological bypass graft(s) of the right leg with ulceration_x000D_
右腿生物性非自體人工血管繞道術後的動脈粥樣硬化伴有潰瘍</t>
  </si>
  <si>
    <t>any condition classifiable to I70.511 and I70.521_x000D_
chronic limb-threatening ischemia of nonautologous biological bypass graft(s) of the right leg with ulceration_x000D_
critical limb ischemia of nonautologous biological bypass graft(s) of the right leg with ulceration</t>
  </si>
  <si>
    <t>Atherosclerosis of nonautologous biological bypass graft(s) of the right leg with ulceration of thigh_x000D_
右腿非自體之生物性人工血管繞道手術後之動脈粥樣硬化伴有大腿潰瘍</t>
  </si>
  <si>
    <t>Atherosclerosis of nonautologous biological bypass graft(s) of the right leg with ulceration of calf_x000D_
右腿非自體之生物性人工血管繞道手術後之動脈粥樣硬化伴有小腿潰瘍</t>
  </si>
  <si>
    <t>Atherosclerosis of nonautologous biological bypass graft(s) of the right leg with ulceration of ankle_x000D_
右腿非自體之生物性人工血管繞道手術後之動脈粥樣硬化伴有踝部潰瘍</t>
  </si>
  <si>
    <t>Atherosclerosis of nonautologous biological bypass graft(s) of the right leg with ulceration of heel and midfoot_x000D_
右腿非自體之生物性人工血管繞道手術後之動脈粥樣硬化伴有腳跟和足弓潰瘍</t>
  </si>
  <si>
    <t>Atherosclerosis of nonautologous biological bypass graft(s) of right leg with ulceration of plantar surface of midfoot</t>
  </si>
  <si>
    <t>Atherosclerosis of nonautologous biological bypass graft(s) of the right leg with ulceration of other part of foot_x000D_
右腿非自體之生物性人工血管繞道手術後之動脈粥樣硬化伴有足部其他部位潰瘍</t>
  </si>
  <si>
    <t>Atherosclerosis of nonautologous biological bypass graft(s) of the right leg with ulceration of toe</t>
  </si>
  <si>
    <t>Atherosclerosis of nonautologous biological bypass graft(s) of the right leg with ulceration of other part of lower leg_x000D_
右腿非自體之生物性人工血管繞道手術後之動脈粥樣硬化伴有小腿其他部位潰瘍</t>
  </si>
  <si>
    <t>Atherosclerosis of nonautologous biological bypass graft(s) of the right leg with ulceration of unspecified site_x000D_
右腿非自體之生物性人工血管繞道手術後之動脈粥樣硬化伴有未明示部位潰瘍</t>
  </si>
  <si>
    <t>Atherosclerosis of nonautologous biological bypass graft(s) of the left leg with ulceration_x000D_
左側腿生物性非自體人工血管繞道術後之動脈粥樣硬化合併潰瘍</t>
  </si>
  <si>
    <t>any condition classifiable to I70.512 and I70.522_x000D_
chronic limb-threatening ischemia of nonautologous biological bypass graft(s) of the left leg with ulceration_x000D_
critical limb ischemia of nonautologous biological bypass graft(s) of the left leg with ulceration</t>
  </si>
  <si>
    <t>Atherosclerosis of nonautologous biological bypass graft(s) of the left leg with ulceration of thigh_x000D_
左腿非自體之生物性人工血管繞道手術後之動脈粥樣硬化伴有大腿潰瘍</t>
  </si>
  <si>
    <t>Atherosclerosis of nonautologous biological bypass graft(s) of the left leg with ulceration of calf_x000D_
左腿非自體之生物性人工血管繞道手術後之動脈粥樣硬化伴有小腿潰瘍</t>
  </si>
  <si>
    <t>Atherosclerosis of nonautologous biological bypass graft(s) of the left leg with ulceration of ankle_x000D_
左腿非自體之生物性人工血管繞道手術後之動脈粥樣硬化伴有踝部潰瘍</t>
  </si>
  <si>
    <t>Atherosclerosis of nonautologous biological bypass graft(s) of the left leg with ulceration of heel and midfoot_x000D_
左腿非自體之生物性人工血管繞道手術後之動脈粥樣硬化伴有腳跟和足弓潰瘍</t>
  </si>
  <si>
    <t>Atherosclerosis of nonautologous biological bypass graft(s) of left leg with ulceration of plantar surface of midfoot</t>
  </si>
  <si>
    <t>Atherosclerosis of nonautologous biological bypass graft(s) of the left leg with ulceration of other part of foot_x000D_
左腿非自體之生物性人工血管繞道手術後之動脈粥樣硬化伴有足部其他部位潰瘍</t>
  </si>
  <si>
    <t>Atherosclerosis of nonautologous biological bypass graft(s) of the left leg with ulceration of toe</t>
  </si>
  <si>
    <t>Atherosclerosis of nonautologous biological bypass graft(s) of the left leg with ulceration of other part of lower leg_x000D_
左腿非自體之生物性人工血管繞道手術後之動脈粥樣硬化伴有小腿其他部位潰瘍</t>
  </si>
  <si>
    <t>Atherosclerosis of nonautologous biological bypass graft(s) of the left leg with ulceration of unspecified site_x000D_
左腿非自體之生物性人工血管繞道手術後之動脈粥樣硬化伴有未明示部位潰瘍</t>
  </si>
  <si>
    <t>Atherosclerosis of nonautologous biological bypass graft(s) of other extremity with ulceration_x000D_
其他肢體非自體之生物性人工血管繞道手術後之動脈粥樣硬化伴有潰瘍</t>
  </si>
  <si>
    <t>any condition classifiable to I70.518, I70.528, and I70.538</t>
  </si>
  <si>
    <t>Atherosclerosis of nonautologous biological bypass graft(s) of the extremities with gangrene_x000D_
生物性非自體人工血管繞道術後之四肢動脈粥樣硬化伴有壞疽</t>
  </si>
  <si>
    <t>any condition classifiable to I70.51-, I70.52-, and I70.53-, I70.54-, I70.55_x000D_
chronic limb-threatening ischemia of nonautologous biological bypass graft(s) of the extremities with gangrene_x000D_
critical limb ischemia of nonautologous biological bypass graft(s) of the extremities with gangrene</t>
  </si>
  <si>
    <t>Atherosclerosis of nonautologous biological bypass graft(s) of the extremities with gangrene, right leg_x000D_
右腿非自體之生物性人工血管繞道手術後之動脈粥樣硬化伴有壞疽</t>
  </si>
  <si>
    <t>Atherosclerosis of nonautologous biological bypass graft(s) of the extremities with gangrene, left leg_x000D_
左腿非自體之生物性人工血管繞道手術後之動脈粥樣硬化伴有壞疽</t>
  </si>
  <si>
    <t>Atherosclerosis of nonautologous biological bypass graft(s) of the extremities with gangrene, bilateral legs_x000D_
雙腿非自體之生物性人工血管繞道手術後之動脈粥樣硬化伴有壞疽</t>
  </si>
  <si>
    <t>Atherosclerosis of nonautologous biological bypass graft(s) of the extremities with gangrene, other extremity_x000D_
其他肢體非自體之生物性人工血管繞道手術後之動脈粥樣硬化伴有壞疽</t>
  </si>
  <si>
    <t>Atherosclerosis of nonautologous biological bypass graft(s) of the extremities with gangrene, unspecified extremity_x000D_
未明示四肢非自體之生物性人工血管繞道手術後之動脈粥樣硬化伴有壞疽</t>
  </si>
  <si>
    <t>Other atherosclerosis of nonautologous biological bypass graft(s) of the extremities_x000D_
生物性非自體人工血管繞道術後之其他四肢動脈粥樣硬化</t>
  </si>
  <si>
    <t>Other atherosclerosis of nonautologous biological bypass graft(s) of the extremities, right leg_x000D_
右腿非自體之生物性人工血管繞道手術後之其他動脈粥樣硬化</t>
  </si>
  <si>
    <t>Other atherosclerosis of nonautologous biological bypass graft(s) of the extremities, left leg_x000D_
左腿非自體之生物性人工血管繞道手術後之其他動脈粥樣硬化</t>
  </si>
  <si>
    <t>Other atherosclerosis of nonautologous biological bypass graft(s) of the extremities, bilateral legs_x000D_
雙腿非自體之生物性人工血管繞道手術後之其他動脈粥樣硬化</t>
  </si>
  <si>
    <t>Other atherosclerosis of nonautologous biological bypass graft(s) of the extremities, other extremity_x000D_
其他肢體非自體之生物性人工血管繞道手術後之其他動脈粥樣硬化</t>
  </si>
  <si>
    <t>Other atherosclerosis of nonautologous biological bypass graft(s) of the extremities, unspecified extremity_x000D_
生物性非自體人工血管繞道術後之四肢動脈粥樣硬化</t>
  </si>
  <si>
    <t>Atherosclerosis of nonbiological bypass graft(s) of the extremities_x000D_
非生物性繞道手術後的四肢動脈粥樣硬化</t>
  </si>
  <si>
    <t>Unspecified atherosclerosis of nonbiological bypass graft(s) of the extremities_x000D_
四肢非生物性繞道手術後之動脈粥樣硬化</t>
  </si>
  <si>
    <t>Unspecified atherosclerosis of nonbiological bypass graft(s) of the extremities, right leg_x000D_
右腿非生物性繞道手術後之動脈粥樣硬化</t>
  </si>
  <si>
    <t>Unspecified atherosclerosis of nonbiological bypass graft(s) of the extremities, left leg_x000D_
左腿非生物性繞道手術後之動脈粥樣硬化</t>
  </si>
  <si>
    <t>Unspecified atherosclerosis of nonbiological bypass graft(s) of the extremities, bilateral legs_x000D_
雙腿非生物性繞道手術後之動脈粥樣硬化</t>
  </si>
  <si>
    <t>Unspecified atherosclerosis of nonbiological bypass graft(s) of the extremities, other extremity_x000D_
其他肢體非生物性繞道手術後之動脈粥樣硬化</t>
  </si>
  <si>
    <t>Unspecified atherosclerosis of nonbiological bypass graft(s) of the extremities, unspecified extremity_x000D_
未明示四肢非生物性繞道手術後之動脈粥樣硬化</t>
  </si>
  <si>
    <t>Atherosclerosis of nonbiological bypass graft(s) of the extremities with intermittent claudication_x000D_
非生物性繞道手術後次四肢動脈粥樣硬化合併間歇性跛行</t>
  </si>
  <si>
    <t>Atherosclerosis of nonbiological bypass graft(s) of the extremities with intermittent claudication, right leg_x000D_
右腿非生物性繞道手術後之動脈粥樣硬化伴有間歇性跛行</t>
  </si>
  <si>
    <t>Atherosclerosis of nonbiological bypass graft(s) of the extremities with intermittent claudication, left leg_x000D_
左腿非生物性繞道手術後之動脈粥樣硬化伴有間歇性跛行</t>
  </si>
  <si>
    <t>Atherosclerosis of nonbiological bypass graft(s) of the extremities with intermittent claudication, bilateral legs_x000D_
雙腿非生物性繞道手術後之動脈粥樣硬化伴有間歇性跛行</t>
  </si>
  <si>
    <t>Atherosclerosis of nonbiological bypass graft(s) of the extremities with intermittent claudication, other extremity_x000D_
其他肢體生物性非生物性繞道手術後之動脈粥樣硬化伴有間歇性跛行</t>
  </si>
  <si>
    <t>Atherosclerosis of nonbiological bypass graft(s) of the extremities with intermittent claudication, unspecified extremity_x000D_
未明示四肢非生物性繞道手術後之動脈粥樣硬化伴有間歇性跛行</t>
  </si>
  <si>
    <t>Atherosclerosis of nonbiological bypass graft(s) of the extremities with rest pain_x000D_
非生物性繞道手術後次四肢動脈粥樣硬化合併靜止時疼痛</t>
  </si>
  <si>
    <t>any condition classifiable to I70.61-_x000D_
chronic limb-threatening ischemia NOS of nonbiological bypass graft(s) of the extremities_x000D_
chronic limb-threatening ischemia of nonbiological bypass graft(s) of the extremities with rest pain_x000D_
critical limb ischemia NOS of nonbiological bypass graft(s) of the extremities_x000D_
critical limb ischemia of nonbiological bypass graft(s) of the extremities with rest pain</t>
  </si>
  <si>
    <t>Atherosclerosis of nonbiological bypass graft(s) of the extremities with rest pain, right leg_x000D_
右腿非生物性繞道手術後之動脈粥樣硬化伴有靜止時疼痛</t>
  </si>
  <si>
    <t>Atherosclerosis of nonbiological bypass graft(s) of the extremities with rest pain, left leg_x000D_
左腿非生物性繞道手術後之動脈粥樣硬化伴有靜止時疼痛</t>
  </si>
  <si>
    <t>Atherosclerosis of nonbiological bypass graft(s) of the extremities with rest pain, bilateral legs_x000D_
雙腿非生物性繞道手術後之動脈粥樣硬化伴有靜止時疼痛</t>
  </si>
  <si>
    <t>Atherosclerosis of nonbiological bypass graft(s) of the extremities with rest pain, other extremity_x000D_
其他肢體非生物性繞道手術後之動脈粥樣硬化伴有靜止時疼痛</t>
  </si>
  <si>
    <t>Atherosclerosis of nonbiological bypass graft(s) of the extremities with rest pain, unspecified extremity_x000D_
未明示四肢非生物性繞道手術後之動脈粥樣硬化伴有靜止時疼痛</t>
  </si>
  <si>
    <t>Atherosclerosis of nonbiological bypass graft(s) of the right leg with ulceration_x000D_
右腿非生物性繞道手術後之動脈粥樣硬化伴有潰瘍</t>
  </si>
  <si>
    <t>any condition classifiable to I70.611 and I70.621_x000D_
chronic limb-threatening ischemia of nonbiological bypass graft(s) of the right leg with ulceration_x000D_
critical limb ischemia of nonbiological bypass graft(s) of the right leg with ulceration</t>
  </si>
  <si>
    <t>Atherosclerosis of nonbiological bypass graft(s) of the right leg with ulceration of thigh_x000D_
右腿非生物性繞道手術後之動脈粥樣硬化伴有大腿潰瘍</t>
  </si>
  <si>
    <t>Atherosclerosis of nonbiological bypass graft(s) of the right leg with ulceration of calf_x000D_
右腿非生物性繞道手術後之動脈粥樣硬化伴有小腿潰瘍</t>
  </si>
  <si>
    <t>Atherosclerosis of nonbiological bypass graft(s) of the right leg with ulceration of ankle_x000D_
右腿非生物性繞道手術後之動脈粥樣硬化伴有踝部潰瘍</t>
  </si>
  <si>
    <t>Atherosclerosis of nonbiological bypass graft(s) of the right leg with ulceration of heel and midfoot_x000D_
右腿非生物性繞道手術後之動脈粥樣硬化伴有腳跟和足弓潰瘍</t>
  </si>
  <si>
    <t>Atherosclerosis of nonbiological bypass graft(s) of right leg with ulceration of plantar surface of midfoot</t>
  </si>
  <si>
    <t>Atherosclerosis of nonbiological bypass graft(s) of the right leg with ulceration of other part of foot_x000D_
右腿非生物性繞道手術後之動脈粥樣硬化伴有足部其他部位潰瘍</t>
  </si>
  <si>
    <t>Atherosclerosis of nonbiological bypass graft(s) of the right leg with ulceration of toe</t>
  </si>
  <si>
    <t>Atherosclerosis of nonbiological bypass graft(s) of the right leg with ulceration of other part of lower leg_x000D_
右腿非生物性繞道手術後之動脈粥樣硬化伴有小腿其他部位潰瘍</t>
  </si>
  <si>
    <t>Atherosclerosis of nonbiological bypass graft(s) of the right leg with ulceration of unspecified site_x000D_
右腿非生物性繞道手術後之動脈粥樣硬化伴有未明示部位潰瘍</t>
  </si>
  <si>
    <t>Atherosclerosis of nonbiological bypass graft(s) of the left leg with ulceration_x000D_
左腿非生物性繞道手術後之動脈粥樣硬化伴有潰瘍</t>
  </si>
  <si>
    <t>any condition classifiable to I70.612 and I70.622_x000D_
chronic limb-threatening ischemia of nonbiological bypass graft(s) of the left leg with ulceration_x000D_
critical limb ischemia of nonbiological bypass graft(s) of the left leg with ulceration</t>
  </si>
  <si>
    <t>Atherosclerosis of nonbiological bypass graft(s) of the left leg with ulceration of thigh_x000D_
左腿非生物性繞道手術後之動脈粥樣硬化伴有大腿潰瘍</t>
  </si>
  <si>
    <t>Atherosclerosis of nonbiological bypass graft(s) of the left leg with ulceration of calf_x000D_
左腿非生物性繞道手術後之動脈粥樣硬化伴有小腿潰瘍</t>
  </si>
  <si>
    <t>Atherosclerosis of nonbiological bypass graft(s) of the left leg with ulceration of ankle_x000D_
左腿非生物性繞道手術後之動脈粥樣硬化伴有踝部潰瘍</t>
  </si>
  <si>
    <t>Atherosclerosis of nonbiological bypass graft(s) of the left leg with ulceration of heel and midfoot_x000D_
左腿非生物性繞道手術後之動脈粥樣硬化伴有腳跟和足弓潰瘍</t>
  </si>
  <si>
    <t>Atherosclerosis of nonbiological bypass graft(s) of left leg with ulceration of plantar surface of midfoot</t>
  </si>
  <si>
    <t>Atherosclerosis of nonbiological bypass graft(s) of the left leg with ulceration of other part of foot_x000D_
左腿非生物性繞道手術後之動脈粥樣硬化伴有足部其他部位潰瘍</t>
  </si>
  <si>
    <t>Atherosclerosis of nonbiological bypass graft(s) of the left leg with ulceration of toe</t>
  </si>
  <si>
    <t>Atherosclerosis of nonbiological bypass graft(s) of the left leg with ulceration of other part of lower leg_x000D_
左腿非生物性繞道手術後之動脈粥樣硬化伴有小腿其他部位潰瘍</t>
  </si>
  <si>
    <t>Atherosclerosis of nonbiological bypass graft(s) of the left leg with ulceration of unspecified site_x000D_
左腿非生物性繞道手術後之動脈粥樣硬化伴有未明示部位潰瘍</t>
  </si>
  <si>
    <t>Atherosclerosis of nonbiological bypass graft(s) of other extremity with ulceration_x000D_
其他肢體非生物性繞道手術後之動脈粥樣硬化伴有潰瘍</t>
  </si>
  <si>
    <t>any condition classifiable to I70.618 and I70.628</t>
  </si>
  <si>
    <t>Atherosclerosis of nonbiological bypass graft(s) of the extremities with gangrene_x000D_
非生物性繞道手術後之四肢動脈粥樣硬化合併壞疽</t>
  </si>
  <si>
    <t>any condition classifiable to I70.61-, I70.62-, I70.63-, I70.64-, I70.65_x000D_
chronic limb-threatening ischemia of nonbiological bypass graft(s) of the extremities with gangrene_x000D_
critical limb ischemia of nonbiological bypass graft(s) of the extremities with gangrene</t>
  </si>
  <si>
    <t>Atherosclerosis of nonbiological bypass graft(s) of the extremities with gangrene, right leg_x000D_
右腿非生物性繞道手術後之動脈粥樣硬化伴有壞疽</t>
  </si>
  <si>
    <t>Atherosclerosis of nonbiological bypass graft(s) of the extremities with gangrene, left leg_x000D_
左腿非生物性繞道手術後之動脈粥樣硬化伴有壞疽</t>
  </si>
  <si>
    <t>Atherosclerosis of nonbiological bypass graft(s) of the extremities with gangrene, bilateral legs_x000D_
雙腿非生物性繞道手術後之動脈粥樣硬化伴有壞疽</t>
  </si>
  <si>
    <t>Atherosclerosis of nonbiological bypass graft(s) of the extremities with gangrene, other extremity_x000D_
其他肢體非生物性繞道手術後之動脈粥樣硬化伴有壞疽</t>
  </si>
  <si>
    <t>Atherosclerosis of nonbiological bypass graft(s) of the extremities with gangrene, unspecified extremity_x000D_
未明示四肢非生物性繞道手術後之動脈粥樣硬化伴有壞疽</t>
  </si>
  <si>
    <t>Other atherosclerosis of nonbiological bypass graft(s) of the extremities_x000D_
非生物性繞道手術後之其他四肢動脈粥樣硬化</t>
  </si>
  <si>
    <t>Other atherosclerosis of nonbiological bypass graft(s) of the extremities, right leg_x000D_
右腿非生物性繞道手術後之其他動脈粥樣硬化</t>
  </si>
  <si>
    <t>Other atherosclerosis of nonbiological bypass graft(s) of the extremities, left leg_x000D_
左腿非生物性繞道手術後之其他動脈粥樣硬化</t>
  </si>
  <si>
    <t>Other atherosclerosis of nonbiological bypass graft(s) of the extremities, bilateral legs_x000D_
雙腿非生物性繞道手術後之其他動脈粥樣硬化</t>
  </si>
  <si>
    <t>Other atherosclerosis of nonbiological bypass graft(s) of the extremities, other extremity_x000D_
其他肢體非生物性繞道手術後之其他動脈粥樣硬化</t>
  </si>
  <si>
    <t>Other atherosclerosis of nonbiological bypass graft(s) of the extremities, unspecified extremity_x000D_
未明示四肢非生物性繞道手術後之其他動脈粥樣硬化</t>
  </si>
  <si>
    <t>Atherosclerosis of other type of bypass graft(s) of the extremities_x000D_
其他類型繞道手術後之四肢動脈粥樣硬化</t>
  </si>
  <si>
    <t>Unspecified atherosclerosis of other type of bypass graft(s) of the extremities_x000D_
其他類型繞道手術後之四肢動脈粥樣硬化</t>
  </si>
  <si>
    <t>Unspecified atherosclerosis of other type of bypass graft(s) of the extremities, right leg_x000D_
右腿其他類型繞道手術後之動脈粥樣硬化</t>
  </si>
  <si>
    <t>Unspecified atherosclerosis of other type of bypass graft(s) of the extremities, left leg_x000D_
左腿其他類型繞道手術後之動脈粥樣硬化</t>
  </si>
  <si>
    <t>Unspecified atherosclerosis of other type of bypass graft(s) of the extremities, bilateral legs_x000D_
雙腿其他類型繞道手術後之動脈粥樣硬化</t>
  </si>
  <si>
    <t>Unspecified atherosclerosis of other type of bypass graft(s) of the extremities, other extremity_x000D_
其他肢體其他類型繞道手術後之動脈粥樣硬化</t>
  </si>
  <si>
    <t>Unspecified atherosclerosis of other type of bypass graft(s) of the extremities, unspecified extremity_x000D_
未明示四肢其他類型繞道手術後之動脈粥樣硬化</t>
  </si>
  <si>
    <t>Atherosclerosis of other type of bypass graft(s) of the extremities with intermittent claudication_x000D_
其他類型繞道手術後的四肢動脈粥樣硬化合併間歇性跛行</t>
  </si>
  <si>
    <t>Atherosclerosis of other type of bypass graft(s) of the extremities with intermittent claudication, right leg_x000D_
右腿其他類型繞道手術後之動脈粥樣硬化伴有間歇性跛行</t>
  </si>
  <si>
    <t>Atherosclerosis of other type of bypass graft(s) of the extremities with intermittent claudication, left leg_x000D_
左腿其他類型繞道手術後之動脈粥樣硬化伴有間歇性跛行</t>
  </si>
  <si>
    <t>Atherosclerosis of other type of bypass graft(s) of the extremities with intermittent claudication, bilateral legs_x000D_
雙腿其他類型繞道手術後之動脈粥樣硬化伴有間歇性跛行</t>
  </si>
  <si>
    <t>Atherosclerosis of other type of bypass graft(s) of the extremities with intermittent claudication, other extremity_x000D_
其他肢體其他類型繞道手術後之動脈粥樣硬化伴有間歇性跛行</t>
  </si>
  <si>
    <t>Atherosclerosis of other type of bypass graft(s) of the extremities with intermittent claudication, unspecified extremity_x000D_
未明示四肢其他類型繞道手術後之動脈粥樣硬化伴有間歇性跛行</t>
  </si>
  <si>
    <t>Atherosclerosis of other type of bypass graft(s) of the extremities with rest pain_x000D_
其他類型繞道手術後之四肢動脈粥樣硬化合併靜止時疼痛</t>
  </si>
  <si>
    <t>any condition classifiable to I70.71-_x000D_
chronic limb-threatening ischemia NOS of other type of bypass graft(s) of the extremities_x000D_
chronic limb-threatening ischemia of other type of bypass graft(s) of the extremities with rest pain_x000D_
critical limb ischemia NOS of other type of bypass graft(s) of the extremities_x000D_
critical limb ischemia of other type of bypass graft(s) of the extremities with rest pain</t>
  </si>
  <si>
    <t>Atherosclerosis of other type of bypass graft(s) of the extremities with rest pain, right leg_x000D_
右腿其他類型繞道手術後之動脈粥樣硬化伴有靜止時疼痛</t>
  </si>
  <si>
    <t>Atherosclerosis of other type of bypass graft(s) of the extremities with rest pain, left leg_x000D_
左腿其他類型繞道手術後之動脈粥樣硬化伴有靜止時疼痛</t>
  </si>
  <si>
    <t>Atherosclerosis of other type of bypass graft(s) of the extremities with rest pain, bilateral legs_x000D_
雙腿其他類型繞道手術後之動脈粥樣硬化伴有靜止時疼痛</t>
  </si>
  <si>
    <t>Atherosclerosis of other type of bypass graft(s) of the extremities with rest pain, other extremity_x000D_
其他肢體其他類型繞道手術後之動脈粥樣硬化伴有靜止時疼痛</t>
  </si>
  <si>
    <t>Atherosclerosis of other type of bypass graft(s) of the extremities with rest pain, unspecified extremity_x000D_
未明示四肢其他類型繞道手術後之動脈粥樣硬化伴有靜止時疼痛</t>
  </si>
  <si>
    <t>Atherosclerosis of other type of bypass graft(s) of the right leg with ulceration_x000D_
右腿其他類型繞道手術後次動脈粥樣硬伴有併潰瘍</t>
  </si>
  <si>
    <t>any condition classifiable to I70.711 and I70.721_x000D_
chronic limb-threatening ischemia of other type of bypass graft(s) of the right leg with ulceration_x000D_
critical limb ischemia of other type of bypass graft(s) of the right leg with ulceration</t>
  </si>
  <si>
    <t>Atherosclerosis of other type of bypass graft(s) of the right leg with ulceration of thigh_x000D_
右腿其他類型繞道手術後之動脈粥樣硬化伴有大腿潰瘍</t>
  </si>
  <si>
    <t>Atherosclerosis of other type of bypass graft(s) of the right leg with ulceration of calf_x000D_
右腿其他類型繞道手術後之動脈粥樣硬化伴有小腿潰瘍</t>
  </si>
  <si>
    <t>Atherosclerosis of other type of bypass graft(s) of the right leg with ulceration of ankle_x000D_
右腿其他類型繞道手術後之動脈粥樣硬化伴有踝部潰瘍</t>
  </si>
  <si>
    <t>Atherosclerosis of other type of bypass graft(s) of the right leg with ulceration of heel and midfoot_x000D_
右腿其他類型繞道手術後之動脈粥樣硬化伴有腳跟和足弓潰瘍</t>
  </si>
  <si>
    <t>Atherosclerosis of other type of bypass graft(s) of right leg with ulceration of plantar surface of midfoot</t>
  </si>
  <si>
    <t>Atherosclerosis of other type of bypass graft(s) of the right leg with ulceration of other part of foot_x000D_
右腿其他類型繞道手術後之動脈粥樣硬化伴有腳部其他部位潰瘍</t>
  </si>
  <si>
    <t>Atherosclerosis of other type of bypass graft(s) of right leg with ulceration of toe</t>
  </si>
  <si>
    <t>Atherosclerosis of other type of bypass graft(s) of the right leg with ulceration of other part of lower leg_x000D_
右腿其他類型繞道手術後之動脈粥樣硬化伴有小腿其他部位潰瘍</t>
  </si>
  <si>
    <t>Atherosclerosis of other type of bypass graft(s) of the right leg with ulceration of unspecified site_x000D_
右腿其他類型繞道手術後之動脈粥樣硬化伴有未明示部位潰瘍</t>
  </si>
  <si>
    <t>Atherosclerosis of other type of bypass graft(s) of the left leg with ulceration_x000D_
左側腿其他類型繞道手術後的動脈粥樣硬化合併潰瘍</t>
  </si>
  <si>
    <t>any condition classifiable to I70.712 and I70.722_x000D_
chronic limb-threatening ischemia of other type of bypass graft(s) of the left leg with ulceration_x000D_
critical limb ischemia of other type of bypass graft(s) of the left leg with ulceration</t>
  </si>
  <si>
    <t>Atherosclerosis of other type of bypass graft(s) of the left leg with ulceration of thigh_x000D_
左腿其他類型繞道手術後之動脈粥樣硬化伴有大腿潰瘍</t>
  </si>
  <si>
    <t>Atherosclerosis of other type of bypass graft(s) of the left leg with ulceration of calf_x000D_
左腿其他類型繞道手術後之動脈粥樣硬化伴有小腿潰瘍</t>
  </si>
  <si>
    <t>Atherosclerosis of other type of bypass graft(s) of the left leg with ulceration of ankle_x000D_
左腿其他類型繞道手術後之動脈粥樣硬化伴有踝部潰瘍</t>
  </si>
  <si>
    <t>Atherosclerosis of other type of bypass graft(s) of the left leg with ulceration of heel and midfoot_x000D_
左腿其他類型繞道手術後之動脈粥樣硬化伴有腳跟和足弓潰瘍</t>
  </si>
  <si>
    <t>Atherosclerosis of other type of bypass graft(s) of left leg with ulceration of plantar surface of midfoot</t>
  </si>
  <si>
    <t>Atherosclerosis of other type of bypass graft(s) of the left leg with ulceration of other part of foot_x000D_
左腿其他類型繞道手術後之動脈粥樣硬化伴有足部其他部位潰瘍</t>
  </si>
  <si>
    <t>Atherosclerosis of other type of bypass graft(s) of left leg with ulceration of toe</t>
  </si>
  <si>
    <t>Atherosclerosis of other type of bypass graft(s) of the left leg with ulceration of other part of lower leg_x000D_
左腿其他類型繞道手術後之動脈粥樣硬化伴有小腿其他部位潰瘍</t>
  </si>
  <si>
    <t>Atherosclerosis of other type of bypass graft(s) of the left leg with ulceration of unspecified site_x000D_
左腿其他類型繞道手術後之動脈粥樣硬化伴有未明示部位潰瘍</t>
  </si>
  <si>
    <t>Atherosclerosis of other type of bypass graft(s) of other extremity with ulceration_x000D_
其他肢體其他類型繞道手術後之動脈粥樣硬化伴有潰瘍</t>
  </si>
  <si>
    <t>any condition classifiable to I70.718 and I70.728</t>
  </si>
  <si>
    <t>Atherosclerosis of other type of bypass graft(s) of the extremities with gangrene_x000D_
其他類型繞道手術後之四肢動脈粥樣硬化伴有壞疽</t>
  </si>
  <si>
    <t>any condition classifiable to I70.71-, I70.72-, I70.73-, I70.74-, I70.75_x000D_
chronic limb-threatening ischemia of other type of bypass graft(s) of the extremities with gangrene_x000D_
critical limb ischemia of other type of bypass graft(s) of the extremities with gangrene</t>
  </si>
  <si>
    <t>Atherosclerosis of other type of bypass graft(s) of the extremities with gangrene, right leg_x000D_
右腿其他類型繞道手術後之動脈粥樣硬化伴有壞疽</t>
  </si>
  <si>
    <t>Atherosclerosis of other type of bypass graft(s) of the extremities with gangrene, left leg_x000D_
左腿其他類型繞道手術後之動脈粥樣硬化伴有壞疽</t>
  </si>
  <si>
    <t>Atherosclerosis of other type of bypass graft(s) of the extremities with gangrene, bilateral legs_x000D_
雙腿其他類型繞道手術後之動脈粥樣硬化伴有壞疽</t>
  </si>
  <si>
    <t>Atherosclerosis of other type of bypass graft(s) of the extremities with gangrene, other extremity_x000D_
其他肢體其他類型繞道手術後之動脈粥樣硬化伴有壞疽</t>
  </si>
  <si>
    <t>Atherosclerosis of other type of bypass graft(s) of the extremities with gangrene, unspecified extremity_x000D_
未明示四肢其他類型繞道手術後之動脈粥樣硬化伴有壞疽</t>
  </si>
  <si>
    <t>Other atherosclerosis of other type of bypass graft(s) of the extremities_x000D_
其他類型繞道手術後的其他四肢動脈粥樣硬化</t>
  </si>
  <si>
    <t>Other atherosclerosis of other type of bypass graft(s) of the extremities, right leg_x000D_
右腿其他類型繞道手術後之其他動脈粥樣硬化</t>
  </si>
  <si>
    <t>Other atherosclerosis of other type of bypass graft(s) of the extremities, left leg_x000D_
左腿其他類型繞道手術後之其他動脈粥樣硬化</t>
  </si>
  <si>
    <t>Other atherosclerosis of other type of bypass graft(s) of the extremities, bilateral legs_x000D_
雙腿其他類型繞道手術後之其他動脈粥樣硬化</t>
  </si>
  <si>
    <t>Other atherosclerosis of other type of bypass graft(s) of the extremities, other extremity_x000D_
其他肢體其他類型繞道手術後之其他動脈粥樣硬化</t>
  </si>
  <si>
    <t>Other atherosclerosis of other type of bypass graft(s) of the extremities, unspecified extremity_x000D_
未明示肢體其他類型繞道手術後之其他動脈粥樣硬化</t>
  </si>
  <si>
    <t>Atherosclerosis of other arteries_x000D_
其他動脈之粥樣硬化</t>
  </si>
  <si>
    <t>Other and unspecified atherosclerosis_x000D_
其他和未明示動脈粥樣硬化</t>
  </si>
  <si>
    <t>Unspecified atherosclerosis_x000D_
動脈粥樣硬化</t>
  </si>
  <si>
    <t>Generalized atherosclerosis_x000D_
全身的動脈粥樣硬化</t>
  </si>
  <si>
    <t>Chronic total occlusion of artery of the extremities_x000D_
四肢動脈慢性完全阻塞</t>
  </si>
  <si>
    <t>Complete occlusion of artery of the extremities</t>
  </si>
  <si>
    <t>Total occlusion of artery of the extremities</t>
  </si>
  <si>
    <t>Code first atherosclerosis of arteries of the extremities (I70.2-, I70.3-, I70.4-, I70.5-, I70.6-, I70.7-)</t>
  </si>
  <si>
    <t>Aortic aneurysm and dissection_x000D_
主動脈瘤及剝離</t>
  </si>
  <si>
    <t>Code first , if applicable:_x000D_
syphilitic aortic aneurysm (A52.01)_x000D_
traumatic aortic aneurysm (S25.09, S35.09)</t>
  </si>
  <si>
    <t>Dissection of aorta_x000D_
主動脈剝離</t>
  </si>
  <si>
    <t>Dissection of unspecified site of aorta_x000D_
未明示部位之主動脈瘤剝離</t>
  </si>
  <si>
    <t>Dissection of thoracic aorta_x000D_
胸主動脈瘤剝離</t>
  </si>
  <si>
    <t>Dissection of ascending aorta_x000D_
升主動脈剝離</t>
  </si>
  <si>
    <t>Dissection of aortic arch_x000D_
主動脈弓剝離</t>
  </si>
  <si>
    <t>Dissection of descending thoracic aorta_x000D_
降胸主動脈剝離</t>
  </si>
  <si>
    <t>Dissection of thoracic aorta, unspecified_x000D_
胸主動脈剝離</t>
  </si>
  <si>
    <t>Dissection of abdominal aorta_x000D_
腹主動脈瘤剝離</t>
  </si>
  <si>
    <t>Dissection of thoracoabdominal aorta_x000D_
胸腹主動脈瘤剝離</t>
  </si>
  <si>
    <t>Thoracic aortic aneurysm, ruptured_x000D_
胸主動脈瘤，已破裂</t>
  </si>
  <si>
    <t>Thoracic aortic aneurysm, ruptured, unspecified_x000D_
胸主動脈瘤，已破裂</t>
  </si>
  <si>
    <t>Aneurysm of the ascending aorta, ruptured_x000D_
升主動脈瘤，已破裂</t>
  </si>
  <si>
    <t>Aneurysm of the aortic arch, ruptured_x000D_
主動脈弓瘤，已破裂</t>
  </si>
  <si>
    <t>Aneurysm of the descending thoracic aorta, ruptured_x000D_
降胸主動脈瘤，已破裂</t>
  </si>
  <si>
    <t>Thoracic aortic aneurysm, without rupture_x000D_
胸主動脈瘤，未伴有破裂</t>
  </si>
  <si>
    <t>Thoracic aortic aneurysm, without rupture, unspecified_x000D_
胸主動脈瘤，未伴有破裂</t>
  </si>
  <si>
    <t>Aneurysm of the ascending aorta, without rupture_x000D_
升主動脈瘤，未伴有破裂</t>
  </si>
  <si>
    <t>Aneurysm of the aortic arch, without rupture_x000D_
主動脈弓瘤，未伴有破裂</t>
  </si>
  <si>
    <t>Aneurysm of the descending thoracic aorta, without rupture_x000D_
降胸主動脈瘤，未伴有破裂</t>
  </si>
  <si>
    <t>Abdominal aortic aneurysm, ruptured_x000D_
腹主動脈瘤，已破裂</t>
  </si>
  <si>
    <t>Abdominal aortic aneurysm, ruptured, unspecified_x000D_
腹主動脈瘤，已破裂</t>
  </si>
  <si>
    <t>Pararenal abdominal aortic aneurysm, ruptured_x000D_
腎旁腹主動脈瘤，已破裂</t>
  </si>
  <si>
    <t>Juxtarenal abdominal aortic aneurysm, ruptured_x000D_
近腎腹主動脈瘤，已破裂</t>
  </si>
  <si>
    <t>Infrarenal abdominal aortic aneurysm, ruptured_x000D_
腎下腹主動脈瘤，已破裂</t>
  </si>
  <si>
    <t>Abdominal aortic aneurysm, without rupture_x000D_
腹主動脈瘤，未伴有破裂</t>
  </si>
  <si>
    <t>Abdominal aortic aneurysm, without rupture, unspecified_x000D_
腹主動脈瘤，未伴有破裂</t>
  </si>
  <si>
    <t>Pararenal abdominal aortic aneurysm, without rupture_x000D_
腎旁腹主動脈瘤，未伴有破裂</t>
  </si>
  <si>
    <t>Juxtarenal abdominal aortic aneurysm, without rupture_x000D_
近腎腹主動脈瘤，未伴有破裂</t>
  </si>
  <si>
    <t>Infrarenal abdominal aortic aneurysm, without rupture_x000D_
腎下腹主動脈瘤，未伴有破裂</t>
  </si>
  <si>
    <t>Thoracoabdominal aortic aneurysm, ruptured_x000D_
胸腹主動脈瘤，已破裂</t>
  </si>
  <si>
    <t>Thoracoabdominal aortic aneurysm, ruptured, unspecified_x000D_
胸腹主動脈瘤，已破裂</t>
  </si>
  <si>
    <t>Supraceliac aneurysm of the abdominal aorta, ruptured_x000D_
上腹部腹主動脈瘤，已破裂</t>
  </si>
  <si>
    <t>Paravisceral aneurysm of the abdominal aorta, ruptured_x000D_
內臟旁腹主動脈瘤，已破裂</t>
  </si>
  <si>
    <t>Thoracoabdominal aortic aneurysm, without rupture_x000D_
胸腹主動脈瘤，未伴有破裂</t>
  </si>
  <si>
    <t>Thoracoabdominal aortic aneurysm, without rupture, unspecified_x000D_
胸腹主動脈瘤，未伴有破裂</t>
  </si>
  <si>
    <t>Supraceliac aneurysm of the abdominal aorta, without rupture_x000D_
上腹部腹主動脈瘤，未伴有破裂</t>
  </si>
  <si>
    <t>Paravisceral aneurysm of the abdominal aorta, without rupture_x000D_
內臟旁腹主動脈瘤，未伴有破裂</t>
  </si>
  <si>
    <t>Aortic aneurysm of unspecified site, ruptured_x000D_
未明示部位之主動脈瘤，已破裂</t>
  </si>
  <si>
    <t>Rupture of aorta NOS</t>
  </si>
  <si>
    <t>Aortic aneurysm of unspecified site, without rupture_x000D_
未明示部位之主動脈瘤，未伴有破裂</t>
  </si>
  <si>
    <t>Aneurysm of aorta</t>
  </si>
  <si>
    <t>Dilatation of aorta</t>
  </si>
  <si>
    <t>Hyaline necrosis of aorta</t>
  </si>
  <si>
    <t>Other aneurysm_x000D_
其他動脈瘤</t>
  </si>
  <si>
    <t>aneurysm (cirsoid) (false) (ruptured)</t>
  </si>
  <si>
    <t>acquired aneurysm (I77.0)_x000D_
aneurysm (of) aorta (I71.-)_x000D_
aneurysm (of) arteriovenous NOS (Q27.3-)_x000D_
carotid artery dissection (I77.71)_x000D_
cerebral (nonruptured) aneurysm (I67.1)_x000D_
coronary aneurysm (I25.4)_x000D_
coronary artery dissection (I25.42)_x000D_
dissection of artery NEC (I77.79)_x000D_
dissection of precerebral artery, congenital (nonruptured) (Q28.1)_x000D_
heart aneurysm (I25.3)_x000D_
iliac artery dissection (I77.72)_x000D_
precerebral artery, congential (nonruptured) (Q28.1)_x000D_
pulmonary artery aneurysm (I28.1)_x000D_
renal artery dissection (I77.73)_x000D_
retinal aneurysm (H35.0)_x000D_
ruptured cerebral aneurysm (I60.7)_x000D_
varicose aneurysm (I77.0)_x000D_
vertebral artery dissection (I77.74)</t>
  </si>
  <si>
    <t>Aneurysm of carotid artery_x000D_
頸動脈瘤</t>
  </si>
  <si>
    <t>aneurysm of internal carotid artery, intracranial portion (I67.1)_x000D_
aneurysm of internal carotid artery NOS (I67.1)</t>
  </si>
  <si>
    <t>Aneurysm of common carotid artery</t>
  </si>
  <si>
    <t>Aneurysm of external carotid artery</t>
  </si>
  <si>
    <t>Aneurysm of internal carotid artery, extracranial portion</t>
  </si>
  <si>
    <t>Aneurysm of artery of upper extremity_x000D_
上肢動脈瘤</t>
  </si>
  <si>
    <t>Aneurysm of renal artery_x000D_
腎動脈瘤</t>
  </si>
  <si>
    <t>Aneurysm of iliac artery_x000D_
髂動脈瘤</t>
  </si>
  <si>
    <t>Aneurysm of artery of lower extremity_x000D_
下肢動脈瘤</t>
  </si>
  <si>
    <t>Aneurysm of other precerebral arteries_x000D_
其他腦前動脈瘤</t>
  </si>
  <si>
    <t>aneurysm of carotid artery (I72.0)_x000D_
aneurysm of vertebral artery (I72.6)_x000D_
dissection of carotid artery (I77.71)_x000D_
dissection of other precerebral arteries (I77.75)_x000D_
dissection of vertebral artery (I77.74)</t>
  </si>
  <si>
    <t>Aneurysm of basilar artery (trunk)</t>
  </si>
  <si>
    <t>Aneurysm of vertebral artery_x000D_
椎動脈瘤</t>
  </si>
  <si>
    <t>dissection of vertebral artery (I77.74)</t>
  </si>
  <si>
    <t>Aneurysm of other specified arteries_x000D_
其他特定動脈瘤</t>
  </si>
  <si>
    <t>Aneurysm of unspecified site_x000D_
未明示部位動脈瘤</t>
  </si>
  <si>
    <t>Other peripheral vascular diseases_x000D_
其他末梢血管疾病</t>
  </si>
  <si>
    <t>chilblains (T69.1)_x000D_
frostbite (T33-T34)_x000D_
immersion hand or foot (T69.0-)_x000D_
spasm of cerebral artery (G45.9)</t>
  </si>
  <si>
    <t>Raynaud's syndrome_x000D_
Raynaud氏徵候群</t>
  </si>
  <si>
    <t>Raynaud's disease</t>
  </si>
  <si>
    <t>Raynaud's phenomenon (secondary)</t>
  </si>
  <si>
    <t>Raynaud's syndrome without gangrene_x000D_
Raynaud氏徵候群未伴有壞疽</t>
  </si>
  <si>
    <t>Raynaud's syndrome with gangrene_x000D_
Raynaud氏徵候群伴有壞疽</t>
  </si>
  <si>
    <t>Thromboangiitis obliterans [Buerger's disease]_x000D_
血栓閉塞性血管炎(Buerger’s病)</t>
  </si>
  <si>
    <t>Other specified peripheral vascular diseases_x000D_
其他特定性末梢血管疾病</t>
  </si>
  <si>
    <t>diabetic (peripheral) angiopathy (E08-E13 with .51-.52)</t>
  </si>
  <si>
    <t>Erythromelalgia_x000D_
紅斑性肢痛症</t>
  </si>
  <si>
    <t>Other specified peripheral vascular diseases_x000D_
其他特定之末梢血管疾病</t>
  </si>
  <si>
    <t>Acrocyanosis</t>
  </si>
  <si>
    <t>Erythrocyanosis</t>
  </si>
  <si>
    <t>Simple acroparesthesia [Schultze's type]</t>
  </si>
  <si>
    <t>Vasomotor acroparesthesia [Nothnagel's type]</t>
  </si>
  <si>
    <t>Peripheral vascular disease, unspecified_x000D_
末梢血管疾病</t>
  </si>
  <si>
    <t>atherosclerosis of the extremities (I70.2--I70.7-)</t>
  </si>
  <si>
    <t>Intermittent claudication</t>
  </si>
  <si>
    <t>Peripheral angiopathy NOS</t>
  </si>
  <si>
    <t>Spasm of artery</t>
  </si>
  <si>
    <t>Arterial embolism and thrombosis_x000D_
動脈栓塞及血栓症</t>
  </si>
  <si>
    <t>embolic infarction_x000D_
embolic occlusion_x000D_
thrombotic infarction_x000D_
thrombotic occlusion</t>
  </si>
  <si>
    <t>atheroembolism (I75.-)_x000D_
basilar embolism and thrombosis (I63.0-I63.2, I65.1)_x000D_
carotid embolism and thrombosis (I63.0-I63.2, I65.2)_x000D_
cerebral embolism and thrombosis (I63.3-I63.5, I66.-)_x000D_
coronary embolism and thrombosis (I21-I25)_x000D_
mesenteric embolism and thrombosis (K55.0-)_x000D_
ophthalmic embolism and thrombosis (H34.-)_x000D_
precerebral embolism and thrombosis NOS (I63.0-I63.2, I65.9)_x000D_
pulmonary embolism and thrombosis (I26.-)_x000D_
renal embolism and thrombosis (N28.0)_x000D_
retinal embolism and thrombosis (H34.-)_x000D_
septic embolism and thrombosis (I76)_x000D_
vertebral embolism and thrombosis (I63.0-I63.2, I65.0)</t>
  </si>
  <si>
    <t>Code first embolism and thrombosis complicating abortion or ectopic or molar pregnancy (O00-O07, O08.2)_x000D_
embolism and thrombosis complicating pregnancy, childbirth and the puerperium (O88.-)</t>
  </si>
  <si>
    <t>Embolism and thrombosis of abdominal aorta_x000D_
腹部主動脈栓塞及血栓症</t>
  </si>
  <si>
    <t>Saddle embolus of abdominal aorta_x000D_
腹部主動脈鞍形栓塞</t>
  </si>
  <si>
    <t>Other arterial embolism and thrombosis of abdominal aorta_x000D_
其他腹部主動脈栓塞及血栓症</t>
  </si>
  <si>
    <t>Aortic bifurcation syndrome</t>
  </si>
  <si>
    <t>Aortoiliac obstruction</t>
  </si>
  <si>
    <t>Leriche's syndrome</t>
  </si>
  <si>
    <t>Embolism and thrombosis of other and unspecified parts of aorta_x000D_
其他和未明示性之主動脈栓塞及血栓症</t>
  </si>
  <si>
    <t>Embolism and thrombosis of unspecified parts of aorta_x000D_
未明示部位主動脈栓塞及血栓症</t>
  </si>
  <si>
    <t>Embolism and thrombosis of thoracic aorta_x000D_
胸主動脈栓塞及血栓症</t>
  </si>
  <si>
    <t>Embolism and thrombosis of other parts of aorta_x000D_
其他主動脈栓塞及血栓症</t>
  </si>
  <si>
    <t>Embolism and thrombosis of arteries of the upper extremities_x000D_
上肢動脈栓塞及血栓症</t>
  </si>
  <si>
    <t>Embolism and thrombosis of arteries of the lower extremities_x000D_
下肢動脈栓塞及血栓症</t>
  </si>
  <si>
    <t>Embolism and thrombosis of arteries of extremities, unspecified_x000D_
未明示四肢動脈栓塞及血栓症</t>
  </si>
  <si>
    <t>Peripheral arterial embolism NOS</t>
  </si>
  <si>
    <t>Embolism and thrombosis of iliac artery_x000D_
髂動脈栓塞及血栓症</t>
  </si>
  <si>
    <t>Embolism and thrombosis of other arteries_x000D_
其他特定動脈之栓塞及血栓症</t>
  </si>
  <si>
    <t>Embolism and thrombosis of unspecified artery_x000D_
未明示動脈栓塞及血栓症</t>
  </si>
  <si>
    <t>Atheroembolism_x000D_
動脈粥狀硬化栓塞</t>
  </si>
  <si>
    <t>atherothrombotic microembolism_x000D_
cholesterol embolism</t>
  </si>
  <si>
    <t>Atheroembolism of extremities_x000D_
四肢動脈粥狀硬化栓塞</t>
  </si>
  <si>
    <t>Atheroembolism of upper extremity_x000D_
上肢動脈粥狀硬化栓塞</t>
  </si>
  <si>
    <t>Atheroembolism of right upper extremity_x000D_
右側上肢動脈粥狀硬化栓塞</t>
  </si>
  <si>
    <t>Atheroembolism of left upper extremity_x000D_
左側上肢動脈粥狀硬化栓塞</t>
  </si>
  <si>
    <t>Atheroembolism of bilateral upper extremities_x000D_
兩側上肢動脈粥狀硬化栓塞</t>
  </si>
  <si>
    <t>Atheroembolism of unspecified upper extremity_x000D_
未明示上肢動脈粥樣栓塞</t>
  </si>
  <si>
    <t>Atheroembolism of lower extremity_x000D_
下肢動脈粥狀硬化栓塞</t>
  </si>
  <si>
    <t>Atheroembolism of right lower extremity_x000D_
右側下肢動脈粥狀硬化栓塞</t>
  </si>
  <si>
    <t>Atheroembolism of left lower extremity_x000D_
左側下肢動脈粥狀硬化栓塞</t>
  </si>
  <si>
    <t>Atheroembolism of bilateral lower extremities_x000D_
兩側下肢動脈粥狀硬化栓塞</t>
  </si>
  <si>
    <t>Atheroembolism of unspecified lower extremity_x000D_
未明示下肢動脈粥樣栓塞</t>
  </si>
  <si>
    <t>Atheroembolism of other sites_x000D_
其他特定之動脈粥狀硬化栓塞</t>
  </si>
  <si>
    <t>Atheroembolism of kidney_x000D_
腎動脈粥樣栓塞</t>
  </si>
  <si>
    <t>Use additional code for any associated acute kidney failure and chronic kidney disease (N17.-, N18.-)</t>
  </si>
  <si>
    <t>Atheroembolism of other site_x000D_
其他特定之動脈粥樣栓塞</t>
  </si>
  <si>
    <t>Septic arterial embolism_x000D_
敗血性動脈栓塞</t>
  </si>
  <si>
    <t>septic pulmonary embolism (I26.01, I26.90)</t>
  </si>
  <si>
    <t>Use additional code to identify the site of the embolism (I74.-)</t>
  </si>
  <si>
    <t>Code first underlying infection, such as:_x000D_
infective endocarditis (I33.0)_x000D_
lung abscess (J85.-)</t>
  </si>
  <si>
    <t>Other disorders of arteries and arterioles_x000D_
其他特定之動脈及小動脈疾患</t>
  </si>
  <si>
    <t>collagen (vascular) diseases (M30-M36)_x000D_
hypersensitivity angiitis (M31.0)_x000D_
pulmonary artery (I28.-)</t>
  </si>
  <si>
    <t>Arteriovenous fistula, acquired_x000D_
後天性動靜脈瘻管</t>
  </si>
  <si>
    <t>arteriovenous aneurysm NOS (Q27.3-)_x000D_
presence of arteriovenous shunt (fistula) for dialysis (Z99.2)_x000D_
traumatic - see injury of blood vessel by body region</t>
  </si>
  <si>
    <t>cerebral (I67.1)_x000D_
coronary (I25.4)</t>
  </si>
  <si>
    <t>Aneurysmal varix</t>
  </si>
  <si>
    <t>Arteriovenous aneurysm, acquired</t>
  </si>
  <si>
    <t>Stricture of artery_x000D_
動脈狹窄</t>
  </si>
  <si>
    <t>Narrowing of artery</t>
  </si>
  <si>
    <t>Rupture of artery_x000D_
動脈破裂</t>
  </si>
  <si>
    <t>traumatic rupture of artery - see injury of blood vessel by body region</t>
  </si>
  <si>
    <t>Erosion of artery</t>
  </si>
  <si>
    <t>Fistula of artery</t>
  </si>
  <si>
    <t>Ulcer of artery</t>
  </si>
  <si>
    <t>Arterial fibromuscular dysplasia_x000D_
腎動脈肌肉纖維發育不良</t>
  </si>
  <si>
    <t>Fibromuscular hyperplasia (of) carotid artery</t>
  </si>
  <si>
    <t>Fibromuscular hyperplasia (of) renal artery</t>
  </si>
  <si>
    <t>Celiac artery compression syndrome_x000D_
腹腔動脈受壓徵候群</t>
  </si>
  <si>
    <t>Necrosis of artery_x000D_
動脈壞死</t>
  </si>
  <si>
    <t>Arteritis, unspecified_x000D_
動脈炎示</t>
  </si>
  <si>
    <t>arteritis or endarteritis:_x000D_
aortic arch (M31.4)_x000D_
cerebral NEC (I67.7)_x000D_
coronary (I25.89)_x000D_
deformans (I70.-)_x000D_
giant cell (M31.5, M31.6)_x000D_
obliterans (I70.-)_x000D_
senile (I70.-)</t>
  </si>
  <si>
    <t>Aortitis NOS</t>
  </si>
  <si>
    <t>Endarteritis NOS</t>
  </si>
  <si>
    <t>Other arterial dissection_x000D_
其他特定之動脈剝離</t>
  </si>
  <si>
    <t>dissection of aorta (I71.0-)_x000D_
dissection of coronary artery (I25.42)</t>
  </si>
  <si>
    <t>Dissection of unspecified artery_x000D_
動脈剝離</t>
  </si>
  <si>
    <t>Dissection of carotid artery_x000D_
頸動脈剝離</t>
  </si>
  <si>
    <t>Dissection of iliac artery_x000D_
髂動脈剝離</t>
  </si>
  <si>
    <t>Dissection of renal artery_x000D_
腎動脈剝離</t>
  </si>
  <si>
    <t>Dissection of vertebral artery_x000D_
椎動脈剝離</t>
  </si>
  <si>
    <t>aneurysm of vertebral artery (I72.6)</t>
  </si>
  <si>
    <t>Dissection of other precerebral arteries_x000D_
其他腦前動脈剝離</t>
  </si>
  <si>
    <t>aneurysm of carotid artery (I72.0)_x000D_
aneurysm of other precerebral arteries (I72.5)_x000D_
aneurysm of vertebral artery (I72.6)_x000D_
dissection of carotid artery (I77.71)_x000D_
dissection of vertebral artery (I77.74)</t>
  </si>
  <si>
    <t>Dissection of basilar artery (trunk)</t>
  </si>
  <si>
    <t>Dissection of artery of upper extremity_x000D_
上肢動脈剝離</t>
  </si>
  <si>
    <t>Dissection of artery of lower extremity_x000D_
下肢動脈剝離</t>
  </si>
  <si>
    <t>Dissection of other specified artery_x000D_
其他特定動脈剝離</t>
  </si>
  <si>
    <t>Other specified disorders of arteries and arterioles_x000D_
其他特定之動脈及小動脈疾患</t>
  </si>
  <si>
    <t>Aortic ectasia_x000D_
主動脈擴張</t>
  </si>
  <si>
    <t>aortic aneurysm and dissection (I71.-)</t>
  </si>
  <si>
    <t>Ectasis aorta</t>
  </si>
  <si>
    <t>Thoracic aortic ectasia_x000D_
胸部主動脈擴張</t>
  </si>
  <si>
    <t>Abdominal aortic ectasia_x000D_
腹部主動脈擴張</t>
  </si>
  <si>
    <t>Thoracoabdominal aortic ectasia_x000D_
胸腹部主動脈擴張</t>
  </si>
  <si>
    <t>Aortic ectasia, unspecified site_x000D_
未明示部位主動脈擴張</t>
  </si>
  <si>
    <t>Antineutrophilic cytoplasmic antibody [ANCA] vasculitis_x000D_
抗嗜中性白血球細胞質抗體相關血管炎</t>
  </si>
  <si>
    <t>eosinophilic granulomatosis with polyangiitis (M30.1)_x000D_
granulomatosis with polyangiitis (M31.3-)_x000D_
microscopic polyangiitis (M31.7)</t>
  </si>
  <si>
    <t>ANCA associated vasculitis</t>
  </si>
  <si>
    <t>ANCA positive vasculitis</t>
  </si>
  <si>
    <t>Disorder of arteries and arterioles, unspecified_x000D_
動脈及小動脈疾患</t>
  </si>
  <si>
    <t>Diseases of capillaries_x000D_
其他毛細血管疾病</t>
  </si>
  <si>
    <t>Hereditary hemorrhagic telangiectasia_x000D_
遺傳出血性毛細血管擴張症</t>
  </si>
  <si>
    <t>Rendu-Osler-Weber disease</t>
  </si>
  <si>
    <t>Nevus, non-neoplastic_x000D_
痣，非贅瘤性</t>
  </si>
  <si>
    <t>nevus NOS (D22.-)_x000D_
vascular NOS (Q82.5)</t>
  </si>
  <si>
    <t>blue nevus (D22.-)_x000D_
flammeus nevus (Q82.5)_x000D_
hairy nevus (D22.-)_x000D_
melanocytic nevus (D22.-)_x000D_
pigmented nevus (D22.-)_x000D_
portwine nevus (Q82.5)_x000D_
sanguineous nevus (Q82.5)_x000D_
strawberry nevus (Q82.5)_x000D_
verrucous nevus (Q82.5)</t>
  </si>
  <si>
    <t>Araneus nevus</t>
  </si>
  <si>
    <t>Senile nevus</t>
  </si>
  <si>
    <t>Spider nevus</t>
  </si>
  <si>
    <t>Stellar nevus</t>
  </si>
  <si>
    <t>Other diseases of capillaries_x000D_
其他毛細血管疾病</t>
  </si>
  <si>
    <t>Disease of capillaries, unspecified_x000D_
毛細血管疾病</t>
  </si>
  <si>
    <t>Disorders of arteries, arterioles and capillaries in diseases classified elsewhere_x000D_
其他疾患引起之動脈小動脈及毛細血管血管病變</t>
  </si>
  <si>
    <t>Aneurysm of aorta in diseases classified elsewhere_x000D_
歸類於他處疾病所致之主動脈瘤</t>
  </si>
  <si>
    <t>syphilitic aneurysm (A52.01)</t>
  </si>
  <si>
    <t>Aortitis in diseases classified elsewhere_x000D_
歸類於他處疾病所致之大動脈炎</t>
  </si>
  <si>
    <t>syphilitic aortitis (A52.02)</t>
  </si>
  <si>
    <t>Other disorders of arteries, arterioles and capillaries in diseases classified elsewhere_x000D_
歸類於他處疾患所致之動脈小動脈及毛細血管血管病變</t>
  </si>
  <si>
    <t>diabetic (peripheral) angiopathy (E08-E13 with .51-.52)_x000D_
syphilitic endarteritis (A52.09)_x000D_
tuberculous endarteritis (A18.89)</t>
  </si>
  <si>
    <t>Code first underlying disease, such as:_x000D_
amyloidosis (E85.-)</t>
  </si>
  <si>
    <t>Phlebitis and thrombophlebitis_x000D_
靜脈炎及血栓靜脈炎</t>
  </si>
  <si>
    <t>endophlebitis_x000D_
inflammation, vein_x000D_
periphlebitis_x000D_
suppurative phlebitis</t>
  </si>
  <si>
    <t>venous embolism and thrombosis of lower extremities (I82.4-, I82.5-, I82.81-)</t>
  </si>
  <si>
    <t>Code first phlebitis and thrombophlebitis complicating abortion, ectopic or molar pregnancy (O00-O07, O08.7)_x000D_
phlebitis and thrombophlebitis complicating pregnancy, childbirth and the puerperium (O22.-, O87.-)</t>
  </si>
  <si>
    <t>Phlebitis and thrombophlebitis of superficial vessels of lower extremities_x000D_
下肢表淺性血管靜脈炎及血栓靜脈炎</t>
  </si>
  <si>
    <t>Phlebitis and thrombophlebitis of femoropopliteal vein</t>
  </si>
  <si>
    <t>Phlebitis and thrombophlebitis of superficial vessels of unspecified lower extremity_x000D_
未明示下肢表面血管靜脈炎及血栓靜脈炎</t>
  </si>
  <si>
    <t>Phlebitis and thrombophlebitis of superficial vessels of right lower extremity_x000D_
右側下肢表面血管靜脈炎及血栓靜脈炎</t>
  </si>
  <si>
    <t>Phlebitis and thrombophlebitis of superficial vessels of left lower extremity_x000D_
左側下肢表面血管靜脈炎及血栓靜脈炎</t>
  </si>
  <si>
    <t>Phlebitis and thrombophlebitis of superficial vessels of lower extremities, bilateral_x000D_
雙側下肢表面血管靜脈炎及血栓靜脈炎</t>
  </si>
  <si>
    <t>Phlebitis and thrombophlebitis of femoral vein_x000D_
股靜脈炎及血栓靜脈炎</t>
  </si>
  <si>
    <t>Phlebitis and thrombophlebitis of common femoral vein</t>
  </si>
  <si>
    <t>Phlebitis and thrombophlebitis of deep femoral vein</t>
  </si>
  <si>
    <t>Phlebitis and thrombophlebitis of unspecified femoral vein_x000D_
未明示側性股（深部）（淺部）靜脈炎及血栓靜脈炎</t>
  </si>
  <si>
    <t>Phlebitis and thrombophlebitis of right femoral vein_x000D_
右側股（深部）（淺部）靜脈炎及血栓靜脈炎</t>
  </si>
  <si>
    <t>Phlebitis and thrombophlebitis of left femoral vein_x000D_
左側股（深部）（淺部）靜脈炎及血栓靜脈炎</t>
  </si>
  <si>
    <t>Phlebitis and thrombophlebitis of femoral vein, bilateral_x000D_
雙側股（深部）（淺部）靜脈炎及血栓靜脈炎</t>
  </si>
  <si>
    <t>Phlebitis and thrombophlebitis of other and unspecified deep vessels of lower extremities_x000D_
其他和未明示下肢深部血管靜脈炎及血栓靜脈炎</t>
  </si>
  <si>
    <t>Phlebitis and thrombophlebitis of unspecified deep vessels of lower extremities_x000D_
下肢未明示深部血管靜脈炎及血栓靜脈炎</t>
  </si>
  <si>
    <t>Phlebitis and thrombophlebitis of unspecified deep vessels of right lower extremity_x000D_
右側下肢未明示深部血管靜脈炎及血栓靜脈炎</t>
  </si>
  <si>
    <t>Phlebitis and thrombophlebitis of unspecified deep vessels of left lower extremity_x000D_
左側下肢未明示深部血管靜脈炎及血栓靜脈炎</t>
  </si>
  <si>
    <t>Phlebitis and thrombophlebitis of unspecified deep vessels of lower extremities, bilateral_x000D_
雙側下肢未明示深部血管靜脈炎及血栓靜脈炎</t>
  </si>
  <si>
    <t>Phlebitis and thrombophlebitis of unspecified deep vessels of unspecified lower extremity_x000D_
未明示四肢未明示深部血管靜脈炎及血栓靜脈炎</t>
  </si>
  <si>
    <t>Phlebitis and thrombophlebitis of iliac vein_x000D_
髂靜脈炎及血栓靜脈炎</t>
  </si>
  <si>
    <t>Phlebitis and thrombophlebitis of common iliac vein</t>
  </si>
  <si>
    <t>Phlebitis and thrombophlebitis of external iliac vein</t>
  </si>
  <si>
    <t>Phlebitis and thrombophlebitis of internal iliac vein</t>
  </si>
  <si>
    <t>Phlebitis and thrombophlebitis of right iliac vein_x000D_
右側髂靜脈炎及血栓靜脈炎</t>
  </si>
  <si>
    <t>Phlebitis and thrombophlebitis of left iliac vein_x000D_
左側髂靜脈炎及血栓靜脈炎</t>
  </si>
  <si>
    <t>Phlebitis and thrombophlebitis of iliac vein, bilateral_x000D_
雙側髂靜脈炎及血栓靜脈炎</t>
  </si>
  <si>
    <t>Phlebitis and thrombophlebitis of unspecified iliac vein_x000D_
未明示側性髂靜脈炎及血栓靜脈炎</t>
  </si>
  <si>
    <t>Phlebitis and thrombophlebitis of popliteal vein_x000D_
膕靜脈炎及血栓靜脈炎</t>
  </si>
  <si>
    <t>Phlebitis and thrombophlebitis of right popliteal vein_x000D_
右側膕靜脈炎及血栓靜脈炎</t>
  </si>
  <si>
    <t>Phlebitis and thrombophlebitis of left popliteal vein_x000D_
左側膕靜脈炎及血栓靜脈炎</t>
  </si>
  <si>
    <t>Phlebitis and thrombophlebitis of popliteal vein, bilateral_x000D_
雙側膕靜脈炎及血栓靜脈炎</t>
  </si>
  <si>
    <t>Phlebitis and thrombophlebitis of unspecified popliteal vein_x000D_
未明示側性膕靜脈炎及血栓靜脈炎</t>
  </si>
  <si>
    <t>Phlebitis and thrombophlebitis of tibial vein_x000D_
脛靜脈炎及血栓靜脈炎</t>
  </si>
  <si>
    <t>Phlebitis and thrombophlebitis of anterior tibial vein</t>
  </si>
  <si>
    <t>Phlebitis and thrombophlebitis of posterior tibial vein</t>
  </si>
  <si>
    <t>Phlebitis and thrombophlebitis of right tibial vein_x000D_
右側脛靜脈炎及血栓靜脈炎</t>
  </si>
  <si>
    <t>Phlebitis and thrombophlebitis of left tibial vein_x000D_
左側脛靜脈炎及血栓靜脈炎</t>
  </si>
  <si>
    <t>Phlebitis and thrombophlebitis of tibial vein, bilateral_x000D_
雙側脛靜脈炎及血栓靜脈炎</t>
  </si>
  <si>
    <t>Phlebitis and thrombophlebitis of unspecified tibial vein_x000D_
未明示側性脛靜脈炎及血栓靜脈炎</t>
  </si>
  <si>
    <t>Phlebitis and thrombophlebitis of peroneal vein_x000D_
腓靜脈之靜脈炎及血栓靜脈炎</t>
  </si>
  <si>
    <t>Phlebitis and thrombophlebitis of right peroneal vein_x000D_
右側腓靜脈之靜脈炎及血栓靜脈炎</t>
  </si>
  <si>
    <t>Phlebitis and thrombophlebitis of left peroneal vein_x000D_
左側腓靜脈之靜脈炎及血栓靜脈炎</t>
  </si>
  <si>
    <t>Phlebitis and thrombophlebitis of peroneal vein, bilateral_x000D_
雙側腓靜脈之靜脈炎及血栓靜脈炎</t>
  </si>
  <si>
    <t>Phlebitis and thrombophlebitis of unspecified peroneal vein_x000D_
未明示側性腓靜脈之靜脈炎及血栓靜脈炎</t>
  </si>
  <si>
    <t>Phlebitis and thrombophlebitis of calf muscular vein_x000D_
小腿肌肉靜脈之靜脈炎及血栓靜脈炎</t>
  </si>
  <si>
    <t>Phlebitis and thrombophlebitis of calf muscular vein, NOS</t>
  </si>
  <si>
    <t>Phlebitis and thrombophlebitis of gastrocnemial vein</t>
  </si>
  <si>
    <t>Phlebitis and thrombophlebitis of soleal vein</t>
  </si>
  <si>
    <t>Phlebitis and thrombophlebitis of right calf muscular vein_x000D_
右側下小腿肌肉靜脈之靜脈炎及血栓靜脈炎</t>
  </si>
  <si>
    <t>Phlebitis and thrombophlebitis of left calf muscular vein_x000D_
左側小腿肌肉靜脈之靜脈炎及血栓靜脈炎</t>
  </si>
  <si>
    <t>Phlebitis and thrombophlebitis of calf muscular vein, bilateral_x000D_
雙側小腿肌肉靜脈之靜脈炎及血栓靜脈炎</t>
  </si>
  <si>
    <t>Phlebitis and thrombophlebitis of unspecified calf muscular vein_x000D_
未明示側性小腿肌肉靜脈之靜脈炎及血栓靜脈炎</t>
  </si>
  <si>
    <t>Phlebitis and thrombophlebitis of other deep vessels of lower extremities_x000D_
其他下肢深部血管靜脈炎及血栓靜脈炎</t>
  </si>
  <si>
    <t>Phlebitis and thrombophlebitis of other deep vessels of right lower extremity_x000D_
右側下肢其他深部血管靜脈炎及血栓靜脈炎</t>
  </si>
  <si>
    <t>Phlebitis and thrombophlebitis of other deep vessels of left lower extremity_x000D_
左側下肢其他深部血管靜脈炎及血栓靜脈炎</t>
  </si>
  <si>
    <t>Phlebitis and thrombophlebitis of other deep vessels of lower extremity, bilateral_x000D_
雙側下肢其他深部血管靜脈炎及血栓靜脈炎</t>
  </si>
  <si>
    <t>Phlebitis and thrombophlebitis of other deep vessels of unspecified lower extremity_x000D_
未明示側性下肢其他深部血管靜脈炎及血栓靜脈炎</t>
  </si>
  <si>
    <t>Phlebitis and thrombophlebitis of lower extremities, unspecified_x000D_
下肢靜脈炎及血栓靜脈炎</t>
  </si>
  <si>
    <t>Phlebitis and thrombophlebitis of other sites_x000D_
其他部位靜脈炎及血栓靜脈炎</t>
  </si>
  <si>
    <t>Phlebitis and thrombophlebitis of unspecified site_x000D_
未明示部位靜脈炎及血栓靜脈炎</t>
  </si>
  <si>
    <t>Portal vein thrombosis_x000D_
門靜脈血栓形成</t>
  </si>
  <si>
    <t>hepatic vein thrombosis (I82.0)_x000D_
phlebitis of portal vein (K75.1)</t>
  </si>
  <si>
    <t>Portal (vein) obstruction</t>
  </si>
  <si>
    <t>Other venous embolism and thrombosis_x000D_
其他靜脈栓塞及血栓</t>
  </si>
  <si>
    <t>venous embolism and thrombosis (of):_x000D_
cerebral (I63.6, I67.6)_x000D_
coronary (I21-I25)_x000D_
intracranial and intraspinal, septic or NOS (G08)_x000D_
intracranial, nonpyogenic (I67.6)_x000D_
intraspinal, nonpyogenic (G95.1)_x000D_
mesenteric (K55.0-)_x000D_
portal (I81)_x000D_
pulmonary (I26.-)</t>
  </si>
  <si>
    <t>Code first venous embolism and thrombosis complicating:_x000D_
abortion, ectopic or molar pregnancy (O00-O07, O08.7)_x000D_
pregnancy, childbirth and the puerperium (O22.-, O87.-)</t>
  </si>
  <si>
    <t>Budd-Chiari syndrome_x000D_
Budd-Chiari症候群</t>
  </si>
  <si>
    <t>Hepatic vein thrombosis</t>
  </si>
  <si>
    <t>Thrombophlebitis migrans_x000D_
游走性血栓靜脈炎</t>
  </si>
  <si>
    <t>Embolism and thrombosis of vena cava and other thoracic veins_x000D_
上下腔靜脈及其他胸靜脈栓塞及血栓</t>
  </si>
  <si>
    <t>Embolism and thrombosis of superior vena cava_x000D_
上腔靜脈栓塞及血栓</t>
  </si>
  <si>
    <t>Acute embolism and thrombosis of superior vena cava_x000D_
上腔靜脈急性栓塞及血栓</t>
  </si>
  <si>
    <t>Embolism and thrombosis of superior vena cava NOS</t>
  </si>
  <si>
    <t>Chronic embolism and thrombosis of superior vena cava_x000D_
上腔靜脈慢性栓塞及血栓</t>
  </si>
  <si>
    <t>Embolism and thrombosis of inferior vena cava_x000D_
下腔靜脈栓塞及血栓</t>
  </si>
  <si>
    <t>Acute embolism and thrombosis of inferior vena cava_x000D_
急性下腔靜脈栓塞及血栓</t>
  </si>
  <si>
    <t>Embolism and thrombosis of inferior vena cava NOS</t>
  </si>
  <si>
    <t>Chronic embolism and thrombosis of inferior vena cava_x000D_
慢性下腔靜脈栓塞及血栓</t>
  </si>
  <si>
    <t>Embolism and thrombosis of other thoracic veins_x000D_
其他胸靜脈栓塞及血栓</t>
  </si>
  <si>
    <t>Embolism and thrombosis of brachiocephalic (innominate) vein</t>
  </si>
  <si>
    <t>Acute embolism and thrombosis of other thoracic veins_x000D_
其他胸靜脈急性栓塞及血栓</t>
  </si>
  <si>
    <t>Chronic embolism and thrombosis of other thoracic veins_x000D_
其他胸靜脈慢性栓塞及血栓</t>
  </si>
  <si>
    <t>Embolism and thrombosis of renal vein_x000D_
腎靜脈栓塞及血栓</t>
  </si>
  <si>
    <t>Acute embolism and thrombosis of deep veins of lower extremity_x000D_
下肢深部靜脈急性栓塞及血栓</t>
  </si>
  <si>
    <t>Acute embolism and thrombosis of unspecified deep veins of lower extremity_x000D_
下肢未明示深靜脈急性栓塞及血栓</t>
  </si>
  <si>
    <t>acute embolism and thrombosis of unspecified deep veins of distal lower extremity (I82.4Z-)_x000D_
acute embolism and thrombosis of unspecified deep veins of proximal lower extremity (I82.4Y-)</t>
  </si>
  <si>
    <t>Deep vein thrombosis NOS</t>
  </si>
  <si>
    <t>DVT NOS</t>
  </si>
  <si>
    <t>Acute embolism and thrombosis of unspecified deep veins of right lower extremity_x000D_
右側下肢未明示深部靜脈急性栓塞及血栓</t>
  </si>
  <si>
    <t>Acute embolism and thrombosis of unspecified deep veins of left lower extremity_x000D_
左側下肢未明示深部靜脈急性栓塞及血栓</t>
  </si>
  <si>
    <t>Acute embolism and thrombosis of unspecified deep veins of lower extremity, bilateral_x000D_
雙側下肢未明示深部靜脈急性栓塞及血栓</t>
  </si>
  <si>
    <t>Acute embolism and thrombosis of unspecified deep veins of unspecified lower extremity_x000D_
未明示側性下肢未明示深部靜脈急性栓塞及血栓</t>
  </si>
  <si>
    <t>Acute embolism and thrombosis of femoral vein_x000D_
股靜脈急性栓塞及血栓</t>
  </si>
  <si>
    <t>Acute embolism and thrombosis of common femoral vein</t>
  </si>
  <si>
    <t>Acute embolism and thrombosis of deep femoral vein</t>
  </si>
  <si>
    <t>Acute embolism and thrombosis of right femoral vein_x000D_
右側股靜脈急性栓塞及血栓</t>
  </si>
  <si>
    <t>Acute embolism and thrombosis of left femoral vein_x000D_
左側股靜脈急性栓塞及血栓</t>
  </si>
  <si>
    <t>Acute embolism and thrombosis of femoral vein, bilateral_x000D_
雙側股靜脈急性栓塞及血栓</t>
  </si>
  <si>
    <t>Acute embolism and thrombosis of unspecified femoral vein_x000D_
未明示側性股靜脈急性栓塞及血栓</t>
  </si>
  <si>
    <t>Acute embolism and thrombosis of iliac vein_x000D_
髂靜脈急性栓塞及血栓</t>
  </si>
  <si>
    <t>Acute embolism and thrombosis of common iliac vein</t>
  </si>
  <si>
    <t>Acute embolism and thrombosis of external iliac vein</t>
  </si>
  <si>
    <t>Acute embolism and thrombosis of internal iliac vein</t>
  </si>
  <si>
    <t>Acute embolism and thrombosis of right iliac vein_x000D_
右側髂靜脈急性栓塞及血栓</t>
  </si>
  <si>
    <t>Acute embolism and thrombosis of left iliac vein_x000D_
左側髂靜脈急性栓塞及血栓</t>
  </si>
  <si>
    <t>Acute embolism and thrombosis of iliac vein, bilateral_x000D_
雙側髂靜脈急性栓塞及血栓</t>
  </si>
  <si>
    <t>Acute embolism and thrombosis of unspecified iliac vein_x000D_
未明示側性髂靜脈急性栓塞及血栓</t>
  </si>
  <si>
    <t>Acute embolism and thrombosis of popliteal vein_x000D_
膕靜脈急性栓塞及血栓</t>
  </si>
  <si>
    <t>Acute embolism and thrombosis of right popliteal vein_x000D_
右側膕靜脈急性栓塞及血栓</t>
  </si>
  <si>
    <t>Acute embolism and thrombosis of left popliteal vein_x000D_
左側膕靜脈急性栓塞及血栓</t>
  </si>
  <si>
    <t>Acute embolism and thrombosis of popliteal vein, bilateral_x000D_
雙側膕靜脈急性栓塞及血栓</t>
  </si>
  <si>
    <t>Acute embolism and thrombosis of unspecified popliteal vein_x000D_
未明示側性膕靜脈急性栓塞及血栓</t>
  </si>
  <si>
    <t>Acute embolism and thrombosis of tibial vein_x000D_
脛靜脈急性栓塞及血栓</t>
  </si>
  <si>
    <t>Acute embolism and thrombosis of anterior tibial vein</t>
  </si>
  <si>
    <t>Acute embolism and thrombosis of posterior tibial vein</t>
  </si>
  <si>
    <t>Acute embolism and thrombosis of right tibial vein_x000D_
右側脛靜脈急性栓塞及血栓</t>
  </si>
  <si>
    <t>Acute embolism and thrombosis of left tibial vein_x000D_
左側脛靜脈急性栓塞及血栓</t>
  </si>
  <si>
    <t>Acute embolism and thrombosis of tibial vein, bilateral_x000D_
雙側脛靜脈急性栓塞及血栓</t>
  </si>
  <si>
    <t>Acute embolism and thrombosis of unspecified tibial vein_x000D_
未明示側性脛靜脈急性栓塞及血栓</t>
  </si>
  <si>
    <t>Acute embolism and thrombosis of peroneal vein_x000D_
腓靜脈之急性栓塞及血栓</t>
  </si>
  <si>
    <t>Acute embolism and thrombosis of right peroneal vein_x000D_
右側腓靜脈之急性栓塞及血栓</t>
  </si>
  <si>
    <t>Acute embolism and thrombosis of left peroneal vein_x000D_
左側腓靜脈之急性栓塞及血栓</t>
  </si>
  <si>
    <t>Acute embolism and thrombosis of peroneal vein, bilateral_x000D_
雙側腓靜脈之急性栓塞及血栓</t>
  </si>
  <si>
    <t>Acute embolism and thrombosis of unspecified peroneal vein_x000D_
未明示側性腓靜脈之急性栓塞及血栓</t>
  </si>
  <si>
    <t>Acute embolism and thrombosis of calf muscular vein_x000D_
小腿肌肉靜脈之急性栓塞及血栓</t>
  </si>
  <si>
    <t>Acute embolism and thrombosis of calf muscular vein, NOS</t>
  </si>
  <si>
    <t>Acute embolism and thrombosis of gastrocnemial vein</t>
  </si>
  <si>
    <t>Acute embolism and thrombosis of soleal vein</t>
  </si>
  <si>
    <t>Acute embolism and thrombosis of right calf muscular vein_x000D_
右側小腿肌肉靜脈之急性栓塞及血栓</t>
  </si>
  <si>
    <t>Acute embolism and thrombosis of left calf muscular vein_x000D_
左側小腿肌肉靜脈之急性栓塞及血栓</t>
  </si>
  <si>
    <t>Acute embolism and thrombosis of calf muscular vein, bilateral_x000D_
雙側小腿肌肉靜脈之急性栓塞及血栓</t>
  </si>
  <si>
    <t>Acute embolism and thrombosis of unspecified calf muscular vein_x000D_
未明示側性小腿肌肉靜脈之急性栓塞及血栓</t>
  </si>
  <si>
    <t>Acute embolism and thrombosis of other specified deep vein of lower extremity_x000D_
下肢其他特定深部靜脈急性栓塞及血栓</t>
  </si>
  <si>
    <t>Acute embolism and thrombosis of other specified deep vein of right lower extremity_x000D_
右側下肢其他特定深部靜脈急性栓塞及血栓</t>
  </si>
  <si>
    <t>Acute embolism and thrombosis of other specified deep vein of left lower extremity_x000D_
左側下肢其他特定深部靜脈急性栓塞及血栓</t>
  </si>
  <si>
    <t>Acute embolism and thrombosis of other specified deep vein of lower extremity, bilateral_x000D_
雙側下肢其他特定深部靜脈急性栓塞及血栓</t>
  </si>
  <si>
    <t>Acute embolism and thrombosis of other specified deep vein of unspecified lower extremity_x000D_
未明示側性下肢其他特定深部靜脈急性栓塞及血栓</t>
  </si>
  <si>
    <t>Acute embolism and thrombosis of unspecified deep veins of proximal lower extremity_x000D_
近端下肢未明示深靜脈急性栓塞及血栓</t>
  </si>
  <si>
    <t>Acute embolism and thrombosis of deep vein of thigh NOS</t>
  </si>
  <si>
    <t>Acute embolism and thrombosis of deep vein of upper leg NOS</t>
  </si>
  <si>
    <t>Acute embolism and thrombosis of unspecified deep veins of right proximal lower extremity_x000D_
右側近端下肢未明示深部靜脈急性栓塞及血栓</t>
  </si>
  <si>
    <t>Acute embolism and thrombosis of unspecified deep veins of left proximal lower extremity_x000D_
左側近端下肢未明示深部靜脈急性栓塞及血栓</t>
  </si>
  <si>
    <t>Acute embolism and thrombosis of unspecified deep veins of proximal lower extremity, bilateral_x000D_
雙側近端下肢未明示深部靜脈急性栓塞及血栓</t>
  </si>
  <si>
    <t>Acute embolism and thrombosis of unspecified deep veins of unspecified proximal lower extremity_x000D_
未明示側性近端下肢未明示深部靜脈急性栓塞及血栓</t>
  </si>
  <si>
    <t>Acute embolism and thrombosis of unspecified deep veins of distal lower extremity_x000D_
遠端下肢未明示深部靜脈急性栓塞及血栓</t>
  </si>
  <si>
    <t>Acute embolism and thrombosis of deep vein of calf NOS</t>
  </si>
  <si>
    <t>Acute embolism and thrombosis of deep vein of lower leg NOS</t>
  </si>
  <si>
    <t>Acute embolism and thrombosis of unspecified deep veins of right distal lower extremity_x000D_
右側遠端下肢未明示深部靜脈急性栓塞及血栓</t>
  </si>
  <si>
    <t>Acute embolism and thrombosis of unspecified deep veins of left distal lower extremity_x000D_
左側遠端下肢未明示深部靜脈急性栓塞及血栓</t>
  </si>
  <si>
    <t>Acute embolism and thrombosis of unspecified deep veins of distal lower extremity, bilateral_x000D_
雙側遠端下肢未明示深部靜脈急性栓塞及血栓</t>
  </si>
  <si>
    <t>Acute embolism and thrombosis of unspecified deep veins of unspecified distal lower extremity_x000D_
未明示側性遠端下肢未明示深部靜脈急性栓塞及血栓</t>
  </si>
  <si>
    <t>Chronic embolism and thrombosis of deep veins of lower extremity_x000D_
下肢深靜脈慢性栓塞及血栓</t>
  </si>
  <si>
    <t>personal history of venous embolism and thrombosis (Z86.718)</t>
  </si>
  <si>
    <t>Chronic embolism and thrombosis of unspecified deep veins of lower extremity_x000D_
下肢未明示深部靜脈慢性栓塞及血栓</t>
  </si>
  <si>
    <t>chronic embolism and thrombosis of unspecified deep veins of distal lower extremity (I82.5Z-)_x000D_
chronic embolism and thrombosis of unspecified deep veins of proximal lower extremity (I82.5Y-)</t>
  </si>
  <si>
    <t>Chronic embolism and thrombosis of unspecified deep veins of right lower extremity_x000D_
右側下肢未明示深部靜脈慢性栓塞及血栓</t>
  </si>
  <si>
    <t>Chronic embolism and thrombosis of unspecified deep veins of left lower extremity_x000D_
左側下肢未明示深部靜脈慢性栓塞及血栓</t>
  </si>
  <si>
    <t>Chronic embolism and thrombosis of unspecified deep veins of lower extremity, bilateral_x000D_
雙側下肢未明示深部靜脈慢性栓塞及血栓</t>
  </si>
  <si>
    <t>Chronic embolism and thrombosis of unspecified deep veins of unspecified lower extremity_x000D_
未明示側性下肢未明示深部靜脈慢性栓塞及血栓</t>
  </si>
  <si>
    <t>Chronic embolism and thrombosis of femoral vein_x000D_
股靜脈慢性栓塞及血栓</t>
  </si>
  <si>
    <t>Chronic embolism and thrombosis of common femoral vein</t>
  </si>
  <si>
    <t>Chronic embolism and thrombosis of deep femoral vein</t>
  </si>
  <si>
    <t>Chronic embolism and thrombosis of right femoral vein_x000D_
右側股靜脈慢性栓塞及血栓</t>
  </si>
  <si>
    <t>Chronic embolism and thrombosis of left femoral vein_x000D_
左側股靜脈慢性栓塞及血栓</t>
  </si>
  <si>
    <t>Chronic embolism and thrombosis of femoral vein, bilateral_x000D_
雙側股靜脈慢性栓塞及血栓</t>
  </si>
  <si>
    <t>Chronic embolism and thrombosis of unspecified femoral vein_x000D_
未明示側性股靜脈慢性栓塞及血栓</t>
  </si>
  <si>
    <t>Chronic embolism and thrombosis of iliac vein_x000D_
髂靜脈慢性栓塞及血栓</t>
  </si>
  <si>
    <t>Chronic embolism and thrombosis of common iliac vein</t>
  </si>
  <si>
    <t>Chronic embolism and thrombosis of external iliac vein</t>
  </si>
  <si>
    <t>Chronic embolism and thrombosis of internal iliac vein</t>
  </si>
  <si>
    <t>Chronic embolism and thrombosis of right iliac vein_x000D_
右側髂靜脈慢性栓塞及血栓</t>
  </si>
  <si>
    <t>Chronic embolism and thrombosis of left iliac vein_x000D_
左側髂靜脈慢性栓塞及血栓</t>
  </si>
  <si>
    <t>Chronic embolism and thrombosis of iliac vein, bilateral_x000D_
雙側髂靜脈慢性栓塞及血栓</t>
  </si>
  <si>
    <t>Chronic embolism and thrombosis of unspecified iliac vein_x000D_
未明示側性髂靜脈慢性栓塞及血栓</t>
  </si>
  <si>
    <t>Chronic embolism and thrombosis of popliteal vein_x000D_
膕靜脈慢性栓塞及血栓</t>
  </si>
  <si>
    <t>Chronic embolism and thrombosis of right popliteal vein_x000D_
右側膕靜脈慢性栓塞及血栓</t>
  </si>
  <si>
    <t>Chronic embolism and thrombosis of left popliteal vein_x000D_
左側膕靜脈慢性栓塞及血栓</t>
  </si>
  <si>
    <t>Chronic embolism and thrombosis of popliteal vein, bilateral_x000D_
雙側膕靜脈慢性栓塞及血栓</t>
  </si>
  <si>
    <t>Chronic embolism and thrombosis of unspecified popliteal vein_x000D_
未明示側性膕靜脈慢性栓塞及血栓</t>
  </si>
  <si>
    <t>Chronic embolism and thrombosis of tibial vein_x000D_
脛靜脈慢性栓塞及血栓</t>
  </si>
  <si>
    <t>Chronic embolism and thrombosis of anterior tibial vein</t>
  </si>
  <si>
    <t>Chronic embolism and thrombosis of posterior tibial vein</t>
  </si>
  <si>
    <t>Chronic embolism and thrombosis of right tibial vein_x000D_
右側脛靜脈慢性栓塞及血栓</t>
  </si>
  <si>
    <t>Chronic embolism and thrombosis of left tibial vein_x000D_
左側脛靜脈慢性栓塞及血栓</t>
  </si>
  <si>
    <t>Chronic embolism and thrombosis of tibial vein, bilateral_x000D_
雙側脛靜脈慢性栓塞及血栓</t>
  </si>
  <si>
    <t>Chronic embolism and thrombosis of unspecified tibial vein_x000D_
未明示側性脛靜脈慢性栓塞及血栓</t>
  </si>
  <si>
    <t>Chronic embolism and thrombosis of peroneal vein_x000D_
腓靜脈之慢性栓塞及血栓</t>
  </si>
  <si>
    <t>Chronic embolism and thrombosis of right peroneal vein_x000D_
右側腓靜脈之慢性栓塞及血栓</t>
  </si>
  <si>
    <t>Chronic embolism and thrombosis of left peroneal vein_x000D_
左側腓靜脈之慢性栓塞及血栓</t>
  </si>
  <si>
    <t>Chronic embolism and thrombosis of peroneal vein, bilateral_x000D_
雙側腓靜脈之慢性栓塞及血栓</t>
  </si>
  <si>
    <t>Chronic embolism and thrombosis of unspecified peroneal vein_x000D_
未明示側性腓靜脈之慢性栓塞及血栓</t>
  </si>
  <si>
    <t>Chronic embolism and thrombosis of calf muscular vein_x000D_
小腿肌肉靜脈之慢性栓塞及血栓</t>
  </si>
  <si>
    <t>Chronic embolism and thrombosis of calf muscular vein NOS</t>
  </si>
  <si>
    <t>Chronic embolism and thrombosis of gastrocnemial vein</t>
  </si>
  <si>
    <t>Chronic embolism and thrombosis of soleal vein</t>
  </si>
  <si>
    <t>Chronic embolism and thrombosis of right calf muscular vein_x000D_
右側小腿肌肉靜脈之慢性栓塞及血栓</t>
  </si>
  <si>
    <t>Chronic embolism and thrombosis of left calf muscular vein_x000D_
左側小腿肌肉靜脈之慢性栓塞及血栓</t>
  </si>
  <si>
    <t>Chronic embolism and thrombosis of calf muscular vein, bilateral_x000D_
雙側小腿肌肉靜脈之慢性栓塞及血栓</t>
  </si>
  <si>
    <t>Chronic embolism and thrombosis of unspecified calf muscular vein_x000D_
未明示側性小腿肌肉靜脈之慢性栓塞及血栓</t>
  </si>
  <si>
    <t>Chronic embolism and thrombosis of other specified deep vein of lower extremity_x000D_
下肢其他特定深部靜脈慢性栓塞及血栓</t>
  </si>
  <si>
    <t>Chronic embolism and thrombosis of other specified deep vein of right lower extremity_x000D_
右側下肢其他特定深部靜脈慢性栓塞及血栓</t>
  </si>
  <si>
    <t>Chronic embolism and thrombosis of other specified deep vein of left lower extremity_x000D_
左側下肢其他特定深部靜脈慢性栓塞及血栓</t>
  </si>
  <si>
    <t>Chronic embolism and thrombosis of other specified deep vein of lower extremity, bilateral_x000D_
雙側下肢其他特定深部靜脈慢性栓塞及血栓</t>
  </si>
  <si>
    <t>Chronic embolism and thrombosis of other specified deep vein of unspecified lower extremity_x000D_
未明示側性下肢其他特定深部靜脈慢性栓塞及血栓</t>
  </si>
  <si>
    <t>Chronic embolism and thrombosis of unspecified deep veins of proximal lower extremity_x000D_
近端下肢未明示深靜脈急性栓塞及血栓</t>
  </si>
  <si>
    <t>Chronic embolism and thrombosis of deep veins of thigh NOS</t>
  </si>
  <si>
    <t>Chronic embolism and thrombosis of deep veins of upper leg NOS</t>
  </si>
  <si>
    <t>Chronic embolism and thrombosis of unspecified deep veins of right proximal lower extremity_x000D_
右側近端下肢未明示深部靜脈慢性栓塞及血栓</t>
  </si>
  <si>
    <t>Chronic embolism and thrombosis of unspecified deep veins of left proximal lower extremity_x000D_
左側近端下肢未明示深部靜脈慢性栓塞及血栓</t>
  </si>
  <si>
    <t>Chronic embolism and thrombosis of unspecified deep veins of proximal lower extremity, bilateral_x000D_
雙側近端下肢未明示深部靜脈慢性栓塞及血栓</t>
  </si>
  <si>
    <t>Chronic embolism and thrombosis of unspecified deep veins of unspecified proximal lower extremity_x000D_
未明示側性近端下肢未明示深部靜脈慢性栓塞及血栓</t>
  </si>
  <si>
    <t>Chronic embolism and thrombosis of unspecified deep veins of distal lower extremity_x000D_
遠端下肢未明示深部靜脈慢性栓塞及血栓</t>
  </si>
  <si>
    <t>Chronic embolism and thrombosis of deep veins of calf NOS</t>
  </si>
  <si>
    <t>Chronic embolism and thrombosis of deep veins of lower leg NOS</t>
  </si>
  <si>
    <t>Chronic embolism and thrombosis of unspecified deep veins of right distal lower extremity_x000D_
右側遠端下肢未明示深部靜脈慢性栓塞及血栓</t>
  </si>
  <si>
    <t>Chronic embolism and thrombosis of unspecified deep veins of left distal lower extremity_x000D_
左側遠端下肢未明示深部靜脈慢性栓塞及血栓</t>
  </si>
  <si>
    <t>Chronic embolism and thrombosis of unspecified deep veins of distal lower extremity, bilateral_x000D_
雙側遠端下肢未明示深部靜脈慢性栓塞及血栓</t>
  </si>
  <si>
    <t>Chronic embolism and thrombosis of unspecified deep veins of unspecified distal lower extremity_x000D_
未明示側性遠端下肢未明示深部靜脈慢性栓塞及血栓</t>
  </si>
  <si>
    <t>Acute embolism and thrombosis of veins of upper extremity_x000D_
上肢靜脈急性栓塞及血栓</t>
  </si>
  <si>
    <t>Acute embolism and thrombosis of unspecified veins of upper extremity_x000D_
上肢未明示靜脈急性栓塞及血栓</t>
  </si>
  <si>
    <t>Acute embolism and thrombosis of unspecified veins of right upper extremity_x000D_
右側上肢未明示靜脈急性栓塞及血栓</t>
  </si>
  <si>
    <t>Acute embolism and thrombosis of unspecified veins of left upper extremity_x000D_
左側上肢未明示靜脈急性栓塞及血栓</t>
  </si>
  <si>
    <t>Acute embolism and thrombosis of unspecified veins of upper extremity, bilateral_x000D_
雙側上肢未明示靜脈急性栓塞及血栓</t>
  </si>
  <si>
    <t>Acute embolism and thrombosis of unspecified veins of unspecified upper extremity_x000D_
未明示側性上肢未明示靜脈急性栓塞及血栓</t>
  </si>
  <si>
    <t>Acute embolism and thrombosis of superficial veins of upper extremity_x000D_
上肢表淺靜脈急性栓塞及血栓</t>
  </si>
  <si>
    <t>Acute embolism and thrombosis of antecubital vein</t>
  </si>
  <si>
    <t>Acute embolism and thrombosis of basilic vein</t>
  </si>
  <si>
    <t>Acute embolism and thrombosis of cephalic vein</t>
  </si>
  <si>
    <t>Acute embolism and thrombosis of superficial veins of right upper extremity_x000D_
右側上肢表淺靜脈急性栓塞及血栓</t>
  </si>
  <si>
    <t>Acute embolism and thrombosis of superficial veins of left upper extremity_x000D_
左側上肢表淺靜脈急性栓塞及血栓</t>
  </si>
  <si>
    <t>Acute embolism and thrombosis of superficial veins of upper extremity, bilateral_x000D_
雙側上肢表淺靜脈急性栓塞及血栓</t>
  </si>
  <si>
    <t>Acute embolism and thrombosis of superficial veins of unspecified upper extremity_x000D_
未明示側性上肢表淺靜脈急性栓塞及血栓</t>
  </si>
  <si>
    <t>Acute embolism and thrombosis of deep veins of upper extremity_x000D_
上肢深部靜脈急性栓塞及血栓</t>
  </si>
  <si>
    <t>Acute embolism and thrombosis of brachial vein</t>
  </si>
  <si>
    <t>Acute embolism and thrombosis of radial vein</t>
  </si>
  <si>
    <t>Acute embolism and thrombosis of ulnar vein</t>
  </si>
  <si>
    <t>Acute embolism and thrombosis of deep veins of right upper extremity_x000D_
右側上肢深部靜脈急性栓塞及血栓</t>
  </si>
  <si>
    <t>Acute embolism and thrombosis of deep veins of left upper extremity_x000D_
左側上肢深部靜脈急性栓塞及血栓</t>
  </si>
  <si>
    <t>Acute embolism and thrombosis of deep veins of upper extremity, bilateral_x000D_
雙側上肢深部靜脈急性栓塞及血栓</t>
  </si>
  <si>
    <t>Acute embolism and thrombosis of deep veins of unspecified upper extremity_x000D_
未明示側性上肢深部靜脈急性栓塞及血栓</t>
  </si>
  <si>
    <t>Chronic embolism and thrombosis of veins of upper extremity_x000D_
上肢靜脈慢性栓塞及血栓</t>
  </si>
  <si>
    <t>Chronic embolism and thrombosis of unspecified veins of upper extremity_x000D_
上肢未明示靜脈慢性栓塞及血栓</t>
  </si>
  <si>
    <t>Chronic embolism and thrombosis of unspecified veins of right upper extremity_x000D_
右側上肢未明示靜脈慢性栓塞及血栓</t>
  </si>
  <si>
    <t>Chronic embolism and thrombosis of unspecified veins of left upper extremity_x000D_
左側上肢未明示靜脈慢性栓塞及血栓</t>
  </si>
  <si>
    <t>Chronic embolism and thrombosis of unspecified veins of upper extremity, bilateral_x000D_
雙側上肢未明示靜脈慢性栓塞及血栓</t>
  </si>
  <si>
    <t>Chronic embolism and thrombosis of unspecified veins of unspecified upper extremity_x000D_
未明示側性上肢未明示靜脈慢性栓塞及血栓</t>
  </si>
  <si>
    <t>Chronic embolism and thrombosis of superficial veins of upper extremity_x000D_
上肢表淺靜脈慢性栓塞及血栓</t>
  </si>
  <si>
    <t>Chronic embolism and thrombosis of antecubital vein</t>
  </si>
  <si>
    <t>Chronic embolism and thrombosis of basilic vein</t>
  </si>
  <si>
    <t>Chronic embolism and thrombosis of cephalic vein</t>
  </si>
  <si>
    <t>Chronic embolism and thrombosis of superficial veins of right upper extremity_x000D_
右側上肢表淺靜脈慢性栓塞及血栓</t>
  </si>
  <si>
    <t>Chronic embolism and thrombosis of superficial veins of left upper extremity_x000D_
左側上肢表淺靜脈慢性栓塞及血栓</t>
  </si>
  <si>
    <t>Chronic embolism and thrombosis of superficial veins of upper extremity, bilateral_x000D_
雙側上肢表淺靜脈慢性栓塞及血栓</t>
  </si>
  <si>
    <t>Chronic embolism and thrombosis of superficial veins of unspecified upper extremity_x000D_
未明示側性上肢表淺靜脈慢性栓塞及血栓</t>
  </si>
  <si>
    <t>Chronic embolism and thrombosis of deep veins of upper extremity_x000D_
上肢深部靜脈慢性栓塞及血栓</t>
  </si>
  <si>
    <t>Chronic embolism and thrombosis of brachial vein</t>
  </si>
  <si>
    <t>Chronic embolism and thrombosis of radial vein</t>
  </si>
  <si>
    <t>Chronic embolism and thrombosis of ulnar vein</t>
  </si>
  <si>
    <t>Chronic embolism and thrombosis of deep veins of right upper extremity_x000D_
右側上肢深部靜脈慢性栓塞及血栓</t>
  </si>
  <si>
    <t>Chronic embolism and thrombosis of deep veins of left upper extremity_x000D_
左側上肢深部靜脈慢性栓塞及血栓</t>
  </si>
  <si>
    <t>Chronic embolism and thrombosis of deep veins of upper extremity, bilateral_x000D_
雙側上肢深部靜脈慢性栓塞及血栓</t>
  </si>
  <si>
    <t>Chronic embolism and thrombosis of deep veins of unspecified upper extremity_x000D_
未明示側性上肢深部靜脈慢性栓塞及血栓</t>
  </si>
  <si>
    <t>Embolism and thrombosis of other specified veins_x000D_
其他特定靜脈栓塞及血栓</t>
  </si>
  <si>
    <t>Embolism and thrombosis of superficial veins of lower extremities_x000D_
下肢表淺靜脈栓塞及血栓</t>
  </si>
  <si>
    <t>Embolism and thrombosis of saphenous vein (greater) (lesser)</t>
  </si>
  <si>
    <t>Embolism and thrombosis of superficial veins of right lower extremity_x000D_
右側下肢表淺靜脈栓塞及血栓</t>
  </si>
  <si>
    <t>Embolism and thrombosis of superficial veins of left lower extremity_x000D_
左側下肢表淺靜脈栓塞及血栓</t>
  </si>
  <si>
    <t>Embolism and thrombosis of superficial veins of lower extremities, bilateral_x000D_
雙側下肢表淺靜脈栓塞及血栓</t>
  </si>
  <si>
    <t>Embolism and thrombosis of superficial veins of unspecified lower extremity_x000D_
未明示側性下肢表淺靜脈栓塞及血栓</t>
  </si>
  <si>
    <t>Acute embolism and thrombosis of other specified veins_x000D_
其他特定靜脈部位急性栓塞及血栓</t>
  </si>
  <si>
    <t>Chronic embolism and thrombosis of other specified veins_x000D_
其他特定靜脈部位慢性栓塞及血栓</t>
  </si>
  <si>
    <t>Embolism and thrombosis of unspecified vein_x000D_
未明示靜脈栓塞及血栓</t>
  </si>
  <si>
    <t>Acute embolism and thrombosis of unspecified vein_x000D_
未明示靜脈部位急性栓塞及血栓</t>
  </si>
  <si>
    <t>Embolism of vein NOS</t>
  </si>
  <si>
    <t>Thrombosis (vein) NOS</t>
  </si>
  <si>
    <t>Chronic embolism and thrombosis of unspecified vein_x000D_
未明示靜脈部位慢性栓塞及血栓</t>
  </si>
  <si>
    <t>Embolism and thrombosis of axillary vein_x000D_
腋靜脈栓塞及血栓</t>
  </si>
  <si>
    <t>Acute embolism and thrombosis of axillary vein_x000D_
腋靜脈急性栓塞及血栓</t>
  </si>
  <si>
    <t>Acute embolism and thrombosis of right axillary vein_x000D_
右側腋靜脈急性栓塞及血栓</t>
  </si>
  <si>
    <t>Acute embolism and thrombosis of left axillary vein_x000D_
左側腋靜脈急性栓塞及血栓</t>
  </si>
  <si>
    <t>Acute embolism and thrombosis of axillary vein, bilateral_x000D_
雙側腋靜脈急性栓塞及血栓</t>
  </si>
  <si>
    <t>Acute embolism and thrombosis of unspecified axillary vein_x000D_
未明示側性腋靜脈急性栓塞及血栓</t>
  </si>
  <si>
    <t>Chronic embolism and thrombosis of axillary vein_x000D_
腋靜脈慢性栓塞及血栓</t>
  </si>
  <si>
    <t>Chronic embolism and thrombosis of right axillary vein_x000D_
右側腋靜脈慢性栓塞及血栓</t>
  </si>
  <si>
    <t>Chronic embolism and thrombosis of left axillary vein_x000D_
左側腋靜脈慢性栓塞及血栓</t>
  </si>
  <si>
    <t>Chronic embolism and thrombosis of axillary vein, bilateral_x000D_
雙側腋靜脈慢性栓塞及血栓</t>
  </si>
  <si>
    <t>Chronic embolism and thrombosis of unspecified axillary vein_x000D_
未明示側性腋靜脈慢性栓塞及血栓</t>
  </si>
  <si>
    <t>Embolism and thrombosis of subclavian vein_x000D_
鎖骨下靜脈栓塞及血栓</t>
  </si>
  <si>
    <t>Acute embolism and thrombosis of subclavian vein_x000D_
鎖骨下靜脈急性栓塞及血栓</t>
  </si>
  <si>
    <t>Acute embolism and thrombosis of right subclavian vein_x000D_
右側鎖骨下靜脈急性栓塞及血栓</t>
  </si>
  <si>
    <t>Acute embolism and thrombosis of left subclavian vein_x000D_
左側鎖骨下靜脈急性栓塞及血栓</t>
  </si>
  <si>
    <t>Acute embolism and thrombosis of subclavian vein, bilateral_x000D_
雙側鎖骨下靜脈急性栓塞及血栓</t>
  </si>
  <si>
    <t>Acute embolism and thrombosis of unspecified subclavian vein_x000D_
未明示側性鎖骨下靜脈急性栓塞及血栓</t>
  </si>
  <si>
    <t>Chronic embolism and thrombosis of subclavian vein_x000D_
鎖骨下靜脈慢性栓塞及血栓</t>
  </si>
  <si>
    <t>Chronic embolism and thrombosis of right subclavian vein_x000D_
右側鎖骨下靜脈慢性栓塞及血栓</t>
  </si>
  <si>
    <t>Chronic embolism and thrombosis of left subclavian vein_x000D_
左側鎖骨下靜脈慢性栓塞及血栓</t>
  </si>
  <si>
    <t>Chronic embolism and thrombosis of subclavian vein, bilateral_x000D_
雙側鎖骨下靜脈慢性栓塞及血栓</t>
  </si>
  <si>
    <t>Chronic embolism and thrombosis of unspecified subclavian vein_x000D_
未明示側性鎖骨下靜脈慢性栓塞及血栓</t>
  </si>
  <si>
    <t>Embolism and thrombosis of internal jugular vein_x000D_
頸內靜脈栓塞及血栓</t>
  </si>
  <si>
    <t>Acute embolism and thrombosis of internal jugular vein_x000D_
頸內靜脈急性栓塞及血栓</t>
  </si>
  <si>
    <t>Acute embolism and thrombosis of right internal jugular vein_x000D_
右側頸內靜脈急性栓塞及血栓</t>
  </si>
  <si>
    <t>Acute embolism and thrombosis of left internal jugular vein_x000D_
左側頸內靜脈急性栓塞及血栓</t>
  </si>
  <si>
    <t>Acute embolism and thrombosis of internal jugular vein, bilateral_x000D_
雙側頸內靜脈急性栓塞及血栓</t>
  </si>
  <si>
    <t>Acute embolism and thrombosis of unspecified internal jugular vein_x000D_
未明示側性頸內靜脈急性栓塞及血栓</t>
  </si>
  <si>
    <t>Chronic embolism and thrombosis of internal jugular vein_x000D_
頸內靜脈慢性栓塞及血栓</t>
  </si>
  <si>
    <t>Chronic embolism and thrombosis of right internal jugular vein_x000D_
右側頸內靜脈慢性栓塞及血栓</t>
  </si>
  <si>
    <t>Chronic embolism and thrombosis of left internal jugular vein_x000D_
左側頸內靜脈慢性栓塞及血栓</t>
  </si>
  <si>
    <t>Chronic embolism and thrombosis of internal jugular vein, bilateral_x000D_
雙側頸內靜脈慢性栓塞及血栓</t>
  </si>
  <si>
    <t>Chronic embolism and thrombosis of unspecified internal jugular vein_x000D_
未明示側性頸內靜脈慢性栓塞及血栓</t>
  </si>
  <si>
    <t>Varicose veins of lower extremities_x000D_
下肢靜脈曲張</t>
  </si>
  <si>
    <t>varicose veins complicating pregnancy (O22.0-)_x000D_
varicose veins complicating the puerperium (O87.4)</t>
  </si>
  <si>
    <t>Varicose veins of lower extremities with ulcer_x000D_
下肢靜脈曲張併潰瘍</t>
  </si>
  <si>
    <t>Varicose veins of unspecified lower extremity with ulcer_x000D_
未明示下肢靜脈曲張併潰瘍</t>
  </si>
  <si>
    <t>Varicose veins of unspecified lower extremity with ulcer of thigh_x000D_
未明示側性下肢靜脈曲張伴有大腿潰瘍</t>
  </si>
  <si>
    <t>Varicose veins of unspecified lower extremity with ulcer of calf_x000D_
未明示側性下肢靜脈曲張伴有小腿潰瘍</t>
  </si>
  <si>
    <t>Varicose veins of unspecified lower extremity with ulcer of ankle_x000D_
未明示側性下肢靜脈曲張伴有踝部潰瘍</t>
  </si>
  <si>
    <t>Varicose veins of unspecified lower extremity with ulcer of heel and midfoot_x000D_
未明示側性下肢靜脈曲張伴有腳跟及足弓潰瘍</t>
  </si>
  <si>
    <t>Varicose veins of unspecified lower extremity with ulcer of plantar surface of midfoot</t>
  </si>
  <si>
    <t>Varicose veins of unspecified lower extremity with ulcer other part of foot_x000D_
未明示側性下肢靜脈曲張伴有足部其他部位潰瘍</t>
  </si>
  <si>
    <t>Varicose veins of unspecified lower extremity with ulcer of toe</t>
  </si>
  <si>
    <t>Varicose veins of unspecified lower extremity with ulcer other part of lower leg_x000D_
未明示側性下肢靜脈曲張伴有小腿其他部位潰瘍</t>
  </si>
  <si>
    <t>Varicose veins of unspecified lower extremity with ulcer of unspecified site_x000D_
未明示側性下肢靜脈曲張伴有未明示部位潰瘍</t>
  </si>
  <si>
    <t>Varicose veins of right lower extremity with ulcer_x000D_
右側下肢靜脈曲張併潰瘍</t>
  </si>
  <si>
    <t>Varicose veins of right lower extremity with ulcer of thigh_x000D_
右側下肢靜脈曲張伴有大腿潰瘍</t>
  </si>
  <si>
    <t>Varicose veins of right lower extremity with ulcer of calf_x000D_
右側下肢靜脈曲張伴有小腿潰瘍</t>
  </si>
  <si>
    <t>Varicose veins of right lower extremity with ulcer of ankle_x000D_
右側下肢靜脈曲張伴有踝部潰瘍</t>
  </si>
  <si>
    <t>Varicose veins of right lower extremity with ulcer of heel and midfoot_x000D_
右側下肢靜脈曲張伴有腳跟及足弓潰瘍</t>
  </si>
  <si>
    <t>Varicose veins of right lower extremity with ulcer of plantar surface of midfoot</t>
  </si>
  <si>
    <t>Varicose veins of right lower extremity with ulcer other part of foot_x000D_
右側下肢靜脈曲張伴有足部其他部位潰瘍</t>
  </si>
  <si>
    <t>Varicose veins of right lower extremity with ulcer of toe</t>
  </si>
  <si>
    <t>Varicose veins of right lower extremity with ulcer other part of lower leg_x000D_
右側下肢靜脈曲張伴有小腿其他部位潰瘍</t>
  </si>
  <si>
    <t>Varicose veins of right lower extremity with ulcer of unspecified site_x000D_
右側下肢靜脈曲張伴有未明示部位潰瘍</t>
  </si>
  <si>
    <t>Varicose veins of left lower extremity with ulcer_x000D_
左側下肢靜脈曲張併潰瘍</t>
  </si>
  <si>
    <t>Varicose veins of left lower extremity with ulcer of thigh_x000D_
左側下肢靜脈曲張伴有大腿潰瘍</t>
  </si>
  <si>
    <t>Varicose veins of left lower extremity with ulcer of calf_x000D_
左側下肢靜脈曲張伴有小腿潰瘍</t>
  </si>
  <si>
    <t>Varicose veins of left lower extremity with ulcer of ankle_x000D_
左側下肢靜脈曲張伴有踝部潰瘍</t>
  </si>
  <si>
    <t>Varicose veins of left lower extremity with ulcer of heel and midfoot_x000D_
左側下肢靜脈曲張伴有腳跟及足弓潰瘍</t>
  </si>
  <si>
    <t>Varicose veins of left lower extremity with ulcer of plantar surface of midfoot</t>
  </si>
  <si>
    <t>Varicose veins of left lower extremity with ulcer other part of foot_x000D_
左側下肢靜脈曲張伴有足部其他部位潰瘍</t>
  </si>
  <si>
    <t>Varicose veins of left lower extremity with ulcer of toe</t>
  </si>
  <si>
    <t>Varicose veins of left lower extremity with ulcer other part of lower leg_x000D_
左側下肢靜脈曲張伴有小腿其他部位潰瘍</t>
  </si>
  <si>
    <t>Varicose veins of left lower extremity with ulcer of unspecified site_x000D_
左側下肢靜脈曲張伴有未明示部位潰瘍</t>
  </si>
  <si>
    <t>Varicose veins of lower extremities with inflammation_x000D_
下肢靜脈曲張併發炎</t>
  </si>
  <si>
    <t>Varicose veins of unspecified lower extremity with inflammation_x000D_
未明示側性下肢靜脈曲張伴有發炎</t>
  </si>
  <si>
    <t>Varicose veins of right lower extremity with inflammation_x000D_
右側下肢靜脈曲張伴有發炎</t>
  </si>
  <si>
    <t>Varicose veins of left lower extremity with inflammation_x000D_
左側下肢靜脈曲張伴有發炎</t>
  </si>
  <si>
    <t>Varicose veins of lower extremities with both ulcer and inflammation_x000D_
下肢靜脈曲張併潰瘍及發炎</t>
  </si>
  <si>
    <t>Varicose veins of unspecified lower extremity with both ulcer and inflammation_x000D_
未明示下肢靜脈曲張併潰瘍及發炎</t>
  </si>
  <si>
    <t>Varicose veins of unspecified lower extremity with both ulcer of thigh and inflammation_x000D_
未明示側性下肢靜脈曲張伴有大腿潰瘍及發炎</t>
  </si>
  <si>
    <t>Varicose veins of unspecified lower extremity with both ulcer of calf and inflammation_x000D_
未明示側性下肢靜脈曲張伴有小腿潰瘍及發炎</t>
  </si>
  <si>
    <t>Varicose veins of unspecified lower extremity with both ulcer of ankle and inflammation_x000D_
未明示側性下肢靜脈曲張伴有踝部潰瘍及發炎</t>
  </si>
  <si>
    <t>Varicose veins of unspecified lower extremity with both ulcer of heel and midfoot and inflammation_x000D_
未明示側性下肢靜脈曲張伴有腳跟及足弓潰瘍及發炎</t>
  </si>
  <si>
    <t>Varicose veins of unspecified lower extremity with both ulcer of plantar surface of midfoot and inflammation</t>
  </si>
  <si>
    <t>Varicose veins of unspecified lower extremity with both ulcer other part of foot and inflammation_x000D_
未明示側性下肢靜脈曲張伴有足其他部位潰瘍及發炎</t>
  </si>
  <si>
    <t>Varicose veins of unspecified lower extremity with both ulcer of toe and inflammation</t>
  </si>
  <si>
    <t>Varicose veins of unspecified lower extremity with both ulcer of other part of lower extremity and inflammation_x000D_
未明示側性下肢靜脈曲張伴有下肢其他部位潰瘍及發炎</t>
  </si>
  <si>
    <t>Varicose veins of unspecified lower extremity with both ulcer of unspecified site and inflammation_x000D_
未明示側性下肢靜脈曲張伴有未明示部位潰瘍及發炎</t>
  </si>
  <si>
    <t>Varicose veins of right lower extremity with both ulcer and inflammation_x000D_
右側下肢靜脈曲張併發炎</t>
  </si>
  <si>
    <t>Varicose veins of right lower extremity with both ulcer of thigh and inflammation_x000D_
右側下肢靜脈曲張伴有大腿潰瘍及發炎</t>
  </si>
  <si>
    <t>Varicose veins of right lower extremity with both ulcer of calf and inflammation_x000D_
右側下肢靜脈曲張伴有小腿潰瘍及發炎</t>
  </si>
  <si>
    <t>Varicose veins of right lower extremity with both ulcer of ankle and inflammation_x000D_
右側下肢靜脈曲張伴有踝部潰瘍及發炎</t>
  </si>
  <si>
    <t>Varicose veins of right lower extremity with both ulcer of heel and midfoot and inflammation_x000D_
右側下肢靜脈曲張伴有腳跟及足弓潰瘍及發炎</t>
  </si>
  <si>
    <t>Varicose veins of right lower extremity with both ulcer of plantar surface of midfoot and inflammation</t>
  </si>
  <si>
    <t>Varicose veins of right lower extremity with both ulcer other part of foot and inflammation_x000D_
右側下肢靜脈曲張伴有足部其他部位潰瘍及發炎</t>
  </si>
  <si>
    <t>Varicose veins of right lower extremity with both ulcer of toe and inflammation</t>
  </si>
  <si>
    <t>Varicose veins of right lower extremity with both ulcer of other part of lower extremity and inflammation_x000D_
右側下肢靜脈曲張伴有下肢其他部位潰瘍及發炎</t>
  </si>
  <si>
    <t>Varicose veins of right lower extremity with both ulcer of unspecified site and inflammation_x000D_
右側下肢靜脈曲張伴有未明示部位潰瘍及發炎</t>
  </si>
  <si>
    <t>Varicose veins of left lower extremity with both ulcer and inflammation_x000D_
左側下肢靜脈曲張併發炎</t>
  </si>
  <si>
    <t>Varicose veins of left lower extremity with both ulcer of thigh and inflammation_x000D_
左側下肢靜脈曲張伴有大腿潰瘍及發炎</t>
  </si>
  <si>
    <t>Varicose veins of left lower extremity with both ulcer of calf and inflammation_x000D_
左側下肢靜脈曲張伴有小腿潰瘍及發炎</t>
  </si>
  <si>
    <t>Varicose veins of left lower extremity with both ulcer of ankle and inflammation_x000D_
左側下肢靜脈曲張伴有踝部潰瘍及發炎</t>
  </si>
  <si>
    <t>Varicose veins of left lower extremity with both ulcer of heel and midfoot and inflammation_x000D_
左側下肢靜脈曲張伴有腳跟及足弓潰瘍及發炎</t>
  </si>
  <si>
    <t>Varicose veins of left lower extremity with both ulcer of plantar surface of midfoot and inflammation</t>
  </si>
  <si>
    <t>Varicose veins of left lower extremity with both ulcer other part of foot and inflammation_x000D_
左側下肢靜脈曲張伴有足部其他部位潰瘍及發炎</t>
  </si>
  <si>
    <t>Varicose veins of left lower extremity with both ulcer of toe and inflammation</t>
  </si>
  <si>
    <t>Varicose veins of left lower extremity with both ulcer of other part of lower extremity and inflammation_x000D_
左側下肢靜脈曲張伴有下肢其他部位潰瘍及發炎</t>
  </si>
  <si>
    <t>Varicose veins of left lower extremity with both ulcer of unspecified site and inflammation_x000D_
左側下肢靜脈曲張伴有未明示部位潰瘍及發炎</t>
  </si>
  <si>
    <t>Varicose veins of lower extremities with other complications_x000D_
下肢靜脈曲張伴有其他併發症</t>
  </si>
  <si>
    <t>Varicose veins of lower extremities with pain_x000D_
下肢靜脈曲張伴有疼痛</t>
  </si>
  <si>
    <t>Varicose veins of right lower extremity with pain_x000D_
右側下肢靜脈曲張伴有疼痛</t>
  </si>
  <si>
    <t>Varicose veins of left lower extremity with pain_x000D_
左側下肢靜脈曲張伴有疼痛</t>
  </si>
  <si>
    <t>Varicose veins of bilateral lower extremities with pain_x000D_
雙側下肢靜脈曲張伴有疼痛</t>
  </si>
  <si>
    <t>Varicose veins of unspecified lower extremity with pain_x000D_
未明示側性下肢靜脈曲張伴有疼痛</t>
  </si>
  <si>
    <t>Varicose veins of lower extremities with edema</t>
  </si>
  <si>
    <t>Varicose veins of lower extremities with swelling</t>
  </si>
  <si>
    <t>Varicose veins of right lower extremity with other complications_x000D_
右側下肢靜脈曲張伴有其他併發症</t>
  </si>
  <si>
    <t>Varicose veins of left lower extremity with other complications_x000D_
左側下肢靜脈曲張伴有其他併發症</t>
  </si>
  <si>
    <t>Varicose veins of bilateral lower extremities with other complications_x000D_
雙側下肢靜脈曲張伴有其他併發症</t>
  </si>
  <si>
    <t>Varicose veins of unspecified lower extremity with other complications_x000D_
下肢靜脈曲張伴有其他併發症</t>
  </si>
  <si>
    <t>Asymptomatic varicose veins of lower extremities_x000D_
無症狀的下肢靜脈曲張</t>
  </si>
  <si>
    <t>Phlebectasia of lower extremities</t>
  </si>
  <si>
    <t>Varix of lower extremities</t>
  </si>
  <si>
    <t>Asymptomatic varicose veins of unspecified lower extremity_x000D_
未明示側性下肢無症狀靜脈曲張</t>
  </si>
  <si>
    <t>Varicose veins NOS</t>
  </si>
  <si>
    <t>Asymptomatic varicose veins of right lower extremity_x000D_
右側下肢無症狀靜脈曲張</t>
  </si>
  <si>
    <t>Asymptomatic varicose veins of left lower extremity_x000D_
左側下肢無症狀靜脈曲張</t>
  </si>
  <si>
    <t>Asymptomatic varicose veins of bilateral lower extremities_x000D_
雙側下肢無症狀靜脈曲張</t>
  </si>
  <si>
    <t>Esophageal varices_x000D_
食道靜脈曲張</t>
  </si>
  <si>
    <t>Idiopathic esophageal varices</t>
  </si>
  <si>
    <t>Primary esophageal varices</t>
  </si>
  <si>
    <t>Esophageal varices without bleeding_x000D_
食道靜脈曲張未伴有出血</t>
  </si>
  <si>
    <t>Esophageal varices NOS</t>
  </si>
  <si>
    <t>Esophageal varices with bleeding_x000D_
食道靜脈曲張伴有出血</t>
  </si>
  <si>
    <t>Secondary esophageal varices_x000D_
續發性食道靜脈曲張</t>
  </si>
  <si>
    <t>Esophageal varices secondary to alcoholic liver disease</t>
  </si>
  <si>
    <t>Esophageal varices secondary to cirrhosis of liver</t>
  </si>
  <si>
    <t>Esophageal varices secondary to schistosomiasis</t>
  </si>
  <si>
    <t>Esophageal varices secondary to toxic liver disease</t>
  </si>
  <si>
    <t>Secondary esophageal varices without bleeding_x000D_
續發性食道靜脈曲張未伴有出血</t>
  </si>
  <si>
    <t>Secondary esophageal varices with bleeding_x000D_
續發性食道靜脈曲張伴有出血</t>
  </si>
  <si>
    <t>Varicose veins of other sites_x000D_
其他部位靜脈曲張</t>
  </si>
  <si>
    <t>varicose veins of unspecified site (I83.9-)</t>
  </si>
  <si>
    <t>retinal varices (H35.0-)</t>
  </si>
  <si>
    <t>Sublingual varices_x000D_
舌下靜脈曲張</t>
  </si>
  <si>
    <t>Scrotal varices_x000D_
陰囊靜脈曲張</t>
  </si>
  <si>
    <t>Varicocele</t>
  </si>
  <si>
    <t>Pelvic varices_x000D_
骨盆靜脈曲張</t>
  </si>
  <si>
    <t>Vulval varices_x000D_
女陰靜脈曲張</t>
  </si>
  <si>
    <t>vulval varices complicating childbirth and the puerperium (O87.8)_x000D_
vulval varices complicating pregnancy (O22.1-)</t>
  </si>
  <si>
    <t>Gastric varices_x000D_
胃靜脈曲張</t>
  </si>
  <si>
    <t>Varicose veins of other specified sites_x000D_
其他特定部位靜脈曲張</t>
  </si>
  <si>
    <t>Varicose ulcer of nasal septum</t>
  </si>
  <si>
    <t>Other disorders of veins_x000D_
靜脈其他疾患</t>
  </si>
  <si>
    <t>Postthrombotic syndrome_x000D_
血栓後徵候群</t>
  </si>
  <si>
    <t>chronic venous hypertension without deep vein thrombosis (I87.3-)</t>
  </si>
  <si>
    <t>Chronic venous hypertension due to deep vein thrombosis</t>
  </si>
  <si>
    <t>Postphlebitic syndrome</t>
  </si>
  <si>
    <t>Postthrombotic syndrome without complications_x000D_
血栓後徵候群未提及併發症</t>
  </si>
  <si>
    <t>Asymptomatic Postthrombotic syndrome</t>
  </si>
  <si>
    <t>Postthrombotic syndrome without complications of right lower extremity_x000D_
右側下肢血栓後症候群未伴有併發症</t>
  </si>
  <si>
    <t>Postthrombotic syndrome without complications of left lower extremity_x000D_
左側下肢血栓後症候群未伴有併發症</t>
  </si>
  <si>
    <t>Postthrombotic syndrome without complications of bilateral lower extremity_x000D_
雙側下肢血栓後症候群未伴有併發症</t>
  </si>
  <si>
    <t>Postthrombotic syndrome without complications of unspecified extremity_x000D_
未明示側性下肢血栓後症候群未伴有併發症</t>
  </si>
  <si>
    <t>Postthrombotic syndrome NOS</t>
  </si>
  <si>
    <t>Postthrombotic syndrome with ulcer_x000D_
血栓後徵候群併潰瘍</t>
  </si>
  <si>
    <t>Use additional code to specify site and severity of ulcer (L97.-)</t>
  </si>
  <si>
    <t>Postthrombotic syndrome with ulcer of right lower extremity_x000D_
右側下肢血栓後症候群伴有潰瘍</t>
  </si>
  <si>
    <t>Postthrombotic syndrome with ulcer of left lower extremity_x000D_
左側下肢血栓後症候群伴有潰瘍</t>
  </si>
  <si>
    <t>Postthrombotic syndrome with ulcer of bilateral lower extremity_x000D_
雙側下肢血栓後症候群伴有潰瘍</t>
  </si>
  <si>
    <t>Postthrombotic syndrome with ulcer of unspecified lower extremity_x000D_
未明示側性下肢血栓後症候群伴有潰瘍</t>
  </si>
  <si>
    <t>Postthrombotic syndrome with inflammation_x000D_
血栓後徵候群併發炎</t>
  </si>
  <si>
    <t>Postthrombotic syndrome with inflammation of right lower extremity_x000D_
右側下肢血栓後症候群伴有發炎</t>
  </si>
  <si>
    <t>Postthrombotic syndrome with inflammation of left lower extremity_x000D_
左側下肢血栓後症候群伴有發炎</t>
  </si>
  <si>
    <t>Postthrombotic syndrome with inflammation of bilateral lower extremity_x000D_
雙側下肢血栓後症候群伴有發炎</t>
  </si>
  <si>
    <t>Postthrombotic syndrome with inflammation of unspecified lower extremity_x000D_
未明示側性下肢血栓後症候群伴有發炎</t>
  </si>
  <si>
    <t>Postthrombotic syndrome with ulcer and inflammation_x000D_
血栓後徵候群併潰瘍及發炎</t>
  </si>
  <si>
    <t>Postthrombotic syndrome with ulcer and inflammation of right lower extremity_x000D_
右側下肢血栓後症候群伴有潰瘍及發炎</t>
  </si>
  <si>
    <t>Postthrombotic syndrome with ulcer and inflammation of left lower extremity_x000D_
左側下肢血栓後症候群伴有潰瘍及發炎</t>
  </si>
  <si>
    <t>Postthrombotic syndrome with ulcer and inflammation of bilateral lower extremity_x000D_
雙側下肢血栓後症候群伴有潰瘍及發炎</t>
  </si>
  <si>
    <t>Postthrombotic syndrome with ulcer and inflammation of unspecified lower extremity_x000D_
未明示側性下肢血栓後症候群伴有潰瘍及發炎</t>
  </si>
  <si>
    <t>Postthrombotic syndrome with other complications_x000D_
血栓後徵候群伴有其他合併症</t>
  </si>
  <si>
    <t>Postthrombotic syndrome with other complications of right lower extremity_x000D_
右側下肢血栓後症候群伴有其他併發症</t>
  </si>
  <si>
    <t>Postthrombotic syndrome with other complications of left lower extremity_x000D_
左側下肢血栓後症候群伴有其他併發症</t>
  </si>
  <si>
    <t>Postthrombotic syndrome with other complications of bilateral lower extremity_x000D_
雙側下肢血栓後症候群伴有其他併發症</t>
  </si>
  <si>
    <t>Postthrombotic syndrome with other complications of unspecified lower extremity_x000D_
未明示側性下肢血栓後症候群伴有其他併發症</t>
  </si>
  <si>
    <t>Compression of vein_x000D_
靜脈壓迫</t>
  </si>
  <si>
    <t>compression of pulmonary vein (I28.8)</t>
  </si>
  <si>
    <t>Stricture of vein</t>
  </si>
  <si>
    <t>Vena cava syndrome (inferior) (superior)</t>
  </si>
  <si>
    <t>Venous insufficiency (chronic) (peripheral)_x000D_
靜脈功能不足（慢性）（周邊）</t>
  </si>
  <si>
    <t>stasis dermatitis with varicose veins of lower extremities (I83.1-, I83.2-)</t>
  </si>
  <si>
    <t>Stasis dermatitis</t>
  </si>
  <si>
    <t>Chronic venous hypertension (idiopathic)_x000D_
慢性靜脈高血壓（特發性）</t>
  </si>
  <si>
    <t>chronic venous hypertension due to deep vein thrombosis (I87.0-)_x000D_
varicose veins of lower extremities (I83.-)</t>
  </si>
  <si>
    <t>Stasis edema</t>
  </si>
  <si>
    <t>Chronic venous hypertension (idiopathic) without complications_x000D_
慢性靜脈高血壓（特發性）未提及併發症</t>
  </si>
  <si>
    <t>Asymptomatic chronic venous hypertension (idiopathic)</t>
  </si>
  <si>
    <t>Chronic venous hypertension (idiopathic) without complications of right lower extremity_x000D_
右側下肢慢性靜脈高壓(特發性)未伴有併發症</t>
  </si>
  <si>
    <t>Chronic venous hypertension (idiopathic) without complications of left lower extremity_x000D_
左側下肢慢性靜脈高壓(特發性)未伴有併發症</t>
  </si>
  <si>
    <t>Chronic venous hypertension (idiopathic) without complications of bilateral lower extremity_x000D_
雙側下肢慢性靜脈高壓(特發性)未伴有併發症</t>
  </si>
  <si>
    <t>Chronic venous hypertension (idiopathic) without complications of unspecified lower extremity_x000D_
未明示側性下肢慢性靜脈高壓(特發性)未伴有併發症</t>
  </si>
  <si>
    <t>Chronic venous hypertension NOS</t>
  </si>
  <si>
    <t>Chronic venous hypertension (idiopathic) with ulcer_x000D_
慢性靜脈高血壓（特發性）併潰瘍</t>
  </si>
  <si>
    <t>Chronic venous hypertension (idiopathic) with ulcer of right lower extremity_x000D_
右側下肢慢性靜脈高壓(特發性)伴有潰瘍</t>
  </si>
  <si>
    <t>Chronic venous hypertension (idiopathic) with ulcer of left lower extremity_x000D_
左側下肢慢性靜脈高壓(特發性)伴有潰瘍</t>
  </si>
  <si>
    <t>Chronic venous hypertension (idiopathic) with ulcer of bilateral lower extremity_x000D_
雙側下肢慢性靜脈高壓(特發性)伴有潰瘍</t>
  </si>
  <si>
    <t>Chronic venous hypertension (idiopathic) with ulcer of unspecified lower extremity_x000D_
未明示側性下肢慢性靜脈高壓(特發性)伴有潰瘍</t>
  </si>
  <si>
    <t>Chronic venous hypertension (idiopathic) with inflammation_x000D_
慢性靜脈高血壓（特發性）併發炎</t>
  </si>
  <si>
    <t>Chronic venous hypertension (idiopathic) with inflammation of right lower extremity_x000D_
右側下肢慢性靜脈高壓(特發性)伴有發炎</t>
  </si>
  <si>
    <t>Chronic venous hypertension (idiopathic) with inflammation of left lower extremity_x000D_
左側下肢慢性靜脈高壓(特發性)伴有發炎</t>
  </si>
  <si>
    <t>Chronic venous hypertension (idiopathic) with inflammation of bilateral lower extremity_x000D_
雙側下肢慢性靜脈高壓(特發性)伴有發炎</t>
  </si>
  <si>
    <t>Chronic venous hypertension (idiopathic) with inflammation of unspecified lower extremity_x000D_
未明示側性下肢慢性靜脈高壓(特發性)伴有發炎</t>
  </si>
  <si>
    <t>Chronic venous hypertension (idiopathic) with ulcer and inflammation_x000D_
慢性靜脈高血壓（特發性）併潰瘍及發炎</t>
  </si>
  <si>
    <t>Chronic venous hypertension (idiopathic) with ulcer and inflammation of right lower extremity_x000D_
右側下肢慢性靜脈高壓(特發性)伴有潰瘍及發炎</t>
  </si>
  <si>
    <t>Chronic venous hypertension (idiopathic) with ulcer and inflammation of left lower extremity_x000D_
左側下肢慢性靜脈高壓(特發性)伴有潰瘍及發炎</t>
  </si>
  <si>
    <t>Chronic venous hypertension (idiopathic) with ulcer and inflammation of bilateral lower extremity_x000D_
雙側下肢慢性靜脈高壓(特發性)伴有潰瘍及發炎</t>
  </si>
  <si>
    <t>Chronic venous hypertension (idiopathic) with ulcer and inflammation of unspecified lower extremity_x000D_
未明示側性下肢慢性靜脈高壓(特發性)伴有潰瘍及發炎</t>
  </si>
  <si>
    <t>Chronic venous hypertension (idiopathic) with other complications_x000D_
慢性靜脈高血壓（特發性）伴有其他合併症</t>
  </si>
  <si>
    <t>Chronic venous hypertension (idiopathic) with other complications of right lower extremity_x000D_
右側下肢慢性靜脈高壓(特發性)伴有其他併發症</t>
  </si>
  <si>
    <t>Chronic venous hypertension (idiopathic) with other complications of left lower extremity_x000D_
左側下肢慢性靜脈高壓(特發性)伴有其他併發症</t>
  </si>
  <si>
    <t>Chronic venous hypertension (idiopathic) with other complications of bilateral lower extremity_x000D_
雙側下肢慢性靜脈高壓(特發性)伴有其他併發症</t>
  </si>
  <si>
    <t>Chronic venous hypertension (idiopathic) with other complications of unspecified lower extremity_x000D_
未明示側性下肢慢性靜脈高壓(特發性)伴有其他併發症</t>
  </si>
  <si>
    <t>Other specified disorders of veins_x000D_
靜脈其他特定疾患</t>
  </si>
  <si>
    <t>Phlebosclerosis</t>
  </si>
  <si>
    <t>Venofibrosis</t>
  </si>
  <si>
    <t>Disorder of vein, unspecified_x000D_
靜脈疾患</t>
  </si>
  <si>
    <t>Nonspecific lymphadenitis_x000D_
非特定性淋巴結炎</t>
  </si>
  <si>
    <t>acute lymphadenitis, except mesenteric (L04.-)_x000D_
enlarged lymph nodes NOS (R59.-)_x000D_
human immunodeficiency virus [HIV] disease resulting in generalized lymphadenopathy (B20)</t>
  </si>
  <si>
    <t>Nonspecific mesenteric lymphadenitis_x000D_
非特定性腸系膜淋巴腺炎</t>
  </si>
  <si>
    <t>Mesenteric lymphadenitis (acute)(chronic)</t>
  </si>
  <si>
    <t>Chronic lymphadenitis, except mesenteric_x000D_
腸系膜除外之慢性淋巴腺炎</t>
  </si>
  <si>
    <t>Adenitis</t>
  </si>
  <si>
    <t>Lymphadenitis</t>
  </si>
  <si>
    <t>Other nonspecific lymphadenitis_x000D_
其他非特定性淋巴腺炎</t>
  </si>
  <si>
    <t>Nonspecific lymphadenitis, unspecified_x000D_
非特定性淋巴腺炎</t>
  </si>
  <si>
    <t>Lymphadenitis NOS</t>
  </si>
  <si>
    <t>Other noninfective disorders of lymphatic vessels and lymph nodes_x000D_
其他非感染性之淋巴管和淋巴結疾患</t>
  </si>
  <si>
    <t>chylocele, tunica vaginalis (nonfilarial) NOS (N50.89)_x000D_
enlarged lymph nodes NOS (R59.-)_x000D_
filarial chylocele (B74.-)_x000D_
hereditary lymphedema (Q82.0)</t>
  </si>
  <si>
    <t>Lymphedema, not elsewhere classified_x000D_
其他淋巴水腫，他處未歸類者</t>
  </si>
  <si>
    <t>postmastectomy lymphedema (I97.2)</t>
  </si>
  <si>
    <t>Elephantiasis (nonfilarial) NOS</t>
  </si>
  <si>
    <t>Lymphangiectasis</t>
  </si>
  <si>
    <t>Obliteration, lymphatic vessel</t>
  </si>
  <si>
    <t>Praecox lymphedema</t>
  </si>
  <si>
    <t>Secondary lymphedema</t>
  </si>
  <si>
    <t>Lymphangitis_x000D_
淋巴管炎</t>
  </si>
  <si>
    <t>acute lymphangitis (L03.-)</t>
  </si>
  <si>
    <t>Chronic lymphangitis</t>
  </si>
  <si>
    <t>Lymphangitis NOS</t>
  </si>
  <si>
    <t>Subacute lymphangitis</t>
  </si>
  <si>
    <t>Other specified noninfective disorders of lymphatic vessels and lymph nodes_x000D_
其他特定非感染性之淋巴管及淋巴結疾患</t>
  </si>
  <si>
    <t>Chylocele (nonfilarial)</t>
  </si>
  <si>
    <t>Chylous ascites</t>
  </si>
  <si>
    <t>Chylous cyst</t>
  </si>
  <si>
    <t>Lipomelanotic reticulosis</t>
  </si>
  <si>
    <t>Lymph node or vessel fistula</t>
  </si>
  <si>
    <t>Lymph node or vessel infarction</t>
  </si>
  <si>
    <t>Lymph node or vessel rupture</t>
  </si>
  <si>
    <t>Noninfective disorder of lymphatic vessels and lymph nodes, unspecified_x000D_
非感染性之淋巴管及淋巴結疾患</t>
  </si>
  <si>
    <t>Disease of lymphatic vessels NOS</t>
  </si>
  <si>
    <t>Hypotension_x000D_
低血壓</t>
  </si>
  <si>
    <t>cardiovascular collapse (R57.9)_x000D_
maternal hypotension syndrome (O26.5-)_x000D_
nonspecific low blood pressure reading NOS (R03.1)</t>
  </si>
  <si>
    <t>Idiopathic hypotension_x000D_
特發性低血壓</t>
  </si>
  <si>
    <t>Orthostatic hypotension_x000D_
直立性低血壓</t>
  </si>
  <si>
    <t>neurogenic orthostatic hypotension [Shy-Drager] (G90.3)_x000D_
orthostatic hypotension due to drugs (I95.2)</t>
  </si>
  <si>
    <t>Hypotension, postural</t>
  </si>
  <si>
    <t>Hypotension due to drugs_x000D_
藥物所致之低血壓</t>
  </si>
  <si>
    <t>Orthostatic hypotension due to drugs</t>
  </si>
  <si>
    <t>Hypotension of hemodialysis_x000D_
血液透析性低血壓</t>
  </si>
  <si>
    <t>Intra-dialytic hypotension</t>
  </si>
  <si>
    <t>Other hypotension_x000D_
其他特定之低血壓</t>
  </si>
  <si>
    <t>Postprocedural hypotension_x000D_
處置後低血壓</t>
  </si>
  <si>
    <t>Other hypotension_x000D_
其他低血壓</t>
  </si>
  <si>
    <t>Chronic hypotension</t>
  </si>
  <si>
    <t>Hypotension, unspecified_x000D_
低血壓</t>
  </si>
  <si>
    <t>Gangrene, not elsewhere classified_x000D_
壞疽，他處未歸類者</t>
  </si>
  <si>
    <t>gangrene in atherosclerosis of native arteries of the extremities (I70.26)_x000D_
gangrene in hernia (K40.1, K40.4, K41.1, K41.4, K42.1, K43.1-, K44.1, K45.1, K46.1)_x000D_
gangrene in other peripheral vascular diseases (I73.-)_x000D_
gangrene of certain specified sites - see Alphabetical Index_x000D_
gas gangrene (A48.0)_x000D_
pyoderma gangrenosum (L88)</t>
  </si>
  <si>
    <t>gangrene in diabetes mellitus (E08-E13 with .52)</t>
  </si>
  <si>
    <t>Gangrenous cellulitis</t>
  </si>
  <si>
    <t>Intraoperative and postprocedural complications and disorders of circulatory system, not elsewhere classified_x000D_
循環系統術中及術後處置之併發症，他處未歸類者</t>
  </si>
  <si>
    <t>postprocedural shock (T81.1-)</t>
  </si>
  <si>
    <t>Postcardiotomy syndrome_x000D_
心臟切開術後症候群</t>
  </si>
  <si>
    <t>Other postprocedural cardiac functional disturbances_x000D_
其他術後處置併發心臟功能障礙</t>
  </si>
  <si>
    <t>acute pulmonary insufficiency following thoracic surgery (J95.1)_x000D_
intraoperative cardiac functional disturbances (I97.7-)</t>
  </si>
  <si>
    <t>Postprocedural cardiac insufficiency_x000D_
術後處置併發心臟功能不全</t>
  </si>
  <si>
    <t>Postprocedural cardiac insufficiency following cardiac surgery_x000D_
心臟手術後之醫療處置後心臟功能不全</t>
  </si>
  <si>
    <t>Postprocedural cardiac insufficiency following other surgery_x000D_
其他手術後之醫療處置後心臟功能不全</t>
  </si>
  <si>
    <t>Postprocedural cardiac arrest_x000D_
術後處置併發心臟休止</t>
  </si>
  <si>
    <t>Postprocedural cardiac arrest following cardiac surgery_x000D_
心臟手術後之醫療處置後心跳停止</t>
  </si>
  <si>
    <t>Postprocedural cardiac arrest following other surgery_x000D_
其他手術後之醫療處置後心跳停止</t>
  </si>
  <si>
    <t>Postprocedural heart failure_x000D_
術後處置併發心臟衰竭</t>
  </si>
  <si>
    <t>Use additional code to identify the heart failure (I50.-)</t>
  </si>
  <si>
    <t>Postprocedural heart failure following cardiac surgery_x000D_
心臟手術後之醫療處置後心臟衰竭</t>
  </si>
  <si>
    <t>Postprocedural heart failure following other surgery_x000D_
其他手術後之醫療處置後心臟衰竭</t>
  </si>
  <si>
    <t>Other postprocedural cardiac functional disturbances following cardiac surgery_x000D_
心臟手術後之其他醫療處置後心臟功能障礙</t>
  </si>
  <si>
    <t>Use additional code, if applicable, for type 4 or type 5 myocardial infarction, to further specify disorder</t>
  </si>
  <si>
    <t>Other postprocedural cardiac functional disturbances following other surgery_x000D_
其他手術後之其他醫療處置後心臟功能障礙</t>
  </si>
  <si>
    <t>Postmastectomy lymphedema syndrome_x000D_
乳房切除後淋巴水腫徵候群</t>
  </si>
  <si>
    <t>Elephantiasis due to mastectomy</t>
  </si>
  <si>
    <t>Obliteration of lymphatic vessels</t>
  </si>
  <si>
    <t>Postprocedural hypertension_x000D_
醫療處置後高血壓</t>
  </si>
  <si>
    <t>Intraoperative hemorrhage and hematoma of a circulatory system organ or structure complicating a procedure_x000D_
於循環系統的器官或結構之醫療處置術中併發出血及血腫</t>
  </si>
  <si>
    <t>intraoperative hemorrhage and hematoma of a circulatory system organ or structure due to accidental puncture and laceration during a procedure (I97.5-)</t>
  </si>
  <si>
    <t>intraoperative cerebrovascular hemorrhage complicating a procedure (G97.3-)</t>
  </si>
  <si>
    <t>Intraoperative hemorrhage and hematoma of a circulatory system organ or structure complicating a circulatory system procedure_x000D_
於循環系統的器官或結構之循環系統醫療處置術中併發出血及血腫</t>
  </si>
  <si>
    <t>Intraoperative hemorrhage and hematoma of a circulatory system organ or structure complicating a cardiac catheterization_x000D_
心導管術後併發循環系統器官或結構之術中出血和血腫</t>
  </si>
  <si>
    <t>Intraoperative hemorrhage and hematoma of a circulatory system organ or structure complicating a cardiac bypass_x000D_
心臟繞道術併發循環系統器官或結構之術中出血和血腫</t>
  </si>
  <si>
    <t>Intraoperative hemorrhage and hematoma of a circulatory system organ or structure complicating other circulatory system procedure_x000D_
其他循環系統醫療處置併發循環系統器官或結構之術中出血和血腫</t>
  </si>
  <si>
    <t>Intraoperative hemorrhage and hematoma of a circulatory system organ or structure complicating other procedure_x000D_
其他醫療處置併發循環系統器官或結構之術中出血和血腫</t>
  </si>
  <si>
    <t>Accidental puncture and laceration of a circulatory system organ or structure during a procedure_x000D_
於循環系統的器官或結構之醫療處置中意外刺穿及裂傷</t>
  </si>
  <si>
    <t>accidental puncture and laceration of brain during a procedure (G97.4-)</t>
  </si>
  <si>
    <t>Accidental puncture and laceration of a circulatory system organ or structure during a circulatory system procedure_x000D_
循環系統醫療處置中循環系統器官或結構之意外刺穿及撕裂傷</t>
  </si>
  <si>
    <t>Accidental puncture and laceration of a circulatory system organ or structure during other procedure_x000D_
其他醫療處置中循環系統器官或結構之意外刺穿及撕裂傷</t>
  </si>
  <si>
    <t>Postprocedural hemorrhage, hematoma and seroma of a circulatory system organ or structure following a procedure_x000D_
循環系統處置後引發的循環系統器官或結構血腫或血清腫</t>
  </si>
  <si>
    <t>postprocedural cerebrovascular hemorrhage complicating a procedure (G97.5-)</t>
  </si>
  <si>
    <t>Postprocedural hemorrhage of a circulatory system organ or structure following a circulatory system procedure_x000D_
循環系統處置後引發的循環系統器官或結構出血</t>
  </si>
  <si>
    <t>Postprocedural hemorrhage of a circulatory system organ or structure following a cardiac catheterization_x000D_
心導管處置後循環系統器官或結構處置後出血</t>
  </si>
  <si>
    <t>Postprocedural hemorrhage of a circulatory system organ or structure following cardiac bypass_x000D_
心臟繞道術後循環系統器官或結構處置後出血</t>
  </si>
  <si>
    <t>Postprocedural hemorrhage of a circulatory system organ or structure following other circulatory system procedure_x000D_
其他處置後循環系統器官或結構處置後血腫或血清腫</t>
  </si>
  <si>
    <t>Postprocedural hemorrhage, hematoma and seroma of a circulatory system organ or structure following other procedure_x000D_
其他處置後循環系統器官或結構處置後出血、血腫或血清腫</t>
  </si>
  <si>
    <t>Postprocedural hemorrhage of a circulatory system organ or structure following other procedure_x000D_
其他處置後循環系統器官或結構之處置後出血</t>
  </si>
  <si>
    <t>Postprocedural hematoma of a circulatory system organ or structure following other procedure_x000D_
其他處置後循環系統器官或結構之處置後血腫</t>
  </si>
  <si>
    <t>Postprocedural seroma of a circulatory system organ or structure following other procedure_x000D_
其他處置後循環系統器官或結構之處置後血清腫</t>
  </si>
  <si>
    <t>Postprocedural hematoma of a circulatory system organ or structure following a circulatory system procedure_x000D_
循環系統處置後循環系統的器官或結構之處置術後血腫</t>
  </si>
  <si>
    <t>Postprocedural hematoma of a circulatory system organ or structure following a cardiac catheterization_x000D_
心導管處置後循環系統器官或結構之處置後血腫</t>
  </si>
  <si>
    <t>Postprocedural hematoma of a circulatory system organ or structure following cardiac bypass_x000D_
心臟繞道術後循環系統器官或結構之術後血腫</t>
  </si>
  <si>
    <t>Postprocedural hematoma of a circulatory system organ or structure following other circulatory system procedure_x000D_
其他循環系統處置後循環系統器官或結構之醫療處置後血腫</t>
  </si>
  <si>
    <t>Postprocedural seroma of a circulatory system organ or structure following a circulatory system procedure_x000D_
循環系統處置後循環系統器官或結構之處置後血清腫</t>
  </si>
  <si>
    <t>Postprocedural seroma of a circulatory system organ or structure following a cardiac catheterization_x000D_
心導管處置後循環系統器官或結構之處置後血清腫</t>
  </si>
  <si>
    <t>Postprocedural seroma of a circulatory system organ or structure following cardiac bypass_x000D_
心臟繞道術後循環系統器官或結構之術後血清腫</t>
  </si>
  <si>
    <t>Postprocedural seroma of a circulatory system organ or structure following other circulatory system procedure_x000D_
其他循環系統處置後循環系統器官或結構之處置後血清腫</t>
  </si>
  <si>
    <t>Intraoperative cardiac functional disturbances_x000D_
術中處置之心臟功能障礙</t>
  </si>
  <si>
    <t>acute pulmonary insufficiency following thoracic surgery (J95.1)_x000D_
postprocedural cardiac functional disturbances (I97.1-)</t>
  </si>
  <si>
    <t>Intraoperative cardiac arrest_x000D_
術中處置之心臟休止</t>
  </si>
  <si>
    <t>Intraoperative cardiac arrest during cardiac surgery_x000D_
心臟手術時術中心跳停止</t>
  </si>
  <si>
    <t>Intraoperative cardiac arrest during other surgery_x000D_
其他手術時術中心跳停止</t>
  </si>
  <si>
    <t>Other intraoperative cardiac functional disturbances_x000D_
其他術中處置併發心臟功能障礙</t>
  </si>
  <si>
    <t>Other intraoperative cardiac functional disturbances during cardiac surgery_x000D_
心臟手術時其他術中心臟功能障礙</t>
  </si>
  <si>
    <t>Other intraoperative cardiac functional disturbances during other surgery_x000D_
其他手術時其他術中心臟功能障礙</t>
  </si>
  <si>
    <t>Other intraoperative and postprocedural complications and disorders of the circulatory system, not elsewhere classified_x000D_
循環系統其他術中及術後處置之併發症，他處未歸類者</t>
  </si>
  <si>
    <t>Intraoperative cerebrovascular infarction_x000D_
術中處置併發腦血管梗塞</t>
  </si>
  <si>
    <t>Intraoperative cerebrovascular infarction during cardiac surgery_x000D_
心臟手術時術中腦血管梗塞</t>
  </si>
  <si>
    <t>Intraoperative cerebrovascular infarction during other surgery_x000D_
其他手術時術中腦血管梗塞</t>
  </si>
  <si>
    <t>Postprocedural cerebrovascular infarction_x000D_
術後處置併發腦血管梗塞</t>
  </si>
  <si>
    <t>Postprocedural cerebrovascular infarction following cardiac surgery_x000D_
心臟手術後腦血管梗塞</t>
  </si>
  <si>
    <t>Postprocedural cerebrovascular infarction following other surgery_x000D_
其他手術後腦血管梗塞</t>
  </si>
  <si>
    <t>Other intraoperative complications of the circulatory system, not elsewhere classified_x000D_
循環系統其他術中併發症，他處未歸類者</t>
  </si>
  <si>
    <t>Other postprocedural complications and disorders of the circulatory system, not elsewhere classified_x000D_
循環系統其他醫療處置後併發症及疾患，他處未歸類者</t>
  </si>
  <si>
    <t>Other and unspecified disorders of circulatory system_x000D_
循環系統其他及未明示疾患</t>
  </si>
  <si>
    <t>Other disorder of circulatory system_x000D_
其他特定之循環系統疾患</t>
  </si>
  <si>
    <t>Unspecified disorder of circulatory system_x000D_
非特異性循環系統疾患</t>
  </si>
  <si>
    <t>Acute nasopharyngitis [common cold]_x000D_
急性鼻咽炎（感冒）</t>
  </si>
  <si>
    <t>acute pharyngitis (J02.-)_x000D_
acute sore throat NOS (J02.9)_x000D_
influenza virus with other respiratory manifestations (J09.X2, J10.1, J11.1)_x000D_
pharyngitis NOS (J02.9)_x000D_
rhinitis NOS (J31.0)_x000D_
sore throat NOS (J02.9)</t>
  </si>
  <si>
    <t>allergic rhinitis (J30.1-J30.9)_x000D_
chronic pharyngitis (J31.2)_x000D_
chronic rhinitis (J31.0)_x000D_
chronic sore throat (J31.2)_x000D_
nasopharyngitis, chronic (J31.1)_x000D_
vasomotor rhinitis (J30.0)</t>
  </si>
  <si>
    <t>Acute rhinitis</t>
  </si>
  <si>
    <t>Coryza (acute)</t>
  </si>
  <si>
    <t>Infective nasopharyngitis NOS</t>
  </si>
  <si>
    <t>Infective rhinitis</t>
  </si>
  <si>
    <t>Nasal catarrh, acute</t>
  </si>
  <si>
    <t>Nasopharyngitis NOS</t>
  </si>
  <si>
    <t>Acute sinusitis_x000D_
急性鼻竇炎</t>
  </si>
  <si>
    <t>acute abscess of sinus_x000D_
acute empyema of sinus_x000D_
acute infection of sinus_x000D_
acute inflammation of sinus_x000D_
acute suppuration of sinus</t>
  </si>
  <si>
    <t>sinusitis NOS (J32.9)</t>
  </si>
  <si>
    <t>chronic sinusitis (J32.0-J32.8)</t>
  </si>
  <si>
    <t>Acute maxillary sinusitis_x000D_
急性上頷竇炎</t>
  </si>
  <si>
    <t>Acute antritis</t>
  </si>
  <si>
    <t>Acute maxillary sinusitis, unspecified_x000D_
急性上頷竇炎</t>
  </si>
  <si>
    <t>Acute recurrent maxillary sinusitis_x000D_
急性復發性上頷竇炎</t>
  </si>
  <si>
    <t>Acute frontal sinusitis_x000D_
急性額竇炎</t>
  </si>
  <si>
    <t>Acute frontal sinusitis, unspecified_x000D_
急性額竇炎</t>
  </si>
  <si>
    <t>Acute recurrent frontal sinusitis_x000D_
急性復發性額竇炎</t>
  </si>
  <si>
    <t>Acute ethmoidal sinusitis_x000D_
急性篩竇炎</t>
  </si>
  <si>
    <t>Acute ethmoidal sinusitis, unspecified_x000D_
急性篩竇炎</t>
  </si>
  <si>
    <t>Acute recurrent ethmoidal sinusitis_x000D_
急性復發性篩竇炎</t>
  </si>
  <si>
    <t>Acute sphenoidal sinusitis_x000D_
急性蝶竇炎</t>
  </si>
  <si>
    <t>Acute sphenoidal sinusitis, unspecified_x000D_
急性蝶竇炎</t>
  </si>
  <si>
    <t>Acute recurrent sphenoidal sinusitis_x000D_
急性復發性蝶竇炎</t>
  </si>
  <si>
    <t>Acute pansinusitis_x000D_
急性全鼻竇炎</t>
  </si>
  <si>
    <t>Acute pansinusitis, unspecified_x000D_
急性全鼻竇炎</t>
  </si>
  <si>
    <t>Acute recurrent pansinusitis_x000D_
急性復發性全鼻竇炎</t>
  </si>
  <si>
    <t>Other acute sinusitis_x000D_
其他急性鼻竇炎</t>
  </si>
  <si>
    <t>Acute sinusitis involving more than one sinus but not pansinusitis</t>
  </si>
  <si>
    <t>Other acute recurrent sinusitis_x000D_
其他急性復發性鼻竇炎</t>
  </si>
  <si>
    <t>Acute recurrent sinusitis involving more than one sinus but not pansinusitis</t>
  </si>
  <si>
    <t>Acute sinusitis, unspecified_x000D_
急性鼻竇炎</t>
  </si>
  <si>
    <t>Acute recurrent sinusitis, unspecified_x000D_
急性復發性鼻竇炎</t>
  </si>
  <si>
    <t>Acute pharyngitis_x000D_
急性咽炎</t>
  </si>
  <si>
    <t>acute sore throat</t>
  </si>
  <si>
    <t>acute laryngopharyngitis (J06.0)_x000D_
peritonsillar abscess (J36)_x000D_
pharyngeal abscess (J39.1)_x000D_
retropharyngeal abscess (J39.0)</t>
  </si>
  <si>
    <t>chronic pharyngitis (J31.2)</t>
  </si>
  <si>
    <t>Streptococcal pharyngitis_x000D_
鏈球菌性咽炎</t>
  </si>
  <si>
    <t>scarlet fever (A38.-)</t>
  </si>
  <si>
    <t>Septic pharyngitis</t>
  </si>
  <si>
    <t>Streptococcal sore throat</t>
  </si>
  <si>
    <t>Acute pharyngitis due to other specified organisms_x000D_
其他特定病原體所致急性咽炎</t>
  </si>
  <si>
    <t>acute pharyngitis due to coxsackie virus (B08.5)_x000D_
acute pharyngitis due to gonococcus (A54.5)_x000D_
acute pharyngitis due to herpes [simplex] virus (B00.2)_x000D_
acute pharyngitis due to infectious mononucleosis (B27.-)_x000D_
enteroviral vesicular pharyngitis (B08.5)</t>
  </si>
  <si>
    <t>Acute pharyngitis, unspecified_x000D_
急性咽炎</t>
  </si>
  <si>
    <t>influenza virus with other respiratory manifestations (J09.X2, J10.1, J11.1)</t>
  </si>
  <si>
    <t>Gangrenous pharyngitis (acute)</t>
  </si>
  <si>
    <t>Infective pharyngitis (acute) NOS</t>
  </si>
  <si>
    <t>Pharyngitis (acute) NOS</t>
  </si>
  <si>
    <t>Sore throat (acute) NOS</t>
  </si>
  <si>
    <t>Suppurative pharyngitis (acute)</t>
  </si>
  <si>
    <t>Ulcerative pharyngitis (acute)</t>
  </si>
  <si>
    <t>Acute tonsillitis_x000D_
急性扁桃腺炎</t>
  </si>
  <si>
    <t>acute sore throat (J02.-)_x000D_
hypertrophy of tonsils (J35.1)_x000D_
peritonsillar abscess (J36)_x000D_
sore throat NOS (J02.9)_x000D_
streptococcal sore throat (J02.0)</t>
  </si>
  <si>
    <t>chronic tonsillitis (J35.0)</t>
  </si>
  <si>
    <t>Streptococcal tonsillitis_x000D_
鏈球菌扁桃腺炎</t>
  </si>
  <si>
    <t>Acute streptococcal tonsillitis, unspecified_x000D_
急性鏈球菌扁桃腺炎</t>
  </si>
  <si>
    <t>Acute recurrent streptococcal tonsillitis_x000D_
急性復發性鏈球菌扁桃腺炎</t>
  </si>
  <si>
    <t>Acute tonsillitis due to other specified organisms_x000D_
其他特定病原體所致急性扁桃腺炎</t>
  </si>
  <si>
    <t>diphtheritic tonsillitis (A36.0)_x000D_
herpesviral pharyngotonsillitis (B00.2)_x000D_
streptococcal tonsillitis (J03.0)_x000D_
tuberculous tonsillitis (A15.8)_x000D_
Vincent's tonsillitis (A69.1)</t>
  </si>
  <si>
    <t>Acute recurrent tonsillitis due to other specified organisms_x000D_
其他特定病原體所致急性復發性扁桃腺炎</t>
  </si>
  <si>
    <t>Acute tonsillitis, unspecified_x000D_
急性扁桃腺炎</t>
  </si>
  <si>
    <t>Follicular tonsillitis (acute)</t>
  </si>
  <si>
    <t>Gangrenous tonsillitis (acute)</t>
  </si>
  <si>
    <t>Infective tonsillitis (acute)</t>
  </si>
  <si>
    <t>Tonsillitis (acute) NOS</t>
  </si>
  <si>
    <t>Ulcerative tonsillitis (acute)</t>
  </si>
  <si>
    <t>Acute recurrent tonsillitis, unspecified_x000D_
急性復發性扁桃腺炎</t>
  </si>
  <si>
    <t>Acute laryngitis and tracheitis_x000D_
急性喉炎和氣管炎</t>
  </si>
  <si>
    <t>acute obstructive laryngitis [croup] and epiglottitis (J05.-)</t>
  </si>
  <si>
    <t>laryngismus (stridulus) (J38.5)</t>
  </si>
  <si>
    <t>Code also influenza, if present, such as:_x000D_
influenza due to identified novel influenza A virus with other respiratory manifestations (J09.X2)_x000D_
influenza due to other identified influenza virus with other respiratory manifestations (J10.1)_x000D_
influenza due to unidentified influenza virus with other respiratory manifestations (J11.1)</t>
  </si>
  <si>
    <t>Acute laryngitis_x000D_
急性喉炎</t>
  </si>
  <si>
    <t>acute obstructive laryngitis (J05.0)</t>
  </si>
  <si>
    <t>chronic laryngitis (J37.0)</t>
  </si>
  <si>
    <t>Edematous laryngitis (acute)</t>
  </si>
  <si>
    <t>Laryngitis (acute) NOS</t>
  </si>
  <si>
    <t>Subglottic laryngitis (acute)</t>
  </si>
  <si>
    <t>Suppurative laryngitis (acute)</t>
  </si>
  <si>
    <t>Ulcerative laryngitis (acute)</t>
  </si>
  <si>
    <t>Acute tracheitis_x000D_
急性氣管炎</t>
  </si>
  <si>
    <t>chronic tracheitis (J42)</t>
  </si>
  <si>
    <t>Acute viral tracheitis</t>
  </si>
  <si>
    <t>Catarrhal tracheitis (acute)</t>
  </si>
  <si>
    <t>Tracheitis (acute) NOS</t>
  </si>
  <si>
    <t>Acute tracheitis without obstruction_x000D_
急性氣管炎，未伴有阻塞</t>
  </si>
  <si>
    <t>Acute tracheitis with obstruction_x000D_
急性氣管炎，併阻塞</t>
  </si>
  <si>
    <t>Acute laryngotracheitis_x000D_
急性喉氣管炎</t>
  </si>
  <si>
    <t>acute obstructive laryngotracheitis (J05.0)</t>
  </si>
  <si>
    <t>chronic laryngotracheitis (J37.1)</t>
  </si>
  <si>
    <t>Laryngotracheitis NOS</t>
  </si>
  <si>
    <t>Tracheitis (acute) with laryngitis (acute)</t>
  </si>
  <si>
    <t>Supraglottitis, unspecified_x000D_
聲門上炎</t>
  </si>
  <si>
    <t>Supraglottitis, unspecified, without obstruction_x000D_
聲門上炎，未伴有阻塞</t>
  </si>
  <si>
    <t>Supraglottitis, unspecified, with obstruction_x000D_
聲門上炎，併阻塞</t>
  </si>
  <si>
    <t>Acute obstructive laryngitis [croup] and epiglottitis_x000D_
急性阻塞性喉炎[嘶哮]和急性會厭炎</t>
  </si>
  <si>
    <t>Code also , influenza, if present, such as:_x000D_
influenza due to identified novel influenza A virus with other respiratory manifestations (J09.X2)_x000D_
influenza due to other identified influenza virus with other respiratory manifestations (J10.1)_x000D_
influenza due to unidentified influenza virus with other respiratory manifestations (J11.1)</t>
  </si>
  <si>
    <t>Acute obstructive laryngitis [croup]_x000D_
急性阻塞性喉炎[嘶哮]</t>
  </si>
  <si>
    <t>Obstructive laryngitis (acute) NOS</t>
  </si>
  <si>
    <t>Obstructive laryngotracheitis NOS</t>
  </si>
  <si>
    <t>Acute epiglottitis_x000D_
急性會厭炎</t>
  </si>
  <si>
    <t>epiglottitis, chronic (J37.0)</t>
  </si>
  <si>
    <t>Acute epiglottitis without obstruction_x000D_
急性會厭炎，未伴有阻塞</t>
  </si>
  <si>
    <t>Epiglottitis NOS</t>
  </si>
  <si>
    <t>Acute epiglottitis with obstruction_x000D_
急性會厭炎，併阻塞</t>
  </si>
  <si>
    <t>Acute upper respiratory infections of multiple and unspecified sites_x000D_
急性上呼吸道多處或未明示感染</t>
  </si>
  <si>
    <t>acute respiratory infection NOS (J22)_x000D_
influenza virus with other respiratory manifestations (J09.X2, J10.1, J11.1)_x000D_
streptococcal pharyngitis (J02.0)</t>
  </si>
  <si>
    <t>Acute laryngopharyngitis_x000D_
急性咽喉炎</t>
  </si>
  <si>
    <t>Acute upper respiratory infection, unspecified_x000D_
急性上呼吸道感染</t>
  </si>
  <si>
    <t>Upper respiratory disease, acute</t>
  </si>
  <si>
    <t>Upper respiratory infection NOS</t>
  </si>
  <si>
    <t>Use additional code (B95-B97) to identify infectious agent, if known, such as:_x000D_
respiratory syncytial virus (RSV) (B97.4)</t>
  </si>
  <si>
    <t>Influenza due to certain identified influenza viruses_x000D_
確認流感病毒所致流行性感冒</t>
  </si>
  <si>
    <t>influenza A/H1N1 (J10.-)_x000D_
influenza due to other identified influenza virus (J10.-)_x000D_
influenza due to unidentified influenza virus (J11.-)_x000D_
seasonal influenza due to other identified influenza virus (J10.-)_x000D_
seasonal influenza due to unidentified influenz virus (J11.-)</t>
  </si>
  <si>
    <t>Influenza due to identified novel influenza A virus_x000D_
確認新型流感A型病毒所致流行性感冒</t>
  </si>
  <si>
    <t>Avian influenza</t>
  </si>
  <si>
    <t>Bird influenza</t>
  </si>
  <si>
    <t>Influenza A/H5N1</t>
  </si>
  <si>
    <t>Influenza of other animal origin, not bird or swine</t>
  </si>
  <si>
    <t>Swine influenza virus (viruses that normally cause infections in pigs)</t>
  </si>
  <si>
    <t>Influenza due to identified novel influenza A virus with pneumonia_x000D_
確認新型流感A型病毒所致流行性感冒併肺炎</t>
  </si>
  <si>
    <t>Code also , if applicable, associated:_x000D_
lung abscess (J85.1)_x000D_
other specified type of pneumonia</t>
  </si>
  <si>
    <t>Influenza due to identified novel influenza A virus with other respiratory manifestations_x000D_
確認新型流感A型病毒所致流行性感冒併其他呼吸道表徵</t>
  </si>
  <si>
    <t>Influenza due to identified novel influenza A virus NOS</t>
  </si>
  <si>
    <t>Influenza due to identified novel influenza A virus with laryngitis</t>
  </si>
  <si>
    <t>Influenza due to identified novel influenza A virus with pharyngitis</t>
  </si>
  <si>
    <t>Influenza due to identified novel influenza A virus with upper respiratory symptoms</t>
  </si>
  <si>
    <t>Use additional code, if applicable, for associated:_x000D_
pleural effusion (J91.8)_x000D_
sinusitis (J01.-)</t>
  </si>
  <si>
    <t>Influenza due to identified novel influenza A virus with gastrointestinal manifestations_x000D_
確認新型流感A型病毒所致流行性感冒併胃腸道表徵</t>
  </si>
  <si>
    <t>'intestinal flu' [viral gastroenteritis] (A08.-)</t>
  </si>
  <si>
    <t>Influenza due to identified novel influenza A virus gastroenteritis</t>
  </si>
  <si>
    <t>Influenza due to identified novel influenza A virus with other manifestations_x000D_
確認新型流感A型病毒所致流行性感冒併其他表徵</t>
  </si>
  <si>
    <t>Influenza due to identified novel influenza A virus with encephalopathy</t>
  </si>
  <si>
    <t>Influenza due to identified novel influenza A virus with myocarditis</t>
  </si>
  <si>
    <t>Influenza due to identified novel influenza A virus with otitis media</t>
  </si>
  <si>
    <t>Use additional code to identify manifestation</t>
  </si>
  <si>
    <t>Influenza due to other identified influenza virus_x000D_
其他確認流感病毒所致流行性感冒</t>
  </si>
  <si>
    <t>influenza A (non-novel)_x000D_
influenza B_x000D_
influenza C</t>
  </si>
  <si>
    <t>influenza due to avian influenza virus (J09.X-)_x000D_
influenza due to swine flu (J09.X-)_x000D_
influenza due to unidentifed influenza virus (J11.-)</t>
  </si>
  <si>
    <t>Influenza due to other identified influenza virus with pneumonia_x000D_
其他確認流感病毒所致流行性感冒併肺炎</t>
  </si>
  <si>
    <t>Code also associated lung abscess, if applicable (J85.1)</t>
  </si>
  <si>
    <t>Influenza due to other identified influenza virus with unspecified type of pneumonia_x000D_
其他確認流感病毒所致流行性感冒併未明示類型肺炎</t>
  </si>
  <si>
    <t>Influenza due to other identified influenza virus with the same other identified influenza virus pneumonia_x000D_
其他確認流感病毒所致流行性感冒併同其他確認的流感病毒性肺炎</t>
  </si>
  <si>
    <t>Influenza due to other identified influenza virus with other specified pneumonia_x000D_
其他確認流感病毒所致流行性感冒併其他特定肺炎</t>
  </si>
  <si>
    <t>Code also other specified type of pneumonia</t>
  </si>
  <si>
    <t>Influenza due to other identified influenza virus with other respiratory manifestations_x000D_
其他確認流感病毒所致流行性感冒併其他呼吸道表徵</t>
  </si>
  <si>
    <t>Influenza due to other identified influenza virus NOS</t>
  </si>
  <si>
    <t>Influenza due to other identified influenza virus with laryngitis</t>
  </si>
  <si>
    <t>Influenza due to other identified influenza virus with pharyngitis</t>
  </si>
  <si>
    <t>Influenza due to other identified influenza virus with upper respiratory symptoms</t>
  </si>
  <si>
    <t>Use additional code for associated pleural effusion, if applicable (J91.8)</t>
  </si>
  <si>
    <t>Use additional _x000D_
code for associated sinusitis, if applicable (J01.-)</t>
  </si>
  <si>
    <t>Influenza due to other identified influenza virus with gastrointestinal manifestations_x000D_
其他確認流感病毒所致流行性感冒併胃腸道表徵</t>
  </si>
  <si>
    <t>Influenza due to other identified influenza virus gastroenteritis</t>
  </si>
  <si>
    <t>Influenza due to other identified influenza virus with other manifestations_x000D_
其他確認流感病毒所致流行性感冒併其他表徵</t>
  </si>
  <si>
    <t>Influenza due to other identified influenza virus with encephalopathy_x000D_
其他確認流感病毒所致流行性感冒併腦病變</t>
  </si>
  <si>
    <t>Influenza due to other identified influenza virus with myocarditis_x000D_
其他確認流感病毒所致流行性感冒併心肌炎</t>
  </si>
  <si>
    <t>Influenza due to other identified influenza virus with otitis media_x000D_
其他確認流感病毒所致流行性感冒併中耳炎</t>
  </si>
  <si>
    <t>Use additional codes to identify the manifestations</t>
  </si>
  <si>
    <t>Influenza due to unidentified influenza virus_x000D_
未確認流感病毒所致流行性感冒</t>
  </si>
  <si>
    <t>Influenza due to unidentified influenza virus with pneumonia_x000D_
未確認流感病毒所致流行性感冒併肺炎</t>
  </si>
  <si>
    <t>Influenza due to unidentified influenza virus with unspecified type of pneumonia_x000D_
未確認流感病毒所致流行性感冒併未明示類型肺炎</t>
  </si>
  <si>
    <t>Influenza with pneumonia NOS</t>
  </si>
  <si>
    <t>Influenza due to unidentified influenza virus with specified pneumonia_x000D_
未確認流感病毒所致流行性感冒併明示類型肺炎</t>
  </si>
  <si>
    <t>Influenza due to unidentified influenza virus with other respiratory manifestations_x000D_
未確認流感病毒所致流行性感冒併其他呼吸道表徵</t>
  </si>
  <si>
    <t>Influenza NOS</t>
  </si>
  <si>
    <t>Influenzal laryngitis NOS</t>
  </si>
  <si>
    <t>Influenzal pharyngitis NOS</t>
  </si>
  <si>
    <t>Influenza with upper respiratory symptoms NOS</t>
  </si>
  <si>
    <t>Influenza due to unidentified influenza virus with gastrointestinal manifestations_x000D_
未確認流感病毒所致流行性感冒併胃腸道表徵</t>
  </si>
  <si>
    <t>Influenza gastroenteritis NOS</t>
  </si>
  <si>
    <t>Influenza due to unidentified influenza virus with other manifestations_x000D_
未確認流感病毒所致流行性感冒併其他表徵</t>
  </si>
  <si>
    <t>Influenza due to unidentified influenza virus with encephalopathy_x000D_
未確認流感病毒所致流行性感冒併腦病變</t>
  </si>
  <si>
    <t>Influenzal encephalopathy NOS</t>
  </si>
  <si>
    <t>Influenza due to unidentified influenza virus with myocarditis_x000D_
未確認流感病毒所致流行性感冒併心肌炎</t>
  </si>
  <si>
    <t>Influenzal myocarditis NOS</t>
  </si>
  <si>
    <t>Influenza due to unidentified influenza virus with otitis media_x000D_
未確認流感病毒所致流行性感冒併中耳炎</t>
  </si>
  <si>
    <t>Influenzal otitis media NOS</t>
  </si>
  <si>
    <t>Viral pneumonia, not elsewhere classified_x000D_
病毒性肺炎,他處未歸類</t>
  </si>
  <si>
    <t>bronchopneumonia due to viruses other than influenza viruses</t>
  </si>
  <si>
    <t>aspiration pneumonia due to anesthesia during labor and delivery (O74.0)_x000D_
aspiration pneumonia due to anesthesia during pregnancy (O29)_x000D_
aspiration pneumonia due to anesthesia during puerperium (O89.0)_x000D_
aspiration pneumonia due to solids and liquids (J69.-)_x000D_
aspiration pneumonia NOS (J69.0)_x000D_
congenital pneumonia (P23.0)_x000D_
congenital rubella pneumonitis (P35.0)_x000D_
interstitial pneumonia NOS (J84.9)_x000D_
lipid pneumonia (J69.1)_x000D_
neonatal aspiration pneumonia (P24.-)</t>
  </si>
  <si>
    <t>Code also associated abscess, if applicable (J85.1)</t>
  </si>
  <si>
    <t>Code first associated influenza, if applicable (J09.X1, J10.0-, J11.0-)</t>
  </si>
  <si>
    <t>Adenoviral pneumonia_x000D_
腺病毒性肺炎</t>
  </si>
  <si>
    <t>Respiratory syncytial virus pneumonia_x000D_
呼吸道融合病毒性肺炎</t>
  </si>
  <si>
    <t>RSV pneumonia</t>
  </si>
  <si>
    <t>Parainfluenza virus pneumonia_x000D_
副流行性感冒病毒性肺炎</t>
  </si>
  <si>
    <t>Human metapneumovirus pneumonia_x000D_
人類間質肺炎病毒性肺炎</t>
  </si>
  <si>
    <t>Other viral pneumonia_x000D_
其他病毒所致肺炎</t>
  </si>
  <si>
    <t>Pneumonia due to SARS-associated coronavirus_x000D_
SARS相關冠狀病毒所致肺炎</t>
  </si>
  <si>
    <t>Severe acute respiratory syndrome NOS</t>
  </si>
  <si>
    <t>Pneumonia due to coronavirus disease 2019_x000D_
2019 冠狀病毒引起的肺炎</t>
  </si>
  <si>
    <t>Pneumonia due to 2019 novel coronavirus (SARS-CoV-2)</t>
  </si>
  <si>
    <t>Pneumonia due to COVID-19</t>
  </si>
  <si>
    <t>Code first COVID-19 (U07.1)</t>
  </si>
  <si>
    <t>Viral pneumonia, unspecified_x000D_
病毒性肺炎</t>
  </si>
  <si>
    <t>Pneumonia due to Streptococcus pneumoniae_x000D_
肺炎鏈球菌性肺炎</t>
  </si>
  <si>
    <t>congenital pneumonia due to S. pneumoniae (P23.6)_x000D_
lobar pneumonia, unspecified organism (J18.1)_x000D_
pneumonia due to other streptococci (J15.3-J15.4)</t>
  </si>
  <si>
    <t>Bronchopneumonia due to S. pneumoniae</t>
  </si>
  <si>
    <t>Pneumonia due to Hemophilus influenzae_x000D_
流行感冒嗜血桿菌所致之肺炎</t>
  </si>
  <si>
    <t>congenital pneumonia due to H. influenzae (P23.6)</t>
  </si>
  <si>
    <t>Bronchopneumonia due to H. influenzae</t>
  </si>
  <si>
    <t>Bacterial pneumonia, not elsewhere classified_x000D_
細菌性肺炎，他處未歸類者</t>
  </si>
  <si>
    <t>bronchopneumonia due to bacteria other than S. pneumoniae and H. influenzae</t>
  </si>
  <si>
    <t>chlamydial pneumonia (J16.0)_x000D_
congenital pneumonia (P23.-)_x000D_
Legionnaires' disease (A48.1)_x000D_
spirochetal pneumonia (A69.8)</t>
  </si>
  <si>
    <t>Pneumonia due to Klebsiella pneumoniae_x000D_
克雷白肺炎桿菌所致之肺炎</t>
  </si>
  <si>
    <t>Pneumonia due to Pseudomonas_x000D_
假單胞菌所致之肺炎</t>
  </si>
  <si>
    <t>Pneumonia due to staphylococcus_x000D_
葡萄球菌所致之肺炎</t>
  </si>
  <si>
    <t>Pneumonia due to staphylococcus, unspecified_x000D_
葡萄球菌所致之肺炎</t>
  </si>
  <si>
    <t>Pneumonia due to staphylococcus aureus_x000D_
金黃色葡萄球菌所致之肺炎</t>
  </si>
  <si>
    <t>Pneumonia due to Methicillin susceptible Staphylococcus aureus_x000D_
甲氧西林敏感性金黃色葡萄球菌所致之肺炎</t>
  </si>
  <si>
    <t>MSSA pneumonia</t>
  </si>
  <si>
    <t>Pneumonia due to Staphylococcus aureus NOS</t>
  </si>
  <si>
    <t>Pneumonia due to Methicillin resistant Staphylococcus aureus_x000D_
抗甲氧西林（抗藥性）金黃色葡萄球菌所致之肺炎</t>
  </si>
  <si>
    <t>Pneumonia due to other staphylococcus_x000D_
其他葡萄球菌性肺炎</t>
  </si>
  <si>
    <t>Pneumonia due to streptococcus, group B_x000D_
B群鏈球菌所致之肺炎</t>
  </si>
  <si>
    <t>Pneumonia due to other streptococci_x000D_
其他鏈球菌所致之肺炎</t>
  </si>
  <si>
    <t>pneumonia due to streptococcus, group B (J15.3)_x000D_
pneumonia due to Streptococcus pneumoniae (J13)</t>
  </si>
  <si>
    <t>Pneumonia due to Escherichia coli_x000D_
大腸桿菌所致之肺炎</t>
  </si>
  <si>
    <t>Pneumonia due to other Gram-negative bacteria_x000D_
其他革蘭氏陰性細菌所致之肺炎</t>
  </si>
  <si>
    <t>Pneumonia due to other aerobic Gram-negative bacteria</t>
  </si>
  <si>
    <t>Pneumonia due to Serratia marcescens</t>
  </si>
  <si>
    <t>Pneumonia due to Mycoplasma pneumoniae_x000D_
肺炎黴漿菌所致之肺炎</t>
  </si>
  <si>
    <t>Pneumonia due to other specified bacteria_x000D_
其他特定細菌所致之肺炎</t>
  </si>
  <si>
    <t>Unspecified bacterial pneumonia_x000D_
細菌性肺炎</t>
  </si>
  <si>
    <t>Pneumonia due to gram-positive bacteria</t>
  </si>
  <si>
    <t>Pneumonia due to other infectious organisms, not elsewhere classified_x000D_
其他病原菌所致之肺炎，，他處未歸類者</t>
  </si>
  <si>
    <t>congenital pneumonia (P23.-)_x000D_
ornithosis (A70)_x000D_
pneumocystosis (B59)_x000D_
pneumonia NOS (J18.9)</t>
  </si>
  <si>
    <t>Chlamydial pneumonia_x000D_
披衣菌性肺炎</t>
  </si>
  <si>
    <t>Pneumonia due to other specified infectious organisms_x000D_
其他特定病原菌所致之肺炎</t>
  </si>
  <si>
    <t>Pneumonia in diseases classified elsewhere_x000D_
歸類於他處疾病所致之肺炎</t>
  </si>
  <si>
    <t>candidial pneumonia (B37.1)_x000D_
chlamydial pneumonia (J16.0)_x000D_
gonorrheal pneumonia (A54.84)_x000D_
histoplasmosis pneumonia (B39.0-B39.2)_x000D_
measles pneumonia (B05.2)_x000D_
nocardiosis pneumonia (A43.0)_x000D_
pneumocystosis (B59)_x000D_
pneumonia due to Pneumocystis carinii (B59)_x000D_
pneumonia due to Pneumocystis jiroveci (B59)_x000D_
pneumonia in actinomycosis (A42.0)_x000D_
pneumonia in anthrax (A22.1)_x000D_
pneumonia in ascariasis (B77.81)_x000D_
pneumonia in aspergillosis (B44.0-B44.1)_x000D_
pneumonia in coccidioidomycosis (B38.0-B38.2)_x000D_
pneumonia in cytomegalovirus disease (B25.0)_x000D_
pneumonia in toxoplasmosis (B58.3)_x000D_
rubella pneumonia (B06.81)_x000D_
salmonella pneumonia (A02.22)_x000D_
spirochetal infection NEC with pneumonia (A69.8)_x000D_
tularemia pneumonia (A21.2)_x000D_
typhoid fever with pneumonia (A01.03)_x000D_
varicella pneumonia (B01.2)_x000D_
whooping cough with pneumonia (A37 with fifth-character 1)</t>
  </si>
  <si>
    <t>Code first underlying disease, such as:_x000D_
Q fever (A78)_x000D_
rheumatic fever (I00)_x000D_
schistosomiasis (B65.0-B65.9)</t>
  </si>
  <si>
    <t>Pneumonia, unspecified organism_x000D_
肺炎</t>
  </si>
  <si>
    <t>abscess of lung with pneumonia (J85.1)_x000D_
aspiration pneumonia due to anesthesia during labor and delivery (O74.0)_x000D_
aspiration pneumonia due to anesthesia during pregnancy (O29)_x000D_
aspiration pneumonia due to anesthesia during puerperium (O89.0)_x000D_
aspiration pneumonia due to solids and liquids (J69.-)_x000D_
aspiration pneumonia NOS (J69.0)_x000D_
congenital pneumonia (P23.0)_x000D_
drug-induced interstitial lung disorder (J70.2-J70.4)_x000D_
interstitial pneumonia NOS (J84.9)_x000D_
lipid pneumonia (J69.1)_x000D_
neonatal aspiration pneumonia (P24.-)_x000D_
pneumonitis due to external agents (J67-J70)_x000D_
pneumonitis due to fumes and vapors (J68.0)_x000D_
usual interstitial pneumonia (J84.178)</t>
  </si>
  <si>
    <t>Bronchopneumonia, unspecified organism_x000D_
支氣管肺炎，未明示病原體</t>
  </si>
  <si>
    <t>hypostatic bronchopneumonia (J18.2)_x000D_
lipid pneumonia (J69.1)</t>
  </si>
  <si>
    <t>acute bronchiolitis (J21.-)_x000D_
chronic bronchiolitis (J44.9)</t>
  </si>
  <si>
    <t>Lobar pneumonia, unspecified organism_x000D_
大葉性肺炎，未明示病原體</t>
  </si>
  <si>
    <t>Hypostatic pneumonia, unspecified organism_x000D_
沈滯性肺炎，未明示病原體</t>
  </si>
  <si>
    <t>Hypostatic bronchopneumonia</t>
  </si>
  <si>
    <t>Passive pneumonia</t>
  </si>
  <si>
    <t>Other pneumonia, unspecified organism_x000D_
其他肺炎，未明示病原體</t>
  </si>
  <si>
    <t>Pneumonia, unspecified organism_x000D_
肺炎，未明示病原體</t>
  </si>
  <si>
    <t>Acute bronchitis_x000D_
急性支氣管炎</t>
  </si>
  <si>
    <t>acute and subacute bronchitis (with) bronchospasm_x000D_
acute and subacute bronchitis (with) tracheitis_x000D_
acute and subacute bronchitis (with) tracheobronchitis, acute_x000D_
acute and subacute fibrinous bronchitis_x000D_
acute and subacute membranous bronchitis_x000D_
acute and subacute purulent bronchitis_x000D_
acute and subacute septic bronchitis</t>
  </si>
  <si>
    <t>bronchitis NOS (J40)_x000D_
tracheobronchitis NOS (J40)</t>
  </si>
  <si>
    <t>acute bronchitis with bronchiectasis (J47.0)_x000D_
acute bronchitis with chronic obstructive asthma (J44.0)_x000D_
acute bronchitis with chronic obstructive pulmonary disease (J44.0)_x000D_
allergic bronchitis NOS (J45.909-)_x000D_
bronchitis due to chemicals, fumes and vapors (J68.0)_x000D_
chronic bronchitis NOS (J42)_x000D_
chronic mucopurulent bronchitis (J41.1)_x000D_
chronic obstructive bronchitis (J44.-)_x000D_
chronic obstructive tracheobronchitis (J44.-)_x000D_
chronic simple bronchitis (J41.0)_x000D_
chronic tracheobronchitis (J42)</t>
  </si>
  <si>
    <t>Acute bronchitis due to Mycoplasma pneumoniae_x000D_
肺炎黴漿菌所致急性支氣管炎</t>
  </si>
  <si>
    <t>Acute bronchitis due to Hemophilus influenzae_x000D_
流行性感冒嗜血桿菌所致急性支氣管炎</t>
  </si>
  <si>
    <t>Acute bronchitis due to streptococcus_x000D_
鏈球菌所致急性支氣管炎</t>
  </si>
  <si>
    <t>Acute bronchitis due to coxsackievirus_x000D_
克沙奇病毒所致急性支氣管炎</t>
  </si>
  <si>
    <t>Acute bronchitis due to parainfluenza virus_x000D_
副流行性感冒病毒所致急性支氣管炎</t>
  </si>
  <si>
    <t>Acute bronchitis due to respiratory syncytial virus_x000D_
肺部融合細胞病毒所致急性支氣管炎</t>
  </si>
  <si>
    <t>Acute bronchitis due to RSV</t>
  </si>
  <si>
    <t>Acute bronchitis due to rhinovirus_x000D_
鼻病毒所致急性支氣管炎</t>
  </si>
  <si>
    <t>Acute bronchitis due to echovirus_x000D_
埃可病毒所致急性支氣管炎</t>
  </si>
  <si>
    <t>Acute bronchitis due to other specified organisms_x000D_
其他特定病原體所致急性支氣管炎</t>
  </si>
  <si>
    <t>Acute bronchitis, unspecified_x000D_
急性支氣管炎</t>
  </si>
  <si>
    <t>Acute bronchiolitis_x000D_
急性細支氣管炎</t>
  </si>
  <si>
    <t>acute bronchiolitis with bronchospasm</t>
  </si>
  <si>
    <t>respiratory bronchiolitis interstitial lung disease (J84.115)</t>
  </si>
  <si>
    <t>Acute bronchiolitis due to respiratory syncytial virus_x000D_
呼吸道融合病毒引起之急性細支氣管炎</t>
  </si>
  <si>
    <t>Acute bronchiolitis due to RSV</t>
  </si>
  <si>
    <t>Acute bronchiolitis due to human metapneumovirus_x000D_
人類間質肺炎病毒引起之急性細支氣管炎</t>
  </si>
  <si>
    <t>Acute bronchiolitis due to other specified organisms_x000D_
其他特定病原體引起之急性細支氣管炎</t>
  </si>
  <si>
    <t>Acute bronchiolitis, unspecified_x000D_
急性細支氣管炎</t>
  </si>
  <si>
    <t>chronic bronchiolitis (J44.-)</t>
  </si>
  <si>
    <t>Bronchiolitis (acute)</t>
  </si>
  <si>
    <t>Unspecified acute lower respiratory infection_x000D_
急性下呼吸道感染</t>
  </si>
  <si>
    <t>upper respiratory infection (acute) (J06.9)</t>
  </si>
  <si>
    <t>Acute (lower) respiratory (tract) infection NOS</t>
  </si>
  <si>
    <t>Vasomotor and allergic rhinitis_x000D_
血管舒縮性及過敏性鼻炎</t>
  </si>
  <si>
    <t>spasmodic rhinorrhea</t>
  </si>
  <si>
    <t>allergic rhinitis with asthma (bronchial) (J45.909)_x000D_
rhinitis NOS (J31.0)</t>
  </si>
  <si>
    <t>Vasomotor rhinitis_x000D_
血管舒縮性鼻炎</t>
  </si>
  <si>
    <t>Allergic rhinitis due to pollen_x000D_
花粉所致過敏性鼻炎</t>
  </si>
  <si>
    <t>Allergy NOS due to pollen</t>
  </si>
  <si>
    <t>Hay fever</t>
  </si>
  <si>
    <t>Pollinosis</t>
  </si>
  <si>
    <t>Other seasonal allergic rhinitis_x000D_
其他季節性過敏性鼻炎</t>
  </si>
  <si>
    <t>Allergic rhinitis due to food_x000D_
食物所致之過敏性鼻炎</t>
  </si>
  <si>
    <t>Other allergic rhinitis_x000D_
其他過敏性鼻炎</t>
  </si>
  <si>
    <t>Allergic rhinitis due to animal (cat) (dog) hair and dander_x000D_
動物（貓）（狗）毛髮、皮屑所致之過敏性鼻炎</t>
  </si>
  <si>
    <t>Perennial allergic rhinitis</t>
  </si>
  <si>
    <t>Allergic rhinitis, unspecified_x000D_
過敏性鼻炎</t>
  </si>
  <si>
    <t>Chronic rhinitis, nasopharyngitis and pharyngitis_x000D_
慢性鼻炎、鼻咽炎及咽炎</t>
  </si>
  <si>
    <t>Chronic rhinitis_x000D_
慢性鼻炎</t>
  </si>
  <si>
    <t>allergic rhinitis (J30.1-J30.9)_x000D_
vasomotor rhinitis (J30.0)</t>
  </si>
  <si>
    <t>Atrophic rhinitis (chronic)</t>
  </si>
  <si>
    <t>Granulomatous rhinitis (chronic)</t>
  </si>
  <si>
    <t>Hypertrophic rhinitis (chronic)</t>
  </si>
  <si>
    <t>Obstructive rhinitis (chronic)</t>
  </si>
  <si>
    <t>Ozena</t>
  </si>
  <si>
    <t>Purulent rhinitis (chronic)</t>
  </si>
  <si>
    <t>Rhinitis (chronic) NOS</t>
  </si>
  <si>
    <t>Ulcerative rhinitis (chronic)</t>
  </si>
  <si>
    <t>Chronic nasopharyngitis_x000D_
慢性鼻咽炎</t>
  </si>
  <si>
    <t>acute nasopharyngitis (J00)</t>
  </si>
  <si>
    <t>Chronic pharyngitis_x000D_
慢性咽炎</t>
  </si>
  <si>
    <t>acute pharyngitis (J02.9)</t>
  </si>
  <si>
    <t>Chronic sore throat</t>
  </si>
  <si>
    <t>Atrophic pharyngitis (chronic)</t>
  </si>
  <si>
    <t>Granular pharyngitis (chronic)</t>
  </si>
  <si>
    <t>Hypertrophic pharyngitis (chronic)</t>
  </si>
  <si>
    <t>Chronic sinusitis_x000D_
慢性鼻竇炎</t>
  </si>
  <si>
    <t>sinus abscess_x000D_
sinus empyema_x000D_
sinus infection_x000D_
sinus suppuration</t>
  </si>
  <si>
    <t>acute sinusitis (J01.-)</t>
  </si>
  <si>
    <t>Use additional code to identify:_x000D_
exposure to environmental tobacco smoke (Z77.22)_x000D_
exposure to tobacco smoke in the perinatal period (P96.81)_x000D_
history of tobacco dependence (Z87.891)_x000D_
infectious agent (B95-B97)_x000D_
occupational exposure to environmental tob</t>
  </si>
  <si>
    <t>Chronic maxillary sinusitis_x000D_
慢性上頷竇炎</t>
  </si>
  <si>
    <t>Antritis (chronic)</t>
  </si>
  <si>
    <t>Maxillary sinusitis NOS</t>
  </si>
  <si>
    <t>Chronic frontal sinusitis_x000D_
慢性額竇炎</t>
  </si>
  <si>
    <t>Frontal sinusitis NOS</t>
  </si>
  <si>
    <t>Chronic ethmoidal sinusitis_x000D_
慢性篩竇炎</t>
  </si>
  <si>
    <t>Woakes' ethmoiditis (J33.1)</t>
  </si>
  <si>
    <t>Ethmoidal sinusitis NOS</t>
  </si>
  <si>
    <t>Chronic sphenoidal sinusitis_x000D_
慢性蝶竇炎</t>
  </si>
  <si>
    <t>Sphenoidal sinusitis NOS</t>
  </si>
  <si>
    <t>Chronic pansinusitis_x000D_
慢性全鼻竇炎</t>
  </si>
  <si>
    <t>Pansinusitis NOS</t>
  </si>
  <si>
    <t>Other chronic sinusitis_x000D_
其他慢性鼻竇炎</t>
  </si>
  <si>
    <t>Sinusitis (chronic) involving more than one sinus but not pansinusitis</t>
  </si>
  <si>
    <t>Chronic sinusitis, unspecified_x000D_
慢性鼻竇炎</t>
  </si>
  <si>
    <t>Sinusitis (chronic) NOS</t>
  </si>
  <si>
    <t>Nasal polyp_x000D_
鼻息肉</t>
  </si>
  <si>
    <t>adenomatous polyps (D14.0)</t>
  </si>
  <si>
    <t>Polyp of nasal cavity_x000D_
鼻腔內息肉</t>
  </si>
  <si>
    <t>Choanal polyp</t>
  </si>
  <si>
    <t>Nasopharyngeal polyp</t>
  </si>
  <si>
    <t>Polypoid sinus degeneration_x000D_
鼻竇息肉樣變性</t>
  </si>
  <si>
    <t>Woakes' syndrome or ethmoiditis</t>
  </si>
  <si>
    <t>Other polyp of sinus_x000D_
其他鼻竇息肉</t>
  </si>
  <si>
    <t>Accessory polyp of sinus</t>
  </si>
  <si>
    <t>Ethmoidal polyp of sinus</t>
  </si>
  <si>
    <t>Maxillary polyp of sinus</t>
  </si>
  <si>
    <t>Sphenoidal polyp of sinus</t>
  </si>
  <si>
    <t>Nasal polyp, unspecified_x000D_
鼻息肉</t>
  </si>
  <si>
    <t>Other and unspecified disorders of nose and nasal sinuses_x000D_
其他或未明示的鼻及鼻竇疾患</t>
  </si>
  <si>
    <t>varicose ulcer of nasal septum (I86.8)</t>
  </si>
  <si>
    <t>Abscess, furuncle and carbuncle of nose_x000D_
鼻膿瘍、癤及癰</t>
  </si>
  <si>
    <t>Cellulitis of nose</t>
  </si>
  <si>
    <t>Necrosis of nose</t>
  </si>
  <si>
    <t>Ulceration of nose</t>
  </si>
  <si>
    <t>Cyst and mucocele of nose and nasal sinus_x000D_
鼻及鼻竇囊腫或黏液囊腫</t>
  </si>
  <si>
    <t>Deviated nasal septum_x000D_
鼻中隔彎曲</t>
  </si>
  <si>
    <t>congenital deviated nasal septum (Q67.4)</t>
  </si>
  <si>
    <t>Deflection or deviation of septum (nasal) (acquired)</t>
  </si>
  <si>
    <t>Hypertrophy of nasal turbinates_x000D_
鼻甲肥大</t>
  </si>
  <si>
    <t>Other specified disorders of nose and nasal sinuses_x000D_
其他特定鼻及鼻竇疾患</t>
  </si>
  <si>
    <t>Nasal mucositis (ulcerative)_x000D_
鼻黏膜炎(潰瘍性)</t>
  </si>
  <si>
    <t>gastrointestinal mucositis (ulcerative) (K92.81)_x000D_
mucositis (ulcerative) of vagina and vulva (N76.81)_x000D_
oral mucositis (ulcerative) (K12.3-)</t>
  </si>
  <si>
    <t>Code also type of associated therapy, such as:_x000D_
antineoplastic and immunosuppressive drugs (T45.1X-)_x000D_
radiological procedure and radiotherapy (Y84.2)</t>
  </si>
  <si>
    <t>Perforation of nasal septum NOS</t>
  </si>
  <si>
    <t>Rhinolith</t>
  </si>
  <si>
    <t>Unspecified disorder of nose and nasal sinuses_x000D_
鼻及鼻竇疾患</t>
  </si>
  <si>
    <t>Chronic diseases of tonsils and adenoids_x000D_
扁桃腺及腺樣體之慢性疾病</t>
  </si>
  <si>
    <t>Chronic tonsillitis and adenoiditis_x000D_
慢性扁桃腺炎及腺樣體發炎</t>
  </si>
  <si>
    <t>acute tonsillitis (J03.-)</t>
  </si>
  <si>
    <t>Chronic tonsillitis_x000D_
慢性扁桃腺炎</t>
  </si>
  <si>
    <t>Chronic adenoiditis_x000D_
慢性腺樣體發炎</t>
  </si>
  <si>
    <t>Hypertrophy of tonsils_x000D_
扁桃腺肥大</t>
  </si>
  <si>
    <t>hypertrophy of tonsils with tonsillitis (J35.0-)</t>
  </si>
  <si>
    <t>Enlargement of tonsils</t>
  </si>
  <si>
    <t>Hypertrophy of adenoids_x000D_
腺樣體肥大</t>
  </si>
  <si>
    <t>hypertrophy of adenoids with adenoiditis (J35.0-)</t>
  </si>
  <si>
    <t>Enlargement of adenoids</t>
  </si>
  <si>
    <t>Hypertrophy of tonsils with hypertrophy of adenoids_x000D_
扁桃腺及腺樣體肥大</t>
  </si>
  <si>
    <t>hypertrophy of tonsils and adenoids with tonsillitis and adenoiditis (J35.03)</t>
  </si>
  <si>
    <t>Other chronic diseases of tonsils and adenoids_x000D_
扁桃腺及腺樣體之其他慢性疾病</t>
  </si>
  <si>
    <t>Adenoid vegetations</t>
  </si>
  <si>
    <t>Amygdalolith</t>
  </si>
  <si>
    <t>Calculus, tonsil</t>
  </si>
  <si>
    <t>Cicatrix of tonsil (and adenoid)</t>
  </si>
  <si>
    <t>Tonsillar tag</t>
  </si>
  <si>
    <t>Ulcer of tonsil</t>
  </si>
  <si>
    <t>Chronic disease of tonsils and adenoids, unspecified_x000D_
扁桃腺及腺樣體之慢性疾病</t>
  </si>
  <si>
    <t>Disease (chronic) of tonsils and adenoids NOS</t>
  </si>
  <si>
    <t>Peritonsillar abscess_x000D_
扁桃腺周圍膿瘍</t>
  </si>
  <si>
    <t>abscess of tonsil_x000D_
peritonsillar cellulitis_x000D_
quinsy</t>
  </si>
  <si>
    <t>acute tonsillitis (J03.-)_x000D_
chronic tonsillitis (J35.0)_x000D_
retropharyngeal abscess (J39.0)_x000D_
tonsillitis NOS (J03.9-)</t>
  </si>
  <si>
    <t>Chronic laryngitis and laryngotracheitis_x000D_
慢性喉炎及喉氣管炎</t>
  </si>
  <si>
    <t>Chronic laryngitis_x000D_
慢性喉炎</t>
  </si>
  <si>
    <t>acute laryngitis (J04.0)_x000D_
obstructive (acute) laryngitis (J05.0)</t>
  </si>
  <si>
    <t>Catarrhal laryngitis</t>
  </si>
  <si>
    <t>Hypertrophic laryngitis</t>
  </si>
  <si>
    <t>Sicca laryngitis</t>
  </si>
  <si>
    <t>Chronic laryngotracheitis_x000D_
慢性喉氣管炎</t>
  </si>
  <si>
    <t>acute laryngotracheitis (J04.2)_x000D_
acute tracheitis (J04.1)</t>
  </si>
  <si>
    <t>Laryngitis, chronic, with tracheitis (chronic)</t>
  </si>
  <si>
    <t>Tracheitis, chronic, with laryngitis</t>
  </si>
  <si>
    <t>Diseases of vocal cords and larynx, not elsewhere classified_x000D_
聲帶及喉部疾病，他處未歸類者</t>
  </si>
  <si>
    <t>congenital laryngeal stridor (P28.89)_x000D_
obstructive laryngitis (acute) (J05.0)_x000D_
postprocedural subglottic stenosis (J95.5)_x000D_
stridor (R06.1)_x000D_
ulcerative laryngitis (J04.0)</t>
  </si>
  <si>
    <t>Paralysis of vocal cords and larynx_x000D_
聲帶或喉部之麻痺</t>
  </si>
  <si>
    <t>Laryngoplegia</t>
  </si>
  <si>
    <t>Paralysis of glottis</t>
  </si>
  <si>
    <t>Paralysis of vocal cords and larynx, unspecified_x000D_
未明示單雙側聲帶或喉部之麻痺</t>
  </si>
  <si>
    <t>Paralysis of vocal cords and larynx, unilateral_x000D_
單側聲帶或喉部麻痺</t>
  </si>
  <si>
    <t>Paralysis of vocal cords and larynx, bilateral_x000D_
雙側聲帶或喉部麻痺</t>
  </si>
  <si>
    <t>Polyp of vocal cord and larynx_x000D_
聲帶或喉部息肉</t>
  </si>
  <si>
    <t>adenomatous polyps (D14.1)</t>
  </si>
  <si>
    <t>Nodules of vocal cords_x000D_
聲帶結節</t>
  </si>
  <si>
    <t>Chorditis (fibrinous)(nodosa)(tuberosa)</t>
  </si>
  <si>
    <t>Singer's nodes</t>
  </si>
  <si>
    <t>Teacher's nodes</t>
  </si>
  <si>
    <t>Other diseases of vocal cords_x000D_
聲帶之其他疾病</t>
  </si>
  <si>
    <t>Abscess of vocal cords</t>
  </si>
  <si>
    <t>Cellulitis of vocal cords</t>
  </si>
  <si>
    <t>Granuloma of vocal cords</t>
  </si>
  <si>
    <t>Leukokeratosis of vocal cords</t>
  </si>
  <si>
    <t>Leukoplakia of vocal cords</t>
  </si>
  <si>
    <t>Edema of larynx_x000D_
喉部水腫</t>
  </si>
  <si>
    <t>acute obstructive laryngitis [croup] (J05.0)_x000D_
edematous laryngitis (J04.0)</t>
  </si>
  <si>
    <t>Edema (of) glottis</t>
  </si>
  <si>
    <t>Subglottic edema</t>
  </si>
  <si>
    <t>Supraglottic edema</t>
  </si>
  <si>
    <t>Laryngeal spasm_x000D_
喉痙攣</t>
  </si>
  <si>
    <t>Laryngismus (stridulus)</t>
  </si>
  <si>
    <t>Stenosis of larynx_x000D_
喉部狹窄</t>
  </si>
  <si>
    <t>Other diseases of larynx_x000D_
喉部之其他疾病</t>
  </si>
  <si>
    <t>Abscess of larynx</t>
  </si>
  <si>
    <t>Cellulitis of larynx</t>
  </si>
  <si>
    <t>Disease of larynx NOS</t>
  </si>
  <si>
    <t>Necrosis of larynx</t>
  </si>
  <si>
    <t>Pachyderma of larynx</t>
  </si>
  <si>
    <t>Perichondritis of larynx</t>
  </si>
  <si>
    <t>Ulcer of larynx</t>
  </si>
  <si>
    <t>Other diseases of upper respiratory tract_x000D_
上呼吸道其他疾病</t>
  </si>
  <si>
    <t>acute respiratory infection NOS (J22)_x000D_
acute upper respiratory infection (J06.9)_x000D_
upper respiratory inflammation due to chemicals, gases, fumes or vapors (J68.2)</t>
  </si>
  <si>
    <t>Retropharyngeal and parapharyngeal abscess_x000D_
後咽、咽旁膿瘍</t>
  </si>
  <si>
    <t>peritonsillar abscess (J36)</t>
  </si>
  <si>
    <t>Peripharyngeal abscess</t>
  </si>
  <si>
    <t>Other abscess of pharynx_x000D_
咽其他膿瘍</t>
  </si>
  <si>
    <t>Cellulitis of pharynx</t>
  </si>
  <si>
    <t>Nasopharyngeal abscess</t>
  </si>
  <si>
    <t>Other diseases of pharynx_x000D_
咽之其他疾病</t>
  </si>
  <si>
    <t>chronic pharyngitis (J31.2)_x000D_
ulcerative pharyngitis (J02.9)</t>
  </si>
  <si>
    <t>Cyst of pharynx</t>
  </si>
  <si>
    <t>Edema of pharynx</t>
  </si>
  <si>
    <t>Upper respiratory tract hypersensitivity reaction, site unspecified_x000D_
上呼吸道過敏反應</t>
  </si>
  <si>
    <t>hypersensitivity reaction of upper respiratory tract, such as:_x000D_
extrinsic allergic alveolitis (J67.9)_x000D_
pneumoconiosis (J60-J67.9)</t>
  </si>
  <si>
    <t>Other specified diseases of upper respiratory tract_x000D_
上呼吸道其他特定疾病</t>
  </si>
  <si>
    <t>Disease of upper respiratory tract, unspecified_x000D_
上呼吸道疾病</t>
  </si>
  <si>
    <t>Bronchitis, not specified as acute or chronic_x000D_
支氣管炎，未明示急性或慢性者</t>
  </si>
  <si>
    <t>acute bronchitis (J20.-)_x000D_
allergic bronchitis NOS (J45.909-)_x000D_
asthmatic bronchitis NOS (J45.9-)_x000D_
bronchitis due to chemicals, gases, fumes and vapors (J68.0)</t>
  </si>
  <si>
    <t>Bronchitis NOS</t>
  </si>
  <si>
    <t>Bronchitis with tracheitis NOS</t>
  </si>
  <si>
    <t>Catarrhal bronchitis</t>
  </si>
  <si>
    <t>Tracheobronchitis NOS</t>
  </si>
  <si>
    <t>Simple and mucopurulent chronic bronchitis_x000D_
單純性及膿黏液性慢性支氣管炎</t>
  </si>
  <si>
    <t>chronic bronchitis NOS (J42)_x000D_
chronic obstructive bronchitis (J44.-)</t>
  </si>
  <si>
    <t>Simple chronic bronchitis_x000D_
單純性慢性支氣管炎</t>
  </si>
  <si>
    <t>Mucopurulent chronic bronchitis_x000D_
膿黏液性慢性支氣管炎</t>
  </si>
  <si>
    <t>Mixed simple and mucopurulent chronic bronchitis_x000D_
混合型單純性及膿黏液性慢性支氣管炎</t>
  </si>
  <si>
    <t>Unspecified chronic bronchitis_x000D_
慢性支氣管炎</t>
  </si>
  <si>
    <t>chronic asthmatic bronchitis (J44.-)_x000D_
chronic bronchitis with airways obstruction (J44.-)_x000D_
chronic emphysematous bronchitis (J44.-)_x000D_
chronic obstructive pulmonary disease NOS (J44.9)_x000D_
simple and mucopurulent chronic bronchitis (J41.-)</t>
  </si>
  <si>
    <t>Chronic bronchitis NOS</t>
  </si>
  <si>
    <t>Chronic tracheitis</t>
  </si>
  <si>
    <t>Chronic tracheobronchitis</t>
  </si>
  <si>
    <t>Emphysema_x000D_
肺氣腫</t>
  </si>
  <si>
    <t>compensatory emphysema (J98.3)_x000D_
emphysema due to inhalation of chemicals, gases, fumes or vapors (J68.4)_x000D_
emphysema with chronic (obstructive) bronchitis (J44.-)_x000D_
emphysematous (obstructive) bronchitis (J44.-)_x000D_
interstitial emphysema (J98.2)_x000D_
mediastinal emphysema (J98.2)_x000D_
neonatal interstitial emphysema (P25.0)_x000D_
surgical (subcutaneous) emphysema (T81.82)</t>
  </si>
  <si>
    <t>traumatic subcutaneous emphysema (T79.7)</t>
  </si>
  <si>
    <t>Unilateral pulmonary emphysema [MacLeod's syndrome]_x000D_
單側性肺氣腫[MacLeod (氏)症候群]</t>
  </si>
  <si>
    <t>Swyer-James syndrome</t>
  </si>
  <si>
    <t>Unilateral emphysema</t>
  </si>
  <si>
    <t>Unilateral hyperlucent lung</t>
  </si>
  <si>
    <t>Unilateral pulmonary artery functional hypoplasia</t>
  </si>
  <si>
    <t>Unilateral transparency of lung</t>
  </si>
  <si>
    <t>Panlobular emphysema_x000D_
全小葉性肺氣腫</t>
  </si>
  <si>
    <t>Panacinar emphysema</t>
  </si>
  <si>
    <t>Centrilobular emphysema_x000D_
中央小葉性肺氣腫</t>
  </si>
  <si>
    <t>Other emphysema_x000D_
其他肺氣腫</t>
  </si>
  <si>
    <t>Emphysema, unspecified_x000D_
肺氣腫</t>
  </si>
  <si>
    <t>Bullous emphysema (lung)(pulmonary)</t>
  </si>
  <si>
    <t>Emphysema (lung)(pulmonary) NOS</t>
  </si>
  <si>
    <t>Emphysematous bleb</t>
  </si>
  <si>
    <t>Vesicular emphysema (lung)(pulmonary)</t>
  </si>
  <si>
    <t>Other chronic obstructive pulmonary disease_x000D_
慢性阻塞性肺病</t>
  </si>
  <si>
    <t>asthma with chronic obstructive pulmonary disease_x000D_
chronic asthmatic (obstructive) bronchitis_x000D_
chronic bronchitis with airway obstruction_x000D_
chronic bronchitis with emphysema_x000D_
chronic emphysematous bronchitis_x000D_
chronic obstructive asthma_x000D_
chronic obstructive bronchitis_x000D_
chronic obstructive tracheobronchitis</t>
  </si>
  <si>
    <t>bronchiectasis (J47.-)_x000D_
chronic bronchitis NOS (J42)_x000D_
chronic simple and mucopurulent bronchitis (J41.-)_x000D_
chronic tracheitis (J42)_x000D_
chronic tracheobronchitis (J42)_x000D_
emphysema without chronic bronchitis (J43.-)</t>
  </si>
  <si>
    <t>Code also type of asthma, if applicable (J45.-)</t>
  </si>
  <si>
    <t>Chronic obstructive pulmonary disease with (acute) lower respiratory infection_x000D_
慢性阻塞性肺病伴有急性下呼吸道感染</t>
  </si>
  <si>
    <t>Code also to identify the infection</t>
  </si>
  <si>
    <t>Chronic obstructive pulmonary disease with (acute) exacerbation_x000D_
慢性阻塞性肺病伴有(急性)發作</t>
  </si>
  <si>
    <t>chronic obstructive pulmonary disease [COPD] with acute bronchitis (J44.0)_x000D_
lung diseases due to external agents (J60-J70)</t>
  </si>
  <si>
    <t>Decompensated COPD</t>
  </si>
  <si>
    <t>Decompensated COPD with (acute) exacerbation</t>
  </si>
  <si>
    <t>Chronic obstructive pulmonary disease, unspecified_x000D_
慢性阻塞性肺病</t>
  </si>
  <si>
    <t>lung diseases due to external agents (J60-J70)</t>
  </si>
  <si>
    <t>Chronic obstructive airway disease NOS</t>
  </si>
  <si>
    <t>Chronic obstructive lung disease NOS</t>
  </si>
  <si>
    <t>Asthma_x000D_
氣喘</t>
  </si>
  <si>
    <t>allergic (predominantly) asthma_x000D_
allergic bronchitis NOS_x000D_
allergic rhinitis with asthma_x000D_
atopic asthma_x000D_
extrinsic allergic asthma_x000D_
hay fever with asthma_x000D_
idiosyncratic asthma_x000D_
intrinsic nonallergic asthma_x000D_
nonallergic asthma</t>
  </si>
  <si>
    <t>detergent asthma (J69.8)_x000D_
miner's asthma (J60)_x000D_
wheezing NOS (R06.2)_x000D_
wood asthma (J67.8)</t>
  </si>
  <si>
    <t>asthma with chronic obstructive pulmonary disease (J44.9)_x000D_
chronic asthmatic (obstructive) bronchitis (J44.9)_x000D_
chronic obstructive asthma (J44.9)</t>
  </si>
  <si>
    <t>Use additional code to identify:_x000D_
eosinophilic asthma (J82.83)_x000D_
exposure to environmental tobacco smoke (Z77.22)_x000D_
exposure to tobacco smoke in the perinatal period (P96.81)_x000D_
history of tobacco dependence (Z87.891)_x000D_
occupational exposure to environmental t</t>
  </si>
  <si>
    <t>Mild intermittent asthma_x000D_
輕度間歇性氣喘</t>
  </si>
  <si>
    <t>Mild intermittent asthma, uncomplicated_x000D_
輕度間歇性氣喘,無併發症</t>
  </si>
  <si>
    <t>Mild intermittent asthma NOS</t>
  </si>
  <si>
    <t>Mild intermittent asthma with (acute) exacerbation_x000D_
輕度間歇性氣喘併(急性)發作</t>
  </si>
  <si>
    <t>Mild intermittent asthma with status asthmaticus_x000D_
輕度間歇性氣喘併氣喘積重狀態</t>
  </si>
  <si>
    <t>Mild persistent asthma_x000D_
輕度持續性氣喘</t>
  </si>
  <si>
    <t>Mild persistent asthma, uncomplicated_x000D_
輕度持續性氣喘,無併發症</t>
  </si>
  <si>
    <t>Mild persistent asthma NOS</t>
  </si>
  <si>
    <t>Mild persistent asthma with (acute) exacerbation_x000D_
輕度持續性氣喘併(急性)發作</t>
  </si>
  <si>
    <t>Mild persistent asthma with status asthmaticus_x000D_
輕度持續性氣喘併氣喘積重狀態</t>
  </si>
  <si>
    <t>Moderate persistent asthma_x000D_
中度持續性氣喘</t>
  </si>
  <si>
    <t>Moderate persistent asthma, uncomplicated_x000D_
中度持續性氣喘，無併發症</t>
  </si>
  <si>
    <t>Moderate persistent asthma NOS</t>
  </si>
  <si>
    <t>Moderate persistent asthma with (acute) exacerbation_x000D_
中度持續性氣喘併(急性)發作</t>
  </si>
  <si>
    <t>Moderate persistent asthma with status asthmaticus_x000D_
中度持續性氣喘併氣喘積重狀態</t>
  </si>
  <si>
    <t>Severe persistent asthma_x000D_
重度持續發作性氣喘</t>
  </si>
  <si>
    <t>Severe persistent asthma, uncomplicated_x000D_
重度持續發作性氣喘，無併發症</t>
  </si>
  <si>
    <t>Severe persistent asthma NOS</t>
  </si>
  <si>
    <t>Severe persistent asthma with (acute) exacerbation_x000D_
重度持續發作性氣喘併(急性)發作</t>
  </si>
  <si>
    <t>Severe persistent asthma with status asthmaticus_x000D_
重度持續發作性氣喘併氣喘積重狀態</t>
  </si>
  <si>
    <t>Other and unspecified asthma_x000D_
其他或未明示之氣喘</t>
  </si>
  <si>
    <t>Unspecified asthma_x000D_
氣喘</t>
  </si>
  <si>
    <t>Asthmatic bronchitis NOS</t>
  </si>
  <si>
    <t>Childhood asthma NOS</t>
  </si>
  <si>
    <t>Late onset asthma</t>
  </si>
  <si>
    <t>Unspecified asthma with (acute) exacerbation_x000D_
氣喘併(急性)發作</t>
  </si>
  <si>
    <t>Unspecified asthma with status asthmaticus_x000D_
氣喘併氣喘積重狀態</t>
  </si>
  <si>
    <t>Unspecified asthma, uncomplicated_x000D_
氣喘,無併發症</t>
  </si>
  <si>
    <t>Asthma NOS</t>
  </si>
  <si>
    <t>Other asthma_x000D_
其他氣喘</t>
  </si>
  <si>
    <t>Exercise induced bronchospasm_x000D_
運動導致之支氣管痙攣</t>
  </si>
  <si>
    <t>Cough variant asthma_x000D_
咳嗽變異性氣喘</t>
  </si>
  <si>
    <t>Bronchiectasis_x000D_
支氣管擴張症</t>
  </si>
  <si>
    <t>bronchiolectasis</t>
  </si>
  <si>
    <t>congenital bronchiectasis (Q33.4)_x000D_
tuberculous bronchiectasis (current disease) (A15.0)</t>
  </si>
  <si>
    <t>Bronchiectasis with acute lower respiratory infection_x000D_
支氣管擴張症併急性下呼吸道感染</t>
  </si>
  <si>
    <t>Bronchiectasis with acute bronchitis</t>
  </si>
  <si>
    <t>Code also to identify infection, if applicable</t>
  </si>
  <si>
    <t>Bronchiectasis with (acute) exacerbation_x000D_
支氣管擴張症併(急性)發作</t>
  </si>
  <si>
    <t>Bronchiectasis, uncomplicated_x000D_
支氣管擴張症</t>
  </si>
  <si>
    <t>Bronchiectasis NOS</t>
  </si>
  <si>
    <t>Coalworker's pneumoconiosis_x000D_
煤礦工人塵肺症</t>
  </si>
  <si>
    <t>coalworker pneumoconiosis with tuberculosis, any type in A15 (J65)</t>
  </si>
  <si>
    <t>Anthracosilicosis</t>
  </si>
  <si>
    <t>Anthracosis</t>
  </si>
  <si>
    <t>Black lung disease</t>
  </si>
  <si>
    <t>Coalworker's lung</t>
  </si>
  <si>
    <t>Pneumoconiosis due to asbestos and other mineral fibers_x000D_
石棉及其他礦物纖維所致塵肺症</t>
  </si>
  <si>
    <t>pleural plaque with asbestosis (J92.0)_x000D_
pneumoconiosis with tuberculosis, any type in A15 (J65)</t>
  </si>
  <si>
    <t>Asbestosis</t>
  </si>
  <si>
    <t>Pneumoconiosis due to dust containing silica_x000D_
含矽粉塵所致塵肺症</t>
  </si>
  <si>
    <t>silicotic fibrosis (massive) of lung</t>
  </si>
  <si>
    <t>pneumoconiosis with tuberculosis, any type in A15 (J65)</t>
  </si>
  <si>
    <t>Pneumoconiosis due to talc dust_x000D_
滑石粉塵所致的塵肺症</t>
  </si>
  <si>
    <t>Pneumoconiosis due to other dust containing silica_x000D_
其他含矽粉塵所致塵肺症</t>
  </si>
  <si>
    <t>Silicosis NOS</t>
  </si>
  <si>
    <t>Pneumoconiosis due to other inorganic dusts_x000D_
其他無機性塵埃所致之塵肺症</t>
  </si>
  <si>
    <t>Aluminosis (of lung)_x000D_
(肺)明礬屑沈積症</t>
  </si>
  <si>
    <t>Bauxite fibrosis (of lung)_x000D_
(肺)鐵礬纖維化</t>
  </si>
  <si>
    <t>Berylliosis_x000D_
鈹屑沈積症</t>
  </si>
  <si>
    <t>Graphite fibrosis (of lung)_x000D_
(肺)石墨纖維化</t>
  </si>
  <si>
    <t>Siderosis_x000D_
鐵末沈積症</t>
  </si>
  <si>
    <t>Stannosis_x000D_
錫末沈積症</t>
  </si>
  <si>
    <t>Pneumoconiosis due to other specified inorganic dusts_x000D_
其他特定無機性塵埃所致之塵肺症</t>
  </si>
  <si>
    <t>Unspecified pneumoconiosis_x000D_
塵肺症</t>
  </si>
  <si>
    <t>pneumonoconiosis with tuberculosis, any type in A15 (J65)</t>
  </si>
  <si>
    <t>Pneumoconiosis associated with tuberculosis_x000D_
合伴有結核病的塵肺症</t>
  </si>
  <si>
    <t>Any condition in J60-J64 with tuberculosis, any type in A15</t>
  </si>
  <si>
    <t>Silicotuberculosis</t>
  </si>
  <si>
    <t>Airway disease due to specific organic dust_x000D_
明示有機粉塵所致的呼吸道疾病</t>
  </si>
  <si>
    <t>allergic alveolitis (J67.-)_x000D_
asbestosis (J61)_x000D_
bagassosis (J67.1)_x000D_
farmer's lung (J67.0)_x000D_
hypersensitivity pneumonitis due to organic dust (J67.-)_x000D_
reactive airways dysfunction syndrome (J68.3)</t>
  </si>
  <si>
    <t>Byssinosis_x000D_
棉絮(肺)症</t>
  </si>
  <si>
    <t>Airway disease due to cotton dust</t>
  </si>
  <si>
    <t>Flax-dressers' disease_x000D_
亞麻工人病</t>
  </si>
  <si>
    <t>Cannabinosis_x000D_
大麻(肺)症</t>
  </si>
  <si>
    <t>Airway disease due to other specific organic dusts_x000D_
其他特定有機粉塵所致的呼吸道疾病</t>
  </si>
  <si>
    <t>Hypersensitivity pneumonitis due to organic dust_x000D_
有機粉塵所致的過敏性肺炎</t>
  </si>
  <si>
    <t>allergic alveolitis and pneumonitis due to inhaled organic dust and particles of fungal, actinomycetic or other origin</t>
  </si>
  <si>
    <t>pneumonitis due to inhalation of chemicals, gases, fumes or vapors (J68.0)</t>
  </si>
  <si>
    <t>Farmer's lung_x000D_
農夫肺</t>
  </si>
  <si>
    <t>Harvester's lung</t>
  </si>
  <si>
    <t>Haymaker's lung</t>
  </si>
  <si>
    <t>Moldy hay disease</t>
  </si>
  <si>
    <t>Bagassosis_x000D_
甘蔗灰沈著症</t>
  </si>
  <si>
    <t>Bagasse disease</t>
  </si>
  <si>
    <t>Bagasse pneumonitis</t>
  </si>
  <si>
    <t>Bird fancier's lung_x000D_
養鳥者肺</t>
  </si>
  <si>
    <t>Budgerigar fancier's disease or lung</t>
  </si>
  <si>
    <t>Pigeon fancier's disease or lung</t>
  </si>
  <si>
    <t>Suberosis_x000D_
栓木屑肺沉著症</t>
  </si>
  <si>
    <t>Corkhandler's disease or lung</t>
  </si>
  <si>
    <t>Corkworker's disease or lung</t>
  </si>
  <si>
    <t>Maltworker's lung_x000D_
麥芽製造工人肺</t>
  </si>
  <si>
    <t>Alveolitis due to Aspergillus clavatus</t>
  </si>
  <si>
    <t>Mushroom-worker's lung_x000D_
蕈類工人肺</t>
  </si>
  <si>
    <t>Maple-bark-stripper's lung_x000D_
剝楓樹皮工人肺</t>
  </si>
  <si>
    <t>Alveolitis due to Cryptostroma corticale</t>
  </si>
  <si>
    <t>Cryptostromosis</t>
  </si>
  <si>
    <t>Air conditioner and humidifier lung_x000D_
空氣調節機及潮濕機肺症</t>
  </si>
  <si>
    <t>Allergic alveolitis due to fungal, thermophilic actinomycetes and other organisms growing in ventilation [air conditioning] systems</t>
  </si>
  <si>
    <t>Hypersensitivity pneumonitis due to other organic dusts_x000D_
其他有機粉塵所致的過敏性肺炎</t>
  </si>
  <si>
    <t>Cheese-washer's lung</t>
  </si>
  <si>
    <t>Coffee-worker's lung</t>
  </si>
  <si>
    <t>Fish-meal worker's lung</t>
  </si>
  <si>
    <t>Furrier's lung</t>
  </si>
  <si>
    <t>Sequoiosis</t>
  </si>
  <si>
    <t>Hypersensitivity pneumonitis due to unspecified organic dust_x000D_
未明示有機粉塵所致的過敏性肺炎</t>
  </si>
  <si>
    <t>Allergic alveolitis (extrinsic) NOS</t>
  </si>
  <si>
    <t>Hypersensitivity pneumonitis NOS</t>
  </si>
  <si>
    <t>Respiratory conditions due to inhalation of chemicals, gases, fumes and vapors_x000D_
吸入化學製劑、氣體、煙霧及蒸氣所致的呼吸道病況</t>
  </si>
  <si>
    <t>Use additional code to identify associated respiratory conditions, such as:_x000D_
acute respiratory failure (J96.0-)</t>
  </si>
  <si>
    <t>Bronchitis and pneumonitis due to chemicals, gases, fumes and vapors_x000D_
化學製劑、氣體、煙霧及蒸氣所致的支氣管炎及肺炎</t>
  </si>
  <si>
    <t>Chemical bronchitis (acute)</t>
  </si>
  <si>
    <t>Pulmonary edema due to chemicals, gases, fumes and vapors_x000D_
化學製劑、氣體、煙霧及蒸氣所致的急性肺水腫</t>
  </si>
  <si>
    <t>pulmonary edema (acute) (chronic) NOS (J81.-)</t>
  </si>
  <si>
    <t>Chemical pulmonary edema (acute) (chronic)</t>
  </si>
  <si>
    <t>Upper respiratory inflammation due to chemicals, gases, fumes and vapors, not elsewhere classified_x000D_
化學製劑、氣體、煙霧及蒸氣所致的上呼吸道炎症，他處未歸類者</t>
  </si>
  <si>
    <t>Other acute and subacute respiratory conditions due to chemicals, gases, fumes and vapors_x000D_
化學製劑、氣體、煙霧及蒸氣所致的其他急性及亞急性呼吸道病況</t>
  </si>
  <si>
    <t>Reactive airways dysfunction syndrome</t>
  </si>
  <si>
    <t>Chronic respiratory conditions due to chemicals, gases, fumes and vapors_x000D_
化學製劑、氣體、煙霧及蒸氣所致的慢性呼吸道病況</t>
  </si>
  <si>
    <t>chronic pulmonary edema due to chemicals, gases, fumes and vapors (J68.1)</t>
  </si>
  <si>
    <t>Emphysema (diffuse) (chronic) due to inhalation of chemicals, gases, fumes and vapors</t>
  </si>
  <si>
    <t>Obliterative bronchiolitis (chronic) (subacute) due to inhalation of chemicals, gases, fumes and vapors</t>
  </si>
  <si>
    <t>Pulmonary fibrosis (chronic) due to inhalation of chemicals, gases, fumes and vapors</t>
  </si>
  <si>
    <t>Other respiratory conditions due to chemicals, gases, fumes and vapors_x000D_
化學製劑、氣體、煙霧及蒸氣所致的其他呼吸道病況</t>
  </si>
  <si>
    <t>Unspecified respiratory condition due to chemicals, gases, fumes and vapors_x000D_
化學製劑、氣體、煙霧及蒸氣所致的未明示呼吸道病況</t>
  </si>
  <si>
    <t>Pneumonitis due to solids and liquids_x000D_
固體和液體所致之肺炎</t>
  </si>
  <si>
    <t>neonatal aspiration syndromes (P24.-)_x000D_
postprocedural pneumonitis (J95.4)</t>
  </si>
  <si>
    <t>Pneumonitis due to inhalation of food and vomit_x000D_
吸入食物或嘔吐物所致之肺炎</t>
  </si>
  <si>
    <t>chemical pneumonitis due to anesthesia (J95.4)_x000D_
obstetric aspiration pneumonitis (O74.0)</t>
  </si>
  <si>
    <t>Aspiration pneumonia NOS</t>
  </si>
  <si>
    <t>Aspiration pneumonia (due to) food (regurgitated)</t>
  </si>
  <si>
    <t>Aspiration pneumonia (due to) gastric secretions</t>
  </si>
  <si>
    <t>Aspiration pneumonia (due to) milk</t>
  </si>
  <si>
    <t>Aspiration pneumonia (due to) vomit</t>
  </si>
  <si>
    <t>Code also any associated foreign body in respiratory tract (T17.-)</t>
  </si>
  <si>
    <t>Pneumonitis due to inhalation of oils and essences_x000D_
吸入油及精油所致之肺炎</t>
  </si>
  <si>
    <t>endogenous lipoid pneumonia (J84.89)</t>
  </si>
  <si>
    <t>Exogenous lipoid pneumonia</t>
  </si>
  <si>
    <t>Lipid pneumonia NOS</t>
  </si>
  <si>
    <t>Code first (T51-T65) to identify substance</t>
  </si>
  <si>
    <t>Pneumonitis due to inhalation of other solids and liquids_x000D_
吸入其他固體及液體所致之肺炎</t>
  </si>
  <si>
    <t>Pneumonitis due to aspiration of blood</t>
  </si>
  <si>
    <t>Pneumonitis due to aspiration of detergent</t>
  </si>
  <si>
    <t>Respiratory conditions due to other external agents_x000D_
其他外物所致之呼吸病症</t>
  </si>
  <si>
    <t>Acute pulmonary manifestations due to radiation_x000D_
放射線所致之急性肺病徵</t>
  </si>
  <si>
    <t>Radiation pneumonitis</t>
  </si>
  <si>
    <t>Use additional code (W88-W90, X39.0-) to identify the external cause</t>
  </si>
  <si>
    <t>Chronic and other pulmonary manifestations due to radiation_x000D_
放射線所致之慢性及其他肺病徵</t>
  </si>
  <si>
    <t>Fibrosis of lung following radiation</t>
  </si>
  <si>
    <t>Acute drug-induced interstitial lung disorders_x000D_
急性藥物導致之間質性肺疾患</t>
  </si>
  <si>
    <t>interstitial pneumonia NOS (J84.9)_x000D_
lymphoid interstitial pneumonia (J84.2)</t>
  </si>
  <si>
    <t>Chronic drug-induced interstitial lung disorders_x000D_
慢性藥物導致之間質性肺疾患</t>
  </si>
  <si>
    <t>Drug-induced interstitial lung disorders, unspecified_x000D_
藥物導致之間質性肺疾患，未明示</t>
  </si>
  <si>
    <t>Respiratory conditions due to smoke inhalation_x000D_
吸入濃煙所致之呼吸病症</t>
  </si>
  <si>
    <t>smoke inhalation due to chemicals, gases, fumes and vapors (J68.9)</t>
  </si>
  <si>
    <t>Code first smoke inhalation (T59.81-)</t>
  </si>
  <si>
    <t>Respiratory conditions due to other specified external agents_x000D_
其他特定外物所致之呼吸病症</t>
  </si>
  <si>
    <t>Code first (T51-T65) to identify the external agent</t>
  </si>
  <si>
    <t>Respiratory conditions due to unspecified external agent_x000D_
外物所致之呼吸病症</t>
  </si>
  <si>
    <t>Acute respiratory distress syndrome_x000D_
急性呼吸窘迫症候群</t>
  </si>
  <si>
    <t>respiratory distress syndrome in newborn (perinatal) (P22.0)</t>
  </si>
  <si>
    <t>Acute respiratory distress syndrome in adult or child</t>
  </si>
  <si>
    <t>Adult hyaline membrane disease</t>
  </si>
  <si>
    <t>Pulmonary edema_x000D_
肺水腫</t>
  </si>
  <si>
    <t>chemical (acute) pulmonary edema (J68.1)_x000D_
hypostatic pneumonia (J18.2)_x000D_
passive pneumonia (J18.2)_x000D_
pulmonary edema due to external agents (J60-J70)_x000D_
pulmonary edema with heart disease NOS (I50.1)_x000D_
pulmonary edema with heart failure (I50.1)</t>
  </si>
  <si>
    <t>Acute pulmonary edema_x000D_
急性肺水腫</t>
  </si>
  <si>
    <t>Acute edema of lung</t>
  </si>
  <si>
    <t>Chronic pulmonary edema_x000D_
慢性肺水腫</t>
  </si>
  <si>
    <t>Pulmonary congestion (chronic) (passive)</t>
  </si>
  <si>
    <t>Pulmonary edema NOS</t>
  </si>
  <si>
    <t>Pulmonary eosinophilia, not elsewhere classified_x000D_
肺嗜伊紅血球增多症，他處未歸類者</t>
  </si>
  <si>
    <t>pulmonary eosinophilia due to aspergillosis (B44.-)_x000D_
pulmonary eosinophilia due to drugs (J70.2-J70.4)_x000D_
pulmonary eosinophilia due to specified parasitic infection (B50-B83)_x000D_
pulmonary eosinophilia due to systemic connective tissue disorders (M30-M36)_x000D_
pulmonary infiltrate NOS (R91.8)</t>
  </si>
  <si>
    <t>Pulmonary eosinophilia, not elsewhere classified_x000D_
肺嗜伊紅血球增多症，他處未分類</t>
  </si>
  <si>
    <t>Chronic eosinophilic pneumonia_x000D_
慢性嗜伊紅性肺炎</t>
  </si>
  <si>
    <t>Eosinophilic pneumonia, NOS</t>
  </si>
  <si>
    <t>Acute eosinophilic pneumonia_x000D_
急性嗜伊紅性肺炎</t>
  </si>
  <si>
    <t>Eosinophilic asthma_x000D_
嗜酸性哮喘</t>
  </si>
  <si>
    <t>Code first asthma, by type, such as:_x000D_
mild intermittent asthma (J45.2-)_x000D_
mild persistent asthma (J45.3-)_x000D_
moderate persistent asthma (J45.4-)_x000D_
severe persistent asthma (J45.5-)</t>
  </si>
  <si>
    <t>Other pulmonary eosinophilia, not elsewhere classified_x000D_
其他肺嗜伊紅血球增多症，他處未分類</t>
  </si>
  <si>
    <t>Allergic pneumonia</t>
  </si>
  <si>
    <t>Löffler's pneumonia</t>
  </si>
  <si>
    <t>Tropical (pulmonary) eosinophilia NOS</t>
  </si>
  <si>
    <t>Other interstitial pulmonary diseases_x000D_
其他間質性肺疾病</t>
  </si>
  <si>
    <t>drug-induced interstitial lung disorders (J70.2-J70.4)_x000D_
interstitial emphysema (J98.2)</t>
  </si>
  <si>
    <t>Alveolar and parieto-alveolar conditions_x000D_
肺泡及肺泡壁病況</t>
  </si>
  <si>
    <t>Alveolar proteinosis_x000D_
肺泡蛋白質沉著症</t>
  </si>
  <si>
    <t>Pulmonary alveolar microlithiasis_x000D_
肺泡微細結石病</t>
  </si>
  <si>
    <t>Idiopathic pulmonary hemosiderosis_x000D_
特發性肺部血鐵質沉著症</t>
  </si>
  <si>
    <t>acute idiopathic pulmonary hemorrhage in infants [AIPHI] (R04.81)</t>
  </si>
  <si>
    <t>Essential brown induration of lung</t>
  </si>
  <si>
    <t>Code first underlying disease, such as:_x000D_
disorders of iron metabolism (E83.1-)</t>
  </si>
  <si>
    <t>Other alveolar and parieto-alveolar conditions_x000D_
其他肺泡及肺泡壁病況</t>
  </si>
  <si>
    <t>Other interstitial pulmonary diseases with fibrosis_x000D_
其他間質性肺疾病伴有纖維化變性</t>
  </si>
  <si>
    <t>pulmonary fibrosis (chronic) due to inhalation of chemicals, gases, fumes or vapors (J68.4)_x000D_
pulmonary fibrosis (chronic) following radiation (J70.1)</t>
  </si>
  <si>
    <t>Pulmonary fibrosis, unspecified_x000D_
肺部纖維化</t>
  </si>
  <si>
    <t>Capillary fibrosis of lung</t>
  </si>
  <si>
    <t>Cirrhosis of lung (chronic) NOS</t>
  </si>
  <si>
    <t>Fibrosis of lung (atrophic) (chronic) (confluent) (massive) (perialveolar) (peribronchial) NOS</t>
  </si>
  <si>
    <t>Induration of lung (chronic) NOS</t>
  </si>
  <si>
    <t>Postinflammatory pulmonary fibrosis</t>
  </si>
  <si>
    <t>Idiopathic interstitial pneumonia_x000D_
特發性間質性肺炎</t>
  </si>
  <si>
    <t>lymphoid interstitial pneumonia (J84.2)_x000D_
pneumocystis pneumonia (B59)</t>
  </si>
  <si>
    <t>Idiopathic interstitial pneumonia, not otherwise specified_x000D_
沒有其他特定特發性間質性肺炎</t>
  </si>
  <si>
    <t>Idiopathic pulmonary fibrosis_x000D_
特發性肺部纖維化</t>
  </si>
  <si>
    <t>Cryptogenic fibrosing alveolitis</t>
  </si>
  <si>
    <t>Idiopathic fibrosing alveolitis</t>
  </si>
  <si>
    <t>Idiopathic non-specific interstitial pneumonitis_x000D_
特發性未明示間質性肺炎</t>
  </si>
  <si>
    <t>non-specific interstitial pneumonia NOS, or due to known underlying cause (J84.89)</t>
  </si>
  <si>
    <t>Acute interstitial pneumonitis_x000D_
急性間質性肺炎</t>
  </si>
  <si>
    <t>pneumocystis pneumonia (B59)</t>
  </si>
  <si>
    <t>Hamman-Rich syndrome</t>
  </si>
  <si>
    <t>Respiratory bronchiolitis interstitial lung disease_x000D_
呼吸性細支氣管炎間質性肺病</t>
  </si>
  <si>
    <t>Cryptogenic organizing pneumonia_x000D_
隱源性器質化肺炎</t>
  </si>
  <si>
    <t>organizing pneumonia NOS, or due to known underlying cause (J84.89)</t>
  </si>
  <si>
    <t>Desquamative interstitial pneumonia_x000D_
落屑性間質性肺炎</t>
  </si>
  <si>
    <t>Other interstitial pulmonary diseases with fibrosis in diseases classified elsewhere_x000D_
歸類於他處疾病所致之其他間質性肺疾病伴有纖維化變性</t>
  </si>
  <si>
    <t>Interstitial lung disease with progressive fibrotic phenotype in diseases classified elsewhere_x000D_
歸類於他處疾病所致之間質性肺疾病伴有纖維化變性</t>
  </si>
  <si>
    <t>Progressive fibrotic interstitial lung disease</t>
  </si>
  <si>
    <t>Code first underlying disease, such as:_x000D_
lung diseases due to external agents (J60-J70)_x000D_
rheumatoid arthritis (M05.00-M06.9)_x000D_
sarcoidosis (D86)_x000D_
systemic connective tissue disorders (M30-M36)</t>
  </si>
  <si>
    <t>Interstitial pneumonia (nonspecific) (usual) due to collagen vascular disease</t>
  </si>
  <si>
    <t>Interstitial pneumonia (nonspecific) (usual) in diseases classified elsewhere</t>
  </si>
  <si>
    <t>Organizing pneumonia due to collagen vascular disease</t>
  </si>
  <si>
    <t>Organizing pneumonia in diseases classified elsewhere</t>
  </si>
  <si>
    <t>Code first underlying disease, such as:_x000D_
progressive systemic sclerosis (M34.0)_x000D_
rheumatoid arthritis (M05.00-M06.9)_x000D_
systemic lupus erythematosis (M32.0-M32.9)</t>
  </si>
  <si>
    <t>Lymphoid interstitial pneumonia_x000D_
淋巴間質性肺炎</t>
  </si>
  <si>
    <t>Lymphoid interstitial pneumonitis</t>
  </si>
  <si>
    <t>Other specified interstitial pulmonary diseases_x000D_
其他特定間質性肺疾病</t>
  </si>
  <si>
    <t>exogenous lipoid pneumonia (J69.1)_x000D_
unspecified lipoid pneumonia (J69.1)</t>
  </si>
  <si>
    <t>Lymphangioleiomyomatosis_x000D_
淋巴管平滑肌瘤病</t>
  </si>
  <si>
    <t>Lymphangiomyomatosis</t>
  </si>
  <si>
    <t>Adult pulmonary Langerhans cell histiocytosis_x000D_
成人肺部蘭格罕細胞組織球增生症</t>
  </si>
  <si>
    <t>Adult PLCH</t>
  </si>
  <si>
    <t>Surfactant mutations of the lung_x000D_
肺表面作用劑變異</t>
  </si>
  <si>
    <t>Other interstitial lung diseases of childhood_x000D_
兒童期其他間質性肺疾病</t>
  </si>
  <si>
    <t>Neuroendocrine cell hyperplasia of infancy_x000D_
嬰兒期神經內分泌細胞增生</t>
  </si>
  <si>
    <t>Pulmonary interstitial glycogenosis_x000D_
肺間質糖原質病</t>
  </si>
  <si>
    <t>Alveolar capillary dysplasia with vein misalignment_x000D_
肺泡毛細血管發育不良與靜脈錯位</t>
  </si>
  <si>
    <t>cryptogenic organizing pneumonia (J84.116)_x000D_
idiopathic non-specific interstitial pneumonitis (J84.113)_x000D_
lipoid pneumonia, exogenous or unspecified (J69.1)_x000D_
lymphoid interstitial pneumonia (J84.2)</t>
  </si>
  <si>
    <t>Endogenous lipoid pneumonia</t>
  </si>
  <si>
    <t>Interstitial pneumonitis</t>
  </si>
  <si>
    <t>Non-specific interstitial pneumonitis NOS</t>
  </si>
  <si>
    <t>Organizing pneumonia NOS</t>
  </si>
  <si>
    <t>Use additional code, for adverse effect, to identify drug (T36-T50 with fifth or sixth character 5), if drug-induced</t>
  </si>
  <si>
    <t>Code first , if applicable:_x000D_
poisoning due to drug or toxin (T51-T65 with fifth or sixth character to indicate intent), for toxic pneumonopathy_x000D_
underlying cause of pneumonopathy, if known</t>
  </si>
  <si>
    <t>Interstitial pulmonary disease, unspecified_x000D_
間質性肺疾病</t>
  </si>
  <si>
    <t>Interstitial pneumonia NOS</t>
  </si>
  <si>
    <t>Abscess of lung and mediastinum_x000D_
肺和縱膈膿瘍</t>
  </si>
  <si>
    <t>Gangrene and necrosis of lung_x000D_
肺壞疽及壞死</t>
  </si>
  <si>
    <t>Abscess of lung with pneumonia_x000D_
肺膿瘍伴有肺炎</t>
  </si>
  <si>
    <t>Code also the type of pneumonia</t>
  </si>
  <si>
    <t>Abscess of lung without pneumonia_x000D_
肺膿瘍未伴有肺炎</t>
  </si>
  <si>
    <t>Abscess of lung NOS</t>
  </si>
  <si>
    <t>Abscess of mediastinum_x000D_
縱膈膿瘍</t>
  </si>
  <si>
    <t>Pyothorax_x000D_
肺積膿</t>
  </si>
  <si>
    <t>abscess of lung (J85.-)_x000D_
pyothorax due to tuberculosis (A15.6)</t>
  </si>
  <si>
    <t>Pyothorax with fistula_x000D_
肺積膿伴有瘻管</t>
  </si>
  <si>
    <t>Bronchocutaneous fistula</t>
  </si>
  <si>
    <t>Bronchopleural fistula</t>
  </si>
  <si>
    <t>Hepatopleural fistula</t>
  </si>
  <si>
    <t>Mediastinal fistula</t>
  </si>
  <si>
    <t>Pleural fistula</t>
  </si>
  <si>
    <t>Thoracic fistula</t>
  </si>
  <si>
    <t>Any condition classifiable to J86.9 with fistula</t>
  </si>
  <si>
    <t>Pyothorax without fistula_x000D_
肺積膿未伴有瘻管</t>
  </si>
  <si>
    <t>Abscess of pleura</t>
  </si>
  <si>
    <t>Abscess of thorax</t>
  </si>
  <si>
    <t>Empyema (chest) (lung) (pleura)</t>
  </si>
  <si>
    <t>Fibrinopurulent pleurisy</t>
  </si>
  <si>
    <t>Purulent pleurisy</t>
  </si>
  <si>
    <t>Pyopneumothorax</t>
  </si>
  <si>
    <t>Septic pleurisy</t>
  </si>
  <si>
    <t>Seropurulent pleurisy</t>
  </si>
  <si>
    <t>Suppurative pleurisy</t>
  </si>
  <si>
    <t>Pleural effusion, not elsewhere classified_x000D_
肋膜積水，他處未歸類者</t>
  </si>
  <si>
    <t>chylous (pleural) effusion (J94.0)_x000D_
malignant pleural effusion (J91.0))_x000D_
pleurisy NOS (R09.1)_x000D_
tuberculous pleural effusion (A15.6)</t>
  </si>
  <si>
    <t>Encysted pleurisy</t>
  </si>
  <si>
    <t>Pleural effusion NOS</t>
  </si>
  <si>
    <t>Pleurisy with effusion (exudative) (serous)</t>
  </si>
  <si>
    <t>Pleural effusion in conditions classified elsewhere_x000D_
他處已歸類之肋膜積水</t>
  </si>
  <si>
    <t>pleural effusion in heart failure (I50.-)_x000D_
pleural effusion in systemic lupus erythematosus (M32.13)</t>
  </si>
  <si>
    <t>Malignant pleural effusion_x000D_
惡性肋膜積水</t>
  </si>
  <si>
    <t>Pleural effusion in other conditions classified elsewhere_x000D_
其他分類之肋膜積水</t>
  </si>
  <si>
    <t>Code first underlying disease, such as:_x000D_
filariasis (B74.0-B74.9)_x000D_
influenza (J09.X2, J10.1, J11.1)</t>
  </si>
  <si>
    <t>Pleural plaque_x000D_
肋膜斑</t>
  </si>
  <si>
    <t>pleural thickening</t>
  </si>
  <si>
    <t>Pleural plaque with presence of asbestos_x000D_
肋膜斑伴有石棉沉著</t>
  </si>
  <si>
    <t>Pleural plaque without asbestos_x000D_
肋膜斑未伴有石棉沉著</t>
  </si>
  <si>
    <t>Pleural plaque NOS</t>
  </si>
  <si>
    <t>Pneumothorax and air leak_x000D_
氣胸及氣漏</t>
  </si>
  <si>
    <t>congenital or perinatal pneumothorax (P25.1)_x000D_
postprocedural air leak (J95.812)_x000D_
postprocedural pneumothorax (J95.811)_x000D_
traumatic pneumothorax (S27.0)_x000D_
tuberculous (current disease) pneumothorax (A15.-)_x000D_
pyopneumothorax (J86.-)</t>
  </si>
  <si>
    <t>Spontaneous tension pneumothorax_x000D_
自發性壓力性氣胸</t>
  </si>
  <si>
    <t>Other spontaneous pneumothorax_x000D_
其他自發性氣胸</t>
  </si>
  <si>
    <t>Primary spontaneous pneumothorax_x000D_
原發性自發性氣胸</t>
  </si>
  <si>
    <t>Secondary spontaneous pneumothorax_x000D_
續發性自發性氣胸</t>
  </si>
  <si>
    <t>Code first underlying condition, such as:_x000D_
catamenial pneumothorax due to endometriosis (N80.B-)_x000D_
cystic fibrosis (E84.-)_x000D_
eosinophilic pneumonia (J82)_x000D_
lymphangioleiomyomatosis (J84.81)_x000D_
malignant neoplasm of bronchus and lung (C34.-)_x000D_
Marfan's syndrome (Q87.4)_x000D_
pneumonia due to Pneumocystis carinii (B59)_x000D_
secondary malignant neoplasm of lung (C78.0-)_x000D_
spontaneous rupture of the esophagus (K22.3)</t>
  </si>
  <si>
    <t>Other pneumothorax and air leak_x000D_
其他氣胸及氣漏</t>
  </si>
  <si>
    <t>Chronic pneumothorax_x000D_
慢性氣胸</t>
  </si>
  <si>
    <t>Other air leak_x000D_
其他氣漏</t>
  </si>
  <si>
    <t>Persistent air leak</t>
  </si>
  <si>
    <t>Other pneumothorax_x000D_
其他氣胸</t>
  </si>
  <si>
    <t>Acute pneumothorax</t>
  </si>
  <si>
    <t>Spontaneous pneumothorax NOS</t>
  </si>
  <si>
    <t>Pneumothorax, unspecified_x000D_
氣胸</t>
  </si>
  <si>
    <t>Pneumothorax NOS</t>
  </si>
  <si>
    <t>Other pleural conditions_x000D_
其他的肋膜病況</t>
  </si>
  <si>
    <t>pleurisy NOS (R09.1)_x000D_
traumatic hemopneumothorax (S27.2)_x000D_
traumatic hemothorax (S27.1)_x000D_
tuberculous pleural conditions (current disease) (A15.-)</t>
  </si>
  <si>
    <t>Chylous effusion_x000D_
乳糜積水</t>
  </si>
  <si>
    <t>Chyliform effusion</t>
  </si>
  <si>
    <t>Fibrothorax_x000D_
纖維胸</t>
  </si>
  <si>
    <t>Hemothorax_x000D_
血胸</t>
  </si>
  <si>
    <t>Hemopneumothorax</t>
  </si>
  <si>
    <t>Other specified pleural conditions_x000D_
其他特定肋膜病況</t>
  </si>
  <si>
    <t>Hydropneumothorax</t>
  </si>
  <si>
    <t>Hydrothorax</t>
  </si>
  <si>
    <t>Pleural condition, unspecified_x000D_
未明示之肋膜病況</t>
  </si>
  <si>
    <t>Intraoperative and postprocedural complications and disorders of respiratory system, not elsewhere classified_x000D_
手術中或醫療處置後呼吸道系統之併發症及疾患，，他處未歸類者</t>
  </si>
  <si>
    <t>aspiration pneumonia (J69.-)_x000D_
emphysema (subcutaneous) resulting from a procedure (T81.82)_x000D_
hypostatic pneumonia (J18.2)_x000D_
pulmonary manifestations due to radiation (J70.0-J70.1)</t>
  </si>
  <si>
    <t>Tracheostomy complications_x000D_
氣管造口之併發症</t>
  </si>
  <si>
    <t>Unspecified tracheostomy complication_x000D_
氣管造口之併發症</t>
  </si>
  <si>
    <t>Hemorrhage from tracheostomy stoma_x000D_
氣管造口出血</t>
  </si>
  <si>
    <t>Infection of tracheostomy stoma_x000D_
氣管造口感染</t>
  </si>
  <si>
    <t>Use additional code to identify type of infection, such as:_x000D_
cellulitis of neck (L03.221)_x000D_
sepsis (A40, A41.-)</t>
  </si>
  <si>
    <t>Malfunction of tracheostomy stoma_x000D_
氣管造口功能不良</t>
  </si>
  <si>
    <t>Mechanical complication of tracheostomy stoma</t>
  </si>
  <si>
    <t>Obstruction of tracheostomy airway</t>
  </si>
  <si>
    <t>Tracheal stenosis due to tracheostomy</t>
  </si>
  <si>
    <t>Tracheo-esophageal fistula following tracheostomy_x000D_
氣管造口術後氣管食道瘻管</t>
  </si>
  <si>
    <t>Other tracheostomy complication_x000D_
其他氣管造口併發症</t>
  </si>
  <si>
    <t>Acute pulmonary insufficiency following thoracic surgery_x000D_
胸腔手術後急性肺功能不全</t>
  </si>
  <si>
    <t>Functional disturbances following cardiac surgery (I97.0, I97.1-)</t>
  </si>
  <si>
    <t>Acute pulmonary insufficiency following nonthoracic surgery_x000D_
非胸腔手術後急性肺功能不全</t>
  </si>
  <si>
    <t>Chronic pulmonary insufficiency following surgery_x000D_
手術後慢性肺功能不全</t>
  </si>
  <si>
    <t>Chemical pneumonitis due to anesthesia_x000D_
麻醉所致化學性肺炎</t>
  </si>
  <si>
    <t>aspiration pneumonitis due to anesthesia complicating labor and delivery (O74.0)_x000D_
aspiration pneumonitis due to anesthesia complicating pregnancy (O29)_x000D_
aspiration pneumonitis due to anesthesia complicating the puerperium (O89.01)</t>
  </si>
  <si>
    <t>Mendelson's syndrome</t>
  </si>
  <si>
    <t>Postprocedural aspiration pneumonia</t>
  </si>
  <si>
    <t>Use additional code for adverse effect, if applicable, to identify drug (T41.- with fifth or sixth character 5)</t>
  </si>
  <si>
    <t>Postprocedural subglottic stenosis_x000D_
醫療處置後聲門下方狹窄</t>
  </si>
  <si>
    <t>Intraoperative hemorrhage and hematoma of a respiratory system organ or structure complicating a procedure_x000D_
處置中併發術中呼吸道系統器官或結構出血和血腫</t>
  </si>
  <si>
    <t>intraoperative hemorrhage and hematoma of a respiratory system organ or structure due to accidental puncture and laceration during procedure (J95.7-)</t>
  </si>
  <si>
    <t>Intraoperative hemorrhage and hematoma of a respiratory system organ or structure complicating a respiratory system procedure_x000D_
呼吸道系統處置中併發術中呼吸道系統器官或結構出血和血腫</t>
  </si>
  <si>
    <t>Intraoperative hemorrhage and hematoma of a respiratory system organ or structure complicating other procedure_x000D_
其他處置中併發術中呼吸道系統器官或結構出血和血腫</t>
  </si>
  <si>
    <t>Accidental puncture and laceration of a respiratory system organ or structure during a procedure_x000D_
處置中意外刺穿及裂傷呼吸道系統器官或結構</t>
  </si>
  <si>
    <t>postprocedural pneumothorax (J95.811)</t>
  </si>
  <si>
    <t>Accidental puncture and laceration of a respiratory system organ or structure during a respiratory system procedure_x000D_
呼吸道系統處置中意外刺穿及裂傷呼吸道系統器官或結構</t>
  </si>
  <si>
    <t>Accidental puncture and laceration of a respiratory system organ or structure during other procedure_x000D_
其他處置中意外刺穿及裂傷呼吸道系統器官或結構</t>
  </si>
  <si>
    <t>Other intraoperative and postprocedural complications and disorders of respiratory system, not elsewhere classified_x000D_
其他手術中或醫療處置後呼吸道系統之併發症及疾患，他處未歸類者</t>
  </si>
  <si>
    <t>Postprocedural pneumothorax and air leak_x000D_
醫療處置後氣胸及氣漏</t>
  </si>
  <si>
    <t>Postprocedural pneumothorax_x000D_
醫療處置後氣胸</t>
  </si>
  <si>
    <t>Postprocedural air leak_x000D_
醫療處置後氣漏</t>
  </si>
  <si>
    <t>Postprocedural respiratory failure_x000D_
醫療處置後呼吸衰竭</t>
  </si>
  <si>
    <t>Respiratory failure in other conditions (J96.-)</t>
  </si>
  <si>
    <t>Acute postprocedural respiratory failure_x000D_
醫療處置後急性呼吸衰竭</t>
  </si>
  <si>
    <t>Postprocedural respiratory failure NOS</t>
  </si>
  <si>
    <t>Acute and chronic postprocedural respiratory failure_x000D_
醫療處置後急慢性呼吸衰竭</t>
  </si>
  <si>
    <t>Postprocedural hemorrhage of a respiratory system organ or structure following a procedure_x000D_
處置後呼吸系統器官或結構處置後出血</t>
  </si>
  <si>
    <t>Postprocedural hemorrhage of a respiratory system organ or structure following a respiratory system procedure_x000D_
呼吸系統處置後呼吸系統器官或結構處置後出血</t>
  </si>
  <si>
    <t>Postprocedural hemorrhage of a respiratory system organ or structure following other procedure_x000D_
其他處置後呼吸系統器官或結構處置後出血</t>
  </si>
  <si>
    <t>Transfusion-related acute lung injury (TRALI)_x000D_
輸血相關性急性肺損傷</t>
  </si>
  <si>
    <t>Complication of respirator [ventilator]_x000D_
呼吸器相關併發症</t>
  </si>
  <si>
    <t>Mechanical complication of respirator_x000D_
呼吸器機械性功能不良</t>
  </si>
  <si>
    <t>encounter for respirator [ventilator] dependence during power failure (Z99.12)</t>
  </si>
  <si>
    <t>Ventilator associated pneumonia_x000D_
呼吸器相關肺炎</t>
  </si>
  <si>
    <t>ventilator lung in newborn (P27.8)</t>
  </si>
  <si>
    <t>Ventilator associated pneumonitis</t>
  </si>
  <si>
    <t>Use additional code to identify the organism, if known (B95.-, B96.-, B97.-)</t>
  </si>
  <si>
    <t>Other complication of respirator [ventilator]_x000D_
呼吸器相關併發症</t>
  </si>
  <si>
    <t>Postprocedural hematoma and seroma of a respiratory system organ or structure following a procedure_x000D_
醫療處置後呼吸系統器官或結構出血和血腫</t>
  </si>
  <si>
    <t>Postprocedural hematoma of a respiratory system organ or structure following a respiratory system procedure_x000D_
呼吸系統處置後呼吸系統器官或結構血腫</t>
  </si>
  <si>
    <t>Postprocedural hematoma of a respiratory system organ or structure following other procedure_x000D_
其他醫療處置後併發呼吸系統器官或結構血腫</t>
  </si>
  <si>
    <t>Postprocedural seroma of a respiratory system organ or structure following a respiratory system procedure_x000D_
醫療處置後呼吸系統器官或結構血腫</t>
  </si>
  <si>
    <t>Postprocedural seroma of a respiratory system organ or structure following other procedure_x000D_
其他醫療處置後併發呼吸系統器官或結構血清腫</t>
  </si>
  <si>
    <t>Transfusion-associated dyspnea (TAD)_x000D_
輸血相關呼吸困難（TAD）.</t>
  </si>
  <si>
    <t>transfusion associated circulatory overload (TACO) (E87.71)_x000D_
transfusion-related acute lung injury (TRALI) (J95.84)</t>
  </si>
  <si>
    <t>Other intraoperative complications of respiratory system, not elsewhere classified_x000D_
呼吸系統術中併發症，他處未歸類者</t>
  </si>
  <si>
    <t>Other postprocedural complications and disorders of respiratory system, not elsewhere classified_x000D_
呼吸系統之其他醫療處置後併發症及疾患，他處未歸類者</t>
  </si>
  <si>
    <t>acute pulmonary insufficiency following thoracic surgery (J95.1)_x000D_
postprocedural subglottic stenosis (J95.5)</t>
  </si>
  <si>
    <t>Use additional code to identify disorder, such as:_x000D_
aspiration pneumonia (J69.-)_x000D_
bacterial or viral pneumonia (J12-J18)</t>
  </si>
  <si>
    <t>Respiratory failure, not elsewhere classified_x000D_
呼吸衰竭，他處未歸類</t>
  </si>
  <si>
    <t>acute respiratory distress syndrome (J80)_x000D_
cardiorespiratory failure (R09.2)_x000D_
newborn respiratory distress syndrome (P22.0)_x000D_
postprocedural respiratory failure (J95.82-)_x000D_
respiratory arrest (R09.2)_x000D_
respiratory arrest of newborn (P28.81)_x000D_
respiratory failure of newborn (P28.5)</t>
  </si>
  <si>
    <t>Acute respiratory failure_x000D_
急性呼吸衰竭</t>
  </si>
  <si>
    <t>Acute respiratory failure, unspecified whether with hypoxia or hypercapnia_x000D_
急性呼吸衰竭，未明示是否伴有缺氧或高碳酸血症</t>
  </si>
  <si>
    <t>Acute respiratory failure with hypoxia_x000D_
急性呼吸衰竭併缺氧</t>
  </si>
  <si>
    <t>Acute respiratory failure with hypercapnia_x000D_
急性呼吸衰竭併高碳酸血症</t>
  </si>
  <si>
    <t>Acute respiratory acidosis</t>
  </si>
  <si>
    <t>Chronic respiratory failure_x000D_
慢性呼吸衰竭</t>
  </si>
  <si>
    <t>Chronic respiratory failure, unspecified whether with hypoxia or hypercapnia_x000D_
慢性呼吸衰竭，未明示是否伴有缺氧或高碳酸血症</t>
  </si>
  <si>
    <t>Chronic respiratory failure with hypoxia_x000D_
慢性呼吸衰竭併缺氧</t>
  </si>
  <si>
    <t>Chronic respiratory failure with hypercapnia_x000D_
慢性呼吸衰竭併高碳酸血症</t>
  </si>
  <si>
    <t>Chronic respiratory acidosis</t>
  </si>
  <si>
    <t>Acute and chronic respiratory failure_x000D_
急慢性呼吸衰竭</t>
  </si>
  <si>
    <t>Acute on chronic respiratory failure</t>
  </si>
  <si>
    <t>Acute and chronic respiratory failure, unspecified whether with hypoxia or hypercapnia_x000D_
急慢性呼吸衰竭，未明示是否伴有缺氧或高碳酸血症</t>
  </si>
  <si>
    <t>Acute and chronic respiratory failure with hypoxia_x000D_
急慢性呼吸衰竭併缺氧</t>
  </si>
  <si>
    <t>Acute and chronic respiratory failure with hypercapnia_x000D_
急慢性呼吸衰竭併高碳酸血症</t>
  </si>
  <si>
    <t>Respiratory failure, unspecified_x000D_
呼吸衰竭</t>
  </si>
  <si>
    <t>Respiratory failure, unspecified, unspecified whether with hypoxia or hypercapnia_x000D_
呼吸衰竭，未指明是否伴有缺氧或高碳酸血症</t>
  </si>
  <si>
    <t>Respiratory failure, unspecified with hypoxia_x000D_
呼吸衰竭併缺氧</t>
  </si>
  <si>
    <t>Respiratory failure, unspecified with hypercapnia_x000D_
呼吸衰竭併高碳酸血症</t>
  </si>
  <si>
    <t>Other respiratory disorders_x000D_
其他呼吸衰竭</t>
  </si>
  <si>
    <t>newborn apnea (P28.4-)_x000D_
newborn sleep apnea (P28.3-)</t>
  </si>
  <si>
    <t>apnea NOS (R06.81)_x000D_
sleep apnea (G47.3-)</t>
  </si>
  <si>
    <t>Diseases of bronchus, not elsewhere classified_x000D_
支氣管疾病，他處未歸類者</t>
  </si>
  <si>
    <t>Acute bronchospasm_x000D_
急性氣管痙攣</t>
  </si>
  <si>
    <t>acute bronchiolitis with bronchospasm (J21.-)_x000D_
acute bronchitis with bronchospasm (J20.-)_x000D_
asthma (J45.-)_x000D_
exercise induced bronchospasm (J45.990)</t>
  </si>
  <si>
    <t>Other diseases of bronchus, not elsewhere classified_x000D_
其他支氣管疾病，他處未歸類者</t>
  </si>
  <si>
    <t>Broncholithiasis</t>
  </si>
  <si>
    <t>Calcification of bronchus</t>
  </si>
  <si>
    <t>Stenosis of bronchus</t>
  </si>
  <si>
    <t>Tracheobronchial collapse</t>
  </si>
  <si>
    <t>Tracheobronchial dyskinesia</t>
  </si>
  <si>
    <t>Ulcer of bronchus</t>
  </si>
  <si>
    <t>Pulmonary collapse_x000D_
肺塌陷</t>
  </si>
  <si>
    <t>therapeutic collapse of lung status (Z98.3)</t>
  </si>
  <si>
    <t>Atelectasis_x000D_
肺擴張不全</t>
  </si>
  <si>
    <t>newborn atelectasis_x000D_
tuberculous atelectasis (current disease) (A15)</t>
  </si>
  <si>
    <t>Other pulmonary collapse_x000D_
肺塌陷</t>
  </si>
  <si>
    <t>Interstitial emphysema_x000D_
間質性肺氣腫</t>
  </si>
  <si>
    <t>emphysema NOS (J43.9)_x000D_
emphysema in newborn (P25.0)_x000D_
surgical emphysema (subcutaneous) (T81.82)_x000D_
traumatic subcutaneous emphysema (T79.7)</t>
  </si>
  <si>
    <t>Mediastinal emphysema</t>
  </si>
  <si>
    <t>Compensatory emphysema_x000D_
代償性肺氣腫</t>
  </si>
  <si>
    <t>Other disorders of lung_x000D_
其他肺部疾患</t>
  </si>
  <si>
    <t>acute interstitial pneumonitis (J84.114)_x000D_
pulmonary insufficiency following surgery (J95.1-J95.2)</t>
  </si>
  <si>
    <t>Calcification of lung</t>
  </si>
  <si>
    <t>Cystic lung disease (acquired)</t>
  </si>
  <si>
    <t>Lung disease NOS</t>
  </si>
  <si>
    <t>Pulmolithiasis</t>
  </si>
  <si>
    <t>Diseases of mediastinum, not elsewhere classified_x000D_
縱隔疾病，他處未歸類者</t>
  </si>
  <si>
    <t>abscess of mediastinum (J85.3)</t>
  </si>
  <si>
    <t>Mediastinitis_x000D_
縱隔炎</t>
  </si>
  <si>
    <t>Code first underlying condition, if applicable, such as postoperative mediastinitis (T81.-)</t>
  </si>
  <si>
    <t>Other diseases of mediastinum, not elsewhere classified_x000D_
縱隔疾病，他處未分類</t>
  </si>
  <si>
    <t>Fibrosis of mediastinum</t>
  </si>
  <si>
    <t>Hernia of mediastinum</t>
  </si>
  <si>
    <t>Retraction of mediastinum</t>
  </si>
  <si>
    <t>Disorders of diaphragm_x000D_
橫膈膜疾患</t>
  </si>
  <si>
    <t>congenital malformation of diaphragm NEC (Q79.1)_x000D_
congenital diaphragmatic hernia (Q79.0)</t>
  </si>
  <si>
    <t>diaphragmatic hernia (K44.-)</t>
  </si>
  <si>
    <t>Diaphragmatitis</t>
  </si>
  <si>
    <t>Paralysis of diaphragm</t>
  </si>
  <si>
    <t>Relaxation of diaphragm</t>
  </si>
  <si>
    <t>Other specified respiratory disorders_x000D_
其他特定呼吸道疾患</t>
  </si>
  <si>
    <t>Respiratory disorder, unspecified_x000D_
呼吸系統疾患</t>
  </si>
  <si>
    <t>Respiratory disease (chronic) NOS</t>
  </si>
  <si>
    <t>Respiratory disorders in diseases classified elsewhere_x000D_
歸類於他處疾病所致之呼吸系統疾患</t>
  </si>
  <si>
    <t>respiratory disorders in:_x000D_
amebiasis (A06.5)_x000D_
blastomycosis (B40.0-B40.2)_x000D_
candidiasis (B37.1)_x000D_
coccidioidomycosis (B38.0-B38.2)_x000D_
cystic fibrosis with pulmonary manifestations (E84.0)_x000D_
dermatomyositis (M33.01, M33.11)_x000D_
histoplasmosis (B39.0-B39.2)_x000D_
late syphilis (A52.72, A52.73)_x000D_
polymyositis (M33.21)_x000D_
Sjögren syndrome (M35.02)_x000D_
systemic lupus erythematosus (M32.13)_x000D_
systemic sclerosis (M34.81)_x000D_
Wegener's granulomatosis (M31.30-M31.31)</t>
  </si>
  <si>
    <t>Code first underlying disease, such as:_x000D_
amyloidosis (E85.-)_x000D_
ankylosing spondylitis (M45)_x000D_
congenital syphilis (A50.5)_x000D_
cryoglobulinemia (D89.1)_x000D_
early congenital syphilis (A50.0)_x000D_
plasminogen deficiency (E88.02)_x000D_
schistosomiasis (B65.0-B65.9)</t>
  </si>
  <si>
    <t>Disorders of tooth development and eruption_x000D_
牙齒發育及萌發疾患</t>
  </si>
  <si>
    <t>embedded and impacted teeth (K01.-)</t>
  </si>
  <si>
    <t>Anodontia_x000D_
無齒症</t>
  </si>
  <si>
    <t>acquired absence of teeth (K08.1-)</t>
  </si>
  <si>
    <t>Hypodontia</t>
  </si>
  <si>
    <t>Oligodontia</t>
  </si>
  <si>
    <t>Supernumerary teeth_x000D_
贅生齒</t>
  </si>
  <si>
    <t>supernumerary roots (K00.2)</t>
  </si>
  <si>
    <t>Distomolar</t>
  </si>
  <si>
    <t>Fourth molar</t>
  </si>
  <si>
    <t>Mesiodens</t>
  </si>
  <si>
    <t>Paramolar</t>
  </si>
  <si>
    <t>Supplementary teeth</t>
  </si>
  <si>
    <t>Abnormalities of size and form of teeth_x000D_
牙齒大小及形狀異常</t>
  </si>
  <si>
    <t>abnormalities of teeth due to congenital syphilis (A50.5)_x000D_
tuberculum Carabelli, which is regarded as a normal variation and should not be coded</t>
  </si>
  <si>
    <t>Concrescence of teeth</t>
  </si>
  <si>
    <t>Fusion of teeth</t>
  </si>
  <si>
    <t>Gemination of teeth</t>
  </si>
  <si>
    <t>Dens evaginatus</t>
  </si>
  <si>
    <t>Dens in dente</t>
  </si>
  <si>
    <t>Dens invaginatus</t>
  </si>
  <si>
    <t>Enamel pearls</t>
  </si>
  <si>
    <t>Macrodontia</t>
  </si>
  <si>
    <t>Microdontia</t>
  </si>
  <si>
    <t>Peg-shaped [conical] teeth</t>
  </si>
  <si>
    <t>Supernumerary roots</t>
  </si>
  <si>
    <t>Taurodontism</t>
  </si>
  <si>
    <t>Tuberculum paramolare</t>
  </si>
  <si>
    <t>Mottled teeth_x000D_
斑點齒</t>
  </si>
  <si>
    <t>deposits [accretions] on teeth (K03.6)</t>
  </si>
  <si>
    <t>Dental fluorosis</t>
  </si>
  <si>
    <t>Mottling of enamel</t>
  </si>
  <si>
    <t>Nonfluoride enamel opacities</t>
  </si>
  <si>
    <t>Disturbances in tooth formation_x000D_
牙齒形成之障礙</t>
  </si>
  <si>
    <t>Hutchinson's teeth and mulberry molars in congenital syphilis (A50.5)</t>
  </si>
  <si>
    <t>mottled teeth (K00.3)</t>
  </si>
  <si>
    <t>Aplasia and hypoplasia of cementum</t>
  </si>
  <si>
    <t>Dilaceration of tooth</t>
  </si>
  <si>
    <t>Enamel hypoplasia (neonatal) (postnatal) (prenatal)</t>
  </si>
  <si>
    <t>Regional odontodysplasia</t>
  </si>
  <si>
    <t>Turner's tooth</t>
  </si>
  <si>
    <t>Hereditary disturbances in tooth structure, not elsewhere classified_x000D_
牙齒結構遺傳性異常，他處未歸類者</t>
  </si>
  <si>
    <t>Amelogenesis imperfecta</t>
  </si>
  <si>
    <t>Dentinogenesis imperfecta</t>
  </si>
  <si>
    <t>Odontogenesis imperfecta</t>
  </si>
  <si>
    <t>Dentinal dysplasia</t>
  </si>
  <si>
    <t>Shell teeth</t>
  </si>
  <si>
    <t>Disturbances in tooth eruption_x000D_
牙齒萌發障礙</t>
  </si>
  <si>
    <t>Dentia praecox</t>
  </si>
  <si>
    <t>Natal tooth</t>
  </si>
  <si>
    <t>Neonatal tooth</t>
  </si>
  <si>
    <t>Premature eruption of tooth</t>
  </si>
  <si>
    <t>Premature shedding of primary [deciduous] tooth</t>
  </si>
  <si>
    <t>Prenatal teeth</t>
  </si>
  <si>
    <t>Retained [persistent] primary tooth</t>
  </si>
  <si>
    <t>Teething syndrome_x000D_
生齒徵候群</t>
  </si>
  <si>
    <t>Other disorders of tooth development_x000D_
牙齒發育之其他疾患</t>
  </si>
  <si>
    <t>posteruptive color changes (K03.7)</t>
  </si>
  <si>
    <t>Color changes during tooth formation</t>
  </si>
  <si>
    <t>Intrinsic staining of teeth NOS</t>
  </si>
  <si>
    <t>Disorder of tooth development, unspecified_x000D_
牙齒發育疾患</t>
  </si>
  <si>
    <t>Disorder of odontogenesis NOS</t>
  </si>
  <si>
    <t>Embedded and impacted teeth_x000D_
埋伏及阻生齒</t>
  </si>
  <si>
    <t>abnormal position of fully erupted teeth (M26.3-)</t>
  </si>
  <si>
    <t>Embedded teeth_x000D_
埋伏牙</t>
  </si>
  <si>
    <t>Impacted teeth_x000D_
阻生齒</t>
  </si>
  <si>
    <t>Dental caries_x000D_
齲齒</t>
  </si>
  <si>
    <t>caries of dentine_x000D_
dental cavities_x000D_
early childhood caries_x000D_
pre-eruptive caries_x000D_
recurrent caries (dentino enamel junction) (enamel) (to the pulp)_x000D_
tooth decay</t>
  </si>
  <si>
    <t>Arrested dental caries_x000D_
靜止性齲齒</t>
  </si>
  <si>
    <t>Arrested coronal and root caries</t>
  </si>
  <si>
    <t>Dental caries on pit and fissure surface_x000D_
齲齒在凹陷及裂縫表面</t>
  </si>
  <si>
    <t>Dental caries on chewing surface of tooth</t>
  </si>
  <si>
    <t>Dental caries on pit and fissure surface limited to enamel_x000D_
齲齒在凹陷及裂縫表面侷限於牙釉質</t>
  </si>
  <si>
    <t>White spot lesions [initial caries] on pit and fissure surface of tooth</t>
  </si>
  <si>
    <t>Dental caries on pit and fissure surface penetrating into dentin_x000D_
齲齒在凹陷及裂縫表面穿入牙本質</t>
  </si>
  <si>
    <t>Primary dental caries, cervical origin</t>
  </si>
  <si>
    <t>Dental caries on pit and fissure surface penetrating into pulp_x000D_
齲齒在凹陷及裂縫表面穿入牙髓</t>
  </si>
  <si>
    <t>Dental caries on smooth surface_x000D_
齲齒在平滑表面上</t>
  </si>
  <si>
    <t>Dental caries on smooth surface limited to enamel_x000D_
齲齒在平滑表面上侷限於牙釉質</t>
  </si>
  <si>
    <t>White spot lesions [initial caries] on smooth surface of tooth</t>
  </si>
  <si>
    <t>Dental caries on smooth surface penetrating into dentin_x000D_
齲齒在平滑表面上穿入牙本質</t>
  </si>
  <si>
    <t>Dental caries on smooth surface penetrating into pulp_x000D_
齲齒在平滑表面上穿入牙髓</t>
  </si>
  <si>
    <t>Dental root caries_x000D_
牙根齲齒</t>
  </si>
  <si>
    <t>Dental caries, unspecified_x000D_
齲齒</t>
  </si>
  <si>
    <t>Other diseases of hard tissues of teeth_x000D_
牙齒硬組織其他疾病</t>
  </si>
  <si>
    <t>bruxism (F45.8)_x000D_
dental caries (K02.-)_x000D_
teeth-grinding NOS (F45.8)</t>
  </si>
  <si>
    <t>Excessive attrition of teeth_x000D_
牙齒過度磨耗</t>
  </si>
  <si>
    <t>Approximal wear of teeth</t>
  </si>
  <si>
    <t>Occlusal wear of teeth</t>
  </si>
  <si>
    <t>Abrasion of teeth_x000D_
牙齒磨損</t>
  </si>
  <si>
    <t>Dentifrice abrasion of teeth</t>
  </si>
  <si>
    <t>Habitual abrasion of teeth</t>
  </si>
  <si>
    <t>Occupational abrasion of teeth</t>
  </si>
  <si>
    <t>Ritual abrasion of teeth</t>
  </si>
  <si>
    <t>Traditional abrasion of teeth</t>
  </si>
  <si>
    <t>Wedge defect NOS</t>
  </si>
  <si>
    <t>Erosion of teeth_x000D_
牙齒腐蝕</t>
  </si>
  <si>
    <t>Erosion of teeth due to diet</t>
  </si>
  <si>
    <t>Erosion of teeth due to drugs and medicaments</t>
  </si>
  <si>
    <t>Erosion of teeth due to persistent vomiting</t>
  </si>
  <si>
    <t>Erosion of teeth NOS</t>
  </si>
  <si>
    <t>Idiopathic erosion of teeth</t>
  </si>
  <si>
    <t>Occupational erosion of teeth</t>
  </si>
  <si>
    <t>Pathological resorption of teeth_x000D_
牙齒病理性吸收</t>
  </si>
  <si>
    <t>Internal granuloma of pulp</t>
  </si>
  <si>
    <t>Resorption of teeth (external)</t>
  </si>
  <si>
    <t>Hypercementosis_x000D_
齒骨質增生症</t>
  </si>
  <si>
    <t>Cementation hyperplasia</t>
  </si>
  <si>
    <t>Ankylosis of teeth_x000D_
牙齒黏連</t>
  </si>
  <si>
    <t>Deposits [accretions] on teeth_x000D_
牙齒沉附著[增積]物</t>
  </si>
  <si>
    <t>Betel deposits [accretions] on teeth</t>
  </si>
  <si>
    <t>Black deposits [accretions] on teeth</t>
  </si>
  <si>
    <t>Extrinsic staining of teeth NOS</t>
  </si>
  <si>
    <t>Green deposits [accretions] on teeth</t>
  </si>
  <si>
    <t>Materia alba deposits [accretions] on teeth</t>
  </si>
  <si>
    <t>Orange deposits [accretions] on teeth</t>
  </si>
  <si>
    <t>Staining of teeth NOS</t>
  </si>
  <si>
    <t>Subgingival dental calculus</t>
  </si>
  <si>
    <t>Supragingival dental calculus</t>
  </si>
  <si>
    <t>Tobacco deposits [accretions] on teeth</t>
  </si>
  <si>
    <t>Posteruptive color changes of dental hard tissues_x000D_
牙齒硬組織萌發後變色</t>
  </si>
  <si>
    <t>Other specified diseases of hard tissues of teeth_x000D_
牙齒硬組織其他特定疾病</t>
  </si>
  <si>
    <t>Cracked tooth_x000D_
裂齒</t>
  </si>
  <si>
    <t>asymptomatic craze lines in enamel - omit code_x000D_
broken or fractured tooth due to trauma (S02.5)</t>
  </si>
  <si>
    <t>Disease of hard tissues of teeth, unspecified_x000D_
牙齒硬組織疾病</t>
  </si>
  <si>
    <t>Diseases of pulp and periapical tissues_x000D_
齒髓及根尖周圍組織疾病</t>
  </si>
  <si>
    <t>Pulpitis_x000D_
齒髓炎</t>
  </si>
  <si>
    <t>Acute pulpitis</t>
  </si>
  <si>
    <t>Chronic (hyperplastic) (ulcerative) pulpitis</t>
  </si>
  <si>
    <t>Reversible pulpitis_x000D_
可逆性牙髓炎</t>
  </si>
  <si>
    <t>Irreversible pulpitis_x000D_
不可逆性牙髓炎</t>
  </si>
  <si>
    <t>Necrosis of pulp_x000D_
齒髓壞死</t>
  </si>
  <si>
    <t>Pulpal gangrene</t>
  </si>
  <si>
    <t>Pulp degeneration_x000D_
齒髓變質</t>
  </si>
  <si>
    <t>Denticles</t>
  </si>
  <si>
    <t>Pulpal calcifications</t>
  </si>
  <si>
    <t>Pulpal stones</t>
  </si>
  <si>
    <t>Abnormal hard tissue formation in pulp_x000D_
齒髓內異常硬組織形成</t>
  </si>
  <si>
    <t>Secondary or irregular dentine</t>
  </si>
  <si>
    <t>Acute apical periodontitis of pulpal origin_x000D_
齒髓性急性根尖牙周組織炎</t>
  </si>
  <si>
    <t>acute periodontitis (K05.2-)</t>
  </si>
  <si>
    <t>Acute apical periodontitis NOS</t>
  </si>
  <si>
    <t>Chronic apical periodontitis_x000D_
慢性根尖牙周組織炎</t>
  </si>
  <si>
    <t>chronic periodontitis (K05.3-)</t>
  </si>
  <si>
    <t>Apical or periapical granuloma</t>
  </si>
  <si>
    <t>Apical periodontitis NOS</t>
  </si>
  <si>
    <t>Periapical abscess with sinus_x000D_
根尖周圍膿瘍併膿竇</t>
  </si>
  <si>
    <t>Dental abscess with sinus</t>
  </si>
  <si>
    <t>Dentoalveolar abscess with sinus</t>
  </si>
  <si>
    <t>Periapical abscess without sinus_x000D_
未伴有膿竇之根尖周圍膿瘍</t>
  </si>
  <si>
    <t>Dental abscess without sinus</t>
  </si>
  <si>
    <t>Dentoalveolar abscess without sinus</t>
  </si>
  <si>
    <t>Radicular cyst_x000D_
齒根囊腫</t>
  </si>
  <si>
    <t>lateral periodontal cyst (K09.0)</t>
  </si>
  <si>
    <t>Apical (periodontal) cyst</t>
  </si>
  <si>
    <t>Periapical cyst</t>
  </si>
  <si>
    <t>Residual radicular cyst</t>
  </si>
  <si>
    <t>Other and unspecified diseases of pulp and periapical tissues_x000D_
其他及未明示齒髓及根尖周圍組織疾病</t>
  </si>
  <si>
    <t>Unspecified diseases of pulp and periapical tissues_x000D_
齒髓及根尖周圍組織疾病</t>
  </si>
  <si>
    <t>Other diseases of pulp and periapical tissues_x000D_
其他齒髓及根尖周圍組織疾病</t>
  </si>
  <si>
    <t>Gingivitis and periodontal diseases_x000D_
齒齦炎及牙周疾病</t>
  </si>
  <si>
    <t>Acute gingivitis_x000D_
急性齒齦炎</t>
  </si>
  <si>
    <t>acute necrotizing ulcerative gingivitis (A69.1)_x000D_
herpesviral [herpes simplex] gingivostomatitis (B00.2)</t>
  </si>
  <si>
    <t>Acute gingivitis, plaque induced_x000D_
急性齒齦炎，牙菌斑導致之</t>
  </si>
  <si>
    <t>Acute gingivitis NOS</t>
  </si>
  <si>
    <t>Plaque induced gingival disease</t>
  </si>
  <si>
    <t>Acute gingivitis, non-plaque induced_x000D_
急性齒齦炎，非牙菌斑導致之</t>
  </si>
  <si>
    <t>Chronic gingivitis_x000D_
慢性齒齦炎</t>
  </si>
  <si>
    <t>Desquamative gingivitis (chronic)</t>
  </si>
  <si>
    <t>Gingivitis (chronic) NOS</t>
  </si>
  <si>
    <t>Hyperplastic gingivitis (chronic)</t>
  </si>
  <si>
    <t>Pregnancy associated gingivitis</t>
  </si>
  <si>
    <t>Simple marginal gingivitis (chronic)</t>
  </si>
  <si>
    <t>Ulcerative gingivitis (chronic)</t>
  </si>
  <si>
    <t>Code first , if applicable, diseases of the digestive system complicating pregnancy (O99.61-)</t>
  </si>
  <si>
    <t>Chronic gingivitis, plaque induced_x000D_
慢性齒齦炎，牙菌斑導致之</t>
  </si>
  <si>
    <t>Chronic gingivitis NOS</t>
  </si>
  <si>
    <t>Gingivitis NOS</t>
  </si>
  <si>
    <t>Chronic gingivitis, non-plaque induced_x000D_
慢性齒齦炎，非牙菌斑導致之</t>
  </si>
  <si>
    <t>Aggressive periodontitis_x000D_
侵襲性牙周炎</t>
  </si>
  <si>
    <t>acute apical periodontitis (K04.4)_x000D_
periapical abscess (K04.7)_x000D_
periapical abscess with sinus (K04.6)</t>
  </si>
  <si>
    <t>Acute pericoronitis</t>
  </si>
  <si>
    <t>Aggressive periodontitis, unspecified_x000D_
侵襲性牙周炎</t>
  </si>
  <si>
    <t>Aggressive periodontitis, localized_x000D_
侵襲性牙周炎，局部</t>
  </si>
  <si>
    <t>Periodontal abscess</t>
  </si>
  <si>
    <t>Aggressive periodontitis, localized, slight_x000D_
侵襲性牙周炎，局部，輕微</t>
  </si>
  <si>
    <t>Aggressive periodontitis, localized, moderate_x000D_
侵襲性牙周炎，局部，中度</t>
  </si>
  <si>
    <t>Aggressive periodontitis, localized, severe_x000D_
侵襲性牙周炎，局部，重度</t>
  </si>
  <si>
    <t>Aggressive periodontitis, localized, unspecified severity_x000D_
侵襲性牙周炎，局部，未明示嚴重程度</t>
  </si>
  <si>
    <t>Aggressive periodontitis, generalized_x000D_
侵襲性牙周炎，一般性</t>
  </si>
  <si>
    <t>Aggressive periodontitis, generalized, slight_x000D_
侵襲性牙周炎，一般性，輕微</t>
  </si>
  <si>
    <t>Aggressive periodontitis, generalized, moderate_x000D_
侵襲性牙周炎，一般性，中度</t>
  </si>
  <si>
    <t>Aggressive periodontitis, generalized, severe_x000D_
侵襲性牙周炎，一般性，重度</t>
  </si>
  <si>
    <t>Aggressive periodontitis, generalized, unspecified severity_x000D_
侵襲性牙周炎，一般性，未明示嚴重程度</t>
  </si>
  <si>
    <t>Chronic periodontitis_x000D_
慢性牙周炎</t>
  </si>
  <si>
    <t>chronic apical periodontitis (K04.5)</t>
  </si>
  <si>
    <t>Chronic pericoronitis</t>
  </si>
  <si>
    <t>Complex periodontitis</t>
  </si>
  <si>
    <t>Periodontitis NOS</t>
  </si>
  <si>
    <t>Simplex periodontitis</t>
  </si>
  <si>
    <t>Chronic periodontitis, unspecified_x000D_
慢性牙周炎</t>
  </si>
  <si>
    <t>Chronic periodontitis, localized_x000D_
慢性牙周炎，局部性</t>
  </si>
  <si>
    <t>Chronic periodontitis, localized, slight_x000D_
慢性牙周炎，局部性，輕微</t>
  </si>
  <si>
    <t>Chronic periodontitis, localized, moderate_x000D_
慢性牙周炎，局部性，中度</t>
  </si>
  <si>
    <t>Chronic periodontitis, localized, severe_x000D_
慢性牙周炎，局部性，重度</t>
  </si>
  <si>
    <t>Chronic periodontitis, localized, unspecified severity_x000D_
慢性牙周炎，局部性，未明示嚴重程度</t>
  </si>
  <si>
    <t>Chronic periodontitis, generalized_x000D_
慢性牙周炎，一般性</t>
  </si>
  <si>
    <t>Chronic periodontitis, generalized, slight_x000D_
慢性牙周炎，一般性，輕微</t>
  </si>
  <si>
    <t>Chronic periodontitis, generalized, moderate_x000D_
慢性牙周炎，一般性，中度</t>
  </si>
  <si>
    <t>Chronic periodontitis, generalized, severe_x000D_
慢性牙周炎，一般性，重度</t>
  </si>
  <si>
    <t>Chronic periodontitis, generalized, unspecified severity_x000D_
慢性牙周炎，一般性，未明示嚴重程度</t>
  </si>
  <si>
    <t>Periodontosis_x000D_
牙周病</t>
  </si>
  <si>
    <t>Juvenile periodontosis</t>
  </si>
  <si>
    <t>Other periodontal diseases_x000D_
其他牙周疾病</t>
  </si>
  <si>
    <t>leukoplakia of gingiva (K13.21)</t>
  </si>
  <si>
    <t>Combined periodontic-endodontic lesion</t>
  </si>
  <si>
    <t>Narrow gingival width (of periodontal soft tissue)</t>
  </si>
  <si>
    <t>Periodontal disease, unspecified_x000D_
牙周疾病</t>
  </si>
  <si>
    <t>Other disorders of gingiva and edentulous alveolar ridge_x000D_
齒齦及無齒性齒槽骨其他疾患</t>
  </si>
  <si>
    <t>acute gingivitis (K05.0)_x000D_
atrophy of edentulous alveolar ridge (K08.2)_x000D_
chronic gingivitis (K05.1)_x000D_
gingivitis NOS (K05.1)</t>
  </si>
  <si>
    <t>Gingival recession_x000D_
齒齦萎縮</t>
  </si>
  <si>
    <t>Gingival recession (postinfective) (postprocedural)</t>
  </si>
  <si>
    <t>Gingival recession, localized_x000D_
局部性齒齦萎縮</t>
  </si>
  <si>
    <t>Localized gingival recession, unspecified_x000D_
局部性齒齦萎縮</t>
  </si>
  <si>
    <t>Localized gingival recession, NOS</t>
  </si>
  <si>
    <t>Localized gingival recession, minimal_x000D_
局部性齒齦萎縮，輕微</t>
  </si>
  <si>
    <t>Localized gingival recession, moderate_x000D_
局部性齒齦萎縮，中度</t>
  </si>
  <si>
    <t>Localized gingival recession, severe_x000D_
局部性齒齦萎縮，重度</t>
  </si>
  <si>
    <t>Gingival recession, generalized_x000D_
一般性齒齦萎縮</t>
  </si>
  <si>
    <t>Generalized gingival recession, unspecified_x000D_
一般性齒齦萎縮</t>
  </si>
  <si>
    <t>Generalized gingival recession, NOS</t>
  </si>
  <si>
    <t>Generalized gingival recession, minimal_x000D_
一般性齒齦萎縮，輕微</t>
  </si>
  <si>
    <t>Generalized gingival recession, moderate_x000D_
一般性齒齦萎縮，中度</t>
  </si>
  <si>
    <t>Generalized gingival recession, severe_x000D_
一般性齒齦萎縮，重度</t>
  </si>
  <si>
    <t>Gingival enlargement_x000D_
牙齦腫大</t>
  </si>
  <si>
    <t>Gingival fibromatosis</t>
  </si>
  <si>
    <t>Gingival and edentulous alveolar ridge lesions associated with trauma_x000D_
與創傷相關的牙齦及無齒性齒槽骨病灶</t>
  </si>
  <si>
    <t>Irritative hyperplasia of edentulous ridge [denture hyperplasia]</t>
  </si>
  <si>
    <t>Use additional code (Chapter 20) to identify external cause or denture status (Z97.2)</t>
  </si>
  <si>
    <t>Horizontal alveolar bone loss_x000D_
水平型齒槽骨流失</t>
  </si>
  <si>
    <t>Other specified disorders of gingiva and edentulous alveolar ridge_x000D_
牙齦及無齒性齒槽骨之其他特定疾患</t>
  </si>
  <si>
    <t>gingival cyst (K09.0)</t>
  </si>
  <si>
    <t>Fibrous epulis</t>
  </si>
  <si>
    <t>Flabby alveolar ridge</t>
  </si>
  <si>
    <t>Giant cell epulis</t>
  </si>
  <si>
    <t>Peripheral giant cell granuloma of gingiva</t>
  </si>
  <si>
    <t>Pyogenic granuloma of gingiva</t>
  </si>
  <si>
    <t>Vertical ridge deficiency</t>
  </si>
  <si>
    <t>Disorder of gingiva and edentulous alveolar ridge, unspecified_x000D_
牙齦及無齒性齒槽骨的疾患</t>
  </si>
  <si>
    <t>Other disorders of teeth and supporting structures_x000D_
牙齒及支持性構造其他疾患</t>
  </si>
  <si>
    <t>dentofacial anomalies [including malocclusion] (M26.-)_x000D_
disorders of jaw (M27.-)</t>
  </si>
  <si>
    <t>Exfoliation of teeth due to systemic causes_x000D_
全身性病因所致之牙齒脫落</t>
  </si>
  <si>
    <t>Code also underlying systemic condition</t>
  </si>
  <si>
    <t>Complete loss of teeth_x000D_
完全缺牙</t>
  </si>
  <si>
    <t>congenital absence of teeth (K00.0)_x000D_
exfoliation of teeth due to systemic causes (K08.0)_x000D_
partial loss of teeth (K08.4-)</t>
  </si>
  <si>
    <t>Acquired loss of teeth, complete</t>
  </si>
  <si>
    <t>Complete loss of teeth, unspecified cause_x000D_
完全缺牙，未明示原因</t>
  </si>
  <si>
    <t>Complete loss of teeth, unspecified cause, class I_x000D_
完全缺牙，未明示原因，第1類</t>
  </si>
  <si>
    <t>Complete loss of teeth, unspecified cause, class II_x000D_
完全缺牙，未明示原因，第2類</t>
  </si>
  <si>
    <t>Complete loss of teeth, unspecified cause, class III_x000D_
完全缺牙，未明示原因，第3類</t>
  </si>
  <si>
    <t>Complete loss of teeth, unspecified cause, class IV_x000D_
完全缺牙，未明示原因，第4類</t>
  </si>
  <si>
    <t>Complete loss of teeth, unspecified cause, unspecified class_x000D_
完全缺牙，未明示原因，未明示分類</t>
  </si>
  <si>
    <t>Edentulism NOS</t>
  </si>
  <si>
    <t>Complete loss of teeth due to trauma_x000D_
創傷所致的完全缺牙</t>
  </si>
  <si>
    <t>Complete loss of teeth due to trauma, class I_x000D_
創傷所致的完全缺齒，第1類</t>
  </si>
  <si>
    <t>Complete loss of teeth due to trauma, class II_x000D_
創傷所致的完全缺牙，第2類</t>
  </si>
  <si>
    <t>Complete loss of teeth due to trauma, class III_x000D_
創傷所致的完全缺牙，第3類</t>
  </si>
  <si>
    <t>Complete loss of teeth due to trauma, class IV_x000D_
創傷所致的完全缺牙，第4類</t>
  </si>
  <si>
    <t>Complete loss of teeth due to trauma, unspecified class_x000D_
創傷所致的完全缺牙，未明示類別</t>
  </si>
  <si>
    <t>Complete loss of teeth due to periodontal diseases_x000D_
牙周病所致的完全缺牙</t>
  </si>
  <si>
    <t>Complete loss of teeth due to periodontal diseases, class I_x000D_
牙周病所致的完全缺牙，第1類</t>
  </si>
  <si>
    <t>Complete loss of teeth due to periodontal diseases, class II_x000D_
牙周病所致的完全缺牙，第2類</t>
  </si>
  <si>
    <t>Complete loss of teeth due to periodontal diseases, class III_x000D_
牙周病所致的完全缺牙，第3類</t>
  </si>
  <si>
    <t>Complete loss of teeth due to periodontal diseases, class IV_x000D_
牙周病所致的完全缺牙，第4類</t>
  </si>
  <si>
    <t>Complete loss of teeth due to periodontal diseases, unspecified class_x000D_
牙周病所致的完全缺牙，未明示類別</t>
  </si>
  <si>
    <t>Complete loss of teeth due to caries_x000D_
齲齒所致的完全缺牙</t>
  </si>
  <si>
    <t>Complete loss of teeth due to caries, class I_x000D_
齲齒所致的完全缺牙，第1類</t>
  </si>
  <si>
    <t>Complete loss of teeth due to caries, class II_x000D_
齲齒所致的完全缺牙，第2類</t>
  </si>
  <si>
    <t>Complete loss of teeth due to caries, class III_x000D_
齲齒所致的完全缺牙，第3類</t>
  </si>
  <si>
    <t>Complete loss of teeth due to caries, class IV_x000D_
齲齒所致的完全缺牙，第4類</t>
  </si>
  <si>
    <t>Complete loss of teeth due to caries, unspecified class_x000D_
齲齒所致的完全缺牙，未明示類別</t>
  </si>
  <si>
    <t>Complete loss of teeth due to other specified cause_x000D_
其他特定原因所致的完全缺牙</t>
  </si>
  <si>
    <t>Complete loss of teeth due to other specified cause, class I_x000D_
其他特定原因所致的完全缺牙，第1類</t>
  </si>
  <si>
    <t>Complete loss of teeth due to other specified cause, class II_x000D_
其他特定原因所致的完全缺牙，第2類</t>
  </si>
  <si>
    <t>Complete loss of teeth due to other specified cause, class III_x000D_
其他特定原因所致的完全缺牙，第3類</t>
  </si>
  <si>
    <t>Complete loss of teeth due to other specified cause, class IV_x000D_
其他特定原因所致的完全缺牙，第4類</t>
  </si>
  <si>
    <t>Complete loss of teeth due to other specified cause, unspecified class_x000D_
其他特定原因所致的完全缺牙，未明示類別</t>
  </si>
  <si>
    <t>Atrophy of edentulous alveolar ridge_x000D_
無齒性齒槽骨萎縮</t>
  </si>
  <si>
    <t>Unspecified atrophy of edentulous alveolar ridge_x000D_
無齒性齒槽骨萎縮</t>
  </si>
  <si>
    <t>Atrophy of the mandible NOS</t>
  </si>
  <si>
    <t>Atrophy of the maxilla NOS</t>
  </si>
  <si>
    <t>Minimal atrophy of the mandible_x000D_
極微萎縮的下頷骨</t>
  </si>
  <si>
    <t>Minimal atrophy of the edentulous mandible</t>
  </si>
  <si>
    <t>Moderate atrophy of the mandible_x000D_
中度萎縮的下頷骨</t>
  </si>
  <si>
    <t>Moderate atrophy of the edentulous mandible</t>
  </si>
  <si>
    <t>Severe atrophy of the mandible_x000D_
重度萎縮的下頷骨</t>
  </si>
  <si>
    <t>Severe atrophy of the edentulous mandible</t>
  </si>
  <si>
    <t>Minimal atrophy of maxilla_x000D_
極微萎縮的上頜骨</t>
  </si>
  <si>
    <t>Minimal atrophy of the edentulous maxilla</t>
  </si>
  <si>
    <t>Moderate atrophy of the maxilla_x000D_
中度萎縮的上頜骨</t>
  </si>
  <si>
    <t>Moderate atrophy of the edentulous maxilla</t>
  </si>
  <si>
    <t>Severe atrophy of the maxilla_x000D_
重度萎縮的上頜骨</t>
  </si>
  <si>
    <t>Severe atrophy of the edentulous maxilla</t>
  </si>
  <si>
    <t>Retained dental root_x000D_
殘留齒根</t>
  </si>
  <si>
    <t>Partial loss of teeth_x000D_
部分缺牙</t>
  </si>
  <si>
    <t>complete loss of teeth (K08.1-)_x000D_
congenital absence of teeth (K00.0)</t>
  </si>
  <si>
    <t>exfoliation of teeth due to systemic causes (K08.0)</t>
  </si>
  <si>
    <t>Acquired loss of teeth, partial</t>
  </si>
  <si>
    <t>Partial loss of teeth, unspecified cause_x000D_
部分缺牙，未明示原因</t>
  </si>
  <si>
    <t>Partial loss of teeth, unspecified cause, class I_x000D_
部分缺牙，未明示原因，第1類</t>
  </si>
  <si>
    <t>Partial loss of teeth, unspecified cause, class II_x000D_
部分缺牙，未明示原因，第２類</t>
  </si>
  <si>
    <t>Partial loss of teeth, unspecified cause, class III_x000D_
部分缺牙，未明示原因，第３類</t>
  </si>
  <si>
    <t>Partial loss of teeth, unspecified cause, class IV_x000D_
部分缺牙，未明示原因，第４類</t>
  </si>
  <si>
    <t>Partial loss of teeth, unspecified cause, unspecified class_x000D_
部分缺牙，未明示原因，未明示分類</t>
  </si>
  <si>
    <t>Tooth extraction status NOS</t>
  </si>
  <si>
    <t>Partial loss of teeth due to trauma_x000D_
創傷所致的部分缺牙</t>
  </si>
  <si>
    <t>Partial loss of teeth due to trauma, class I_x000D_
創傷所致的部分缺牙，第１類</t>
  </si>
  <si>
    <t>Partial loss of teeth due to trauma, class II_x000D_
創傷所致的部分缺牙，第２類</t>
  </si>
  <si>
    <t>Partial loss of teeth due to trauma, class III_x000D_
創傷所致的部分缺牙，第３類</t>
  </si>
  <si>
    <t>Partial loss of teeth due to trauma, class IV_x000D_
創傷所致的部分缺牙，第４類</t>
  </si>
  <si>
    <t>Partial loss of teeth due to trauma, unspecified class_x000D_
創傷所致的部分缺牙，未明示類別</t>
  </si>
  <si>
    <t>Partial loss of teeth due to periodontal diseases_x000D_
牙周病所致的部分缺牙</t>
  </si>
  <si>
    <t>Partial loss of teeth due to periodontal diseases, class I_x000D_
牙周病所致的部分缺牙，第１類</t>
  </si>
  <si>
    <t>Partial loss of teeth due to periodontal diseases, class II_x000D_
牙周病所致的部分缺牙，第２類</t>
  </si>
  <si>
    <t>Partial loss of teeth due to periodontal diseases, class III_x000D_
牙周病所致的部分缺牙，第３類</t>
  </si>
  <si>
    <t>Partial loss of teeth due to periodontal diseases, class IV_x000D_
牙周病所致的部分缺牙，第４類</t>
  </si>
  <si>
    <t>Partial loss of teeth due to periodontal diseases, unspecified class_x000D_
牙周病所致的部分缺牙，未明示類別</t>
  </si>
  <si>
    <t>Partial loss of teeth due to caries_x000D_
齲齒所致的部分缺牙</t>
  </si>
  <si>
    <t>Partial loss of teeth due to caries, class I_x000D_
齲齒所致的部分缺牙，第１類</t>
  </si>
  <si>
    <t>Partial loss of teeth due to caries, class II_x000D_
齲齒所致的部分缺牙，第２類</t>
  </si>
  <si>
    <t>Partial loss of teeth due to caries, class III_x000D_
齲齒所致的部分缺牙，第３類</t>
  </si>
  <si>
    <t>Partial loss of teeth due to caries, class IV_x000D_
齲齒所致的部分缺牙，第４類</t>
  </si>
  <si>
    <t>Partial loss of teeth due to caries, unspecified class_x000D_
齲齒所致的部分缺牙，未明示類別</t>
  </si>
  <si>
    <t>Partial loss of teeth due to other specified cause_x000D_
其他特定原因所致的部分缺牙</t>
  </si>
  <si>
    <t>Partial loss of teeth due to other specified cause, class I_x000D_
其他特定原因所致的部分缺牙，第１類</t>
  </si>
  <si>
    <t>Partial loss of teeth due to other specified cause, class II_x000D_
其他特定原因所致的部分缺牙，第２類</t>
  </si>
  <si>
    <t>Partial loss of teeth due to other specified cause, class III_x000D_
其他特定原因所致的部分缺牙，第３類</t>
  </si>
  <si>
    <t>Partial loss of teeth due to other specified cause, class IV_x000D_
其他特定原因所致的部分缺牙，第４類</t>
  </si>
  <si>
    <t>Partial loss of teeth due to other specified cause, unspecified class_x000D_
其他特定原因所致的部分缺牙，未明示類別</t>
  </si>
  <si>
    <t>Unsatisfactory restoration of tooth_x000D_
不滿意的牙齒修復</t>
  </si>
  <si>
    <t>dental restoration status (Z98.811)</t>
  </si>
  <si>
    <t>endosseous dental implant failure (M27.6-)_x000D_
unsatisfactory endodontic treatment (M27.5-)</t>
  </si>
  <si>
    <t>Defective bridge, crown, filling</t>
  </si>
  <si>
    <t>Defective dental restoration</t>
  </si>
  <si>
    <t>Unsatisfactory restoration of tooth, unspecified_x000D_
不滿意的牙齒修復</t>
  </si>
  <si>
    <t>Defective dental restoration NOS</t>
  </si>
  <si>
    <t>Open restoration margins of tooth_x000D_
開放牙齒邊緣修復</t>
  </si>
  <si>
    <t>Dental restoration failure of marginal integrity</t>
  </si>
  <si>
    <t>Open margin on tooth restoration</t>
  </si>
  <si>
    <t>Poor gingival margin to tooth restoration</t>
  </si>
  <si>
    <t>Unrepairable overhanging of dental restorative materials_x000D_
未修補外突的牙齒修復材料</t>
  </si>
  <si>
    <t>Overhanging of tooth restoration</t>
  </si>
  <si>
    <t>Fractured dental restorative material_x000D_
牙齒修復材料之骨折</t>
  </si>
  <si>
    <t>cracked tooth (K03.81)_x000D_
traumatic fracture of tooth (S02.5)</t>
  </si>
  <si>
    <t>Fractured dental restorative material without loss of material_x000D_
牙齒修復材料之骨折未喪失材料</t>
  </si>
  <si>
    <t>Fractured dental restorative material with loss of material_x000D_
牙齒修復材料之骨折併喪失材料</t>
  </si>
  <si>
    <t>Fractured dental restorative material, unspecified_x000D_
牙齒修復材料之骨折</t>
  </si>
  <si>
    <t>Contour of existing restoration of tooth biologically incompatible with oral health_x000D_
牙的現存外形恢復生物不相容及口腔健康</t>
  </si>
  <si>
    <t>Dental restoration failure of periodontal anatomical integrity</t>
  </si>
  <si>
    <t>Unacceptable contours of existing restoration of tooth</t>
  </si>
  <si>
    <t>Unacceptable morphology of existing restoration of tooth</t>
  </si>
  <si>
    <t>Allergy to existing dental restorative material_x000D_
對現存牙齒修補材料的過敏</t>
  </si>
  <si>
    <t>Use additional code to identify the specific type of allergy</t>
  </si>
  <si>
    <t>Poor aesthetic of existing restoration of tooth_x000D_
缺乏審美的現存牙齒修復</t>
  </si>
  <si>
    <t>Dental restoration aesthetically inadequate or displeasing</t>
  </si>
  <si>
    <t>Other unsatisfactory restoration of tooth_x000D_
其他不滿意的牙齒修復</t>
  </si>
  <si>
    <t>Other defective dental restoration</t>
  </si>
  <si>
    <t>Other specified disorders of teeth and supporting structures_x000D_
牙齒及支持組織之其他特定疾患</t>
  </si>
  <si>
    <t>Primary occlusal trauma_x000D_
原發性咬合創傷</t>
  </si>
  <si>
    <t>Secondary occlusal trauma_x000D_
續發性咬合創傷</t>
  </si>
  <si>
    <t>Enlargement of alveolar ridge NOS</t>
  </si>
  <si>
    <t>Insufficient anatomic crown height</t>
  </si>
  <si>
    <t>Insufficient clinical crown length</t>
  </si>
  <si>
    <t>Irregular alveolar process</t>
  </si>
  <si>
    <t>Toothache NOS</t>
  </si>
  <si>
    <t>Disorder of teeth and supporting structures, unspecified_x000D_
牙齒及其支持組織之疾患</t>
  </si>
  <si>
    <t>Cysts of oral region, not elsewhere classified_x000D_
口腔部位囊腫，他處未歸類者</t>
  </si>
  <si>
    <t>lesions showing histological features both of aneurysmal cyst and of another fibro-osseous lesion</t>
  </si>
  <si>
    <t>cysts of jaw (M27.0-, M27.4-)_x000D_
radicular cyst (K04.8)</t>
  </si>
  <si>
    <t>Developmental odontogenic cysts_x000D_
發育性齒囊腫</t>
  </si>
  <si>
    <t>keratocysts (D16.4, D16.5)_x000D_
odontogenic keratocystic tumors (D16.4, D16.5)</t>
  </si>
  <si>
    <t>Dentigerous cyst</t>
  </si>
  <si>
    <t>Eruption cyst</t>
  </si>
  <si>
    <t>Follicular cyst</t>
  </si>
  <si>
    <t>Gingival cyst</t>
  </si>
  <si>
    <t>Lateral periodontal cyst</t>
  </si>
  <si>
    <t>Primordial cyst</t>
  </si>
  <si>
    <t>Developmental (nonodontogenic) cysts of oral region_x000D_
口腔部位的發育性(非齒源性)囊腫</t>
  </si>
  <si>
    <t>Cyst (of) incisive canal</t>
  </si>
  <si>
    <t>Cyst (of) palatine of papilla</t>
  </si>
  <si>
    <t>Globulomaxillary cyst</t>
  </si>
  <si>
    <t>Median palatal cyst</t>
  </si>
  <si>
    <t>Nasoalveolar cyst</t>
  </si>
  <si>
    <t>Nasolabial cyst</t>
  </si>
  <si>
    <t>Nasopalatine duct cyst</t>
  </si>
  <si>
    <t>Other cysts of oral region, not elsewhere classified_x000D_
其他口腔部位囊腫，他處未歸類者</t>
  </si>
  <si>
    <t>Dermoid cyst</t>
  </si>
  <si>
    <t>Epidermoid cyst</t>
  </si>
  <si>
    <t>Lymphoepithelial cyst</t>
  </si>
  <si>
    <t>Epstein's pearl</t>
  </si>
  <si>
    <t>Cyst of oral region, unspecified_x000D_
口腔部位囊腫</t>
  </si>
  <si>
    <t>Diseases of salivary glands_x000D_
唾液腺疾病</t>
  </si>
  <si>
    <t>Atrophy of salivary gland_x000D_
唾液腺萎縮</t>
  </si>
  <si>
    <t>Hypertrophy of salivary gland_x000D_
唾液腺肥大</t>
  </si>
  <si>
    <t>Sialoadenitis_x000D_
唾液腺炎</t>
  </si>
  <si>
    <t>epidemic parotitis (B26.-)_x000D_
mumps (B26.-)_x000D_
uveoparotid fever [Heerfordt] (D86.89)</t>
  </si>
  <si>
    <t>Parotitis</t>
  </si>
  <si>
    <t>Sialoadenitis, unspecified_x000D_
唾液腺炎</t>
  </si>
  <si>
    <t>Acute sialoadenitis_x000D_
急性唾液腺炎</t>
  </si>
  <si>
    <t>acute recurrent sialoadenitis (K11.22)</t>
  </si>
  <si>
    <t>Acute recurrent sialoadenitis_x000D_
急性復發性唾液腺炎</t>
  </si>
  <si>
    <t>Chronic sialoadenitis_x000D_
慢性唾液腺炎</t>
  </si>
  <si>
    <t>Abscess of salivary gland_x000D_
唾液腺膿瘍</t>
  </si>
  <si>
    <t>Fistula of salivary gland_x000D_
唾液腺?管</t>
  </si>
  <si>
    <t>congenital fistula of salivary gland (Q38.4)</t>
  </si>
  <si>
    <t>Sialolithiasis_x000D_
唾液腺結石</t>
  </si>
  <si>
    <t>Calculus of salivary gland or duct</t>
  </si>
  <si>
    <t>Stone of salivary gland or duct</t>
  </si>
  <si>
    <t>Mucocele of salivary gland_x000D_
唾液腺黏液囊腫</t>
  </si>
  <si>
    <t>Mucous extravasation cyst of salivary gland</t>
  </si>
  <si>
    <t>Mucous retention cyst of salivary gland</t>
  </si>
  <si>
    <t>Ranula</t>
  </si>
  <si>
    <t>Disturbances of salivary secretion_x000D_
唾液分泌障礙</t>
  </si>
  <si>
    <t>dry mouth NOS (R68.2)</t>
  </si>
  <si>
    <t>Hypoptyalism</t>
  </si>
  <si>
    <t>Ptyalism</t>
  </si>
  <si>
    <t>Xerostomia</t>
  </si>
  <si>
    <t>Other diseases of salivary glands_x000D_
其他唾液腺疾病</t>
  </si>
  <si>
    <t>Sjögren syndrome (M35.0-)</t>
  </si>
  <si>
    <t>Benign lymphoepithelial lesion of salivary gland</t>
  </si>
  <si>
    <t>Mikulicz' disease</t>
  </si>
  <si>
    <t>Necrotizing sialometaplasia</t>
  </si>
  <si>
    <t>Sialectasia</t>
  </si>
  <si>
    <t>Stenosis of salivary duct</t>
  </si>
  <si>
    <t>Stricture of salivary duct</t>
  </si>
  <si>
    <t>Disease of salivary gland, unspecified_x000D_
唾液腺疾病</t>
  </si>
  <si>
    <t>Sialoadenopathy NOS</t>
  </si>
  <si>
    <t>Stomatitis and related lesions_x000D_
口腔炎及相關病灶</t>
  </si>
  <si>
    <t>cancrum oris (A69.0)_x000D_
cheilitis (K13.0)_x000D_
gangrenous stomatitis (A69.0)_x000D_
herpesviral [herpes simplex] gingivostomatitis (B00.2)_x000D_
noma (A69.0)</t>
  </si>
  <si>
    <t>Recurrent oral aphthae_x000D_
復發性口瘡</t>
  </si>
  <si>
    <t>Aphthous stomatitis (major) (minor)</t>
  </si>
  <si>
    <t>Bednar's aphthae</t>
  </si>
  <si>
    <t>Periadenitis mucosa necrotica recurrens</t>
  </si>
  <si>
    <t>Recurrent aphthous ulcer</t>
  </si>
  <si>
    <t>Stomatitis herpetiformis</t>
  </si>
  <si>
    <t>Other forms of stomatitis_x000D_
其他類型口腔炎</t>
  </si>
  <si>
    <t>acute necrotizing ulcerative stomatitis (A69.1)_x000D_
Vincent's stomatitis (A69.1)</t>
  </si>
  <si>
    <t>Stomatitis NOS</t>
  </si>
  <si>
    <t>Denture stomatitis</t>
  </si>
  <si>
    <t>Ulcerative stomatitis</t>
  </si>
  <si>
    <t>Vesicular stomatitis</t>
  </si>
  <si>
    <t>Cellulitis and abscess of mouth_x000D_
口腔蜂窩組織炎及膿瘍</t>
  </si>
  <si>
    <t>abscess of salivary gland (K11.3)_x000D_
abscess of tongue (K14.0)_x000D_
periapical abscess (K04.6-K04.7)_x000D_
periodontal abscess (K05.21)_x000D_
peritonsillar abscess (J36)</t>
  </si>
  <si>
    <t>Cellulitis of mouth (floor)</t>
  </si>
  <si>
    <t>Submandibular abscess</t>
  </si>
  <si>
    <t>Oral mucositis (ulcerative)_x000D_
口腔黏膜炎（潰瘍性)</t>
  </si>
  <si>
    <t>gastrointestinal mucositis (ulcerative) (K92.81)_x000D_
mucositis (ulcerative) of vagina and vulva (N76.81)_x000D_
nasal mucositis (ulcerative) (J34.81)</t>
  </si>
  <si>
    <t>Mucositis (oral) (oropharyneal)</t>
  </si>
  <si>
    <t>Oral mucositis (ulcerative), unspecified_x000D_
口腔黏膜炎（潰瘍性)</t>
  </si>
  <si>
    <t>Oral mucositis (ulcerative) due to antineoplastic therapy_x000D_
口腔黏膜炎（潰瘍性)源於抗腫瘤治療</t>
  </si>
  <si>
    <t>Use additional code for adverse effect, if applicable, to identify antineoplastic and immunosuppressive drugs (T45.1X5)</t>
  </si>
  <si>
    <t>Use additional _x000D_
code for other antineoplastic therapy, such as:_x000D_
radiological procedure and radiotherapy (Y84.2)</t>
  </si>
  <si>
    <t>Oral mucositis (ulcerative) due to other drugs_x000D_
口腔黏膜炎（潰瘍性)源於其他藥物</t>
  </si>
  <si>
    <t>Oral mucositis (ulcerative) due to radiation_x000D_
口腔黏膜炎（潰瘍性)源於放射線</t>
  </si>
  <si>
    <t>Other oral mucositis (ulcerative)_x000D_
其他口腔黏膜炎（潰瘍性)</t>
  </si>
  <si>
    <t>Viral oral mucositis (ulcerative)</t>
  </si>
  <si>
    <t>Other diseases of lip and oral mucosa_x000D_
唇及口腔黏膜其他疾病</t>
  </si>
  <si>
    <t>epithelial disturbances of tongue</t>
  </si>
  <si>
    <t>certain disorders of gingiva and edentulous alveolar ridge (K05-K06)_x000D_
cysts of oral region (K09.-)_x000D_
diseases of tongue (K14.-)_x000D_
stomatitis and related lesions (K12.-)</t>
  </si>
  <si>
    <t>Diseases of lips_x000D_
唇部疾病</t>
  </si>
  <si>
    <t>ariboflavinosis (E53.0)_x000D_
cheilitis due to radiation-related disorders (L55-L59)_x000D_
congenital fistula of lips (Q38.0)_x000D_
congenital hypertrophy of lips (Q18.6)_x000D_
Perlèche due to candidiasis (B37.83)_x000D_
Perlèche due to riboflavin deficiency (E53.0)</t>
  </si>
  <si>
    <t>Abscess of lips</t>
  </si>
  <si>
    <t>Angular cheilitis</t>
  </si>
  <si>
    <t>Cellulitis of lips</t>
  </si>
  <si>
    <t>Cheilitis NOS</t>
  </si>
  <si>
    <t>Cheilodynia</t>
  </si>
  <si>
    <t>Cheilosis</t>
  </si>
  <si>
    <t>Exfoliative cheilitis</t>
  </si>
  <si>
    <t>Fistula of lips</t>
  </si>
  <si>
    <t>Glandular cheilitis</t>
  </si>
  <si>
    <t>Hypertrophy of lips</t>
  </si>
  <si>
    <t>Perlèche NEC</t>
  </si>
  <si>
    <t>Cheek and lip biting_x000D_
咬頰及咬唇</t>
  </si>
  <si>
    <t>Leukoplakia and other disturbances of oral epithelium, including tongue_x000D_
口腔黏膜白斑及口腔上皮其他病變，包括舌部</t>
  </si>
  <si>
    <t>carcinoma in situ of oral epithelium (D00.0-)_x000D_
hairy leukoplakia (K13.3)</t>
  </si>
  <si>
    <t>Leukoplakia of oral mucosa, including tongue_x000D_
口腔黏膜白斑症，包括舌部</t>
  </si>
  <si>
    <t>hairy leukoplakia (K13.3)_x000D_
leukokeratosis nicotina palati (K13.24)</t>
  </si>
  <si>
    <t>Leukokeratosis of oral mucosa</t>
  </si>
  <si>
    <t>Leukoplakia of gingiva, lips, tongue</t>
  </si>
  <si>
    <t>Minimal keratinized residual ridge mucosa_x000D_
最小的角質化剩餘齒槽脊粘膜</t>
  </si>
  <si>
    <t>Minimal keratinization of alveolar ridge mucosa</t>
  </si>
  <si>
    <t>Excessive keratinized residual ridge mucosa_x000D_
過度角質化剩餘齒槽脊粘膜</t>
  </si>
  <si>
    <t>Excessive keratinization of alveolar ridge mucosa</t>
  </si>
  <si>
    <t>Leukokeratosis nicotina palati_x000D_
菸草(所致)的顎白角化症</t>
  </si>
  <si>
    <t>Smoker's palate</t>
  </si>
  <si>
    <t>Other disturbances of oral epithelium, including tongue_x000D_
其他口腔上皮病變，包括舌部</t>
  </si>
  <si>
    <t>Erythroplakia of mouth or tongue</t>
  </si>
  <si>
    <t>Focal epithelial hyperplasia of mouth or tongue</t>
  </si>
  <si>
    <t>Leukoedema of mouth or tongue</t>
  </si>
  <si>
    <t>Other oral epithelium disturbances</t>
  </si>
  <si>
    <t>Hairy leukoplakia_x000D_
毛狀白斑</t>
  </si>
  <si>
    <t>Granuloma and granuloma-like lesions of oral mucosa_x000D_
口腔黏膜肉芽腫及類肉芽腫病灶</t>
  </si>
  <si>
    <t>Granuloma pyogenicum</t>
  </si>
  <si>
    <t>Verrucous xanthoma</t>
  </si>
  <si>
    <t>Oral submucous fibrosis_x000D_
口腔黏膜下層纖維化症</t>
  </si>
  <si>
    <t>Submucous fibrosis of tongue</t>
  </si>
  <si>
    <t>Irritative hyperplasia of oral mucosa_x000D_
口腔黏膜刺激性增生</t>
  </si>
  <si>
    <t>irritative hyperplasia of edentulous ridge [denture hyperplasia] (K06.2)</t>
  </si>
  <si>
    <t>Other and unspecified lesions of oral mucosa_x000D_
口腔黏膜其他及未明示的病灶</t>
  </si>
  <si>
    <t>Unspecified lesions of oral mucosa_x000D_
口腔黏膜的病灶</t>
  </si>
  <si>
    <t>Other lesions of oral mucosa_x000D_
其他口腔黏膜病灶</t>
  </si>
  <si>
    <t>Focal oral mucinosis</t>
  </si>
  <si>
    <t>Diseases of tongue_x000D_
舌疾病</t>
  </si>
  <si>
    <t>erythroplakia (K13.29)_x000D_
focal epithelial hyperplasia (K13.29)_x000D_
leukedema of tongue (K13.29)_x000D_
leukoplakia of tongue (K13.21)_x000D_
hairy leukoplakia (K13.3)_x000D_
macroglossia (congenital) (Q38.2)_x000D_
submucous fibrosis of tongue (K13.5)</t>
  </si>
  <si>
    <t>Use additional code to identify:_x000D_
alcohol abuse and dependence (F10.-)_x000D_
exposure to environmental tobacco smoke (Z77.22)_x000D_
history of tobacco dependence (Z87.891)_x000D_
occupational exposure to environmental tobacco smoke (Z57.31)_x000D_
tobacco dependence (F17.-)_x000D_
t</t>
  </si>
  <si>
    <t>Glossitis_x000D_
舌炎</t>
  </si>
  <si>
    <t>atrophic glossitis (K14.4)</t>
  </si>
  <si>
    <t>Abscess of tongue</t>
  </si>
  <si>
    <t>Ulceration (traumatic) of tongue</t>
  </si>
  <si>
    <t>Geographic tongue_x000D_
地圖舌</t>
  </si>
  <si>
    <t>Benign migratory glossitis</t>
  </si>
  <si>
    <t>Glossitis areata exfoliativa</t>
  </si>
  <si>
    <t>Median rhomboid glossitis_x000D_
正中菱形舌炎</t>
  </si>
  <si>
    <t>Hypertrophy of tongue papillae_x000D_
舌乳頭肥大</t>
  </si>
  <si>
    <t>Black hairy tongue</t>
  </si>
  <si>
    <t>Coated tongue</t>
  </si>
  <si>
    <t>Hypertrophy of foliate papillae</t>
  </si>
  <si>
    <t>Lingua villosa nigra</t>
  </si>
  <si>
    <t>Atrophy of tongue papillae_x000D_
舌乳頭萎縮</t>
  </si>
  <si>
    <t>Atrophic glossitis</t>
  </si>
  <si>
    <t>Plicated tongue_x000D_
舌皺疊</t>
  </si>
  <si>
    <t>fissured tongue, congenital (Q38.3)</t>
  </si>
  <si>
    <t>Fissured tongue</t>
  </si>
  <si>
    <t>Furrowed tongue</t>
  </si>
  <si>
    <t>Scrotal tongue</t>
  </si>
  <si>
    <t>Glossodynia_x000D_
舌痛</t>
  </si>
  <si>
    <t>Glossopyrosis</t>
  </si>
  <si>
    <t>Painful tongue</t>
  </si>
  <si>
    <t>Other diseases of tongue_x000D_
舌其他疾病</t>
  </si>
  <si>
    <t>Atrophy of tongue</t>
  </si>
  <si>
    <t>Crenated tongue</t>
  </si>
  <si>
    <t>Enlargement of tongue</t>
  </si>
  <si>
    <t>Glossocele</t>
  </si>
  <si>
    <t>Glossoptosis</t>
  </si>
  <si>
    <t>Hypertrophy of tongue</t>
  </si>
  <si>
    <t>Disease of tongue, unspecified_x000D_
舌疾病</t>
  </si>
  <si>
    <t>Glossopathy NOS</t>
  </si>
  <si>
    <t>Esophagitis_x000D_
食道炎</t>
  </si>
  <si>
    <t>erosion of esophagus (K22.1-)_x000D_
esophagitis with gastro-esophageal reflux disease (K21.0-)_x000D_
reflux esophagitis (K21.0-)_x000D_
ulcerative esophagitis (K22.1-)</t>
  </si>
  <si>
    <t>eosinophilic gastritis or gastroenteritis (K52.81)</t>
  </si>
  <si>
    <t>Eosinophilic esophagitis_x000D_
嗜伊性食道炎</t>
  </si>
  <si>
    <t>Other esophagitis_x000D_
其他食道炎</t>
  </si>
  <si>
    <t>Other esophagitis without bleeding_x000D_
其他食道炎未伴有出血</t>
  </si>
  <si>
    <t>Abscess of esophagus</t>
  </si>
  <si>
    <t>Other esophagitis NOS</t>
  </si>
  <si>
    <t>Other esophagitis with bleeding_x000D_
其他食道炎伴有出血</t>
  </si>
  <si>
    <t>Esophagitis, unspecified_x000D_
食道炎</t>
  </si>
  <si>
    <t>Esophagitis, unspecified without bleeding_x000D_
食道炎未伴有出血</t>
  </si>
  <si>
    <t>Esophagitis NOS</t>
  </si>
  <si>
    <t>Esophagitis, unspecified with bleeding_x000D_
食道炎伴有出血</t>
  </si>
  <si>
    <t>Gastro-esophageal reflux disease_x000D_
胃食道逆流性疾病</t>
  </si>
  <si>
    <t>newborn esophageal reflux (P78.83)</t>
  </si>
  <si>
    <t>Gastro-esophageal reflux disease with esophagitis_x000D_
胃食道逆流性疾病併食道炎</t>
  </si>
  <si>
    <t>Gastro-esophageal reflux disease with esophagitis, without bleeding_x000D_
胃食道逆流性疾病伴有食道炎未伴有出血</t>
  </si>
  <si>
    <t>Reflux esophagitis</t>
  </si>
  <si>
    <t>Gastro-esophageal reflux disease with esophagitis, with bleeding_x000D_
胃食道逆流性疾病伴有食道炎伴有出血</t>
  </si>
  <si>
    <t>Gastro-esophageal reflux disease without esophagitis_x000D_
胃食道逆性疾病未伴有食道炎</t>
  </si>
  <si>
    <t>Esophageal reflux NOS</t>
  </si>
  <si>
    <t>Other diseases of esophagus_x000D_
食道其他疾病</t>
  </si>
  <si>
    <t>esophageal varices (I85.-)</t>
  </si>
  <si>
    <t>Achalasia of cardia_x000D_
賁門鬆弛不能</t>
  </si>
  <si>
    <t>congenital cardiospasm (Q39.5)</t>
  </si>
  <si>
    <t>Achalasia NOS</t>
  </si>
  <si>
    <t>Cardiospasm</t>
  </si>
  <si>
    <t>Ulcer of esophagus_x000D_
食道潰瘍</t>
  </si>
  <si>
    <t>Barrett's esophagus (K22.7-)</t>
  </si>
  <si>
    <t>Barrett's ulcer</t>
  </si>
  <si>
    <t>Erosion of esophagus</t>
  </si>
  <si>
    <t>Fungal ulcer of esophagus</t>
  </si>
  <si>
    <t>Peptic ulcer of esophagus</t>
  </si>
  <si>
    <t>Ulcer of esophagus due to ingestion of chemicals</t>
  </si>
  <si>
    <t>Ulcer of esophagus due to ingestion of drugs and medicaments</t>
  </si>
  <si>
    <t>Ulcerative esophagitis</t>
  </si>
  <si>
    <t>Ulcer of esophagus without bleeding_x000D_
食道潰瘍未伴有出血</t>
  </si>
  <si>
    <t>Ulcer of esophagus NOS</t>
  </si>
  <si>
    <t>Ulcer of esophagus with bleeding_x000D_
食道潰瘍併出血</t>
  </si>
  <si>
    <t>bleeding esophageal varices (I85.01, I85.11)</t>
  </si>
  <si>
    <t>Esophageal obstruction_x000D_
食道阻塞</t>
  </si>
  <si>
    <t>congenital stenosis or stricture of esophagus (Q39.3)</t>
  </si>
  <si>
    <t>Compression of esophagus</t>
  </si>
  <si>
    <t>Constriction of esophagus</t>
  </si>
  <si>
    <t>Stenosis of esophagus</t>
  </si>
  <si>
    <t>Stricture of esophagus</t>
  </si>
  <si>
    <t>Perforation of esophagus_x000D_
食道穿孔</t>
  </si>
  <si>
    <t>traumatic perforation of (thoracic) esophagus (S27.8-)</t>
  </si>
  <si>
    <t>Rupture of esophagus</t>
  </si>
  <si>
    <t>Dyskinesia of esophagus_x000D_
食道蠕動困難</t>
  </si>
  <si>
    <t>cardiospasm (K22.0)</t>
  </si>
  <si>
    <t>Corkscrew esophagus</t>
  </si>
  <si>
    <t>Diffuse esophageal spasm</t>
  </si>
  <si>
    <t>Spasm of esophagus</t>
  </si>
  <si>
    <t>Diverticulum of esophagus, acquired_x000D_
後天性食道憩室</t>
  </si>
  <si>
    <t>diverticulum of esophagus (congenital) (Q39.6)</t>
  </si>
  <si>
    <t>Esophageal pouch, acquired</t>
  </si>
  <si>
    <t>Gastro-esophageal laceration-hemorrhage syndrome_x000D_
胃、食道接合部裂傷出血徵候群</t>
  </si>
  <si>
    <t>Mallory-Weiss syndrome</t>
  </si>
  <si>
    <t>Barrett's esophagus_x000D_
巴瑞特氏食道</t>
  </si>
  <si>
    <t>Barrett's ulcer (K22.1)_x000D_
malignant neoplasm of esophagus (C15.-)</t>
  </si>
  <si>
    <t>Barrett's disease</t>
  </si>
  <si>
    <t>Barrett's syndrome</t>
  </si>
  <si>
    <t>Barrett's esophagus without dysplasia_x000D_
巴瑞特氏食道未伴有發育不良</t>
  </si>
  <si>
    <t>Barrett's esophagus NOS</t>
  </si>
  <si>
    <t>Barrett's esophagus with dysplasia_x000D_
巴瑞特氏食道伴有發育不良</t>
  </si>
  <si>
    <t>Barrett's esophagus with low grade dysplasia_x000D_
巴瑞特氏食道併低度發育不良</t>
  </si>
  <si>
    <t>Barrett's esophagus with high grade dysplasia_x000D_
巴瑞特氏食道併高度發育不良</t>
  </si>
  <si>
    <t>Barrett's esophagus with dysplasia, unspecified_x000D_
巴瑞特氏食道併發育不良</t>
  </si>
  <si>
    <t>Other specified diseases of esophagus_x000D_
食道其他特定疾病</t>
  </si>
  <si>
    <t>esophageal varices (I85.-)_x000D_
Paterson-Kelly syndrome (D50.1)</t>
  </si>
  <si>
    <t>Esophageal polyp_x000D_
食道息肉</t>
  </si>
  <si>
    <t>benign neoplasm of esophagus (D13.0)</t>
  </si>
  <si>
    <t>Esophagogastric junction polyp_x000D_
食道胃接合處息肉</t>
  </si>
  <si>
    <t>benign neoplasm of stomach (D13.1)</t>
  </si>
  <si>
    <t>Other specified disease of esophagus_x000D_
食道其他特定疾病</t>
  </si>
  <si>
    <t>Hemorrhage of esophagus NOS</t>
  </si>
  <si>
    <t>Disease of esophagus, unspecified_x000D_
食道疾病</t>
  </si>
  <si>
    <t>Disorders of esophagus in diseases classified elsewhere_x000D_
歸類於他處疾病所致之食道疾患</t>
  </si>
  <si>
    <t>late syphilis (A52.79)_x000D_
megaesophagus due to Chagas' disease (B57.31)_x000D_
tuberculosis (A18.83)</t>
  </si>
  <si>
    <t>Code first underlying disease, such as:_x000D_
congenital syphilis (A50.5)</t>
  </si>
  <si>
    <t>Gastric ulcer_x000D_
胃潰瘍</t>
  </si>
  <si>
    <t>erosion (acute) of stomach_x000D_
pylorus ulcer (peptic)_x000D_
stomach ulcer (peptic)</t>
  </si>
  <si>
    <t>acute gastritis (K29.0-)_x000D_
peptic ulcer NOS (K27.-)</t>
  </si>
  <si>
    <t>Acute gastric ulcer with hemorrhage_x000D_
急性胃潰瘍併出血</t>
  </si>
  <si>
    <t>Acute gastric ulcer with perforation_x000D_
急性胃潰瘍併穿孔</t>
  </si>
  <si>
    <t>Acute gastric ulcer with both hemorrhage and perforation_x000D_
急性胃潰瘍併出血及穿孔</t>
  </si>
  <si>
    <t>Acute gastric ulcer without hemorrhage or perforation_x000D_
急性胃潰瘍未伴有出血或穿孔</t>
  </si>
  <si>
    <t>Chronic or unspecified gastric ulcer with hemorrhage_x000D_
慢性或未明示胃潰瘍併出血</t>
  </si>
  <si>
    <t>Chronic or unspecified gastric ulcer with perforation_x000D_
慢性或未明示胃潰瘍併穿孔</t>
  </si>
  <si>
    <t>Chronic or unspecified gastric ulcer with both hemorrhage and perforation_x000D_
慢性或未明示胃潰瘍併出血及穿孔</t>
  </si>
  <si>
    <t>Chronic gastric ulcer without hemorrhage or perforation_x000D_
慢性胃潰瘍未伴有出血或穿孔</t>
  </si>
  <si>
    <t>Gastric ulcer, unspecified as acute or chronic, without hemorrhage or perforation_x000D_
胃潰瘍，未明示急性或慢性，未伴有出血或穿孔</t>
  </si>
  <si>
    <t>Duodenal ulcer_x000D_
十二指腸潰瘍</t>
  </si>
  <si>
    <t>erosion (acute) of duodenum_x000D_
duodenum ulcer (peptic)_x000D_
postpyloric ulcer (peptic)</t>
  </si>
  <si>
    <t>peptic ulcer NOS (K27.-)</t>
  </si>
  <si>
    <t>Acute duodenal ulcer with hemorrhage_x000D_
急性十二指腸潰瘍併出血</t>
  </si>
  <si>
    <t>Acute duodenal ulcer with perforation_x000D_
急性十二指腸潰瘍併穿孔</t>
  </si>
  <si>
    <t>Acute duodenal ulcer with both hemorrhage and perforation_x000D_
急性十二指腸潰瘍併出血及穿孔</t>
  </si>
  <si>
    <t>Acute duodenal ulcer without hemorrhage or perforation_x000D_
急性十二指腸潰瘍未伴有出血或穿孔</t>
  </si>
  <si>
    <t>Chronic or unspecified duodenal ulcer with hemorrhage_x000D_
慢性或未明示十二指腸潰瘍併出血</t>
  </si>
  <si>
    <t>Chronic or unspecified duodenal ulcer with perforation_x000D_
慢性或未明示十二指腸潰瘍併穿孔</t>
  </si>
  <si>
    <t>Chronic or unspecified duodenal ulcer with both hemorrhage and perforation_x000D_
慢性或未明示十二指腸潰瘍併出血及穿孔</t>
  </si>
  <si>
    <t>Chronic duodenal ulcer without hemorrhage or perforation_x000D_
慢性十二指腸潰瘍，未伴有出血或穿孔</t>
  </si>
  <si>
    <t>Duodenal ulcer, unspecified as acute or chronic, without hemorrhage or perforation_x000D_
十二指腸潰瘍，未明示急性或慢性，未伴有出血或穿孔</t>
  </si>
  <si>
    <t>Peptic ulcer, site unspecified_x000D_
消化性潰瘍，部位未明示者</t>
  </si>
  <si>
    <t>gastroduodenal ulcer NOS_x000D_
peptic ulcer NOS</t>
  </si>
  <si>
    <t>peptic ulcer of newborn (P78.82)</t>
  </si>
  <si>
    <t>Acute peptic ulcer, site unspecified, with hemorrhage_x000D_
急性消化性潰瘍併出血,部位未明示</t>
  </si>
  <si>
    <t>Acute peptic ulcer, site unspecified, with perforation_x000D_
急性消化性潰瘍併穿孔，部位未明示</t>
  </si>
  <si>
    <t>Acute peptic ulcer, site unspecified, with both hemorrhage and perforation_x000D_
急性消化性潰瘍併出血及穿孔，部位未明示</t>
  </si>
  <si>
    <t>Acute peptic ulcer, site unspecified, without hemorrhage or perforation_x000D_
急性消化性潰瘍，部位未明示，未伴有出血或穿孔</t>
  </si>
  <si>
    <t>Chronic or unspecified peptic ulcer, site unspecified, with hemorrhage_x000D_
慢性或未明示消化性潰瘍併出血，部位未明示</t>
  </si>
  <si>
    <t>Chronic or unspecified peptic ulcer, site unspecified, with perforation_x000D_
慢性或未明示消化性潰瘍併穿孔，部位未明示</t>
  </si>
  <si>
    <t>Chronic or unspecified peptic ulcer, site unspecified, with both hemorrhage and perforation_x000D_
慢性或未明示消化性潰瘍併出血及穿孔，部位未明示</t>
  </si>
  <si>
    <t>Chronic peptic ulcer, site unspecified, without hemorrhage or perforation_x000D_
慢性消化性潰瘍，部位未明示，未伴有出血或穿孔</t>
  </si>
  <si>
    <t>Peptic ulcer, site unspecified, unspecified as acute or chronic, without hemorrhage or perforation_x000D_
消化性潰瘍，部位未明示，未明示急性或慢性，未伴有出血或穿孔</t>
  </si>
  <si>
    <t>Gastrojejunal ulcer_x000D_
胃空腸潰瘍</t>
  </si>
  <si>
    <t>anastomotic ulcer (peptic) or erosion_x000D_
gastrocolic ulcer (peptic) or erosion_x000D_
gastrointestinal ulcer (peptic) or erosion_x000D_
gastrojejunal ulcer (peptic) or erosion_x000D_
jejunal ulcer (peptic) or erosion_x000D_
marginal ulcer (peptic) or erosion_x000D_
stomal ulcer (peptic) or erosion</t>
  </si>
  <si>
    <t>primary ulcer of small intestine (K63.3)</t>
  </si>
  <si>
    <t>Acute gastrojejunal ulcer with hemorrhage_x000D_
急性胃空腸潰瘍併出血</t>
  </si>
  <si>
    <t>Acute gastrojejunal ulcer with perforation_x000D_
急性胃空腸潰瘍併穿孔</t>
  </si>
  <si>
    <t>Acute gastrojejunal ulcer with both hemorrhage and perforation_x000D_
急性胃空腸潰瘍併出血及穿孔</t>
  </si>
  <si>
    <t>Acute gastrojejunal ulcer without hemorrhage or perforation_x000D_
急性胃空腸潰瘍，未伴有出血或穿孔</t>
  </si>
  <si>
    <t>Chronic or unspecified gastrojejunal ulcer with hemorrhage_x000D_
慢性或未明示胃空腸潰瘍併出血</t>
  </si>
  <si>
    <t>Chronic or unspecified gastrojejunal ulcer with perforation_x000D_
慢性或未明示胃空腸潰瘍併穿孔</t>
  </si>
  <si>
    <t>Chronic or unspecified gastrojejunal ulcer with both hemorrhage and perforation_x000D_
慢性或未明示胃空腸潰瘍併出血及穿孔</t>
  </si>
  <si>
    <t>Chronic gastrojejunal ulcer without hemorrhage or perforation_x000D_
慢性胃空腸潰瘍，未伴有出血或穿孔</t>
  </si>
  <si>
    <t>Gastrojejunal ulcer, unspecified as acute or chronic, without hemorrhage or perforation_x000D_
胃空腸潰瘍，未明示急性或慢性，未伴有出血或穿孔</t>
  </si>
  <si>
    <t>Gastritis and duodenitis_x000D_
胃炎及十二指腸炎</t>
  </si>
  <si>
    <t>eosinophilic gastritis or gastroenteritis (K52.81)_x000D_
Zollinger-Ellison syndrome (E16.4)</t>
  </si>
  <si>
    <t>Acute gastritis_x000D_
急性胃炎</t>
  </si>
  <si>
    <t>erosion (acute) of stomach (K25.-)</t>
  </si>
  <si>
    <t>Acute gastritis without bleeding_x000D_
急性胃炎未伴有出血</t>
  </si>
  <si>
    <t>Acute gastritis with bleeding_x000D_
急性胃炎併出血</t>
  </si>
  <si>
    <t>Alcoholic gastritis_x000D_
酒精性胃炎</t>
  </si>
  <si>
    <t>Alcoholic gastritis without bleeding_x000D_
酒精性胃炎未伴有出血</t>
  </si>
  <si>
    <t>Alcoholic gastritis with bleeding_x000D_
酒精性胃炎併出血</t>
  </si>
  <si>
    <t>Chronic superficial gastritis_x000D_
慢性表淺性胃炎</t>
  </si>
  <si>
    <t>Chronic superficial gastritis without bleeding_x000D_
慢性表淺性胃炎未伴有出血</t>
  </si>
  <si>
    <t>Chronic superficial gastritis with bleeding_x000D_
慢性表淺性胃炎併出血</t>
  </si>
  <si>
    <t>Chronic atrophic gastritis_x000D_
慢性萎縮性胃炎</t>
  </si>
  <si>
    <t>Gastric atrophy</t>
  </si>
  <si>
    <t>Chronic atrophic gastritis without bleeding_x000D_
慢性萎縮性胃炎未伴有出血</t>
  </si>
  <si>
    <t>Chronic atrophic gastritis with bleeding_x000D_
慢性萎縮性胃炎併出血</t>
  </si>
  <si>
    <t>Unspecified chronic gastritis_x000D_
慢性胃炎</t>
  </si>
  <si>
    <t>Chronic antral gastritis</t>
  </si>
  <si>
    <t>Chronic fundal gastritis</t>
  </si>
  <si>
    <t>Unspecified chronic gastritis without bleeding_x000D_
慢性胃炎未伴有出血</t>
  </si>
  <si>
    <t>Unspecified chronic gastritis with bleeding_x000D_
慢性胃炎併出血</t>
  </si>
  <si>
    <t>Other gastritis_x000D_
其他胃炎</t>
  </si>
  <si>
    <t>Giant hypertrophic gastritis</t>
  </si>
  <si>
    <t>Granulomatous gastritis</t>
  </si>
  <si>
    <t>Ménétrier's disease</t>
  </si>
  <si>
    <t>Other gastritis without bleeding_x000D_
其他胃炎未伴有出血</t>
  </si>
  <si>
    <t>Other gastritis with bleeding_x000D_
其他胃炎併出血</t>
  </si>
  <si>
    <t>Gastritis, unspecified_x000D_
胃炎</t>
  </si>
  <si>
    <t>Gastritis, unspecified, without bleeding_x000D_
胃炎未伴有出血</t>
  </si>
  <si>
    <t>Gastritis, unspecified, with bleeding_x000D_
胃炎併出血</t>
  </si>
  <si>
    <t>Duodenitis_x000D_
十二指腸炎</t>
  </si>
  <si>
    <t>Duodenitis without bleeding_x000D_
十二指腸炎未伴有出血</t>
  </si>
  <si>
    <t>Duodenitis with bleeding_x000D_
十二指腸炎併出血</t>
  </si>
  <si>
    <t>Gastroduodenitis, unspecified_x000D_
胃十二指腸炎</t>
  </si>
  <si>
    <t>Gastroduodenitis, unspecified, without bleeding_x000D_
胃十二指腸炎，未伴有出血</t>
  </si>
  <si>
    <t>Gastroduodenitis, unspecified, with bleeding_x000D_
胃十二指腸炎，併出血</t>
  </si>
  <si>
    <t>Functional dyspepsia_x000D_
功能性消化不良</t>
  </si>
  <si>
    <t>dyspepsia NOS (R10.13)_x000D_
heartburn (R12)_x000D_
nervous dyspepsia (F45.8)_x000D_
neurotic dyspepsia (F45.8)_x000D_
psychogenic dyspepsia (F45.8)</t>
  </si>
  <si>
    <t>Indigestion</t>
  </si>
  <si>
    <t>Other diseases of stomach and duodenum_x000D_
胃及十二指腸其他疾病</t>
  </si>
  <si>
    <t>functional disorders of stomach</t>
  </si>
  <si>
    <t>diabetic gastroparesis (E08.43, E09.43, E10.43, E11.43, E13.43)_x000D_
diverticulum of duodenum (K57.00-K57.13)</t>
  </si>
  <si>
    <t>Acute dilatation of stomach_x000D_
急性胃擴張</t>
  </si>
  <si>
    <t>Acute distention of stomach</t>
  </si>
  <si>
    <t>Adult hypertrophic pyloric stenosis_x000D_
成人之肥厚性幽門狹窄</t>
  </si>
  <si>
    <t>congenital or infantile pyloric stenosis (Q40.0)</t>
  </si>
  <si>
    <t>Pyloric stenosis NOS</t>
  </si>
  <si>
    <t>Hourglass stricture and stenosis of stomach_x000D_
胃沙鐘（葫蘆）形狹窄</t>
  </si>
  <si>
    <t>congenital hourglass stomach (Q40.2)_x000D_
hourglass contraction of stomach (K31.89)</t>
  </si>
  <si>
    <t>Pylorospasm, not elsewhere classified_x000D_
幽門痙攣，他處未歸類者</t>
  </si>
  <si>
    <t>congenital or infantile pylorospasm (Q40.0)_x000D_
neurotic pylorospasm (F45.8)_x000D_
psychogenic pylorospasm (F45.8)</t>
  </si>
  <si>
    <t>Gastric diverticulum_x000D_
胃憩室</t>
  </si>
  <si>
    <t>congenital diverticulum of stomach (Q40.2)</t>
  </si>
  <si>
    <t>Obstruction of duodenum_x000D_
十二指腸阻塞</t>
  </si>
  <si>
    <t>congenital stenosis of duodenum (Q41.0)</t>
  </si>
  <si>
    <t>Constriction of duodenum</t>
  </si>
  <si>
    <t>Duodenal ileus (chronic)</t>
  </si>
  <si>
    <t>Stenosis of duodenum</t>
  </si>
  <si>
    <t>Stricture of duodenum</t>
  </si>
  <si>
    <t>Volvulus of duodenum</t>
  </si>
  <si>
    <t>Fistula of stomach and duodenum_x000D_
胃及十二指腸瘻管</t>
  </si>
  <si>
    <t>Gastrocolic fistula</t>
  </si>
  <si>
    <t>Gastrojejunocolic fistula</t>
  </si>
  <si>
    <t>Polyp of stomach and duodenum_x000D_
胃及十二指腸息肉</t>
  </si>
  <si>
    <t>adenomatous polyp of stomach (D13.1)</t>
  </si>
  <si>
    <t>Other specified diseases of stomach and duodenum_x000D_
胃及十二指腸其他特定疾病</t>
  </si>
  <si>
    <t>Angiodysplasia of stomach and duodenum_x000D_
胃及十二指腸血管發育不良</t>
  </si>
  <si>
    <t>Angiodysplasia of stomach and duodenum with bleeding_x000D_
胃及十二指腸血管發育不良併出血</t>
  </si>
  <si>
    <t>Angiodysplasia of stomach and duodenum without bleeding_x000D_
胃及十二指腸血管發育不良未伴有出血</t>
  </si>
  <si>
    <t>Angiodysplasia of stomach and duodenum NOS</t>
  </si>
  <si>
    <t>Dieulafoy lesion (hemorrhagic) of stomach and duodenum_x000D_
胃及十二指腸裘拉弗依病灶（出血性）</t>
  </si>
  <si>
    <t>Dieulafoy lesion of intestine (K63.81)</t>
  </si>
  <si>
    <t>Achlorhydria_x000D_
胃酸缺乏</t>
  </si>
  <si>
    <t>Gastroparesis_x000D_
胃輕癱</t>
  </si>
  <si>
    <t>Gastroparalysis</t>
  </si>
  <si>
    <t>Code first underlying disease, if known, such as:_x000D_
anorexia nervosa (F50.0-)_x000D_
diabetes mellitus (E08.43, E09.43, E10.43, E11.43, E13.43)_x000D_
scleroderma (M34.-)</t>
  </si>
  <si>
    <t>Other diseases of stomach and duodenum_x000D_
胃及十二指腸其他的疾病</t>
  </si>
  <si>
    <t>Disease of stomach and duodenum, unspecified_x000D_
胃及十二指腸疾病</t>
  </si>
  <si>
    <t>Gastric intestinal metaplasia_x000D_
胃部的腸化生</t>
  </si>
  <si>
    <t>Gastric intestinal metaplasia, unspecified_x000D_
胃部的腸化生</t>
  </si>
  <si>
    <t>Gastric intestinal metaplasia indefinite for dysplasia</t>
  </si>
  <si>
    <t>Gastric intestinal metaplasia NOS</t>
  </si>
  <si>
    <t>Gastric intestinal metaplasia without dysplasia_x000D_
胃部的腸化生未伴有分化不良</t>
  </si>
  <si>
    <t>Gastric intestinal metaplasia without dysplasia, involving the antrum_x000D_
胃部的腸化生未伴有分化不良，涉及胃竇</t>
  </si>
  <si>
    <t>Gastric intestinal metaplasia without dysplasia, involving the body (corpus)_x000D_
胃部的腸化生未伴有分化不良，涉及胃體</t>
  </si>
  <si>
    <t>Gastric intestinal metaplasia without dysplasia, involving the fundus_x000D_
胃部的腸化生未伴有分化不良，涉及胃底</t>
  </si>
  <si>
    <t>Gastric intestinal metaplasia without dysplasia, involving the cardia_x000D_
胃部的腸化生未伴有分化不良，涉及賁門</t>
  </si>
  <si>
    <t>Gastric intestinal metaplasia without dysplasia, involving multiple sites_x000D_
胃部的腸化生未伴有分化不良，涉及多處</t>
  </si>
  <si>
    <t>Gastric intestinal metaplasia without dysplasia, unspecified site_x000D_
胃部的腸化生未伴有分化不良</t>
  </si>
  <si>
    <t>Gastric intestinal metaplasia with dysplasia_x000D_
胃部的腸化生伴有分化不良</t>
  </si>
  <si>
    <t>Gastric intestinal metaplasia with low grade dysplasia_x000D_
胃部的腸化生伴有低度分化不良</t>
  </si>
  <si>
    <t>Gastric intestinal metaplasia with high grade dysplasia_x000D_
胃部的腸化生伴有高度分化不良</t>
  </si>
  <si>
    <t>Gastric intestinal metaplasia with dysplasia, unspecified_x000D_
胃部的腸化生伴有分化不良</t>
  </si>
  <si>
    <t>Acute appendicitis_x000D_
急性闌尾炎</t>
  </si>
  <si>
    <t>Acute appendicitis with generalized peritonitis_x000D_
急性闌尾炎併廣泛性腹膜炎</t>
  </si>
  <si>
    <t>Appendicitis (acute) with generalized (diffuse) peritonitis following rupture or perforation of appendix</t>
  </si>
  <si>
    <t>Acute appendicitis with generalized peritonitis, without abscess_x000D_
急性闌尾炎伴有廣泛性腹膜炎未伴有膿瘍</t>
  </si>
  <si>
    <t>(Acute) appendicitis with generalized peritonitis NOS</t>
  </si>
  <si>
    <t>Acute appendicitis with generalized peritonitis, with abscess_x000D_
急性闌尾炎伴有廣泛性腹膜炎伴有膿瘍</t>
  </si>
  <si>
    <t>Acute appendicitis with localized peritonitis_x000D_
急性闌尾炎併局部腹膜炎</t>
  </si>
  <si>
    <t>Acute appendicitis with localized peritonitis, without perforation or gangrene_x000D_
急性闌尾炎伴有局部腹膜炎未伴有穿孔和壞疽</t>
  </si>
  <si>
    <t>Acute appendicitis with localized peritonitis NOS</t>
  </si>
  <si>
    <t>Acute appendicitis with localized peritonitis and gangrene, without perforation_x000D_
急性闌尾炎伴有局部腹膜炎和壞疽未伴有穿孔</t>
  </si>
  <si>
    <t>Acute appendicitis with perforation, localized peritonitis, and gangrene, without abscess_x000D_
急性闌尾炎伴有穿孔和局部腹膜炎未伴有膿瘍</t>
  </si>
  <si>
    <t>(Acute) appendicitis with perforation NOS</t>
  </si>
  <si>
    <t>Perforated appendix NOS</t>
  </si>
  <si>
    <t>Ruptured appendix (with localized peritonitis) NOS</t>
  </si>
  <si>
    <t>Acute appendicitis with perforation, localized peritonitis, and gangrene, with abscess_x000D_
急性闌尾炎伴有穿孔和局部腹膜炎伴有膿瘍</t>
  </si>
  <si>
    <t>(Acute) appendicitis with (peritoneal) abscess NOS</t>
  </si>
  <si>
    <t>Ruptured appendix with localized peritonitis and abscess</t>
  </si>
  <si>
    <t>Other and unspecified acute appendicitis_x000D_
其他及未明示急性闌尾炎</t>
  </si>
  <si>
    <t>Unspecified acute appendicitis_x000D_
急性闌尾炎</t>
  </si>
  <si>
    <t>Acute appendicitis NOS</t>
  </si>
  <si>
    <t>Acute appendicitis without (localized) (generalized) peritonitis</t>
  </si>
  <si>
    <t>Other acute appendicitis_x000D_
其他急性闌尾炎</t>
  </si>
  <si>
    <t>Other acute appendicitis without perforation or gangrene_x000D_
其他急性闌尾炎未伴有穿孔和壞疽</t>
  </si>
  <si>
    <t>Other acute appendicitis without perforation, with gangrene_x000D_
其他急性闌尾炎未伴有穿孔伴有壞疽</t>
  </si>
  <si>
    <t>(Acute) appendicitis with gangrene NOS</t>
  </si>
  <si>
    <t>Other appendicitis_x000D_
其他闌尾炎</t>
  </si>
  <si>
    <t>Chronic appendicitis</t>
  </si>
  <si>
    <t>Recurrent appendicitis</t>
  </si>
  <si>
    <t>Unspecified appendicitis_x000D_
闌尾炎</t>
  </si>
  <si>
    <t>unspecified appendicitis with peritonitis (K35.2-, K35.3-)</t>
  </si>
  <si>
    <t>Other diseases of appendix_x000D_
闌尾其他疾病</t>
  </si>
  <si>
    <t>Hyperplasia of appendix_x000D_
闌尾增殖</t>
  </si>
  <si>
    <t>Appendicular concretions_x000D_
闌尾結石</t>
  </si>
  <si>
    <t>Fecalith of appendix</t>
  </si>
  <si>
    <t>Stercolith of appendix</t>
  </si>
  <si>
    <t>Diverticulum of appendix_x000D_
闌尾憩室</t>
  </si>
  <si>
    <t>Fistula of appendix_x000D_
闌尾?管</t>
  </si>
  <si>
    <t>Other specified diseases of appendix_x000D_
闌尾之其他特定疾病</t>
  </si>
  <si>
    <t>Intussusception of appendix</t>
  </si>
  <si>
    <t>Disease of appendix, unspecified_x000D_
闌尾疾病</t>
  </si>
  <si>
    <t>Inguinal hernia_x000D_
腹股溝疝氣</t>
  </si>
  <si>
    <t>bubonocele_x000D_
direct inguinal hernia_x000D_
double inguinal hernia_x000D_
indirect inguinal hernia_x000D_
inguinal hernia NOS_x000D_
oblique inguinal hernia_x000D_
scrotal hernia</t>
  </si>
  <si>
    <t>Bilateral inguinal hernia, with obstruction, without gangrene_x000D_
雙側腹股溝疝氣，併阻塞，未伴有壞疽</t>
  </si>
  <si>
    <t>Inguinal hernia (bilateral) causing obstruction without gangrene</t>
  </si>
  <si>
    <t>Incarcerated inguinal hernia (bilateral) without gangrene</t>
  </si>
  <si>
    <t>Irreducible inguinal hernia (bilateral) without gangrene</t>
  </si>
  <si>
    <t>Strangulated inguinal hernia (bilateral) without gangrene</t>
  </si>
  <si>
    <t>Bilateral inguinal hernia, with obstruction, without gangrene, not specified as recurrent_x000D_
雙側腹股溝疝氣，併阻塞，未伴有壞疽，未明示為復發</t>
  </si>
  <si>
    <t>Bilateral inguinal hernia, with obstruction, without gangrene NOS</t>
  </si>
  <si>
    <t>Bilateral inguinal hernia, with obstruction, without gangrene, recurrent_x000D_
雙側復發性腹股溝疝氣，併阻塞，未伴有壞疽</t>
  </si>
  <si>
    <t>Bilateral inguinal hernia, with gangrene_x000D_
雙側腹股溝疝氣，併壞疽</t>
  </si>
  <si>
    <t>Bilateral inguinal hernia, with gangrene, not specified as recurrent_x000D_
雙側腹股溝疝氣，併壞疽，未明示為復發</t>
  </si>
  <si>
    <t>Bilateral inguinal hernia, with gangrene NOS</t>
  </si>
  <si>
    <t>Bilateral inguinal hernia, with gangrene, recurrent_x000D_
雙側復發性腹股溝疝氣，併壞疽</t>
  </si>
  <si>
    <t>Bilateral inguinal hernia, without obstruction or gangrene_x000D_
雙側腹股溝疝氣，未伴有阻塞或壞疽</t>
  </si>
  <si>
    <t>Bilateral inguinal hernia, without obstruction or gangrene, not specified as recurrent_x000D_
雙側腹股溝疝氣，未伴有阻塞或壞疽，未明示為復發</t>
  </si>
  <si>
    <t>Bilateral inguinal hernia NOS</t>
  </si>
  <si>
    <t>Bilateral inguinal hernia, without obstruction or gangrene, recurrent_x000D_
雙側復發性腹股溝疝氣，未伴有阻塞或壞疽</t>
  </si>
  <si>
    <t>Unilateral inguinal hernia, with obstruction, without gangrene_x000D_
單側腹股溝疝氣，併阻塞，未伴有壞疽</t>
  </si>
  <si>
    <t>Inguinal hernia (unilateral) causing obstruction without gangrene</t>
  </si>
  <si>
    <t>Incarcerated inguinal hernia (unilateral) without gangrene</t>
  </si>
  <si>
    <t>Irreducible inguinal hernia (unilateral) without gangrene</t>
  </si>
  <si>
    <t>Strangulated inguinal hernia (unilateral) without gangrene</t>
  </si>
  <si>
    <t>Unilateral inguinal hernia, with obstruction, without gangrene, not specified as recurrent_x000D_
單側腹股溝疝氣，併阻塞，未伴有壞疽，未明示為復發</t>
  </si>
  <si>
    <t>Inguinal hernia, with obstruction NOS</t>
  </si>
  <si>
    <t>Unilateral inguinal hernia, with obstruction, without gangrene NOS</t>
  </si>
  <si>
    <t>Unilateral inguinal hernia, with obstruction, without gangrene, recurrent_x000D_
單側復發性腹股溝疝氣，併阻塞，未伴有壞疽</t>
  </si>
  <si>
    <t>Unilateral inguinal hernia, with gangrene_x000D_
單側腹股溝疝氣，併壞疽</t>
  </si>
  <si>
    <t>Unilateral inguinal hernia, with gangrene, not specified as recurrent_x000D_
單側腹股溝疝氣，併壞疽，未明示為復發</t>
  </si>
  <si>
    <t>Inguinal hernia with gangrene NOS</t>
  </si>
  <si>
    <t>Unilateral inguinal hernia with gangrene NOS</t>
  </si>
  <si>
    <t>Unilateral inguinal hernia, with gangrene, recurrent_x000D_
單側復發性腹股溝疝氣，併壞疽</t>
  </si>
  <si>
    <t>Unilateral inguinal hernia, without obstruction or gangrene_x000D_
單側腹股溝疝氣，未伴有阻塞或壞疽</t>
  </si>
  <si>
    <t>Unilateral inguinal hernia, without obstruction or gangrene, not specified as recurrent_x000D_
單側腹股溝疝氣，未伴有阻塞或壞疽，未明示為復發</t>
  </si>
  <si>
    <t>Inguinal hernia NOS</t>
  </si>
  <si>
    <t>Unilateral inguinal hernia NOS</t>
  </si>
  <si>
    <t>Unilateral inguinal hernia, without obstruction or gangrene, recurrent_x000D_
單側復發性腹股溝疝氣，未伴有阻塞或壞疽</t>
  </si>
  <si>
    <t>Femoral hernia_x000D_
股疝氣</t>
  </si>
  <si>
    <t>Bilateral femoral hernia, with obstruction, without gangrene_x000D_
雙側股疝氣，併阻塞，未伴有壞疽</t>
  </si>
  <si>
    <t>Femoral hernia (bilateral) causing obstruction, without gangrene</t>
  </si>
  <si>
    <t>Incarcerated femoral hernia (bilateral), without gangrene</t>
  </si>
  <si>
    <t>Irreducible femoral hernia (bilateral), without gangrene</t>
  </si>
  <si>
    <t>Strangulated femoral hernia (bilateral), without gangrene</t>
  </si>
  <si>
    <t>Bilateral femoral hernia, with obstruction, without gangrene, not specified as recurrent_x000D_
雙側股疝氣併阻塞，未伴有壞疽，未明示為復發</t>
  </si>
  <si>
    <t>Bilateral femoral hernia, with obstruction, without gangrene NOS</t>
  </si>
  <si>
    <t>Bilateral femoral hernia, with obstruction, without gangrene, recurrent_x000D_
雙側復發性股疝氣，併阻塞，未伴有壞疽</t>
  </si>
  <si>
    <t>Bilateral femoral hernia, with gangrene_x000D_
雙側股疝氣，併壞疽</t>
  </si>
  <si>
    <t>Bilateral femoral hernia, with gangrene, not specified as recurrent_x000D_
雙側股疝氣，併壞疽，未明示為復發</t>
  </si>
  <si>
    <t>Bilateral femoral hernia, with gangrene NOS</t>
  </si>
  <si>
    <t>Bilateral femoral hernia, with gangrene, recurrent_x000D_
雙側復發性股疝氣，併壞疽</t>
  </si>
  <si>
    <t>Bilateral femoral hernia, without obstruction or gangrene_x000D_
雙側股疝氣，未伴有阻塞或壞疽</t>
  </si>
  <si>
    <t>Bilateral femoral hernia, without obstruction or gangrene, not specified as recurrent_x000D_
雙側股疝氣，未伴有阻塞或壞疽，未明示為復發</t>
  </si>
  <si>
    <t>Bilateral femoral hernia NOS</t>
  </si>
  <si>
    <t>Bilateral femoral hernia, without obstruction or gangrene, recurrent_x000D_
雙側復發性股疝氣，未伴有阻塞或壞疽</t>
  </si>
  <si>
    <t>Unilateral femoral hernia, with obstruction, without gangrene_x000D_
單側股疝氣，併阻塞，未伴有壞疽</t>
  </si>
  <si>
    <t>Femoral hernia (unilateral) causing obstruction, without gangrene</t>
  </si>
  <si>
    <t>Incarcerated femoral hernia (unilateral), without gangrene</t>
  </si>
  <si>
    <t>Irreducible femoral hernia (unilateral), without gangrene</t>
  </si>
  <si>
    <t>Strangulated femoral hernia (unilateral), without gangrene</t>
  </si>
  <si>
    <t>Unilateral femoral hernia, with obstruction, without gangrene, not specified as recurrent_x000D_
單側股疝氣併阻塞，未伴有壞疽，未明示為復發</t>
  </si>
  <si>
    <t>Femoral hernia, with obstruction NOS</t>
  </si>
  <si>
    <t>Unilateral femoral hernia, with obstruction NOS</t>
  </si>
  <si>
    <t>Unilateral femoral hernia, with obstruction, without gangrene, recurrent_x000D_
單側復發性股疝氣，併阻塞，未伴有壞疽</t>
  </si>
  <si>
    <t>Unilateral femoral hernia, with gangrene_x000D_
單側股疝氣，併壞疽</t>
  </si>
  <si>
    <t>Unilateral femoral hernia, with gangrene, not specified as recurrent_x000D_
單側股疝氣，併壞疽， 未明示為復發</t>
  </si>
  <si>
    <t>Femoral hernia, with gangrene NOS</t>
  </si>
  <si>
    <t>Unilateral femoral hernia, with gangrene NOS</t>
  </si>
  <si>
    <t>Unilateral femoral hernia, with gangrene, recurrent_x000D_
單側復發性股疝氣，併壞疽</t>
  </si>
  <si>
    <t>Unilateral femoral hernia, without obstruction or gangrene_x000D_
單側股疝氣，未伴有阻塞或壞疽</t>
  </si>
  <si>
    <t>Unilateral femoral hernia, without obstruction or gangrene, not specified as recurrent_x000D_
單側股疝氣，未伴有阻塞或壞疽，未明示為復發</t>
  </si>
  <si>
    <t>Femoral hernia NOS</t>
  </si>
  <si>
    <t>Unilateral femoral hernia NOS</t>
  </si>
  <si>
    <t>Unilateral femoral hernia, without obstruction or gangrene, recurrent_x000D_
單側復發性股疝氣，未伴有阻塞或壞疽</t>
  </si>
  <si>
    <t>Umbilical hernia_x000D_
臍疝氣</t>
  </si>
  <si>
    <t>paraumbilical hernia</t>
  </si>
  <si>
    <t>omphalocele (Q79.2)</t>
  </si>
  <si>
    <t>Umbilical hernia with obstruction, without gangrene_x000D_
臍疝氣，併阻塞，未伴有壞疽</t>
  </si>
  <si>
    <t>Umbilical hernia causing obstruction, without gangrene</t>
  </si>
  <si>
    <t>Incarcerated umbilical hernia, without gangrene</t>
  </si>
  <si>
    <t>Irreducible umbilical hernia, without gangrene</t>
  </si>
  <si>
    <t>Strangulated umbilical hernia, without gangrene</t>
  </si>
  <si>
    <t>Umbilical hernia with gangrene_x000D_
臍疝氣，併壞疽</t>
  </si>
  <si>
    <t>Gangrenous umbilical hernia</t>
  </si>
  <si>
    <t>Umbilical hernia without obstruction or gangrene_x000D_
臍疝氣未伴有阻塞或壞疽</t>
  </si>
  <si>
    <t>Umbilical hernia NOS</t>
  </si>
  <si>
    <t>Ventral hernia_x000D_
腹壁疝氣</t>
  </si>
  <si>
    <t>Incisional hernia with obstruction, without gangrene_x000D_
切口腹壁疝氣併阻塞，未伴有壞疽</t>
  </si>
  <si>
    <t>Incisional hernia causing obstruction, without gangrene</t>
  </si>
  <si>
    <t>Incarcerated incisional hernia, without gangrene</t>
  </si>
  <si>
    <t>Irreducible incisional hernia, without gangrene</t>
  </si>
  <si>
    <t>Strangulated incisional hernia, without gangrene</t>
  </si>
  <si>
    <t>Incisional hernia with gangrene_x000D_
切口腹壁疝氣併壞疽</t>
  </si>
  <si>
    <t>Gangrenous incisional hernia</t>
  </si>
  <si>
    <t>Incisional hernia without obstruction or gangrene_x000D_
切口腹壁疝氣，未伴有阻塞或壞疽</t>
  </si>
  <si>
    <t>Incisional hernia NOS</t>
  </si>
  <si>
    <t>Parastomal hernia with obstruction, without gangrene_x000D_
造口旁疝氣併阻塞，未伴有壞疽</t>
  </si>
  <si>
    <t>Incarcerated parastomal hernia, without gangrene</t>
  </si>
  <si>
    <t>Irreducible parastomal hernia, without gangrene</t>
  </si>
  <si>
    <t>Parastomal hernia causing obstruction, without gangrene</t>
  </si>
  <si>
    <t>Strangulated parastomal hernia, without gangrene</t>
  </si>
  <si>
    <t>Parastomal hernia with gangrene_x000D_
造口旁疝氣併壞疽</t>
  </si>
  <si>
    <t>Gangrenous parastomal hernia</t>
  </si>
  <si>
    <t>Parastomal hernia without obstruction or gangrene_x000D_
造口旁疝氣，未伴有阻塞或壞疽</t>
  </si>
  <si>
    <t>Parastomal hernia NOS</t>
  </si>
  <si>
    <t>Other and unspecified ventral hernia with obstruction, without gangrene_x000D_
其他及未明示腹壁疝氣併阻塞，未伴有壞疽</t>
  </si>
  <si>
    <t>Epigastric hernia causing obstruction, without gangrene</t>
  </si>
  <si>
    <t>Hypogastric hernia causing obstruction, without gangrene</t>
  </si>
  <si>
    <t>Incarcerated epigastric hernia without gangrene</t>
  </si>
  <si>
    <t>Incarcerated hypogastric hernia without gangrene</t>
  </si>
  <si>
    <t>Incarcerated midline hernia without gangrene</t>
  </si>
  <si>
    <t>Incarcerated spigelian hernia without gangrene</t>
  </si>
  <si>
    <t>Incarcerated subxiphoid hernia without gangrene</t>
  </si>
  <si>
    <t>Irreducible epigastric hernia without gangrene</t>
  </si>
  <si>
    <t>Irreducible hypogastric hernia without gangrene</t>
  </si>
  <si>
    <t>Irreducible midline hernia without gangrene</t>
  </si>
  <si>
    <t>Irreducible spigelian hernia without gangrene</t>
  </si>
  <si>
    <t>Irreducible subxiphoid hernia without gangrene</t>
  </si>
  <si>
    <t>Midline hernia causing obstruction, without gangrene</t>
  </si>
  <si>
    <t>Spigelian hernia causing obstruction, without gangrene</t>
  </si>
  <si>
    <t>Strangulated epigastric hernia without gangrene</t>
  </si>
  <si>
    <t>Strangulated hypogastric hernia without gangrene_x000D_
Strangulated midline hernia without gangrene_x000D_
Strangulated spigelian hernia without gangrene_x000D_
Strangulated subxiphoid hernia without gangrene_x000D_
Subxiphoid hernia causing obstruction, without gangrene</t>
  </si>
  <si>
    <t>Other and unspecified ventral hernia with gangrene_x000D_
其他及未明示腹壁疝氣併壞疽</t>
  </si>
  <si>
    <t>Any condition listed under K43.6 specified as gangrenous</t>
  </si>
  <si>
    <t>Ventral hernia without obstruction or gangrene_x000D_
腹壁疝氣未伴有阻塞或壞疽</t>
  </si>
  <si>
    <t>Epigastric hernia</t>
  </si>
  <si>
    <t>Ventral hernia NOS</t>
  </si>
  <si>
    <t>Diaphragmatic hernia_x000D_
橫膈疝氣</t>
  </si>
  <si>
    <t>hiatus hernia (esophageal) (sliding)_x000D_
paraesophageal hernia</t>
  </si>
  <si>
    <t>congenital diaphragmatic hernia (Q79.0)_x000D_
congenital hiatus hernia (Q40.1)</t>
  </si>
  <si>
    <t>Diaphragmatic hernia with obstruction, without gangrene_x000D_
橫膈疝氣，併阻塞，未伴有壞疽</t>
  </si>
  <si>
    <t>Diaphragmatic hernia causing obstruction</t>
  </si>
  <si>
    <t>Incarcerated diaphragmatic hernia</t>
  </si>
  <si>
    <t>Irreducible diaphragmatic hernia</t>
  </si>
  <si>
    <t>Strangulated diaphragmatic hernia</t>
  </si>
  <si>
    <t>Diaphragmatic hernia with gangrene_x000D_
橫膈疝氣併壞疽</t>
  </si>
  <si>
    <t>Gangrenous diaphragmatic hernia</t>
  </si>
  <si>
    <t>Diaphragmatic hernia without obstruction or gangrene_x000D_
橫膈疝氣未伴有阻塞或壞疽</t>
  </si>
  <si>
    <t>Diaphragmatic hernia NOS</t>
  </si>
  <si>
    <t>Other abdominal hernia_x000D_
其他腹部疝氣</t>
  </si>
  <si>
    <t>abdominal hernia, specified site NEC_x000D_
lumbar hernia_x000D_
obturator hernia_x000D_
pudendal hernia_x000D_
retroperitoneal hernia_x000D_
sciatic hernia</t>
  </si>
  <si>
    <t>Other specified abdominal hernia with obstruction, without gangrene_x000D_
其他特定腹部疝氣併阻塞，未伴有壞疽</t>
  </si>
  <si>
    <t>Other specified abdominal hernia causing obstruction</t>
  </si>
  <si>
    <t>Other specified incarcerated abdominal hernia</t>
  </si>
  <si>
    <t>Other specified irreducible abdominal hernia</t>
  </si>
  <si>
    <t>Other specified strangulated abdominal hernia</t>
  </si>
  <si>
    <t>Other specified abdominal hernia with gangrene_x000D_
其他特定腹部疝氣併壞疽</t>
  </si>
  <si>
    <t>Any condition listed under K45 specified as gangrenous</t>
  </si>
  <si>
    <t>Other specified abdominal hernia without obstruction or gangrene_x000D_
其他特定腹部疝氣未伴有阻塞或壞疽</t>
  </si>
  <si>
    <t>Unspecified abdominal hernia_x000D_
腹部疝氣</t>
  </si>
  <si>
    <t>enterocele_x000D_
epiplocele_x000D_
hernia NOS_x000D_
interstitial hernia_x000D_
intestinal hernia_x000D_
intra-abdominal hernia</t>
  </si>
  <si>
    <t>vaginal enterocele (N81.5)</t>
  </si>
  <si>
    <t>Unspecified abdominal hernia with obstruction, without gangrene_x000D_
腹部疝氣併阻塞，未伴有壞疽</t>
  </si>
  <si>
    <t>Unspecified abdominal hernia causing obstruction</t>
  </si>
  <si>
    <t>Unspecified incarcerated abdominal hernia</t>
  </si>
  <si>
    <t>Unspecified irreducible abdominal hernia</t>
  </si>
  <si>
    <t>Unspecified strangulated abdominal hernia</t>
  </si>
  <si>
    <t>Unspecified abdominal hernia with gangrene_x000D_
腹部疝氣併壞疽</t>
  </si>
  <si>
    <t>Any condition listed under K46 specified as gangrenous</t>
  </si>
  <si>
    <t>Unspecified abdominal hernia without obstruction or gangrene_x000D_
腹部疝氣未伴有阻塞或壞疽</t>
  </si>
  <si>
    <t>Abdominal hernia NOS</t>
  </si>
  <si>
    <t>Crohn's disease [regional enteritis]_x000D_
克隆氏病[局部性腸炎]</t>
  </si>
  <si>
    <t>granulomatous enteritis</t>
  </si>
  <si>
    <t>ulcerative colitis (K51.-)</t>
  </si>
  <si>
    <t>Use additional code to identify manifestations, such as:_x000D_
pyoderma gangrenosum (L88)</t>
  </si>
  <si>
    <t>Crohn's disease of small intestine_x000D_
小腸克隆氏病</t>
  </si>
  <si>
    <t>Crohn's disease of both small and large intestine (K50.8-)</t>
  </si>
  <si>
    <t>Crohn's disease [regional enteritis] of duodenum</t>
  </si>
  <si>
    <t>Crohn's disease [regional enteritis] of ileum</t>
  </si>
  <si>
    <t>Crohn's disease [regional enteritis] of jejunum</t>
  </si>
  <si>
    <t>Regional ileitis</t>
  </si>
  <si>
    <t>Terminal ileitis</t>
  </si>
  <si>
    <t>Crohn's disease of small intestine without complications_x000D_
小腸克隆氏病未伴有併發症</t>
  </si>
  <si>
    <t>Crohn's disease of small intestine with complications_x000D_
小腸克隆氏病伴有併發症</t>
  </si>
  <si>
    <t>Crohn's disease of small intestine with rectal bleeding_x000D_
小腸克隆氏病併直腸出血</t>
  </si>
  <si>
    <t>Crohn's disease of small intestine with intestinal obstruction_x000D_
小腸克隆氏病併腸阻塞</t>
  </si>
  <si>
    <t>Crohn's disease of small intestine with fistula_x000D_
小腸克隆氏病併?管</t>
  </si>
  <si>
    <t>Crohn's disease of small intestine with abscess_x000D_
小腸克隆氏病併膿瘍</t>
  </si>
  <si>
    <t>Crohn's disease of small intestine with other complication_x000D_
小腸克隆氏病併其它併發症</t>
  </si>
  <si>
    <t>Crohn's disease of small intestine with unspecified complications_x000D_
小腸克隆氏病併未明示併發症</t>
  </si>
  <si>
    <t>Crohn's disease of large intestine_x000D_
大腸克隆氏病</t>
  </si>
  <si>
    <t>Crohn's disease of both small and large intestine (K50.8)</t>
  </si>
  <si>
    <t>Crohn's disease [regional enteritis] of colon</t>
  </si>
  <si>
    <t>Crohn's disease [regional enteritis] of large bowel</t>
  </si>
  <si>
    <t>Crohn's disease [regional enteritis] of rectum</t>
  </si>
  <si>
    <t>Granulomatous colitis</t>
  </si>
  <si>
    <t>Regional colitis</t>
  </si>
  <si>
    <t>Crohn's disease of large intestine without complications_x000D_
大腸克隆氏病未伴有併發症</t>
  </si>
  <si>
    <t>Crohn's disease of large intestine with complications_x000D_
大腸克隆氏病伴有併發症</t>
  </si>
  <si>
    <t>Crohn's disease of large intestine with rectal bleeding_x000D_
大腸克隆氏病併直腸出血</t>
  </si>
  <si>
    <t>Crohn's disease of large intestine with intestinal obstruction_x000D_
大腸克隆氏病併腸阻塞</t>
  </si>
  <si>
    <t>Crohn's disease of large intestine with fistula_x000D_
大腸克隆氏病併瘻管</t>
  </si>
  <si>
    <t>Crohn's disease of large intestine with abscess_x000D_
大腸克隆氏病併膿瘍</t>
  </si>
  <si>
    <t>Crohn's disease of large intestine with other complication_x000D_
大腸克隆氏病併其它併發症</t>
  </si>
  <si>
    <t>Crohn's disease of large intestine with unspecified complications_x000D_
大腸克隆氏病併未明示併發症</t>
  </si>
  <si>
    <t>Crohn's disease of both small and large intestine_x000D_
小腸及大腸克隆氏病</t>
  </si>
  <si>
    <t>Crohn's disease of both small and large intestine without complications_x000D_
小腸及大腸克隆氏病未伴有併發症</t>
  </si>
  <si>
    <t>Crohn's disease of both small and large intestine with complications_x000D_
小腸及大腸克隆氏病伴有併發症</t>
  </si>
  <si>
    <t>Crohn's disease of both small and large intestine with rectal bleeding_x000D_
小腸及大腸克隆氏病併直腸出血</t>
  </si>
  <si>
    <t>Crohn's disease of both small and large intestine with intestinal obstruction_x000D_
小腸及大腸克隆氏病併腸阻塞</t>
  </si>
  <si>
    <t>Crohn's disease of both small and large intestine with fistula_x000D_
小腸及大腸克隆氏病併?管</t>
  </si>
  <si>
    <t>Crohn's disease of both small and large intestine with abscess_x000D_
小腸及大腸克隆氏病併膿瘍</t>
  </si>
  <si>
    <t>Crohn's disease of both small and large intestine with other complication_x000D_
小腸及大腸克隆氏病併其它併發症</t>
  </si>
  <si>
    <t>Crohn's disease of both small and large intestine with unspecified complications_x000D_
小腸及大腸克隆氏病併未明示併發症</t>
  </si>
  <si>
    <t>Crohn's disease, unspecified_x000D_
克隆氏病</t>
  </si>
  <si>
    <t>Crohn's disease, unspecified, without complications_x000D_
克隆氏病未伴有併發症</t>
  </si>
  <si>
    <t>Crohn's disease NOS</t>
  </si>
  <si>
    <t>Regional enteritis NOS</t>
  </si>
  <si>
    <t>Crohn's disease, unspecified, with complications_x000D_
克隆氏病伴有併發症</t>
  </si>
  <si>
    <t>Crohn's disease, unspecified, with rectal bleeding_x000D_
克隆氏病併直腸出血</t>
  </si>
  <si>
    <t>Crohn's disease, unspecified, with intestinal obstruction_x000D_
克隆氏病併腸阻塞</t>
  </si>
  <si>
    <t>Crohn's disease, unspecified, with fistula_x000D_
克隆氏病併廔管</t>
  </si>
  <si>
    <t>Crohn's disease, unspecified, with abscess_x000D_
克隆氏病併膿瘍</t>
  </si>
  <si>
    <t>Crohn's disease, unspecified, with other complication_x000D_
克隆氏病併其他併發症</t>
  </si>
  <si>
    <t>Crohn's disease, unspecified, with unspecified complications_x000D_
克隆氏病併未明示併發症</t>
  </si>
  <si>
    <t>Ulcerative colitis_x000D_
潰瘍性結腸炎</t>
  </si>
  <si>
    <t>Crohn's disease [regional enteritis] (K50.-)</t>
  </si>
  <si>
    <t>Ulcerative (chronic) pancolitis_x000D_
潰瘍性（慢性）全結腸炎</t>
  </si>
  <si>
    <t>Backwash ileitis</t>
  </si>
  <si>
    <t>Ulcerative (chronic) pancolitis without complications_x000D_
潰瘍性（慢性）全結腸炎未伴有併發症</t>
  </si>
  <si>
    <t>Ulcerative (chronic) pancolitis NOS</t>
  </si>
  <si>
    <t>Ulcerative (chronic) pancolitis with complications_x000D_
潰瘍性（慢性）全結腸炎伴有併發症</t>
  </si>
  <si>
    <t>Ulcerative (chronic) pancolitis with rectal bleeding_x000D_
潰瘍性（慢性）全結腸炎併直腸出血</t>
  </si>
  <si>
    <t>Ulcerative (chronic) pancolitis with intestinal obstruction_x000D_
潰瘍性（慢性）全結腸炎併腸阻塞</t>
  </si>
  <si>
    <t>Ulcerative (chronic) pancolitis with fistula_x000D_
潰瘍性（慢性）全結腸炎併廔管</t>
  </si>
  <si>
    <t>Ulcerative (chronic) pancolitis with abscess_x000D_
潰瘍性（慢性）全結腸炎併膿瘍</t>
  </si>
  <si>
    <t>Ulcerative (chronic) pancolitis with other complication_x000D_
潰瘍性（慢性）全結腸炎併其他併發症</t>
  </si>
  <si>
    <t>Ulcerative (chronic) pancolitis with unspecified complications_x000D_
潰瘍性（慢性）全結腸炎併未明示之併發症</t>
  </si>
  <si>
    <t>Ulcerative (chronic) proctitis_x000D_
潰瘍性（慢性）直腸炎</t>
  </si>
  <si>
    <t>Ulcerative (chronic) proctitis without complications_x000D_
潰瘍性（慢性）直腸炎未伴有併發症</t>
  </si>
  <si>
    <t>Ulcerative (chronic) proctitis NOS</t>
  </si>
  <si>
    <t>Ulcerative (chronic) proctitis with complications_x000D_
潰瘍性（慢性）直腸炎伴有併發症</t>
  </si>
  <si>
    <t>Ulcerative (chronic) proctitis with rectal bleeding_x000D_
潰瘍性（慢性）直腸炎併直腸出血</t>
  </si>
  <si>
    <t>Ulcerative (chronic) proctitis with intestinal obstruction_x000D_
潰瘍性（慢性）直腸炎併腸阻塞</t>
  </si>
  <si>
    <t>Ulcerative (chronic) proctitis with fistula_x000D_
潰瘍性（慢性）直腸炎併?管</t>
  </si>
  <si>
    <t>Ulcerative (chronic) proctitis with abscess_x000D_
潰瘍性（慢性）直腸炎併膿瘍</t>
  </si>
  <si>
    <t>Ulcerative (chronic) proctitis with other complication_x000D_
潰瘍性（慢性）直腸炎併其他併發症</t>
  </si>
  <si>
    <t>Ulcerative (chronic) proctitis with unspecified complications_x000D_
潰瘍性（慢性）直腸炎併未明示併發症</t>
  </si>
  <si>
    <t>Ulcerative (chronic) rectosigmoiditis_x000D_
潰瘍性（慢性）直腸乙狀腸炎</t>
  </si>
  <si>
    <t>Ulcerative (chronic) rectosigmoiditis without complications_x000D_
潰瘍性（慢性）直腸乙狀結腸炎未伴有併發症</t>
  </si>
  <si>
    <t>Ulcerative (chronic) rectosigmoiditis NOS</t>
  </si>
  <si>
    <t>Ulcerative (chronic) rectosigmoiditis with complications_x000D_
潰瘍性（慢性）直腸乙狀腸炎伴有併發症</t>
  </si>
  <si>
    <t>Ulcerative (chronic) rectosigmoiditis with rectal bleeding_x000D_
潰瘍性（慢性）直腸乙狀結腸炎併直腸出血</t>
  </si>
  <si>
    <t>Ulcerative (chronic) rectosigmoiditis with intestinal obstruction_x000D_
潰瘍性（慢性）直腸乙狀結腸炎併腸阻塞</t>
  </si>
  <si>
    <t>Ulcerative (chronic) rectosigmoiditis with fistula_x000D_
潰瘍性（慢性）直腸乙狀結腸炎併?管</t>
  </si>
  <si>
    <t>Ulcerative (chronic) rectosigmoiditis with abscess_x000D_
潰瘍性（慢性）直腸乙狀結腸炎併膿瘍</t>
  </si>
  <si>
    <t>Ulcerative (chronic) rectosigmoiditis with other complication_x000D_
潰瘍性（慢性）直腸乙狀結腸炎併其他併發症</t>
  </si>
  <si>
    <t>Ulcerative (chronic) rectosigmoiditis with unspecified complications_x000D_
潰瘍性（慢性）直腸乙狀結腸炎併未明示之併發症</t>
  </si>
  <si>
    <t>Inflammatory polyps of colon_x000D_
結腸發炎性息肉</t>
  </si>
  <si>
    <t>adenomatous polyp of colon (D12.6)_x000D_
polyposis of colon (D12.6)_x000D_
polyps of colon NOS (K63.5)</t>
  </si>
  <si>
    <t>Inflammatory polyps of colon without complications_x000D_
結腸發炎性息肉未伴有併發症</t>
  </si>
  <si>
    <t>Inflammatory polyps of colon NOS</t>
  </si>
  <si>
    <t>Inflammatory polyps of colon with complications_x000D_
結腸發炎性息肉伴有併發症</t>
  </si>
  <si>
    <t>Inflammatory polyps of colon with rectal bleeding_x000D_
結腸發炎性息肉併直腸出血</t>
  </si>
  <si>
    <t>Inflammatory polyps of colon with intestinal obstruction_x000D_
結腸發炎性息肉併腸阻塞</t>
  </si>
  <si>
    <t>Inflammatory polyps of colon with fistula_x000D_
結腸發炎性息肉併?管</t>
  </si>
  <si>
    <t>Inflammatory polyps of colon with abscess_x000D_
結腸發炎性息肉併膿瘍</t>
  </si>
  <si>
    <t>Inflammatory polyps of colon with other complication_x000D_
結腸發炎性息肉併其他併發症</t>
  </si>
  <si>
    <t>Inflammatory polyps of colon with unspecified complications_x000D_
結腸發炎性息肉併未明示之併發症</t>
  </si>
  <si>
    <t>Left sided colitis_x000D_
左側結腸炎</t>
  </si>
  <si>
    <t>Left hemicolitis</t>
  </si>
  <si>
    <t>Left sided colitis without complications_x000D_
左側結腸炎未伴有併發症</t>
  </si>
  <si>
    <t>Left sided colitis NOS</t>
  </si>
  <si>
    <t>Left sided colitis with complications_x000D_
左側結腸炎伴有併發症</t>
  </si>
  <si>
    <t>Left sided colitis with rectal bleeding_x000D_
左側結腸炎併直腸出血</t>
  </si>
  <si>
    <t>Left sided colitis with intestinal obstruction_x000D_
左側結腸炎併腸阻塞</t>
  </si>
  <si>
    <t>Left sided colitis with fistula_x000D_
左側結腸炎併?管</t>
  </si>
  <si>
    <t>Left sided colitis with abscess_x000D_
左側結腸炎併膿瘍</t>
  </si>
  <si>
    <t>Left sided colitis with other complication_x000D_
左側結腸炎併其他併發症</t>
  </si>
  <si>
    <t>Left sided colitis with unspecified complications_x000D_
左側結腸炎併未明示之併發症</t>
  </si>
  <si>
    <t>Other ulcerative colitis_x000D_
其他潰瘍性結腸炎</t>
  </si>
  <si>
    <t>Other ulcerative colitis without complications_x000D_
其他潰瘍性結腸炎未伴有併發症</t>
  </si>
  <si>
    <t>Other ulcerative colitis with complications_x000D_
其他潰瘍性結腸炎伴有併發症</t>
  </si>
  <si>
    <t>Other ulcerative colitis with rectal bleeding_x000D_
其他潰瘍性結腸炎併直腸出血</t>
  </si>
  <si>
    <t>Other ulcerative colitis with intestinal obstruction_x000D_
其他潰瘍性結腸炎併腸阻塞</t>
  </si>
  <si>
    <t>Other ulcerative colitis with fistula_x000D_
其他潰瘍性結腸炎併廔管</t>
  </si>
  <si>
    <t>Other ulcerative colitis with abscess_x000D_
其他潰瘍性結腸炎併膿瘍</t>
  </si>
  <si>
    <t>Other ulcerative colitis with other complication_x000D_
其他潰瘍性結腸炎併其他併發症</t>
  </si>
  <si>
    <t>Other ulcerative colitis with unspecified complications_x000D_
其他潰瘍性結腸炎併未明示之併發症</t>
  </si>
  <si>
    <t>Ulcerative colitis, unspecified_x000D_
潰瘍性結腸炎</t>
  </si>
  <si>
    <t>Ulcerative colitis, unspecified, without complications_x000D_
潰瘍性結腸炎未伴有併發症</t>
  </si>
  <si>
    <t>Ulcerative colitis, unspecified, with complications_x000D_
潰瘍性結腸炎伴有併發症</t>
  </si>
  <si>
    <t>Ulcerative colitis, unspecified with rectal bleeding_x000D_
潰瘍性結腸炎併直腸出血</t>
  </si>
  <si>
    <t>Ulcerative colitis, unspecified with intestinal obstruction_x000D_
潰瘍性結腸炎併腸阻塞</t>
  </si>
  <si>
    <t>Ulcerative colitis, unspecified with fistula_x000D_
潰瘍性結腸炎併廔管</t>
  </si>
  <si>
    <t>Ulcerative colitis, unspecified with abscess_x000D_
潰瘍性結腸炎併膿瘍</t>
  </si>
  <si>
    <t>Ulcerative colitis, unspecified with other complication_x000D_
潰瘍性結腸炎併其他併發症</t>
  </si>
  <si>
    <t>Ulcerative colitis, unspecified with unspecified complications_x000D_
潰瘍性結腸炎併未明示之併發症</t>
  </si>
  <si>
    <t>Other and unspecified noninfective gastroenteritis and colitis_x000D_
其他及未明示非傳染性胃腸炎及結腸炎</t>
  </si>
  <si>
    <t>Gastroenteritis and colitis due to radiation_x000D_
放射線所致胃腸炎及結腸炎</t>
  </si>
  <si>
    <t>Toxic gastroenteritis and colitis_x000D_
毒性胃腸炎及結腸炎</t>
  </si>
  <si>
    <t>Drug-induced gastroenteritis and colitis</t>
  </si>
  <si>
    <t>Allergic and dietetic gastroenteritis and colitis_x000D_
過敏性及飲食性胃腸炎及結腸炎</t>
  </si>
  <si>
    <t>allergic eosinophilic colitis (K52.82)_x000D_
allergic eosinophilic esophagitis (K20.0)_x000D_
allergic eosinophilic gastritis (K52.81)_x000D_
allergic eosinophilic gastroenteritis (K52.81)</t>
  </si>
  <si>
    <t>Food hypersensitivity gastroenteritis or colitis</t>
  </si>
  <si>
    <t>Use additional code to identify type of food allergy (Z91.01-, Z91.02-)</t>
  </si>
  <si>
    <t>Food protein-induced enterocolitis syndrome_x000D_
食物蛋白引發小腸結腸炎</t>
  </si>
  <si>
    <t>FPIES</t>
  </si>
  <si>
    <t>Use additional code for hypovolemic shock, if present (R57.1)</t>
  </si>
  <si>
    <t>Food protein-induced enteropathy_x000D_
食物蛋白引發腸病變</t>
  </si>
  <si>
    <t>Other allergic and dietetic gastroenteritis and colitis_x000D_
過敏性及飲食性其他胃腸炎及結腸炎</t>
  </si>
  <si>
    <t>Allergic proctocolitis</t>
  </si>
  <si>
    <t>Food-induced eosinophilic proctocolitis</t>
  </si>
  <si>
    <t>Food protein-induced proctocolitis</t>
  </si>
  <si>
    <t>Immediate gastrointestinal hypersensitivity</t>
  </si>
  <si>
    <t>Milk protein-induced proctocolitis</t>
  </si>
  <si>
    <t>Indeterminate colitis_x000D_
不確定性結腸炎</t>
  </si>
  <si>
    <t>unspecified colitis (K52.9)</t>
  </si>
  <si>
    <t>Colonic inflammatory bowel disease unclassified (IBDU)</t>
  </si>
  <si>
    <t>Other specified noninfective gastroenteritis and colitis_x000D_
其他特定非傳染性胃腸炎及結腸炎</t>
  </si>
  <si>
    <t>Eosinophilic gastritis or gastroenteritis_x000D_
嗜酸性胃炎或胃腸炎</t>
  </si>
  <si>
    <t>eosinophilic esophagitis (K20.0)</t>
  </si>
  <si>
    <t>Eosinophilic enteritis</t>
  </si>
  <si>
    <t>Eosinophilic colitis_x000D_
嗜酸性結腸炎</t>
  </si>
  <si>
    <t>allergic proctocolitis (K52.29)_x000D_
food-induced eosinophilic proctocolitis (K52.29)_x000D_
food protein-induced enterocolitis syndrome (FPIES) (K52.21)_x000D_
food protein-induced proctocolitis (K52.29)_x000D_
milk protein-induced proctocolitis (K52.29)</t>
  </si>
  <si>
    <t>Microscopic colitis_x000D_
顯微鏡性結腸炎</t>
  </si>
  <si>
    <t>Collagenous colitis_x000D_
膠狀性腸炎</t>
  </si>
  <si>
    <t>Lymphocytic colitis_x000D_
淋巴球性腸炎</t>
  </si>
  <si>
    <t>Other microscopic colitis_x000D_
顯微鏡性其他結腸炎</t>
  </si>
  <si>
    <t>Microscopic colitis, unspecified_x000D_
顯微鏡性結腸炎</t>
  </si>
  <si>
    <t>Noninfective gastroenteritis and colitis, unspecified_x000D_
非傳染性胃腸炎及結腸炎</t>
  </si>
  <si>
    <t>diarrhea NOS (R19.7)_x000D_
functional diarrhea (K59.1)_x000D_
infectious gastroenteritis and colitis NOS (A09)_x000D_
neonatal diarrhea (noninfective) (P78.3)_x000D_
psychogenic diarrhea (F45.8)</t>
  </si>
  <si>
    <t>Colitis NOS</t>
  </si>
  <si>
    <t>Enteritis NOS</t>
  </si>
  <si>
    <t>Gastroenteritis NOS</t>
  </si>
  <si>
    <t>Ileitis NOS</t>
  </si>
  <si>
    <t>Jejunitis NOS</t>
  </si>
  <si>
    <t>Sigmoiditis NOS</t>
  </si>
  <si>
    <t>Vascular disorders of intestine_x000D_
腸血管性疾患</t>
  </si>
  <si>
    <t>necrotizing enterocolitis of newborn (P77.-)</t>
  </si>
  <si>
    <t>Acute vascular disorders of intestine_x000D_
急性腸血管性疾患</t>
  </si>
  <si>
    <t>Infarction of appendices epiploicae</t>
  </si>
  <si>
    <t>Mesenteric (artery) (vein) embolism</t>
  </si>
  <si>
    <t>Mesenteric (artery) (vein) infarction</t>
  </si>
  <si>
    <t>Mesenteric (artery) (vein) thrombosis</t>
  </si>
  <si>
    <t>Acute (reversible) ischemia of small intestine_x000D_
急性(可逆)小腸缺血</t>
  </si>
  <si>
    <t>Focal (segmental) acute (reversible) ischemia of small intestine_x000D_
急性(可逆)局部性(節段性)小腸缺血</t>
  </si>
  <si>
    <t>Diffuse acute (reversible) ischemia of small intestine_x000D_
急性(可逆)瀰漫性小腸缺血</t>
  </si>
  <si>
    <t>Acute (reversible) ischemia of small intestine, extent unspecified_x000D_
急性(可逆)小腸缺血，未明示程度</t>
  </si>
  <si>
    <t>Acute infarction of small intestine_x000D_
急性小腸梗塞</t>
  </si>
  <si>
    <t>Gangrene of small intestine</t>
  </si>
  <si>
    <t>Necrosis of small intestine</t>
  </si>
  <si>
    <t>Focal (segmental) acute infarction of small intestine_x000D_
急性局部性(節段性)小腸梗塞</t>
  </si>
  <si>
    <t>Diffuse acute infarction of small intestine_x000D_
急性瀰漫性小腸梗塞</t>
  </si>
  <si>
    <t>Acute infarction of small intestine, extent unspecified_x000D_
急性小腸梗塞，未明示程度</t>
  </si>
  <si>
    <t>Acute (reversible) ischemia of large intestine_x000D_
急性(可逆)大腸缺血</t>
  </si>
  <si>
    <t>Acute fulminant ischemic colitis</t>
  </si>
  <si>
    <t>Subacute ischemic colitis</t>
  </si>
  <si>
    <t>Focal (segmental) acute (reversible) ischemia of large intestine_x000D_
急性(可逆)局部性(節段性)大腸缺血</t>
  </si>
  <si>
    <t>Diffuse acute (reversible) ischemia of large intestine_x000D_
急性(可逆)瀰漫性大腸缺血</t>
  </si>
  <si>
    <t>Acute (reversible) ischemia of large intestine, extent unspecified_x000D_
急性(可逆)大腸缺血，未明示程度</t>
  </si>
  <si>
    <t>Acute infarction of large intestine_x000D_
急性大腸梗塞</t>
  </si>
  <si>
    <t>Gangrene of large intestine</t>
  </si>
  <si>
    <t>Necrosis of large intestine</t>
  </si>
  <si>
    <t>Focal (segmental) acute infarction of large intestine_x000D_
急性局部性(節段性)大腸梗塞</t>
  </si>
  <si>
    <t>Diffuse acute infarction of large intestine_x000D_
急性瀰漫性大腸梗塞</t>
  </si>
  <si>
    <t>Acute infarction of large intestine, extent unspecified_x000D_
急性大腸梗塞，未明示程度</t>
  </si>
  <si>
    <t>Acute (reversible) ischemia of intestine, part unspecified_x000D_
急性(可逆)腸的部分缺血</t>
  </si>
  <si>
    <t>Focal (segmental) acute (reversible) ischemia of intestine, part unspecified_x000D_
急性(可逆)局部性(節段性)腸的部分缺血</t>
  </si>
  <si>
    <t>Diffuse acute (reversible) ischemia of intestine, part unspecified_x000D_
急性(可逆)瀰漫性腸的部分缺血</t>
  </si>
  <si>
    <t>Acute (reversible) ischemia of intestine, part and extent unspecified_x000D_
急性(可逆)腸的部分缺血，未明示程度</t>
  </si>
  <si>
    <t>Acute infarction of intestine, part unspecified_x000D_
急性小腸部分梗塞</t>
  </si>
  <si>
    <t>Acute intestinal infarction</t>
  </si>
  <si>
    <t>Gangrene of intestine</t>
  </si>
  <si>
    <t>Necrosis of intestine</t>
  </si>
  <si>
    <t>Focal (segmental) acute infarction of intestine, part unspecified_x000D_
急性局部性(節段性)腸的部分梗塞</t>
  </si>
  <si>
    <t>Diffuse acute infarction of intestine, part unspecified_x000D_
急性瀰漫性腸的部分梗塞</t>
  </si>
  <si>
    <t>Acute infarction of intestine, part and extent unspecified_x000D_
急性腸部分梗塞，未明示程度</t>
  </si>
  <si>
    <t>Chronic vascular disorders of intestine_x000D_
慢性腸血管性疾患</t>
  </si>
  <si>
    <t>Chronic ischemic colitis</t>
  </si>
  <si>
    <t>Chronic ischemic enteritis</t>
  </si>
  <si>
    <t>Chronic ischemic enterocolitis</t>
  </si>
  <si>
    <t>Ischemic stricture of intestine</t>
  </si>
  <si>
    <t>Mesenteric atherosclerosis</t>
  </si>
  <si>
    <t>Mesenteric vascular insufficiency</t>
  </si>
  <si>
    <t>Angiodysplasia of colon_x000D_
結腸血管發育不良</t>
  </si>
  <si>
    <t>Angiodysplasia of colon without hemorrhage_x000D_
結腸血管發育不良未伴有出血</t>
  </si>
  <si>
    <t>Angiodysplasia of colon with hemorrhage_x000D_
結腸血管發育不良併出血</t>
  </si>
  <si>
    <t>Necrotizing enterocolitis_x000D_
壞死性腸炎</t>
  </si>
  <si>
    <t>necrotizing enterocolitis due to Clostridium difficile (A04.7-)</t>
  </si>
  <si>
    <t>Necrotizing enterocolitis, unspecified_x000D_
壞死性腸炎</t>
  </si>
  <si>
    <t>Necrotizing enterocolitis, NOS</t>
  </si>
  <si>
    <t>Stage 1 necrotizing enterocolitis_x000D_
壞死性腸炎，Stage 1</t>
  </si>
  <si>
    <t>Necrotizing enterocolitis without pneumatosis, without perforation</t>
  </si>
  <si>
    <t>Stage 2 necrotizing enterocolitis_x000D_
壞死性腸炎，Stage 2</t>
  </si>
  <si>
    <t>Necrotizing enterocolitis with pneumatosis, without perforation</t>
  </si>
  <si>
    <t>Stage 3 necrotizing enterocolitis_x000D_
壞死性腸炎，Stage 3</t>
  </si>
  <si>
    <t>Necrotizing enterocolitis with perforation</t>
  </si>
  <si>
    <t>Necrotizing enterocolitis with pneumatosis and perforation</t>
  </si>
  <si>
    <t>Other vascular disorders of intestine_x000D_
其他腸血管性疾患</t>
  </si>
  <si>
    <t>Vascular disorder of intestine, unspecified_x000D_
腸血管性疾患</t>
  </si>
  <si>
    <t>Ischemic colitis</t>
  </si>
  <si>
    <t>Ischemic enteritis</t>
  </si>
  <si>
    <t>Ischemic enterocolitis</t>
  </si>
  <si>
    <t>Paralytic ileus and intestinal obstruction without hernia_x000D_
麻痺性腸阻塞及未伴有疝氣的腸道阻塞</t>
  </si>
  <si>
    <t>congenital stricture or stenosis of intestine (Q41-Q42)_x000D_
cystic fibrosis with meconium ileus (E84.11)_x000D_
ischemic stricture of intestine (K55.1)_x000D_
meconium ileus NOS (P76.0)_x000D_
neonatal intestinal obstructions classifiable to P76.-_x000D_
obstruction of duodenum (K31.5)_x000D_
postprocedural intestinal obstruction (K91.3-)</t>
  </si>
  <si>
    <t>stenosis of anus or rectum (K62.4)</t>
  </si>
  <si>
    <t>Paralytic ileus_x000D_
麻痺性腸阻塞</t>
  </si>
  <si>
    <t>gallstone ileus (K56.3)_x000D_
ileus NOS (K56.7)_x000D_
obstructive ileus NOS (K56.69-)</t>
  </si>
  <si>
    <t>Paralysis of bowel</t>
  </si>
  <si>
    <t>Paralysis of colon</t>
  </si>
  <si>
    <t>Paralysis of intestine</t>
  </si>
  <si>
    <t>Intussusception_x000D_
腸套疊</t>
  </si>
  <si>
    <t>intussusception of appendix (K38.8)</t>
  </si>
  <si>
    <t>Intussusception or invagination of bowel</t>
  </si>
  <si>
    <t>Intussusception or invagination of colon</t>
  </si>
  <si>
    <t>Intussusception or invagination of intestine</t>
  </si>
  <si>
    <t>Intussusception or invagination of rectum</t>
  </si>
  <si>
    <t>Volvulus_x000D_
腸扭結</t>
  </si>
  <si>
    <t>volvulus of duodenum (K31.5)</t>
  </si>
  <si>
    <t>Strangulation of colon or intestine</t>
  </si>
  <si>
    <t>Torsion of colon or intestine</t>
  </si>
  <si>
    <t>Twist of colon or intestine</t>
  </si>
  <si>
    <t>Gallstone ileus_x000D_
膽石性腸阻塞</t>
  </si>
  <si>
    <t>Obstruction of intestine by gallstone</t>
  </si>
  <si>
    <t>Other impaction of intestine_x000D_
其他腸嵌塞</t>
  </si>
  <si>
    <t>Fecal impaction_x000D_
糞塊嵌塞</t>
  </si>
  <si>
    <t>constipation (K59.0-)_x000D_
incomplete defecation (R15.0)</t>
  </si>
  <si>
    <t>Other impaction of intestine_x000D_
腸道其他嵌塞</t>
  </si>
  <si>
    <t>Intestinal adhesions [bands] with obstruction (postinfection)_x000D_
腸沾黏[帶]併阻塞(感染後)</t>
  </si>
  <si>
    <t>Abdominal hernia due to adhesions with obstruction</t>
  </si>
  <si>
    <t>Peritoneal adhesions [bands] with intestinal obstruction (postinfection)</t>
  </si>
  <si>
    <t>Intestinal adhesions [bands], unspecified as to partial versus complete obstruction_x000D_
腸沾黏[帶]，未明示阻塞程度</t>
  </si>
  <si>
    <t>Intestinal adhesions with obstruction NOS</t>
  </si>
  <si>
    <t>Intestinal adhesions [bands], with partial obstruction_x000D_
腸沾黏[帶]伴有部分阻塞</t>
  </si>
  <si>
    <t>Intestinal adhesions with incomplete obstruction</t>
  </si>
  <si>
    <t>Intestinal adhesions [bands] with complete obstruction_x000D_
腸沾黏[帶]伴有完全阻塞</t>
  </si>
  <si>
    <t>Other and unspecified intestinal obstruction_x000D_
其他及未明示的腸道阻塞</t>
  </si>
  <si>
    <t>Unspecified intestinal obstruction_x000D_
腸阻塞</t>
  </si>
  <si>
    <t>Partial intestinal obstruction, unspecified as to cause_x000D_
部分腸阻塞</t>
  </si>
  <si>
    <t>Incomplete intestinal obstruction, NOS</t>
  </si>
  <si>
    <t>Complete intestinal obstruction, unspecified as to cause_x000D_
完全腸阻塞</t>
  </si>
  <si>
    <t>Unspecified intestinal obstruction, unspecified as to partial versus complete obstruction_x000D_
腸阻塞，未明示阻塞程度</t>
  </si>
  <si>
    <t>Intestinal obstruction NOS</t>
  </si>
  <si>
    <t>Other intestinal obstruction_x000D_
其他之腸阻塞</t>
  </si>
  <si>
    <t>intestinal obstruction due to specified condition-code to condition</t>
  </si>
  <si>
    <t>Enterostenosis NOS</t>
  </si>
  <si>
    <t>Obstructive ileus NOS</t>
  </si>
  <si>
    <t>Occlusion of colon or intestine NOS</t>
  </si>
  <si>
    <t>Stenosis of colon or intestine NOS</t>
  </si>
  <si>
    <t>Stricture of colon or intestine NOS</t>
  </si>
  <si>
    <t>Other partial intestinal obstruction_x000D_
其他部分腸阻塞</t>
  </si>
  <si>
    <t>Other incomplete intestinal obstruction</t>
  </si>
  <si>
    <t>Other complete intestinal obstruction_x000D_
其他完全腸阻塞</t>
  </si>
  <si>
    <t>Other intestinal obstruction unspecified as to partial versus complete obstruction_x000D_
其他腸阻塞，未明示阻塞程度</t>
  </si>
  <si>
    <t>Other intestinal obstruction, NEC</t>
  </si>
  <si>
    <t>Ileus, unspecified_x000D_
腸阻塞</t>
  </si>
  <si>
    <t>obstructive ileus (K56.69-)</t>
  </si>
  <si>
    <t>intestinal obstruction with hernia (K40-K46)</t>
  </si>
  <si>
    <t>Diverticular disease of intestine_x000D_
腸憩室性疾病</t>
  </si>
  <si>
    <t>congenital diverticulum of intestine (Q43.8)_x000D_
Meckel's diverticulum (Q43.0)</t>
  </si>
  <si>
    <t>diverticulum of appendix (K38.2)</t>
  </si>
  <si>
    <t>Code also if applicable peritonitis K65.-</t>
  </si>
  <si>
    <t>Diverticulitis of small intestine with perforation and abscess_x000D_
小腸憩室炎併穿孔及膿瘍</t>
  </si>
  <si>
    <t>diverticulitis of both small and large intestine with perforation and abscess (K57.4-)</t>
  </si>
  <si>
    <t>Diverticulitis of small intestine with perforation and abscess without bleeding_x000D_
小腸憩室炎併穿孔及膿瘍未伴有出血</t>
  </si>
  <si>
    <t>Diverticulitis of small intestine with perforation and abscess with bleeding_x000D_
小腸憩室炎併穿孔及膿瘍併出血</t>
  </si>
  <si>
    <t>Diverticular disease of small intestine without perforation or abscess_x000D_
小腸憩室性疾病未伴有穿孔或膿瘍</t>
  </si>
  <si>
    <t>diverticular disease of both small and large intestine without perforation or abscess (K57.5-)</t>
  </si>
  <si>
    <t>Diverticulosis of small intestine without perforation or abscess without bleeding_x000D_
小腸憩室未伴有穿孔或膿瘍無出血</t>
  </si>
  <si>
    <t>Diverticular disease of small intestine NOS</t>
  </si>
  <si>
    <t>Diverticulosis of small intestine without perforation or abscess with bleeding_x000D_
小腸憩室未伴有穿孔或膿瘍併出血</t>
  </si>
  <si>
    <t>Diverticulitis of small intestine without perforation or abscess without bleeding_x000D_
小腸憩室炎未伴有穿孔或膿瘍無出血</t>
  </si>
  <si>
    <t>Diverticulitis of small intestine without perforation or abscess with bleeding_x000D_
小腸憩室炎未伴有穿孔或膿瘍併出血</t>
  </si>
  <si>
    <t>Diverticulitis of large intestine with perforation and abscess_x000D_
大腸憩室炎併穿孔及膿瘍</t>
  </si>
  <si>
    <t>Diverticulitis of large intestine with perforation and abscess without bleeding_x000D_
大腸憩室炎併穿孔及膿瘍未伴有出血</t>
  </si>
  <si>
    <t>Diverticulitis of large intestine with perforation and abscess with bleeding_x000D_
大腸憩室炎併穿孔及膿瘍併出血</t>
  </si>
  <si>
    <t>Diverticular disease of large intestine without perforation or abscess_x000D_
大腸憩室性疾病未伴有穿孔或膿瘍</t>
  </si>
  <si>
    <t>Diverticulosis of large intestine without perforation or abscess without bleeding_x000D_
大腸憩室未伴有穿孔或膿瘍無出血</t>
  </si>
  <si>
    <t>Diverticular disease of colon NOS</t>
  </si>
  <si>
    <t>Diverticulosis of large intestine without perforation or abscess with bleeding_x000D_
大腸憩室未伴有穿孔或膿瘍併出血</t>
  </si>
  <si>
    <t>Diverticulitis of large intestine without perforation or abscess without bleeding_x000D_
大腸憩室炎未伴有穿孔或膿瘍無出血</t>
  </si>
  <si>
    <t>Diverticulitis of large intestine without perforation or abscess with bleeding_x000D_
大腸憩室炎未伴有穿孔或膿瘍併出血</t>
  </si>
  <si>
    <t>Diverticulitis of both small and large intestine with perforation and abscess_x000D_
小腸及大腸憩室炎併穿孔及膿瘍</t>
  </si>
  <si>
    <t>Diverticulitis of both small and large intestine with perforation and abscess without bleeding_x000D_
小腸及大腸憩室炎併穿孔及膿瘍未伴有出血</t>
  </si>
  <si>
    <t>Diverticulitis of both small and large intestine with perforation and abscess with bleeding_x000D_
小腸及大腸憩室炎併穿孔及膿瘍併出血</t>
  </si>
  <si>
    <t>Diverticular disease of both small and large intestine without perforation or abscess_x000D_
小腸及大腸憩室性疾病未伴有穿孔或膿瘍</t>
  </si>
  <si>
    <t>Diverticulosis of both small and large intestine without perforation or abscess without bleeding_x000D_
小腸及大腸憩室未伴有穿孔或膿瘍無出血</t>
  </si>
  <si>
    <t>Diverticular disease of both small and large intestine NOS</t>
  </si>
  <si>
    <t>Diverticulosis of both small and large intestine without perforation or abscess with bleeding_x000D_
小腸及大腸憩室未伴有穿孔或膿瘍併出血</t>
  </si>
  <si>
    <t>Diverticulitis of both small and large intestine without perforation or abscess without bleeding_x000D_
小腸及大腸憩室炎未伴有穿孔或膿瘍無出血</t>
  </si>
  <si>
    <t>Diverticulitis of both small and large intestine without perforation or abscess with bleeding_x000D_
小腸及大腸憩室炎未伴有穿孔或膿瘍併出血</t>
  </si>
  <si>
    <t>Diverticulitis of intestine, part unspecified, with perforation and abscess_x000D_
腸憩室炎，未明示部位，併穿孔及膿瘍</t>
  </si>
  <si>
    <t>Diverticulitis of intestine, part unspecified, with perforation and abscess without bleeding_x000D_
腸憩室炎，未明示部位，併穿孔及膿瘍未伴有出血</t>
  </si>
  <si>
    <t>Diverticulitis of intestine, part unspecified, with perforation and abscess with bleeding_x000D_
腸憩室炎，未明示部位，併穿孔及膿瘍併出血</t>
  </si>
  <si>
    <t>Diverticular disease of intestine, part unspecified, without perforation or abscess_x000D_
腸憩室性疾病，未明示部位，未伴有穿孔或膿瘍</t>
  </si>
  <si>
    <t>Diverticulosis of intestine, part unspecified, without perforation or abscess without bleeding_x000D_
腸憩室，未明示部位，未伴有穿孔或膿瘍無出血</t>
  </si>
  <si>
    <t>Diverticular disease of intestine NOS</t>
  </si>
  <si>
    <t>Diverticulosis of intestine, part unspecified, without perforation or abscess with bleeding_x000D_
腸憩室，未明示部位，未伴有穿孔或膿瘍併出血</t>
  </si>
  <si>
    <t>Diverticulitis of intestine, part unspecified, without perforation or abscess without bleeding_x000D_
腸憩室炎，未明示部位，未伴有穿孔或膿瘍無出血</t>
  </si>
  <si>
    <t>Diverticulitis of intestine, part unspecified, without perforation or abscess with bleeding_x000D_
腸憩室炎，未明示部位，未伴有穿孔或膿瘍併出血</t>
  </si>
  <si>
    <t>Irritable bowel syndrome_x000D_
激躁性腸症候群</t>
  </si>
  <si>
    <t>irritable colon_x000D_
spastic colon</t>
  </si>
  <si>
    <t>Irritable bowel syndrome with diarrhea_x000D_
激躁性腸症候群併腹瀉</t>
  </si>
  <si>
    <t>Irritable bowel syndrome with constipation_x000D_
腸躁症伴有便祕</t>
  </si>
  <si>
    <t>Mixed irritable bowel syndrome_x000D_
混合型腸躁症</t>
  </si>
  <si>
    <t>Other irritable bowel syndrome_x000D_
其他腸躁症</t>
  </si>
  <si>
    <t>Irritable bowel syndrome without diarrhea_x000D_
激躁性腸症候群未伴有腹瀉</t>
  </si>
  <si>
    <t>Irritable bowel syndrome NOS</t>
  </si>
  <si>
    <t>Other functional intestinal disorders_x000D_
其他功能性腸疾患</t>
  </si>
  <si>
    <t>change in bowel habit NOS (R19.4)_x000D_
intestinal malabsorption (K90.-)_x000D_
psychogenic intestinal disorders (F45.8)</t>
  </si>
  <si>
    <t>functional disorders of stomach (K31.-)</t>
  </si>
  <si>
    <t>Constipation_x000D_
便秘</t>
  </si>
  <si>
    <t>fecal impaction (K56.41)_x000D_
incomplete defecation (R15.0)</t>
  </si>
  <si>
    <t>Constipation, unspecified_x000D_
便秘</t>
  </si>
  <si>
    <t>Slow transit constipation_x000D_
緩慢運送型便秘</t>
  </si>
  <si>
    <t>Outlet dysfunction constipation_x000D_
出口功能障礙性便秘</t>
  </si>
  <si>
    <t>Drug induced constipation_x000D_
藥物導致之便秘</t>
  </si>
  <si>
    <t>Chronic idiopathic constipation_x000D_
慢性特發性便秘</t>
  </si>
  <si>
    <t>Functional constipation</t>
  </si>
  <si>
    <t>Other constipation_x000D_
其他便秘</t>
  </si>
  <si>
    <t>Chronic constipation</t>
  </si>
  <si>
    <t>Functional diarrhea_x000D_
功能性腹瀉</t>
  </si>
  <si>
    <t>diarrhea NOS (R19.7)_x000D_
irritable bowel syndrome with diarrhea (K58.0)</t>
  </si>
  <si>
    <t>Neurogenic bowel, not elsewhere classified_x000D_
神經性腸症，他處未歸類者</t>
  </si>
  <si>
    <t>Megacolon, not elsewhere classified_x000D_
巨結腸症，他處未歸類者</t>
  </si>
  <si>
    <t>congenital megacolon (aganglionic) (Q43.1)_x000D_
megacolon (due to) (in) Chagas' disease (B57.32)_x000D_
megacolon (due to) (in) Clostridium difficile (A04.7-)_x000D_
megacolon (due to) (in) Hirschsprung's disease (Q43.1)</t>
  </si>
  <si>
    <t>Dilatation of colon</t>
  </si>
  <si>
    <t>Code first , if applicable (T51-T65) to identify toxic agent</t>
  </si>
  <si>
    <t>Toxic megacolon_x000D_
毒性巨結腸症</t>
  </si>
  <si>
    <t>Other megacolon_x000D_
其他巨結腸症</t>
  </si>
  <si>
    <t>Megacolon NOS</t>
  </si>
  <si>
    <t>Anal spasm_x000D_
肛門痙攣</t>
  </si>
  <si>
    <t>Proctalgia fugax</t>
  </si>
  <si>
    <t>Other specified functional intestinal disorders_x000D_
腸之其他特定功能性疾患</t>
  </si>
  <si>
    <t>Ogilvie syndrome_x000D_
Ogilvie氏症候群</t>
  </si>
  <si>
    <t>Acute colonic pseudo-obstruction (ACPO)</t>
  </si>
  <si>
    <t>Atony of colon</t>
  </si>
  <si>
    <t>Pseudo-obstruction (acute) (chronic) of intestine</t>
  </si>
  <si>
    <t>Functional intestinal disorder, unspecified_x000D_
腸功能性疾患</t>
  </si>
  <si>
    <t>Fissure and fistula of anal and rectal regions_x000D_
肛門及直腸部位裂隙及瘻管</t>
  </si>
  <si>
    <t>fissure and fistula of anal and rectal regions with abscess or cellulitis (K61.-)</t>
  </si>
  <si>
    <t>anal sphincter tear (healed) (nontraumatic) (old) (K62.81)</t>
  </si>
  <si>
    <t>Acute anal fissure_x000D_
急性肛裂</t>
  </si>
  <si>
    <t>Chronic anal fissure_x000D_
慢性肛裂</t>
  </si>
  <si>
    <t>Anal fissure, unspecified_x000D_
肛門裂</t>
  </si>
  <si>
    <t>Anal fistula_x000D_
肛門廔管</t>
  </si>
  <si>
    <t>Rectal fistula_x000D_
直腸廔管</t>
  </si>
  <si>
    <t>rectovaginal fistula (N82.3)_x000D_
vesicorectal fistual (N32.1)</t>
  </si>
  <si>
    <t>Fistula of rectum to skin</t>
  </si>
  <si>
    <t>Anorectal fistula_x000D_
肛門直腸廔管</t>
  </si>
  <si>
    <t>Abscess of anal and rectal regions_x000D_
肛門及直腸部位膿瘍</t>
  </si>
  <si>
    <t>abscess of anal and rectal regions_x000D_
cellulitis of anal and rectal regions</t>
  </si>
  <si>
    <t>Anal abscess_x000D_
肛門膿瘍</t>
  </si>
  <si>
    <t>intrasphincteric abscess (K61.4)</t>
  </si>
  <si>
    <t>Perianal abscess</t>
  </si>
  <si>
    <t>Rectal abscess_x000D_
直腸膿瘍</t>
  </si>
  <si>
    <t>ischiorectal abscess (K61.39)</t>
  </si>
  <si>
    <t>Perirectal abscess</t>
  </si>
  <si>
    <t>Anorectal abscess_x000D_
肛門直腸膿瘍</t>
  </si>
  <si>
    <t>Ischiorectal abscess_x000D_
恥骨直腸膿瘍</t>
  </si>
  <si>
    <t>Horseshoe abscess_x000D_
馬蹄形膿瘍</t>
  </si>
  <si>
    <t>Other ischiorectal abscess_x000D_
坐骨直腸其他膿瘍</t>
  </si>
  <si>
    <t>Abscess of ischiorectal fossa</t>
  </si>
  <si>
    <t>Ischiorectal abscess, NOS</t>
  </si>
  <si>
    <t>Intrasphincteric abscess_x000D_
括約肌內膿瘍</t>
  </si>
  <si>
    <t>Intersphincteric abscess</t>
  </si>
  <si>
    <t>Supralevator abscess_x000D_
提肛肌上膿瘍</t>
  </si>
  <si>
    <t>Other diseases of anus and rectum_x000D_
肛門及直腸其他疾病</t>
  </si>
  <si>
    <t>anal canal</t>
  </si>
  <si>
    <t>colostomy and enterostomy malfunction (K94.0-, K94.1-)_x000D_
fecal incontinence (R15.-)_x000D_
hemorrhoids (K64.-)</t>
  </si>
  <si>
    <t>Anal polyp_x000D_
肛門息肉</t>
  </si>
  <si>
    <t>Rectal polyp_x000D_
直腸息肉</t>
  </si>
  <si>
    <t>adenomatous polyp (D12.8)</t>
  </si>
  <si>
    <t>Anal prolapse_x000D_
肛門脫垂</t>
  </si>
  <si>
    <t>Prolapse of anal canal</t>
  </si>
  <si>
    <t>Rectal prolapse_x000D_
直腸脫垂</t>
  </si>
  <si>
    <t>Prolapse of rectal mucosa</t>
  </si>
  <si>
    <t>Stenosis of anus and rectum_x000D_
肛門及直腸狹窄</t>
  </si>
  <si>
    <t>Stricture of anus (sphincter)</t>
  </si>
  <si>
    <t>Hemorrhage of anus and rectum_x000D_
肛門及直腸出血</t>
  </si>
  <si>
    <t>gastrointestinal bleeding NOS (K92.2)_x000D_
melena (K92.1)_x000D_
neonatal rectal hemorrhage (P54.2)</t>
  </si>
  <si>
    <t>Ulcer of anus and rectum_x000D_
肛門及直腸潰瘍</t>
  </si>
  <si>
    <t>fissure and fistula of anus and rectum (K60.-)_x000D_
ulcerative colitis (K51.-)</t>
  </si>
  <si>
    <t>Solitary ulcer of anus and rectum</t>
  </si>
  <si>
    <t>Stercoral ulcer of anus and rectum</t>
  </si>
  <si>
    <t>Radiation proctitis_x000D_
放射性直腸炎</t>
  </si>
  <si>
    <t>Use additional code to identify the type of radiation (W88.-)_x000D_
or radiation therapy (Y84.2)</t>
  </si>
  <si>
    <t>Other specified diseases of anus and rectum_x000D_
肛門及直腸其他特定疾病</t>
  </si>
  <si>
    <t>ulcerative proctitis (K51.2)</t>
  </si>
  <si>
    <t>Anal sphincter tear (healed) (nontraumatic) (old)_x000D_
肛門括約肌撕裂傷(癒合)(非創傷性)(陳舊性)</t>
  </si>
  <si>
    <t>anal fissure (K60.-)_x000D_
anal sphincter tear (healed) (old) complicating delivery (O34.7-)_x000D_
traumatic tear of anal sphincter (S31.831)</t>
  </si>
  <si>
    <t>Tear of anus, nontraumatic</t>
  </si>
  <si>
    <t>Use additional code for any associated fecal incontinence (R15.-)</t>
  </si>
  <si>
    <t>Dysplasia of anus_x000D_
肛門發育不良</t>
  </si>
  <si>
    <t>abnormal results from anal cytologic examination without histologic confirmation (R85.61-)_x000D_
anal intraepithelial neoplasia III (D01.3)_x000D_
carcinoma in situ of anus (D01.3)_x000D_
HGSIL of anus (R85.613)_x000D_
severe dysplasia of anus (D01.3)</t>
  </si>
  <si>
    <t>Anal intraepithelial neoplasia I and II (AIN I and II) (histologically confirmed)</t>
  </si>
  <si>
    <t>Dysplasia of anus NOS</t>
  </si>
  <si>
    <t>Mild and moderate dysplasia of anus (histologically confirmed)</t>
  </si>
  <si>
    <t>Proctitis NOS</t>
  </si>
  <si>
    <t>Disease of anus and rectum, unspecified_x000D_
肛門及直腸疾病</t>
  </si>
  <si>
    <t>Other diseases of intestine_x000D_
腸其他疾病</t>
  </si>
  <si>
    <t>Abscess of intestine_x000D_
腸膿瘍</t>
  </si>
  <si>
    <t>abscess of intestine with Crohn's disease (K50.014, K50.114, K50.814, K50.914,)_x000D_
abscess of intestine with diverticular disease (K57.0, K57.2, K57.4, K57.8)_x000D_
abscess of intestine with ulcerative colitis (K51.014, K51.214, K51.314, K51.414, K51.514, K51.814, K51.914)</t>
  </si>
  <si>
    <t>abscess of anal and rectal regions (K61.-)_x000D_
abscess of appendix (K35.3-)</t>
  </si>
  <si>
    <t>Perforation of intestine (nontraumatic)_x000D_
腸穿孔(非創傷性)</t>
  </si>
  <si>
    <t>perforation (nontraumatic) of duodenum (K26.-)_x000D_
perforation (nontraumatic) of intestine with diverticular disease (K57.0, K57.2, K57.4, K57.8)</t>
  </si>
  <si>
    <t>perforation (nontraumatic) of appendix (K35.2-, K35.3-)</t>
  </si>
  <si>
    <t>Perforation (nontraumatic) of rectum</t>
  </si>
  <si>
    <t>Fistula of intestine_x000D_
腸廔管</t>
  </si>
  <si>
    <t>fistula of duodenum (K31.6)_x000D_
fistula of intestine with Crohn's disease (K50.013, K50.113, K50.813, K50.913,)_x000D_
fistula of intestine with ulcerative colitis (K51.013, K51.213, K51.313, K51.413, K51.513, K51.813, K51.913)</t>
  </si>
  <si>
    <t>fistula of anal and rectal regions (K60.-)_x000D_
fistula of appendix (K38.3)_x000D_
intestinal-genital fistula, female (N82.2-N82.4)_x000D_
vesicointestinal fistula (N32.1)</t>
  </si>
  <si>
    <t>Ulcer of intestine_x000D_
腸潰瘍</t>
  </si>
  <si>
    <t>duodenal ulcer (K26.-)_x000D_
gastrointestinal ulcer (K28.-)_x000D_
gastrojejunal ulcer (K28.-)_x000D_
jejunal ulcer (K28.-)_x000D_
peptic ulcer, site unspecified (K27.-)_x000D_
ulcer of intestine with perforation (K63.1)_x000D_
ulcer of anus or rectum (K62.6)_x000D_
ulcerative colitis (K51.-)</t>
  </si>
  <si>
    <t>Primary ulcer of small intestine</t>
  </si>
  <si>
    <t>Enteroptosis_x000D_
腸下垂</t>
  </si>
  <si>
    <t>Polyp of colon_x000D_
結腸息肉</t>
  </si>
  <si>
    <t>adenomatous polyp of colon (D12.-)_x000D_
inflammatory polyp of colon (K51.4-)_x000D_
polyposis of colon (D12.6)</t>
  </si>
  <si>
    <t>Other specified diseases of intestine_x000D_
腸之其他特定疾病</t>
  </si>
  <si>
    <t>Dieulafoy lesion of intestine_x000D_
腸之Dieulafoy病灶</t>
  </si>
  <si>
    <t>Dieulafoy lesion of stomach and duodenum (K31.82)</t>
  </si>
  <si>
    <t>Disease of intestine, unspecified_x000D_
腸之疾病</t>
  </si>
  <si>
    <t>Hemorrhoids and perianal venous thrombosis_x000D_
痔瘡及肛門周圍靜脈血栓</t>
  </si>
  <si>
    <t>piles</t>
  </si>
  <si>
    <t>hemorrhoids complicating childbirth and the puerperium (O87.2)_x000D_
hemorrhoids complicating pregnancy (O22.4)</t>
  </si>
  <si>
    <t>First degree hemorrhoids_x000D_
第一級痔瘡</t>
  </si>
  <si>
    <t>Grade/stage I hemorrhoids</t>
  </si>
  <si>
    <t>Hemorrhoids (bleeding) without prolapse outside of anal canal</t>
  </si>
  <si>
    <t>Second degree hemorrhoids_x000D_
第二級痔瘡</t>
  </si>
  <si>
    <t>Grade/stage II hemorrhoids</t>
  </si>
  <si>
    <t>Hemorrhoids (bleeding) that prolapse with straining, but retract spontaneously</t>
  </si>
  <si>
    <t>Third degree hemorrhoids_x000D_
第三級痔瘡</t>
  </si>
  <si>
    <t>Grade/stage III hemorrhoids</t>
  </si>
  <si>
    <t>Hemorrhoids (bleeding) that prolapse with straining and require manual replacement back inside anal canal</t>
  </si>
  <si>
    <t>Fourth degree hemorrhoids_x000D_
第四級痔瘡</t>
  </si>
  <si>
    <t>Grade/stage IV hemorrhoids</t>
  </si>
  <si>
    <t>Hemorrhoids (bleeding) with prolapsed tissue that cannot be manually replaced</t>
  </si>
  <si>
    <t>Residual hemorrhoidal skin tags_x000D_
痔瘡性殘留皮膚垂下物</t>
  </si>
  <si>
    <t>External hemorrhoids, NOS</t>
  </si>
  <si>
    <t>Skin tags of anus</t>
  </si>
  <si>
    <t>Perianal venous thrombosis_x000D_
肛門周圍靜脈血栓</t>
  </si>
  <si>
    <t>External hemorrhoids with thrombosis</t>
  </si>
  <si>
    <t>Perianal hematoma</t>
  </si>
  <si>
    <t>Thrombosed hemorrhoids NOS</t>
  </si>
  <si>
    <t>Other hemorrhoids_x000D_
其他痔瘡</t>
  </si>
  <si>
    <t>Internal hemorrhoids, without mention of degree</t>
  </si>
  <si>
    <t>Prolapsed hemorrhoids, degree not specified</t>
  </si>
  <si>
    <t>Unspecified hemorrhoids_x000D_
痔瘡</t>
  </si>
  <si>
    <t>Hemorrhoids (bleeding) NOS</t>
  </si>
  <si>
    <t>Hemorrhoids (bleeding) without mention of degree</t>
  </si>
  <si>
    <t>Peritonitis_x000D_
腹膜炎</t>
  </si>
  <si>
    <t>acute appendicitis with generalized peritonitis (K35.2-)_x000D_
aseptic peritonitis (T81.6)_x000D_
benign paroxysmal peritonitis (E85.0)_x000D_
chemical peritonitis (T81.6)_x000D_
gonococcal peritonitis (A54.85)_x000D_
neonatal peritonitis (P78.0-P78.1)_x000D_
pelvic peritonitis, female (N73.3-N73.5)_x000D_
periodic familial peritonitis (E85.0)_x000D_
peritonitis due to talc or other foreign substance (T81.6)_x000D_
peritonitis in chlamydia (A74.81)_x000D_
peritonitis in diphtheria (A36.89)_x000D_
peritonitis in syphilis (late) (A52.74)_x000D_
peritonitis in tuberculosis (A18.31)_x000D_
peritonitis with or following abortion or ectopic or molar pregnancy (O00-O07, O08.0)_x000D_
peritonitis with or following appendicitis (K35.-)_x000D_
puerperal peritonitis (O85)_x000D_
retroperitoneal infections (K68.-)</t>
  </si>
  <si>
    <t>Use additional code (B95-B97), to identify infectious agent, if known</t>
  </si>
  <si>
    <t>Code also if applicable diverticular disease of intestine (K57.-)</t>
  </si>
  <si>
    <t>Generalized (acute) peritonitis_x000D_
廣泛性(急性)腹膜炎</t>
  </si>
  <si>
    <t>Pelvic peritonitis (acute), male</t>
  </si>
  <si>
    <t>Subphrenic peritonitis (acute)</t>
  </si>
  <si>
    <t>Suppurative peritonitis (acute)</t>
  </si>
  <si>
    <t>Peritoneal abscess_x000D_
腹膜膿瘍</t>
  </si>
  <si>
    <t>Abdominopelvic abscess</t>
  </si>
  <si>
    <t>Abscess (of) omentum</t>
  </si>
  <si>
    <t>Abscess (of) peritoneum</t>
  </si>
  <si>
    <t>Mesenteric abscess</t>
  </si>
  <si>
    <t>Retrocecal abscess</t>
  </si>
  <si>
    <t>Subdiaphragmatic abscess</t>
  </si>
  <si>
    <t>Subhepatic abscess</t>
  </si>
  <si>
    <t>Subphrenic abscess</t>
  </si>
  <si>
    <t>Spontaneous bacterial peritonitis_x000D_
自發細菌性腹膜炎</t>
  </si>
  <si>
    <t>bacterial peritonitis NOS (K65.9)</t>
  </si>
  <si>
    <t>Choleperitonitis_x000D_
膽汗性腹膜炎</t>
  </si>
  <si>
    <t>Peritonitis due to bile</t>
  </si>
  <si>
    <t>Sclerosing mesenteritis_x000D_
硬化性腸繫膜炎</t>
  </si>
  <si>
    <t>Fat necrosis of peritoneum</t>
  </si>
  <si>
    <t>(Idiopathic) sclerosing mesenteric fibrosis</t>
  </si>
  <si>
    <t>Mesenteric lipodystrophy</t>
  </si>
  <si>
    <t>Mesenteric panniculitis</t>
  </si>
  <si>
    <t>Retractile mesenteritis</t>
  </si>
  <si>
    <t>Other peritonitis_x000D_
其他腹膜炎</t>
  </si>
  <si>
    <t>Chronic proliferative peritonitis</t>
  </si>
  <si>
    <t>Peritonitis due to urine</t>
  </si>
  <si>
    <t>Peritonitis, unspecified_x000D_
腹膜炎</t>
  </si>
  <si>
    <t>Bacterial peritonitis NOS</t>
  </si>
  <si>
    <t>Other disorders of peritoneum_x000D_
其他腹膜疾患</t>
  </si>
  <si>
    <t>ascites (R18.-)_x000D_
peritoneal effusion (chronic) (R18.8)</t>
  </si>
  <si>
    <t>Peritoneal adhesions (postprocedural) (postinfection)_x000D_
腹膜黏連（術後）（感染後）</t>
  </si>
  <si>
    <t>female pelvic adhesions [bands] (N73.6)_x000D_
peritoneal adhesions with intestinal obstruction (K56.5-)</t>
  </si>
  <si>
    <t>Adhesions (of) abdominal (wall)</t>
  </si>
  <si>
    <t>Adhesions (of) diaphragm</t>
  </si>
  <si>
    <t>Adhesions (of) intestine</t>
  </si>
  <si>
    <t>Adhesions (of) male pelvis</t>
  </si>
  <si>
    <t>Adhesions (of) omentum</t>
  </si>
  <si>
    <t>Adhesions (of) stomach</t>
  </si>
  <si>
    <t>Adhesive bands</t>
  </si>
  <si>
    <t>Mesenteric adhesions</t>
  </si>
  <si>
    <t>Hemoperitoneum_x000D_
腹腔積血</t>
  </si>
  <si>
    <t>traumatic hemoperitoneum (S36.8-)</t>
  </si>
  <si>
    <t>Other specified disorders of peritoneum_x000D_
其他特定腹膜疾患</t>
  </si>
  <si>
    <t>Disorder of peritoneum, unspecified_x000D_
腹膜疾患</t>
  </si>
  <si>
    <t>Disorders of peritoneum in infectious diseases classified elsewhere_x000D_
歸類於他處的感染症所致之腹膜疾患</t>
  </si>
  <si>
    <t>peritonitis in chlamydia (A74.81)_x000D_
peritonitis in diphtheria (A36.89)_x000D_
peritonitis in gonococcal (A54.85)_x000D_
peritonitis in syphilis (late) (A52.74)_x000D_
peritonitis in tuberculosis (A18.31)</t>
  </si>
  <si>
    <t>Code first underlying disease, such as:_x000D_
congenital syphilis (A50.0)_x000D_
helminthiasis (B65.0 -B83.9)</t>
  </si>
  <si>
    <t>Disorders of retroperitoneum_x000D_
後腹膜疾患</t>
  </si>
  <si>
    <t>Retroperitoneal abscess_x000D_
後腹膜膿瘍</t>
  </si>
  <si>
    <t>Postprocedural retroperitoneal abscess_x000D_
術後後腹膜膿瘍</t>
  </si>
  <si>
    <t>infection following procedure (T81.4-)</t>
  </si>
  <si>
    <t>Psoas muscle abscess_x000D_
腰肌膿瘍</t>
  </si>
  <si>
    <t>Other retroperitoneal abscess_x000D_
其他後腹膜膿瘍</t>
  </si>
  <si>
    <t>Other disorders of retroperitoneum_x000D_
其他後腹膜疾患</t>
  </si>
  <si>
    <t>Alcoholic liver disease_x000D_
酒精性肝疾病</t>
  </si>
  <si>
    <t>Alcoholic fatty liver_x000D_
酒精性脂肪肝</t>
  </si>
  <si>
    <t>Alcoholic hepatitis_x000D_
酒精性肝炎</t>
  </si>
  <si>
    <t>Alcoholic hepatitis without ascites_x000D_
酒精性肝炎未伴有腹水</t>
  </si>
  <si>
    <t>Alcoholic hepatitis with ascites_x000D_
酒精性肝炎併腹水</t>
  </si>
  <si>
    <t>Alcoholic fibrosis and sclerosis of liver_x000D_
酒精性肝纖維化及硬化</t>
  </si>
  <si>
    <t>Alcoholic cirrhosis of liver_x000D_
酒精性肝硬化</t>
  </si>
  <si>
    <t>Alcoholic cirrhosis NOS</t>
  </si>
  <si>
    <t>Alcoholic cirrhosis of liver without ascites_x000D_
酒精性肝硬化未伴有腹水</t>
  </si>
  <si>
    <t>Alcoholic cirrhosis of liver with ascites_x000D_
酒精性肝硬化併腹水</t>
  </si>
  <si>
    <t>Alcoholic hepatic failure_x000D_
酒精性肝衰竭</t>
  </si>
  <si>
    <t>Acute alcoholic hepatic failure</t>
  </si>
  <si>
    <t>Alcoholic hepatic failure NOS</t>
  </si>
  <si>
    <t>Chronic alcoholic hepatic failure</t>
  </si>
  <si>
    <t>Subacute alcoholic hepatic failure</t>
  </si>
  <si>
    <t>Alcoholic hepatic failure without coma_x000D_
酒精性肝衰竭未伴有昏迷</t>
  </si>
  <si>
    <t>Alcoholic hepatic failure with coma_x000D_
酒精性肝衰竭併昏迷</t>
  </si>
  <si>
    <t>Alcoholic liver disease, unspecified_x000D_
酒精性肝疾病</t>
  </si>
  <si>
    <t>Toxic liver disease_x000D_
毒性肝疾病</t>
  </si>
  <si>
    <t>drug-induced idiosyncratic (unpredictable) liver disease_x000D_
drug-induced toxic (predictable) liver disease</t>
  </si>
  <si>
    <t>alcoholic liver disease (K70.-)_x000D_
Budd-Chiari syndrome (I82.0)</t>
  </si>
  <si>
    <t>Toxic liver disease with cholestasis_x000D_
毒性肝疾病併膽汁鬱滯</t>
  </si>
  <si>
    <t>Cholestasis with hepatocyte injury</t>
  </si>
  <si>
    <t>'Pure' cholestasis</t>
  </si>
  <si>
    <t>Toxic liver disease with hepatic necrosis_x000D_
毒性肝疾病併肝壞死</t>
  </si>
  <si>
    <t>Hepatic failure (acute) (chronic) due to drugs</t>
  </si>
  <si>
    <t>Toxic liver disease with hepatic necrosis, without coma_x000D_
毒性肝疾病併肝壞死未伴有昏迷</t>
  </si>
  <si>
    <t>Toxic liver disease with hepatic necrosis, with coma_x000D_
毒性肝疾病併肝壞死併昏迷</t>
  </si>
  <si>
    <t>Toxic liver disease with acute hepatitis_x000D_
毒性肝疾病併急性肝炎</t>
  </si>
  <si>
    <t>Toxic liver disease with chronic persistent hepatitis_x000D_
毒性肝疾病併慢性持續性肝炎</t>
  </si>
  <si>
    <t>Toxic liver disease with chronic lobular hepatitis_x000D_
毒性肝疾病併慢性小葉性肝炎</t>
  </si>
  <si>
    <t>Toxic liver disease with chronic active hepatitis_x000D_
毒性肝疾病併慢性活動性肝炎</t>
  </si>
  <si>
    <t>Toxic liver disease with lupoid hepatitis</t>
  </si>
  <si>
    <t>Toxic liver disease with chronic active hepatitis without ascites_x000D_
毒性肝疾病併慢性活動性肝炎未伴有腹水</t>
  </si>
  <si>
    <t>Toxic liver disease with chronic active hepatitis with ascites_x000D_
毒性肝疾病併慢性活動性肝炎及腹水</t>
  </si>
  <si>
    <t>Toxic liver disease with hepatitis, not elsewhere classified_x000D_
毒性肝疾病併肝炎，他處未歸類者</t>
  </si>
  <si>
    <t>Toxic liver disease with fibrosis and cirrhosis of liver_x000D_
毒性肝疾病併肝纖維化及肝硬化</t>
  </si>
  <si>
    <t>Toxic liver disease with other disorders of liver_x000D_
毒性肝疾病併肝其他疾患</t>
  </si>
  <si>
    <t>Toxic liver disease with focal nodular hyperplasia</t>
  </si>
  <si>
    <t>Toxic liver disease with hepatic granulomas</t>
  </si>
  <si>
    <t>Toxic liver disease with peliosis hepatis</t>
  </si>
  <si>
    <t>Toxic liver disease with veno-occlusive disease of liver</t>
  </si>
  <si>
    <t>Toxic liver disease, unspecified_x000D_
毒性肝疾病</t>
  </si>
  <si>
    <t>Hepatic failure, not elsewhere classified_x000D_
肝衰竭，他處未歸類者</t>
  </si>
  <si>
    <t>fulminant hepatitis NEC, with hepatic failure_x000D_
liver (cell) necrosis with hepatic failure_x000D_
malignant hepatitis NEC, with hepatic failure_x000D_
yellow liver atrophy or dystrophy</t>
  </si>
  <si>
    <t>alcoholic hepatic failure (K70.4)_x000D_
hepatic failure with toxic liver disease (K71.1-)_x000D_
icterus of newborn (P55-P59)_x000D_
postprocedural hepatic failure (K91.82)</t>
  </si>
  <si>
    <t>hepatic failure complicating abortion or ectopic or molar pregnancy (O00-O07, O08.8)_x000D_
hepatic failure complicating pregnancy, childbirth and the puerperium (O26.6-)_x000D_
viral hepatitis with hepatic coma (B15-B19)</t>
  </si>
  <si>
    <t>Acute and subacute hepatic failure_x000D_
急性及亞急性肝衰竭</t>
  </si>
  <si>
    <t>Acute non-viral hepatitis NOS</t>
  </si>
  <si>
    <t>Acute and subacute hepatic failure without coma_x000D_
急性及亞急性肝衰竭未伴有昏迷</t>
  </si>
  <si>
    <t>Acute and subacute hepatic failure with coma_x000D_
急性及亞急性肝衰竭併昏迷</t>
  </si>
  <si>
    <t>Chronic hepatic failure_x000D_
慢性肝衰竭</t>
  </si>
  <si>
    <t>End stage liver disease</t>
  </si>
  <si>
    <t>Chronic hepatic failure without coma_x000D_
慢性肝衰竭未伴有昏迷</t>
  </si>
  <si>
    <t>Chronic hepatic failure with coma_x000D_
慢性肝衰竭併昏迷</t>
  </si>
  <si>
    <t>Hepatic failure, unspecified_x000D_
肝衰竭</t>
  </si>
  <si>
    <t>Hepatic failure, unspecified without coma_x000D_
肝衰竭未伴有昏迷</t>
  </si>
  <si>
    <t>Hepatic failure, unspecified with coma_x000D_
肝衰竭併昏迷</t>
  </si>
  <si>
    <t>Hepatic coma NOS</t>
  </si>
  <si>
    <t>Chronic hepatitis, not elsewhere classified_x000D_
慢性肝炎，他處未歸類者</t>
  </si>
  <si>
    <t>alcoholic hepatitis (chronic) (K70.1-)_x000D_
drug-induced hepatitis (chronic) (K71.-)_x000D_
granulomatous hepatitis (chronic) NEC (K75.3)_x000D_
reactive, nonspecific hepatitis (chronic) (K75.2)_x000D_
viral hepatitis (chronic) (B15-B19)</t>
  </si>
  <si>
    <t>Chronic persistent hepatitis, not elsewhere classified_x000D_
慢性持續性肝炎，他處未歸類者</t>
  </si>
  <si>
    <t>Chronic lobular hepatitis, not elsewhere classified_x000D_
慢性小葉性肝炎，他處未歸類者</t>
  </si>
  <si>
    <t>Chronic active hepatitis, not elsewhere classified_x000D_
慢性活動性肝炎，他處未歸類者</t>
  </si>
  <si>
    <t>Other chronic hepatitis, not elsewhere classified_x000D_
其他慢性肝炎，他處未歸類者</t>
  </si>
  <si>
    <t>Chronic hepatitis, unspecified_x000D_
慢性肝炎</t>
  </si>
  <si>
    <t>Fibrosis and cirrhosis of liver_x000D_
肝纖維化及硬化</t>
  </si>
  <si>
    <t>alcoholic cirrhosis (of liver) (K70.3)_x000D_
alcoholic fibrosis of liver (K70.2)_x000D_
cardiac sclerosis of liver (K76.1)_x000D_
cirrhosis (of liver) with toxic liver disease (K71.7)_x000D_
congenital cirrhosis (of liver) (P78.81)_x000D_
pigmentary cirrhosis (of liver) (E83.110)</t>
  </si>
  <si>
    <t>Code also , if applicable, viral hepatitis (acute) (chronic) (B15-B19)</t>
  </si>
  <si>
    <t>Hepatic fibrosis_x000D_
肝纖維化</t>
  </si>
  <si>
    <t>Code first underlying liver disease, such as:_x000D_
nonalcoholic steatohepatitis (NASH) (K75.81)</t>
  </si>
  <si>
    <t>Hepatic fibrosis, unspecified_x000D_
肝纖維化</t>
  </si>
  <si>
    <t>Hepatic fibrosis, early fibrosis_x000D_
早期肝纖維化</t>
  </si>
  <si>
    <t>Hepatic fibrosis, stage F1 or stage F2</t>
  </si>
  <si>
    <t>Hepatic fibrosis, advanced fibrosis_x000D_
晚期肝纖維化</t>
  </si>
  <si>
    <t>cirrhosis of liver (K74.6-)_x000D_
hepatic fibrosis, stage F4 (K74.6-)</t>
  </si>
  <si>
    <t>Hepatic fibrosis, stage F3</t>
  </si>
  <si>
    <t>Hepatic sclerosis_x000D_
肝硬化</t>
  </si>
  <si>
    <t>Hepatic fibrosis with hepatic sclerosis_x000D_
肝纖維化併肝硬化</t>
  </si>
  <si>
    <t>Primary biliary cirrhosis_x000D_
原發性膽道性肝硬化</t>
  </si>
  <si>
    <t>primary sclerosing cholangitis (K83.01)</t>
  </si>
  <si>
    <t>Chronic nonsuppurative destructive cholangitis</t>
  </si>
  <si>
    <t>Primary biliary cholangitis</t>
  </si>
  <si>
    <t>Secondary biliary cirrhosis_x000D_
續發性膽道性肝硬化</t>
  </si>
  <si>
    <t>Biliary cirrhosis, unspecified_x000D_
膽道性硬化</t>
  </si>
  <si>
    <t>Other and unspecified cirrhosis of liver_x000D_
其他及未明示的肝硬化</t>
  </si>
  <si>
    <t>Unspecified cirrhosis of liver_x000D_
肝硬化</t>
  </si>
  <si>
    <t>Cirrhosis (of liver) NOS</t>
  </si>
  <si>
    <t>Other cirrhosis of liver_x000D_
其他的肝硬化</t>
  </si>
  <si>
    <t>Cryptogenic cirrhosis (of liver)</t>
  </si>
  <si>
    <t>Macronodular cirrhosis (of liver)</t>
  </si>
  <si>
    <t>Micronodular cirrhosis (of liver)</t>
  </si>
  <si>
    <t>Mixed type cirrhosis (of liver)</t>
  </si>
  <si>
    <t>Portal cirrhosis (of liver)</t>
  </si>
  <si>
    <t>Postnecrotic cirrhosis (of liver)</t>
  </si>
  <si>
    <t>Other inflammatory liver diseases_x000D_
其他發炎性肝疾病</t>
  </si>
  <si>
    <t>toxic liver disease (K71.-)</t>
  </si>
  <si>
    <t>Abscess of liver_x000D_
肝膿瘍</t>
  </si>
  <si>
    <t>amebic liver abscess (A06.4)_x000D_
cholangitis without liver abscess (K83.09)_x000D_
pylephlebitis without liver abscess (K75.1)</t>
  </si>
  <si>
    <t>acute or subacute hepatitis NOS (B17.9)_x000D_
acute or subacute non-viral hepatitis (K72.0)_x000D_
chronic hepatitis NEC (K73.8)</t>
  </si>
  <si>
    <t>Cholangitic hepatic abscess</t>
  </si>
  <si>
    <t>Hematogenic hepatic abscess</t>
  </si>
  <si>
    <t>Hepatic abscess NOS</t>
  </si>
  <si>
    <t>Lymphogenic hepatic abscess</t>
  </si>
  <si>
    <t>Pylephlebitic hepatic abscess</t>
  </si>
  <si>
    <t>Phlebitis of portal vein_x000D_
門靜脈炎</t>
  </si>
  <si>
    <t>pylephlebitic liver abscess (K75.0)</t>
  </si>
  <si>
    <t>Pylephlebitis</t>
  </si>
  <si>
    <t>Nonspecific reactive hepatitis_x000D_
未特定之反應性肝炎</t>
  </si>
  <si>
    <t>acute or subacute hepatitis (K72.0-)_x000D_
chronic hepatitis NEC (K73.-)_x000D_
viral hepatitis (B15-B19)</t>
  </si>
  <si>
    <t>Granulomatous hepatitis, not elsewhere classified_x000D_
肉芽腫性肝炎，他處未歸類者</t>
  </si>
  <si>
    <t>Autoimmune hepatitis_x000D_
自體免疫性肝炎</t>
  </si>
  <si>
    <t>Lupoid hepatitis NEC</t>
  </si>
  <si>
    <t>Other specified inflammatory liver diseases_x000D_
其他特定發炎性肝疾病</t>
  </si>
  <si>
    <t>Nonalcoholic steatohepatitis (NASH)_x000D_
非酒精性脂肪肝炎</t>
  </si>
  <si>
    <t>Use additional code, if applicable, hepatic fibrosis (K74.0-)</t>
  </si>
  <si>
    <t>Inflammatory liver disease, unspecified_x000D_
發炎性肝疾病</t>
  </si>
  <si>
    <t>Hepatitis NOS</t>
  </si>
  <si>
    <t>Other diseases of liver_x000D_
肝其他疾病</t>
  </si>
  <si>
    <t>alcoholic liver disease (K70.-)_x000D_
amyloid degeneration of liver (E85.-)_x000D_
cystic disease of liver (congenital) (Q44.6)_x000D_
hepatic vein thrombosis (I82.0)_x000D_
hepatomegaly NOS (R16.0)_x000D_
pigmentary cirrhosis (of liver) (E83.110)_x000D_
portal vein thrombosis (I81)_x000D_
toxic liver disease (K71.-)</t>
  </si>
  <si>
    <t>Fatty (change of) liver, not elsewhere classified_x000D_
脂肪肝(變化)，他處未歸類者</t>
  </si>
  <si>
    <t>nonalcoholic steatohepatitis (NASH) (K75.81)</t>
  </si>
  <si>
    <t>Nonalcoholic fatty liver disease (NAFLD)</t>
  </si>
  <si>
    <t>Chronic passive congestion of liver_x000D_
慢性被動性肝充血</t>
  </si>
  <si>
    <t>Cardiac cirrhosis</t>
  </si>
  <si>
    <t>Cardiac sclerosis</t>
  </si>
  <si>
    <t>Central hemorrhagic necrosis of liver_x000D_
肝中央出血性壞死</t>
  </si>
  <si>
    <t>liver necrosis with hepatic failure (K72.-)</t>
  </si>
  <si>
    <t>Infarction of liver_x000D_
肝梗塞</t>
  </si>
  <si>
    <t>Peliosis hepatis_x000D_
肝紫斑症</t>
  </si>
  <si>
    <t>Hepatic angiomatosis</t>
  </si>
  <si>
    <t>Hepatic veno-occlusive disease_x000D_
肝靜脈閉塞性疾病</t>
  </si>
  <si>
    <t>Budd-Chiari syndrome (I82.0)</t>
  </si>
  <si>
    <t>Portal hypertension_x000D_
門脈高壓</t>
  </si>
  <si>
    <t>Use additional code for any associated complications, such as:_x000D_
portal hypertensive gastropathy (K31.89)</t>
  </si>
  <si>
    <t>Hepatorenal syndrome_x000D_
肝腎徵候群</t>
  </si>
  <si>
    <t>hepatorenal syndrome following labor and delivery (O90.4)_x000D_
postprocedural hepatorenal syndrome (K91.83)</t>
  </si>
  <si>
    <t>Other specified diseases of liver_x000D_
其他特定之肝疾病</t>
  </si>
  <si>
    <t>Hepatopulmonary syndrome_x000D_
肝肺徵候群</t>
  </si>
  <si>
    <t>Code first underlying liver disease, such as:_x000D_
alcoholic cirrhosis of liver (K70.3-)_x000D_
cirrhosis of liver without mention of alcohol (K74.6-)</t>
  </si>
  <si>
    <t>Hepatic encephalopathy_x000D_
肝性腦病變</t>
  </si>
  <si>
    <t>acute and subacute hepatic failure with coma (K72.01)_x000D_
alcoholic hepatic failure with coma (K70.41)_x000D_
chronic hepatic failure with coma (K72.11)_x000D_
hepatic failure with coma (K72.91)</t>
  </si>
  <si>
    <t>Hepatic encephalopathy, NOS</t>
  </si>
  <si>
    <t>Hepatic encephalopathy without coma</t>
  </si>
  <si>
    <t>Hepatocerebral intoxication</t>
  </si>
  <si>
    <t>Portal-systemic encephalopathy</t>
  </si>
  <si>
    <t>Code also underlying liver disease, such as:_x000D_
acute and subacute hepatic failure without coma (K72.00)_x000D_
alcoholic hepatic failure without coma (K70.40)_x000D_
chronic hepatic failure without coma (K72.10)_x000D_
hepatic failure with toxic liver disease without coma (K71.10)_x000D_
hepatic failure without coma (K72.90)_x000D_
icterus of newborn (P55-P59)_x000D_
postprocedural hepatic failure (K91.82)_x000D_
viral hepatitis without hepatic coma (B15.9, B16.1, B16.9, B17.10, B19.10, B19.20, B19.9)</t>
  </si>
  <si>
    <t>Cyst (simple) of liver</t>
  </si>
  <si>
    <t>Focal nodular hyperplasia of liver</t>
  </si>
  <si>
    <t>Hepatoptosis</t>
  </si>
  <si>
    <t>Liver disease, unspecified_x000D_
肝之疾病</t>
  </si>
  <si>
    <t>Liver disorders in diseases classified elsewhere_x000D_
歸類於他處疾病所致之肝疾患</t>
  </si>
  <si>
    <t>alcoholic hepatitis (K70.1-)_x000D_
alcoholic liver disease (K70.-)_x000D_
cytomegaloviral hepatitis (B25.1)_x000D_
herpesviral [herpes simplex] hepatitis (B00.81)_x000D_
mumps hepatitis (B26.81)_x000D_
sarcoidosis with liver disease (D86.89)_x000D_
secondary syphilis with liver disease (A51.45)_x000D_
syphilis (late) with liver disease (A52.74)_x000D_
toxoplasmosis (acquired) hepatitis (B58.1)_x000D_
tuberculosis with liver disease (A18.83)</t>
  </si>
  <si>
    <t>Code first underlying disease, such as:_x000D_
amyloidosis (E85.-)_x000D_
congenital syphilis (A50.0, A50.5)_x000D_
congenital toxoplasmosis (P37.1)_x000D_
infectious mononucleosis with liver disease (B27.0-B27.9 with fifth character 9)_x000D_
schistosomiasis (B65.0-B65.9)</t>
  </si>
  <si>
    <t>Cholelithiasis_x000D_
膽結石</t>
  </si>
  <si>
    <t>retained cholelithiasis following cholecystectomy (K91.86)</t>
  </si>
  <si>
    <t>Calculus of gallbladder with acute cholecystitis_x000D_
膽囊結石併急性膽囊炎</t>
  </si>
  <si>
    <t>Any condition listed in K80.2 with acute cholecystitis</t>
  </si>
  <si>
    <t>Use additional code if applicable for associated gangrene of gallbladder (K82.A1), or perforation of gallbladder (K82.A2)</t>
  </si>
  <si>
    <t>Calculus of gallbladder with acute cholecystitis without obstruction_x000D_
膽囊結石併急性膽囊炎未伴有阻塞</t>
  </si>
  <si>
    <t>Calculus of gallbladder with acute cholecystitis with obstruction_x000D_
膽囊結石併急性膽囊炎與阻塞</t>
  </si>
  <si>
    <t>Calculus of gallbladder with other cholecystitis_x000D_
膽囊結石併其他膽囊炎</t>
  </si>
  <si>
    <t>Calculus of gallbladder with chronic cholecystitis without obstruction_x000D_
膽囊結石併慢性膽囊炎未伴有阻塞</t>
  </si>
  <si>
    <t>Cholelithiasis with cholecystitis NOS</t>
  </si>
  <si>
    <t>Calculus of gallbladder with chronic cholecystitis with obstruction_x000D_
膽囊結石併慢性膽囊炎與阻塞</t>
  </si>
  <si>
    <t>Calculus of gallbladder with acute and chronic cholecystitis without obstruction_x000D_
膽囊結石併急慢性膽囊炎未伴有阻塞</t>
  </si>
  <si>
    <t>Calculus of gallbladder with acute and chronic cholecystitis with obstruction_x000D_
膽囊結石併急慢性膽囊炎與阻塞</t>
  </si>
  <si>
    <t>Calculus of gallbladder with other cholecystitis without obstruction_x000D_
膽囊結石併其他膽囊炎未伴有阻塞</t>
  </si>
  <si>
    <t>Calculus of gallbladder with other cholecystitis with obstruction_x000D_
膽囊結石併其他膽囊炎與阻塞</t>
  </si>
  <si>
    <t>Calculus of gallbladder without cholecystitis_x000D_
膽囊結石未伴有膽囊炎</t>
  </si>
  <si>
    <t>Cholecystolithiasis without cholecystitis</t>
  </si>
  <si>
    <t>Cholelithiasis (without cholecystitis)</t>
  </si>
  <si>
    <t>Colic (recurrent) of gallbladder (without cholecystitis)</t>
  </si>
  <si>
    <t>Gallstone (impacted) of cystic duct (without cholecystitis)</t>
  </si>
  <si>
    <t>Gallstone (impacted) of gallbladder (without cholecystitis)</t>
  </si>
  <si>
    <t>Calculus of gallbladder without cholecystitis without obstruction_x000D_
膽囊結石未伴有膽囊炎未伴有阻塞</t>
  </si>
  <si>
    <t>Calculus of gallbladder without cholecystitis with obstruction_x000D_
膽囊結石併阻塞未伴有膽囊炎</t>
  </si>
  <si>
    <t>Calculus of bile duct with cholangitis_x000D_
膽管結石併膽管炎</t>
  </si>
  <si>
    <t>Any condition listed in K80.5 with cholangitis</t>
  </si>
  <si>
    <t>Calculus of bile duct with cholangitis, unspecified, without obstruction_x000D_
膽管結石併膽管炎,未伴有阻塞</t>
  </si>
  <si>
    <t>Calculus of bile duct with cholangitis, unspecified, with obstruction_x000D_
膽管結石併膽管炎併阻塞</t>
  </si>
  <si>
    <t>Calculus of bile duct with acute cholangitis without obstruction_x000D_
膽管結石併急性膽管炎未伴有阻塞</t>
  </si>
  <si>
    <t>Calculus of bile duct with acute cholangitis with obstruction_x000D_
膽管結石併急性膽管炎併阻塞</t>
  </si>
  <si>
    <t>Calculus of bile duct with chronic cholangitis without obstruction_x000D_
膽管結石併慢性膽管炎未伴有阻塞</t>
  </si>
  <si>
    <t>Calculus of bile duct with chronic cholangitis with obstruction_x000D_
膽管結石併慢性膽管炎併阻塞</t>
  </si>
  <si>
    <t>Calculus of bile duct with acute and chronic cholangitis without obstruction_x000D_
膽管結石併急慢性膽管炎未伴有阻塞</t>
  </si>
  <si>
    <t>Calculus of bile duct with acute and chronic cholangitis with obstruction_x000D_
膽管結石併急慢性膽管炎併阻塞</t>
  </si>
  <si>
    <t>Calculus of bile duct with cholecystitis_x000D_
膽管結石併膽囊炎</t>
  </si>
  <si>
    <t>Any condition listed in K80.5 with cholecystitis (with cholangitis)</t>
  </si>
  <si>
    <t>Code also fistula of bile duct (K83.3)</t>
  </si>
  <si>
    <t>Calculus of bile duct with cholecystitis, unspecified, without obstruction_x000D_
膽管結石併膽囊炎,未伴有阻塞</t>
  </si>
  <si>
    <t>Calculus of bile duct with cholecystitis, unspecified, with obstruction_x000D_
膽管結石併膽囊炎併阻塞</t>
  </si>
  <si>
    <t>Calculus of bile duct with acute cholecystitis without obstruction_x000D_
膽管結石併急性膽囊炎未伴有阻塞</t>
  </si>
  <si>
    <t>Calculus of bile duct with acute cholecystitis with obstruction_x000D_
膽管結石併急性膽囊炎併阻塞</t>
  </si>
  <si>
    <t>Calculus of bile duct with chronic cholecystitis without obstruction_x000D_
膽管結石併慢性膽囊炎未伴有阻塞</t>
  </si>
  <si>
    <t>Calculus of bile duct with chronic cholecystitis with obstruction_x000D_
膽管結石併慢性膽囊炎併阻塞</t>
  </si>
  <si>
    <t>Calculus of bile duct with acute and chronic cholecystitis without obstruction_x000D_
膽管結石併急慢性膽囊炎未伴有阻塞</t>
  </si>
  <si>
    <t>Calculus of bile duct with acute and chronic cholecystitis with obstruction_x000D_
膽管結石併急慢性膽囊炎併阻塞</t>
  </si>
  <si>
    <t>Calculus of bile duct without cholangitis or cholecystitis_x000D_
膽管結石未伴有膽管炎或膽囊炎</t>
  </si>
  <si>
    <t>Choledocholithiasis (without cholangitis or cholecystitis)</t>
  </si>
  <si>
    <t>Gallstone (impacted) of bile duct NOS (without cholangitis or cholecystitis)</t>
  </si>
  <si>
    <t>Gallstone (impacted) of common duct (without cholangitis or cholecystitis)</t>
  </si>
  <si>
    <t>Gallstone (impacted) of hepatic duct (without cholangitis or cholecystitis)</t>
  </si>
  <si>
    <t>Hepatic cholelithiasis (without cholangitis or cholecystitis)</t>
  </si>
  <si>
    <t>Hepatic colic (recurrent) (without cholangitis or cholecystitis)</t>
  </si>
  <si>
    <t>Calculus of bile duct without cholangitis or cholecystitis without obstruction_x000D_
膽管結石未伴有膽囊炎或膽管炎未伴有阻塞</t>
  </si>
  <si>
    <t>Calculus of bile duct without cholangitis or cholecystitis with obstruction_x000D_
膽管結石併阻塞未伴有膽管炎或膽囊炎</t>
  </si>
  <si>
    <t>Calculus of gallbladder and bile duct with cholecystitis_x000D_
膽囊及膽管結石併膽囊炎</t>
  </si>
  <si>
    <t>Calculus of gallbladder and bile duct with cholecystitis, unspecified, without obstruction_x000D_
膽囊及膽管結石併膽囊炎未伴有阻塞</t>
  </si>
  <si>
    <t>Calculus of gallbladder and bile duct with cholecystitis, unspecified, with obstruction_x000D_
膽囊及膽管結石併膽囊炎併阻塞</t>
  </si>
  <si>
    <t>Calculus of gallbladder and bile duct with acute cholecystitis without obstruction_x000D_
膽囊及膽管結石併急性膽囊炎未伴有阻塞</t>
  </si>
  <si>
    <t>Calculus of gallbladder and bile duct with acute cholecystitis with obstruction_x000D_
膽囊及膽管結石併急性膽囊炎併阻塞</t>
  </si>
  <si>
    <t>Calculus of gallbladder and bile duct with chronic cholecystitis without obstruction_x000D_
膽囊及膽管結石併慢性膽囊炎未伴有阻塞</t>
  </si>
  <si>
    <t>Calculus of gallbladder and bile duct with chronic cholecystitis with obstruction_x000D_
膽囊及膽管結石併慢性膽囊炎併阻塞</t>
  </si>
  <si>
    <t>Calculus of gallbladder and bile duct with acute and chronic cholecystitis without obstruction_x000D_
膽囊及膽管結石併急慢性膽囊炎未伴有阻塞</t>
  </si>
  <si>
    <t>Calculus of gallbladder and bile duct with acute and chronic cholecystitis with obstruction_x000D_
膽囊及膽管結石併急慢性膽囊炎併阻塞</t>
  </si>
  <si>
    <t>Calculus of gallbladder and bile duct without cholecystitis_x000D_
膽囊及膽管結石未伴有膽囊炎</t>
  </si>
  <si>
    <t>Calculus of gallbladder and bile duct without cholecystitis without obstruction_x000D_
膽囊及膽管結石無膽囊炎，未伴有阻塞</t>
  </si>
  <si>
    <t>Calculus of gallbladder and bile duct without cholecystitis with obstruction_x000D_
膽囊及膽管結石無膽囊炎併阻塞</t>
  </si>
  <si>
    <t>Other cholelithiasis_x000D_
其他膽結石</t>
  </si>
  <si>
    <t>Other cholelithiasis without obstruction_x000D_
其他膽結石未伴有阻塞</t>
  </si>
  <si>
    <t>Other cholelithiasis with obstruction_x000D_
其他膽結石併阻塞</t>
  </si>
  <si>
    <t>Cholecystitis_x000D_
膽囊炎</t>
  </si>
  <si>
    <t>cholecystitis with cholelithiasis (K80.-)</t>
  </si>
  <si>
    <t>Acute cholecystitis_x000D_
急性膽囊炎</t>
  </si>
  <si>
    <t>Abscess of gallbladder</t>
  </si>
  <si>
    <t>Angiocholecystitis</t>
  </si>
  <si>
    <t>Emphysematous (acute) cholecystitis</t>
  </si>
  <si>
    <t>Empyema of gallbladder</t>
  </si>
  <si>
    <t>Gangrene of gallbladder</t>
  </si>
  <si>
    <t>Gangrenous cholecystitis</t>
  </si>
  <si>
    <t>Suppurative cholecystitis</t>
  </si>
  <si>
    <t>Chronic cholecystitis_x000D_
慢性膽囊炎</t>
  </si>
  <si>
    <t>Acute cholecystitis with chronic cholecystitis_x000D_
急性併慢性膽囊炎</t>
  </si>
  <si>
    <t>Cholecystitis, unspecified_x000D_
膽囊炎</t>
  </si>
  <si>
    <t>Other diseases of gallbladder_x000D_
膽囊其他疾病</t>
  </si>
  <si>
    <t>nonvisualization of gallbladder (R93.2)_x000D_
postcholecystectomy syndrome (K91.5)</t>
  </si>
  <si>
    <t>Obstruction of gallbladder_x000D_
膽囊阻塞</t>
  </si>
  <si>
    <t>obstruction of gallbladder with cholelithiasis (K80.-)</t>
  </si>
  <si>
    <t>Occlusion of cystic duct or gallbladder without cholelithiasis</t>
  </si>
  <si>
    <t>Stenosis of cystic duct or gallbladder without cholelithiasis</t>
  </si>
  <si>
    <t>Stricture of cystic duct or gallbladder without cholelithiasis</t>
  </si>
  <si>
    <t>Hydrops of gallbladder_x000D_
膽囊水腫</t>
  </si>
  <si>
    <t>Mucocele of gallbladder</t>
  </si>
  <si>
    <t>Perforation of gallbladder_x000D_
膽囊穿孔</t>
  </si>
  <si>
    <t>Perforation of gallbladder in cholecystitis (K82.A2)</t>
  </si>
  <si>
    <t>Rupture of cystic duct or gallbladder</t>
  </si>
  <si>
    <t>Fistula of gallbladder_x000D_
膽囊廔管</t>
  </si>
  <si>
    <t>Cholecystocolic fistula</t>
  </si>
  <si>
    <t>Cholecystoduodenal fistula</t>
  </si>
  <si>
    <t>Cholesterolosis of gallbladder_x000D_
膽囊膽固醇沈著症</t>
  </si>
  <si>
    <t>cholesterolosis of gallbladder with cholecystitis (K81.-)_x000D_
cholesterolosis of gallbladder with cholelithiasis (K80.-)</t>
  </si>
  <si>
    <t>Strawberry gallbladder</t>
  </si>
  <si>
    <t>Other specified diseases of gallbladder_x000D_
膽囊之其他特定疾病</t>
  </si>
  <si>
    <t>Adhesions of cystic duct or gallbladder</t>
  </si>
  <si>
    <t>Atrophy of cystic duct or gallbladder</t>
  </si>
  <si>
    <t>Cyst of cystic duct or gallbladder</t>
  </si>
  <si>
    <t>Dyskinesia of cystic duct or gallbladder</t>
  </si>
  <si>
    <t>Hypertrophy of cystic duct or gallbladder</t>
  </si>
  <si>
    <t>Nonfunctioning of cystic duct or gallbladder</t>
  </si>
  <si>
    <t>Ulcer of cystic duct or gallbladder</t>
  </si>
  <si>
    <t>Disease of gallbladder, unspecified_x000D_
膽囊疾病</t>
  </si>
  <si>
    <t>Disorders of gallbladder in diseases classified elsewhere_x000D_
歸類於他處疾病所致之膽囊疾患</t>
  </si>
  <si>
    <t>Code first the type of cholecystitis (K81.-), or cholelithiasis with cholecystitis (K80.00-K80.19, K80.40-K80.47, K80.60-K80.67)</t>
  </si>
  <si>
    <t>Gangrene of gallbladder in cholecystitis_x000D_
膽囊炎所致之膽囊壞疽</t>
  </si>
  <si>
    <t>Perforation of gallbladder in cholecystitis_x000D_
膽囊炎所致之膽囊穿孔</t>
  </si>
  <si>
    <t>Other diseases of biliary tract_x000D_
膽道其他疾病</t>
  </si>
  <si>
    <t>postcholecystectomy syndrome (K91.5)</t>
  </si>
  <si>
    <t>conditions involving the gallbladder (K81-K82)_x000D_
conditions involving the cystic duct (K81-K82)</t>
  </si>
  <si>
    <t>Cholangitis_x000D_
膽管炎</t>
  </si>
  <si>
    <t>cholangitic liver abscess (K75.0)_x000D_
cholangitis with choledocholithiasis (K80.3-, K80.4-)</t>
  </si>
  <si>
    <t>chronic nonsuppurative destructive cholangitis (K74.3)_x000D_
primary biliary cholangitis (K74.3)_x000D_
primary biliary cirrhosis (K74.3)</t>
  </si>
  <si>
    <t>Primary sclerosing cholangitis_x000D_
原發性硬化性膽管炎</t>
  </si>
  <si>
    <t>Other cholangitis_x000D_
其他膽管炎</t>
  </si>
  <si>
    <t>Ascending cholangitis</t>
  </si>
  <si>
    <t>Cholangitis NOS</t>
  </si>
  <si>
    <t>Primary cholangitis</t>
  </si>
  <si>
    <t>Recurrent cholangitis</t>
  </si>
  <si>
    <t>Sclerosing cholangitis</t>
  </si>
  <si>
    <t>Secondary cholangitis</t>
  </si>
  <si>
    <t>Stenosing cholangitis</t>
  </si>
  <si>
    <t>Suppurative cholangitis</t>
  </si>
  <si>
    <t>Obstruction of bile duct_x000D_
膽管阻塞</t>
  </si>
  <si>
    <t>congenital obstruction of bile duct (Q44.3)_x000D_
obstruction of bile duct with cholelithiasis (K80.-)</t>
  </si>
  <si>
    <t>Occlusion of bile duct without cholelithiasis</t>
  </si>
  <si>
    <t>Stenosis of bile duct without cholelithiasis</t>
  </si>
  <si>
    <t>Stricture of bile duct without cholelithiasis</t>
  </si>
  <si>
    <t>Perforation of bile duct_x000D_
膽管穿孔</t>
  </si>
  <si>
    <t>Rupture of bile duct</t>
  </si>
  <si>
    <t>Fistula of bile duct_x000D_
膽管廔管</t>
  </si>
  <si>
    <t>Choledochoduodenal fistula</t>
  </si>
  <si>
    <t>Spasm of sphincter of Oddi_x000D_
Oddi括約肌痙攣</t>
  </si>
  <si>
    <t>Biliary cyst_x000D_
膽道囊腫</t>
  </si>
  <si>
    <t>Other specified diseases of biliary tract_x000D_
膽道之其他特定疾病</t>
  </si>
  <si>
    <t>Adhesions of biliary tract</t>
  </si>
  <si>
    <t>Atrophy of biliary tract</t>
  </si>
  <si>
    <t>Hypertrophy of biliary tract</t>
  </si>
  <si>
    <t>Ulcer of biliary tract</t>
  </si>
  <si>
    <t>Disease of biliary tract, unspecified_x000D_
膽道疾病</t>
  </si>
  <si>
    <t>Acute pancreatitis_x000D_
急性胰臟炎</t>
  </si>
  <si>
    <t>acute (recurrent) pancreatitis_x000D_
subacute pancreatitis</t>
  </si>
  <si>
    <t>Idiopathic acute pancreatitis_x000D_
自發性急性胰臟炎</t>
  </si>
  <si>
    <t>Idiopathic acute pancreatitis without necrosis or infection_x000D_
特發性急性胰臟炎未伴有壞死和感染</t>
  </si>
  <si>
    <t>Idiopathic acute pancreatitis with uninfected necrosis_x000D_
特發性急性胰臟炎伴有非感染性壞死</t>
  </si>
  <si>
    <t>Idiopathic acute pancreatitis with infected necrosis_x000D_
特發性急性胰臟炎伴有感染性壞死</t>
  </si>
  <si>
    <t>Biliary acute pancreatitis_x000D_
膽源性急性胰臟炎</t>
  </si>
  <si>
    <t>Gallstone pancreatitis</t>
  </si>
  <si>
    <t>Biliary acute pancreatitis without necrosis or infection_x000D_
膽源性急性胰臟炎未伴有壞死和感染</t>
  </si>
  <si>
    <t>Biliary acute pancreatitis with uninfected necrosis_x000D_
膽源性急性胰臟炎伴有非感染性壞死</t>
  </si>
  <si>
    <t>Biliary acute pancreatitis with infected necrosis_x000D_
膽源性急性胰臟炎伴有感染性壞死</t>
  </si>
  <si>
    <t>Alcohol induced acute pancreatitis_x000D_
酒精導致之急性胰臟炎</t>
  </si>
  <si>
    <t>alcohol induced chronic pancreatitis (K86.0)</t>
  </si>
  <si>
    <t>Alcohol induced acute pancreatitis without necrosis or infection_x000D_
酒精導致之急性胰臟炎未伴有壞死和感染</t>
  </si>
  <si>
    <t>Alcohol induced acute pancreatitis with uninfected necrosis_x000D_
酒精導致之急性胰臟炎伴有非感染性壞死</t>
  </si>
  <si>
    <t>Alcohol induced acute pancreatitis with infected necrosis_x000D_
酒精導致之急性胰臟炎伴有感染性壞死</t>
  </si>
  <si>
    <t>Drug induced acute pancreatitis_x000D_
藥物導致之急性胰臟炎</t>
  </si>
  <si>
    <t>Use additional _x000D_
code to identify drug abuse and dependence (F11.-F17.-)</t>
  </si>
  <si>
    <t>Drug induced acute pancreatitis without necrosis or infection_x000D_
藥物導致之急性胰臟炎未伴有壞死和感染</t>
  </si>
  <si>
    <t>Drug induced acute pancreatitis with uninfected necrosis_x000D_
藥物導致之急性胰臟炎伴有非感染性壞死</t>
  </si>
  <si>
    <t>Drug induced acute pancreatitis with infected necrosis_x000D_
藥物導致之急性胰臟炎伴有感染性壞死</t>
  </si>
  <si>
    <t>Other acute pancreatitis_x000D_
其他急性胰臟炎</t>
  </si>
  <si>
    <t>Other acute pancreatitis without necrosis or infection_x000D_
其他急性胰臟炎未伴有壞死和感染</t>
  </si>
  <si>
    <t>Other acute pancreatitis with uninfected necrosis_x000D_
其他急性胰臟炎伴有非感染性壞死</t>
  </si>
  <si>
    <t>Other acute pancreatitis with infected necrosis_x000D_
其他急性胰臟炎伴有感染性壞死</t>
  </si>
  <si>
    <t>Acute pancreatitis, unspecified_x000D_
急性胰臟炎</t>
  </si>
  <si>
    <t>Pancreatitis NOS</t>
  </si>
  <si>
    <t>Acute pancreatitis without necrosis or infection, unspecified_x000D_
急性胰臟炎未伴有壞死或感染</t>
  </si>
  <si>
    <t>Acute pancreatitis with uninfected necrosis, unspecified_x000D_
急性胰臟炎伴有非感染性壞死</t>
  </si>
  <si>
    <t>Acute pancreatitis with infected necrosis, unspecified_x000D_
急性胰臟炎伴有感染性壞死</t>
  </si>
  <si>
    <t>Other diseases of pancreas_x000D_
胰臟其他疾病</t>
  </si>
  <si>
    <t>fibrocystic disease of pancreas (E84.-)_x000D_
islet cell tumor (of pancreas) (D13.7)_x000D_
pancreatic steatorrhea (K90.3)</t>
  </si>
  <si>
    <t>Alcohol-induced chronic pancreatitis_x000D_
酒精導致之慢性胰臟炎</t>
  </si>
  <si>
    <t>alcohol induced acute pancreatitis (K85.2-)</t>
  </si>
  <si>
    <t>Other chronic pancreatitis_x000D_
其他慢性胰臟炎</t>
  </si>
  <si>
    <t>Chronic pancreatitis NOS</t>
  </si>
  <si>
    <t>Infectious chronic pancreatitis</t>
  </si>
  <si>
    <t>Recurrent chronic pancreatitis</t>
  </si>
  <si>
    <t>Relapsing chronic pancreatitis</t>
  </si>
  <si>
    <t>Cyst of pancreas_x000D_
胰臟囊腫</t>
  </si>
  <si>
    <t>Pseudocyst of pancreas_x000D_
胰臟假囊腫</t>
  </si>
  <si>
    <t>Other specified diseases of pancreas_x000D_
其他特定胰臟疾病</t>
  </si>
  <si>
    <t>Exocrine pancreatic insufficiency_x000D_
胰外分泌腺功能不足</t>
  </si>
  <si>
    <t>Aseptic pancreatic necrosis, unrelated to acute pancreatitis</t>
  </si>
  <si>
    <t>Atrophy of pancreas</t>
  </si>
  <si>
    <t>Calculus of pancreas</t>
  </si>
  <si>
    <t>Cirrhosis of pancreas</t>
  </si>
  <si>
    <t>Fibrosis of pancreas</t>
  </si>
  <si>
    <t>Pancreatic fat necrosis, unrelated to acute pancreatitis</t>
  </si>
  <si>
    <t>Pancreatic infantilism</t>
  </si>
  <si>
    <t>Pancreatic necrosis NOS, unrelated to acute pancreatitis</t>
  </si>
  <si>
    <t>Disease of pancreas, unspecified_x000D_
胰臟疾病</t>
  </si>
  <si>
    <t>Disorders of gallbladder, biliary tract and pancreas in diseases classified elsewhere_x000D_
歸類於他處疾病所致之膽囊、膽道及胰臟疾患</t>
  </si>
  <si>
    <t>cytomegaloviral pancreatitis (B25.2)_x000D_
mumps pancreatitis (B26.3)_x000D_
syphilitic gallbladder (A52.74)_x000D_
syphilitic pancreas (A52.74)_x000D_
tuberculosis of gallbladder (A18.83)_x000D_
tuberculosis of pancreas (A18.83)</t>
  </si>
  <si>
    <t>Intestinal malabsorption_x000D_
腸吸收不良</t>
  </si>
  <si>
    <t>intestinal malabsorption following gastrointestinal surgery (K91.2)</t>
  </si>
  <si>
    <t>Celiac disease_x000D_
乳糜瀉</t>
  </si>
  <si>
    <t>Celiac disease with steatorrhea</t>
  </si>
  <si>
    <t>Celiac gluten-sensitive enteropathy</t>
  </si>
  <si>
    <t>Nontropical sprue</t>
  </si>
  <si>
    <t>Use additional code for associated disorders including:_x000D_
dermatitis herpetiformis (L13.0)_x000D_
gluten ataxia (G32.81)</t>
  </si>
  <si>
    <t>Tropical sprue_x000D_
熱帶口炎性腹瀉</t>
  </si>
  <si>
    <t>Sprue NOS</t>
  </si>
  <si>
    <t>Tropical steatorrhea</t>
  </si>
  <si>
    <t>Blind loop syndrome, not elsewhere classified_x000D_
盲環徵候群，他處未歸類者</t>
  </si>
  <si>
    <t>congenital blind loop syndrome (Q43.8)_x000D_
postsurgical blind loop syndrome (K91.2)</t>
  </si>
  <si>
    <t>Blind loop syndrome NOS</t>
  </si>
  <si>
    <t>Pancreatic steatorrhea_x000D_
胰性脂肪性糞便</t>
  </si>
  <si>
    <t>Other malabsorption due to intolerance_x000D_
其他耐受不良所致的吸收不良</t>
  </si>
  <si>
    <t>celiac gluten-sensitive enteropathy (K90.0)_x000D_
lactose intolerance (E73.-)</t>
  </si>
  <si>
    <t>Non-celiac gluten sensitivity_x000D_
非乳糜瀉麩質敏感症</t>
  </si>
  <si>
    <t>Gluten sensitivity NOS</t>
  </si>
  <si>
    <t>Non-celiac gluten sensitive enteropathy</t>
  </si>
  <si>
    <t>Malabsorption due to intolerance, not elsewhere classified_x000D_
耐受不良所致的吸收不良，他處未歸類者</t>
  </si>
  <si>
    <t>Malabsorption due to intolerance to carbohydrate</t>
  </si>
  <si>
    <t>Malabsorption due to intolerance to fat</t>
  </si>
  <si>
    <t>Malabsorption due to intolerance to protein</t>
  </si>
  <si>
    <t>Malabsorption due to intolerance to starch</t>
  </si>
  <si>
    <t>Other intestinal malabsorption_x000D_
其他腸吸收不良</t>
  </si>
  <si>
    <t>Whipple's disease_x000D_
Whipple氏疾病(肉芽腫性脂肪消耗病)</t>
  </si>
  <si>
    <t>Other intestinal malabsorption_x000D_
其他腸吸收不良症</t>
  </si>
  <si>
    <t>Intestinal malabsorption, unspecified_x000D_
腸吸收不良症</t>
  </si>
  <si>
    <t>Intraoperative and postprocedural complications and disorders of digestive system, not elsewhere classified_x000D_
手術中及處置後併發症與消化系統疾患，他處未歸類者</t>
  </si>
  <si>
    <t>complications of artificial opening of digestive system (K94.-)_x000D_
complications of bariatric procedures (K95.-)_x000D_
gastrojejunal ulcer (K28.-)_x000D_
postprocedural (radiation) retroperitoneal abscess (K68.11)_x000D_
radiation colitis (K52.0)_x000D_
radiation gastroenteritis (K52.0)_x000D_
radiation proctitis (K62.7)</t>
  </si>
  <si>
    <t>Vomiting following gastrointestinal surgery_x000D_
腸胃手術後之嘔吐症</t>
  </si>
  <si>
    <t>Postgastric surgery syndromes_x000D_
胃手術後徵候群</t>
  </si>
  <si>
    <t>Dumping syndrome</t>
  </si>
  <si>
    <t>Postgastrectomy syndrome</t>
  </si>
  <si>
    <t>Postvagotomy syndrome</t>
  </si>
  <si>
    <t>Postsurgical malabsorption, not elsewhere classified_x000D_
手術後不吸收症，他處未歸類者</t>
  </si>
  <si>
    <t>malabsorption osteomalacia in adults (M83.2)_x000D_
malabsorption osteoporosis, postsurgical (M80.8-, M81.8)</t>
  </si>
  <si>
    <t>Postsurgical blind loop syndrome</t>
  </si>
  <si>
    <t>Postprocedural intestinal obstruction_x000D_
處置後腸阻塞</t>
  </si>
  <si>
    <t>Postprocedural intestinal obstruction, unspecified as to partial versus complete_x000D_
處置後腸阻塞，未明示阻塞程度</t>
  </si>
  <si>
    <t>Postprocedural intestinal obstruction NOS</t>
  </si>
  <si>
    <t>Postprocedural partial intestinal obstruction_x000D_
處置後部分腸阻塞</t>
  </si>
  <si>
    <t>Postprocedural incomplete intestinal obstruction</t>
  </si>
  <si>
    <t>Postprocedural complete intestinal obstruction_x000D_
處置後完全腸阻塞</t>
  </si>
  <si>
    <t>Postcholecystectomy syndrome_x000D_
膽囊切除後徵候群</t>
  </si>
  <si>
    <t>Intraoperative hemorrhage and hematoma of a digestive system organ or structure complicating a procedure_x000D_
手術中併發出血及血腫於消化系統器官或結構上</t>
  </si>
  <si>
    <t>intraoperative hemorrhage and hematoma of a digestive system organ or structure due to accidental puncture and laceration during a procedure (K91.7-)</t>
  </si>
  <si>
    <t>Intraoperative hemorrhage and hematoma of a digestive system organ or structure complicating a digestive system procedure_x000D_
消化系統手術中併發出血及血腫於消化系統器官或結構上</t>
  </si>
  <si>
    <t>Intraoperative hemorrhage and hematoma of a digestive system organ or structure complicating other procedure_x000D_
其他手術中併發出血及血腫於消化系統器官或結構上</t>
  </si>
  <si>
    <t>Accidental puncture and laceration of a digestive system organ or structure during a procedure_x000D_
處置中意外刺穿及裂傷於消化系統器官或結構上</t>
  </si>
  <si>
    <t>Accidental puncture and laceration of a digestive system organ or structure during a digestive system procedure_x000D_
在消化系統處置中意外刺穿及裂傷於消化系統器官或結構上</t>
  </si>
  <si>
    <t>Accidental puncture and laceration of a digestive system organ or structure during other procedure_x000D_
在其他處置中意外穿刺及裂傷於消化系統器官或結構上</t>
  </si>
  <si>
    <t>Other intraoperative and postprocedural complications and disorders of digestive system_x000D_
其他手術中及處置後併發症與消化系統疾患</t>
  </si>
  <si>
    <t>Other intraoperative complications of digestive system_x000D_
消化系統手術中其他併發症</t>
  </si>
  <si>
    <t>Postprocedural hepatic failure_x000D_
醫療處置後肝衰竭</t>
  </si>
  <si>
    <t>Postprocedural hepatorenal syndrome_x000D_
醫療處置後肝腎症候群</t>
  </si>
  <si>
    <t>Postprocedural hemorrhage of a digestive system organ or structure following a procedure_x000D_
處置後消化系統器官或結構出血</t>
  </si>
  <si>
    <t>Postprocedural hemorrhage of a digestive system organ or structure following a digestive system procedure_x000D_
消化系統處置後消化系統器官或結構出血</t>
  </si>
  <si>
    <t>Postprocedural hemorrhage of a digestive system organ or structure following other procedure_x000D_
其他處置後消化系統器官或結構出血</t>
  </si>
  <si>
    <t>Complications of intestinal pouch_x000D_
腸袋之其他併發症</t>
  </si>
  <si>
    <t>Pouchitis_x000D_
囊炎</t>
  </si>
  <si>
    <t>Inflammation of internal ileoanal pouch</t>
  </si>
  <si>
    <t>Other complications of intestinal pouch_x000D_
腸袋之其他併發症</t>
  </si>
  <si>
    <t>Retained cholelithiasis following cholecystectomy_x000D_
膽囊切除術後之存留膽石病</t>
  </si>
  <si>
    <t>Postprocedural hematoma and seroma of a digestive system organ or structure following a procedure_x000D_
處置後之消化系統器官或結構處置後血清腫</t>
  </si>
  <si>
    <t>Postprocedural hematoma of a digestive system organ or structure following a digestive system procedure_x000D_
消化系統處置後之消化系統器官或結構處置後血腫</t>
  </si>
  <si>
    <t>Postprocedural hematoma of a digestive system organ or structure following other procedure_x000D_
處置後之消化系統器官或結構處置後血腫</t>
  </si>
  <si>
    <t>Postprocedural seroma of a digestive system organ or structure following a digestive system procedure_x000D_
消化系統處置後之消化系統器官或結構處置後血清腫</t>
  </si>
  <si>
    <t>Postprocedural seroma of a digestive system organ or structure following other procedure_x000D_
其他處置後之消化系統器官或結構處置後血清腫</t>
  </si>
  <si>
    <t>Other postprocedural complications and disorders of digestive system_x000D_
其他處置後併發症及消化系統之疾患</t>
  </si>
  <si>
    <t>postprocedural retroperitoneal abscess (K68.11)</t>
  </si>
  <si>
    <t>Other diseases of digestive system_x000D_
消化系統其他疾病</t>
  </si>
  <si>
    <t>neonatal gastrointestinal hemorrhage (P54.0-P54.3)</t>
  </si>
  <si>
    <t>Hematemesis_x000D_
吐血</t>
  </si>
  <si>
    <t>Melena_x000D_
黑便</t>
  </si>
  <si>
    <t>occult blood in feces (R19.5)</t>
  </si>
  <si>
    <t>Gastrointestinal hemorrhage, unspecified_x000D_
胃腸道出血</t>
  </si>
  <si>
    <t>acute hemorrhagic gastritis (K29.01)_x000D_
hemorrhage of anus and rectum (K62.5)_x000D_
angiodysplasia of stomach with hemorrhage (K31.811)_x000D_
diverticular disease with hemorrhage (K57.-)_x000D_
gastritis and duodenitis with hemorrhage (K29.-)_x000D_
peptic ulcer with hemorrhage (K25-K28)</t>
  </si>
  <si>
    <t>Gastric hemorrhage NOS</t>
  </si>
  <si>
    <t>Intestinal hemorrhage NOS</t>
  </si>
  <si>
    <t>Other specified diseases of the digestive system_x000D_
消化系統其他特定疾病</t>
  </si>
  <si>
    <t>Gastrointestinal mucositis (ulcerative)_x000D_
胃腸黏膜炎（潰瘍性)</t>
  </si>
  <si>
    <t>mucositis (ulcerative) of vagina and vulva (N76.81)_x000D_
nasal mucositis (ulcerative) (J34.81)_x000D_
oral mucositis (ulcerative) (K12.3-)</t>
  </si>
  <si>
    <t>Disease of digestive system, unspecified_x000D_
消化系統疾病，未明示</t>
  </si>
  <si>
    <t>Complications of artificial openings of the digestive system_x000D_
消化系統人工造口併發症</t>
  </si>
  <si>
    <t>Colostomy complications_x000D_
結腸造口併發症</t>
  </si>
  <si>
    <t>Colostomy complication, unspecified_x000D_
結腸造口併發症</t>
  </si>
  <si>
    <t>Colostomy hemorrhage_x000D_
結腸造口出血</t>
  </si>
  <si>
    <t>Colostomy infection_x000D_
結腸造口感染</t>
  </si>
  <si>
    <t>Use additional code to specify type of infection, such as:_x000D_
cellulitis of abdominal wall (L03.311)_x000D_
sepsis (A40.-, A41.-)</t>
  </si>
  <si>
    <t>Colostomy malfunction_x000D_
結腸造口功能不良</t>
  </si>
  <si>
    <t>Mechanical complication of colostomy</t>
  </si>
  <si>
    <t>Other complications of colostomy_x000D_
結腸造口之其他併發症</t>
  </si>
  <si>
    <t>Enterostomy complications_x000D_
腸造口併發症</t>
  </si>
  <si>
    <t>Enterostomy complication, unspecified_x000D_
腸造口併發症</t>
  </si>
  <si>
    <t>Enterostomy hemorrhage_x000D_
腸造口出血</t>
  </si>
  <si>
    <t>Enterostomy infection_x000D_
腸造口感染</t>
  </si>
  <si>
    <t>Enterostomy malfunction_x000D_
腸造口功能不好</t>
  </si>
  <si>
    <t>Mechanical complication of enterostomy</t>
  </si>
  <si>
    <t>Other complications of enterostomy_x000D_
腸造口之其他併發症</t>
  </si>
  <si>
    <t>Gastrostomy complications_x000D_
胃造口併發症</t>
  </si>
  <si>
    <t>Gastrostomy complication, unspecified_x000D_
胃造口併發症</t>
  </si>
  <si>
    <t>Gastrostomy hemorrhage_x000D_
胃造口出血</t>
  </si>
  <si>
    <t>Gastrostomy infection_x000D_
胃造口感染</t>
  </si>
  <si>
    <t>Gastrostomy malfunction_x000D_
胃造口功能不好</t>
  </si>
  <si>
    <t>Mechanical complication of gastrostomy</t>
  </si>
  <si>
    <t>Other complications of gastrostomy_x000D_
胃造口之其他併發症</t>
  </si>
  <si>
    <t>Esophagostomy complications_x000D_
食道造口併發症</t>
  </si>
  <si>
    <t>Esophagostomy complications, unspecified_x000D_
食道造口併發症</t>
  </si>
  <si>
    <t>Esophagostomy hemorrhage_x000D_
食道造口出血</t>
  </si>
  <si>
    <t>Esophagostomy infection_x000D_
食道造口感染</t>
  </si>
  <si>
    <t>Use additional code to identify the infection</t>
  </si>
  <si>
    <t>Esophagostomy malfunction_x000D_
食道造口功能不良</t>
  </si>
  <si>
    <t>Mechanical complication of esophagostomy</t>
  </si>
  <si>
    <t>Other complications of esophagostomy_x000D_
食道造口之其他併發症</t>
  </si>
  <si>
    <t>Complications of bariatric procedures_x000D_
減肥手術之併發症</t>
  </si>
  <si>
    <t>Complications of gastric band procedure_x000D_
胃束帶手術之併發症</t>
  </si>
  <si>
    <t>Infection due to gastric band procedure_x000D_
胃束帶手術所致之感染</t>
  </si>
  <si>
    <t>Use additional code to specify type of infection or organism, such as:_x000D_
bacterial and viral infectious agents (B95.-, B96.-)_x000D_
cellulitis of abdominal wall (L03.311)_x000D_
sepsis (A40.-, A41.-)</t>
  </si>
  <si>
    <t>Other complications of gastric band procedure_x000D_
胃束帶手術其他併發症</t>
  </si>
  <si>
    <t>Use additional code, if applicable, to further specify complication</t>
  </si>
  <si>
    <t>Complications of other bariatric procedure_x000D_
其他減肥手術之併發症</t>
  </si>
  <si>
    <t>complications of gastric band surgery (K95.0-)</t>
  </si>
  <si>
    <t>Infection due to other bariatric procedure_x000D_
其他減肥手術所致之感染</t>
  </si>
  <si>
    <t>Other complications of other bariatric procedure_x000D_
其他減肥手術之其他併發症</t>
  </si>
  <si>
    <t>Staphylococcal scalded skin syndrome_x000D_
葡萄球菌皮膚燙傷樣症候群</t>
  </si>
  <si>
    <t>bullous impetigo (L01.03)_x000D_
pemphigus neonatorum (L01.03)_x000D_
toxic epidermal necrolysis [Lyell] (L51.2)</t>
  </si>
  <si>
    <t>Ritter's disease</t>
  </si>
  <si>
    <t>Use additional code to identify percentage of skin exfoliation (L49.-)</t>
  </si>
  <si>
    <t>Impetigo_x000D_
膿痂疹</t>
  </si>
  <si>
    <t>impetigo herpetiformis (L40.1)</t>
  </si>
  <si>
    <t>Impetigo contagiosa</t>
  </si>
  <si>
    <t>Impetigo vulgaris</t>
  </si>
  <si>
    <t>Impetigo, unspecified_x000D_
膿痂疹</t>
  </si>
  <si>
    <t>Impetigo NOS</t>
  </si>
  <si>
    <t>Non-bullous impetigo_x000D_
非水疱性膿痂疹</t>
  </si>
  <si>
    <t>Bockhart's impetigo_x000D_
巴克哈特氏膿痂疹</t>
  </si>
  <si>
    <t>Impetigo follicularis</t>
  </si>
  <si>
    <t>Perifolliculitis NOS</t>
  </si>
  <si>
    <t>Superficial pustular perifolliculitis</t>
  </si>
  <si>
    <t>Bullous impetigo_x000D_
水疱性膿痂疹</t>
  </si>
  <si>
    <t>Impetigo neonatorum</t>
  </si>
  <si>
    <t>Pemphigus neonatorum</t>
  </si>
  <si>
    <t>Other impetigo_x000D_
其他膿痂疹</t>
  </si>
  <si>
    <t>Ulcerative impetigo</t>
  </si>
  <si>
    <t>Impetiginization of other dermatoses_x000D_
其他皮膚病合併膿痂疹</t>
  </si>
  <si>
    <t>Cutaneous abscess, furuncle and carbuncle_x000D_
皮膚膿瘍，癤和癰</t>
  </si>
  <si>
    <t>abscess of anus and rectal regions (K61.-)_x000D_
abscess of female genital organs (external) (N76.4)_x000D_
abscess of male genital organs (external) (N48.2, N49.-)</t>
  </si>
  <si>
    <t>Use additional code to identify organism (B95-B96)</t>
  </si>
  <si>
    <t>Cutaneous abscess, furuncle and carbuncle of face_x000D_
臉部皮膚膿瘍，癤和癰</t>
  </si>
  <si>
    <t>abscess of ear, external (H60.0)_x000D_
abscess of eyelid (H00.0)_x000D_
abscess of head [any part, except face] (L02.8)_x000D_
abscess of lacrimal gland (H04.0)_x000D_
abscess of lacrimal passages (H04.3)_x000D_
abscess of mouth (K12.2)_x000D_
abscess of nose (J34.0)_x000D_
abscess of orbit (H05.0)_x000D_
submandibular abscess (K12.2)</t>
  </si>
  <si>
    <t>Cutaneous abscess of face_x000D_
臉部皮膚膿瘍</t>
  </si>
  <si>
    <t>Furuncle of face_x000D_
臉部，癤</t>
  </si>
  <si>
    <t>Boil of face</t>
  </si>
  <si>
    <t>Folliculitis of face</t>
  </si>
  <si>
    <t>Carbuncle of face_x000D_
臉部，癰</t>
  </si>
  <si>
    <t>Cutaneous abscess, furuncle and carbuncle of neck_x000D_
頸部皮膚膿瘍，癤和癰</t>
  </si>
  <si>
    <t>Cutaneous abscess of neck_x000D_
頸部皮膚膿瘍</t>
  </si>
  <si>
    <t>Furuncle of neck_x000D_
頸部，癤</t>
  </si>
  <si>
    <t>Boil of neck</t>
  </si>
  <si>
    <t>Folliculitis of neck</t>
  </si>
  <si>
    <t>Carbuncle of neck_x000D_
頸部，癰</t>
  </si>
  <si>
    <t>Cutaneous abscess, furuncle and carbuncle of trunk_x000D_
軀幹皮膚膿瘍，癤和癰</t>
  </si>
  <si>
    <t>non-newborn omphalitis (L08.82)_x000D_
omphalitis of newborn (P38.-)</t>
  </si>
  <si>
    <t>abscess of breast (N61.1)_x000D_
abscess of buttocks (L02.3)_x000D_
abscess of female external genital organs (N76.4)_x000D_
abscess of male external genital organs (N48.2, N49.-)_x000D_
abscess of hip (L02.4)</t>
  </si>
  <si>
    <t>Cutaneous abscess of trunk_x000D_
軀幹皮膚膿瘍</t>
  </si>
  <si>
    <t>Cutaneous abscess of abdominal wall_x000D_
腹壁皮膚膿瘍</t>
  </si>
  <si>
    <t>Cutaneous abscess of back [any part, except buttock]_x000D_
背部皮膚膿瘍(臀部除外)</t>
  </si>
  <si>
    <t>Cutaneous abscess of chest wall_x000D_
胸壁皮膚膿瘍</t>
  </si>
  <si>
    <t>Cutaneous abscess of groin_x000D_
腹股溝皮膚膿瘍</t>
  </si>
  <si>
    <t>Cutaneous abscess of perineum_x000D_
會陰皮膚膿瘍</t>
  </si>
  <si>
    <t>Cutaneous abscess of umbilicus_x000D_
臍皮膚膿瘍</t>
  </si>
  <si>
    <t>Cutaneous abscess of trunk, unspecified_x000D_
軀幹皮膚膿瘍</t>
  </si>
  <si>
    <t>Furuncle of trunk_x000D_
軀幹，癤</t>
  </si>
  <si>
    <t>Boil of trunk</t>
  </si>
  <si>
    <t>Folliculitis of trunk</t>
  </si>
  <si>
    <t>Furuncle of abdominal wall_x000D_
腹壁，癤</t>
  </si>
  <si>
    <t>Furuncle of back [any part, except buttock]_x000D_
背部(臀部除外)，癤</t>
  </si>
  <si>
    <t>Furuncle of chest wall_x000D_
胸壁，癤</t>
  </si>
  <si>
    <t>Furuncle of groin_x000D_
腹股溝，癤</t>
  </si>
  <si>
    <t>Furuncle of perineum_x000D_
會陰，癤</t>
  </si>
  <si>
    <t>Furuncle of umbilicus_x000D_
臍，癤</t>
  </si>
  <si>
    <t>Furuncle of trunk, unspecified_x000D_
軀幹，癤</t>
  </si>
  <si>
    <t>Carbuncle of trunk_x000D_
軀幹，癰</t>
  </si>
  <si>
    <t>Carbuncle of abdominal wall_x000D_
腹壁，癰</t>
  </si>
  <si>
    <t>Carbuncle of back [any part, except buttock]_x000D_
背部(臀部除外)，癰</t>
  </si>
  <si>
    <t>Carbuncle of chest wall_x000D_
胸壁，癰</t>
  </si>
  <si>
    <t>Carbuncle of groin_x000D_
腹股溝，癰</t>
  </si>
  <si>
    <t>Carbuncle of perineum_x000D_
會陰，癰</t>
  </si>
  <si>
    <t>Carbuncle of umbilicus_x000D_
臍，癰</t>
  </si>
  <si>
    <t>Carbuncle of trunk, unspecified_x000D_
軀幹，癰</t>
  </si>
  <si>
    <t>Cutaneous abscess, furuncle and carbuncle of buttock_x000D_
臀部皮膚膿瘍，癤和癰</t>
  </si>
  <si>
    <t>pilonidal cyst with abscess (L05.01)</t>
  </si>
  <si>
    <t>Cutaneous abscess of buttock_x000D_
臀部皮膚膿瘍</t>
  </si>
  <si>
    <t>Cutaneous abscess of gluteal region</t>
  </si>
  <si>
    <t>Furuncle of buttock_x000D_
臀部，癤</t>
  </si>
  <si>
    <t>Boil of buttock</t>
  </si>
  <si>
    <t>Folliculitis of buttock</t>
  </si>
  <si>
    <t>Furuncle of gluteal region</t>
  </si>
  <si>
    <t>Carbuncle of buttock_x000D_
臀部，癰</t>
  </si>
  <si>
    <t>Carbuncle of gluteal region</t>
  </si>
  <si>
    <t>Cutaneous abscess, furuncle and carbuncle of limb_x000D_
肢體皮膚膿瘍，癤和癰</t>
  </si>
  <si>
    <t>Cutaneous abscess, furuncle and carbuncle of groin (L02.214, L02.224, L02.234)_x000D_
Cutaneous abscess, furuncle and carbuncle of hand (L02.5-)_x000D_
Cutaneous abscess, furuncle and carbuncle of foot (L02.6-)</t>
  </si>
  <si>
    <t>Cutaneous abscess of limb_x000D_
肢體皮膚膿瘍</t>
  </si>
  <si>
    <t>Cutaneous abscess of right axilla_x000D_
右側腋下皮膚膿瘍</t>
  </si>
  <si>
    <t>Cutaneous abscess of left axilla_x000D_
左側腋下皮膚膿瘍</t>
  </si>
  <si>
    <t>Cutaneous abscess of right upper limb_x000D_
右側上肢皮膚膿瘍</t>
  </si>
  <si>
    <t>Cutaneous abscess of left upper limb_x000D_
左側上肢皮膚膿瘍</t>
  </si>
  <si>
    <t>Cutaneous abscess of right lower limb_x000D_
右側下肢皮膚膿瘍</t>
  </si>
  <si>
    <t>Cutaneous abscess of left lower limb_x000D_
左側下肢皮膚膿瘍</t>
  </si>
  <si>
    <t>Cutaneous abscess of limb, unspecified_x000D_
未明示肢體皮膚膿瘍</t>
  </si>
  <si>
    <t>Furuncle of limb_x000D_
肢體，癤</t>
  </si>
  <si>
    <t>Boil of limb</t>
  </si>
  <si>
    <t>Folliculitis of limb</t>
  </si>
  <si>
    <t>Furuncle of right axilla_x000D_
右側腋下下，癤</t>
  </si>
  <si>
    <t>Furuncle of left axilla_x000D_
左側腋下下，癤</t>
  </si>
  <si>
    <t>Furuncle of right upper limb_x000D_
右側上肢，癤</t>
  </si>
  <si>
    <t>Furuncle of left upper limb_x000D_
左側上肢，癤</t>
  </si>
  <si>
    <t>Furuncle of right lower limb_x000D_
右側下肢，癤</t>
  </si>
  <si>
    <t>Furuncle of left lower limb_x000D_
左側下肢，癤</t>
  </si>
  <si>
    <t>Furuncle of limb, unspecified_x000D_
未明示肢體，癤</t>
  </si>
  <si>
    <t>Carbuncle of limb_x000D_
肢體，癰</t>
  </si>
  <si>
    <t>Carbuncle of right axilla_x000D_
右側腋下下，癰</t>
  </si>
  <si>
    <t>Carbuncle of left axilla_x000D_
左側腋下下，癰</t>
  </si>
  <si>
    <t>Carbuncle of right upper limb_x000D_
右側上肢，癰</t>
  </si>
  <si>
    <t>Carbuncle of left upper limb_x000D_
左側上肢，癰</t>
  </si>
  <si>
    <t>Carbuncle of right lower limb_x000D_
右側下肢，癰</t>
  </si>
  <si>
    <t>Carbuncle of left lower limb_x000D_
左側下肢，癰</t>
  </si>
  <si>
    <t>Carbuncle of limb, unspecified_x000D_
未明示肢體，癰</t>
  </si>
  <si>
    <t>Cutaneous abscess, furuncle and carbuncle of hand_x000D_
手部皮膚膿瘍，癤和癰</t>
  </si>
  <si>
    <t>Cutaneous abscess of hand_x000D_
手部皮膚膿瘍</t>
  </si>
  <si>
    <t>Cutaneous abscess of right hand_x000D_
右側手部皮膚膿瘍</t>
  </si>
  <si>
    <t>Cutaneous abscess of left hand_x000D_
左側手部皮膚膿瘍</t>
  </si>
  <si>
    <t>Cutaneous abscess of unspecified hand_x000D_
未明示側性手部皮膚膿瘍</t>
  </si>
  <si>
    <t>Furuncle hand_x000D_
手部，癤</t>
  </si>
  <si>
    <t>Boil of hand</t>
  </si>
  <si>
    <t>Folliculitis of hand</t>
  </si>
  <si>
    <t>Furuncle right hand_x000D_
右側手部，癤</t>
  </si>
  <si>
    <t>Furuncle left hand_x000D_
左側手部，癤</t>
  </si>
  <si>
    <t>Furuncle unspecified hand_x000D_
未明示側性手部，癤</t>
  </si>
  <si>
    <t>Carbuncle of hand_x000D_
手部，癰</t>
  </si>
  <si>
    <t>Carbuncle of right hand_x000D_
右側手部，癰</t>
  </si>
  <si>
    <t>Carbuncle of left hand_x000D_
左側手部，癰</t>
  </si>
  <si>
    <t>Carbuncle of unspecified hand_x000D_
未明示側性手部，癰</t>
  </si>
  <si>
    <t>Cutaneous abscess, furuncle and carbuncle of foot_x000D_
足部皮膚膿瘍，癤和癰</t>
  </si>
  <si>
    <t>Cutaneous abscess of foot_x000D_
足部皮膚膿瘍</t>
  </si>
  <si>
    <t>Cutaneous abscess of right foot_x000D_
右側足部皮膚膿瘍</t>
  </si>
  <si>
    <t>Cutaneous abscess of left foot_x000D_
左側足部皮膚膿瘍</t>
  </si>
  <si>
    <t>Cutaneous abscess of unspecified foot_x000D_
未明示側性足部皮膚膿瘍</t>
  </si>
  <si>
    <t>Furuncle of foot_x000D_
足部，癤</t>
  </si>
  <si>
    <t>Boil of foot</t>
  </si>
  <si>
    <t>Folliculitis of foot</t>
  </si>
  <si>
    <t>Furuncle of right foot_x000D_
右側足部，癤</t>
  </si>
  <si>
    <t>Furuncle of left foot_x000D_
左側足部，癤</t>
  </si>
  <si>
    <t>Furuncle of unspecified foot_x000D_
未明示側性足部，癤</t>
  </si>
  <si>
    <t>Carbuncle of foot_x000D_
足部，癰</t>
  </si>
  <si>
    <t>Carbuncle of right foot_x000D_
右側足部，癰</t>
  </si>
  <si>
    <t>Carbuncle of left foot_x000D_
左側足部，癰</t>
  </si>
  <si>
    <t>Carbuncle of unspecified foot_x000D_
未明示側性足部，癰</t>
  </si>
  <si>
    <t>Cutaneous abscess, furuncle and carbuncle of other sites_x000D_
其他部位皮膚膿瘍，癤和癰</t>
  </si>
  <si>
    <t>Cutaneous abscess of other sites_x000D_
其他部位皮膚膿瘍</t>
  </si>
  <si>
    <t>Cutaneous abscess of head [any part, except face]_x000D_
頭部皮膚膿瘍(臉部除外)</t>
  </si>
  <si>
    <t>Furuncle of other sites_x000D_
其他部位，癤</t>
  </si>
  <si>
    <t>Boil of other sites</t>
  </si>
  <si>
    <t>Folliculitis of other sites</t>
  </si>
  <si>
    <t>Furuncle of head [any part, except face]_x000D_
頭部(臉部除外)，癤</t>
  </si>
  <si>
    <t>Carbuncle of other sites_x000D_
其他部位，癰</t>
  </si>
  <si>
    <t>Carbuncle of head [any part, except face]_x000D_
頭部(臉部除外)，癰</t>
  </si>
  <si>
    <t>Cutaneous abscess, furuncle and carbuncle, unspecified_x000D_
皮膚膿瘍，癤和癰</t>
  </si>
  <si>
    <t>Cutaneous abscess, unspecified_x000D_
皮膚膿瘍</t>
  </si>
  <si>
    <t>Furuncle, unspecified_x000D_
癤</t>
  </si>
  <si>
    <t>Boil NOS</t>
  </si>
  <si>
    <t>Furunculosis NOS</t>
  </si>
  <si>
    <t>Carbuncle, unspecified_x000D_
癰</t>
  </si>
  <si>
    <t>Cellulitis and acute lymphangitis_x000D_
蜂窩組織炎和急性淋巴管炎</t>
  </si>
  <si>
    <t>cellulitis of anal and rectal region (K61.-)_x000D_
cellulitis of external auditory canal (H60.1)_x000D_
cellulitis of eyelid (H00.0)_x000D_
cellulitis of female external genital organs (N76.4)_x000D_
cellulitis of lacrimal apparatus (H04.3)_x000D_
cellulitis of male external genital organs (N48.2, N49.-)_x000D_
cellulitis of mouth (K12.2)_x000D_
cellulitis of nose (J34.0)_x000D_
eosinophilic cellulitis [Wells] (L98.3)_x000D_
febrile neutrophilic dermatosis [Sweet] (L98.2)_x000D_
lymphangitis (chronic) (subacute) (I89.1)</t>
  </si>
  <si>
    <t>Cellulitis and acute lymphangitis of finger and toe_x000D_
手指和腳趾蜂窩組織炎和急性淋巴管炎</t>
  </si>
  <si>
    <t>Infection of nail</t>
  </si>
  <si>
    <t>Onychia</t>
  </si>
  <si>
    <t>Paronychia</t>
  </si>
  <si>
    <t>Perionychia</t>
  </si>
  <si>
    <t>Cellulitis of finger_x000D_
手指蜂窩組織炎</t>
  </si>
  <si>
    <t>herpetic whitlow (B00.89)</t>
  </si>
  <si>
    <t>Felon</t>
  </si>
  <si>
    <t>Whitlow</t>
  </si>
  <si>
    <t>Cellulitis of right finger_x000D_
右側手指蜂窩組織炎</t>
  </si>
  <si>
    <t>Cellulitis of left finger_x000D_
左側手指蜂窩組織炎</t>
  </si>
  <si>
    <t>Cellulitis of unspecified finger_x000D_
未明示側性手指蜂窩組織炎</t>
  </si>
  <si>
    <t>Acute lymphangitis of finger_x000D_
手指急性淋巴管炎</t>
  </si>
  <si>
    <t>Hangnail with lymphangitis of finger</t>
  </si>
  <si>
    <t>Acute lymphangitis of right finger_x000D_
右側手指急性淋巴管炎</t>
  </si>
  <si>
    <t>Acute lymphangitis of left finger_x000D_
左側手指急性淋巴管炎</t>
  </si>
  <si>
    <t>Acute lymphangitis of unspecified finger_x000D_
未明示側性手指急性淋巴管炎</t>
  </si>
  <si>
    <t>Cellulitis of toe_x000D_
腳趾蜂窩組織炎</t>
  </si>
  <si>
    <t>Cellulitis of right toe_x000D_
右腳趾蜂窩組織炎</t>
  </si>
  <si>
    <t>Cellulitis of left toe_x000D_
左腳趾蜂窩組織炎</t>
  </si>
  <si>
    <t>Cellulitis of unspecified toe_x000D_
未明示側性腳趾蜂窩組織炎</t>
  </si>
  <si>
    <t>Acute lymphangitis of toe_x000D_
腳趾急性淋巴管炎</t>
  </si>
  <si>
    <t>Hangnail with lymphangitis of toe</t>
  </si>
  <si>
    <t>Acute lymphangitis of right toe_x000D_
右腳趾急性淋巴管炎</t>
  </si>
  <si>
    <t>Acute lymphangitis of left toe_x000D_
左腳趾急性淋巴管炎</t>
  </si>
  <si>
    <t>Acute lymphangitis of unspecified toe_x000D_
未明示側性腳趾急性淋巴管炎</t>
  </si>
  <si>
    <t>Cellulitis and acute lymphangitis of other parts of limb_x000D_
其他肢體蜂窩組織炎和急性淋巴管炎</t>
  </si>
  <si>
    <t>Cellulitis of other parts of limb_x000D_
肢體其他部位蜂窩組織炎</t>
  </si>
  <si>
    <t>cellulitis of fingers (L03.01-)_x000D_
cellulitis of toes (L03.03-)_x000D_
groin (L03.314)</t>
  </si>
  <si>
    <t>Cellulitis of right axilla_x000D_
右側腋下蜂窩組織炎</t>
  </si>
  <si>
    <t>Cellulitis of left axilla_x000D_
左側腋下蜂窩組織炎</t>
  </si>
  <si>
    <t>Cellulitis of right upper limb_x000D_
右側上肢蜂窩組織炎</t>
  </si>
  <si>
    <t>Cellulitis of left upper limb_x000D_
左側上肢蜂窩組織炎</t>
  </si>
  <si>
    <t>Cellulitis of right lower limb_x000D_
右側下肢蜂窩組織炎</t>
  </si>
  <si>
    <t>Cellulitis of left lower limb_x000D_
左側下肢蜂窩組織炎</t>
  </si>
  <si>
    <t>Cellulitis of unspecified part of limb_x000D_
肢體未明示部位蜂窩組織炎</t>
  </si>
  <si>
    <t>Acute lymphangitis of other parts of limb_x000D_
肢體其他部位急性淋巴管炎</t>
  </si>
  <si>
    <t>acute lymphangitis of fingers (L03.2-)_x000D_
acute lymphangitis of toes (L03.04-)_x000D_
acute lymphangitis of groin (L03.324)</t>
  </si>
  <si>
    <t>Acute lymphangitis of right axilla_x000D_
右側腋下急性淋巴管炎</t>
  </si>
  <si>
    <t>Acute lymphangitis of left axilla_x000D_
左側腋下急性淋巴管炎</t>
  </si>
  <si>
    <t>Acute lymphangitis of right upper limb_x000D_
右側上肢急性淋巴管炎</t>
  </si>
  <si>
    <t>Acute lymphangitis of left upper limb_x000D_
左側上肢急性淋巴管炎</t>
  </si>
  <si>
    <t>Acute lymphangitis of right lower limb_x000D_
右側下肢急性淋巴管炎</t>
  </si>
  <si>
    <t>Acute lymphangitis of left lower limb_x000D_
左側下肢急性淋巴管炎</t>
  </si>
  <si>
    <t>Acute lymphangitis of unspecified part of limb_x000D_
肢體未明示部位急性淋巴管炎</t>
  </si>
  <si>
    <t>Cellulitis and acute lymphangitis of face and neck_x000D_
臉部和頸部蜂窩組織炎和急性淋巴管炎</t>
  </si>
  <si>
    <t>Cellulitis and acute lymphangitis of face_x000D_
臉部蜂窩組織炎和急性淋巴管炎</t>
  </si>
  <si>
    <t>Cellulitis of face_x000D_
臉部蜂窩組織炎</t>
  </si>
  <si>
    <t>abscess of orbit (H05.01-)_x000D_
cellulitis of ear (H60.1-)_x000D_
cellulitis of eyelid (H00.0-)_x000D_
cellulitis of head (L03.81)_x000D_
cellulitis of lacrimal apparatus (H04.3)_x000D_
cellulitis of lip (K13.0)_x000D_
cellulitis of mouth (K12.2)_x000D_
cellulitis of nose (internal) (J34.0)_x000D_
cellulitis of orbit (H05.01-)_x000D_
cellulitis of scalp (L03.81)</t>
  </si>
  <si>
    <t>Acute lymphangitis of face_x000D_
臉部急性淋巴管炎</t>
  </si>
  <si>
    <t>Periorbital cellulitis_x000D_
眼眶周圍蜂窩組織炎</t>
  </si>
  <si>
    <t>Preseptal cellulitis</t>
  </si>
  <si>
    <t>Cellulitis and acute lymphangitis of neck_x000D_
頸部蜂窩組織炎和急性淋巴管炎</t>
  </si>
  <si>
    <t>Cellulitis of neck_x000D_
頸部蜂窩組織炎</t>
  </si>
  <si>
    <t>Acute lymphangitis of neck_x000D_
頸部急性淋巴管炎</t>
  </si>
  <si>
    <t>Cellulitis and acute lymphangitis of trunk_x000D_
軀幹蜂窩組織炎和急性淋巴管炎</t>
  </si>
  <si>
    <t>Cellulitis of trunk_x000D_
軀幹蜂窩組織炎</t>
  </si>
  <si>
    <t>cellulitis of anal and rectal regions (K61.-)_x000D_
cellulitis of breast NOS (N61.0)_x000D_
cellulitis of female external genital organs (N76.4)_x000D_
cellulitis of male external genital organs (N48.2, N49.-)_x000D_
omphalitis of newborn (P38.-)_x000D_
puerperal cellulitis of breast (O91.2)</t>
  </si>
  <si>
    <t>Cellulitis of abdominal wall_x000D_
腹壁蜂窩組織炎</t>
  </si>
  <si>
    <t>cellulitis of umbilicus (L03.316)_x000D_
cellulitis of groin (L03.314)</t>
  </si>
  <si>
    <t>Cellulitis of back [any part except buttock]_x000D_
背部蜂窩組織炎(臀部除外)</t>
  </si>
  <si>
    <t>Cellulitis of chest wall_x000D_
胸壁蜂窩組織炎</t>
  </si>
  <si>
    <t>Cellulitis of groin_x000D_
腹股溝蜂窩組織炎</t>
  </si>
  <si>
    <t>Cellulitis of perineum_x000D_
會陰蜂窩組織炎</t>
  </si>
  <si>
    <t>Cellulitis of umbilicus_x000D_
臍蜂窩組織炎</t>
  </si>
  <si>
    <t>Cellulitis of buttock_x000D_
臀部蜂窩組織炎</t>
  </si>
  <si>
    <t>Cellulitis of trunk, unspecified_x000D_
軀幹蜂窩組織炎</t>
  </si>
  <si>
    <t>Acute lymphangitis of trunk_x000D_
軀幹急性淋巴管炎</t>
  </si>
  <si>
    <t>Acute lymphangitis of abdominal wall_x000D_
腹壁急性淋巴管炎</t>
  </si>
  <si>
    <t>Acute lymphangitis of back [any part except buttock]_x000D_
背部急性淋巴管炎(臀部除外)</t>
  </si>
  <si>
    <t>Acute lymphangitis of chest wall_x000D_
胸壁急性淋巴管炎</t>
  </si>
  <si>
    <t>Acute lymphangitis of groin_x000D_
腹股溝急性淋巴管炎</t>
  </si>
  <si>
    <t>Acute lymphangitis of perineum_x000D_
會陰急性淋巴管炎</t>
  </si>
  <si>
    <t>Acute lymphangitis of umbilicus_x000D_
臍急性淋巴管炎</t>
  </si>
  <si>
    <t>Acute lymphangitis of buttock_x000D_
臀部急性淋巴管炎</t>
  </si>
  <si>
    <t>Acute lymphangitis of trunk, unspecified_x000D_
軀幹急性淋巴管炎</t>
  </si>
  <si>
    <t>Cellulitis and acute lymphangitis of other sites_x000D_
其他部位急性淋巴管炎蜂窩組織炎</t>
  </si>
  <si>
    <t>Cellulitis of other sites_x000D_
其他部位蜂窩組織炎</t>
  </si>
  <si>
    <t>Cellulitis of head [any part, except face]_x000D_
頭部蜂窩組織炎(臉部除外)</t>
  </si>
  <si>
    <t>cellulitis of face (L03.211)</t>
  </si>
  <si>
    <t>Cellulitis of scalp</t>
  </si>
  <si>
    <t>Acute lymphangitis of other sites_x000D_
其他部位急性淋巴管炎</t>
  </si>
  <si>
    <t>Acute lymphangitis of head [any part, except face]_x000D_
頭部急性淋巴管炎(臉部除外)</t>
  </si>
  <si>
    <t>Cellulitis and acute lymphangitis, unspecified_x000D_
蜂窩組織炎和急性淋巴管炎</t>
  </si>
  <si>
    <t>Cellulitis, unspecified_x000D_
蜂窩組織炎</t>
  </si>
  <si>
    <t>Acute lymphangitis, unspecified_x000D_
急性淋巴管炎</t>
  </si>
  <si>
    <t>lymphangitis NOS (I89.1)</t>
  </si>
  <si>
    <t>Acute lymphadenitis_x000D_
急性淋巴管炎</t>
  </si>
  <si>
    <t>abscess (acute) of lymph nodes, except mesenteric_x000D_
acute lymphadenitis, except mesenteric</t>
  </si>
  <si>
    <t>chronic or subacute lymphadenitis, except mesenteric (I88.1)_x000D_
enlarged lymph nodes (R59.-)_x000D_
human immunodeficiency virus [HIV] disease resulting in generalized lymphadenopathy (B20)_x000D_
lymphadenitis NOS (I88.9)_x000D_
nonspecific mesenteric lymphadenitis (I88.0)</t>
  </si>
  <si>
    <t>Acute lymphadenitis of face, head and neck_x000D_
臉、頭及頸部急性淋巴腺炎</t>
  </si>
  <si>
    <t>Acute lymphadenitis of trunk_x000D_
軀幹急性淋巴腺炎</t>
  </si>
  <si>
    <t>Acute lymphadenitis of upper limb_x000D_
上肢急性淋巴腺炎</t>
  </si>
  <si>
    <t>Acute lymphadenitis of axilla</t>
  </si>
  <si>
    <t>Acute lymphadenitis of shoulder</t>
  </si>
  <si>
    <t>Acute lymphadenitis of lower limb_x000D_
下肢急性淋巴腺炎</t>
  </si>
  <si>
    <t>acute lymphadenitis of groin (L04.1)</t>
  </si>
  <si>
    <t>Acute lymphadenitis of hip</t>
  </si>
  <si>
    <t>Acute lymphadenitis of other sites_x000D_
其他部位急性淋巴腺炎</t>
  </si>
  <si>
    <t>Acute lymphadenitis, unspecified_x000D_
急性淋巴腺炎</t>
  </si>
  <si>
    <t>Pilonidal cyst and sinus_x000D_
潛毛性囊腫和瘻管</t>
  </si>
  <si>
    <t>Pilonidal cyst and sinus with abscess_x000D_
潛毛性囊腫和瘻管伴有膿瘍</t>
  </si>
  <si>
    <t>Pilonidal cyst with abscess_x000D_
潛毛性囊腫伴有膿瘍</t>
  </si>
  <si>
    <t>congenital sacral dimple (Q82.6)_x000D_
parasacral dimple (Q82.6)</t>
  </si>
  <si>
    <t>Pilonidal abscess</t>
  </si>
  <si>
    <t>Pilonidal dimple with abscess</t>
  </si>
  <si>
    <t>Postanal dimple with abscess</t>
  </si>
  <si>
    <t>Pilonidal sinus with abscess_x000D_
潛毛性瘻管伴有膿瘍</t>
  </si>
  <si>
    <t>Coccygeal fistula with abscess</t>
  </si>
  <si>
    <t>Coccygeal sinus with abscess</t>
  </si>
  <si>
    <t>Pilonidal fistula with abscess</t>
  </si>
  <si>
    <t>Pilonidal cyst and sinus without abscess_x000D_
潛毛性囊腫和瘻管未伴有膿瘍</t>
  </si>
  <si>
    <t>Pilonidal cyst without abscess_x000D_
潛毛性囊腫未伴有膿瘍</t>
  </si>
  <si>
    <t>Pilonidal dimple</t>
  </si>
  <si>
    <t>Postanal dimple</t>
  </si>
  <si>
    <t>Pilonidal cyst NOS</t>
  </si>
  <si>
    <t>Pilonidal sinus without abscess_x000D_
潛毛性瘻管未伴有膿瘍</t>
  </si>
  <si>
    <t>Coccygeal fistula</t>
  </si>
  <si>
    <t>Coccygeal sinus without abscess</t>
  </si>
  <si>
    <t>Pilonidal fistula</t>
  </si>
  <si>
    <t>Other local infections of skin and subcutaneous tissue_x000D_
皮膚及皮下組織的其他局部感染</t>
  </si>
  <si>
    <t>Pyoderma_x000D_
膿皮病</t>
  </si>
  <si>
    <t>pyoderma gangrenosum (L88)_x000D_
pyoderma vegetans (L08.81)</t>
  </si>
  <si>
    <t>Dermatitis gangrenosa</t>
  </si>
  <si>
    <t>Purulent dermatitis</t>
  </si>
  <si>
    <t>Septic dermatitis</t>
  </si>
  <si>
    <t>Suppurative dermatitis</t>
  </si>
  <si>
    <t>Erythrasma_x000D_
紅癬</t>
  </si>
  <si>
    <t>Other specified local infections of the skin and subcutaneous tissue_x000D_
皮膚及皮下組織的其他特定局部感染</t>
  </si>
  <si>
    <t>Pyoderma vegetans_x000D_
增殖性膿皮症</t>
  </si>
  <si>
    <t>pyoderma gangrenosum (L88)_x000D_
pyoderma NOS (L08.0)</t>
  </si>
  <si>
    <t>Omphalitis not of newborn_x000D_
非新生兒的臍炎</t>
  </si>
  <si>
    <t>omphalitis of newborn (P38.-)</t>
  </si>
  <si>
    <t>Local infection of the skin and subcutaneous tissue, unspecified_x000D_
皮膚及皮下組織局部感染</t>
  </si>
  <si>
    <t>Pemphigus_x000D_
天疱瘡</t>
  </si>
  <si>
    <t>pemphigus neonatorum (L01.03)</t>
  </si>
  <si>
    <t>Pemphigus vulgaris_x000D_
尋常性天疱瘡</t>
  </si>
  <si>
    <t>Pemphigus vegetans_x000D_
增殖性天疱瘡</t>
  </si>
  <si>
    <t>Pemphigus foliaceous_x000D_
落葉性天疱瘡</t>
  </si>
  <si>
    <t>Brazilian pemphigus [fogo selvagem]_x000D_
巴西天疱瘡</t>
  </si>
  <si>
    <t>Pemphigus erythematosus_x000D_
紅斑性天疱瘡</t>
  </si>
  <si>
    <t>Senear-Usher syndrome</t>
  </si>
  <si>
    <t>Drug-induced pemphigus_x000D_
藥物導致之天疱瘡</t>
  </si>
  <si>
    <t>Other pemphigus_x000D_
其他天疱瘡</t>
  </si>
  <si>
    <t>Paraneoplastic pemphigus_x000D_
腫瘤伴生性天疱瘡</t>
  </si>
  <si>
    <t>Pemphigus, unspecified_x000D_
天疱瘡</t>
  </si>
  <si>
    <t>Other acantholytic disorders_x000D_
其他棘層鬆解性疾患</t>
  </si>
  <si>
    <t>Acquired keratosis follicularis_x000D_
後天性毛囊角化症</t>
  </si>
  <si>
    <t>keratosis follicularis (congenital) [Darier-White] (Q82.8)</t>
  </si>
  <si>
    <t>Transient acantholytic dermatosis [Grover]_x000D_
暫時性棘層鬆解性皮膚病</t>
  </si>
  <si>
    <t>Other specified acantholytic disorders_x000D_
其他特定棘層鬆解性疾患</t>
  </si>
  <si>
    <t>Acantholytic disorder, unspecified_x000D_
棘層鬆解性疾患</t>
  </si>
  <si>
    <t>Pemphigoid_x000D_
類天疱瘡</t>
  </si>
  <si>
    <t>herpes gestationis (O26.4-)_x000D_
impetigo herpetiformis (L40.1)</t>
  </si>
  <si>
    <t>Bullous pemphigoid_x000D_
水疱性類天疱瘡</t>
  </si>
  <si>
    <t>Cicatricial pemphigoid_x000D_
疤痕性類天疱瘡</t>
  </si>
  <si>
    <t>Benign mucous membrane pemphigoid</t>
  </si>
  <si>
    <t>Chronic bullous disease of childhood_x000D_
兒童慢性水疱病</t>
  </si>
  <si>
    <t>Juvenile dermatitis herpetiformis</t>
  </si>
  <si>
    <t>Acquired epidermolysis bullosa_x000D_
後天性水疱性表皮鬆解症</t>
  </si>
  <si>
    <t>epidermolysis bullosa (congenital) (Q81.-)</t>
  </si>
  <si>
    <t>Acquired epidermolysis bullosa, unspecified_x000D_
後天性水疱性表皮鬆解症</t>
  </si>
  <si>
    <t>Epidermolysis bullosa due to drug_x000D_
藥物性水疱性表皮鬆解症</t>
  </si>
  <si>
    <t>Other acquired epidermolysis bullosa_x000D_
其他後天性水疱性表皮鬆解症</t>
  </si>
  <si>
    <t>Other pemphigoid_x000D_
其他類天疱瘡</t>
  </si>
  <si>
    <t>Pemphigoid, unspecified_x000D_
類天疱瘡</t>
  </si>
  <si>
    <t>Other bullous disorders_x000D_
其他水疱性疾患</t>
  </si>
  <si>
    <t>Dermatitis herpetiformis_x000D_
疱疹樣皮膚炎</t>
  </si>
  <si>
    <t>juvenile dermatitis herpetiformis (L12.2)_x000D_
senile dermatitis herpetiformis (L12.0)</t>
  </si>
  <si>
    <t>Duhring's disease</t>
  </si>
  <si>
    <t>Hydroa herpetiformis</t>
  </si>
  <si>
    <t>Subcorneal pustular dermatitis_x000D_
角質層下膿疱性皮膚炎</t>
  </si>
  <si>
    <t>Sneddon-Wilkinson disease</t>
  </si>
  <si>
    <t>Other specified bullous disorders_x000D_
其他特定水疱性疾患</t>
  </si>
  <si>
    <t>Bullous disorder, unspecified_x000D_
水疱性疾患</t>
  </si>
  <si>
    <t>Bullous disorders in diseases classified elsewhere_x000D_
歸類於他處疾病所致之水疱性疾患</t>
  </si>
  <si>
    <t>Atopic dermatitis_x000D_
異位性皮膚炎</t>
  </si>
  <si>
    <t>Besnier's prurigo_x000D_
貝斯尼耶氏癢疹</t>
  </si>
  <si>
    <t>Other atopic dermatitis_x000D_
其他異位性皮膚炎</t>
  </si>
  <si>
    <t>circumscribed neurodermatitis (L28.0)</t>
  </si>
  <si>
    <t>Atopic neurodermatitis_x000D_
異位性神經皮膚炎</t>
  </si>
  <si>
    <t>Diffuse neurodermatitis</t>
  </si>
  <si>
    <t>Flexural eczema_x000D_
屈側皮膚濕疹</t>
  </si>
  <si>
    <t>Infantile (acute) (chronic) eczema_x000D_
嬰兒型(急或慢性)濕疹</t>
  </si>
  <si>
    <t>Intrinsic (allergic) eczema_x000D_
內因性(過敏性)濕疹</t>
  </si>
  <si>
    <t>Atopic dermatitis, unspecified_x000D_
異位性皮膚炎</t>
  </si>
  <si>
    <t>Seborrheic dermatitis_x000D_
脂漏性皮膚炎</t>
  </si>
  <si>
    <t>infective dermatitis (L30.3)_x000D_
seborrheic keratosis (L82.-)</t>
  </si>
  <si>
    <t>Seborrhea capitis_x000D_
頭皮脂漏</t>
  </si>
  <si>
    <t>Cradle cap</t>
  </si>
  <si>
    <t>Seborrheic infantile dermatitis_x000D_
嬰兒型脂漏性皮膚炎</t>
  </si>
  <si>
    <t>Other seborrheic dermatitis_x000D_
其他脂漏性皮膚炎</t>
  </si>
  <si>
    <t>Seborrheic dermatitis, unspecified_x000D_
脂漏性皮膚炎</t>
  </si>
  <si>
    <t>Seborrhea NOS</t>
  </si>
  <si>
    <t>Diaper dermatitis_x000D_
尿布疹</t>
  </si>
  <si>
    <t>Diaper erythema</t>
  </si>
  <si>
    <t>Diaper rash</t>
  </si>
  <si>
    <t>Psoriasiform diaper rash</t>
  </si>
  <si>
    <t>Allergic contact dermatitis_x000D_
過敏性接觸性皮膚炎</t>
  </si>
  <si>
    <t>allergy NOS (T78.40)_x000D_
contact dermatitis NOS (L25.9)_x000D_
dermatitis NOS (L30.9)</t>
  </si>
  <si>
    <t>dermatitis due to substances taken internally (L27.-)_x000D_
dermatitis of eyelid (H01.1-)_x000D_
diaper dermatitis (L22)_x000D_
eczema of external ear (H60.5-)_x000D_
irritant contact dermatitis (L24.-)_x000D_
perioral dermatitis (L71.0)_x000D_
radiation-related disorders of the skin and subcutaneous tissue (L55-L59)</t>
  </si>
  <si>
    <t>Allergic contact dermatitis due to metals_x000D_
金屬所致之過敏性接觸性皮膚炎</t>
  </si>
  <si>
    <t>Allergic contact dermatitis due to chromium</t>
  </si>
  <si>
    <t>Allergic contact dermatitis due to nickel</t>
  </si>
  <si>
    <t>Allergic contact dermatitis due to adhesives_x000D_
膠黏劑所致之過敏性接觸性皮膚炎</t>
  </si>
  <si>
    <t>Allergic contact dermatitis due to cosmetics_x000D_
化妝品所致之過敏性接觸性皮膚炎</t>
  </si>
  <si>
    <t>Allergic contact dermatitis due to drugs in contact with skin_x000D_
藥物與皮膚接觸所致之過敏性接觸性皮膚炎</t>
  </si>
  <si>
    <t>dermatitis due to ingested drugs and medicaments (L27.0-L27.1)</t>
  </si>
  <si>
    <t>Allergic contact dermatitis due to dyes_x000D_
染料所致之過敏性接觸性皮膚炎</t>
  </si>
  <si>
    <t>Allergic contact dermatitis due to other chemical products_x000D_
其他化學產品所致之過敏性接觸性皮膚炎</t>
  </si>
  <si>
    <t>Allergic contact dermatitis due to cement</t>
  </si>
  <si>
    <t>Allergic contact dermatitis due to insecticide</t>
  </si>
  <si>
    <t>Allergic contact dermatitis due to plastic</t>
  </si>
  <si>
    <t>Allergic contact dermatitis due to rubber</t>
  </si>
  <si>
    <t>Allergic contact dermatitis due to food in contact with the skin_x000D_
食物與皮膚接觸所致之過敏性接觸性皮膚炎</t>
  </si>
  <si>
    <t>dermatitis due to ingested food (L27.2)</t>
  </si>
  <si>
    <t>Allergic contact dermatitis due to plants, except food_x000D_
植物所致之過敏性接觸性皮膚炎，食物除外</t>
  </si>
  <si>
    <t>allergy NOS due to pollen (J30.1)</t>
  </si>
  <si>
    <t>Allergic contact dermatitis due to other agents_x000D_
其他物質所致之過敏性接觸性皮膚炎</t>
  </si>
  <si>
    <t>Allergic contact dermatitis due to animal (cat) (dog) dander_x000D_
動物(貓)(狗)皮屑所致之過敏性接觸性皮膚炎</t>
  </si>
  <si>
    <t>Allergic contact dermatitis due to animal (cat) (dog) hair</t>
  </si>
  <si>
    <t>Allergic contact dermatitis, unspecified cause_x000D_
過敏性接觸性皮膚炎，未明示原因</t>
  </si>
  <si>
    <t>Allergic contact eczema NOS</t>
  </si>
  <si>
    <t>Irritant contact dermatitis_x000D_
刺激性接觸性皮膚炎</t>
  </si>
  <si>
    <t>allergic contact dermatitis (L23.-)_x000D_
dermatitis due to substances taken internally (L27.-)_x000D_
dermatitis of eyelid (H01.1-)_x000D_
diaper dermatitis (L22)_x000D_
eczema of external ear (H60.5-)_x000D_
perioral dermatitis (L71.0)_x000D_
radiation-related disorders of the skin and subcutaneous tissue (L55-L59)</t>
  </si>
  <si>
    <t>Irritant contact dermatitis due to detergents_x000D_
清潔劑所致之刺激性接觸性皮膚炎</t>
  </si>
  <si>
    <t>Irritant contact dermatitis due to oils and greases_x000D_
油脂類所致之刺激性接觸性皮膚炎</t>
  </si>
  <si>
    <t>Irritant contact dermatitis due to solvents_x000D_
溶劑所致之刺激性接觸性皮膚炎</t>
  </si>
  <si>
    <t>Irritant contact dermatitis due to chlorocompound</t>
  </si>
  <si>
    <t>Irritant contact dermatitis due to cyclohexane</t>
  </si>
  <si>
    <t>Irritant contact dermatitis due to ester</t>
  </si>
  <si>
    <t>Irritant contact dermatitis due to glycol</t>
  </si>
  <si>
    <t>Irritant contact dermatitis due to hydrocarbon</t>
  </si>
  <si>
    <t>Irritant contact dermatitis due to ketone</t>
  </si>
  <si>
    <t>Irritant contact dermatitis due to cosmetics_x000D_
化妝品所致之刺激性接觸性皮膚炎</t>
  </si>
  <si>
    <t>Irritant contact dermatitis due to drugs in contact with skin_x000D_
藥物與皮膚接觸所致之刺激性接觸性皮膚炎</t>
  </si>
  <si>
    <t>Irritant contact dermatitis due to other chemical products_x000D_
其他化學產品所致之刺激性接觸性皮膚炎</t>
  </si>
  <si>
    <t>Irritant contact dermatitis due to cement</t>
  </si>
  <si>
    <t>Irritant contact dermatitis due to insecticide</t>
  </si>
  <si>
    <t>Irritant contact dermatitis due to plastic</t>
  </si>
  <si>
    <t>Irritant contact dermatitis due to rubber</t>
  </si>
  <si>
    <t>Irritant contact dermatitis due to food in contact with skin_x000D_
食物與皮膚接觸所致之刺激性接觸性皮膚炎</t>
  </si>
  <si>
    <t>Irritant contact dermatitis due to plants, except food_x000D_
植物所致之刺激性接觸性皮膚炎，食物除外</t>
  </si>
  <si>
    <t>allergy NOS to pollen (J30.1)</t>
  </si>
  <si>
    <t>Irritant contact dermatitis due to other agents_x000D_
其他物質所致之刺激性接觸性皮膚炎</t>
  </si>
  <si>
    <t>Irritant contact dermatitis due to metals_x000D_
金屬所致之刺激性接觸性皮膚炎</t>
  </si>
  <si>
    <t>Irritant contact dermatitis due to chromium</t>
  </si>
  <si>
    <t>Irritant contact dermatitis due to nickel</t>
  </si>
  <si>
    <t>Irritant contact dermatitis due to dyes</t>
  </si>
  <si>
    <t>Irritant contact dermatitis, unspecified cause_x000D_
刺激性接觸性皮膚炎，未明示原因</t>
  </si>
  <si>
    <t>Irritant contact eczema NOS</t>
  </si>
  <si>
    <t>Irritant contact dermatitis due to friction or contact with body fluids_x000D_
起因於摩擦或與體液接觸所致之刺激性接觸性皮膚炎</t>
  </si>
  <si>
    <t>irritant contact dermatitis related to stoma or fistula (L24.B-)</t>
  </si>
  <si>
    <t>erythema intertrigo (L30.4)</t>
  </si>
  <si>
    <t>Irritant contact dermatitis due to friction or contact with body fluids, unspecified_x000D_
起因於摩擦或與體液接觸所致之刺激性接觸性皮膚炎</t>
  </si>
  <si>
    <t>Irritant contact dermatitis due to saliva_x000D_
起因於唾液所致之刺激性接觸性皮膚炎</t>
  </si>
  <si>
    <t>Irritant contact dermatitis due to fecal, urinary or dual incontinence_x000D_
起因於大便失禁、尿失禁或雙重失禁所致之刺激性接觸性皮膚炎</t>
  </si>
  <si>
    <t>Irritant contact dermatitis due friction or contact with other specified body fluids_x000D_
起因於摩擦或與其他特定體液接觸所致之刺激性接觸性皮膚炎</t>
  </si>
  <si>
    <t>Irritant contact dermatitis related to endotracheal tube</t>
  </si>
  <si>
    <t>Wound fluids, exudate</t>
  </si>
  <si>
    <t>Irritant contact dermatitis related to stoma or fistula_x000D_
與造口或瘻管相關的刺激性接觸性皮膚炎</t>
  </si>
  <si>
    <t>Use additional code to identify any artificial opening status (Z93.-), if applicable, for contact dermatitis related to stoma secretions</t>
  </si>
  <si>
    <t>Irritant contact dermatitis related to unspecified stoma or fistula_x000D_
與未明示的造口或瘻管相關的刺激性接觸性皮膚炎</t>
  </si>
  <si>
    <t>Irritant contact dermatitis related to fistula NOS</t>
  </si>
  <si>
    <t>Irritant contact dermatitis related to stoma NOS</t>
  </si>
  <si>
    <t>Irritant contact dermatitis related to digestive stoma or fistula_x000D_
與消化系統的造口或瘻管相關的刺激性接觸性皮膚炎</t>
  </si>
  <si>
    <t>Irritant contact dermatitis related to gastrostomy</t>
  </si>
  <si>
    <t>Irritant contact dermatitis related to jejunostomy</t>
  </si>
  <si>
    <t>Irritant contact dermatitis related to saliva or spit fistula</t>
  </si>
  <si>
    <t>Irritant contact dermatitis related to respiratory stoma or fistula_x000D_
與呼吸系統的造口或瘻管相關的刺激性接觸性皮膚炎</t>
  </si>
  <si>
    <t>Irritant contact dermatitis related to tracheostomy</t>
  </si>
  <si>
    <t>Irritant contact dermatitis related to fecal or urinary stoma or fistula_x000D_
與糞便或尿液的造口或瘻管相關的刺激性接觸性皮膚炎</t>
  </si>
  <si>
    <t>Irritant contact dermatitis related to colostomy</t>
  </si>
  <si>
    <t>Irritant contact dermatitis related to enterocutaneous fistula</t>
  </si>
  <si>
    <t>Irritant contact dermatitis related to ileostomy</t>
  </si>
  <si>
    <t>Unspecified contact dermatitis_x000D_
接觸性皮膚炎</t>
  </si>
  <si>
    <t>allergic contact dermatitis (L23.-)_x000D_
allergy NOS (T78.40)_x000D_
dermatitis NOS (L30.9)_x000D_
irritant contact dermatitis (L24.-)</t>
  </si>
  <si>
    <t>dermatitis due to ingested substances (L27.-)_x000D_
dermatitis of eyelid (H01.1-)_x000D_
eczema of external ear (H60.5-)_x000D_
perioral dermatitis (L71.0)_x000D_
radiation-related disorders of the skin and subcutaneous tissue (L55-L59)</t>
  </si>
  <si>
    <t>Unspecified contact dermatitis due to cosmetics_x000D_
化妝品接觸性皮膚炎</t>
  </si>
  <si>
    <t>Unspecified contact dermatitis due to drugs in contact with skin_x000D_
藥物接觸性皮膚炎</t>
  </si>
  <si>
    <t>Unspecified contact dermatitis due to dyes_x000D_
染料接觸性皮膚炎</t>
  </si>
  <si>
    <t>Unspecified contact dermatitis due to other chemical products_x000D_
其他化學產品所致之接觸性皮膚炎</t>
  </si>
  <si>
    <t>Unspecified contact dermatitis due to cement</t>
  </si>
  <si>
    <t>Unspecified contact dermatitis due to insecticide</t>
  </si>
  <si>
    <t>Unspecified contact dermatitis due to food in contact with skin_x000D_
食物接觸性皮膚炎</t>
  </si>
  <si>
    <t>Unspecified contact dermatitis due to plants, except food_x000D_
植物接觸性皮膚炎，食物除外</t>
  </si>
  <si>
    <t>nettle rash (L50.9)</t>
  </si>
  <si>
    <t>Unspecified contact dermatitis due to other agents_x000D_
其他物質所致之接觸性皮膚炎</t>
  </si>
  <si>
    <t>Unspecified contact dermatitis, unspecified cause_x000D_
接觸性皮膚炎，未明示原因</t>
  </si>
  <si>
    <t>Contact dermatitis (occupational) NOS</t>
  </si>
  <si>
    <t>Contact eczema (occupational) NOS</t>
  </si>
  <si>
    <t>Exfoliative dermatitis_x000D_
剝落性皮膚炎</t>
  </si>
  <si>
    <t>Ritter's disease (L00)</t>
  </si>
  <si>
    <t>Hebra's pityriasis</t>
  </si>
  <si>
    <t>Dermatitis due to substances taken internally_x000D_
內服物質所致之皮膚炎</t>
  </si>
  <si>
    <t>allergy NOS (T78.40)</t>
  </si>
  <si>
    <t>adverse food reaction, except dermatitis (T78.0-T78.1)_x000D_
contact dermatitis (L23-L25)_x000D_
drug photoallergic response (L56.1)_x000D_
drug phototoxic response (L56.0)_x000D_
urticaria (L50.-)</t>
  </si>
  <si>
    <t>Generalized skin eruption due to drugs and medicaments taken internally_x000D_
內服藥所致之全身性皮疹</t>
  </si>
  <si>
    <t>Localized skin eruption due to drugs and medicaments taken internally_x000D_
內服藥所致之局部性皮疹</t>
  </si>
  <si>
    <t>Dermatitis due to ingested food_x000D_
攝取食物所致之皮膚炎</t>
  </si>
  <si>
    <t>dermatitis due to food in contact with skin (L23.6, L24.6, L25.4)</t>
  </si>
  <si>
    <t>Dermatitis due to other substances taken internally_x000D_
其他內服物質所致之皮膚炎</t>
  </si>
  <si>
    <t>Dermatitis due to unspecified substance taken internally_x000D_
內服未明示物質所致之皮膚炎</t>
  </si>
  <si>
    <t>Lichen simplex chronicus and prurigo_x000D_
慢性單純苔癬和癢疹</t>
  </si>
  <si>
    <t>Lichen simplex chronicus_x000D_
慢性單純苔癬</t>
  </si>
  <si>
    <t>Circumscribed neurodermatitis</t>
  </si>
  <si>
    <t>Lichen NOS</t>
  </si>
  <si>
    <t>Prurigo nodularis_x000D_
結節性癢疹</t>
  </si>
  <si>
    <t>Other prurigo_x000D_
其他癢疹</t>
  </si>
  <si>
    <t>Prurigo NOS</t>
  </si>
  <si>
    <t>Prurigo Hebra</t>
  </si>
  <si>
    <t>Prurigo mitis</t>
  </si>
  <si>
    <t>Urticaria papulosa</t>
  </si>
  <si>
    <t>Pruritus_x000D_
癢疹</t>
  </si>
  <si>
    <t>neurotic excoriation (L98.1)_x000D_
psychogenic pruritus (F45.8)</t>
  </si>
  <si>
    <t>Pruritus ani_x000D_
肛門搔癢症</t>
  </si>
  <si>
    <t>Pruritus scroti_x000D_
陰囊搔癢症</t>
  </si>
  <si>
    <t>Pruritus vulvae_x000D_
女陰搔癢症</t>
  </si>
  <si>
    <t>Anogenital pruritus, unspecified_x000D_
肛門生殖器官搔癢症</t>
  </si>
  <si>
    <t>Other pruritus_x000D_
其他搔癢症</t>
  </si>
  <si>
    <t>Pruritus, unspecified_x000D_
搔癢症</t>
  </si>
  <si>
    <t>Itch NOS</t>
  </si>
  <si>
    <t>Other and unspecified dermatitis_x000D_
其他和未明示的皮膚炎</t>
  </si>
  <si>
    <t>contact dermatitis (L23-L25)_x000D_
dry skin dermatitis (L85.3)_x000D_
small plaque parapsoriasis (L41.3)_x000D_
stasis dermatitis (I87.2)</t>
  </si>
  <si>
    <t>Nummular dermatitis_x000D_
錢幣狀皮膚炎</t>
  </si>
  <si>
    <t>Dyshidrosis [pompholyx]_x000D_
發汗異常</t>
  </si>
  <si>
    <t>Cutaneous autosensitization_x000D_
皮膚自體敏感作用</t>
  </si>
  <si>
    <t>Candidid [levurid]</t>
  </si>
  <si>
    <t>Dermatophytid</t>
  </si>
  <si>
    <t>Eczematid</t>
  </si>
  <si>
    <t>Infective dermatitis_x000D_
感染性皮膚炎</t>
  </si>
  <si>
    <t>Infectious eczematoid dermatitis</t>
  </si>
  <si>
    <t>Erythema intertrigo_x000D_
對磨性紅斑</t>
  </si>
  <si>
    <t>Pityriasis alba_x000D_
白色糠疹</t>
  </si>
  <si>
    <t>Other specified dermatitis_x000D_
其他特定皮膚炎</t>
  </si>
  <si>
    <t>Dermatitis, unspecified_x000D_
皮膚炎</t>
  </si>
  <si>
    <t>Eczema NOS</t>
  </si>
  <si>
    <t>Psoriasis_x000D_
乾癬</t>
  </si>
  <si>
    <t>Psoriasis vulgaris_x000D_
尋常性乾癬</t>
  </si>
  <si>
    <t>Nummular psoriasis</t>
  </si>
  <si>
    <t>Plaque psoriasis</t>
  </si>
  <si>
    <t>Generalized pustular psoriasis_x000D_
全身性膿疱性乾癬</t>
  </si>
  <si>
    <t>Impetigo herpetiformis</t>
  </si>
  <si>
    <t>Von Zumbusch's disease</t>
  </si>
  <si>
    <t>Acrodermatitis continua_x000D_
連續性肢端皮膚炎</t>
  </si>
  <si>
    <t>Pustulosis palmaris et plantaris_x000D_
掌蹠膿疱症</t>
  </si>
  <si>
    <t>Guttate psoriasis_x000D_
滴狀乾癬</t>
  </si>
  <si>
    <t>Arthropathic psoriasis_x000D_
關節病型乾癬</t>
  </si>
  <si>
    <t>Arthropathic psoriasis, unspecified_x000D_
關節病型乾癬</t>
  </si>
  <si>
    <t>Distal interphalangeal psoriatic arthropathy_x000D_
遠端指骨間乾癬性關節病變</t>
  </si>
  <si>
    <t>Psoriatic arthritis mutilans_x000D_
乾癬性關節炎變形</t>
  </si>
  <si>
    <t>Psoriatic spondylitis_x000D_
乾癬性脊椎炎</t>
  </si>
  <si>
    <t>Psoriatic juvenile arthropathy_x000D_
青年型乾癬性關節病變</t>
  </si>
  <si>
    <t>Other psoriatic arthropathy_x000D_
其他乾癬性關節病變</t>
  </si>
  <si>
    <t>Other psoriasis_x000D_
其他乾癬</t>
  </si>
  <si>
    <t>Flexural psoriasis</t>
  </si>
  <si>
    <t>Psoriasis, unspecified_x000D_
乾癬</t>
  </si>
  <si>
    <t>Parapsoriasis_x000D_
類乾癬</t>
  </si>
  <si>
    <t>poikiloderma vasculare atrophicans (L94.5)</t>
  </si>
  <si>
    <t>Pityriasis lichenoides et varioliformis acuta_x000D_
急性苔蘚樣痘瘡狀糠疹</t>
  </si>
  <si>
    <t>Mucha-Habermann disease</t>
  </si>
  <si>
    <t>Pityriasis lichenoides chronica_x000D_
慢性苔蘚樣糠疹</t>
  </si>
  <si>
    <t>Small plaque parapsoriasis_x000D_
小班塊狀類乾癬</t>
  </si>
  <si>
    <t>Large plaque parapsoriasis_x000D_
大板塊狀類乾癬</t>
  </si>
  <si>
    <t>Retiform parapsoriasis_x000D_
網狀類乾癬</t>
  </si>
  <si>
    <t>Other parapsoriasis_x000D_
其他類乾癬</t>
  </si>
  <si>
    <t>Parapsoriasis, unspecified_x000D_
類乾癬</t>
  </si>
  <si>
    <t>Pityriasis rosea_x000D_
玫瑰糠疹</t>
  </si>
  <si>
    <t>Lichen planus_x000D_
扁平苔癬</t>
  </si>
  <si>
    <t>lichen planopilaris (L66.1)</t>
  </si>
  <si>
    <t>Hypertrophic lichen planus_x000D_
肥厚性扁平苔癬</t>
  </si>
  <si>
    <t>Bullous lichen planus_x000D_
水疱性扁平苔癬</t>
  </si>
  <si>
    <t>Lichenoid drug reaction_x000D_
苔癬樣藥疹</t>
  </si>
  <si>
    <t>Subacute (active) lichen planus_x000D_
亞急性扁平苔癬</t>
  </si>
  <si>
    <t>Lichen planus tropicus</t>
  </si>
  <si>
    <t>Other lichen planus_x000D_
其他扁平苔癬</t>
  </si>
  <si>
    <t>Lichen planus, unspecified_x000D_
扁平苔癬</t>
  </si>
  <si>
    <t>Other papulosquamous disorders_x000D_
其他鱗屑性丘疹樣疾患</t>
  </si>
  <si>
    <t>Pityriasis rubra pilaris_x000D_
毛孔性紅糠疹</t>
  </si>
  <si>
    <t>Lichen nitidus_x000D_
光澤苔癬</t>
  </si>
  <si>
    <t>Lichen striatus_x000D_
線狀苔癬</t>
  </si>
  <si>
    <t>Lichen ruber moniliformis_x000D_
念珠樣紅苔癬</t>
  </si>
  <si>
    <t>Infantile papular acrodermatitis [Gianotti-Crosti]_x000D_
嬰兒丘疹性肢體皮膚炎</t>
  </si>
  <si>
    <t>Other specified papulosquamous disorders_x000D_
其他特定鱗屑性丘疹樣疾患</t>
  </si>
  <si>
    <t>Papulosquamous disorder, unspecified_x000D_
鱗屑性丘疹樣疾患</t>
  </si>
  <si>
    <t>Papulosquamous disorders in diseases classified elsewhere_x000D_
歸類於他處疾患所致之鱗屑性丘疹樣疾患</t>
  </si>
  <si>
    <t>Code first underlying disease.</t>
  </si>
  <si>
    <t>Exfoliation due to erythematous conditions according to extent of body surface involved_x000D_
紅疹剝落依據體表面積的程度</t>
  </si>
  <si>
    <t>Code first erythematous condition causing exfoliation, such as:_x000D_
Ritter's disease (L00)_x000D_
(Staphylococcal) scalded skin syndrome (L00)_x000D_
Stevens-Johnson syndrome (L51.1)_x000D_
Stevens-Johnson syndrome-toxic epidermal necrolysis_x000D_
overlap syndrome (L51.3)_x000D_
Toxic epidermal necrolysis (L51.2)</t>
  </si>
  <si>
    <t>Exfoliation due to erythematous condition involving less than 10 percent of body surface_x000D_
紅疹佔體表面積10%以下的剝落</t>
  </si>
  <si>
    <t>Exfoliation due to erythematous condition NOS</t>
  </si>
  <si>
    <t>Exfoliation due to erythematous condition involving 10-19 percent of body surface_x000D_
紅疹佔體表面積10-19%的剝落</t>
  </si>
  <si>
    <t>Exfoliation due to erythematous condition involving 20-29 percent of body surface_x000D_
紅疹佔體表面積20-29%的剝落</t>
  </si>
  <si>
    <t>Exfoliation due to erythematous condition involving 30-39 percent of body surface_x000D_
紅疹佔體表面積30-39%的剝落</t>
  </si>
  <si>
    <t>Exfoliation due to erythematous condition involving 40-49 percent of body surface_x000D_
紅疹佔體表面積40-49%的剝落</t>
  </si>
  <si>
    <t>Exfoliation due to erythematous condition involving 50-59 percent of body surface_x000D_
紅疹佔體表面積50-59%的剝落</t>
  </si>
  <si>
    <t>Exfoliation due to erythematous condition involving 60-69 percent of body surface_x000D_
紅疹佔體表面積60-69%的剝落</t>
  </si>
  <si>
    <t>Exfoliation due to erythematous condition involving 70-79 percent of body surface_x000D_
紅疹佔體表面積70-79%的剝落</t>
  </si>
  <si>
    <t>Exfoliation due to erythematous condition involving 80-89 percent of body surface_x000D_
紅疹佔體表面積80-89%的剝落</t>
  </si>
  <si>
    <t>Exfoliation due to erythematous condition involving 90 or more percent of body surface_x000D_
紅疹佔體表面積90%或更多的剝落</t>
  </si>
  <si>
    <t>Urticaria_x000D_
蕁麻疹</t>
  </si>
  <si>
    <t>allergic contact dermatitis (L23.-)_x000D_
angioneurotic edema (T78.3)_x000D_
giant urticaria (T78.3)_x000D_
hereditary angio-edema (D84.1)_x000D_
Quincke's edema (T78.3)_x000D_
serum urticaria (T80.6-)_x000D_
solar urticaria (L56.3)_x000D_
urticaria neonatorum (P83.8)_x000D_
urticaria papulosa (L28.2)_x000D_
urticaria pigmentosa (D47.01)</t>
  </si>
  <si>
    <t>Allergic urticaria_x000D_
過敏性蕁麻疹</t>
  </si>
  <si>
    <t>Idiopathic urticaria_x000D_
特發性蕁麻疹</t>
  </si>
  <si>
    <t>Urticaria due to cold and heat_x000D_
冷及熱所致之蕁麻疹</t>
  </si>
  <si>
    <t>familial cold urticaria (M04.2)</t>
  </si>
  <si>
    <t>Dermatographic urticaria_x000D_
皮膚劃紋性蕁麻疹</t>
  </si>
  <si>
    <t>Vibratory urticaria_x000D_
震動性蕁麻疹</t>
  </si>
  <si>
    <t>Cholinergic urticaria_x000D_
膽鹼激性蕁麻疹</t>
  </si>
  <si>
    <t>Contact urticaria_x000D_
接觸性蕁麻疹</t>
  </si>
  <si>
    <t>Other urticaria_x000D_
其他蕁麻疹</t>
  </si>
  <si>
    <t>Chronic urticaria</t>
  </si>
  <si>
    <t>Recurrent periodic urticaria</t>
  </si>
  <si>
    <t>Urticaria, unspecified_x000D_
蕁麻疹</t>
  </si>
  <si>
    <t>Erythema multiforme_x000D_
多形性紅斑</t>
  </si>
  <si>
    <t>staphylococcal scalded skin syndrome (L00)_x000D_
Ritter's disease (L00)</t>
  </si>
  <si>
    <t>Use additional _x000D_
code to identify associated manifestations, such as:_x000D_
arthropathy associated with dermatological disorders (M14.8-)_x000D_
conjunctival edema (H11.42)_x000D_
conjunctivitis (H10.22-)_x000D_
corneal scars and opacities (H17.-)_x000D_
corneal ulcer (H16.0-)_x000D_
edema</t>
  </si>
  <si>
    <t>Use additional _x000D_
_x000D_
_x000D_
_x000D_
_x000D_
_x000D_
_x000D_
_x000D_
_x000D_
_x000D_
_x000D_
_x000D_
_x000D_
code to identify percentage of skin exfoliation (L49.-)</t>
  </si>
  <si>
    <t>Nonbullous erythema multiforme_x000D_
非水疱性多形性紅斑</t>
  </si>
  <si>
    <t>Stevens-Johnson syndrome_x000D_
史帝芬-強生氏症候群</t>
  </si>
  <si>
    <t>Toxic epidermal necrolysis [Lyell]_x000D_
毒性表皮壞死鬆解症</t>
  </si>
  <si>
    <t>Stevens-Johnson syndrome-toxic epidermal necrolysis overlap syndrome_x000D_
史帝芬-強生氏症候群 - 毒性表皮壞死鬆解症重疊症候群</t>
  </si>
  <si>
    <t>SJS-TEN overlap syndrome</t>
  </si>
  <si>
    <t>Other erythema multiforme_x000D_
其他多形性紅斑</t>
  </si>
  <si>
    <t>Erythema multiforme, unspecified_x000D_
多形性紅斑</t>
  </si>
  <si>
    <t>Erythema iris</t>
  </si>
  <si>
    <t>Erythema multiforme major NOS</t>
  </si>
  <si>
    <t>Erythema multiforme minor NOS</t>
  </si>
  <si>
    <t>Herpes iris</t>
  </si>
  <si>
    <t>Erythema nodosum_x000D_
結節性紅斑</t>
  </si>
  <si>
    <t>tuberculous erythema nodosum (A18.4)</t>
  </si>
  <si>
    <t>Other erythematous conditions_x000D_
其他紅斑狀態</t>
  </si>
  <si>
    <t>erythema ab igne (L59.0)_x000D_
erythema due to external agents in contact with skin (L23-L25)_x000D_
erythema intertrigo (L30.4)</t>
  </si>
  <si>
    <t>Toxic erythema_x000D_
毒性紅斑</t>
  </si>
  <si>
    <t>neonatal erythema toxicum (P83.1)</t>
  </si>
  <si>
    <t>Erythema annulare centrifugum_x000D_
遠心性環狀紅斑</t>
  </si>
  <si>
    <t>Erythema marginatum_x000D_
邊緣性紅斑</t>
  </si>
  <si>
    <t>Other chronic figurate erythema_x000D_
其他慢性圖案狀紅斑</t>
  </si>
  <si>
    <t>Other specified erythematous conditions_x000D_
其他特定之紅斑狀態</t>
  </si>
  <si>
    <t>Erythematous condition, unspecified_x000D_
紅斑狀態</t>
  </si>
  <si>
    <t>Erythema NOS</t>
  </si>
  <si>
    <t>Erythroderma NOS</t>
  </si>
  <si>
    <t>Erythema in diseases classified elsewhere_x000D_
歸類於他處疾病所致之紅斑</t>
  </si>
  <si>
    <t>Sunburn_x000D_
曬傷</t>
  </si>
  <si>
    <t>Sunburn of first degree_x000D_
一度曬傷</t>
  </si>
  <si>
    <t>Sunburn of second degree_x000D_
二度曬傷</t>
  </si>
  <si>
    <t>Sunburn of third degree_x000D_
三度曬傷</t>
  </si>
  <si>
    <t>Sunburn, unspecified_x000D_
曬傷</t>
  </si>
  <si>
    <t>Other acute skin changes due to ultraviolet radiation_x000D_
紫外線照射所致之其他急性皮膚變化</t>
  </si>
  <si>
    <t>Use additional code to identify the source of the ultraviolet radiation (W89, X32)</t>
  </si>
  <si>
    <t>Drug phototoxic response_x000D_
藥物光毒性反應</t>
  </si>
  <si>
    <t>Drug photoallergic response_x000D_
藥物光過敏性反應</t>
  </si>
  <si>
    <t>Photocontact dermatitis [berloque dermatitis]_x000D_
光接觸性皮膚炎(香精皮膚炎)</t>
  </si>
  <si>
    <t>Solar urticaria_x000D_
日光性蕁麻疹</t>
  </si>
  <si>
    <t>Polymorphous light eruption_x000D_
多形性日光疹</t>
  </si>
  <si>
    <t>Disseminated superficial actinic porokeratosis (DSAP)_x000D_
播散性表淺性日光性汗孔角化症</t>
  </si>
  <si>
    <t>Other specified acute skin changes due to ultraviolet radiation_x000D_
紫外線照射所致之其他特定急性皮膚變化</t>
  </si>
  <si>
    <t>Acute skin change due to ultraviolet radiation, unspecified_x000D_
紫外線輻射所致之急性皮膚變化</t>
  </si>
  <si>
    <t>Skin changes due to chronic exposure to nonionizing radiation_x000D_
慢性暴露於非游離輻射之皮膚改變</t>
  </si>
  <si>
    <t>Use additional code to identify the source of the ultraviolet radiation (W89), or other nonionizing radiation (W90)</t>
  </si>
  <si>
    <t>Actinic keratosis_x000D_
日光性角化症</t>
  </si>
  <si>
    <t>Keratosis NOS</t>
  </si>
  <si>
    <t>Senile keratosis</t>
  </si>
  <si>
    <t>Solar keratosis</t>
  </si>
  <si>
    <t>Actinic reticuloid_x000D_
日光性網狀細胞類瘤</t>
  </si>
  <si>
    <t>Cutis rhomboidalis nuchae_x000D_
項部菱樣皮</t>
  </si>
  <si>
    <t>Poikiloderma of Civatte_x000D_
Civatte型多形皮膚萎縮症</t>
  </si>
  <si>
    <t>Cutis laxa senilis_x000D_
老年性皮膚鬆垂症</t>
  </si>
  <si>
    <t>Elastosis senilis</t>
  </si>
  <si>
    <t>Actinic granuloma_x000D_
日光性肉芽腫</t>
  </si>
  <si>
    <t>Other skin changes due to chronic exposure to nonionizing radiation_x000D_
慢性暴露於非游離輻射之其他皮膚變化</t>
  </si>
  <si>
    <t>Farmer's skin</t>
  </si>
  <si>
    <t>Sailor's skin</t>
  </si>
  <si>
    <t>Solar dermatitis</t>
  </si>
  <si>
    <t>Skin changes due to chronic exposure to nonionizing radiation, unspecified_x000D_
慢性暴露於非游離輻射之皮膚改變</t>
  </si>
  <si>
    <t>Radiodermatitis_x000D_
輻射性皮膚炎</t>
  </si>
  <si>
    <t>Use additional code to identify the source of the radiation (W88, W90)</t>
  </si>
  <si>
    <t>Acute radiodermatitis_x000D_
急性輻射性皮膚炎</t>
  </si>
  <si>
    <t>Chronic radiodermatitis_x000D_
慢性放射性皮膚炎</t>
  </si>
  <si>
    <t>Radiodermatitis, unspecified_x000D_
輻射性皮膚炎</t>
  </si>
  <si>
    <t>Other disorders of skin and subcutaneous tissue related to radiation_x000D_
與輻射相關之皮膚及皮下組織的其他疾患</t>
  </si>
  <si>
    <t>Erythema ab igne [dermatitis ab igne]_x000D_
火逼性紅斑</t>
  </si>
  <si>
    <t>Other specified disorders of the skin and subcutaneous tissue related to radiation_x000D_
與輻射相關之皮膚及皮下組織的其他特定疾患</t>
  </si>
  <si>
    <t>Disorder of the skin and subcutaneous tissue related to radiation, unspecified_x000D_
放射相關之皮膚及皮下組織疾患</t>
  </si>
  <si>
    <t>Nail disorders_x000D_
指（趾）甲疾患</t>
  </si>
  <si>
    <t>clubbing of nails (R68.3)_x000D_
onychia and paronychia (L03.0-)</t>
  </si>
  <si>
    <t>Ingrowing nail_x000D_
指（趾）甲內生</t>
  </si>
  <si>
    <t>Onycholysis_x000D_
指(趾)甲剝離</t>
  </si>
  <si>
    <t>Onychogryphosis_x000D_
彎甲</t>
  </si>
  <si>
    <t>Nail dystrophy_x000D_
指(趾)甲失養</t>
  </si>
  <si>
    <t>Beau's lines_x000D_
波氏線(指甲橫溝症)</t>
  </si>
  <si>
    <t>Yellow nail syndrome_x000D_
黃指(趾)甲症候群</t>
  </si>
  <si>
    <t>Other nail disorders_x000D_
其他指（趾）甲疾患</t>
  </si>
  <si>
    <t>Nail disorder, unspecified_x000D_
指（趾）甲疾患</t>
  </si>
  <si>
    <t>Nail disorders in diseases classified elsewhere_x000D_
歸類於他處疾病所致之指（趾）甲疾患</t>
  </si>
  <si>
    <t>Code first underlying disease, such as:_x000D_
pachydermoperiostosis (M89.4-)</t>
  </si>
  <si>
    <t>Alopecia areata_x000D_
圓禿</t>
  </si>
  <si>
    <t>Alopecia (capitis) totalis_x000D_
全頭禿</t>
  </si>
  <si>
    <t>Alopecia universalis_x000D_
全身禿</t>
  </si>
  <si>
    <t>Ophiasis_x000D_
蛇行狀禿髮</t>
  </si>
  <si>
    <t>Other alopecia areata_x000D_
其他圓禿</t>
  </si>
  <si>
    <t>Alopecia areata, unspecified_x000D_
圓禿</t>
  </si>
  <si>
    <t>Androgenic alopecia_x000D_
雄性禿</t>
  </si>
  <si>
    <t>male-pattern baldness</t>
  </si>
  <si>
    <t>Drug-induced androgenic alopecia_x000D_
藥物導致之雄性禿</t>
  </si>
  <si>
    <t>Other androgenic alopecia_x000D_
其他雄性禿</t>
  </si>
  <si>
    <t>Androgenic alopecia, unspecified_x000D_
雄性禿</t>
  </si>
  <si>
    <t>Other nonscarring hair loss_x000D_
其他非疤痕性掉髮</t>
  </si>
  <si>
    <t>trichotillomania (F63.3)</t>
  </si>
  <si>
    <t>Telogen effluvium_x000D_
休止期落髮</t>
  </si>
  <si>
    <t>Anagen effluvium_x000D_
生長期落髮</t>
  </si>
  <si>
    <t>Alopecia mucinosa_x000D_
黏液性禿</t>
  </si>
  <si>
    <t>Other specified nonscarring hair loss_x000D_
其他特定非疤痕性掉髮</t>
  </si>
  <si>
    <t>Nonscarring hair loss, unspecified_x000D_
非疤痕性掉髮</t>
  </si>
  <si>
    <t>Alopecia NOS</t>
  </si>
  <si>
    <t>Cicatricial alopecia [scarring hair loss]_x000D_
疤痕性禿髮 [疤痕性掉髮]</t>
  </si>
  <si>
    <t>Pseudopelade_x000D_
假斑狀禿髮</t>
  </si>
  <si>
    <t>Lichen planopilaris_x000D_
毛孔扁平苔癬</t>
  </si>
  <si>
    <t>Follicular lichen planus</t>
  </si>
  <si>
    <t>Folliculitis decalvans_x000D_
禿性毛囊炎</t>
  </si>
  <si>
    <t>Perifolliculitis capitis abscedens_x000D_
頭部膿腫性毛囊周圍炎</t>
  </si>
  <si>
    <t>Folliculitis ulerythematosa reticulata_x000D_
網狀紅斑毛囊炎</t>
  </si>
  <si>
    <t>Other cicatricial alopecia_x000D_
其他疤痕性禿髮</t>
  </si>
  <si>
    <t>Cicatricial alopecia, unspecified_x000D_
疤痕性禿髮</t>
  </si>
  <si>
    <t>Hair color and hair shaft abnormalities_x000D_
髮色及髮幹異常</t>
  </si>
  <si>
    <t>monilethrix (Q84.1)_x000D_
pili annulati (Q84.1)_x000D_
telogen effluvium (L65.0)</t>
  </si>
  <si>
    <t>Trichorrhexis nodosa_x000D_
結節性脆髮症</t>
  </si>
  <si>
    <t>Variations in hair color_x000D_
髮色變異</t>
  </si>
  <si>
    <t>Canities</t>
  </si>
  <si>
    <t>Greyness, hair (premature)</t>
  </si>
  <si>
    <t>Heterochromia of hair</t>
  </si>
  <si>
    <t>Poliosis circumscripta, acquired</t>
  </si>
  <si>
    <t>Poliosis NOS</t>
  </si>
  <si>
    <t>Other hair color and hair shaft abnormalities_x000D_
其他髮色及髮幹異常</t>
  </si>
  <si>
    <t>Fragilitas crinium</t>
  </si>
  <si>
    <t>Hair color and hair shaft abnormality, unspecified_x000D_
髮色及髮幹異常</t>
  </si>
  <si>
    <t>Hypertrichosis_x000D_
多毛症</t>
  </si>
  <si>
    <t>excess hair</t>
  </si>
  <si>
    <t>congenital hypertrichosis (Q84.2)_x000D_
persistent lanugo (Q84.2)</t>
  </si>
  <si>
    <t>Hirsutism_x000D_
男樣多毛症</t>
  </si>
  <si>
    <t>Acquired hypertrichosis lanuginosa_x000D_
後天性胎毛性多毛症</t>
  </si>
  <si>
    <t>Localized hypertrichosis_x000D_
局限性多毛症</t>
  </si>
  <si>
    <t>Polytrichia_x000D_
多毛症</t>
  </si>
  <si>
    <t>Other hypertrichosis_x000D_
其他多毛症</t>
  </si>
  <si>
    <t>Hypertrichosis, unspecified_x000D_
多毛症</t>
  </si>
  <si>
    <t>Acne_x000D_
痤瘡</t>
  </si>
  <si>
    <t>acne keloid (L73.0)</t>
  </si>
  <si>
    <t>Acne vulgaris_x000D_
尋常性痤瘡</t>
  </si>
  <si>
    <t>Acne conglobata_x000D_
團聚性痤瘡</t>
  </si>
  <si>
    <t>Acne varioliformis_x000D_
痘瘡樣痤瘡</t>
  </si>
  <si>
    <t>Acne necrotica miliaris</t>
  </si>
  <si>
    <t>Acne tropica_x000D_
熱帶性痤瘡</t>
  </si>
  <si>
    <t>Infantile acne_x000D_
嬰兒痤瘡</t>
  </si>
  <si>
    <t>Acne excoriee_x000D_
摳抓性痤瘡</t>
  </si>
  <si>
    <t>Acné excoriée des jeunes filles</t>
  </si>
  <si>
    <t>Picker's acne</t>
  </si>
  <si>
    <t>Other acne_x000D_
其他痤瘡</t>
  </si>
  <si>
    <t>Acne, unspecified_x000D_
痤瘡</t>
  </si>
  <si>
    <t>Rosacea_x000D_
酒渣</t>
  </si>
  <si>
    <t>Perioral dermatitis_x000D_
口圍皮膚炎</t>
  </si>
  <si>
    <t>Rhinophyma_x000D_
酒糟鼻；鼻贅疣</t>
  </si>
  <si>
    <t>Other rosacea_x000D_
其他酒渣</t>
  </si>
  <si>
    <t>Rosacea, unspecified_x000D_
酒渣</t>
  </si>
  <si>
    <t>Follicular cysts of skin and subcutaneous tissue_x000D_
皮膚及皮下組織的毛囊囊腫</t>
  </si>
  <si>
    <t>Epidermal cyst_x000D_
表皮囊腫</t>
  </si>
  <si>
    <t>Pilar and trichodermal cyst_x000D_
毛髮及外毛根鞘囊腫</t>
  </si>
  <si>
    <t>Pilar cyst_x000D_
毛髮囊腫</t>
  </si>
  <si>
    <t>Trichodermal cyst_x000D_
外毛根鞘囊腫</t>
  </si>
  <si>
    <t>Trichilemmal (proliferating) cyst</t>
  </si>
  <si>
    <t>Steatocystoma multiplex_x000D_
多發性皮脂腺囊腫</t>
  </si>
  <si>
    <t>Sebaceous cyst_x000D_
皮脂腺囊腫</t>
  </si>
  <si>
    <t>pilar cyst (L72.11)_x000D_
trichilemmal (proliferating) cyst (L72.12)</t>
  </si>
  <si>
    <t>Other follicular cysts of the skin and subcutaneous tissue_x000D_
皮膚及皮下組織的其他毛囊囊腫</t>
  </si>
  <si>
    <t>Follicular cyst of the skin and subcutaneous tissue, unspecified_x000D_
皮膚及皮下組織的毛囊囊腫</t>
  </si>
  <si>
    <t>Other follicular disorders_x000D_
其他毛囊疾患</t>
  </si>
  <si>
    <t>Acne keloid_x000D_
痤瘡蟹足腫</t>
  </si>
  <si>
    <t>Pseudofolliculitis barbae_x000D_
鬚部假毛囊炎</t>
  </si>
  <si>
    <t>Hidradenitis suppurativa_x000D_
化膿性汗腺炎</t>
  </si>
  <si>
    <t>Other specified follicular disorders_x000D_
其他特定毛囊疾患</t>
  </si>
  <si>
    <t>Sycosis barbae</t>
  </si>
  <si>
    <t>Follicular disorder, unspecified_x000D_
毛囊疾患</t>
  </si>
  <si>
    <t>Eccrine sweat disorders_x000D_
汗腺疾患</t>
  </si>
  <si>
    <t>generalized hyperhidrosis (R61)</t>
  </si>
  <si>
    <t>Miliaria rubra_x000D_
紅色汗疹</t>
  </si>
  <si>
    <t>Miliaria crystallina_x000D_
晶狀汗疹</t>
  </si>
  <si>
    <t>Miliaria profunda_x000D_
深層汗疹</t>
  </si>
  <si>
    <t>Miliaria tropicalis</t>
  </si>
  <si>
    <t>Miliaria, unspecified_x000D_
汗疹(痱子)</t>
  </si>
  <si>
    <t>Anhidrosis_x000D_
無汗症</t>
  </si>
  <si>
    <t>Hypohidrosis</t>
  </si>
  <si>
    <t>Focal hyperhidrosis_x000D_
局部多汗症</t>
  </si>
  <si>
    <t>Primary focal hyperhidrosis_x000D_
原發性局部多汗症</t>
  </si>
  <si>
    <t>Primary focal hyperhidrosis, axilla_x000D_
腋下原發性局部多汗症</t>
  </si>
  <si>
    <t>Primary focal hyperhidrosis, face_x000D_
臉部原發性局部多汗症</t>
  </si>
  <si>
    <t>Primary focal hyperhidrosis, palms_x000D_
手掌原發性局部多汗症</t>
  </si>
  <si>
    <t>Primary focal hyperhidrosis, soles_x000D_
足蹠原發性局部多汗症</t>
  </si>
  <si>
    <t>Primary focal hyperhidrosis, unspecified_x000D_
原發性局部多汗症</t>
  </si>
  <si>
    <t>Secondary focal hyperhidrosis_x000D_
續發性局部多汗症</t>
  </si>
  <si>
    <t>Other eccrine sweat disorders_x000D_
其他汗腺疾患</t>
  </si>
  <si>
    <t>Eccrine sweat disorder, unspecified_x000D_
汗腺疾患</t>
  </si>
  <si>
    <t>Sweat gland disorder NOS</t>
  </si>
  <si>
    <t>Apocrine sweat disorders_x000D_
頂漿腺疾患</t>
  </si>
  <si>
    <t>dyshidrosis (L30.1)_x000D_
hidradenitis suppurativa (L73.2)</t>
  </si>
  <si>
    <t>Bromhidrosis_x000D_
臭汗症</t>
  </si>
  <si>
    <t>Chromhidrosis_x000D_
色汗症</t>
  </si>
  <si>
    <t>Apocrine miliaria_x000D_
頂漿腺汗疹</t>
  </si>
  <si>
    <t>Fox-Fordyce disease</t>
  </si>
  <si>
    <t>Other apocrine sweat disorders_x000D_
其他頂漿腺疾患</t>
  </si>
  <si>
    <t>Apocrine sweat disorder, unspecified_x000D_
頂漿腺疾患</t>
  </si>
  <si>
    <t>Intraoperative and postprocedural complications of skin and subcutaneous tissue_x000D_
手術中和處置後皮膚及皮下組織併發症</t>
  </si>
  <si>
    <t>Intraoperative hemorrhage and hematoma of skin and subcutaneous tissue complicating a procedure_x000D_
處置併發皮膚及皮下組織的術中出血及血腫</t>
  </si>
  <si>
    <t>intraoperative hemorrhage and hematoma of skin and subcutaneous tissue due to accidental puncture and laceration during a procedure (L76.1-)</t>
  </si>
  <si>
    <t>Intraoperative hemorrhage and hematoma of skin and subcutaneous tissue complicating a dermatologic procedure_x000D_
皮膚處置併發皮膚及皮下組織的術中出血及血腫</t>
  </si>
  <si>
    <t>Intraoperative hemorrhage and hematoma of skin and subcutaneous tissue complicating other procedure_x000D_
其他處置併發皮膚及皮下組織的術中出血及血腫</t>
  </si>
  <si>
    <t>Accidental puncture and laceration of skin and subcutaneous tissue during a procedure_x000D_
處置中皮膚及皮下組織的意外刺穿及裂傷</t>
  </si>
  <si>
    <t>Accidental puncture and laceration of skin and subcutaneous tissue during a dermatologic procedure_x000D_
皮膚處置中皮膚及皮下組織的意外刺穿及裂傷</t>
  </si>
  <si>
    <t>Accidental puncture and laceration of skin and subcutaneous tissue during other procedure_x000D_
其他處置中皮膚及皮下組織的意外刺穿及裂傷</t>
  </si>
  <si>
    <t>Postprocedural hemorrhage of skin and subcutaneous tissue following a procedure_x000D_
處置後皮膚及皮下組織出血</t>
  </si>
  <si>
    <t>Postprocedural hemorrhage of skin and subcutaneous tissue following a dermatologic procedure_x000D_
皮膚處置後皮膚及皮下組織出血</t>
  </si>
  <si>
    <t>Postprocedural hemorrhage of skin and subcutaneous tissue following other procedure_x000D_
其他處置後皮膚及皮下組織出血</t>
  </si>
  <si>
    <t>Postprocedural hematoma and seroma of skin and subcutaneous tissue following a procedure_x000D_
處置後皮膚及皮下組織血腫及血清腫</t>
  </si>
  <si>
    <t>Postprocedural hematoma of skin and subcutaneous tissue following a dermatologic procedure_x000D_
皮膚處置後皮膚及皮下組織血腫</t>
  </si>
  <si>
    <t>Postprocedural hematoma of skin and subcutaneous tissue following other procedure_x000D_
其他處置後皮膚及皮下組織血腫</t>
  </si>
  <si>
    <t>Postprocedural seroma of skin and subcutaneous tissue following a dermatologic procedure_x000D_
皮膚處置後皮膚及皮下組織血清腫</t>
  </si>
  <si>
    <t>Postprocedural seroma of skin and subcutaneous tissue following other procedure_x000D_
其他處置後皮膚及皮下組織血清腫</t>
  </si>
  <si>
    <t>Other intraoperative and postprocedural complications of skin and subcutaneous tissue_x000D_
其他手術中及處置後皮膚及皮下組織併發症</t>
  </si>
  <si>
    <t>Other intraoperative complications of skin and subcutaneous tissue_x000D_
其他手術中皮膚及皮下組織併發症</t>
  </si>
  <si>
    <t>Other postprocedural complications of skin and subcutaneous tissue_x000D_
其他處置後皮膚及皮下組織併發症</t>
  </si>
  <si>
    <t>Vitiligo_x000D_
白斑</t>
  </si>
  <si>
    <t>vitiligo of eyelids (H02.73-)_x000D_
vitiligo of vulva (N90.89)</t>
  </si>
  <si>
    <t>Other disorders of pigmentation_x000D_
其他色素沉著疾患</t>
  </si>
  <si>
    <t>birthmark NOS (Q82.5)_x000D_
Peutz-Jeghers syndrome (Q85.89)</t>
  </si>
  <si>
    <t>nevus - see Alphabetical Index</t>
  </si>
  <si>
    <t>Postinflammatory hyperpigmentation_x000D_
發炎後色素過度沉著症</t>
  </si>
  <si>
    <t>Chloasma_x000D_
肝斑</t>
  </si>
  <si>
    <t>Freckles_x000D_
雀斑</t>
  </si>
  <si>
    <t>Cafe au lait spots_x000D_
咖啡牛奶斑</t>
  </si>
  <si>
    <t>Other melanin hyperpigmentation_x000D_
其他黑色素過度沉著</t>
  </si>
  <si>
    <t>Lentigo</t>
  </si>
  <si>
    <t>Leukoderma, not elsewhere classified_x000D_
白皮症，他處未歸類者</t>
  </si>
  <si>
    <t>Other disorders of diminished melanin formation_x000D_
減少黑色素形成的其他疾患</t>
  </si>
  <si>
    <t>Pigmented purpuric dermatosis_x000D_
色素性紫斑皮膚病</t>
  </si>
  <si>
    <t>Angioma serpiginosum</t>
  </si>
  <si>
    <t>Other specified disorders of pigmentation_x000D_
其他特定色素沉著疾患</t>
  </si>
  <si>
    <t>Iron pigmentation</t>
  </si>
  <si>
    <t>Tattoo pigmentation</t>
  </si>
  <si>
    <t>Disorder of pigmentation, unspecified_x000D_
色素沉著疾患</t>
  </si>
  <si>
    <t>Seborrheic keratosis_x000D_
脂漏性角化症</t>
  </si>
  <si>
    <t>basal cell papilloma_x000D_
dermatosis papulosa nigra_x000D_
Leser-Trélat disease</t>
  </si>
  <si>
    <t>seborrheic dermatitis (L21.-)</t>
  </si>
  <si>
    <t>Inflamed seborrheic keratosis_x000D_
發炎性脂漏性角化症</t>
  </si>
  <si>
    <t>Other seborrheic keratosis_x000D_
其他脂漏性角化症</t>
  </si>
  <si>
    <t>Seborrheic keratosis NOS</t>
  </si>
  <si>
    <t>Acanthosis nigricans_x000D_
黑棘皮症</t>
  </si>
  <si>
    <t>Confluent and reticulated papillomatosis</t>
  </si>
  <si>
    <t>Corns and callosities_x000D_
雞眼及胼胝</t>
  </si>
  <si>
    <t>Callus</t>
  </si>
  <si>
    <t>Clavus</t>
  </si>
  <si>
    <t>Other epidermal thickening_x000D_
其他表皮增厚</t>
  </si>
  <si>
    <t>hypertrophic disorders of the skin (L91.-)</t>
  </si>
  <si>
    <t>Acquired ichthyosis_x000D_
後天性魚鱗癬</t>
  </si>
  <si>
    <t>congenital ichthyosis (Q80.-)</t>
  </si>
  <si>
    <t>Acquired keratosis [keratoderma] palmaris et plantaris_x000D_
後天性掌蹠角化症</t>
  </si>
  <si>
    <t>inherited keratosis palmaris et plantaris (Q82.8)</t>
  </si>
  <si>
    <t>Keratosis punctata (palmaris et plantaris)_x000D_
點狀角化症(手掌與腳底)</t>
  </si>
  <si>
    <t>Xerosis cutis_x000D_
乾皮症</t>
  </si>
  <si>
    <t>Dry skin dermatitis</t>
  </si>
  <si>
    <t>Other specified epidermal thickening_x000D_
其他特定表皮增厚</t>
  </si>
  <si>
    <t>Cutaneous horn</t>
  </si>
  <si>
    <t>Epidermal thickening, unspecified_x000D_
表皮增厚</t>
  </si>
  <si>
    <t>Keratoderma in diseases classified elsewhere_x000D_
歸類於他處疾病所致之角皮症</t>
  </si>
  <si>
    <t>gonococcal keratoderma (A54.89)_x000D_
gonococcal keratosis (A54.89)_x000D_
keratoderma due to vitamin A deficiency (E50.8)_x000D_
keratosis due to vitamin A deficiency (E50.8)_x000D_
xeroderma due to vitamin A deficiency (E50.8)</t>
  </si>
  <si>
    <t>Code first underlying disease, such as:_x000D_
Reiter's disease (M02.3-)</t>
  </si>
  <si>
    <t>Transepidermal elimination disorders_x000D_
經表皮排出疾患</t>
  </si>
  <si>
    <t>granuloma annulare (perforating) (L92.0)</t>
  </si>
  <si>
    <t>Keratosis follicularis et parafollicularis in cutem penetrans_x000D_
毛囊及毛囊旁過度角化症(Kyrle氏症)</t>
  </si>
  <si>
    <t>Kyrle disease</t>
  </si>
  <si>
    <t>Hyperkeratosis follicularis penetrans</t>
  </si>
  <si>
    <t>Reactive perforating collagenosis_x000D_
反應性穿孔性膠原蛋白病</t>
  </si>
  <si>
    <t>Elastosis perforans serpiginosa_x000D_
匍行性穿通性彈力纖維變性</t>
  </si>
  <si>
    <t>Other transepidermal elimination disorders_x000D_
其他經表皮排除疾患</t>
  </si>
  <si>
    <t>Transepidermal elimination disorder, unspecified_x000D_
經表皮排出疾患</t>
  </si>
  <si>
    <t>Pyoderma gangrenosum_x000D_
壞疽性膿皮症</t>
  </si>
  <si>
    <t>dermatitis gangrenosa (L08.0)</t>
  </si>
  <si>
    <t>Phagedenic pyoderma</t>
  </si>
  <si>
    <t>Pressure ulcer_x000D_
壓迫性潰瘍</t>
  </si>
  <si>
    <t>bed sore_x000D_
decubitus ulcer_x000D_
plaster ulcer_x000D_
pressure area_x000D_
pressure sore</t>
  </si>
  <si>
    <t>decubitus (trophic) ulcer of cervix (uteri) (N86)_x000D_
diabetic ulcers (E08.621, E08.622, E09.621, E09.622, E10.621, E10.622, E11.621, E11.622, E13.621, E13.622)_x000D_
non-pressure chronic ulcer of skin (L97.-)_x000D_
skin infections (L00-L08)_x000D_
varicose ulcer (I83.0, I83.2)</t>
  </si>
  <si>
    <t>Code first any associated gangrene (I96)</t>
  </si>
  <si>
    <t>Pressure ulcer of elbow_x000D_
肘部壓迫性潰瘍</t>
  </si>
  <si>
    <t>Pressure ulcer of unspecified elbow_x000D_
肘部壓迫性潰瘍</t>
  </si>
  <si>
    <t>Pressure ulcer of unspecified elbow, unstageable_x000D_
肘部壓迫性潰瘍，無法分期</t>
  </si>
  <si>
    <t>Pressure ulcer of unspecified elbow, stage 1_x000D_
肘部壓迫性潰瘍，第一期</t>
  </si>
  <si>
    <t>Healing pressure ulcer of unspecified elbow, stage 1</t>
  </si>
  <si>
    <t>Pressure pre-ulcer skin changes limited to persistent focal edema, unspecified elbow</t>
  </si>
  <si>
    <t>Pressure ulcer of unspecified elbow, stage 2_x000D_
肘部壓迫性潰瘍，第二期</t>
  </si>
  <si>
    <t>Healing pressure ulcer of unspecified elbow, stage 2</t>
  </si>
  <si>
    <t>Pressure ulcer with abrasion, blister, partial thickness skin loss involving epidermis and/or dermis, unspecified elbow</t>
  </si>
  <si>
    <t>Pressure ulcer of unspecified elbow, stage 3_x000D_
肘部壓迫性潰瘍，第三期</t>
  </si>
  <si>
    <t>Healing pressure ulcer of unspecified elbow, stage 3</t>
  </si>
  <si>
    <t>Pressure ulcer with full thickness skin loss involving damage or necrosis of subcutaneous tissue, unspecified elbow</t>
  </si>
  <si>
    <t>Pressure ulcer of unspecified elbow, stage 4_x000D_
肘部壓迫性潰瘍，第四期</t>
  </si>
  <si>
    <t>Healing pressure ulcer of unspecified elbow, stage 4</t>
  </si>
  <si>
    <t>Pressure ulcer with necrosis of soft tissues through to underlying muscle, tendon, or bone, unspecified elbow</t>
  </si>
  <si>
    <t>Pressure-induced deep tissue damage of unspecified elbow_x000D_
未明示側性肘部壓力引起之深層組織損傷</t>
  </si>
  <si>
    <t>Pressure ulcer of unspecified elbow, unspecified stage_x000D_
肘部壓迫性潰瘍，未明示分期</t>
  </si>
  <si>
    <t>Healing pressure ulcer of elbow NOS</t>
  </si>
  <si>
    <t>Healing pressure ulcer of unspecified elbow, unspecified stage</t>
  </si>
  <si>
    <t>Pressure ulcer of right elbow_x000D_
右側肘部壓迫性潰瘍</t>
  </si>
  <si>
    <t>Pressure ulcer of right elbow, unstageable_x000D_
右側肘部壓迫性潰瘍，無法分期</t>
  </si>
  <si>
    <t>Pressure ulcer of right elbow, stage 1_x000D_
右側肘部壓迫性潰瘍，第一期</t>
  </si>
  <si>
    <t>Healing pressure ulcer of right elbow, stage 1</t>
  </si>
  <si>
    <t>Pressure pre-ulcer skin changes limited to persistent focal edema, right elbow</t>
  </si>
  <si>
    <t>Pressure ulcer of right elbow, stage 2_x000D_
右側肘部壓迫性潰瘍，第二期</t>
  </si>
  <si>
    <t>Healing pressure ulcer of right elbow, stage 2</t>
  </si>
  <si>
    <t>Pressure ulcer with abrasion, blister, partial thickness skin loss involving epidermis and/or dermis, right elbow</t>
  </si>
  <si>
    <t>Pressure ulcer of right elbow, stage 3_x000D_
右側肘部壓迫性潰瘍，第三期</t>
  </si>
  <si>
    <t>Healing pressure ulcer of right elbow, stage 3</t>
  </si>
  <si>
    <t>Pressure ulcer with full thickness skin loss involving damage or necrosis of subcutaneous tissue, right elbow</t>
  </si>
  <si>
    <t>Pressure ulcer of right elbow, stage 4_x000D_
右側肘部壓迫性潰瘍，第四期</t>
  </si>
  <si>
    <t>Healing pressure ulcer of right elbow, stage 4</t>
  </si>
  <si>
    <t>Pressure ulcer with necrosis of soft tissues through to underlying muscle, tendon, or bone, right elbow</t>
  </si>
  <si>
    <t>Pressure-induced deep tissue damage of right elbow_x000D_
右側肘部壓力引起之深層組織損傷</t>
  </si>
  <si>
    <t>Pressure ulcer of right elbow, unspecified stage_x000D_
右側肘部壓迫性潰瘍，未明示分期</t>
  </si>
  <si>
    <t>Healing pressure ulcer of right elbow NOS</t>
  </si>
  <si>
    <t>Pressure ulcer of left elbow_x000D_
左側肘部壓迫性潰瘍</t>
  </si>
  <si>
    <t>Pressure ulcer of left elbow, unstageable_x000D_
左側肘部壓迫性潰瘍，無法分期</t>
  </si>
  <si>
    <t>Pressure ulcer of left elbow, stage 1_x000D_
左側肘部壓迫性潰瘍，第一期</t>
  </si>
  <si>
    <t>Healing pressure ulcer of left elbow, stage 1</t>
  </si>
  <si>
    <t>Pressure pre-ulcer skin changes limited to persistent focal edema, left elbow</t>
  </si>
  <si>
    <t>Pressure ulcer of left elbow, stage 2_x000D_
左側肘部壓迫性潰瘍，第二期</t>
  </si>
  <si>
    <t>Healing pressure ulcer of left elbow, stage 2</t>
  </si>
  <si>
    <t>Pressure ulcer with abrasion, blister, partial thickness skin loss involving epidermis and/or dermis, left elbow</t>
  </si>
  <si>
    <t>Pressure ulcer of left elbow, stage 3_x000D_
左側肘部壓迫性潰瘍，第三期</t>
  </si>
  <si>
    <t>Healing pressure ulcer of left elbow, stage 3</t>
  </si>
  <si>
    <t>Pressure ulcer with full thickness skin loss involving damage or necrosis of subcutaneous tissue, left elbow</t>
  </si>
  <si>
    <t>Pressure ulcer of left elbow, stage 4_x000D_
左側肘部壓迫性潰瘍，第四期</t>
  </si>
  <si>
    <t>Healing pressure ulcer of left elbow, stage 4</t>
  </si>
  <si>
    <t>Pressure ulcer with necrosis of soft tissues through to underlying muscle, tendon, or bone, left elbow</t>
  </si>
  <si>
    <t>Pressure-induced deep tissue damage of left elbow_x000D_
左側肘部壓力引起之深層組織損傷</t>
  </si>
  <si>
    <t>Pressure ulcer of left elbow, unspecified stage_x000D_
左側肘部壓迫性潰瘍，未明示分期</t>
  </si>
  <si>
    <t>Healing pressure ulcer of left elbow NOS</t>
  </si>
  <si>
    <t>Pressure ulcer of back_x000D_
背部壓迫性潰瘍</t>
  </si>
  <si>
    <t>Pressure ulcer of unspecified part of back_x000D_
背部壓迫性潰瘍，未明示</t>
  </si>
  <si>
    <t>Pressure ulcer of unspecified part of back, unstageable_x000D_
背部壓迫性潰瘍，無法分期</t>
  </si>
  <si>
    <t>Pressure ulcer of unspecified part of back, stage 1_x000D_
背部壓迫性潰瘍，第一期</t>
  </si>
  <si>
    <t>Healing pressure ulcer of unspecified part of back, stage 1</t>
  </si>
  <si>
    <t>Pressure pre-ulcer skin changes limited to persistent focal edema, unspecified part of back</t>
  </si>
  <si>
    <t>Pressure ulcer of unspecified part of back, stage 2_x000D_
背部壓迫性潰瘍，第二期</t>
  </si>
  <si>
    <t>Healing pressure ulcer of unspecified part of back, stage 2</t>
  </si>
  <si>
    <t>Pressure ulcer with abrasion, blister, partial thickness skin loss involving epidermis and/or dermis, unspecified part of back</t>
  </si>
  <si>
    <t>Pressure ulcer of unspecified part of back, stage 3_x000D_
背部壓迫性潰瘍，第三期</t>
  </si>
  <si>
    <t>Healing pressure ulcer of unspecified part of back, stage 3</t>
  </si>
  <si>
    <t>Pressure ulcer with full thickness skin loss involving damage or necrosis of subcutaneous tissue, unspecified part of back</t>
  </si>
  <si>
    <t>Pressure ulcer of unspecified part of back, stage 4_x000D_
背部壓迫性潰瘍，第四期</t>
  </si>
  <si>
    <t>Healing pressure ulcer of unspecified part of back, stage 4</t>
  </si>
  <si>
    <t>Pressure ulcer with necrosis of soft tissues through to underlying muscle, tendon, or bone, unspecified part of back</t>
  </si>
  <si>
    <t>Pressure-induced deep tissue damage of unspecified part of back_x000D_
背部壓力引起之深層組織損傷</t>
  </si>
  <si>
    <t>Pressure ulcer of unspecified part of back, unspecified stage_x000D_
背部壓迫性潰瘍，未明示分期</t>
  </si>
  <si>
    <t>Healing pressure ulcer of unspecified part of back NOS</t>
  </si>
  <si>
    <t>Healing pressure ulcer of unspecified part of back, unspecified stage</t>
  </si>
  <si>
    <t>Pressure ulcer of right upper back_x000D_
右側上背部壓迫性潰瘍</t>
  </si>
  <si>
    <t>Pressure ulcer of right shoulder blade</t>
  </si>
  <si>
    <t>Pressure ulcer of right upper back, unstageable_x000D_
右側上背部壓迫性潰瘍，無法分期</t>
  </si>
  <si>
    <t>Pressure ulcer of right upper back, stage 1_x000D_
右側上背部壓迫性潰瘍，第一期</t>
  </si>
  <si>
    <t>Healing pressure ulcer of right upper back, stage 1</t>
  </si>
  <si>
    <t>Pressure pre-ulcer skin changes limited to persistent focal edema, right upper back</t>
  </si>
  <si>
    <t>Pressure ulcer of right upper back, stage 2_x000D_
右側上背部壓迫性潰瘍，第二期</t>
  </si>
  <si>
    <t>Healing pressure ulcer of right upper back, stage 2</t>
  </si>
  <si>
    <t>Pressure ulcer with abrasion, blister, partial thickness skin loss involving epidermis and/or dermis, right upper back</t>
  </si>
  <si>
    <t>Pressure ulcer of right upper back, stage 3_x000D_
右側上背部壓迫性潰瘍，第三期</t>
  </si>
  <si>
    <t>Healing pressure ulcer of right upper back, stage 3</t>
  </si>
  <si>
    <t>Pressure ulcer with full thickness skin loss involving damage or necrosis of subcutaneous tissue, right upper back</t>
  </si>
  <si>
    <t>Pressure ulcer of right upper back, stage 4_x000D_
右側上背部壓迫性潰瘍，第四期</t>
  </si>
  <si>
    <t>Healing pressure ulcer of right upper back, stage 4</t>
  </si>
  <si>
    <t>Pressure ulcer with necrosis of soft tissues through to underlying muscle, tendon, or bone, right upper back</t>
  </si>
  <si>
    <t>Pressure-induced deep tissue damage of right upper back_x000D_
右側上背部壓力引起之深層組織損傷</t>
  </si>
  <si>
    <t>Pressure ulcer of right upper back, unspecified stage_x000D_
右側上背部壓迫性潰瘍，未明示分期</t>
  </si>
  <si>
    <t>Healing pressure ulcer of right upper back NOS</t>
  </si>
  <si>
    <t>Healing pressure ulcer of right upper back, unspecified stage</t>
  </si>
  <si>
    <t>Pressure ulcer of left upper back_x000D_
左側上背部壓迫性潰瘍</t>
  </si>
  <si>
    <t>Pressure ulcer of left shoulder blade</t>
  </si>
  <si>
    <t>Pressure ulcer of left upper back, unstageable_x000D_
左側上背部壓迫性潰瘍，無法分期</t>
  </si>
  <si>
    <t>Pressure ulcer of left upper back, stage 1_x000D_
左側上背部壓迫性潰瘍，第一期</t>
  </si>
  <si>
    <t>Healing pressure ulcer of left upper back, stage 1</t>
  </si>
  <si>
    <t>Pressure pre-ulcer skin changes limited to persistent focal edema, left upper back</t>
  </si>
  <si>
    <t>Pressure ulcer of left upper back, stage 2_x000D_
左側上背部壓迫性潰瘍，第二期</t>
  </si>
  <si>
    <t>Healing pressure ulcer of left upper back, stage 2</t>
  </si>
  <si>
    <t>Pressure ulcer with abrasion, blister, partial thickness skin loss involving epidermis and/or dermis, left upper back</t>
  </si>
  <si>
    <t>Pressure ulcer of left upper back, stage 3_x000D_
左側上背部壓迫性潰瘍，第三期</t>
  </si>
  <si>
    <t>Healing pressure ulcer of left upper back, stage 3</t>
  </si>
  <si>
    <t>Pressure ulcer with full thickness skin loss involving damage or necrosis of subcutaneous tissue, left upper back</t>
  </si>
  <si>
    <t>Pressure ulcer of left upper back, stage 4_x000D_
左側上背部壓迫性潰瘍，第四期</t>
  </si>
  <si>
    <t>Healing pressure ulcer of left upper back, stage 4</t>
  </si>
  <si>
    <t>Pressure ulcer with necrosis of soft tissues through to underlying muscle, tendon, or bone, left upper back</t>
  </si>
  <si>
    <t>Pressure-induced deep tissue damage of left upper back_x000D_
左側上背部壓力引起之深層組織損傷</t>
  </si>
  <si>
    <t>Pressure ulcer of left upper back, unspecified stage_x000D_
左側上背部壓迫性潰瘍，未明示分期</t>
  </si>
  <si>
    <t>Healing pressure ulcer of left upper back NOS</t>
  </si>
  <si>
    <t>Healing pressure ulcer of left upper back, unspecified stage</t>
  </si>
  <si>
    <t>Pressure ulcer of right lower back_x000D_
右側下背部壓迫性潰瘍</t>
  </si>
  <si>
    <t>Pressure ulcer of right lower back, unstageable_x000D_
右側下背部壓迫性潰瘍，無法分期</t>
  </si>
  <si>
    <t>Pressure ulcer of right lower back, stage 1_x000D_
右側下背部壓迫性潰瘍，第一期</t>
  </si>
  <si>
    <t>Healing pressure ulcer of right lower back, stage 1</t>
  </si>
  <si>
    <t>Pressure pre-ulcer skin changes limited to persistent focal edema, right lower back</t>
  </si>
  <si>
    <t>Pressure ulcer of right lower back, stage 2_x000D_
右側下背部壓迫性潰瘍，第二期</t>
  </si>
  <si>
    <t>Healing pressure ulcer of right lower back, stage 2</t>
  </si>
  <si>
    <t>Pressure ulcer with abrasion, blister, partial thickness skin loss involving epidermis and/or dermis, right lower back</t>
  </si>
  <si>
    <t>Pressure ulcer of right lower back, stage 3_x000D_
右側下背部壓迫性潰瘍，第三期</t>
  </si>
  <si>
    <t>Healing pressure ulcer of right lower back, stage 3</t>
  </si>
  <si>
    <t>Pressure ulcer with full thickness skin loss involving damage or necrosis of subcutaneous tissue, right lower back</t>
  </si>
  <si>
    <t>Pressure ulcer of right lower back, stage 4_x000D_
右側下背部壓迫性潰瘍，第四期</t>
  </si>
  <si>
    <t>Healing pressure ulcer of right lower back, stage 4</t>
  </si>
  <si>
    <t>Pressure ulcer with necrosis of soft tissues through to underlying muscle, tendon, or bone, right lower back</t>
  </si>
  <si>
    <t>Pressure-induced deep tissue damage of right lower back_x000D_
右側下背部壓力引起之深層組織損傷</t>
  </si>
  <si>
    <t>Pressure ulcer of right lower back, unspecified stage_x000D_
右側下背部壓迫性潰瘍，未明示分期</t>
  </si>
  <si>
    <t>Healing pressure ulcer of right lower back NOS</t>
  </si>
  <si>
    <t>Healing pressure ulcer of right lower back, unspecified stage</t>
  </si>
  <si>
    <t>Pressure ulcer of left lower back_x000D_
左側下背部壓迫性潰瘍</t>
  </si>
  <si>
    <t>Pressure ulcer of left lower back, unstageable_x000D_
左側下背部壓迫性潰瘍，無法分期</t>
  </si>
  <si>
    <t>Pressure ulcer of left lower back, stage 1_x000D_
左側下背部壓迫性潰瘍，第一期</t>
  </si>
  <si>
    <t>Healing pressure ulcer of left lower back, stage 1</t>
  </si>
  <si>
    <t>Pressure pre-ulcer skin changes limited to persistent focal edema, left lower back</t>
  </si>
  <si>
    <t>Pressure ulcer of left lower back, stage 2_x000D_
左側下背部壓迫性潰瘍，第二期</t>
  </si>
  <si>
    <t>Healing pressure ulcer of left lower back, stage 2</t>
  </si>
  <si>
    <t>Pressure ulcer with abrasion, blister, partial thickness skin loss involving epidermis and/or dermis, left lower back</t>
  </si>
  <si>
    <t>Pressure ulcer of left lower back, stage 3_x000D_
左側下背部壓迫性潰瘍，第三期</t>
  </si>
  <si>
    <t>Healing pressure ulcer of left lower back, stage 3</t>
  </si>
  <si>
    <t>Pressure ulcer with full thickness skin loss involving damage or necrosis of subcutaneous tissue, left lower back</t>
  </si>
  <si>
    <t>Pressure ulcer of left lower back, stage 4_x000D_
左側下背部壓迫性潰瘍，第四期</t>
  </si>
  <si>
    <t>Healing pressure ulcer of left lower back, stage 4</t>
  </si>
  <si>
    <t>Pressure ulcer with necrosis of soft tissues through to underlying muscle, tendon, or bone, left lower back</t>
  </si>
  <si>
    <t>Pressure-induced deep tissue damage of left lower back_x000D_
左側下背部壓力引起之深層組織損傷</t>
  </si>
  <si>
    <t>Pressure ulcer of left lower back, unspecified stage_x000D_
左側下背部壓迫性潰瘍，未明示分期</t>
  </si>
  <si>
    <t>Healing pressure ulcer of left lower back NOS</t>
  </si>
  <si>
    <t>Healing pressure ulcer of left lower back, unspecified stage</t>
  </si>
  <si>
    <t>Pressure ulcer of sacral region_x000D_
薦骨壓迫性潰瘍</t>
  </si>
  <si>
    <t>Pressure ulcer of coccyx</t>
  </si>
  <si>
    <t>Pressure ulcer of tailbone</t>
  </si>
  <si>
    <t>Pressure ulcer of sacral region, unstageable_x000D_
薦骨壓迫性潰瘍，無法分期</t>
  </si>
  <si>
    <t>Pressure ulcer of sacral region, stage 1_x000D_
薦骨壓迫性潰瘍，第一期</t>
  </si>
  <si>
    <t>Healing pressure ulcer of sacral region, stage 1</t>
  </si>
  <si>
    <t>Pressure pre-ulcer skin changes limited to persistent focal edema, sacral region</t>
  </si>
  <si>
    <t>Pressure ulcer of sacral region, stage 2_x000D_
薦骨壓迫性潰瘍，第二期</t>
  </si>
  <si>
    <t>Healing pressure ulcer of sacral region, stage 2</t>
  </si>
  <si>
    <t>Pressure ulcer with abrasion, blister, partial thickness skin loss involving epidermis and/or dermis, sacral region</t>
  </si>
  <si>
    <t>Pressure ulcer of sacral region, stage 3_x000D_
薦骨壓迫性潰瘍，第三期</t>
  </si>
  <si>
    <t>Healing pressure ulcer of sacral region, stage 3</t>
  </si>
  <si>
    <t>Pressure ulcer with full thickness skin loss involving damage or necrosis of subcutaneous tissue, sacral region</t>
  </si>
  <si>
    <t>Pressure ulcer of sacral region, stage 4_x000D_
薦骨壓迫性潰瘍，第四期</t>
  </si>
  <si>
    <t>Healing pressure ulcer of sacral region, stage 4</t>
  </si>
  <si>
    <t>Pressure ulcer with necrosis of soft tissues through to underlying muscle, tendon, or bone, sacral region</t>
  </si>
  <si>
    <t>Pressure-induced deep tissue damage of sacral region_x000D_
薦骨壓力引起之深層組織損傷</t>
  </si>
  <si>
    <t>Pressure ulcer of sacral region, unspecified stage_x000D_
薦骨壓迫性潰瘍，未明示分期</t>
  </si>
  <si>
    <t>Healing pressure ulcer of sacral region NOS</t>
  </si>
  <si>
    <t>Healing pressure ulcer of sacral region, unspecified stage</t>
  </si>
  <si>
    <t>Pressure ulcer of hip_x000D_
髖部壓迫性潰瘍</t>
  </si>
  <si>
    <t>Pressure ulcer of unspecified hip_x000D_
未明示側性髖部壓迫性潰瘍</t>
  </si>
  <si>
    <t>Pressure ulcer of unspecified hip, unstageable_x000D_
未明示側性髖部壓迫性潰瘍，無法分期</t>
  </si>
  <si>
    <t>Pressure ulcer of unspecified hip, stage 1_x000D_
未明示側性髖部壓迫性潰瘍，第一期</t>
  </si>
  <si>
    <t>Healing pressure ulcer of unspecified hip back, stage 1</t>
  </si>
  <si>
    <t>Pressure pre-ulcer skin changes limited to persistent focal edema, unspecified hip</t>
  </si>
  <si>
    <t>Pressure ulcer of unspecified hip, stage 2_x000D_
未明示側性髖部壓迫性潰瘍，第二期</t>
  </si>
  <si>
    <t>Healing pressure ulcer of unspecified hip, stage 2</t>
  </si>
  <si>
    <t>Pressure ulcer with abrasion, blister, partial thickness skin loss involving epidermis and/or dermis, unspecified hip</t>
  </si>
  <si>
    <t>Pressure ulcer of unspecified hip, stage 3_x000D_
未明示側性髖部壓迫性潰瘍，第三期</t>
  </si>
  <si>
    <t>Healing pressure ulcer of unspecified hip, stage 3</t>
  </si>
  <si>
    <t>Pressure ulcer with full thickness skin loss involving damage or necrosis of subcutaneous tissue, unspecified hip</t>
  </si>
  <si>
    <t>Pressure ulcer of unspecified hip, stage 4_x000D_
未明示側性髖部壓迫性潰瘍，第四期</t>
  </si>
  <si>
    <t>Healing pressure ulcer of unspecified hip, stage 4</t>
  </si>
  <si>
    <t>Pressure ulcer with necrosis of soft tissues through to underlying muscle, tendon, or bone, unspecified hip</t>
  </si>
  <si>
    <t>Pressure-induced deep tissue damage of unspecified hip_x000D_
未明示側性髖部壓力引起之深層組織損傷</t>
  </si>
  <si>
    <t>Pressure ulcer of unspecified hip, unspecified stage_x000D_
未明示側性髖部壓迫性潰瘍，未明示分期</t>
  </si>
  <si>
    <t>Healing pressure ulcer of unspecified hip NOS</t>
  </si>
  <si>
    <t>Healing pressure ulcer of unspecified hip, unspecified stage</t>
  </si>
  <si>
    <t>Pressure ulcer of right hip_x000D_
右側髖部壓迫性潰瘍</t>
  </si>
  <si>
    <t>Pressure ulcer of right hip, unstageable_x000D_
右側髖部壓迫性潰瘍，無法分期</t>
  </si>
  <si>
    <t>Pressure ulcer of right hip, stage 1_x000D_
右側髖部壓迫性潰瘍，第一期</t>
  </si>
  <si>
    <t>Healing pressure ulcer of right hip back, stage 1</t>
  </si>
  <si>
    <t>Pressure pre-ulcer skin changes limited to persistent focal edema, right hip</t>
  </si>
  <si>
    <t>Pressure ulcer of right hip, stage 2_x000D_
右側髖部壓迫性潰瘍，第二期</t>
  </si>
  <si>
    <t>Healing pressure ulcer of right hip, stage 2</t>
  </si>
  <si>
    <t>Pressure ulcer with abrasion, blister, partial thickness skin loss involving epidermis and/or dermis, right hip</t>
  </si>
  <si>
    <t>Pressure ulcer of right hip, stage 3_x000D_
右側髖部壓迫性潰瘍，第三期</t>
  </si>
  <si>
    <t>Healing pressure ulcer of right hip, stage 3</t>
  </si>
  <si>
    <t>Pressure ulcer with full thickness skin loss involving damage or necrosis of subcutaneous tissue, right hip</t>
  </si>
  <si>
    <t>Pressure ulcer of right hip, stage 4_x000D_
右側髖部壓迫性潰瘍，第四期</t>
  </si>
  <si>
    <t>Healing pressure ulcer of right hip, stage 4</t>
  </si>
  <si>
    <t>Pressure ulcer with necrosis of soft tissues through to underlying muscle, tendon, or bone, right hip</t>
  </si>
  <si>
    <t>Pressure-induced deep tissue damage of right hip_x000D_
右側髖部壓力引起之深層組織損傷</t>
  </si>
  <si>
    <t>Pressure ulcer of right hip, unspecified stage_x000D_
右側髖部壓迫性潰瘍，未明示分期</t>
  </si>
  <si>
    <t>Healing pressure ulcer of right hip NOS</t>
  </si>
  <si>
    <t>Healing pressure ulcer of right hip, unspecified stage</t>
  </si>
  <si>
    <t>Pressure ulcer of left hip_x000D_
左側髖部壓迫性潰瘍</t>
  </si>
  <si>
    <t>Pressure ulcer of left hip, unstageable_x000D_
左側髖部壓迫性潰瘍，無法分期</t>
  </si>
  <si>
    <t>Pressure ulcer of left hip, stage 1_x000D_
左側髖部壓迫性潰瘍，第一期</t>
  </si>
  <si>
    <t>Healing pressure ulcer of left hip back, stage 1</t>
  </si>
  <si>
    <t>Pressure pre-ulcer skin changes limited to persistent focal edema, left hip</t>
  </si>
  <si>
    <t>Pressure ulcer of left hip, stage 2_x000D_
左側髖部壓迫性潰瘍，第二期</t>
  </si>
  <si>
    <t>Healing pressure ulcer of left hip, stage 2</t>
  </si>
  <si>
    <t>Pressure ulcer with abrasion, blister, partial thickness skin loss involving epidermis and/or dermis, left hip</t>
  </si>
  <si>
    <t>Pressure ulcer of left hip, stage 3_x000D_
左側髖部壓迫性潰瘍，第三期</t>
  </si>
  <si>
    <t>Healing pressure ulcer of left hip, stage 3</t>
  </si>
  <si>
    <t>Pressure ulcer with full thickness skin loss involving damage or necrosis of subcutaneous tissue, left hip</t>
  </si>
  <si>
    <t>Pressure ulcer of left hip, stage 4_x000D_
左側髖部壓迫性潰瘍，第四期</t>
  </si>
  <si>
    <t>Healing pressure ulcer of left hip, stage 4</t>
  </si>
  <si>
    <t>Pressure ulcer with necrosis of soft tissues through to underlying muscle, tendon, or bone, left hip</t>
  </si>
  <si>
    <t>Pressure-induced deep tissue damage of left hip_x000D_
左側髖部壓力引起之深層組織損傷</t>
  </si>
  <si>
    <t>Pressure ulcer of left hip, unspecified stage_x000D_
左側髖部壓迫性潰瘍，未明示分期</t>
  </si>
  <si>
    <t>Healing pressure ulcer of left hip NOS</t>
  </si>
  <si>
    <t>Healing pressure ulcer of left hip, unspecified stage</t>
  </si>
  <si>
    <t>Pressure ulcer of buttock_x000D_
臀部壓迫性潰瘍</t>
  </si>
  <si>
    <t>Pressure ulcer of unspecified buttock_x000D_
未明示側性臀部壓迫性潰瘍</t>
  </si>
  <si>
    <t>Pressure ulcer of unspecified buttock, unstageable_x000D_
未明示側性臀部壓迫性潰瘍，無法分期</t>
  </si>
  <si>
    <t>Pressure ulcer of unspecified buttock, stage 1_x000D_
未明示側性臀部壓迫性潰瘍，第一期</t>
  </si>
  <si>
    <t>Healing pressure ulcer of unspecified buttock, stage 1</t>
  </si>
  <si>
    <t>Pressure pre-ulcer skin changes limited to persistent focal edema, unspecified buttock</t>
  </si>
  <si>
    <t>Pressure ulcer of unspecified buttock, stage 2_x000D_
未明示側性臀部壓迫性潰瘍，第二期</t>
  </si>
  <si>
    <t>Healing pressure ulcer of unspecified buttock, stage 2</t>
  </si>
  <si>
    <t>Pressure ulcer with abrasion, blister, partial thickness skin loss involving epidermis and/or dermis, unspecified buttock</t>
  </si>
  <si>
    <t>Pressure ulcer of unspecified buttock, stage 3_x000D_
未明示側性臀部壓迫性潰瘍，第三期</t>
  </si>
  <si>
    <t>Healing pressure ulcer of unspecified buttock, stage 3</t>
  </si>
  <si>
    <t>Pressure ulcer with full thickness skin loss involving damage or necrosis of subcutaneous tissue, unspecified buttock</t>
  </si>
  <si>
    <t>Pressure ulcer of unspecified buttock, stage 4_x000D_
未明示側性臀部壓迫性潰瘍，第四期</t>
  </si>
  <si>
    <t>Healing pressure ulcer of unspecified buttock, stage 4</t>
  </si>
  <si>
    <t>Pressure ulcer with necrosis of soft tissues through to underlying muscle, tendon, or bone, unspecified buttock</t>
  </si>
  <si>
    <t>Pressure-induced deep tissue damage of unspecified buttock_x000D_
未明示側性臀部壓力引起之深層組織損傷</t>
  </si>
  <si>
    <t>Pressure ulcer of unspecified buttock, unspecified stage_x000D_
未明示側性臀部壓迫性潰瘍，未明示分期</t>
  </si>
  <si>
    <t>Healing pressure ulcer of unspecified buttock NOS</t>
  </si>
  <si>
    <t>Healing pressure ulcer of unspecified buttock, unspecified stage</t>
  </si>
  <si>
    <t>Pressure ulcer of right buttock_x000D_
右側臀部壓迫性潰瘍</t>
  </si>
  <si>
    <t>Pressure ulcer of right buttock, unstageable_x000D_
右側臀部壓迫性潰瘍，無法分期</t>
  </si>
  <si>
    <t>Pressure ulcer of right buttock, stage 1_x000D_
右側臀部壓迫性潰瘍，第一期</t>
  </si>
  <si>
    <t>Healing pressure ulcer of right buttock, stage 1</t>
  </si>
  <si>
    <t>Pressure pre-ulcer skin changes limited to persistent focal edema, right buttock</t>
  </si>
  <si>
    <t>Pressure ulcer of right buttock, stage 2_x000D_
右側臀部壓迫性潰瘍，第二期</t>
  </si>
  <si>
    <t>Healing pressure ulcer of right buttock, stage 2</t>
  </si>
  <si>
    <t>Pressure ulcer with abrasion, blister, partial thickness skin loss involving epidermis and/or dermis, right buttock</t>
  </si>
  <si>
    <t>Pressure ulcer of right buttock, stage 3_x000D_
右側臀部壓迫性潰瘍，第三期</t>
  </si>
  <si>
    <t>Healing pressure ulcer of right buttock, stage 3</t>
  </si>
  <si>
    <t>Pressure ulcer with full thickness skin loss involving damage or necrosis of subcutaneous tissue, right buttock</t>
  </si>
  <si>
    <t>Pressure ulcer of right buttock, stage 4_x000D_
右側臀部壓迫性潰瘍，第四期</t>
  </si>
  <si>
    <t>Healing pressure ulcer of right buttock, stage 4</t>
  </si>
  <si>
    <t>Pressure ulcer with necrosis of soft tissues through to underlying muscle, tendon, or bone, right buttock</t>
  </si>
  <si>
    <t>Pressure-induced deep tissue damage of right buttock_x000D_
右側臀部壓力引起之深層組織損傷</t>
  </si>
  <si>
    <t>Pressure ulcer of right buttock, unspecified stage_x000D_
右側臀部壓迫性潰瘍，未明示分期</t>
  </si>
  <si>
    <t>Healing pressure ulcer of right buttock NOS</t>
  </si>
  <si>
    <t>Healing pressure ulcer of right buttock, unspecified stage</t>
  </si>
  <si>
    <t>Pressure ulcer of left buttock_x000D_
左側臀部壓迫性潰瘍</t>
  </si>
  <si>
    <t>Pressure ulcer of left buttock, unstageable_x000D_
左側臀部壓迫性潰瘍，無法分期</t>
  </si>
  <si>
    <t>Pressure ulcer of left buttock, stage 1_x000D_
左側臀部壓迫性潰瘍，第一期</t>
  </si>
  <si>
    <t>Healing pressure ulcer of left buttock, stage 1</t>
  </si>
  <si>
    <t>Pressure pre-ulcer skin changes limited to persistent focal edema, left buttock</t>
  </si>
  <si>
    <t>Pressure ulcer of left buttock, stage 2_x000D_
左側臀部壓迫性潰瘍，第二期</t>
  </si>
  <si>
    <t>Healing pressure ulcer of left buttock, stage 2</t>
  </si>
  <si>
    <t>Pressure ulcer with abrasion, blister, partial thickness skin loss involving epidermis and/or dermis, left buttock</t>
  </si>
  <si>
    <t>Pressure ulcer of left buttock, stage 3_x000D_
左側臀部壓迫性潰瘍，第三期</t>
  </si>
  <si>
    <t>Healing pressure ulcer of left buttock, stage 3</t>
  </si>
  <si>
    <t>Pressure ulcer with full thickness skin loss involving damage or necrosis of subcutaneous tissue, left buttock</t>
  </si>
  <si>
    <t>Pressure ulcer of left buttock, stage 4_x000D_
左側臀部壓迫性潰瘍，第四期</t>
  </si>
  <si>
    <t>Healing pressure ulcer of left buttock, stage 4</t>
  </si>
  <si>
    <t>Pressure ulcer with necrosis of soft tissues through to underlying muscle, tendon, or bone, left buttock</t>
  </si>
  <si>
    <t>Pressure-induced deep tissue damage of left buttock_x000D_
左側臀部壓力引起之深層組織損傷</t>
  </si>
  <si>
    <t>Pressure ulcer of left buttock, unspecified stage_x000D_
左側臀部壓迫性潰瘍，未明示分期</t>
  </si>
  <si>
    <t>Healing pressure ulcer of left buttock NOS</t>
  </si>
  <si>
    <t>Healing pressure ulcer of left buttock, unspecified stage</t>
  </si>
  <si>
    <t>Pressure ulcer of contiguous site of back, buttock and hip_x000D_
背，臀和髖的連接部位壓迫性潰瘍</t>
  </si>
  <si>
    <t>Pressure ulcer of contiguous site of back, buttock and hip, unspecified stage_x000D_
背，臀和髖的連接部位壓迫性潰瘍，未明示分期</t>
  </si>
  <si>
    <t>Healing pressure ulcer of contiguous site of back, buttock and hip NOS</t>
  </si>
  <si>
    <t>Healing pressure ulcer of contiguous site of back, buttock and hip, unspecified stage</t>
  </si>
  <si>
    <t>Pressure ulcer of contiguous site of back, buttock and hip, stage 1_x000D_
背，臀和髖的連接部位壓迫性潰瘍，第一期</t>
  </si>
  <si>
    <t>Healing pressure ulcer of contiguous site of back, buttock and hip, stage 1</t>
  </si>
  <si>
    <t>Pressure pre-ulcer skin changes limited to persistent focal edema, contiguous site of back, buttock and hip</t>
  </si>
  <si>
    <t>Pressure ulcer of contiguous site of back, buttock and hip, stage 2_x000D_
背，臀和髖的連接部位壓迫性潰瘍，第二期</t>
  </si>
  <si>
    <t>Healing pressure ulcer of contiguous site of back, buttock and hip, stage 2</t>
  </si>
  <si>
    <t>Pressure ulcer with abrasion, blister, partial thickness skin loss involving epidermis and/or dermis, contiguous site of back, buttock and hip</t>
  </si>
  <si>
    <t>Pressure ulcer of contiguous site of back, buttock and hip, stage 3_x000D_
背，臀和髖的連接部位壓迫性潰瘍，第三期</t>
  </si>
  <si>
    <t>Healing pressure ulcer of contiguous site of back, buttock and hip, stage 3</t>
  </si>
  <si>
    <t>Pressure ulcer with full thickness skin loss involving damage or necrosis of subcutaneous tissue, contiguous site of back, buttock and hip</t>
  </si>
  <si>
    <t>Pressure ulcer of contiguous site of back, buttock and hip, stage 4_x000D_
背，臀和髖的連接部位壓迫性潰瘍，第四期</t>
  </si>
  <si>
    <t>Healing pressure ulcer of contiguous site of back, buttock and hip, stage 4</t>
  </si>
  <si>
    <t>Pressure ulcer with necrosis of soft tissues through to underlying muscle, tendon, or bone, contiguous site of back, buttock and hip</t>
  </si>
  <si>
    <t>Pressure ulcer of contiguous site of back, buttock and hip, unstageable_x000D_
背，臀和髖的連接部位壓迫性潰瘍，無法分期</t>
  </si>
  <si>
    <t>Pressure-induced deep tissue damage of contiguous site of back, buttock and hip_x000D_
背，臀和髖的連接部位壓力引起之深層組織損傷</t>
  </si>
  <si>
    <t>Pressure ulcer of ankle_x000D_
踝部壓迫性潰瘍</t>
  </si>
  <si>
    <t>Pressure ulcer of unspecified ankle_x000D_
未明示側性踝部壓迫性潰瘍</t>
  </si>
  <si>
    <t>Pressure ulcer of unspecified ankle, unstageable_x000D_
未明示側性踝部壓迫性潰瘍，無法分期</t>
  </si>
  <si>
    <t>Pressure ulcer of unspecified ankle, stage 1_x000D_
未明示側性踝部壓迫性潰瘍，第一期</t>
  </si>
  <si>
    <t>Healing pressure ulcer of unspecified ankle, stage 1</t>
  </si>
  <si>
    <t>Pressure pre-ulcer skin changes limited to persistent focal edema, unspecified ankle</t>
  </si>
  <si>
    <t>Pressure ulcer of unspecified ankle, stage 2_x000D_
未明示側性踝部壓迫性潰瘍，第二期</t>
  </si>
  <si>
    <t>Healing pressure ulcer of unspecified ankle, stage 2</t>
  </si>
  <si>
    <t>Pressure ulcer with abrasion, blister, partial thickness skin loss involving epidermis and/or dermis, unspecified ankle</t>
  </si>
  <si>
    <t>Pressure ulcer of unspecified ankle, stage 3_x000D_
未明示側性踝部壓迫性潰瘍，第三期</t>
  </si>
  <si>
    <t>Healing pressure ulcer of unspecified ankle, stage 3</t>
  </si>
  <si>
    <t>Pressure ulcer with full thickness skin loss involving damage or necrosis of subcutaneous tissue, unspecified ankle</t>
  </si>
  <si>
    <t>Pressure ulcer of unspecified ankle, stage 4_x000D_
未明示側性踝部壓迫性潰瘍，第四期</t>
  </si>
  <si>
    <t>Healing pressure ulcer of unspecified ankle, stage 4</t>
  </si>
  <si>
    <t>Pressure ulcer with necrosis of soft tissues through to underlying muscle, tendon, or bone, unspecified ankle</t>
  </si>
  <si>
    <t>Pressure-induced deep tissue damage of unspecified ankle_x000D_
未明示側性踝部壓力引起之深層組織損傷</t>
  </si>
  <si>
    <t>Pressure ulcer of unspecified ankle, unspecified stage_x000D_
未明示側性踝部壓迫性潰瘍，未明示分期</t>
  </si>
  <si>
    <t>Healing pressure ulcer of unspecified ankle NOS</t>
  </si>
  <si>
    <t>Healing pressure ulcer of unspecified ankle, unspecified stage</t>
  </si>
  <si>
    <t>Pressure ulcer of right ankle_x000D_
右側踝部壓迫性潰瘍</t>
  </si>
  <si>
    <t>Pressure ulcer of right ankle, unstageable_x000D_
右側踝部壓迫性潰瘍，無法分期</t>
  </si>
  <si>
    <t>Pressure ulcer of right ankle, stage 1_x000D_
右側踝部壓迫性潰瘍，第一期</t>
  </si>
  <si>
    <t>Healing pressure ulcer of right ankle, stage 1</t>
  </si>
  <si>
    <t>Pressure pre-ulcer skin changes limited to persistent focal edema, right ankle</t>
  </si>
  <si>
    <t>Pressure ulcer of right ankle, stage 2_x000D_
右側踝部壓迫性潰瘍，第二期</t>
  </si>
  <si>
    <t>Healing pressure ulcer of right ankle, stage 2</t>
  </si>
  <si>
    <t>Pressure ulcer with abrasion, blister, partial thickness skin loss involving epidermis and/or dermis, right ankle</t>
  </si>
  <si>
    <t>Pressure ulcer of right ankle, stage 3_x000D_
右側踝部壓迫性潰瘍，第三期</t>
  </si>
  <si>
    <t>Healing pressure ulcer of right ankle, stage 3</t>
  </si>
  <si>
    <t>Pressure ulcer with full thickness skin loss involving damage or necrosis of subcutaneous tissue, right ankle</t>
  </si>
  <si>
    <t>Pressure ulcer of right ankle, stage 4_x000D_
右側踝部壓迫性潰瘍，第四期</t>
  </si>
  <si>
    <t>Healing pressure ulcer of right ankle, stage 4</t>
  </si>
  <si>
    <t>Pressure ulcer with necrosis of soft tissues through to underlying muscle, tendon, or bone, right ankle</t>
  </si>
  <si>
    <t>Pressure-induced deep tissue damage of right ankle_x000D_
右側踝部壓力引起之深層組織損傷</t>
  </si>
  <si>
    <t>Pressure ulcer of right ankle, unspecified stage_x000D_
右側踝部壓迫性潰瘍，未明示分期</t>
  </si>
  <si>
    <t>Healing pressure ulcer of right ankle NOS</t>
  </si>
  <si>
    <t>Healing pressure ulcer of right ankle, unspecified stage</t>
  </si>
  <si>
    <t>Pressure ulcer of left ankle_x000D_
左側踝部壓迫性潰瘍</t>
  </si>
  <si>
    <t>Pressure ulcer of left ankle, unstageable_x000D_
左側踝部壓迫性潰瘍，無法分期</t>
  </si>
  <si>
    <t>Pressure ulcer of left ankle, stage 1_x000D_
左側踝部壓迫性潰瘍，第一期</t>
  </si>
  <si>
    <t>Healing pressure ulcer of left ankle, stage 1</t>
  </si>
  <si>
    <t>Pressure pre-ulcer skin changes limited to persistent focal edema, left ankle</t>
  </si>
  <si>
    <t>Pressure ulcer of left ankle, stage 2_x000D_
左側踝部壓迫性潰瘍，第二期</t>
  </si>
  <si>
    <t>Healing pressure ulcer of left ankle, stage 2</t>
  </si>
  <si>
    <t>Pressure ulcer with abrasion, blister, partial thickness skin loss involving epidermis and/or dermis, left ankle</t>
  </si>
  <si>
    <t>Pressure ulcer of left ankle, stage 3_x000D_
左側踝部壓迫性潰瘍，第三期</t>
  </si>
  <si>
    <t>Healing pressure ulcer of left ankle, stage 3</t>
  </si>
  <si>
    <t>Pressure ulcer with full thickness skin loss involving damage or necrosis of subcutaneous tissue, left ankle</t>
  </si>
  <si>
    <t>Pressure ulcer of left ankle, stage 4_x000D_
左側踝部壓迫性潰瘍，第四期</t>
  </si>
  <si>
    <t>Healing pressure ulcer of left ankle, stage 4</t>
  </si>
  <si>
    <t>Pressure ulcer with necrosis of soft tissues through to underlying muscle, tendon, or bone, left ankle</t>
  </si>
  <si>
    <t>Pressure-induced deep tissue damage of left ankle_x000D_
左側踝部壓力引起之深層組織損傷</t>
  </si>
  <si>
    <t>Pressure ulcer of left ankle, unspecified stage_x000D_
左側踝部壓迫性潰瘍，未明示分期</t>
  </si>
  <si>
    <t>Healing pressure ulcer of left ankle NOS</t>
  </si>
  <si>
    <t>Healing pressure ulcer of left ankle, unspecified stage</t>
  </si>
  <si>
    <t>Pressure ulcer of heel_x000D_
足跟壓迫性潰瘍</t>
  </si>
  <si>
    <t>Pressure ulcer of unspecified heel_x000D_
未明示側性足跟壓迫性潰瘍</t>
  </si>
  <si>
    <t>Pressure ulcer of unspecified heel, unstageable_x000D_
未明示側性足跟壓迫性潰瘍，無法分期</t>
  </si>
  <si>
    <t>Pressure ulcer of unspecified heel, stage 1_x000D_
未明示側性足跟壓迫性潰瘍，第一期</t>
  </si>
  <si>
    <t>Healing pressure ulcer of unspecified heel, stage 1</t>
  </si>
  <si>
    <t>Pressure pre-ulcer skin changes limited to persistent focal edema, unspecified heel</t>
  </si>
  <si>
    <t>Pressure ulcer of unspecified heel, stage 2_x000D_
未明示側性足跟壓迫性潰瘍，第二期</t>
  </si>
  <si>
    <t>Healing pressure ulcer of unspecified heel, stage 2</t>
  </si>
  <si>
    <t>Pressure ulcer with abrasion, blister, partial thickness skin loss involving epidermis and/or dermis, unspecified heel</t>
  </si>
  <si>
    <t>Pressure ulcer of unspecified heel, stage 3_x000D_
未明示側性足跟壓迫性潰瘍，第三期</t>
  </si>
  <si>
    <t>Healing pressure ulcer of unspecified heel, stage 3</t>
  </si>
  <si>
    <t>Pressure ulcer with full thickness skin loss involving damage or necrosis of subcutaneous tissue, unspecified heel</t>
  </si>
  <si>
    <t>Pressure ulcer of unspecified heel, stage 4_x000D_
未明示側性足跟壓迫性潰瘍，第四期</t>
  </si>
  <si>
    <t>Healing pressure ulcer of unspecified heel, stage 4</t>
  </si>
  <si>
    <t>Pressure ulcer with necrosis of soft tissues through to underlying muscle, tendon, or bone, unspecified heel</t>
  </si>
  <si>
    <t>Pressure-induced deep tissue damage of unspecified heel_x000D_
未明示側性足跟壓力引起之深層組織損傷</t>
  </si>
  <si>
    <t>Pressure ulcer of unspecified heel, unspecified stage_x000D_
未明示側性足跟壓迫性潰瘍，未明示分期</t>
  </si>
  <si>
    <t>Healing pressure ulcer of unspecified heel NOS</t>
  </si>
  <si>
    <t>Healing pressure ulcer of unspecified heel, unspecified stage</t>
  </si>
  <si>
    <t>Pressure ulcer of right heel_x000D_
右側足跟壓迫性潰瘍</t>
  </si>
  <si>
    <t>Pressure ulcer of right heel, unstageable_x000D_
右側足跟壓迫性潰瘍，無法分期</t>
  </si>
  <si>
    <t>Pressure ulcer of right heel, stage 1_x000D_
右側足跟壓迫性潰瘍，第一期</t>
  </si>
  <si>
    <t>Healing pressure ulcer of right heel, stage 1</t>
  </si>
  <si>
    <t>Pressure pre-ulcer skin changes limited to persistent focal edema, right heel</t>
  </si>
  <si>
    <t>Pressure ulcer of right heel, stage 2_x000D_
右側足跟壓迫性潰瘍，第二期</t>
  </si>
  <si>
    <t>Healing pressure ulcer of right heel, stage 2</t>
  </si>
  <si>
    <t>Pressure ulcer with abrasion, blister, partial thickness skin loss involving epidermis and/or dermis, right heel</t>
  </si>
  <si>
    <t>Pressure ulcer of right heel, stage 3_x000D_
右側足跟壓迫性潰瘍，第三期</t>
  </si>
  <si>
    <t>Healing pressure ulcer of right heel, stage 3</t>
  </si>
  <si>
    <t>Pressure ulcer with full thickness skin loss involving damage or necrosis of subcutaneous tissue, right heel</t>
  </si>
  <si>
    <t>Pressure ulcer of right heel, stage 4_x000D_
右側足跟壓迫性潰瘍，第四期</t>
  </si>
  <si>
    <t>Healing pressure ulcer of right heel, stage 4</t>
  </si>
  <si>
    <t>Pressure ulcer with necrosis of soft tissues through to underlying muscle, tendon, or bone, right heel</t>
  </si>
  <si>
    <t>Pressure-induced deep tissue damage of right heel_x000D_
右側足跟壓力引起之深層組織損傷</t>
  </si>
  <si>
    <t>Pressure ulcer of right heel, unspecified stage_x000D_
右側足跟壓迫性潰瘍，未明示分期</t>
  </si>
  <si>
    <t>Healing pressure ulcer of right heel NOS</t>
  </si>
  <si>
    <t>Healing pressure ulcer of right heel, unspecified stage</t>
  </si>
  <si>
    <t>Pressure ulcer of left heel_x000D_
左側足跟壓迫性潰瘍</t>
  </si>
  <si>
    <t>Pressure ulcer of left heel, unstageable_x000D_
左側足跟壓迫性潰瘍，無法分期</t>
  </si>
  <si>
    <t>Pressure ulcer of left heel, stage 1_x000D_
左側足跟壓迫性潰瘍，第一期</t>
  </si>
  <si>
    <t>Healing pressure ulcer of left heel, stage 1</t>
  </si>
  <si>
    <t>Pressure pre-ulcer skin changes limited to persistent focal edema, left heel</t>
  </si>
  <si>
    <t>Pressure ulcer of left heel, stage 2_x000D_
左側足跟壓迫性潰瘍，第二期</t>
  </si>
  <si>
    <t>Healing pressure ulcer of left heel, stage 2</t>
  </si>
  <si>
    <t>Pressure ulcer with abrasion, blister, partial thickness skin loss involving epidermis and/or dermis, left heel</t>
  </si>
  <si>
    <t>Pressure ulcer of left heel, stage 3_x000D_
左側足跟壓迫性潰瘍，第三期</t>
  </si>
  <si>
    <t>Healing pressure ulcer of left heel, stage 3</t>
  </si>
  <si>
    <t>Pressure ulcer with full thickness skin loss involving damage or necrosis of subcutaneous tissue, left heel</t>
  </si>
  <si>
    <t>Pressure ulcer of left heel, stage 4_x000D_
左側足跟壓迫性潰瘍，第四期</t>
  </si>
  <si>
    <t>Healing pressure ulcer of left heel, stage 4</t>
  </si>
  <si>
    <t>Pressure ulcer with necrosis of soft tissues through to underlying muscle, tendon, or bone, left heel</t>
  </si>
  <si>
    <t>Pressure-induced deep tissue damage of left heel_x000D_
左側足跟壓力引起之深層組織損傷</t>
  </si>
  <si>
    <t>Pressure ulcer of left heel, unspecified stage_x000D_
左側足跟壓迫性潰瘍，未明示分期</t>
  </si>
  <si>
    <t>Healing pressure ulcer of left heel NOS</t>
  </si>
  <si>
    <t>Healing pressure ulcer of left heel, unspecified stage</t>
  </si>
  <si>
    <t>Pressure ulcer of other site_x000D_
其他部位壓迫性潰瘍</t>
  </si>
  <si>
    <t>Pressure ulcer of head_x000D_
頭部壓迫性潰瘍</t>
  </si>
  <si>
    <t>Pressure ulcer of face</t>
  </si>
  <si>
    <t>Pressure ulcer of head, unstageable_x000D_
頭部壓迫性潰瘍，無法分期</t>
  </si>
  <si>
    <t>Pressure ulcer of head, stage 1_x000D_
頭部壓迫性潰瘍，第一期</t>
  </si>
  <si>
    <t>Healing pressure ulcer of head, stage 1</t>
  </si>
  <si>
    <t>Pressure pre-ulcer skin changes limited to persistent focal edema, head</t>
  </si>
  <si>
    <t>Pressure ulcer of head, stage 2_x000D_
頭部壓迫性潰瘍，第二期</t>
  </si>
  <si>
    <t>Healing pressure ulcer of head, stage 2</t>
  </si>
  <si>
    <t>Pressure ulcer with abrasion, blister, partial thickness skin loss involving epidermis and/or dermis, head</t>
  </si>
  <si>
    <t>Pressure ulcer of head, stage 3_x000D_
頭部壓迫性潰瘍，第三期</t>
  </si>
  <si>
    <t>Healing pressure ulcer of head, stage 3</t>
  </si>
  <si>
    <t>Pressure ulcer with full thickness skin loss involving damage or necrosis of subcutaneous tissue, head</t>
  </si>
  <si>
    <t>Pressure ulcer of head, stage 4_x000D_
頭部壓迫性潰瘍，第四期</t>
  </si>
  <si>
    <t>Healing pressure ulcer of head, stage 4</t>
  </si>
  <si>
    <t>Pressure ulcer with necrosis of soft tissues through to underlying muscle, tendon, or bone, head</t>
  </si>
  <si>
    <t>Pressure-induced deep tissue damage of head_x000D_
頭部壓力引起之深層組織損傷</t>
  </si>
  <si>
    <t>Pressure ulcer of head, unspecified stage_x000D_
頭部壓迫性潰瘍，未明示分期</t>
  </si>
  <si>
    <t>Healing pressure ulcer of head NOS</t>
  </si>
  <si>
    <t>Healing pressure ulcer of head, unspecified stage</t>
  </si>
  <si>
    <t>Pressure ulcer of other site, unstageable_x000D_
其他部位壓迫性潰瘍，無法分期</t>
  </si>
  <si>
    <t>Pressure ulcer of other site, stage 1_x000D_
其他部位壓迫性潰瘍，第一期</t>
  </si>
  <si>
    <t>Healing pressure ulcer of other site, stage 1</t>
  </si>
  <si>
    <t>Pressure pre-ulcer skin changes limited to persistent focal edema, other site</t>
  </si>
  <si>
    <t>Pressure ulcer of other site, stage 2_x000D_
其他部位壓迫性潰瘍，第二期</t>
  </si>
  <si>
    <t>Healing pressure ulcer of other site, stage 2</t>
  </si>
  <si>
    <t>Pressure ulcer with abrasion, blister, partial thickness skin loss involving epidermis and/or dermis, other site</t>
  </si>
  <si>
    <t>Pressure ulcer of other site, stage 3_x000D_
其他部位壓迫性潰瘍，第三期</t>
  </si>
  <si>
    <t>Healing pressure ulcer of other site, stage 3</t>
  </si>
  <si>
    <t>Pressure ulcer with full thickness skin loss involving damage or necrosis of subcutaneous tissue, other site</t>
  </si>
  <si>
    <t>Pressure ulcer of other site, stage 4_x000D_
其他部位壓迫性潰瘍，第四期</t>
  </si>
  <si>
    <t>Healing pressure ulcer of other site, stage 4</t>
  </si>
  <si>
    <t>Pressure ulcer with necrosis of soft tissues through to underlying muscle, tendon, or bone, other site</t>
  </si>
  <si>
    <t>Pressure-induced deep tissue damage of other site_x000D_
其他部位壓力引起之深層組織損傷</t>
  </si>
  <si>
    <t>Pressure ulcer of other site, unspecified stage_x000D_
其他部位壓迫性潰瘍，未明示分期</t>
  </si>
  <si>
    <t>Healing pressure ulcer of other site NOS</t>
  </si>
  <si>
    <t>Healing pressure ulcer of other site, unspecified stage</t>
  </si>
  <si>
    <t>Pressure ulcer of unspecified site_x000D_
未明示部位之壓迫性潰瘍</t>
  </si>
  <si>
    <t>Pressure ulcer of unspecified site, unspecified stage_x000D_
未明示部位之壓迫性潰瘍，未明示分期</t>
  </si>
  <si>
    <t>Healing pressure ulcer of unspecified site NOS</t>
  </si>
  <si>
    <t>Healing pressure ulcer of unspecified site, unspecified stage</t>
  </si>
  <si>
    <t>Pressure ulcer of unspecified site, stage 1_x000D_
未明示部位之壓迫性潰瘍，第一期</t>
  </si>
  <si>
    <t>Healing pressure ulcer of unspecified site, stage 1</t>
  </si>
  <si>
    <t>Pressure pre-ulcer skin changes limited to persistent focal edema, unspecified site</t>
  </si>
  <si>
    <t>Pressure ulcer of unspecified site, stage 2_x000D_
未明示部位之壓迫性潰瘍，第二期</t>
  </si>
  <si>
    <t>Healing pressure ulcer of unspecified site, stage 2</t>
  </si>
  <si>
    <t>Pressure ulcer with abrasion, blister, partial thickness skin loss involving epidermis and/or dermis, unspecified site</t>
  </si>
  <si>
    <t>Pressure ulcer of unspecified site, stage 3_x000D_
未明示部位之壓迫性潰瘍，第三期</t>
  </si>
  <si>
    <t>Healing pressure ulcer of unspecified site, stage 3</t>
  </si>
  <si>
    <t>Pressure ulcer with full thickness skin loss involving damage or necrosis of subcutaneous tissue, unspecified site</t>
  </si>
  <si>
    <t>Pressure ulcer of unspecified site, stage 4_x000D_
未明示部位之壓迫性潰瘍，第四期</t>
  </si>
  <si>
    <t>Healing pressure ulcer of unspecified site, stage 4</t>
  </si>
  <si>
    <t>Pressure ulcer with necrosis of soft tissues through to underlying muscle, tendon, or bone, unspecified site</t>
  </si>
  <si>
    <t>Pressure ulcer of unspecified site, unstageable_x000D_
未明示部位之壓迫性潰瘍，無法分期</t>
  </si>
  <si>
    <t>Pressure-induced deep tissue damage of unspecified site_x000D_
未明示部位壓力引起之深層組織損傷</t>
  </si>
  <si>
    <t>Atrophic disorders of skin_x000D_
皮膚的萎縮性疾患</t>
  </si>
  <si>
    <t>Lichen sclerosus et atrophicus_x000D_
硬化性萎縮性苔癬</t>
  </si>
  <si>
    <t>lichen sclerosus of external female genital organs (N90.4)_x000D_
lichen sclerosus of external male genital organs (N48.0)</t>
  </si>
  <si>
    <t>Anetoderma of Schweninger-Buzzi_x000D_
Schweninger-Buzzi 皮膚鬆弛症(施韋寧格-布齊氏皮膚鬆弛症)</t>
  </si>
  <si>
    <t>Anetoderma of Jadassohn-Pellizzari_x000D_
Jadassohn-Pellizzari 皮膚鬆弛症(雅達松氏皮膚鬆弛症)</t>
  </si>
  <si>
    <t>Atrophoderma of Pasini and Pierini_x000D_
Pasini and Pierini 氏皮萎病(帕西尼及皮瑞尼氏皮萎病)</t>
  </si>
  <si>
    <t>Acrodermatitis chronica atrophicans_x000D_
慢性萎縮性肢端皮膚炎</t>
  </si>
  <si>
    <t>Scar conditions and fibrosis of skin_x000D_
疤痕及皮膚纖維化</t>
  </si>
  <si>
    <t>hypertrophic scar (L91.0)_x000D_
keloid scar (L91.0)</t>
  </si>
  <si>
    <t>Adherent scar (skin)</t>
  </si>
  <si>
    <t>Cicatrix</t>
  </si>
  <si>
    <t>Disfigurement of skin due to scar</t>
  </si>
  <si>
    <t>Fibrosis of skin NOS</t>
  </si>
  <si>
    <t>Scar NOS</t>
  </si>
  <si>
    <t>Striae atrophicae_x000D_
萎縮紋</t>
  </si>
  <si>
    <t>Other atrophic disorders of skin_x000D_
皮膚的其他萎縮性疾患</t>
  </si>
  <si>
    <t>Atrophic disorder of skin, unspecified_x000D_
皮膚的萎縮性疾患</t>
  </si>
  <si>
    <t>Hypertrophic disorders of skin_x000D_
皮膚的肥厚性疾患</t>
  </si>
  <si>
    <t>Hypertrophic scar_x000D_
肥厚性疤痕</t>
  </si>
  <si>
    <t>acne keloid (L73.0)_x000D_
scar NOS (L90.5)</t>
  </si>
  <si>
    <t>Keloid</t>
  </si>
  <si>
    <t>Keloid scar</t>
  </si>
  <si>
    <t>Other hypertrophic disorders of the skin_x000D_
皮膚的其他肥厚性疾患</t>
  </si>
  <si>
    <t>Hypertrophic disorder of the skin, unspecified_x000D_
皮膚的肥厚性疾患</t>
  </si>
  <si>
    <t>Granulomatous disorders of skin and subcutaneous tissue_x000D_
皮膚及皮下組織的肉芽腫疾患</t>
  </si>
  <si>
    <t>actinic granuloma (L57.5)</t>
  </si>
  <si>
    <t>Granuloma annulare_x000D_
環狀肉芽瘤</t>
  </si>
  <si>
    <t>Perforating granuloma annulare</t>
  </si>
  <si>
    <t>Necrobiosis lipoidica, not elsewhere classified_x000D_
類脂質漸進性壞死，他處未歸類者</t>
  </si>
  <si>
    <t>necrobiosis lipoidica associated with diabetes mellitus (E08-E13 with .620)</t>
  </si>
  <si>
    <t>Granuloma faciale [eosinophilic granuloma of skin]_x000D_
顏面肉芽瘤(嗜伊紅球性肉芽腫)</t>
  </si>
  <si>
    <t>Foreign body granuloma of the skin and subcutaneous tissue_x000D_
皮膚及皮下組織異物肉芽腫</t>
  </si>
  <si>
    <t>Other granulomatous disorders of the skin and subcutaneous tissue_x000D_
皮膚及皮下組織的其他肉芽腫疾患</t>
  </si>
  <si>
    <t>Granulomatous disorder of the skin and subcutaneous tissue, unspecified_x000D_
皮膚及皮下組織的肉芽腫疾患</t>
  </si>
  <si>
    <t>umbilical granuloma (P83.81)</t>
  </si>
  <si>
    <t>Lupus erythematosus_x000D_
紅斑性狼瘡</t>
  </si>
  <si>
    <t>lupus exedens (A18.4)_x000D_
lupus vulgaris (A18.4)_x000D_
scleroderma (M34.-)_x000D_
systemic lupus erythematosus (M32.-)</t>
  </si>
  <si>
    <t>Discoid lupus erythematosus_x000D_
盤狀紅斑性狼瘡</t>
  </si>
  <si>
    <t>Lupus erythematosus NOS</t>
  </si>
  <si>
    <t>Subacute cutaneous lupus erythematosus_x000D_
亞急性皮膚紅斑性狼瘡</t>
  </si>
  <si>
    <t>Other local lupus erythematosus_x000D_
其他局部紅斑性狼瘡</t>
  </si>
  <si>
    <t>Lupus erythematosus profundus</t>
  </si>
  <si>
    <t>Lupus panniculitis</t>
  </si>
  <si>
    <t>Other localized connective tissue disorders_x000D_
其他局限性結締組織疾患</t>
  </si>
  <si>
    <t>systemic connective tissue disorders (M30-M36)</t>
  </si>
  <si>
    <t>Localized scleroderma [morphea]_x000D_
局限性硬皮病，(鞏皮病)</t>
  </si>
  <si>
    <t>Circumscribed scleroderma</t>
  </si>
  <si>
    <t>Linear scleroderma_x000D_
線狀硬皮病</t>
  </si>
  <si>
    <t>En coup de sabre lesion</t>
  </si>
  <si>
    <t>Calcinosis cutis_x000D_
皮膚鈣質沉著症</t>
  </si>
  <si>
    <t>Sclerodactyly_x000D_
指硬化</t>
  </si>
  <si>
    <t>Gottron's papules_x000D_
Gottron's丘疹</t>
  </si>
  <si>
    <t>Poikiloderma vasculare atrophicans_x000D_
血管性多形皮膚萎縮症</t>
  </si>
  <si>
    <t>Ainhum_x000D_
自發性斷指</t>
  </si>
  <si>
    <t>Other specified localized connective tissue disorders_x000D_
其他特定局限性結締組織疾患</t>
  </si>
  <si>
    <t>Localized connective tissue disorder, unspecified_x000D_
局限性結締組織疾患</t>
  </si>
  <si>
    <t>Vasculitis limited to skin, not elsewhere classified_x000D_
皮膚局限型的血管炎，他處未歸類者</t>
  </si>
  <si>
    <t>angioma serpiginosum (L81.7)_x000D_
Henoch(-Schönlein) purpura (D69.0)_x000D_
hypersensitivity angiitis (M31.0)_x000D_
lupus panniculitis (L93.2)_x000D_
panniculitis NOS (M79.3)_x000D_
panniculitis of neck and back (M54.0-)_x000D_
polyarteritis nodosa (M30.0)_x000D_
relapsing panniculitis (M35.6)_x000D_
rheumatoid vasculitis (M05.2)_x000D_
serum sickness (T80.6-)_x000D_
urticaria (L50.-)_x000D_
Wegener's granulomatosis (M31.3-)</t>
  </si>
  <si>
    <t>Livedoid vasculitis_x000D_
青斑狀血管炎</t>
  </si>
  <si>
    <t>Atrophie blanche (en plaque)</t>
  </si>
  <si>
    <t>Erythema elevatum diutinum_x000D_
持久性隆起性紅斑</t>
  </si>
  <si>
    <t>Other vasculitis limited to the skin_x000D_
其他血管炎局限於皮膚</t>
  </si>
  <si>
    <t>Vasculitis limited to the skin, unspecified_x000D_
皮膚局限型的血管炎</t>
  </si>
  <si>
    <t>Non-pressure chronic ulcer of lower limb, not elsewhere classified_x000D_
下肢非壓迫性慢性潰瘍，他處未歸類者</t>
  </si>
  <si>
    <t>chronic ulcer of skin of lower limb NOS_x000D_
non-healing ulcer of skin_x000D_
non-infected sinus of skin_x000D_
trophic ulcer NOS_x000D_
tropical ulcer NOS_x000D_
ulcer of skin of lower limb NOS</t>
  </si>
  <si>
    <t>pressure ulcer (pressure area) (L89.-)_x000D_
skin infections (L00-L08)_x000D_
specific infections classified to A00-B99</t>
  </si>
  <si>
    <t>Code first any associated underlying condition, such as:_x000D_
any associated gangrene (I96)_x000D_
atherosclerosis of the lower extremities (I70.23-, I70.24-, I70.33-, I70.34-, I70.43-, I70.44-, I70.53-, I70.54-, I70.63-, I70.64-, I70.73-, I70.74-)_x000D_
chronic venous hypertension (I87.31-, I87.33-)_x000D_
diabetic ulcers (E08.621, E08.622, E09.621, E09.622, E10.621, E10.622, E11.621, E11.622, E13.621, E13.622)_x000D_
postphlebitic syndrome (I87.01-, I87.03-)_x000D_
postthrombotic syndrome (I87.01-, I87.03-)_x000D_
varicose ulcer (I83.0-, I83.2-)</t>
  </si>
  <si>
    <t>Non-pressure chronic ulcer of thigh_x000D_
大腿非壓迫性慢性潰瘍</t>
  </si>
  <si>
    <t>Non-pressure chronic ulcer of unspecified thigh_x000D_
未明示側性大腿非壓迫性慢性潰瘍</t>
  </si>
  <si>
    <t>Non-pressure chronic ulcer of unspecified thigh limited to breakdown of skin_x000D_
未明示側性大腿非壓迫性慢性潰瘍局限於皮膚損壞</t>
  </si>
  <si>
    <t>Non-pressure chronic ulcer of unspecified thigh with fat layer exposed_x000D_
未明示側性大腿非壓迫性慢性潰瘍伴有脂肪層暴露</t>
  </si>
  <si>
    <t>Non-pressure chronic ulcer of unspecified thigh with necrosis of muscle_x000D_
未明示側性大腿非壓迫性慢性潰瘍伴有肌肉壞死</t>
  </si>
  <si>
    <t>Non-pressure chronic ulcer of unspecified thigh with necrosis of bone_x000D_
未明示側性大腿非壓迫性慢性潰瘍伴有骨壞死</t>
  </si>
  <si>
    <t>Non-pressure chronic ulcer of unspecified thigh with muscle involvement without evidence of necrosis_x000D_
未明示側性大腿非壓迫性慢性潰瘍，伴有侵及肌肉，未伴有壞死跡象</t>
  </si>
  <si>
    <t>Non-pressure chronic ulcer of unspecified thigh with bone involvement without evidence of necrosis_x000D_
未明示側性大腿非壓迫性慢性潰瘍，伴有侵及骨頭，未伴有壞死跡象</t>
  </si>
  <si>
    <t>Non-pressure chronic ulcer of unspecified thigh with other specified severity_x000D_
未明示側性大腿非壓迫性慢性潰瘍，伴有其他明示嚴重程度</t>
  </si>
  <si>
    <t>Non-pressure chronic ulcer of unspecified thigh with unspecified severity_x000D_
未明示側性大腿非壓迫性慢性潰瘍，未明示嚴重程度</t>
  </si>
  <si>
    <t>Non-pressure chronic ulcer of right thigh_x000D_
右側大腿非壓迫性慢性潰瘍</t>
  </si>
  <si>
    <t>Non-pressure chronic ulcer of right thigh limited to breakdown of skin_x000D_
右側大腿非壓迫性慢性潰瘍局限於皮膚損壞</t>
  </si>
  <si>
    <t>Non-pressure chronic ulcer of right thigh with fat layer exposed_x000D_
右側大腿非壓迫性慢性潰瘍與脂肪層暴露</t>
  </si>
  <si>
    <t>Non-pressure chronic ulcer of right thigh with necrosis of muscle_x000D_
右側大腿非壓迫性慢性潰瘍與肌肉壞死</t>
  </si>
  <si>
    <t>Non-pressure chronic ulcer of right thigh with necrosis of bone_x000D_
右側大腿非壓迫性慢性潰瘍與骨壞死</t>
  </si>
  <si>
    <t>Non-pressure chronic ulcer of right thigh with muscle involvement without evidence of necrosis_x000D_
右側大腿非壓迫性慢性潰瘍，伴有侵及肌肉，未伴有壞死跡象</t>
  </si>
  <si>
    <t>Non-pressure chronic ulcer of right thigh with bone involvement without evidence of necrosis_x000D_
右側大腿非壓迫性慢性潰瘍，伴有侵及骨頭，未伴有壞死跡象</t>
  </si>
  <si>
    <t>Non-pressure chronic ulcer of right thigh with other specified severity_x000D_
右側大腿非壓迫性慢性潰瘍，伴有其他明示嚴重程度</t>
  </si>
  <si>
    <t>Non-pressure chronic ulcer of right thigh with unspecified severity_x000D_
右側大腿非壓迫性慢性潰瘍，未明示嚴重程度</t>
  </si>
  <si>
    <t>Non-pressure chronic ulcer of left thigh_x000D_
左側大腿非壓迫性慢性潰瘍</t>
  </si>
  <si>
    <t>Non-pressure chronic ulcer of left thigh limited to breakdown of skin_x000D_
左側大腿非壓迫性慢性潰瘍局限於皮膚損壞</t>
  </si>
  <si>
    <t>Non-pressure chronic ulcer of left thigh with fat layer exposed_x000D_
左側大腿非壓迫性慢性潰瘍與脂肪層暴露</t>
  </si>
  <si>
    <t>Non-pressure chronic ulcer of left thigh with necrosis of muscle_x000D_
左側大腿非壓迫性慢性潰瘍與肌肉壞死</t>
  </si>
  <si>
    <t>Non-pressure chronic ulcer of left thigh with necrosis of bone_x000D_
左側大腿非壓迫性慢性潰瘍與骨壞死</t>
  </si>
  <si>
    <t>Non-pressure chronic ulcer of left thigh with muscle involvement without evidence of necrosis_x000D_
左側大腿非壓迫性慢性潰瘍，伴有侵及肌肉，未伴有壞死跡象</t>
  </si>
  <si>
    <t>Non-pressure chronic ulcer of left thigh with bone involvement without evidence of necrosis_x000D_
左側大腿非壓迫性慢性潰瘍，伴有侵及骨頭，未伴有壞死跡象</t>
  </si>
  <si>
    <t>Non-pressure chronic ulcer of left thigh with other specified severity_x000D_
左側大腿非壓迫性慢性潰瘍，伴有其他明示嚴重程度</t>
  </si>
  <si>
    <t>Non-pressure chronic ulcer of left thigh with unspecified severity_x000D_
左側大腿非壓迫性慢性潰瘍，未明示嚴重程度</t>
  </si>
  <si>
    <t>Non-pressure chronic ulcer of calf_x000D_
腓部非壓迫性慢性潰瘍</t>
  </si>
  <si>
    <t>Non-pressure chronic ulcer of unspecified calf_x000D_
未明示側性腓部非壓迫性慢性潰瘍</t>
  </si>
  <si>
    <t>Non-pressure chronic ulcer of unspecified calf limited to breakdown of skin_x000D_
未明示側性腓部非壓迫性慢性潰瘍局限於皮膚損壞</t>
  </si>
  <si>
    <t>Non-pressure chronic ulcer of unspecified calf with fat layer exposed_x000D_
未明示側性腓部非壓迫性慢性潰瘍伴有脂肪層暴露</t>
  </si>
  <si>
    <t>Non-pressure chronic ulcer of unspecified calf with necrosis of muscle_x000D_
未明示側性腓部非壓迫性慢性潰瘍伴有肌肉壞死</t>
  </si>
  <si>
    <t>Non-pressure chronic ulcer of unspecified calf with necrosis of bone_x000D_
未明示側性腓部非壓迫性慢性潰瘍伴有骨壞死</t>
  </si>
  <si>
    <t>Non-pressure chronic ulcer of unspecified calf with muscle involvement without evidence of necrosis_x000D_
未明示側性腓部非壓迫性慢性潰瘍，伴有侵及肌肉，未伴有壞死跡象</t>
  </si>
  <si>
    <t>Non-pressure chronic ulcer of unspecified calf with bone involvement without evidence of necrosis_x000D_
未明示側性腓部非壓迫性慢性潰瘍，伴有侵及骨頭，未伴有壞死跡象</t>
  </si>
  <si>
    <t>Non-pressure chronic ulcer of unspecified calf with other specified severity_x000D_
未明示側性腓部非壓迫性慢性潰瘍，伴有其他明示嚴重程度</t>
  </si>
  <si>
    <t>Non-pressure chronic ulcer of unspecified calf with unspecified severity_x000D_
未明示側性腓部非壓迫性慢性潰瘍，未明示嚴重程度</t>
  </si>
  <si>
    <t>Non-pressure chronic ulcer of right calf_x000D_
右側腓部非壓迫性慢性潰瘍</t>
  </si>
  <si>
    <t>Non-pressure chronic ulcer of right calf limited to breakdown of skin_x000D_
右側腓部非壓迫性慢性潰瘍局限於皮膚損壞</t>
  </si>
  <si>
    <t>Non-pressure chronic ulcer of right calf with fat layer exposed_x000D_
右側腓部非壓迫性慢性潰瘍與脂肪層暴露</t>
  </si>
  <si>
    <t>Non-pressure chronic ulcer of right calf with necrosis of muscle_x000D_
右側腓部非壓迫性慢性潰瘍與肌肉壞死</t>
  </si>
  <si>
    <t>Non-pressure chronic ulcer of right calf with necrosis of bone_x000D_
右側腓部非壓迫性慢性潰瘍與骨壞死</t>
  </si>
  <si>
    <t>Non-pressure chronic ulcer of right calf with muscle involvement without evidence of necrosis_x000D_
右側腓部非壓迫性慢性潰瘍，伴有侵及肌肉，未伴有壞死跡象</t>
  </si>
  <si>
    <t>Non-pressure chronic ulcer of right calf with bone involvement without evidence of necrosis_x000D_
右側腓部非壓迫性慢性潰瘍，伴有侵及骨頭，未伴有壞死跡象</t>
  </si>
  <si>
    <t>Non-pressure chronic ulcer of right calf with other specified severity_x000D_
右側腓部非壓迫性慢性潰瘍，伴有其他明示嚴重程度</t>
  </si>
  <si>
    <t>Non-pressure chronic ulcer of right calf with unspecified severity_x000D_
右側腓部非壓迫性慢性潰瘍，未明示嚴重程度</t>
  </si>
  <si>
    <t>Non-pressure chronic ulcer of left calf_x000D_
左側腓部非壓迫性慢性潰瘍</t>
  </si>
  <si>
    <t>Non-pressure chronic ulcer of left calf limited to breakdown of skin_x000D_
左側腓部非壓迫性慢性潰瘍局限於皮膚損壞</t>
  </si>
  <si>
    <t>Non-pressure chronic ulcer of left calf with fat layer exposed_x000D_
左側腓部非壓迫性慢性潰瘍與脂肪層暴露</t>
  </si>
  <si>
    <t>Non-pressure chronic ulcer of left calf with necrosis of muscle_x000D_
左側腓部非壓迫性慢性潰瘍與肌肉壞死</t>
  </si>
  <si>
    <t>Non-pressure chronic ulcer of left calf with necrosis of bone_x000D_
左側腓部非壓迫性慢性潰瘍與骨壞死</t>
  </si>
  <si>
    <t>Non-pressure chronic ulcer of left calf with muscle involvement without evidence of necrosis_x000D_
左側腓部非壓迫性慢性潰瘍，伴有侵及肌肉，未伴有壞死跡象</t>
  </si>
  <si>
    <t>Non-pressure chronic ulcer of left calf with bone involvement without evidence of necrosis_x000D_
左側腓部非壓迫性慢性潰瘍，伴有侵及骨頭，未伴有壞死跡象</t>
  </si>
  <si>
    <t>Non-pressure chronic ulcer of left calf with other specified severity_x000D_
左側腓部非壓迫性慢性潰瘍，伴有其他明示嚴重程度</t>
  </si>
  <si>
    <t>Non-pressure chronic ulcer of left calf with unspecified severity_x000D_
左側腓部非壓迫性慢性潰瘍，未明示嚴重程度</t>
  </si>
  <si>
    <t>Non-pressure chronic ulcer of ankle_x000D_
踝部非壓迫性慢性潰瘍</t>
  </si>
  <si>
    <t>Non-pressure chronic ulcer of unspecified ankle_x000D_
未明示側性踝部非壓迫性慢性潰瘍</t>
  </si>
  <si>
    <t>Non-pressure chronic ulcer of unspecified ankle limited to breakdown of skin_x000D_
未明示側性踝部非壓迫性慢性潰瘍局限於皮膚損壞</t>
  </si>
  <si>
    <t>Non-pressure chronic ulcer of unspecified ankle with fat layer exposed_x000D_
未明示側性踝部非壓迫性慢性潰瘍伴有脂肪層暴露</t>
  </si>
  <si>
    <t>Non-pressure chronic ulcer of unspecified ankle with necrosis of muscle_x000D_
未明示側性踝部非壓迫性慢性潰瘍伴有肌肉壞死</t>
  </si>
  <si>
    <t>Non-pressure chronic ulcer of unspecified ankle with necrosis of bone_x000D_
未明示側性踝部非壓迫性慢性潰瘍伴有骨壞死</t>
  </si>
  <si>
    <t>Non-pressure chronic ulcer of unspecified ankle with muscle involvement without evidence of necrosis_x000D_
未明示側性踝部非壓迫性慢性潰瘍，伴有侵及肌肉，未伴有壞死跡象</t>
  </si>
  <si>
    <t>Non-pressure chronic ulcer of unspecified ankle with bone involvement without evidence of necrosis_x000D_
未明示側性踝部非壓迫性慢性潰瘍，伴有侵及骨頭，未伴有壞死跡象</t>
  </si>
  <si>
    <t>Non-pressure chronic ulcer of unspecified ankle with other specified severity_x000D_
未明示側性踝部非壓迫性慢性潰瘍，伴有其他明示嚴重程度</t>
  </si>
  <si>
    <t>Non-pressure chronic ulcer of unspecified ankle with unspecified severity_x000D_
未明示側性踝部非壓迫性慢性潰瘍，未明示嚴重程度</t>
  </si>
  <si>
    <t>Non-pressure chronic ulcer of right ankle_x000D_
右側踝部非壓迫性慢性潰瘍</t>
  </si>
  <si>
    <t>Non-pressure chronic ulcer of right ankle limited to breakdown of skin_x000D_
右側踝部非壓迫性慢性潰瘍局限於皮膚損壞</t>
  </si>
  <si>
    <t>Non-pressure chronic ulcer of right ankle with fat layer exposed_x000D_
右側踝部非壓迫性慢性潰瘍與脂肪層暴露</t>
  </si>
  <si>
    <t>Non-pressure chronic ulcer of right ankle with necrosis of muscle_x000D_
右側踝部非壓迫性慢性潰瘍與肌肉壞死</t>
  </si>
  <si>
    <t>Non-pressure chronic ulcer of right ankle with necrosis of bone_x000D_
右側踝部非壓迫性慢性潰瘍與骨壞死</t>
  </si>
  <si>
    <t>Non-pressure chronic ulcer of right ankle with muscle involvement without evidence of necrosis_x000D_
右側踝部非壓迫性慢性潰瘍，伴有侵及肌肉，未伴有壞死跡象</t>
  </si>
  <si>
    <t>Non-pressure chronic ulcer of right ankle with bone involvement without evidence of necrosis_x000D_
右側踝部非壓迫性慢性潰瘍，伴有侵及骨頭，未伴有壞死跡象</t>
  </si>
  <si>
    <t>Non-pressure chronic ulcer of right ankle with other specified severity_x000D_
右側踝部非壓迫性慢性潰瘍，伴有其他明示嚴重程度</t>
  </si>
  <si>
    <t>Non-pressure chronic ulcer of right ankle with unspecified severity_x000D_
右側踝部非壓迫性慢性潰瘍，未明示嚴重程度</t>
  </si>
  <si>
    <t>Non-pressure chronic ulcer of left ankle_x000D_
左側踝部非壓迫性慢性潰瘍</t>
  </si>
  <si>
    <t>Non-pressure chronic ulcer of left ankle limited to breakdown of skin_x000D_
左側踝部非壓迫性慢性潰瘍局限於皮膚損壞</t>
  </si>
  <si>
    <t>Non-pressure chronic ulcer of left ankle with fat layer exposed_x000D_
左側踝部非壓迫性慢性潰瘍與脂肪層暴露</t>
  </si>
  <si>
    <t>Non-pressure chronic ulcer of left ankle with necrosis of muscle_x000D_
左側踝部非壓迫性慢性潰瘍與肌肉壞死</t>
  </si>
  <si>
    <t>Non-pressure chronic ulcer of left ankle with necrosis of bone_x000D_
左側踝部非壓迫性慢性潰瘍與骨壞死</t>
  </si>
  <si>
    <t>Non-pressure chronic ulcer of left ankle with muscle involvement without evidence of necrosis_x000D_
左側踝部非壓迫性慢性潰瘍，伴有侵及肌肉，未伴有壞死跡象</t>
  </si>
  <si>
    <t>Non-pressure chronic ulcer of left ankle with bone involvement without evidence of necrosis_x000D_
左側踝部非壓迫性慢性潰瘍，伴有侵及骨頭，未伴有壞死跡象</t>
  </si>
  <si>
    <t>Non-pressure chronic ulcer of left ankle with other specified severity_x000D_
左側踝部非壓迫性慢性潰瘍，伴有其他明示嚴重程度</t>
  </si>
  <si>
    <t>Non-pressure chronic ulcer of left ankle with unspecified severity_x000D_
左側踝部非壓迫性慢性潰瘍，未明示嚴重程度</t>
  </si>
  <si>
    <t>Non-pressure chronic ulcer of heel and midfoot_x000D_
腳跟及足弓非壓迫性慢性潰瘍</t>
  </si>
  <si>
    <t>Non-pressure chronic ulcer of plantar surface of midfoot</t>
  </si>
  <si>
    <t>Non-pressure chronic ulcer of unspecified heel and midfoot_x000D_
未明示側性腳跟及足弓非壓迫性慢性潰瘍</t>
  </si>
  <si>
    <t>Non-pressure chronic ulcer of unspecified heel and midfoot limited to breakdown of skin_x000D_
未明示側性腳跟及足弓非壓迫性慢性潰瘍局限於皮膚損壞</t>
  </si>
  <si>
    <t>Non-pressure chronic ulcer of unspecified heel and midfoot with fat layer exposed_x000D_
未明示側性腳跟及足弓非壓迫性慢性潰瘍伴有脂肪層暴露</t>
  </si>
  <si>
    <t>Non-pressure chronic ulcer of unspecified heel and midfoot with necrosis of muscle_x000D_
未明示側性腳跟及足弓非壓迫性慢性潰瘍伴有肌肉壞死</t>
  </si>
  <si>
    <t>Non-pressure chronic ulcer of unspecified heel and midfoot with necrosis of bone_x000D_
未明示側性腳跟及足弓非壓迫性慢性潰瘍伴有骨壞死</t>
  </si>
  <si>
    <t>Non-pressure chronic ulcer of unspecified heel and midfoot with muscle involvement without evidence of necrosis_x000D_
未明示側性腳跟及足弓非壓迫性慢性潰瘍，伴有侵及肌肉，未伴有壞死跡象</t>
  </si>
  <si>
    <t>Non-pressure chronic ulcer of unspecified heel and midfoot with bone involvement without evidence of necrosis_x000D_
未明示側性腳跟及足弓非壓迫性慢性潰瘍，伴有侵及骨頭，未伴有壞死跡象</t>
  </si>
  <si>
    <t>Non-pressure chronic ulcer of unspecified heel and midfoot with other specified severity_x000D_
未明示側性腳跟及足弓非壓迫性慢性潰瘍，伴有其他明示嚴重程度</t>
  </si>
  <si>
    <t>Non-pressure chronic ulcer of unspecified heel and midfoot with unspecified severity_x000D_
未明示側性腳跟及足弓非壓迫性慢性潰瘍，未明示嚴重程度</t>
  </si>
  <si>
    <t>Non-pressure chronic ulcer of right heel and midfoot_x000D_
右側腳跟及足弓非壓迫性慢性潰瘍</t>
  </si>
  <si>
    <t>Non-pressure chronic ulcer of right heel and midfoot limited to breakdown of skin_x000D_
右側腳跟及足弓非壓迫性慢性潰瘍局限於皮膚損壞</t>
  </si>
  <si>
    <t>Non-pressure chronic ulcer of right heel and midfoot with fat layer exposed_x000D_
右側腳跟及足弓非壓迫性慢性潰瘍與脂肪層暴露</t>
  </si>
  <si>
    <t>Non-pressure chronic ulcer of right heel and midfoot with necrosis of muscle_x000D_
右側腳跟及足弓非壓迫性慢性潰瘍與肌肉壞死</t>
  </si>
  <si>
    <t>Non-pressure chronic ulcer of right heel and midfoot with necrosis of bone_x000D_
右側腳跟及足弓非壓迫性慢性潰瘍與骨壞死</t>
  </si>
  <si>
    <t>Non-pressure chronic ulcer of right heel and midfoot with muscle involvement without evidence of necrosis_x000D_
右側腳跟及足弓非壓迫性慢性潰瘍，伴有侵及肌肉，未伴有壞死跡象</t>
  </si>
  <si>
    <t>Non-pressure chronic ulcer of right heel and midfoot with bone involvement without evidence of necrosis_x000D_
右側腳跟及足弓非壓迫性慢性潰瘍，伴有侵及骨頭，未伴有壞死跡象</t>
  </si>
  <si>
    <t>Non-pressure chronic ulcer of right heel and midfoot with other specified severity_x000D_
右側腳跟及足弓非壓迫性慢性潰瘍，伴有其他明示嚴重程度</t>
  </si>
  <si>
    <t>Non-pressure chronic ulcer of right heel and midfoot with unspecified severity_x000D_
右側腳跟及足弓非壓迫性慢性潰瘍，未明示嚴重程度</t>
  </si>
  <si>
    <t>Non-pressure chronic ulcer of left heel and midfoot_x000D_
左側腳跟及足弓非壓迫性慢性潰瘍</t>
  </si>
  <si>
    <t>Non-pressure chronic ulcer of left heel and midfoot limited to breakdown of skin_x000D_
左側腳跟及足弓非壓迫性慢性潰瘍局限於皮膚損壞</t>
  </si>
  <si>
    <t>Non-pressure chronic ulcer of left heel and midfoot with fat layer exposed_x000D_
左側腳跟及足弓非壓迫性慢性潰瘍與脂肪層暴露</t>
  </si>
  <si>
    <t>Non-pressure chronic ulcer of left heel and midfoot with necrosis of muscle_x000D_
左側腳跟及足弓非壓迫性慢性潰瘍與肌肉壞死</t>
  </si>
  <si>
    <t>Non-pressure chronic ulcer of left heel and midfoot with necrosis of bone_x000D_
左側腳跟及足弓非壓迫性慢性潰瘍與骨壞死</t>
  </si>
  <si>
    <t>Non-pressure chronic ulcer of left heel and midfoot with muscle involvement without evidence of necrosis_x000D_
左側腳跟及足弓非壓迫性慢性潰瘍，伴有侵及肌肉，未伴有壞死跡象</t>
  </si>
  <si>
    <t>Non-pressure chronic ulcer of left heel and midfoot with bone involvement without evidence of necrosis_x000D_
左側腳跟及足弓非壓迫性慢性潰瘍，伴有侵及骨頭，未伴有壞死跡象</t>
  </si>
  <si>
    <t>Non-pressure chronic ulcer of left heel and midfoot with other specified severity_x000D_
左側腳跟及足弓非壓迫性慢性潰瘍，伴有其他明示嚴重程度</t>
  </si>
  <si>
    <t>Non-pressure chronic ulcer of left heel and midfoot with unspecified severity_x000D_
左側腳跟及足弓非壓迫性慢性潰瘍，未明示嚴重程度</t>
  </si>
  <si>
    <t>Non-pressure chronic ulcer of other part of foot_x000D_
足部其他部位非壓迫性慢性潰瘍</t>
  </si>
  <si>
    <t>Non-pressure chronic ulcer of toe</t>
  </si>
  <si>
    <t>Non-pressure chronic ulcer of other part of unspecified foot_x000D_
未明示側性足部其他部位非壓迫性慢性潰瘍</t>
  </si>
  <si>
    <t>Non-pressure chronic ulcer of other part of unspecified foot limited to breakdown of skin_x000D_
未明示側性足部其他部位非壓迫性慢性潰瘍局限於皮膚損壞</t>
  </si>
  <si>
    <t>Non-pressure chronic ulcer of other part of unspecified foot with fat layer exposed_x000D_
未明示側性足部其他部位非壓迫性慢性潰瘍與脂肪層暴露</t>
  </si>
  <si>
    <t>Non-pressure chronic ulcer of other part of unspecified foot with necrosis of muscle_x000D_
未明示側性足部其他部位非壓迫性慢性潰瘍與肌肉壞死</t>
  </si>
  <si>
    <t>Non-pressure chronic ulcer of other part of unspecified foot with necrosis of bone_x000D_
未明示側性足部其他部位非壓迫性慢性潰瘍與骨壞死</t>
  </si>
  <si>
    <t>Non-pressure chronic ulcer of other part of unspecified foot with muscle involvement without evidence of necrosis_x000D_
未明示側性足部其他部位非壓迫性慢性潰瘍，伴有侵及肌肉，未伴有壞死跡象</t>
  </si>
  <si>
    <t>Non-pressure chronic ulcer of other part of unspecified foot with bone involvement without evidence of necrosis_x000D_
未明示側性足部其他部位非壓迫性慢性潰瘍，伴有侵及骨頭，未伴有壞死跡象</t>
  </si>
  <si>
    <t>Non-pressure chronic ulcer of other part of unspecified foot with other specified severity_x000D_
未明示側性足部其他部位非壓迫性慢性潰瘍，伴有其他明示嚴重程度</t>
  </si>
  <si>
    <t>Non-pressure chronic ulcer of other part of unspecified foot with unspecified severity_x000D_
未明示側性足部其他部位非壓迫性慢性潰瘍，未明示嚴重程度</t>
  </si>
  <si>
    <t>Non-pressure chronic ulcer of other part of right foot_x000D_
右側足部其他部位非壓迫性慢性潰瘍</t>
  </si>
  <si>
    <t>Non-pressure chronic ulcer of other part of right foot limited to breakdown of skin_x000D_
右側足部其他部位非壓迫性慢性潰瘍局限於皮膚損壞</t>
  </si>
  <si>
    <t>Non-pressure chronic ulcer of other part of right foot with fat layer exposed_x000D_
右側足部其他部位非壓迫性慢性潰瘍與脂肪層暴露</t>
  </si>
  <si>
    <t>Non-pressure chronic ulcer of other part of right foot with necrosis of muscle_x000D_
右側足部其他部位非壓迫性慢性潰瘍與肌肉壞死</t>
  </si>
  <si>
    <t>Non-pressure chronic ulcer of other part of right foot with necrosis of bone_x000D_
右側足部其他部位非壓迫性慢性潰瘍與骨壞死</t>
  </si>
  <si>
    <t>Non-pressure chronic ulcer of other part of right foot with muscle involvement without evidence of necrosis_x000D_
右側足部其他部位非壓迫性慢性潰瘍，伴有侵及肌肉，未伴有壞死跡象</t>
  </si>
  <si>
    <t>Non-pressure chronic ulcer of other part of right foot with bone involvement without evidence of necrosis_x000D_
右側足部其他部位非壓迫性慢性潰瘍，伴有侵及骨頭，未伴有壞死跡象</t>
  </si>
  <si>
    <t>Non-pressure chronic ulcer of other part of right foot with other specified severity_x000D_
右側足部其他部位非壓迫性慢性潰瘍，伴有其他明示嚴重程度</t>
  </si>
  <si>
    <t>Non-pressure chronic ulcer of other part of right foot with unspecified severity_x000D_
右側足部其他部位非壓迫性慢性潰瘍，未明示嚴重程度</t>
  </si>
  <si>
    <t>Non-pressure chronic ulcer of other part of left foot_x000D_
左側足部其他部位非壓迫性慢性潰瘍</t>
  </si>
  <si>
    <t>Non-pressure chronic ulcer of other part of left foot limited to breakdown of skin_x000D_
左側足部其他部位非壓迫性慢性潰瘍局限於皮膚損壞</t>
  </si>
  <si>
    <t>Non-pressure chronic ulcer of other part of left foot with fat layer exposed_x000D_
左側足部其他部位非壓迫性慢性潰瘍與脂肪層暴露</t>
  </si>
  <si>
    <t>Non-pressure chronic ulcer of other part of left foot with necrosis of muscle_x000D_
左側足部其他部位非壓迫性慢性潰瘍與肌肉壞死</t>
  </si>
  <si>
    <t>Non-pressure chronic ulcer of other part of left foot with necrosis of bone_x000D_
左側足部其他部位非壓迫性慢性潰瘍與骨壞死</t>
  </si>
  <si>
    <t>Non-pressure chronic ulcer of other part of left foot with muscle involvement without evidence of necrosis_x000D_
左側足部其他部位非壓迫性慢性潰瘍，伴有侵及肌肉，未伴有壞死跡象</t>
  </si>
  <si>
    <t>Non-pressure chronic ulcer of other part of left foot with bone involvement without evidence of necrosis_x000D_
左側足部其他部位非壓迫性慢性潰瘍，伴有侵及骨頭，未伴有壞死跡象</t>
  </si>
  <si>
    <t>Non-pressure chronic ulcer of other part of left foot with other specified severity_x000D_
左側足部其他部位非壓迫性慢性潰瘍，伴有其他明示嚴重程度</t>
  </si>
  <si>
    <t>Non-pressure chronic ulcer of other part of left foot with unspecified severity_x000D_
左側足部其他部位非壓迫性慢性潰瘍，未明示嚴重程度</t>
  </si>
  <si>
    <t>Non-pressure chronic ulcer of other part of lower leg_x000D_
小腿其他部位非壓迫性慢性潰瘍</t>
  </si>
  <si>
    <t>Non-pressure chronic ulcer of other part of unspecified lower leg_x000D_
未明示側性小腿其他部位非壓迫性慢性潰瘍</t>
  </si>
  <si>
    <t>Non-pressure chronic ulcer of other part of unspecified lower leg limited to breakdown of skin_x000D_
未明示側性小腿其他部位非壓迫性慢性潰瘍局限於皮膚損壞</t>
  </si>
  <si>
    <t>Non-pressure chronic ulcer of other part of unspecified lower leg with fat layer exposed_x000D_
未明示側性小腿其他部位非壓迫性慢性潰瘍與脂肪層暴露</t>
  </si>
  <si>
    <t>Non-pressure chronic ulcer of other part of unspecified lower leg with necrosis of muscle_x000D_
未明示側性小腿其他部位非壓迫性慢性潰瘍與肌肉壞死</t>
  </si>
  <si>
    <t>Non-pressure chronic ulcer of other part of unspecified lower leg with necrosis of bone_x000D_
未明示側性小腿其他部位非壓迫性慢性潰瘍與骨壞死</t>
  </si>
  <si>
    <t>Non-pressure chronic ulcer of other part of unspecified lower leg with muscle involvement without evidence of necrosis_x000D_
未明示側性小腿其他部位非壓迫性慢性潰瘍，伴有侵及肌肉，未伴有壞死跡象</t>
  </si>
  <si>
    <t>Non-pressure chronic ulcer of other part of unspecified lower leg with bone involvement without evidence of necrosis_x000D_
未明示側性小腿其他部位非壓迫性慢性潰瘍，伴有侵及骨頭，未伴有壞死跡象</t>
  </si>
  <si>
    <t>Non-pressure chronic ulcer of other part of unspecified lower leg with other specified severity_x000D_
未明示側性小腿其他部位非壓迫性慢性潰瘍，伴有其他明示嚴重程度</t>
  </si>
  <si>
    <t>Non-pressure chronic ulcer of other part of unspecified lower leg with unspecified severity_x000D_
未明示側性小腿其他部位非壓迫性慢性潰瘍，未明示嚴重程度</t>
  </si>
  <si>
    <t>Non-pressure chronic ulcer of other part of right lower leg_x000D_
右側小腿其他部位非壓迫性慢性潰瘍</t>
  </si>
  <si>
    <t>Non-pressure chronic ulcer of other part of right lower leg limited to breakdown of skin_x000D_
右側小腿其他部位非壓迫性慢性潰瘍局限於皮膚損壞</t>
  </si>
  <si>
    <t>Non-pressure chronic ulcer of other part of right lower leg with fat layer exposed_x000D_
右側小腿其他部位非壓迫性慢性潰瘍與脂肪層暴露</t>
  </si>
  <si>
    <t>Non-pressure chronic ulcer of other part of right lower leg with necrosis of muscle_x000D_
右側小腿其他部位非壓迫性慢性潰瘍與肌肉壞死</t>
  </si>
  <si>
    <t>Non-pressure chronic ulcer of other part of right lower leg with necrosis of bone_x000D_
右側小腿其他部位非壓迫性慢性潰瘍與骨壞死</t>
  </si>
  <si>
    <t>Non-pressure chronic ulcer of other part of right lower leg with muscle involvement without evidence of necrosis_x000D_
右側小腿其他部位非壓迫性慢性潰瘍，伴有侵及肌肉，未伴有壞死跡象</t>
  </si>
  <si>
    <t>Non-pressure chronic ulcer of other part of right lower leg with bone involvement without evidence of necrosis_x000D_
右側小腿其他部位非壓迫性慢性潰瘍，伴有侵及骨頭，未伴有壞死跡象</t>
  </si>
  <si>
    <t>Non-pressure chronic ulcer of other part of right lower leg with other specified severity_x000D_
右側小腿其他部位非壓迫性慢性潰瘍，伴有其他明示嚴重程度</t>
  </si>
  <si>
    <t>Non-pressure chronic ulcer of other part of right lower leg with unspecified severity_x000D_
右側小腿其他部位非壓迫性慢性潰瘍，未明示嚴重程度</t>
  </si>
  <si>
    <t>Non-pressure chronic ulcer of other part of left lower leg_x000D_
左側小腿其他部位非壓迫性慢性潰瘍</t>
  </si>
  <si>
    <t>Non-pressure chronic ulcer of other part of left lower leg limited to breakdown of skin_x000D_
左側小腿其他部位非壓迫性慢性潰瘍局限於皮膚損壞</t>
  </si>
  <si>
    <t>Non-pressure chronic ulcer of other part of left lower leg with fat layer exposed_x000D_
左側小腿其他部位非壓迫性慢性潰瘍與脂肪層暴露</t>
  </si>
  <si>
    <t>Non-pressure chronic ulcer of other part of left lower leg with necrosis of muscle_x000D_
左側小腿其他部位非壓迫性慢性潰瘍與肌肉壞死</t>
  </si>
  <si>
    <t>Non-pressure chronic ulcer of other part of left lower leg with necrosis of bone_x000D_
左側小腿其他部位非壓迫性慢性潰瘍與骨壞死</t>
  </si>
  <si>
    <t>Non-pressure chronic ulcer of other part of left lower leg with muscle involvement without evidence of necrosis_x000D_
左側小腿其他部位非壓迫性慢性潰瘍，伴有侵及肌肉，未伴有壞死跡象</t>
  </si>
  <si>
    <t>Non-pressure chronic ulcer of other part of left lower leg with bone involvement without evidence of necrosis_x000D_
左側小腿其他部位非壓迫性慢性潰瘍，伴有侵及骨頭，未伴有壞死跡象</t>
  </si>
  <si>
    <t>Non-pressure chronic ulcer of other part of left lower leg with other specified severity_x000D_
左側小腿其他部位非壓迫性慢性潰瘍，伴有其他明示嚴重程度</t>
  </si>
  <si>
    <t>Non-pressure chronic ulcer of other part of left lower leg with unspecified severity_x000D_
左側小腿其他部位非壓迫性慢性潰瘍，未明示嚴重程度</t>
  </si>
  <si>
    <t>Non-pressure chronic ulcer of unspecified part of lower leg_x000D_
小腿未明示部位非壓迫性慢性潰瘍</t>
  </si>
  <si>
    <t>Non-pressure chronic ulcer of unspecified part of unspecified lower leg_x000D_
未明示側性小腿未明示部位非壓迫性慢性潰瘍</t>
  </si>
  <si>
    <t>Non-pressure chronic ulcer of unspecified part of unspecified lower leg limited to breakdown of skin_x000D_
未明示側性小腿未明示部位非壓迫性慢性潰瘍局限於皮膚損壞</t>
  </si>
  <si>
    <t>Non-pressure chronic ulcer of unspecified part of unspecified lower leg with fat layer exposed_x000D_
未明示側性小腿未明示部位非壓迫性慢性潰瘍伴有脂肪層暴露</t>
  </si>
  <si>
    <t>Non-pressure chronic ulcer of unspecified part of unspecified lower leg with necrosis of muscle_x000D_
未明示側性小腿未明示部位非壓迫性慢性潰瘍伴有肌肉壞死</t>
  </si>
  <si>
    <t>Non-pressure chronic ulcer of unspecified part of unspecified lower leg with necrosis of bone_x000D_
未明示側性小腿未明示部位非壓迫性慢性潰瘍伴有骨壞死</t>
  </si>
  <si>
    <t>Non-pressure chronic ulcer of unspecified part of unspecified lower leg with muscle involvement without evidence of necrosis_x000D_
未明示側性小腿未明示部位非壓迫性慢性潰瘍，伴有侵及肌肉，未伴有壞死跡象</t>
  </si>
  <si>
    <t>Non-pressure chronic ulcer of unspecified part of unspecified lower leg with bone involvement without evidence of necrosis_x000D_
未明示側性小腿未明示部位非壓迫性慢性潰瘍，伴有侵及骨頭，未伴有壞死跡象</t>
  </si>
  <si>
    <t>Non-pressure chronic ulcer of unspecified part of unspecified lower leg with other specified severity_x000D_
未明示側性小腿未明示部位非壓迫性慢性潰瘍，伴有其他明示嚴重程度</t>
  </si>
  <si>
    <t>Non-pressure chronic ulcer of unspecified part of unspecified lower leg with unspecified severity_x000D_
未明示側性小腿未明示部位非壓迫性慢性潰瘍，未明示嚴重程度</t>
  </si>
  <si>
    <t>Non-pressure chronic ulcer of unspecified part of right lower leg_x000D_
右側小腿未明示部位非壓迫性慢性潰瘍</t>
  </si>
  <si>
    <t>Non-pressure chronic ulcer of unspecified part of right lower leg limited to breakdown of skin_x000D_
右側小腿未明示部位非壓迫性慢性潰瘍局限於皮膚損壞</t>
  </si>
  <si>
    <t>Non-pressure chronic ulcer of unspecified part of right lower leg with fat layer exposed_x000D_
右側小腿未明示部位非壓迫性慢性潰瘍與脂肪層暴露</t>
  </si>
  <si>
    <t>Non-pressure chronic ulcer of unspecified part of right lower leg with necrosis of muscle_x000D_
右側小腿未明示部位非壓迫性慢性潰瘍伴有肌肉壞死</t>
  </si>
  <si>
    <t>Non-pressure chronic ulcer of unspecified part of right lower leg with necrosis of bone_x000D_
右側小腿未明示部位非壓迫性慢性潰瘍伴有骨壞死</t>
  </si>
  <si>
    <t>Non-pressure chronic ulcer of unspecified part of right lower leg with muscle involvement without evidence of necrosis_x000D_
右側小腿未明示部位非壓迫性慢性潰瘍，伴有侵及肌肉，未伴有壞死跡象</t>
  </si>
  <si>
    <t>Non-pressure chronic ulcer of unspecified part of right lower leg with bone involvement without evidence of necrosis_x000D_
右側小腿未明示部位非壓迫性慢性潰瘍，伴有侵及骨頭，未伴有壞死跡象</t>
  </si>
  <si>
    <t>Non-pressure chronic ulcer of unspecified part of right lower leg with other specified severity_x000D_
右側小腿未明示部位非壓迫性慢性潰瘍，伴有其他明示嚴重程度</t>
  </si>
  <si>
    <t>Non-pressure chronic ulcer of unspecified part of right lower leg with unspecified severity_x000D_
右側小腿未明示部位非壓迫性慢性潰瘍，未明示嚴重程度</t>
  </si>
  <si>
    <t>Non-pressure chronic ulcer of unspecified part of left lower leg_x000D_
左側小腿未明示部位非壓迫性慢性潰瘍</t>
  </si>
  <si>
    <t>Non-pressure chronic ulcer of unspecified part of left lower leg limited to breakdown of skin_x000D_
左側小腿未明示部位非壓迫性慢性潰瘍局限於皮膚損壞</t>
  </si>
  <si>
    <t>Non-pressure chronic ulcer of unspecified part of left lower leg with fat layer exposed_x000D_
左側小腿未明示部位非壓迫性慢性潰瘍伴有脂肪層暴露</t>
  </si>
  <si>
    <t>Non-pressure chronic ulcer of unspecified part of left lower leg with necrosis of muscle_x000D_
左側小腿未明示部位非壓迫性慢性潰瘍伴有肌肉壞死</t>
  </si>
  <si>
    <t>Non-pressure chronic ulcer of unspecified part of left lower leg with necrosis of bone_x000D_
左側小腿未明示部位非壓迫性慢性潰瘍伴有骨壞死</t>
  </si>
  <si>
    <t>Non-pressure chronic ulcer of unspecified part of left lower leg with muscle involvement without evidence of necrosis_x000D_
左側小腿未明示部位非壓迫性慢性潰瘍，伴有侵及肌肉，未伴有壞死跡象</t>
  </si>
  <si>
    <t>Non-pressure chronic ulcer of unspecified part of left lower leg with bone involvement without evidence of necrosis_x000D_
左側小腿未明示部位非壓迫性慢性潰瘍，伴有侵及骨頭，未伴有壞死跡象</t>
  </si>
  <si>
    <t>Non-pressure chronic ulcer of unspecified part of left lower leg with other specified severity_x000D_
左側小腿未明示部位非壓迫性慢性潰瘍，伴有其他明示嚴重程度</t>
  </si>
  <si>
    <t>Non-pressure chronic ulcer of unspecified part of left lower leg with unspecified severity_x000D_
左側小腿未明示部位非壓迫性慢性潰瘍，未明示嚴重程度</t>
  </si>
  <si>
    <t>Other disorders of skin and subcutaneous tissue, not elsewhere classified_x000D_
皮膚及皮下組織的其他疾患，他處未歸類者</t>
  </si>
  <si>
    <t>Pyogenic granuloma_x000D_
化膿性肉芽腫</t>
  </si>
  <si>
    <t>pyogenic granuloma of gingiva (K06.8)_x000D_
pyogenic granuloma of maxillary alveolar ridge (K04.5)_x000D_
pyogenic granuloma of oral mucosa (K13.4)</t>
  </si>
  <si>
    <t>Factitial dermatitis_x000D_
人為皮膚炎</t>
  </si>
  <si>
    <t>Excoriation (skin-picking) disorder (F42.4)</t>
  </si>
  <si>
    <t>Neurotic excoriation</t>
  </si>
  <si>
    <t>Febrile neutrophilic dermatosis [Sweet]_x000D_
發熱性嗜中性球增生皮膚病(舒威特氏徵候群)</t>
  </si>
  <si>
    <t>Eosinophilic cellulitis [Wells]_x000D_
嗜伊紅球性蜂窩組織炎</t>
  </si>
  <si>
    <t>Non-pressure chronic ulcer of skin, not elsewhere classified_x000D_
皮膚的非壓迫性慢性潰瘍，他處未歸類者</t>
  </si>
  <si>
    <t>pressure ulcer (pressure area) (L89.-)_x000D_
gangrene (I96)_x000D_
skin infections (L00-L08)_x000D_
specific infections classified to A00-B99_x000D_
ulcer of lower limb NEC (L97.-)_x000D_
varicose ulcer (I83.0-I83.93)</t>
  </si>
  <si>
    <t>Chronic ulcer of skin NOS</t>
  </si>
  <si>
    <t>Tropical ulcer NOS</t>
  </si>
  <si>
    <t>Ulcer of skin NOS</t>
  </si>
  <si>
    <t>Non-pressure chronic ulcer of buttock_x000D_
臀部非壓迫性慢性潰瘍</t>
  </si>
  <si>
    <t>Non-pressure chronic ulcer of buttock limited to breakdown of skin_x000D_
臀部非壓迫性慢性潰瘍局限於皮膚損壞</t>
  </si>
  <si>
    <t>Non-pressure chronic ulcer of buttock with fat layer exposed_x000D_
臀部非壓迫性慢性潰瘍與脂肪層暴露</t>
  </si>
  <si>
    <t>Non-pressure chronic ulcer of buttock with necrosis of muscle_x000D_
臀部非壓迫性慢性潰瘍與肌肉壞死</t>
  </si>
  <si>
    <t>Non-pressure chronic ulcer of buttock with necrosis of bone_x000D_
臀部非壓迫性慢性潰瘍與骨壞死</t>
  </si>
  <si>
    <t>Non-pressure chronic ulcer of buttock with muscle involvement without evidence of necrosis_x000D_
臀部非壓迫性慢性潰瘍，伴有侵及肌肉，未伴有壞死跡象</t>
  </si>
  <si>
    <t>Non-pressure chronic ulcer of buttock with bone involvement without evidence of necrosis_x000D_
臀部非壓迫性慢性潰瘍，伴有侵及骨頭，未伴有壞死跡象</t>
  </si>
  <si>
    <t>Non-pressure chronic ulcer of buttock with other specified severity_x000D_
臀部非壓迫性慢性潰瘍，伴有其他明示嚴重程度</t>
  </si>
  <si>
    <t>Non-pressure chronic ulcer of buttock with unspecified severity_x000D_
臀部非壓迫性慢性潰瘍，未明示嚴重程度</t>
  </si>
  <si>
    <t>Non-pressure chronic ulcer of back_x000D_
背部非壓迫性慢性潰瘍</t>
  </si>
  <si>
    <t>Non-pressure chronic ulcer of back limited to breakdown of skin_x000D_
背部非壓迫性慢性潰瘍局限於皮膚損壞</t>
  </si>
  <si>
    <t>Non-pressure chronic ulcer of back with fat layer exposed_x000D_
背部非壓迫性慢性潰瘍與脂肪層暴露</t>
  </si>
  <si>
    <t>Non-pressure chronic ulcer of back with necrosis of muscle_x000D_
背部非壓迫性慢性潰瘍與肌肉壞死</t>
  </si>
  <si>
    <t>Non-pressure chronic ulcer of back with necrosis of bone_x000D_
背部非壓迫性慢性潰瘍與骨壞死</t>
  </si>
  <si>
    <t>Non-pressure chronic ulcer of back with muscle involvement without evidence of necrosis_x000D_
背部非壓迫性慢性潰瘍，伴有侵及肌肉，未伴有壞死跡象</t>
  </si>
  <si>
    <t>Non-pressure chronic ulcer of back with bone involvement without evidence of necrosis_x000D_
背部非壓迫性慢性潰瘍，伴有侵及骨頭，未伴有壞死跡象</t>
  </si>
  <si>
    <t>Non-pressure chronic ulcer of back with other specified severity_x000D_
背部非壓迫性慢性潰瘍，伴有其他明示嚴重程度</t>
  </si>
  <si>
    <t>Non-pressure chronic ulcer of back with unspecified severity_x000D_
背部非壓迫性慢性潰瘍未明示嚴重程度</t>
  </si>
  <si>
    <t>Non-pressure chronic ulcer of skin of other sites_x000D_
其他部位的皮膚非壓迫性慢性潰瘍</t>
  </si>
  <si>
    <t>Non-pressure chronic ulcer of skin NOS</t>
  </si>
  <si>
    <t>Non-pressure chronic ulcer of skin of other sites limited to breakdown of skin_x000D_
其他部位的皮膚非壓迫性慢性潰瘍局限於皮膚損壞</t>
  </si>
  <si>
    <t>Non-pressure chronic ulcer of skin of other sites with fat layer exposed_x000D_
其他部位的皮膚非壓迫性慢性潰瘍伴有脂肪層暴露</t>
  </si>
  <si>
    <t>Non-pressure chronic ulcer of skin of other sites with necrosis of muscle_x000D_
其他部位的皮膚非壓迫性慢性潰瘍伴有肌肉壞死</t>
  </si>
  <si>
    <t>Non-pressure chronic ulcer of skin of other sites with necrosis of bone_x000D_
其他部位的皮膚非壓迫性慢性潰瘍伴有骨壞死</t>
  </si>
  <si>
    <t>Non-pressure chronic ulcer of skin of other sites with muscle involvement without evidence of necrosis_x000D_
其他部位的皮膚非壓迫性慢性潰瘍，伴有侵及肌肉，未伴有壞死跡象</t>
  </si>
  <si>
    <t>Non-pressure chronic ulcer of skin of other sites with bone involvement without evidence of necrosis_x000D_
其他部位的皮膚非壓迫性慢性潰瘍，伴有侵及骨頭，未伴有壞死跡象</t>
  </si>
  <si>
    <t>Non-pressure chronic ulcer of skin of other sites with other specified severity_x000D_
其他部位的皮膚非壓迫性慢性潰瘍，伴有其他明示嚴重程度</t>
  </si>
  <si>
    <t>Non-pressure chronic ulcer of skin of other sites with unspecified severity_x000D_
其他部位的皮膚非壓迫性慢性潰瘍，未明示嚴重程度</t>
  </si>
  <si>
    <t>Mucinosis of the skin_x000D_
皮膚的黏液素病</t>
  </si>
  <si>
    <t>focal oral mucinosis (K13.79)_x000D_
myxedema (E03.9)</t>
  </si>
  <si>
    <t>Focal mucinosis</t>
  </si>
  <si>
    <t>Lichen myxedematosus</t>
  </si>
  <si>
    <t>Reticular erythematous mucinosis</t>
  </si>
  <si>
    <t>Other infiltrative disorders of the skin and subcutaneous tissue_x000D_
皮膚及皮下組織的其他浸潤疾患</t>
  </si>
  <si>
    <t>hyalinosis cutis et mucosae (E78.89)</t>
  </si>
  <si>
    <t>Excessive and redundant skin and subcutaneous tissue_x000D_
過度和多餘的皮膚及皮下組織</t>
  </si>
  <si>
    <t>acquired excess or redundant skin of eyelid (H02.3-)_x000D_
congenital excess or redundant skin of eyelid (Q10.3)_x000D_
skin changes due to chronic exposure to nonionizing radiation (L57.-)</t>
  </si>
  <si>
    <t>Loose or sagging skin following bariatric surgery weight loss</t>
  </si>
  <si>
    <t>Loose or sagging skin following dietary weight loss</t>
  </si>
  <si>
    <t>Loose or sagging skin, NOS</t>
  </si>
  <si>
    <t>Other specified disorders of the skin and subcutaneous tissue_x000D_
皮膚及皮下組織的其他特定疾患</t>
  </si>
  <si>
    <t>Disorder of the skin and subcutaneous tissue, unspecified_x000D_
皮膚及皮下組織疾患</t>
  </si>
  <si>
    <t>Other disorders of skin and subcutaneous tissue in diseases classified elsewhere_x000D_
歸類於他處疾病所致之皮膚及皮下組織其他疾患</t>
  </si>
  <si>
    <t>skin disorders in diabetes (E08-E13 with .62-)_x000D_
skin disorders in gonorrhea (A54.89)_x000D_
skin disorders in syphilis (A51.31, A52.79)</t>
  </si>
  <si>
    <t>Pyogenic arthritis_x000D_
化膿性關節炎</t>
  </si>
  <si>
    <t>infection and inflammatory reaction due to internal joint prosthesis (T84.5-)</t>
  </si>
  <si>
    <t>Staphylococcal arthritis and polyarthritis_x000D_
葡萄球菌性關節炎及多關節炎</t>
  </si>
  <si>
    <t>Use additional code (B95.61-B95.8) to identify bacterial agent</t>
  </si>
  <si>
    <t>Staphylococcal arthritis, unspecified joint_x000D_
未明示側性關節葡萄球菌性關節炎</t>
  </si>
  <si>
    <t>Staphylococcal arthritis, shoulder_x000D_
肩部葡萄球菌性關節炎</t>
  </si>
  <si>
    <t>Staphylococcal arthritis, right shoulder_x000D_
右側肩部葡萄球菌性關節炎</t>
  </si>
  <si>
    <t>Staphylococcal arthritis, left shoulder_x000D_
左側肩部葡萄球菌性關節炎</t>
  </si>
  <si>
    <t>Staphylococcal arthritis, unspecified shoulder_x000D_
未明示側性肩部葡萄球菌性關節炎</t>
  </si>
  <si>
    <t>Staphylococcal arthritis, elbow_x000D_
肘部葡萄球菌性關節炎</t>
  </si>
  <si>
    <t>Staphylococcal arthritis, right elbow_x000D_
右側肘部葡萄球菌性關節炎</t>
  </si>
  <si>
    <t>Staphylococcal arthritis, left elbow_x000D_
左側肘部葡萄球菌性關節炎</t>
  </si>
  <si>
    <t>Staphylococcal arthritis, unspecified elbow_x000D_
未明示側性肘部葡萄球菌性關節炎</t>
  </si>
  <si>
    <t>Staphylococcal arthritis, wrist_x000D_
腕部葡萄球菌性關節炎</t>
  </si>
  <si>
    <t>Staphylococcal arthritis of carpal bones</t>
  </si>
  <si>
    <t>Staphylococcal arthritis, right wrist_x000D_
右側腕部葡萄球菌性關節炎</t>
  </si>
  <si>
    <t>Staphylococcal arthritis, left wrist_x000D_
左側腕部葡萄球菌性關節炎</t>
  </si>
  <si>
    <t>Staphylococcal arthritis, unspecified wrist_x000D_
未明示側性腕部葡萄球菌性關節炎</t>
  </si>
  <si>
    <t>Staphylococcal arthritis, hand_x000D_
手部葡萄球菌性關節炎</t>
  </si>
  <si>
    <t>Staphylococcal arthritis of metacarpus and phalanges</t>
  </si>
  <si>
    <t>Staphylococcal arthritis, right hand_x000D_
右側手部葡萄球菌性關節炎</t>
  </si>
  <si>
    <t>Staphylococcal arthritis, left hand_x000D_
左側手部葡萄球菌性關節炎</t>
  </si>
  <si>
    <t>Staphylococcal arthritis, unspecified hand_x000D_
未明示側性手部葡萄球菌性關節炎</t>
  </si>
  <si>
    <t>Staphylococcal arthritis, hip_x000D_
髖部葡萄球菌性關節炎</t>
  </si>
  <si>
    <t>Staphylococcal arthritis, right hip_x000D_
右側髖部葡萄球菌性關節炎</t>
  </si>
  <si>
    <t>Staphylococcal arthritis, left hip_x000D_
左側髖部葡萄球菌性關節炎</t>
  </si>
  <si>
    <t>Staphylococcal arthritis, unspecified hip_x000D_
未明示側性髖部葡萄球菌性關節炎</t>
  </si>
  <si>
    <t>Staphylococcal arthritis, knee_x000D_
膝部葡萄球菌性關節炎</t>
  </si>
  <si>
    <t>Staphylococcal arthritis, right knee_x000D_
右側膝部葡萄球菌性關節炎</t>
  </si>
  <si>
    <t>Staphylococcal arthritis, left knee_x000D_
左側膝部葡萄球菌性關節炎</t>
  </si>
  <si>
    <t>Staphylococcal arthritis, unspecified knee_x000D_
未明示側性膝部葡萄球菌性關節炎</t>
  </si>
  <si>
    <t>Staphylococcal arthritis, ankle and foot_x000D_
踝部及足部葡萄球菌性關節炎</t>
  </si>
  <si>
    <t>Staphylococcal arthritis, tarsus, metatarsus and phalanges</t>
  </si>
  <si>
    <t>Staphylococcal arthritis, right ankle and foot_x000D_
右側踝部及足部葡萄球菌性關節炎</t>
  </si>
  <si>
    <t>Staphylococcal arthritis, left ankle and foot_x000D_
左側踝部及足部葡萄球菌性關節炎</t>
  </si>
  <si>
    <t>Staphylococcal arthritis, unspecified ankle and foot_x000D_
未明示側性踝部及足部葡萄球菌性關節炎</t>
  </si>
  <si>
    <t>Staphylococcal arthritis, vertebrae_x000D_
脊椎葡萄球菌性關節炎</t>
  </si>
  <si>
    <t>Staphylococcal polyarthritis_x000D_
葡萄球菌性多關節炎</t>
  </si>
  <si>
    <t>Pneumococcal arthritis and polyarthritis_x000D_
肺炎雙球菌性關節炎及多關節炎</t>
  </si>
  <si>
    <t>Pneumococcal arthritis, unspecified joint_x000D_
未明示側性關節肺炎雙球菌性關節炎</t>
  </si>
  <si>
    <t>Pneumococcal arthritis, shoulder_x000D_
肩部肺炎雙球菌性關節炎</t>
  </si>
  <si>
    <t>Pneumococcal arthritis, right shoulder_x000D_
右側肩部肺炎雙球菌性關節炎</t>
  </si>
  <si>
    <t>Pneumococcal arthritis, left shoulder_x000D_
左側肩部肺炎雙球菌性關節炎</t>
  </si>
  <si>
    <t>Pneumococcal arthritis, unspecified shoulder_x000D_
未明示側性肩部肺炎雙球菌性關節炎</t>
  </si>
  <si>
    <t>Pneumococcal arthritis, elbow_x000D_
肘部肺炎雙球菌性關節炎</t>
  </si>
  <si>
    <t>Pneumococcal arthritis, right elbow_x000D_
右側肘部肺炎雙球菌性關節炎</t>
  </si>
  <si>
    <t>Pneumococcal arthritis, left elbow_x000D_
左側肘部肺炎雙球菌性關節炎</t>
  </si>
  <si>
    <t>Pneumococcal arthritis, unspecified elbow_x000D_
未明示側性肘部肺炎雙球菌性關節炎</t>
  </si>
  <si>
    <t>Pneumococcal arthritis, wrist_x000D_
腕部肺炎雙球菌性關節炎</t>
  </si>
  <si>
    <t>Pneumococcal arthritis of carpal bones</t>
  </si>
  <si>
    <t>Pneumococcal arthritis, right wrist_x000D_
右側腕部肺炎雙球菌性關節炎</t>
  </si>
  <si>
    <t>Pneumococcal arthritis, left wrist_x000D_
左側腕部肺炎雙球菌性關節炎</t>
  </si>
  <si>
    <t>Pneumococcal arthritis, unspecified wrist_x000D_
未明示側性腕部肺炎雙球菌性關節炎</t>
  </si>
  <si>
    <t>Pneumococcal arthritis, hand_x000D_
手部肺炎雙球菌性關節炎</t>
  </si>
  <si>
    <t>Pneumococcal arthritis of metacarpus and phalanges</t>
  </si>
  <si>
    <t>Pneumococcal arthritis, right hand_x000D_
右側手部肺炎雙球菌性關節炎</t>
  </si>
  <si>
    <t>Pneumococcal arthritis, left hand_x000D_
左側手部肺炎雙球菌性關節炎</t>
  </si>
  <si>
    <t>Pneumococcal arthritis, unspecified hand_x000D_
未明示側性手部肺炎雙球菌性關節炎</t>
  </si>
  <si>
    <t>Pneumococcal arthritis, hip_x000D_
髖部肺炎雙球菌性關節炎</t>
  </si>
  <si>
    <t>Pneumococcal arthritis, right hip_x000D_
右側髖部肺炎雙球菌性關節炎</t>
  </si>
  <si>
    <t>Pneumococcal arthritis, left hip_x000D_
左側髖部肺炎雙球菌性關節炎</t>
  </si>
  <si>
    <t>Pneumococcal arthritis, unspecified hip_x000D_
未明示側性髖部肺炎雙球菌性關節炎</t>
  </si>
  <si>
    <t>Pneumococcal arthritis, knee_x000D_
膝部肺炎雙球菌性關節炎</t>
  </si>
  <si>
    <t>Pneumococcal arthritis, right knee_x000D_
右側膝部肺炎雙球菌性關節炎</t>
  </si>
  <si>
    <t>Pneumococcal arthritis, left knee_x000D_
左側膝部肺炎雙球菌性關節炎</t>
  </si>
  <si>
    <t>Pneumococcal arthritis, unspecified knee_x000D_
未明示側性膝部肺炎雙球菌性關節炎</t>
  </si>
  <si>
    <t>Pneumococcal arthritis, ankle and foot_x000D_
踝部及足部肺炎雙球菌性關節炎</t>
  </si>
  <si>
    <t>Pneumococcal arthritis, tarsus, metatarsus and phalanges</t>
  </si>
  <si>
    <t>Pneumococcal arthritis, right ankle and foot_x000D_
右側踝部及足部肺炎雙球菌性關節炎</t>
  </si>
  <si>
    <t>Pneumococcal arthritis, left ankle and foot_x000D_
左側踝部及足部肺炎雙球菌性關節炎</t>
  </si>
  <si>
    <t>Pneumococcal arthritis, unspecified ankle and foot_x000D_
未明示側性踝部及足部肺炎雙球菌性關節炎</t>
  </si>
  <si>
    <t>Pneumococcal arthritis, vertebrae_x000D_
脊椎肺炎雙球菌性關節炎</t>
  </si>
  <si>
    <t>Pneumococcal polyarthritis_x000D_
肺炎雙球菌性多關節炎</t>
  </si>
  <si>
    <t>Other streptococcal arthritis and polyarthritis_x000D_
其他鏈球菌性關節炎及多關節炎</t>
  </si>
  <si>
    <t>Use additional code (B95.0-B95.2, B95.4-B95.5) to identify bacterial agent</t>
  </si>
  <si>
    <t>Other streptococcal arthritis, unspecified joint_x000D_
未明示關節其他鏈球菌性關節炎</t>
  </si>
  <si>
    <t>Other streptococcal arthritis, shoulder_x000D_
肩部其他鏈球菌性關節炎</t>
  </si>
  <si>
    <t>Other streptococcal arthritis, right shoulder_x000D_
右側肩部其他鏈球菌性關節炎</t>
  </si>
  <si>
    <t>Other streptococcal arthritis, left shoulder_x000D_
左側肩部其他鏈球菌性關節炎</t>
  </si>
  <si>
    <t>Other streptococcal arthritis, unspecified shoulder_x000D_
未明示側性肩部其他鏈球菌性關節炎</t>
  </si>
  <si>
    <t>Other streptococcal arthritis, elbow_x000D_
肘部其他鏈球菌性關節炎</t>
  </si>
  <si>
    <t>Other streptococcal arthritis, right elbow_x000D_
右側肘部其他鏈球菌性關節炎</t>
  </si>
  <si>
    <t>Other streptococcal arthritis, left elbow_x000D_
左側肘部其他鏈球菌性關節炎</t>
  </si>
  <si>
    <t>Other streptococcal arthritis, unspecified elbow_x000D_
未明示側性肘部其他鏈球菌性關節炎</t>
  </si>
  <si>
    <t>Other streptococcal arthritis, wrist_x000D_
腕部其他鏈球菌性關節炎</t>
  </si>
  <si>
    <t>Other streptococcal arthritis of carpal bones</t>
  </si>
  <si>
    <t>Other streptococcal arthritis, right wrist_x000D_
右側腕部其他鏈球菌性關節炎</t>
  </si>
  <si>
    <t>Other streptococcal arthritis, left wrist_x000D_
左側腕部其他鏈球菌性關節炎</t>
  </si>
  <si>
    <t>Other streptococcal arthritis, unspecified wrist_x000D_
未明示側性腕部其他鏈球菌性關節炎</t>
  </si>
  <si>
    <t>Other streptococcal arthritis, hand_x000D_
手部其他鏈球菌性關節炎</t>
  </si>
  <si>
    <t>Other streptococcal arthritis metacarpus and phalanges</t>
  </si>
  <si>
    <t>Other streptococcal arthritis, right hand_x000D_
右側手部其他鏈球菌性關節炎</t>
  </si>
  <si>
    <t>Other streptococcal arthritis, left hand_x000D_
左側手部其他鏈球菌性關節炎</t>
  </si>
  <si>
    <t>Other streptococcal arthritis, unspecified hand_x000D_
未明示側性手部其他鏈球菌性關節炎</t>
  </si>
  <si>
    <t>Other streptococcal arthritis, hip_x000D_
髖部其他鏈球菌性關節炎</t>
  </si>
  <si>
    <t>Other streptococcal arthritis, right hip_x000D_
右側髖部其他鏈球菌性關節炎</t>
  </si>
  <si>
    <t>Other streptococcal arthritis, left hip_x000D_
左側髖部其他鏈球菌性關節炎</t>
  </si>
  <si>
    <t>Other streptococcal arthritis, unspecified hip_x000D_
未明示側性髖部其他鏈球菌性關節炎</t>
  </si>
  <si>
    <t>Other streptococcal arthritis, knee_x000D_
膝部其他鏈球菌性關節炎</t>
  </si>
  <si>
    <t>Other streptococcal arthritis, right knee_x000D_
右側膝部其他鏈球菌性關節炎</t>
  </si>
  <si>
    <t>Other streptococcal arthritis, left knee_x000D_
左側膝部其他鏈球菌性關節炎</t>
  </si>
  <si>
    <t>Other streptococcal arthritis, unspecified knee_x000D_
未明示側性膝部其他鏈球菌性關節炎</t>
  </si>
  <si>
    <t>Other streptococcal arthritis, ankle and foot_x000D_
踝部及足部其他鏈球菌性關節炎</t>
  </si>
  <si>
    <t>Other streptococcal arthritis, tarsus, metatarsus and phalanges</t>
  </si>
  <si>
    <t>Other streptococcal arthritis, right ankle and foot_x000D_
右側踝部及足部其他鏈球菌性關節炎</t>
  </si>
  <si>
    <t>Other streptococcal arthritis, left ankle and foot_x000D_
左側踝部及足部其他鏈球菌性關節炎</t>
  </si>
  <si>
    <t>Other streptococcal arthritis, unspecified ankle and foot_x000D_
未明示側性踝部及足部其他鏈球菌性關節炎</t>
  </si>
  <si>
    <t>Other streptococcal arthritis, vertebrae_x000D_
脊椎其他鏈球菌性關節炎</t>
  </si>
  <si>
    <t>Other streptococcal polyarthritis_x000D_
其他鏈球菌性多關節</t>
  </si>
  <si>
    <t>Arthritis and polyarthritis due to other bacteria_x000D_
其他細菌原所致的關節炎及多關節炎</t>
  </si>
  <si>
    <t>Use additional code (B96) to identify bacteria</t>
  </si>
  <si>
    <t>Arthritis due to other bacteria, unspecified joint_x000D_
未明示關節其他細菌性關節炎</t>
  </si>
  <si>
    <t>Arthritis due to other bacteria, shoulder_x000D_
肩部其他細菌性關節炎</t>
  </si>
  <si>
    <t>Arthritis due to other bacteria, right shoulder_x000D_
右側肩部其他細菌性關節炎</t>
  </si>
  <si>
    <t>Arthritis due to other bacteria, left shoulder_x000D_
左側肩部其他細菌性關節炎</t>
  </si>
  <si>
    <t>Arthritis due to other bacteria, unspecified shoulder_x000D_
未明示側性肩部其他細菌性關節炎</t>
  </si>
  <si>
    <t>Arthritis due to other bacteria, elbow_x000D_
肘部其他細菌性關節炎</t>
  </si>
  <si>
    <t>Arthritis due to other bacteria, right elbow_x000D_
右側肘部其他細菌性關節炎</t>
  </si>
  <si>
    <t>Arthritis due to other bacteria, left elbow_x000D_
左側肘部其他細菌性關節炎</t>
  </si>
  <si>
    <t>Arthritis due to other bacteria, unspecified elbow_x000D_
未明示側性肘部其他細菌性關節炎</t>
  </si>
  <si>
    <t>Arthritis due to other bacteria, wrist_x000D_
腕部其他細菌性關節炎</t>
  </si>
  <si>
    <t>Arthritis due to other bacteria, carpal bones</t>
  </si>
  <si>
    <t>Arthritis due to other bacteria, right wrist_x000D_
右側腕部其他細菌性關節炎</t>
  </si>
  <si>
    <t>Arthritis due to other bacteria, left wrist_x000D_
左側腕部其他細菌性關節炎</t>
  </si>
  <si>
    <t>Arthritis due to other bacteria, unspecified wrist_x000D_
未明示側性腕部其他細菌性關節炎</t>
  </si>
  <si>
    <t>Arthritis due to other bacteria, hand_x000D_
手部其他細菌性關節炎</t>
  </si>
  <si>
    <t>Arthritis due to other bacteria, metacarpus and phalanges</t>
  </si>
  <si>
    <t>Arthritis due to other bacteria, right hand_x000D_
右側手部其他細菌性關節炎</t>
  </si>
  <si>
    <t>Arthritis due to other bacteria, left hand_x000D_
左側手部其他細菌性關節炎</t>
  </si>
  <si>
    <t>Arthritis due to other bacteria, unspecified hand_x000D_
未明示側性手部其他細菌性關節炎</t>
  </si>
  <si>
    <t>Arthritis due to other bacteria, hip_x000D_
髖部其他細菌性關節炎</t>
  </si>
  <si>
    <t>Arthritis due to other bacteria, right hip_x000D_
右側髖部其他細菌性關節炎</t>
  </si>
  <si>
    <t>Arthritis due to other bacteria, left hip_x000D_
左側髖部其他細菌性關節炎</t>
  </si>
  <si>
    <t>Arthritis due to other bacteria, unspecified hip_x000D_
未明示側性髖部其他細菌性關節炎</t>
  </si>
  <si>
    <t>Arthritis due to other bacteria, knee_x000D_
膝部其他細菌性關節炎</t>
  </si>
  <si>
    <t>Arthritis due to other bacteria, right knee_x000D_
右側膝部其他細菌性關節炎</t>
  </si>
  <si>
    <t>Arthritis due to other bacteria, left knee_x000D_
左側膝部其他細菌性關節炎</t>
  </si>
  <si>
    <t>Arthritis due to other bacteria, unspecified knee_x000D_
未明示側性膝部其他細菌性關節炎</t>
  </si>
  <si>
    <t>Arthritis due to other bacteria, ankle and foot_x000D_
踝部及足部其他細菌性關節炎</t>
  </si>
  <si>
    <t>Arthritis due to other bacteria, tarsus, metatarsus, and phalanges</t>
  </si>
  <si>
    <t>Arthritis due to other bacteria, right ankle and foot_x000D_
右側踝部及足部其他細菌性關節炎</t>
  </si>
  <si>
    <t>Arthritis due to other bacteria, left ankle and foot_x000D_
左側踝部及足部其他細菌性關節炎</t>
  </si>
  <si>
    <t>Arthritis due to other bacteria, unspecified ankle and foot_x000D_
未明示側性踝部及足部其他細菌性關節炎</t>
  </si>
  <si>
    <t>Arthritis due to other bacteria, vertebrae_x000D_
脊椎其他細菌性關節炎</t>
  </si>
  <si>
    <t>Polyarthritis due to other bacteria_x000D_
其他細菌性多關節炎</t>
  </si>
  <si>
    <t>Pyogenic arthritis, unspecified_x000D_
化膿性關節炎</t>
  </si>
  <si>
    <t>Infective arthritis NOS</t>
  </si>
  <si>
    <t>Direct infections of joint in infectious and parasitic diseases classified elsewhere_x000D_
歸類於他處感染症及寄生蟲疾病所致之直接關節感染</t>
  </si>
  <si>
    <t>arthropathy in Lyme disease (A69.23)_x000D_
gonococcal arthritis (A54.42)_x000D_
meningococcal arthritis (A39.83)_x000D_
mumps arthritis (B26.85)_x000D_
postinfective arthropathy (M02.-)_x000D_
postmeningococcal arthritis (A39.84)_x000D_
reactive arthritis (M02.3)_x000D_
rubella arthritis (B06.82)_x000D_
sarcoidosis arthritis (D86.86)_x000D_
typhoid fever arthritis (A01.04)_x000D_
tuberculosis arthritis (A18.01-A18.02)</t>
  </si>
  <si>
    <t>Code first underlying disease, such as:_x000D_
leprosy [Hansen's disease] (A30.-)_x000D_
mycoses (B35-B49)_x000D_
O'nyong-nyong fever (A92.1)_x000D_
paratyphoid fever (A01.1-A01.4)</t>
  </si>
  <si>
    <t>Direct infection of joint in infectious and parasitic diseases classified elsewhere_x000D_
歸類於他處感染症及寄生蟲疾病所致之直接關節感染</t>
  </si>
  <si>
    <t>Direct infection of unspecified joint in infectious and parasitic diseases classified elsewhere_x000D_
未明示關節歸類於他處感染症及寄生蟲疾病所致的直接感染</t>
  </si>
  <si>
    <t>Direct infection of shoulder joint in infectious and parasitic diseases classified elsewhere_x000D_
肩部歸類於他處感染症及寄生蟲疾病所致的直接感染</t>
  </si>
  <si>
    <t>Direct infection of right shoulder in infectious and parasitic diseases classified elsewhere_x000D_
右側肩部歸類於他處感染症及寄生蟲疾病所致的直接感染</t>
  </si>
  <si>
    <t>Direct infection of left shoulder in infectious and parasitic diseases classified elsewhere_x000D_
左側肩部歸類於他處感染症及寄生蟲疾病所致的直接感染</t>
  </si>
  <si>
    <t>Direct infection of unspecified shoulder in infectious and parasitic diseases classified elsewhere_x000D_
未明示側性肩部歸類於他處感染症及寄生蟲疾病所致的直接感染</t>
  </si>
  <si>
    <t>Direct infection of elbow in infectious and parasitic diseases classified elsewhere_x000D_
肘部歸類於他處感染症及寄生蟲疾病所致的直接感染</t>
  </si>
  <si>
    <t>Direct infection of right elbow in infectious and parasitic diseases classified elsewhere_x000D_
右側肘部歸類於他處感染症及寄生蟲疾病所致的直接感染</t>
  </si>
  <si>
    <t>Direct infection of left elbow in infectious and parasitic diseases classified elsewhere_x000D_
左側肘部歸類於他處感染症及寄生蟲疾病所致的直接感染</t>
  </si>
  <si>
    <t>Direct infection of unspecified elbow in infectious and parasitic diseases classified elsewhere_x000D_
未明示側性肘部歸類於他處感染症及寄生蟲疾病所致的直接感染</t>
  </si>
  <si>
    <t>Direct infection of wrist in infectious and parasitic diseases classified elsewhere_x000D_
腕部歸類於他處感染症及寄生蟲疾病所致的直接感染</t>
  </si>
  <si>
    <t>Direct infection of carpal bones in infectious and parasitic diseases classified elsewhere</t>
  </si>
  <si>
    <t>Direct infection of right wrist in infectious and parasitic diseases classified elsewhere_x000D_
右側腕部歸類於他處感染症及寄生蟲疾病所致的直接感染</t>
  </si>
  <si>
    <t>Direct infection of left wrist in infectious and parasitic diseases classified elsewhere_x000D_
左側腕部歸類於他處感染症及寄生蟲疾病所致的直接感染</t>
  </si>
  <si>
    <t>Direct infection of unspecified wrist in infectious and parasitic diseases classified elsewhere_x000D_
未明示側性腕部歸類於他處感染症及寄生蟲疾病所致的直接感染</t>
  </si>
  <si>
    <t>Direct infection of hand in infectious and parasitic diseases classified elsewhere_x000D_
手部歸類於他處感染症及寄生蟲疾病所致的直接感染</t>
  </si>
  <si>
    <t>Direct infection of metacarpus and phalanges in infectious and parasitic diseases classified elsewhere</t>
  </si>
  <si>
    <t>Direct infection of right hand in infectious and parasitic diseases classified elsewhere_x000D_
右側手部歸類於他處感染症及寄生蟲疾病所致的直接感染</t>
  </si>
  <si>
    <t>Direct infection of left hand in infectious and parasitic diseases classified elsewhere_x000D_
左側手部歸類於他處感染症及寄生蟲疾病所致的直接感染</t>
  </si>
  <si>
    <t>Direct infection of unspecified hand in infectious and parasitic diseases classified elsewhere_x000D_
未明示側性手部歸類於他處感染症及寄生蟲疾病所致的直接感染</t>
  </si>
  <si>
    <t>Direct infection of hip in infectious and parasitic diseases classified elsewhere_x000D_
髖部歸類於他處感染症及寄生蟲疾病所致的直接感染</t>
  </si>
  <si>
    <t>Direct infection of right hip in infectious and parasitic diseases classified elsewhere_x000D_
右側髖部歸類於他處感染症及寄生蟲疾病所致的直接感染</t>
  </si>
  <si>
    <t>Direct infection of left hip in infectious and parasitic diseases classified elsewhere_x000D_
左側髖部歸類於他處感染症及寄生蟲疾病所致的直接感染</t>
  </si>
  <si>
    <t>Direct infection of unspecified hip in infectious and parasitic diseases classified elsewhere_x000D_
未明示側性髖部歸類於他處感染症及寄生蟲疾病所致的直接感染</t>
  </si>
  <si>
    <t>Direct infection of knee in infectious and parasitic diseases classified elsewhere_x000D_
膝部歸類於他處感染症及寄生蟲疾病所致的直接感染</t>
  </si>
  <si>
    <t>Direct infection of right knee in infectious and parasitic diseases classified elsewhere_x000D_
右側膝部歸類於他處感染症及寄生蟲疾病所致的直接感染</t>
  </si>
  <si>
    <t>Direct infection of left knee in infectious and parasitic diseases classified elsewhere_x000D_
左側膝部歸類於他處感染症及寄生蟲疾病所致的直接感染</t>
  </si>
  <si>
    <t>Direct infection of unspecified knee in infectious and parasitic diseases classified elsewhere_x000D_
未明示側性膝部歸類於他處感染症及寄生蟲疾病所致的直接感染</t>
  </si>
  <si>
    <t>Direct infection of ankle and foot in infectious and parasitic diseases classified elsewhere_x000D_
踝部及足部歸類於他處感染症及寄生蟲疾病所致的直接感染</t>
  </si>
  <si>
    <t>Direct infection of tarsus, metatarsus and phalanges in infectious and parasitic diseases classified elsewhere</t>
  </si>
  <si>
    <t>Direct infection of right ankle and foot in infectious and parasitic diseases classified elsewhere_x000D_
右側踝部及足部歸類於他處感染症及寄生蟲疾病所致的直接感染</t>
  </si>
  <si>
    <t>Direct infection of left ankle and foot in infectious and parasitic diseases classified elsewhere_x000D_
左側踝部及足部歸類於他處感染症及寄生蟲疾病所致的直接感染</t>
  </si>
  <si>
    <t>Direct infection of unspecified ankle and foot in infectious and parasitic diseases classified elsewhere_x000D_
未明示側性踝部及足部歸類於他處感染症及寄生蟲疾病所致的直接感染</t>
  </si>
  <si>
    <t>Direct infection of vertebrae in infectious and parasitic diseases classified elsewhere_x000D_
脊椎歸類於他處感染症及寄生蟲疾病所致的直接感染</t>
  </si>
  <si>
    <t>Direct infection of multiple joints in infectious and parasitic diseases classified elsewhere_x000D_
關節歸類於他處感染症及寄生蟲疾病所致的直接感染</t>
  </si>
  <si>
    <t>Postinfective and reactive arthropathies_x000D_
感染後及反應性關節病變</t>
  </si>
  <si>
    <t>Behçet's disease (M35.2)_x000D_
direct infections of joint in infectious and parasitic diseases classified elsewhere (M01.-)_x000D_
postmeningococcal arthritis (A39.84)_x000D_
mumps arthritis (B26.85)_x000D_
rubella arthritis (B06.82)_x000D_
syphilis arthritis (late) (A52.77)_x000D_
rheumatic fever (I00)_x000D_
tabetic arthropathy [Charcôt's] (A52.16)</t>
  </si>
  <si>
    <t>Code first underlying disease, such as:_x000D_
congenital syphilis [Clutton's joints] (A50.5)_x000D_
enteritis due to Yersinia enterocolitica (A04.6)_x000D_
infective endocarditis (I33.0)_x000D_
viral hepatitis (B15-B19)</t>
  </si>
  <si>
    <t>Arthropathy following intestinal bypass_x000D_
腸道分流後所致的關節病變</t>
  </si>
  <si>
    <t>Arthropathy following intestinal bypass, unspecified site_x000D_
未明示部位腸道分流後所致的關節病變</t>
  </si>
  <si>
    <t>Arthropathy following intestinal bypass, shoulder_x000D_
肩部腸道分流後所致的關節病變</t>
  </si>
  <si>
    <t>Arthropathy following intestinal bypass, right shoulder_x000D_
右側肩部腸道分流後所致的關節病變</t>
  </si>
  <si>
    <t>Arthropathy following intestinal bypass, left shoulder_x000D_
左側肩部腸道分流後所致的關節病變</t>
  </si>
  <si>
    <t>Arthropathy following intestinal bypass, unspecified shoulder_x000D_
未明示側性肩部腸道分流後所致的關節病變</t>
  </si>
  <si>
    <t>Arthropathy following intestinal bypass, elbow_x000D_
肘部腸道分流後所致的關節病變</t>
  </si>
  <si>
    <t>Arthropathy following intestinal bypass, right elbow_x000D_
右側肘部腸道分流後所致的關節病變</t>
  </si>
  <si>
    <t>Arthropathy following intestinal bypass, left elbow_x000D_
左側肘部腸道分流後所致的關節病變</t>
  </si>
  <si>
    <t>Arthropathy following intestinal bypass, unspecified elbow_x000D_
未明示側性肘部腸道分流後所致的關節病變</t>
  </si>
  <si>
    <t>Arthropathy following intestinal bypass, wrist_x000D_
腕部腸道分流後所致的關節病變</t>
  </si>
  <si>
    <t>Arthropathy following intestinal bypass, carpal bones</t>
  </si>
  <si>
    <t>Arthropathy following intestinal bypass, right wrist_x000D_
右側腕部腸道分流後所致的關節病變</t>
  </si>
  <si>
    <t>Arthropathy following intestinal bypass, left wrist_x000D_
左側腕部腸道分流後所致的關節病變</t>
  </si>
  <si>
    <t>Arthropathy following intestinal bypass, unspecified wrist_x000D_
未明示側性腕部腸道分流後所致的關節病變</t>
  </si>
  <si>
    <t>Arthropathy following intestinal bypass, hand_x000D_
手部腸道分流後所致的關節病變</t>
  </si>
  <si>
    <t>Arthropathy following intestinal bypass, metacarpals and phalanges</t>
  </si>
  <si>
    <t>Arthropathy following intestinal bypass, right hand_x000D_
右側手部腸道分流後所致的關節病變</t>
  </si>
  <si>
    <t>Arthropathy following intestinal bypass, left hand_x000D_
左側手部腸道分流後所致的關節病變</t>
  </si>
  <si>
    <t>Arthropathy following intestinal bypass, unspecified hand_x000D_
未明示側性手部腸道分流後所致的關節病變</t>
  </si>
  <si>
    <t>Arthropathy following intestinal bypass, hip_x000D_
髖部腸道分流後所致的關節病變</t>
  </si>
  <si>
    <t>Arthropathy following intestinal bypass, right hip_x000D_
右側髖部腸道分流後所致的關節病變</t>
  </si>
  <si>
    <t>Arthropathy following intestinal bypass, left hip_x000D_
左側髖部腸道分流後所致的關節病變</t>
  </si>
  <si>
    <t>Arthropathy following intestinal bypass, unspecified hip_x000D_
未明示側性髖部腸道分流後所致的關節病變</t>
  </si>
  <si>
    <t>Arthropathy following intestinal bypass, knee_x000D_
膝部腸道分流後所致的關節病變</t>
  </si>
  <si>
    <t>Arthropathy following intestinal bypass, right knee_x000D_
右側膝部腸道分流後所致的關節病變</t>
  </si>
  <si>
    <t>Arthropathy following intestinal bypass, left knee_x000D_
左側膝部腸道分流後所致的關節病變</t>
  </si>
  <si>
    <t>Arthropathy following intestinal bypass, unspecified knee_x000D_
未明示側性膝部腸道分流後所致的關節病變</t>
  </si>
  <si>
    <t>Arthropathy following intestinal bypass, ankle and foot_x000D_
踝部及足部腸道分流後所致的關節病變</t>
  </si>
  <si>
    <t>Arthropathy following intestinal bypass, tarsus, metatarsus and phalanges</t>
  </si>
  <si>
    <t>Arthropathy following intestinal bypass, right ankle and foot_x000D_
右側踝部及足部腸道分流後所致的關節病變</t>
  </si>
  <si>
    <t>Arthropathy following intestinal bypass, left ankle and foot_x000D_
左側踝部及足部腸道分流後所致的關節病變</t>
  </si>
  <si>
    <t>Arthropathy following intestinal bypass, unspecified ankle and foot_x000D_
未明示側性踝部及足部腸道分流後所致的關節病變</t>
  </si>
  <si>
    <t>Arthropathy following intestinal bypass, vertebrae_x000D_
脊椎腸道分流後所致的關節病變</t>
  </si>
  <si>
    <t>Arthropathy following intestinal bypass, multiple sites_x000D_
多部位腸道分流後所致的關節病變</t>
  </si>
  <si>
    <t>Postdysenteric arthropathy_x000D_
痢疾後關節病變</t>
  </si>
  <si>
    <t>Postdysenteric arthropathy, unspecified site_x000D_
未明示部位痢疾後關節病變</t>
  </si>
  <si>
    <t>Postdysenteric arthropathy, shoulder_x000D_
肩部痢疾後關節病變</t>
  </si>
  <si>
    <t>Postdysenteric arthropathy, right shoulder_x000D_
右側肩部痢疾後關節病變</t>
  </si>
  <si>
    <t>Postdysenteric arthropathy, left shoulder_x000D_
左側肩部痢疾後關節病變</t>
  </si>
  <si>
    <t>Postdysenteric arthropathy, unspecified shoulder_x000D_
未明示側性肩部痢疾後關節病變</t>
  </si>
  <si>
    <t>Postdysenteric arthropathy, elbow_x000D_
肘部痢疾後關節病變</t>
  </si>
  <si>
    <t>Postdysenteric arthropathy, right elbow_x000D_
右側肘部痢疾後關節病變</t>
  </si>
  <si>
    <t>Postdysenteric arthropathy, left elbow_x000D_
左側肘部痢疾後關節病變</t>
  </si>
  <si>
    <t>Postdysenteric arthropathy, unspecified elbow_x000D_
未明示側性肘部痢疾後關節病變</t>
  </si>
  <si>
    <t>Postdysenteric arthropathy, wrist_x000D_
腕部痢疾後關節病變</t>
  </si>
  <si>
    <t>Postdysenteric arthropathy, carpal bones</t>
  </si>
  <si>
    <t>Postdysenteric arthropathy, right wrist_x000D_
右側腕部痢疾後關節病變</t>
  </si>
  <si>
    <t>Postdysenteric arthropathy, left wrist_x000D_
左側腕部痢疾後關節病變</t>
  </si>
  <si>
    <t>Postdysenteric arthropathy, unspecified wrist_x000D_
未明示側性腕部痢疾後關節病變</t>
  </si>
  <si>
    <t>Postdysenteric arthropathy, hand_x000D_
手部痢疾後關節病變</t>
  </si>
  <si>
    <t>Postdysenteric arthropathy, metacarpus and phalanges</t>
  </si>
  <si>
    <t>Postdysenteric arthropathy, right hand_x000D_
右側手部痢疾後關節病變</t>
  </si>
  <si>
    <t>Postdysenteric arthropathy, left hand_x000D_
左側手部痢疾後關節病變</t>
  </si>
  <si>
    <t>Postdysenteric arthropathy, unspecified hand_x000D_
未明示側性手部痢疾後關節病變</t>
  </si>
  <si>
    <t>Postdysenteric arthropathy, hip_x000D_
髖部痢疾後關節病變</t>
  </si>
  <si>
    <t>Postdysenteric arthropathy, right hip_x000D_
右側髖部痢疾後關節病變</t>
  </si>
  <si>
    <t>Postdysenteric arthropathy, left hip_x000D_
左側髖部痢疾後關節病變</t>
  </si>
  <si>
    <t>Postdysenteric arthropathy, unspecified hip_x000D_
未明示側性髖部痢疾後關節病變</t>
  </si>
  <si>
    <t>Postdysenteric arthropathy, knee_x000D_
膝部痢疾後關節病變</t>
  </si>
  <si>
    <t>Postdysenteric arthropathy, right knee_x000D_
右側膝部痢疾後關節病變</t>
  </si>
  <si>
    <t>Postdysenteric arthropathy, left knee_x000D_
左側膝部痢疾後關節病變</t>
  </si>
  <si>
    <t>Postdysenteric arthropathy, unspecified knee_x000D_
未明示側性膝部痢疾後關節病變</t>
  </si>
  <si>
    <t>Postdysenteric arthropathy, ankle and foot_x000D_
踝部及足部痢疾後關節病變</t>
  </si>
  <si>
    <t>Postdysenteric arthropathy, tarsus, metatarsus and phalanges</t>
  </si>
  <si>
    <t>Postdysenteric arthropathy, right ankle and foot_x000D_
右側踝部及足部痢疾後關節病變</t>
  </si>
  <si>
    <t>Postdysenteric arthropathy, left ankle and foot_x000D_
左側踝部及足部痢疾後關節病變</t>
  </si>
  <si>
    <t>Postdysenteric arthropathy, unspecified ankle and foot_x000D_
未明示側性踝部及足部痢疾後關節病變</t>
  </si>
  <si>
    <t>Postdysenteric arthropathy, vertebrae_x000D_
脊椎痢疾後關節病變</t>
  </si>
  <si>
    <t>Postdysenteric arthropathy, multiple sites_x000D_
多部位痢疾後關節病變</t>
  </si>
  <si>
    <t>Postimmunization arthropathy_x000D_
免疫接種後關節病變</t>
  </si>
  <si>
    <t>Postimmunization arthropathy, unspecified site_x000D_
未明示部位免疫接種後關節病變</t>
  </si>
  <si>
    <t>Postimmunization arthropathy, shoulder_x000D_
肩部免疫接種後關節病變</t>
  </si>
  <si>
    <t>Postimmunization arthropathy, right shoulder_x000D_
右側肩部免疫接種後關節病變</t>
  </si>
  <si>
    <t>Postimmunization arthropathy, left shoulder_x000D_
左側肩部免疫接種後關節病變</t>
  </si>
  <si>
    <t>Postimmunization arthropathy, unspecified shoulder_x000D_
未明示側性肩部免疫接種後關節病變</t>
  </si>
  <si>
    <t>Postimmunization arthropathy, elbow_x000D_
肘部免疫接種後關節病變</t>
  </si>
  <si>
    <t>Postimmunization arthropathy, right elbow_x000D_
右側肘部免疫接種後關節病變</t>
  </si>
  <si>
    <t>Postimmunization arthropathy, left elbow_x000D_
左側肘部免疫接種後關節病變</t>
  </si>
  <si>
    <t>Postimmunization arthropathy, unspecified elbow_x000D_
未明示側性肘部免疫接種後關節病變</t>
  </si>
  <si>
    <t>Postimmunization arthropathy, wrist_x000D_
腕部免疫接種後關節病變</t>
  </si>
  <si>
    <t>Postimmunization arthropathy, carpal bones</t>
  </si>
  <si>
    <t>Postimmunization arthropathy, right wrist_x000D_
右側腕部免疫接種後關節病變</t>
  </si>
  <si>
    <t>Postimmunization arthropathy, left wrist_x000D_
左側腕部免疫接種後關節病變</t>
  </si>
  <si>
    <t>Postimmunization arthropathy, unspecified wrist_x000D_
未明示側性腕部免疫接種後關節病變</t>
  </si>
  <si>
    <t>Postimmunization arthropathy, hand_x000D_
手部免疫接種後關節病變</t>
  </si>
  <si>
    <t>Postimmunization arthropathy, metacarpus and phalanges</t>
  </si>
  <si>
    <t>Postimmunization arthropathy, right hand_x000D_
右側手部免疫接種後關節病變</t>
  </si>
  <si>
    <t>Postimmunization arthropathy, left hand_x000D_
左側手部免疫接種後關節病變</t>
  </si>
  <si>
    <t>Postimmunization arthropathy, unspecified hand_x000D_
未明示側性手部免疫接種後關節病變</t>
  </si>
  <si>
    <t>Postimmunization arthropathy, hip_x000D_
髖部免疫接種後關節病變</t>
  </si>
  <si>
    <t>Postimmunization arthropathy, right hip_x000D_
右側髖部免疫接種後關節病變</t>
  </si>
  <si>
    <t>Postimmunization arthropathy, left hip_x000D_
左側髖部免疫接種後關節病變</t>
  </si>
  <si>
    <t>Postimmunization arthropathy, unspecified hip_x000D_
未明示側性髖部免疫接種後關節病變</t>
  </si>
  <si>
    <t>Postimmunization arthropathy, knee_x000D_
膝部免疫接種後關節病變</t>
  </si>
  <si>
    <t>Postimmunization arthropathy, right knee_x000D_
右側膝部免疫接種後關節病變</t>
  </si>
  <si>
    <t>Postimmunization arthropathy, left knee_x000D_
左側膝部免疫接種後關節病變</t>
  </si>
  <si>
    <t>Postimmunization arthropathy, unspecified knee_x000D_
未明示側性膝部免疫接種後關節病變</t>
  </si>
  <si>
    <t>Postimmunization arthropathy, ankle and foot_x000D_
踝部及足部免疫接種後關節病變</t>
  </si>
  <si>
    <t>Postimmunization arthropathy, tarsus, metatarsus and phalanges</t>
  </si>
  <si>
    <t>Postimmunization arthropathy, right ankle and foot_x000D_
右側踝部及足部免疫接種後關節病變</t>
  </si>
  <si>
    <t>Postimmunization arthropathy, left ankle and foot_x000D_
左側踝部及足部免疫接種後關節病變</t>
  </si>
  <si>
    <t>Postimmunization arthropathy, unspecified ankle and foot_x000D_
未明示側性踝部及足部免疫接種後關節病變</t>
  </si>
  <si>
    <t>Postimmunization arthropathy, vertebrae_x000D_
脊椎免疫接種後關節病變</t>
  </si>
  <si>
    <t>Postimmunization arthropathy, multiple sites_x000D_
多部位免疫接種後關節病變</t>
  </si>
  <si>
    <t>Reiter's disease_x000D_
Reiter氏病</t>
  </si>
  <si>
    <t>Reactive arthritis</t>
  </si>
  <si>
    <t>Reiter's disease, unspecified site_x000D_
未明示部位Reiter氏病</t>
  </si>
  <si>
    <t>Reiter's disease, shoulder_x000D_
肩部Reiter氏病</t>
  </si>
  <si>
    <t>Reiter's disease, right shoulder_x000D_
右側肩部Reiter氏病</t>
  </si>
  <si>
    <t>Reiter's disease, left shoulder_x000D_
左側肩部Reiter氏病</t>
  </si>
  <si>
    <t>Reiter's disease, unspecified shoulder_x000D_
未明示側性肩部Reiter氏病</t>
  </si>
  <si>
    <t>Reiter's disease, elbow_x000D_
肘部Reiter氏病</t>
  </si>
  <si>
    <t>Reiter's disease, right elbow_x000D_
右側肘部Reiter氏病</t>
  </si>
  <si>
    <t>Reiter's disease, left elbow_x000D_
左側肘部Reiter氏病</t>
  </si>
  <si>
    <t>Reiter's disease, unspecified elbow_x000D_
未明示側性肘部Reiter氏病</t>
  </si>
  <si>
    <t>Reiter's disease, wrist_x000D_
腕部Reiter氏病</t>
  </si>
  <si>
    <t>Reiter's disease, carpal bones</t>
  </si>
  <si>
    <t>Reiter's disease, right wrist_x000D_
右側腕部Reiter氏病</t>
  </si>
  <si>
    <t>Reiter's disease, left wrist_x000D_
左側腕部Reiter氏病</t>
  </si>
  <si>
    <t>Reiter's disease, unspecified wrist_x000D_
未明示側性腕部Reiter氏病</t>
  </si>
  <si>
    <t>Reiter's disease, hand_x000D_
手部Reiter氏病</t>
  </si>
  <si>
    <t>Reiter's disease, metacarpus and phalanges</t>
  </si>
  <si>
    <t>Reiter's disease, right hand_x000D_
右側手部Reiter氏病</t>
  </si>
  <si>
    <t>Reiter's disease, left hand_x000D_
左側手部Reiter氏病</t>
  </si>
  <si>
    <t>Reiter's disease, unspecified hand_x000D_
未明示側性手部Reiter氏病</t>
  </si>
  <si>
    <t>Reiter's disease, hip_x000D_
髖部Reiter氏病</t>
  </si>
  <si>
    <t>Reiter's disease, right hip_x000D_
右側髖部Reiter氏病</t>
  </si>
  <si>
    <t>Reiter's disease, left hip_x000D_
左側髖部Reiter氏病</t>
  </si>
  <si>
    <t>Reiter's disease, unspecified hip_x000D_
未明示側性髖部Reiter氏病</t>
  </si>
  <si>
    <t>Reiter's disease, knee_x000D_
膝部Reiter氏病</t>
  </si>
  <si>
    <t>Reiter's disease, right knee_x000D_
右側膝部Reiter氏病</t>
  </si>
  <si>
    <t>Reiter's disease, left knee_x000D_
左側膝部Reiter氏病</t>
  </si>
  <si>
    <t>Reiter's disease, unspecified knee_x000D_
未明示側性膝部Reiter氏病</t>
  </si>
  <si>
    <t>Reiter's disease, ankle and foot_x000D_
踝部及足部Reiter氏病</t>
  </si>
  <si>
    <t>Reiter's disease, tarsus, metatarsus and phalanges</t>
  </si>
  <si>
    <t>Reiter's disease, right ankle and foot_x000D_
右側踝部及足部Reiter氏病</t>
  </si>
  <si>
    <t>Reiter's disease, left ankle and foot_x000D_
左側踝部及足部Reiter氏病</t>
  </si>
  <si>
    <t>Reiter's disease, unspecified ankle and foot_x000D_
未明示側性踝部及足部Reiter氏病</t>
  </si>
  <si>
    <t>Reiter's disease, vertebrae_x000D_
脊椎Reiter氏病</t>
  </si>
  <si>
    <t>Reiter's disease, multiple sites_x000D_
多部位Reiter氏病</t>
  </si>
  <si>
    <t>Other reactive arthropathies_x000D_
其他反應性關節病變</t>
  </si>
  <si>
    <t>Other reactive arthropathies, unspecified site_x000D_
未明示部位其他反應性關節病變</t>
  </si>
  <si>
    <t>Other reactive arthropathies, shoulder_x000D_
肩部其他反應性關節病變</t>
  </si>
  <si>
    <t>Other reactive arthropathies, right shoulder_x000D_
右側肩部其他反應性關節病變</t>
  </si>
  <si>
    <t>Other reactive arthropathies, left shoulder_x000D_
左側肩部其他反應性關節病變</t>
  </si>
  <si>
    <t>Other reactive arthropathies, unspecified shoulder_x000D_
未明示側性肩部其他反應性關節病變</t>
  </si>
  <si>
    <t>Other reactive arthropathies, elbow_x000D_
肘部其他反應性關節病變</t>
  </si>
  <si>
    <t>Other reactive arthropathies, right elbow_x000D_
右側肘部其他反應性關節病變</t>
  </si>
  <si>
    <t>Other reactive arthropathies, left elbow_x000D_
左側肘部其他反應性關節病變</t>
  </si>
  <si>
    <t>Other reactive arthropathies, unspecified elbow_x000D_
未明示側性肘部其他反應性關節病變</t>
  </si>
  <si>
    <t>Other reactive arthropathies, wrist_x000D_
腕部其他反應性關節病變</t>
  </si>
  <si>
    <t>Other reactive arthropathies, carpal bones</t>
  </si>
  <si>
    <t>Other reactive arthropathies, right wrist_x000D_
右側腕部其他反應性關節病變</t>
  </si>
  <si>
    <t>Other reactive arthropathies, left wrist_x000D_
左側腕部其他反應性關節病變</t>
  </si>
  <si>
    <t>Other reactive arthropathies, unspecified wrist_x000D_
未明示側性腕部其他反應性關節病變</t>
  </si>
  <si>
    <t>Other reactive arthropathies, hand_x000D_
手部其他反應性關節病變</t>
  </si>
  <si>
    <t>Other reactive arthropathies, metacarpus and phalanges</t>
  </si>
  <si>
    <t>Other reactive arthropathies, right hand_x000D_
右側手部其他反應性關節病變</t>
  </si>
  <si>
    <t>Other reactive arthropathies, left hand_x000D_
左側手部其他反應性關節病變</t>
  </si>
  <si>
    <t>Other reactive arthropathies, unspecified hand_x000D_
未明示側性手部其他反應性關節病變</t>
  </si>
  <si>
    <t>Other reactive arthropathies, hip_x000D_
髖部其他反應性關節病變</t>
  </si>
  <si>
    <t>Other reactive arthropathies, right hip_x000D_
右側髖部其他反應性關節病變</t>
  </si>
  <si>
    <t>Other reactive arthropathies, left hip_x000D_
左側髖部其他反應性關節病變</t>
  </si>
  <si>
    <t>Other reactive arthropathies, unspecified hip_x000D_
未明示側性髖部其他反應性關節病變</t>
  </si>
  <si>
    <t>Other reactive arthropathies, knee_x000D_
膝部其他反應性關節病變</t>
  </si>
  <si>
    <t>Other reactive arthropathies, right knee_x000D_
右側膝部其他反應性關節病變</t>
  </si>
  <si>
    <t>Other reactive arthropathies, left knee_x000D_
左側膝部其他反應性關節病變</t>
  </si>
  <si>
    <t>Other reactive arthropathies, unspecified knee_x000D_
未明示側性膝部其他反應性關節病變</t>
  </si>
  <si>
    <t>Other reactive arthropathies, ankle and foot_x000D_
踝部及足部其他反應性關節病變</t>
  </si>
  <si>
    <t>Other reactive arthropathies, tarsus, metatarsus and phalanges</t>
  </si>
  <si>
    <t>Other reactive arthropathies, right ankle and foot_x000D_
右側踝部及足部其他反應性關節病變</t>
  </si>
  <si>
    <t>Other reactive arthropathies, left ankle and foot_x000D_
左側踝部及足部其他反應性關節病變</t>
  </si>
  <si>
    <t>Other reactive arthropathies, unspecified ankle and foot_x000D_
未明示側性踝部及足部其他反應性關節病變</t>
  </si>
  <si>
    <t>Other reactive arthropathies, vertebrae_x000D_
脊椎其他反應性關節病變</t>
  </si>
  <si>
    <t>Other reactive arthropathies, multiple sites_x000D_
多部位其他反應性關節病變</t>
  </si>
  <si>
    <t>Reactive arthropathy, unspecified_x000D_
反應性關節病變</t>
  </si>
  <si>
    <t>Autoinflammatory syndromes_x000D_
自體發炎疾病</t>
  </si>
  <si>
    <t>Crohn's disease (K50.-)</t>
  </si>
  <si>
    <t>Periodic fever syndromes_x000D_
週期熱症候群</t>
  </si>
  <si>
    <t>Familial Mediterranean fever</t>
  </si>
  <si>
    <t>Hyperimmunoglobin D syndrome</t>
  </si>
  <si>
    <t>Mevalonate kinase deficiency</t>
  </si>
  <si>
    <t>Tumor necrosis factor receptor associated periodic syndrome [TRAPS]</t>
  </si>
  <si>
    <t>Cryopyrin-associated periodic syndromes_x000D_
Cryopyrin相關週期性症候群</t>
  </si>
  <si>
    <t>Chronic infantile neurological, cutaneous and articular syndrome [CINCA]</t>
  </si>
  <si>
    <t>Familial cold autoinflammatory syndrome</t>
  </si>
  <si>
    <t>Familial cold urticaria</t>
  </si>
  <si>
    <t>Muckle-Wells syndrome</t>
  </si>
  <si>
    <t>Neonatal onset multisystemic inflammatory disorder [NOMID]</t>
  </si>
  <si>
    <t>Other autoinflammatory syndromes_x000D_
其他自體發炎疾病</t>
  </si>
  <si>
    <t>Blau syndrome</t>
  </si>
  <si>
    <t>Deficiency of interleukin 1 receptor antagonist [DIRA]</t>
  </si>
  <si>
    <t>Majeed syndrome</t>
  </si>
  <si>
    <t>Periodic fever, aphthous stomatitis, pharyngitis, and adenopathy syndrome [PFAPA]</t>
  </si>
  <si>
    <t>Pyogenic arthritis, pyoderma gangrenosum, and acne syndrome [PAPA]</t>
  </si>
  <si>
    <t>Autoinflammatory syndrome, unspecified_x000D_
自體發炎疾病</t>
  </si>
  <si>
    <t>Rheumatoid arthritis with rheumatoid factor_x000D_
類風濕性關節炎伴有類風濕因子</t>
  </si>
  <si>
    <t>rheumatic fever (I00)_x000D_
juvenile rheumatoid arthritis (M08.-)_x000D_
rheumatoid arthritis of spine (M45.-)</t>
  </si>
  <si>
    <t>Felty's syndrome_x000D_
Felty氏症候群</t>
  </si>
  <si>
    <t>Rheumatoid arthritis with splenoadenomegaly and leukopenia</t>
  </si>
  <si>
    <t>Felty's syndrome, unspecified site_x000D_
未明示部位Felty氏症候群</t>
  </si>
  <si>
    <t>Felty's syndrome, shoulder_x000D_
肩部Felty氏症候群</t>
  </si>
  <si>
    <t>Felty's syndrome, right shoulder_x000D_
右側肩部Felty氏症候群</t>
  </si>
  <si>
    <t>Felty's syndrome, left shoulder_x000D_
左側肩部Felty氏症候群</t>
  </si>
  <si>
    <t>Felty's syndrome, unspecified shoulder_x000D_
未明示側性肩部Felty氏症候群</t>
  </si>
  <si>
    <t>Felty's syndrome, elbow_x000D_
肘部Felty氏症候群</t>
  </si>
  <si>
    <t>Felty's syndrome, right elbow_x000D_
右側肘部Felty氏症候群</t>
  </si>
  <si>
    <t>Felty's syndrome, left elbow_x000D_
左側肘部Felty氏症候群</t>
  </si>
  <si>
    <t>Felty's syndrome, unspecified elbow_x000D_
未明示側性肘部Felty氏症候群</t>
  </si>
  <si>
    <t>Felty's syndrome, wrist_x000D_
腕部Felty氏症候群</t>
  </si>
  <si>
    <t>Felty's syndrome, carpal bones</t>
  </si>
  <si>
    <t>Felty's syndrome, right wrist_x000D_
右側腕部Felty氏症候群</t>
  </si>
  <si>
    <t>Felty's syndrome, left wrist_x000D_
左側腕部Felty氏症候群</t>
  </si>
  <si>
    <t>Felty's syndrome, unspecified wrist_x000D_
未明示側性腕部Felty氏症候群</t>
  </si>
  <si>
    <t>Felty's syndrome, hand_x000D_
手部Felty氏症候群</t>
  </si>
  <si>
    <t>Felty's syndrome, metacarpus and phalanges</t>
  </si>
  <si>
    <t>Felty's syndrome, right hand_x000D_
右側手部Felty氏症候群</t>
  </si>
  <si>
    <t>Felty's syndrome, left hand_x000D_
左側手部Felty氏症候群</t>
  </si>
  <si>
    <t>Felty's syndrome, unspecified hand_x000D_
未明示側性手部Felty氏症候群</t>
  </si>
  <si>
    <t>Felty's syndrome, hip_x000D_
髖部Felty氏症候群</t>
  </si>
  <si>
    <t>Felty's syndrome, right hip_x000D_
右側髖部Felty氏症候群</t>
  </si>
  <si>
    <t>Felty's syndrome, left hip_x000D_
左側髖部Felty氏症候群</t>
  </si>
  <si>
    <t>Felty's syndrome, unspecified hip_x000D_
未明示側性髖部Felty氏症候群</t>
  </si>
  <si>
    <t>Felty's syndrome, knee_x000D_
膝部Felty氏症候群</t>
  </si>
  <si>
    <t>Felty's syndrome, right knee_x000D_
右側膝部Felty氏症候群</t>
  </si>
  <si>
    <t>Felty's syndrome, left knee_x000D_
左側膝部Felty氏症候群</t>
  </si>
  <si>
    <t>Felty's syndrome, unspecified knee_x000D_
未明示側性膝部Felty氏症候群</t>
  </si>
  <si>
    <t>Felty's syndrome, ankle and foot_x000D_
踝部及足部Felty氏症候群</t>
  </si>
  <si>
    <t>Felty's syndrome, tarsus, metatarsus and phalanges</t>
  </si>
  <si>
    <t>Felty's syndrome, right ankle and foot_x000D_
右側踝部及足部Felty氏症候群</t>
  </si>
  <si>
    <t>Felty's syndrome, left ankle and foot_x000D_
左側踝部及足部Felty氏症候群</t>
  </si>
  <si>
    <t>Felty's syndrome, unspecified ankle and foot_x000D_
未明示側性踝部及足部Felty氏症候群</t>
  </si>
  <si>
    <t>Felty's syndrome, multiple sites_x000D_
多部位Felty氏症候群</t>
  </si>
  <si>
    <t>Rheumatoid lung disease with rheumatoid arthritis_x000D_
類風濕性肺疾病伴有類風濕性關節炎</t>
  </si>
  <si>
    <t>Rheumatoid lung disease with rheumatoid arthritis of unspecified site_x000D_
未明示部位類風濕性肺疾病伴有類風濕性關節炎</t>
  </si>
  <si>
    <t>Rheumatoid lung disease with rheumatoid arthritis of shoulder_x000D_
類風濕性肺疾病伴有肩部類風濕性關節炎</t>
  </si>
  <si>
    <t>Rheumatoid lung disease with rheumatoid arthritis of right shoulder_x000D_
右側肩部類風濕性肺疾病伴有類風濕性關節炎</t>
  </si>
  <si>
    <t>Rheumatoid lung disease with rheumatoid arthritis of left shoulder_x000D_
左側肩部類風濕性肺疾病伴有類風濕性關節炎</t>
  </si>
  <si>
    <t>Rheumatoid lung disease with rheumatoid arthritis of unspecified shoulder_x000D_
未明示側性肩部類風濕性肺疾病伴有類風濕性關節炎</t>
  </si>
  <si>
    <t>Rheumatoid lung disease with rheumatoid arthritis of elbow_x000D_
類風濕性肺疾病伴有肘部類風濕性關節炎</t>
  </si>
  <si>
    <t>Rheumatoid lung disease with rheumatoid arthritis of right elbow_x000D_
右側肘部類風濕性肺疾病伴有類風濕性關節炎</t>
  </si>
  <si>
    <t>Rheumatoid lung disease with rheumatoid arthritis of left elbow_x000D_
左側肘部類風濕性肺疾病伴有類風濕性關節炎</t>
  </si>
  <si>
    <t>Rheumatoid lung disease with rheumatoid arthritis of unspecified elbow_x000D_
未明示側性肘部類風濕性肺疾病伴有類風濕性關節炎</t>
  </si>
  <si>
    <t>Rheumatoid lung disease with rheumatoid arthritis of wrist_x000D_
類風濕性肺疾病伴有腕部類風濕性關節炎</t>
  </si>
  <si>
    <t>Rheumatoid lung disease with rheumatoid arthritis, carpal bones</t>
  </si>
  <si>
    <t>Rheumatoid lung disease with rheumatoid arthritis of right wrist_x000D_
右側腕部類風濕性肺疾病伴有類風濕性關節炎</t>
  </si>
  <si>
    <t>Rheumatoid lung disease with rheumatoid arthritis of left wrist_x000D_
左側腕部類風濕性肺疾病伴有類風濕性關節炎</t>
  </si>
  <si>
    <t>Rheumatoid lung disease with rheumatoid arthritis of unspecified wrist_x000D_
未明示側性腕部類風濕性肺疾病伴有類風濕性關節炎</t>
  </si>
  <si>
    <t>Rheumatoid lung disease with rheumatoid arthritis of hand_x000D_
類風濕性肺疾病伴有手部類風濕性關節炎</t>
  </si>
  <si>
    <t>Rheumatoid lung disease with rheumatoid arthritis, metacarpus and phalanges</t>
  </si>
  <si>
    <t>Rheumatoid lung disease with rheumatoid arthritis of right hand_x000D_
右側手部類風濕性肺疾病伴有類風濕性關節炎</t>
  </si>
  <si>
    <t>Rheumatoid lung disease with rheumatoid arthritis of left hand_x000D_
左側手部類風濕性肺疾病伴有類風濕性關節炎</t>
  </si>
  <si>
    <t>Rheumatoid lung disease with rheumatoid arthritis of unspecified hand_x000D_
未明示側性手部類風濕性肺疾病伴有類風濕性關節炎</t>
  </si>
  <si>
    <t>Rheumatoid lung disease with rheumatoid arthritis of hip_x000D_
類風濕性肺疾病伴有髖部類風濕性關節炎</t>
  </si>
  <si>
    <t>Rheumatoid lung disease with rheumatoid arthritis of right hip_x000D_
右側髖部類風濕性肺疾病伴有類風濕性關節炎</t>
  </si>
  <si>
    <t>Rheumatoid lung disease with rheumatoid arthritis of left hip_x000D_
左側髖部類風濕性肺疾病伴有類風濕性關節炎</t>
  </si>
  <si>
    <t>Rheumatoid lung disease with rheumatoid arthritis of unspecified hip_x000D_
未明示側性髖部類風濕性肺疾病伴有類風濕性關節炎</t>
  </si>
  <si>
    <t>Rheumatoid lung disease with rheumatoid arthritis of knee_x000D_
類風濕性肺疾病伴有膝部類風濕性關節炎</t>
  </si>
  <si>
    <t>Rheumatoid lung disease with rheumatoid arthritis of right knee_x000D_
右側膝部類風濕性肺疾病伴有類風濕性關節炎</t>
  </si>
  <si>
    <t>Rheumatoid lung disease with rheumatoid arthritis of left knee_x000D_
左側膝部類風濕性肺疾病伴有類風濕性關節炎</t>
  </si>
  <si>
    <t>Rheumatoid lung disease with rheumatoid arthritis of unspecified knee_x000D_
未明示側性膝部類風濕性肺疾病伴有類風濕性關節炎</t>
  </si>
  <si>
    <t>Rheumatoid lung disease with rheumatoid arthritis of ankle and foot_x000D_
類風濕性肺疾病伴有踝部及足部類風濕性關節炎</t>
  </si>
  <si>
    <t>Rheumatoid lung disease with rheumatoid arthritis, tarsus, metatarsus and phalanges</t>
  </si>
  <si>
    <t>Rheumatoid lung disease with rheumatoid arthritis of right ankle and foot_x000D_
右側踝部及足部類風濕性肺疾病伴有類風濕性關節炎</t>
  </si>
  <si>
    <t>Rheumatoid lung disease with rheumatoid arthritis of left ankle and foot_x000D_
左側踝部及足部類風濕性肺疾病伴有類風濕性關節炎</t>
  </si>
  <si>
    <t>Rheumatoid lung disease with rheumatoid arthritis of unspecified ankle and foot_x000D_
未明示側性踝部及足部類風濕性肺疾病伴有類風濕性關節炎</t>
  </si>
  <si>
    <t>Rheumatoid lung disease with rheumatoid arthritis of multiple sites_x000D_
多部位類風濕性肺疾病伴有類風濕性關節炎</t>
  </si>
  <si>
    <t>Rheumatoid vasculitis with rheumatoid arthritis_x000D_
類風濕性血管炎伴有類風濕性關節炎</t>
  </si>
  <si>
    <t>Rheumatoid vasculitis with rheumatoid arthritis of unspecified site_x000D_
未明示部位類風濕性血管炎伴有類風濕性關節炎</t>
  </si>
  <si>
    <t>Rheumatoid vasculitis with rheumatoid arthritis of shoulder_x000D_
類風濕性血管炎伴有肩部類風濕性關節炎</t>
  </si>
  <si>
    <t>Rheumatoid vasculitis with rheumatoid arthritis of right shoulder_x000D_
右側肩部類風濕性血管炎伴有類風濕性關節炎</t>
  </si>
  <si>
    <t>Rheumatoid vasculitis with rheumatoid arthritis of left shoulder_x000D_
左側肩部類風濕性血管炎伴有類風濕性關節炎</t>
  </si>
  <si>
    <t>Rheumatoid vasculitis with rheumatoid arthritis of unspecified shoulder_x000D_
未明示側性肩部類風濕性血管炎伴有類風濕性關節炎</t>
  </si>
  <si>
    <t>Rheumatoid vasculitis with rheumatoid arthritis of elbow_x000D_
類風濕性血管炎伴有肘部類風濕性關節炎</t>
  </si>
  <si>
    <t>Rheumatoid vasculitis with rheumatoid arthritis of right elbow_x000D_
右側肘部類風濕性血管炎伴有類風濕性關節炎</t>
  </si>
  <si>
    <t>Rheumatoid vasculitis with rheumatoid arthritis of left elbow_x000D_
左側肘部類風濕性血管炎伴有類風濕性關節炎</t>
  </si>
  <si>
    <t>Rheumatoid vasculitis with rheumatoid arthritis of unspecified elbow_x000D_
未明示側性肘部類風濕性血管炎伴有類風濕性關節炎</t>
  </si>
  <si>
    <t>Rheumatoid vasculitis with rheumatoid arthritis of wrist_x000D_
類風濕性血管炎伴有腕部類風濕性關節炎</t>
  </si>
  <si>
    <t>Rheumatoid vasculitis with rheumatoid arthritis, carpal bones</t>
  </si>
  <si>
    <t>Rheumatoid vasculitis with rheumatoid arthritis of right wrist_x000D_
右側腕部類風濕性血管炎伴有類風濕性關節炎</t>
  </si>
  <si>
    <t>Rheumatoid vasculitis with rheumatoid arthritis of left wrist_x000D_
左側腕部類風濕性血管炎伴有類風濕性關節炎</t>
  </si>
  <si>
    <t>Rheumatoid vasculitis with rheumatoid arthritis of unspecified wrist_x000D_
未明示側性腕部類風濕性血管炎伴有類風濕性關節炎</t>
  </si>
  <si>
    <t>Rheumatoid vasculitis with rheumatoid arthritis of hand_x000D_
類風濕性血管炎伴有手部類風濕性關節炎</t>
  </si>
  <si>
    <t>Rheumatoid vasculitis with rheumatoid arthritis, metacarpus and phalanges</t>
  </si>
  <si>
    <t>Rheumatoid vasculitis with rheumatoid arthritis of right hand_x000D_
右側手部類風濕性血管炎伴有類風濕性關節炎</t>
  </si>
  <si>
    <t>Rheumatoid vasculitis with rheumatoid arthritis of left hand_x000D_
左側手部類風濕性血管炎伴有類風濕性關節炎</t>
  </si>
  <si>
    <t>Rheumatoid vasculitis with rheumatoid arthritis of unspecified hand_x000D_
未明示側性手部類風濕性血管炎伴有類風濕性關節炎</t>
  </si>
  <si>
    <t>Rheumatoid vasculitis with rheumatoid arthritis of hip_x000D_
類風濕性血管炎伴有髖部類風濕性關節炎</t>
  </si>
  <si>
    <t>Rheumatoid vasculitis with rheumatoid arthritis of right hip_x000D_
右側髖部類風濕性血管炎伴有類風濕性關節炎</t>
  </si>
  <si>
    <t>Rheumatoid vasculitis with rheumatoid arthritis of left hip_x000D_
左側髖部類風濕性血管炎伴有類風濕性關節炎</t>
  </si>
  <si>
    <t>Rheumatoid vasculitis with rheumatoid arthritis of unspecified hip_x000D_
未明示側性髖部類風濕性血管炎伴有類風濕性關節炎</t>
  </si>
  <si>
    <t>Rheumatoid vasculitis with rheumatoid arthritis of knee_x000D_
類風濕性血管炎伴有膝部類風濕性關節炎</t>
  </si>
  <si>
    <t>Rheumatoid vasculitis with rheumatoid arthritis of right knee_x000D_
右側膝部類風濕性血管炎伴有類風濕性關節炎</t>
  </si>
  <si>
    <t>Rheumatoid vasculitis with rheumatoid arthritis of left knee_x000D_
左側膝部類風濕性血管炎伴有類風濕性關節炎</t>
  </si>
  <si>
    <t>Rheumatoid vasculitis with rheumatoid arthritis of unspecified knee_x000D_
未明示側性膝部類風濕性血管炎伴有類風濕性關節炎</t>
  </si>
  <si>
    <t>Rheumatoid vasculitis with rheumatoid arthritis of ankle and foot_x000D_
類風濕性血管炎伴有踝部及足部類風濕性關節炎</t>
  </si>
  <si>
    <t>Rheumatoid vasculitis with rheumatoid arthritis, tarsus, metatarsus and phalanges</t>
  </si>
  <si>
    <t>Rheumatoid vasculitis with rheumatoid arthritis of right ankle and foot_x000D_
右側踝部及足部類風濕性血管炎伴有類風濕性關節炎</t>
  </si>
  <si>
    <t>Rheumatoid vasculitis with rheumatoid arthritis of left ankle and foot_x000D_
左側踝部及足部類風濕性血管炎伴有類風濕性關節炎</t>
  </si>
  <si>
    <t>Rheumatoid vasculitis with rheumatoid arthritis of unspecified ankle and foot_x000D_
未明示側性踝部及足部類風濕性血管炎伴有類風濕性關節炎</t>
  </si>
  <si>
    <t>Rheumatoid vasculitis with rheumatoid arthritis of multiple sites_x000D_
多部位類風濕性血管炎伴有類風濕性關節炎</t>
  </si>
  <si>
    <t>Rheumatoid heart disease with rheumatoid arthritis_x000D_
風濕性心臟病伴有類風濕性關節炎</t>
  </si>
  <si>
    <t>Rheumatoid carditis</t>
  </si>
  <si>
    <t>Rheumatoid endocarditis</t>
  </si>
  <si>
    <t>Rheumatoid myocarditis</t>
  </si>
  <si>
    <t>Rheumatoid pericarditis</t>
  </si>
  <si>
    <t>Rheumatoid heart disease with rheumatoid arthritis of unspecified site_x000D_
未明示部位類風濕性心臟病伴有類風濕性關節炎</t>
  </si>
  <si>
    <t>Rheumatoid heart disease with rheumatoid arthritis of shoulder_x000D_
風濕性心臟病伴有肩部類風濕性關節炎</t>
  </si>
  <si>
    <t>Rheumatoid heart disease with rheumatoid arthritis of right shoulder_x000D_
右側肩部類風濕性心臟病伴有類風濕性關節炎</t>
  </si>
  <si>
    <t>Rheumatoid heart disease with rheumatoid arthritis of left shoulder_x000D_
左側肩部類風濕性心臟病伴有類風濕性關節炎</t>
  </si>
  <si>
    <t>Rheumatoid heart disease with rheumatoid arthritis of unspecified shoulder_x000D_
未明示側性肩部類風濕性心臟病伴有類風濕性關節炎</t>
  </si>
  <si>
    <t>Rheumatoid heart disease with rheumatoid arthritis of elbow_x000D_
風濕性心臟病伴有肘部類風濕性關節炎</t>
  </si>
  <si>
    <t>Rheumatoid heart disease with rheumatoid arthritis of right elbow_x000D_
右側肘部類風濕性心臟病伴有類風濕性關節炎</t>
  </si>
  <si>
    <t>Rheumatoid heart disease with rheumatoid arthritis of left elbow_x000D_
左側肘部類風濕性心臟病伴有類風濕性關節炎</t>
  </si>
  <si>
    <t>Rheumatoid heart disease with rheumatoid arthritis of unspecified elbow_x000D_
未明示側性肘部類風濕性心臟病伴有類風濕性關節炎</t>
  </si>
  <si>
    <t>Rheumatoid heart disease with rheumatoid arthritis of wrist_x000D_
風濕性心臟病伴有腕部類風濕性關節炎</t>
  </si>
  <si>
    <t>Rheumatoid heart disease with rheumatoid arthritis, carpal bones</t>
  </si>
  <si>
    <t>Rheumatoid heart disease with rheumatoid arthritis of right wrist_x000D_
右側腕部類風濕性心臟病伴有類風濕性關節炎</t>
  </si>
  <si>
    <t>Rheumatoid heart disease with rheumatoid arthritis of left wrist_x000D_
左側腕部類風濕性心臟病伴有類風濕性關節炎</t>
  </si>
  <si>
    <t>Rheumatoid heart disease with rheumatoid arthritis of unspecified wrist_x000D_
未明示側性腕部類風濕性心臟病伴有類風濕性關節炎</t>
  </si>
  <si>
    <t>Rheumatoid heart disease with rheumatoid arthritis of hand_x000D_
風濕性心臟病伴有手部類風濕性關節炎</t>
  </si>
  <si>
    <t>Rheumatoid heart disease with rheumatoid arthritis, metacarpus and phalanges</t>
  </si>
  <si>
    <t>Rheumatoid heart disease with rheumatoid arthritis of right hand_x000D_
右側手部類風濕性心臟病伴有類風濕性關節炎</t>
  </si>
  <si>
    <t>Rheumatoid heart disease with rheumatoid arthritis of left hand_x000D_
左側手部類風濕性心臟病伴有類風濕性關節炎</t>
  </si>
  <si>
    <t>Rheumatoid heart disease with rheumatoid arthritis of unspecified hand_x000D_
未明示側性手部類風濕性心臟病伴有類風濕性關節炎</t>
  </si>
  <si>
    <t>Rheumatoid heart disease with rheumatoid arthritis of hip_x000D_
風濕性心臟病伴有髖部類風濕性關節炎</t>
  </si>
  <si>
    <t>Rheumatoid heart disease with rheumatoid arthritis of right hip_x000D_
右側髖部類風濕性心臟病伴有類風濕性關節炎</t>
  </si>
  <si>
    <t>Rheumatoid heart disease with rheumatoid arthritis of left hip_x000D_
左側髖部類風濕性心臟病伴有類風濕性關節炎</t>
  </si>
  <si>
    <t>Rheumatoid heart disease with rheumatoid arthritis of unspecified hip_x000D_
未明示側性髖部類風濕性心臟病伴有類風濕性關節炎</t>
  </si>
  <si>
    <t>Rheumatoid heart disease with rheumatoid arthritis of knee_x000D_
風濕性心臟病伴有膝部類風濕性關節炎</t>
  </si>
  <si>
    <t>Rheumatoid heart disease with rheumatoid arthritis of right knee_x000D_
右側膝部類風濕性心臟病伴有類風濕性關節炎</t>
  </si>
  <si>
    <t>Rheumatoid heart disease with rheumatoid arthritis of left knee_x000D_
左側膝部類風濕性心臟病伴有類風濕性關節炎</t>
  </si>
  <si>
    <t>Rheumatoid heart disease with rheumatoid arthritis of unspecified knee_x000D_
未明示側性膝部類風濕性心臟病伴有類風濕性關節炎</t>
  </si>
  <si>
    <t>Rheumatoid heart disease with rheumatoid arthritis of ankle and foot_x000D_
風濕性心臟病伴有踝部及足部類風濕性關節炎</t>
  </si>
  <si>
    <t>Rheumatoid heart disease with rheumatoid arthritis, tarsus, metatarsus and phalanges</t>
  </si>
  <si>
    <t>Rheumatoid heart disease with rheumatoid arthritis of right ankle and foot_x000D_
右側踝部及足部類風濕性心臟病伴有類風濕性關節炎</t>
  </si>
  <si>
    <t>Rheumatoid heart disease with rheumatoid arthritis of left ankle and foot_x000D_
左側踝部及足部類風濕性心臟病伴有類風濕性關節炎</t>
  </si>
  <si>
    <t>Rheumatoid heart disease with rheumatoid arthritis of unspecified ankle and foot_x000D_
未明示側性踝部及足部類風濕性心臟病伴有類風濕性關節炎</t>
  </si>
  <si>
    <t>Rheumatoid heart disease with rheumatoid arthritis of multiple sites_x000D_
多部位類風濕性心臟病伴有類風濕性關節炎</t>
  </si>
  <si>
    <t>Rheumatoid myopathy with rheumatoid arthritis_x000D_
類風濕性肌病變伴有類風濕性關節炎</t>
  </si>
  <si>
    <t>Rheumatoid myopathy with rheumatoid arthritis of unspecified site_x000D_
未明示部位類風濕性肌病變伴有類風濕性關節炎</t>
  </si>
  <si>
    <t>Rheumatoid myopathy with rheumatoid arthritis of shoulder_x000D_
類風濕性肌病變伴有肩部類風濕性關節炎</t>
  </si>
  <si>
    <t>Rheumatoid myopathy with rheumatoid arthritis of right shoulder_x000D_
右側肩部類風濕性肌病變伴有類風濕性關節炎</t>
  </si>
  <si>
    <t>Rheumatoid myopathy with rheumatoid arthritis of left shoulder_x000D_
左側肩部類風濕性肌病變伴有類風濕性關節炎</t>
  </si>
  <si>
    <t>Rheumatoid myopathy with rheumatoid arthritis of unspecified shoulder_x000D_
未明示側性肩部類風濕性肌病變伴有類風濕性關節炎</t>
  </si>
  <si>
    <t>Rheumatoid myopathy with rheumatoid arthritis of elbow_x000D_
類風濕性肌病變伴有肘部類風濕性關節炎</t>
  </si>
  <si>
    <t>Rheumatoid myopathy with rheumatoid arthritis of right elbow_x000D_
右側肘部類風濕性肌病變伴有類風濕性關節炎</t>
  </si>
  <si>
    <t>Rheumatoid myopathy with rheumatoid arthritis of left elbow_x000D_
左側肘部類風濕性肌病變伴有類風濕性關節炎</t>
  </si>
  <si>
    <t>Rheumatoid myopathy with rheumatoid arthritis of unspecified elbow_x000D_
未明示側性肘部類風濕性肌病變伴有類風濕性關節炎</t>
  </si>
  <si>
    <t>Rheumatoid myopathy with rheumatoid arthritis of wrist_x000D_
類風濕性肌病變伴有腕部類風濕性關節炎</t>
  </si>
  <si>
    <t>Rheumatoid myopathy with rheumatoid arthritis, carpal bones</t>
  </si>
  <si>
    <t>Rheumatoid myopathy with rheumatoid arthritis of right wrist_x000D_
右側腕部類風濕性肌病變伴有類風濕性關節炎</t>
  </si>
  <si>
    <t>Rheumatoid myopathy with rheumatoid arthritis of left wrist_x000D_
左側腕部類風濕性肌病變伴有類風濕性關節炎</t>
  </si>
  <si>
    <t>Rheumatoid myopathy with rheumatoid arthritis of unspecified wrist_x000D_
未明示側性腕部類風濕性肌病變伴有類風濕性關節炎</t>
  </si>
  <si>
    <t>Rheumatoid myopathy with rheumatoid arthritis of hand_x000D_
類風濕性肌病變伴有手部類風濕性關節炎</t>
  </si>
  <si>
    <t>Rheumatoid myopathy with rheumatoid arthritis, metacarpus and phalanges</t>
  </si>
  <si>
    <t>Rheumatoid myopathy with rheumatoid arthritis of right hand_x000D_
右側手部類風濕性肌病變伴有類風濕性關節炎</t>
  </si>
  <si>
    <t>Rheumatoid myopathy with rheumatoid arthritis of left hand_x000D_
左側手部類風濕性肌病變伴有類風濕性關節炎</t>
  </si>
  <si>
    <t>Rheumatoid myopathy with rheumatoid arthritis of unspecified hand_x000D_
未明示側性手部類風濕性肌病變伴有類風濕性關節炎</t>
  </si>
  <si>
    <t>Rheumatoid myopathy with rheumatoid arthritis of hip_x000D_
類風濕性肌病變伴有髖部類風濕性關節炎</t>
  </si>
  <si>
    <t>Rheumatoid myopathy with rheumatoid arthritis of right hip_x000D_
右側髖部類風濕性肌病變伴有類風濕性關節炎</t>
  </si>
  <si>
    <t>Rheumatoid myopathy with rheumatoid arthritis of left hip_x000D_
左側髖部類風濕性肌病變伴有類風濕性關節炎</t>
  </si>
  <si>
    <t>Rheumatoid myopathy with rheumatoid arthritis of unspecified hip_x000D_
未明示側性髖部類風濕性肌病變伴有類風濕性關節炎</t>
  </si>
  <si>
    <t>Rheumatoid myopathy with rheumatoid arthritis of knee_x000D_
類風濕性肌病變伴有膝部類風濕性關節炎</t>
  </si>
  <si>
    <t>Rheumatoid myopathy with rheumatoid arthritis of right knee_x000D_
右側膝部類風濕性肌病變伴有類風濕性關節炎</t>
  </si>
  <si>
    <t>Rheumatoid myopathy with rheumatoid arthritis of left knee_x000D_
左側膝部類風濕性肌病變伴有類風濕性關節炎</t>
  </si>
  <si>
    <t>Rheumatoid myopathy with rheumatoid arthritis of unspecified knee_x000D_
未明示側性膝部類風濕性肌病變伴有類風濕性關節炎</t>
  </si>
  <si>
    <t>Rheumatoid myopathy with rheumatoid arthritis of ankle and foot_x000D_
類風濕性肌病變伴有踝部及足部類風濕性關節炎</t>
  </si>
  <si>
    <t>Rheumatoid myopathy with rheumatoid arthritis, tarsus, metatarsus and phalanges</t>
  </si>
  <si>
    <t>Rheumatoid myopathy with rheumatoid arthritis of right ankle and foot_x000D_
右側踝部及足部類風濕性肌病變伴有類風濕性關節炎</t>
  </si>
  <si>
    <t>Rheumatoid myopathy with rheumatoid arthritis of left ankle and foot_x000D_
左側踝部及足部類風濕性肌病變伴有類風濕性關節炎</t>
  </si>
  <si>
    <t>Rheumatoid myopathy with rheumatoid arthritis of unspecified ankle and foot_x000D_
未明示側性踝部及足部類風濕性肌病變伴有類風濕性關節炎</t>
  </si>
  <si>
    <t>Rheumatoid myopathy with rheumatoid arthritis of multiple sites_x000D_
多部位類風濕性肌病變伴有類風濕性關節炎</t>
  </si>
  <si>
    <t>Rheumatoid polyneuropathy with rheumatoid arthritis_x000D_
類風濕性多神經病變伴有類風濕性關節炎</t>
  </si>
  <si>
    <t>Rheumatoid polyneuropathy with rheumatoid arthritis of unspecified site_x000D_
未明示部位類風濕性多神經病變伴有類風濕性關節炎</t>
  </si>
  <si>
    <t>Rheumatoid polyneuropathy with rheumatoid arthritis of shoulder_x000D_
類風濕性多神經病變伴有肩部類風濕性關節炎</t>
  </si>
  <si>
    <t>Rheumatoid polyneuropathy with rheumatoid arthritis of right shoulder_x000D_
右側肩部類風濕性多神經病變伴有類風濕性關節炎</t>
  </si>
  <si>
    <t>Rheumatoid polyneuropathy with rheumatoid arthritis of left shoulder_x000D_
左側肩部類風濕性多神經病變伴有類風濕性關節炎</t>
  </si>
  <si>
    <t>Rheumatoid polyneuropathy with rheumatoid arthritis of unspecified shoulder_x000D_
未明示側性肩部類風濕性多神經病變伴有類風濕性關節炎</t>
  </si>
  <si>
    <t>Rheumatoid polyneuropathy with rheumatoid arthritis of elbow_x000D_
類風濕性多神經病變伴有肘部類風濕性關節炎</t>
  </si>
  <si>
    <t>Rheumatoid polyneuropathy with rheumatoid arthritis of right elbow_x000D_
右側肘部類風濕性多神經病變伴有類風濕性關節炎</t>
  </si>
  <si>
    <t>Rheumatoid polyneuropathy with rheumatoid arthritis of left elbow_x000D_
左側肘部類風濕性多神經病變伴有類風濕性關節炎</t>
  </si>
  <si>
    <t>Rheumatoid polyneuropathy with rheumatoid arthritis of unspecified elbow_x000D_
未明示側性肘部類風濕性多神經病變伴有類風濕性關節炎</t>
  </si>
  <si>
    <t>Rheumatoid polyneuropathy with rheumatoid arthritis of wrist_x000D_
類風濕性多神經病變伴有腕部類風濕性關節炎</t>
  </si>
  <si>
    <t>Rheumatoid polyneuropathy with rheumatoid arthritis, carpal bones</t>
  </si>
  <si>
    <t>Rheumatoid polyneuropathy with rheumatoid arthritis of right wrist_x000D_
右側腕部類風濕性多神經病變伴有類風濕性關節炎</t>
  </si>
  <si>
    <t>Rheumatoid polyneuropathy with rheumatoid arthritis of left wrist_x000D_
左側腕部類風濕性多神經病變伴有類風濕性關節炎</t>
  </si>
  <si>
    <t>Rheumatoid polyneuropathy with rheumatoid arthritis of unspecified wrist_x000D_
未明示側性腕部類風濕性多神經病變伴有類風濕性關節炎</t>
  </si>
  <si>
    <t>Rheumatoid polyneuropathy with rheumatoid arthritis of hand_x000D_
類風濕性多神經病變伴有手部類風濕性關節炎</t>
  </si>
  <si>
    <t>Rheumatoid polyneuropathy with rheumatoid arthritis, metacarpus and phalanges</t>
  </si>
  <si>
    <t>Rheumatoid polyneuropathy with rheumatoid arthritis of right hand_x000D_
右側手部類風濕性多神經病變伴有類風濕性關節炎</t>
  </si>
  <si>
    <t>Rheumatoid polyneuropathy with rheumatoid arthritis of left hand_x000D_
左側手部類風濕性多神經病變伴有類風濕性關節炎</t>
  </si>
  <si>
    <t>Rheumatoid polyneuropathy with rheumatoid arthritis of unspecified hand_x000D_
未明示側性手部類風濕性多神經病變伴有類風濕性關節炎</t>
  </si>
  <si>
    <t>Rheumatoid polyneuropathy with rheumatoid arthritis of hip_x000D_
類風濕性多神經病變伴有髖部類風濕性關節炎</t>
  </si>
  <si>
    <t>Rheumatoid polyneuropathy with rheumatoid arthritis of right hip_x000D_
右側髖部類風濕性多神經病變伴有類風濕性關節炎</t>
  </si>
  <si>
    <t>Rheumatoid polyneuropathy with rheumatoid arthritis of left hip_x000D_
左側髖部類風濕性多神經病變伴有類風濕性關節炎</t>
  </si>
  <si>
    <t>Rheumatoid polyneuropathy with rheumatoid arthritis of unspecified hip_x000D_
未明示側性髖部類風濕性多神經病變伴有類風濕性關節炎</t>
  </si>
  <si>
    <t>Rheumatoid polyneuropathy with rheumatoid arthritis of knee_x000D_
類風濕性多神經病變伴有膝部類風濕性關節炎</t>
  </si>
  <si>
    <t>Rheumatoid polyneuropathy with rheumatoid arthritis of right knee_x000D_
右側膝部類風濕性多神經病變伴有類風濕性關節炎</t>
  </si>
  <si>
    <t>Rheumatoid polyneuropathy with rheumatoid arthritis of left knee_x000D_
左側膝部類風濕性多神經病變伴有類風濕性關節炎</t>
  </si>
  <si>
    <t>Rheumatoid polyneuropathy with rheumatoid arthritis of unspecified knee_x000D_
未明示側性膝部類風濕性多神經病變伴有類風濕性關節炎</t>
  </si>
  <si>
    <t>Rheumatoid polyneuropathy with rheumatoid arthritis of ankle and foot_x000D_
類風濕性多神經病變伴有踝部及足部類風濕性關節炎</t>
  </si>
  <si>
    <t>Rheumatoid polyneuropathy with rheumatoid arthritis, tarsus, metatarsus and phalanges</t>
  </si>
  <si>
    <t>Rheumatoid polyneuropathy with rheumatoid arthritis of right ankle and foot_x000D_
右側踝部及足部類風濕性多神經病變伴有類風濕性關節炎</t>
  </si>
  <si>
    <t>Rheumatoid polyneuropathy with rheumatoid arthritis of left ankle and foot_x000D_
左側踝部及足部類風濕性多神經病變伴有類風濕性關節炎</t>
  </si>
  <si>
    <t>Rheumatoid polyneuropathy with rheumatoid arthritis of unspecified ankle and foot_x000D_
未明示側性踝部及足部類風濕性多神經病變伴有類風濕性關節炎</t>
  </si>
  <si>
    <t>Rheumatoid polyneuropathy with rheumatoid arthritis of multiple sites_x000D_
多部位類風濕性多神經病變伴有類風濕性關節炎</t>
  </si>
  <si>
    <t>Rheumatoid arthritis with involvement of other organs and systems_x000D_
類風濕性關節炎侵及其他器官及系統</t>
  </si>
  <si>
    <t>Rheumatoid arthritis of unspecified site with involvement of other organs and systems_x000D_
未明示部位類風濕性關節炎侵及其他器官及系統</t>
  </si>
  <si>
    <t>Rheumatoid arthritis of shoulder with involvement of other organs and systems_x000D_
肩部類風濕性關節炎侵及其他器官及系統</t>
  </si>
  <si>
    <t>Rheumatoid arthritis of right shoulder with involvement of other organs and systems_x000D_
右側肩部類風濕性關節炎侵及其他器官及系統</t>
  </si>
  <si>
    <t>Rheumatoid arthritis of left shoulder with involvement of other organs and systems_x000D_
左側肩部類風濕性關節炎侵及其他器官及系統</t>
  </si>
  <si>
    <t>Rheumatoid arthritis of unspecified shoulder with involvement of other organs and systems_x000D_
未明示側性肩部類風濕性關節炎侵及其他器官及系統</t>
  </si>
  <si>
    <t>Rheumatoid arthritis of elbow with involvement of other organs and systems_x000D_
肘部類風濕性關節炎侵及其他器官及系統</t>
  </si>
  <si>
    <t>Rheumatoid arthritis of right elbow with involvement of other organs and systems_x000D_
右側肘部類風濕性關節炎侵及其他器官及系統</t>
  </si>
  <si>
    <t>Rheumatoid arthritis of left elbow with involvement of other organs and systems_x000D_
左側肘部類風濕性關節炎侵及其他器官及系統</t>
  </si>
  <si>
    <t>Rheumatoid arthritis of unspecified elbow with involvement of other organs and systems_x000D_
未明示側性肘部類風濕性關節炎侵及其他器官及系統</t>
  </si>
  <si>
    <t>Rheumatoid arthritis of wrist with involvement of other organs and systems_x000D_
腕部類風濕性關節炎侵及其他器官及系統</t>
  </si>
  <si>
    <t>Rheumatoid arthritis of carpal bones with involvement of other organs and systems</t>
  </si>
  <si>
    <t>Rheumatoid arthritis of right wrist with involvement of other organs and systems_x000D_
右側腕部類風濕性關節炎侵及其他器官及系統</t>
  </si>
  <si>
    <t>Rheumatoid arthritis of left wrist with involvement of other organs and systems_x000D_
左側腕部類風濕性關節炎侵及其他器官及系統</t>
  </si>
  <si>
    <t>Rheumatoid arthritis of unspecified wrist with involvement of other organs and systems_x000D_
未明示側性腕部類風濕性關節炎侵及其他器官及系統</t>
  </si>
  <si>
    <t>Rheumatoid arthritis of hand with involvement of other organs and systems_x000D_
手部類風濕性關節炎侵及其他器官及系統</t>
  </si>
  <si>
    <t>Rheumatoid arthritis of metacarpus and phalanges with involvement of other organs and systems</t>
  </si>
  <si>
    <t>Rheumatoid arthritis of right hand with involvement of other organs and systems_x000D_
右側手部類風濕性關節炎侵及其他器官及系統</t>
  </si>
  <si>
    <t>Rheumatoid arthritis of left hand with involvement of other organs and systems_x000D_
左側手部類風濕性關節炎侵及其他器官及系統</t>
  </si>
  <si>
    <t>Rheumatoid arthritis of unspecified hand with involvement of other organs and systems_x000D_
未明示側性手部類風濕性關節炎侵及其他器官及系統</t>
  </si>
  <si>
    <t>Rheumatoid arthritis of hip with involvement of other organs and systems_x000D_
髖部類風濕性關節炎侵及其他器官及系統</t>
  </si>
  <si>
    <t>Rheumatoid arthritis of right hip with involvement of other organs and systems_x000D_
右側髖部類風濕性關節炎侵及其他器官及系統</t>
  </si>
  <si>
    <t>Rheumatoid arthritis of left hip with involvement of other organs and systems_x000D_
左側髖部類風濕性關節炎侵及其他器官及系統</t>
  </si>
  <si>
    <t>Rheumatoid arthritis of unspecified hip with involvement of other organs and systems_x000D_
未明示側性髖部類風濕性關節炎侵及其他器官及系統</t>
  </si>
  <si>
    <t>Rheumatoid arthritis of knee with involvement of other organs and systems_x000D_
膝部類風濕性關節炎侵及其他器官及系統</t>
  </si>
  <si>
    <t>Rheumatoid arthritis of right knee with involvement of other organs and systems_x000D_
右側膝部類風濕性關節炎侵及其他器官及系統</t>
  </si>
  <si>
    <t>Rheumatoid arthritis of left knee with involvement of other organs and systems_x000D_
左側膝部類風濕性關節炎侵及其他器官及系統</t>
  </si>
  <si>
    <t>Rheumatoid arthritis of unspecified knee with involvement of other organs and systems_x000D_
未明示側性膝部類風濕性關節炎侵及其他器官及系統</t>
  </si>
  <si>
    <t>Rheumatoid arthritis of ankle and foot with involvement of other organs and systems_x000D_
踝部及足部類風濕性關節炎侵及其他器官及系統</t>
  </si>
  <si>
    <t>Rheumatoid arthritis of tarsus, metatarsus and phalanges with involvement of other organs and systems</t>
  </si>
  <si>
    <t>Rheumatoid arthritis of right ankle and foot with involvement of other organs and systems_x000D_
右側踝部及足部類風濕性關節炎侵及其他器官及系統</t>
  </si>
  <si>
    <t>Rheumatoid arthritis of left ankle and foot with involvement of other organs and systems_x000D_
左側踝部及足部類風濕性關節炎侵及其他器官及系統</t>
  </si>
  <si>
    <t>Rheumatoid arthritis of unspecified ankle and foot with involvement of other organs and systems_x000D_
未明示側性踝部及足部類風濕性關節炎侵及其他器官及系統</t>
  </si>
  <si>
    <t>Rheumatoid arthritis of multiple sites with involvement of other organs and systems_x000D_
多部位類風濕性關節炎侵及其他器官及系統</t>
  </si>
  <si>
    <t>Rheumatoid arthritis with rheumatoid factor without organ or systems involvement_x000D_
類風濕性關節炎伴有類風濕因子，未侵及器官及系統</t>
  </si>
  <si>
    <t>Rheumatoid arthritis with rheumatoid factor of unspecified site without organ or systems involvement_x000D_
未明示部位類風濕性關節炎伴有類風濕因子，未侵及器官及系統</t>
  </si>
  <si>
    <t>Rheumatoid arthritis with rheumatoid factor of shoulder without organ or systems involvement_x000D_
肩部類風濕性關節炎伴有類風濕因子，未侵及器官及系統</t>
  </si>
  <si>
    <t>Rheumatoid arthritis with rheumatoid factor of right shoulder without organ or systems involvement_x000D_
右側肩部類風濕性關節炎伴有類風濕因子，未侵及器官及系統</t>
  </si>
  <si>
    <t>Rheumatoid arthritis with rheumatoid factor of left shoulder without organ or systems involvement_x000D_
左側肩部類風濕性關節炎伴有類風濕因子，未侵及器官及系統</t>
  </si>
  <si>
    <t>Rheumatoid arthritis with rheumatoid factor of unspecified shoulder without organ or systems involvement_x000D_
未明示側性肩部類風濕性關節炎伴有類風濕因子，未侵及器官及系統</t>
  </si>
  <si>
    <t>Rheumatoid arthritis with rheumatoid factor of elbow without organ or systems involvement_x000D_
肘部類風濕性關節炎伴有類風濕因子，未侵及器官及系統</t>
  </si>
  <si>
    <t>Rheumatoid arthritis with rheumatoid factor of right elbow without organ or systems involvement_x000D_
右側肘部類風濕性關節炎伴有類風濕因子，未侵及器官及系統</t>
  </si>
  <si>
    <t>Rheumatoid arthritis with rheumatoid factor of left elbow without organ or systems involvement_x000D_
左側肘部類風濕性關節炎伴有類風濕因子，未侵及器官及系統</t>
  </si>
  <si>
    <t>Rheumatoid arthritis with rheumatoid factor of unspecified elbow without organ or systems involvement_x000D_
未明示側性肘部類風濕性關節炎伴有類風濕因子，未侵及器官及系統</t>
  </si>
  <si>
    <t>Rheumatoid arthritis with rheumatoid factor of wrist without organ or systems involvement_x000D_
腕部類風濕性關節炎伴有類風濕因子，未侵及器官及系統</t>
  </si>
  <si>
    <t>Rheumatoid arthritis with rheumatoid factor of right wrist without organ or systems involvement_x000D_
右側腕部類風濕性關節炎伴有類風濕因子，未侵及器官及系統</t>
  </si>
  <si>
    <t>Rheumatoid arthritis with rheumatoid factor of left wrist without organ or systems involvement_x000D_
左側腕部類風濕性關節炎伴有類風濕因子，未侵及器官及系統</t>
  </si>
  <si>
    <t>Rheumatoid arthritis with rheumatoid factor of unspecified wrist without organ or systems involvement_x000D_
未明示側性腕部類風濕性關節炎伴有類風濕因子，未侵及器官及系統</t>
  </si>
  <si>
    <t>Rheumatoid arthritis with rheumatoid factor of hand without organ or systems involvement_x000D_
手部類風濕性關節炎伴有類風濕因子，未侵及器官及系統</t>
  </si>
  <si>
    <t>Rheumatoid arthritis with rheumatoid factor of right hand without organ or systems involvement_x000D_
右側手部類風濕性關節炎伴有類風濕因子，未侵及器官及系統</t>
  </si>
  <si>
    <t>Rheumatoid arthritis with rheumatoid factor of left hand without organ or systems involvement_x000D_
左側手部類風濕性關節炎伴有類風濕因子，未侵及器官及系統</t>
  </si>
  <si>
    <t>Rheumatoid arthritis with rheumatoid factor of unspecified hand without organ or systems involvement_x000D_
未明示側性手部類風濕性關節炎伴有類風濕因子，未侵及器官及系統</t>
  </si>
  <si>
    <t>Rheumatoid arthritis with rheumatoid factor of hip without organ or systems involvement_x000D_
髖部類風濕性關節炎伴有類風濕因子，未侵及器官及系統</t>
  </si>
  <si>
    <t>Rheumatoid arthritis with rheumatoid factor of right hip without organ or systems involvement_x000D_
右側髖部類風濕性關節炎伴有類風濕因子，未侵及器官及系統</t>
  </si>
  <si>
    <t>Rheumatoid arthritis with rheumatoid factor of left hip without organ or systems involvement_x000D_
左側髖部類風濕性關節炎伴有類風濕因子，未侵及器官及系統</t>
  </si>
  <si>
    <t>Rheumatoid arthritis with rheumatoid factor of unspecified hip without organ or systems involvement_x000D_
未明示側性髖部類風濕性關節炎伴有類風濕因子，未侵及器官及系統</t>
  </si>
  <si>
    <t>Rheumatoid arthritis with rheumatoid factor of knee without organ or systems involvement_x000D_
膝部類風濕性關節炎伴有類風濕因子，未侵及器官及系統</t>
  </si>
  <si>
    <t>Rheumatoid arthritis with rheumatoid factor of right knee without organ or systems involvement_x000D_
右側膝部類風濕性關節炎伴有類風濕因子，未侵及器官及系統</t>
  </si>
  <si>
    <t>Rheumatoid arthritis with rheumatoid factor of left knee without organ or systems involvement_x000D_
左側膝部類風濕性關節炎伴有類風濕因子，未侵及器官及系統</t>
  </si>
  <si>
    <t>Rheumatoid arthritis with rheumatoid factor of unspecified knee without organ or systems involvement_x000D_
未明示側性膝部類風濕性關節炎伴有類風濕因子，未侵及器官及系統</t>
  </si>
  <si>
    <t>Rheumatoid arthritis with rheumatoid factor of ankle and foot without organ or systems involvement_x000D_
踝部及足部類風濕性關節炎伴有類風濕因子，未侵及器官及系統</t>
  </si>
  <si>
    <t>Rheumatoid arthritis with rheumatoid factor of right ankle and foot without organ or systems involvement_x000D_
右側踝部及足部類風濕性關節炎伴有類風濕因子，未侵及器官及系統</t>
  </si>
  <si>
    <t>Rheumatoid arthritis with rheumatoid factor of left ankle and foot without organ or systems involvement_x000D_
左側踝部及足部類風濕性關節炎伴有類風濕因子，未侵及器官及系統</t>
  </si>
  <si>
    <t>Rheumatoid arthritis with rheumatoid factor of unspecified ankle and foot without organ or systems involvement_x000D_
未明示側性踝部及足部類風濕性關節炎伴有類風濕因子，未侵及器官及系統</t>
  </si>
  <si>
    <t>Rheumatoid arthritis with rheumatoid factor of multiple sites without organ or systems involvement_x000D_
多部位類風濕性關節炎伴有類風濕因子，未侵及器官及系統</t>
  </si>
  <si>
    <t>Rheumatoid arthritis with rheumatoid factor of other specified site without organ or systems involvement_x000D_
其他明示部位類風濕性關節炎伴有類風濕因子，未侵及器官及系統</t>
  </si>
  <si>
    <t>Other rheumatoid arthritis with rheumatoid factor_x000D_
其他類風濕性關節炎伴有類風濕因子</t>
  </si>
  <si>
    <t>Other rheumatoid arthritis with rheumatoid factor of unspecified site_x000D_
未明示部位之其他類風濕性關節炎伴有類風濕因子</t>
  </si>
  <si>
    <t>Other rheumatoid arthritis with rheumatoid factor of shoulder_x000D_
肩部其他類風濕性關節炎伴有類風濕因子</t>
  </si>
  <si>
    <t>Other rheumatoid arthritis with rheumatoid factor of right shoulder_x000D_
右側肩部其他類風濕性關節炎伴有類風濕因子</t>
  </si>
  <si>
    <t>Other rheumatoid arthritis with rheumatoid factor of left shoulder_x000D_
左側肩部其他類風濕性關節炎伴有類風濕因子</t>
  </si>
  <si>
    <t>Other rheumatoid arthritis with rheumatoid factor of unspecified shoulder_x000D_
未明示側性肩部其他類風濕性關節炎伴有類風濕因子</t>
  </si>
  <si>
    <t>Other rheumatoid arthritis with rheumatoid factor of elbow_x000D_
肘部其他類風濕性關節炎伴有類風濕因子</t>
  </si>
  <si>
    <t>Other rheumatoid arthritis with rheumatoid factor of right elbow_x000D_
右側肘部其他類風濕性關節炎伴有類風濕因子</t>
  </si>
  <si>
    <t>Other rheumatoid arthritis with rheumatoid factor of left elbow_x000D_
左側肘部其他類風濕性關節炎伴有類風濕因子</t>
  </si>
  <si>
    <t>Other rheumatoid arthritis with rheumatoid factor of unspecified elbow_x000D_
未明示側性肘部其他類風濕性關節炎伴有類風濕因子</t>
  </si>
  <si>
    <t>Other rheumatoid arthritis with rheumatoid factor of wrist_x000D_
腕部其他類風濕性關節炎伴有類風濕因子</t>
  </si>
  <si>
    <t>Other rheumatoid arthritis with rheumatoid factor of right wrist_x000D_
右側腕部其他類風濕性關節炎伴有類風濕因子</t>
  </si>
  <si>
    <t>Other rheumatoid arthritis with rheumatoid factor of left wrist_x000D_
左側腕部其他類風濕性關節炎伴有類風濕因子</t>
  </si>
  <si>
    <t>Other rheumatoid arthritis with rheumatoid factor of unspecified wrist_x000D_
未明示側性腕部其他類風濕性關節炎伴有類風濕因子</t>
  </si>
  <si>
    <t>Other rheumatoid arthritis with rheumatoid factor of hand_x000D_
手部其他類風濕性關節炎伴有類風濕因子</t>
  </si>
  <si>
    <t>Other rheumatoid arthritis with rheumatoid factor of right hand_x000D_
右側手部其他類風濕性關節炎伴有類風濕因子</t>
  </si>
  <si>
    <t>Other rheumatoid arthritis with rheumatoid factor of left hand_x000D_
左側手部其他類風濕性關節炎伴有類風濕因子</t>
  </si>
  <si>
    <t>Other rheumatoid arthritis with rheumatoid factor of unspecified hand_x000D_
未明示側性手部其他類風濕性關節炎伴有類風濕因子</t>
  </si>
  <si>
    <t>Other rheumatoid arthritis with rheumatoid factor of hip_x000D_
髖部其他類風濕性關節炎伴有類風濕因子</t>
  </si>
  <si>
    <t>Other rheumatoid arthritis with rheumatoid factor of right hip_x000D_
右側髖部其他類風濕性關節炎伴有類風濕因子</t>
  </si>
  <si>
    <t>Other rheumatoid arthritis with rheumatoid factor of left hip_x000D_
左側髖部其他類風濕性關節炎伴有類風濕因子</t>
  </si>
  <si>
    <t>Other rheumatoid arthritis with rheumatoid factor of unspecified hip_x000D_
未明示側性髖部其他類風濕性關節炎伴有類風濕因子</t>
  </si>
  <si>
    <t>Other rheumatoid arthritis with rheumatoid factor of knee_x000D_
膝部其他類風濕性關節炎伴有類風濕因子</t>
  </si>
  <si>
    <t>Other rheumatoid arthritis with rheumatoid factor of right knee_x000D_
右側膝部其他類風濕性關節炎伴有類風濕因子</t>
  </si>
  <si>
    <t>Other rheumatoid arthritis with rheumatoid factor of left knee_x000D_
左側膝部其他類風濕性關節炎伴有類風濕因子</t>
  </si>
  <si>
    <t>Other rheumatoid arthritis with rheumatoid factor of unspecified knee_x000D_
未明示側性膝部其他類風濕性關節炎伴有類風濕因子</t>
  </si>
  <si>
    <t>Other rheumatoid arthritis with rheumatoid factor of ankle and foot_x000D_
踝部及足部其他類風濕性關節炎伴有類風濕因子</t>
  </si>
  <si>
    <t>Other rheumatoid arthritis with rheumatoid factor of right ankle and foot_x000D_
右側踝部及足部其他類風濕性關節炎伴有類風濕因子</t>
  </si>
  <si>
    <t>Other rheumatoid arthritis with rheumatoid factor of left ankle and foot_x000D_
左側踝部及足部其他類風濕性關節炎伴有類風濕因子</t>
  </si>
  <si>
    <t>Other rheumatoid arthritis with rheumatoid factor of unspecified ankle and foot_x000D_
未明示側性踝部及足部其他類風濕性關節炎伴有類風濕因子</t>
  </si>
  <si>
    <t>Other rheumatoid arthritis with rheumatoid factor of multiple sites_x000D_
多部位其他類風濕性關節炎伴有類風濕因子</t>
  </si>
  <si>
    <t>Other rheumatoid arthritis with rheumatoid factor of other specified site_x000D_
其他明示部位之其他類風濕性關節炎伴有類風濕因子</t>
  </si>
  <si>
    <t>Rheumatoid arthritis with rheumatoid factor, unspecified_x000D_
類風濕性關節炎伴有類風濕因子</t>
  </si>
  <si>
    <t>Other rheumatoid arthritis_x000D_
其他類風濕性關節炎</t>
  </si>
  <si>
    <t>Rheumatoid arthritis without rheumatoid factor_x000D_
類風濕性關節炎未伴有類風濕因子</t>
  </si>
  <si>
    <t>Rheumatoid arthritis without rheumatoid factor, unspecified site_x000D_
未明示部位類風濕性關節炎未伴有類風濕因子</t>
  </si>
  <si>
    <t>Rheumatoid arthritis without rheumatoid factor, shoulder_x000D_
肩部類風濕性關節炎未伴有類風濕因子</t>
  </si>
  <si>
    <t>Rheumatoid arthritis without rheumatoid factor, right shoulder_x000D_
右側肩部類風濕性關節炎未伴有類風濕因子</t>
  </si>
  <si>
    <t>Rheumatoid arthritis without rheumatoid factor, left shoulder_x000D_
左側肩部類風濕性關節炎未伴有類風濕因子</t>
  </si>
  <si>
    <t>Rheumatoid arthritis without rheumatoid factor, unspecified shoulder_x000D_
未明示側性肩部類風濕性關節炎未伴有類風濕因子</t>
  </si>
  <si>
    <t>Rheumatoid arthritis without rheumatoid factor, elbow_x000D_
肘部類風濕性關節炎未伴有類風濕因子</t>
  </si>
  <si>
    <t>Rheumatoid arthritis without rheumatoid factor, right elbow_x000D_
右側肘部類風濕性關節炎未伴有類風濕因子</t>
  </si>
  <si>
    <t>Rheumatoid arthritis without rheumatoid factor, left elbow_x000D_
左側肘部類風濕性關節炎未伴有類風濕因子</t>
  </si>
  <si>
    <t>Rheumatoid arthritis without rheumatoid factor, unspecified elbow_x000D_
未明示側性肘部類風濕性關節炎未伴有類風濕因子</t>
  </si>
  <si>
    <t>Rheumatoid arthritis without rheumatoid factor, wrist_x000D_
腕部類風濕性關節炎未伴有類風濕因子</t>
  </si>
  <si>
    <t>Rheumatoid arthritis without rheumatoid factor, right wrist_x000D_
右側腕部類風濕性關節炎未伴有類風濕因子</t>
  </si>
  <si>
    <t>Rheumatoid arthritis without rheumatoid factor, left wrist_x000D_
左側腕部類風濕性關節炎未伴有類風濕因子</t>
  </si>
  <si>
    <t>Rheumatoid arthritis without rheumatoid factor, unspecified wrist_x000D_
未明示側性腕部類風濕性關節炎未伴有類風濕因子</t>
  </si>
  <si>
    <t>Rheumatoid arthritis without rheumatoid factor, hand_x000D_
手部類風濕性關節炎未伴有類風濕因子</t>
  </si>
  <si>
    <t>Rheumatoid arthritis without rheumatoid factor, right hand_x000D_
右側手部類風濕性關節炎未伴有類風濕因子</t>
  </si>
  <si>
    <t>Rheumatoid arthritis without rheumatoid factor, left hand_x000D_
左側手部類風濕性關節炎未伴有類風濕因子</t>
  </si>
  <si>
    <t>Rheumatoid arthritis without rheumatoid factor, unspecified hand_x000D_
未明示側性手部類風濕性關節炎未伴有類風濕因子</t>
  </si>
  <si>
    <t>Rheumatoid arthritis without rheumatoid factor, hip_x000D_
髖部類風濕性關節炎未伴有類風濕因子</t>
  </si>
  <si>
    <t>Rheumatoid arthritis without rheumatoid factor, right hip_x000D_
右側髖部類風濕性關節炎未伴有類風濕因子</t>
  </si>
  <si>
    <t>Rheumatoid arthritis without rheumatoid factor, left hip_x000D_
左側髖部類風濕性關節炎未伴有類風濕因子</t>
  </si>
  <si>
    <t>Rheumatoid arthritis without rheumatoid factor, unspecified hip_x000D_
未明示側性髖部類風濕性關節炎未伴有類風濕因子</t>
  </si>
  <si>
    <t>Rheumatoid arthritis without rheumatoid factor, knee_x000D_
膝部類風濕性關節炎未伴有類風濕因子</t>
  </si>
  <si>
    <t>Rheumatoid arthritis without rheumatoid factor, right knee_x000D_
右側膝部類風濕性關節炎未伴有類風濕因子</t>
  </si>
  <si>
    <t>Rheumatoid arthritis without rheumatoid factor, left knee_x000D_
左側膝部類風濕性關節炎未伴有類風濕因子</t>
  </si>
  <si>
    <t>Rheumatoid arthritis without rheumatoid factor, unspecified knee_x000D_
未明示側性膝部類風濕性關節炎未伴有類風濕因子</t>
  </si>
  <si>
    <t>Rheumatoid arthritis without rheumatoid factor, ankle and foot_x000D_
踝部及足部類風濕性關節炎未伴有類風濕因子</t>
  </si>
  <si>
    <t>Rheumatoid arthritis without rheumatoid factor, right ankle and foot_x000D_
右側踝部及足部類風濕性關節炎未伴有類風濕因子</t>
  </si>
  <si>
    <t>Rheumatoid arthritis without rheumatoid factor, left ankle and foot_x000D_
左側踝部及足部類風濕性關節炎未伴有類風濕因子</t>
  </si>
  <si>
    <t>Rheumatoid arthritis without rheumatoid factor, unspecified ankle and foot_x000D_
未明示側性踝部及足部側類風濕性關節炎未伴有類風濕因子</t>
  </si>
  <si>
    <t>Rheumatoid arthritis without rheumatoid factor, vertebrae_x000D_
脊椎類風濕性關節炎未伴有類風濕因子</t>
  </si>
  <si>
    <t>Rheumatoid arthritis without rheumatoid factor, multiple sites_x000D_
多部位類風濕性關節炎未伴有類風濕因子</t>
  </si>
  <si>
    <t>Rheumatoid arthritis without rheumatoid factor, other specified site_x000D_
其他明示部位類風濕性關節炎未伴有類風濕因子</t>
  </si>
  <si>
    <t>Adult-onset Still's disease_x000D_
成年期發作之Still氏病</t>
  </si>
  <si>
    <t>Still's disease NOS (M08.2-)</t>
  </si>
  <si>
    <t>Rheumatoid bursitis_x000D_
類風濕性滑液囊炎</t>
  </si>
  <si>
    <t>Rheumatoid bursitis, unspecified site_x000D_
未明示部位類風濕性滑液囊炎</t>
  </si>
  <si>
    <t>Rheumatoid bursitis, shoulder_x000D_
肩部類風濕性滑液囊炎</t>
  </si>
  <si>
    <t>Rheumatoid bursitis, right shoulder_x000D_
右側肩部類風濕性滑液囊炎</t>
  </si>
  <si>
    <t>Rheumatoid bursitis, left shoulder_x000D_
左側肩部類風濕性滑液囊炎</t>
  </si>
  <si>
    <t>Rheumatoid bursitis, unspecified shoulder_x000D_
未明示側性肩部類風濕性滑液囊炎</t>
  </si>
  <si>
    <t>Rheumatoid bursitis, elbow_x000D_
肘部類風濕性滑液囊炎</t>
  </si>
  <si>
    <t>Rheumatoid bursitis, right elbow_x000D_
右側肘部類風濕性滑液囊炎</t>
  </si>
  <si>
    <t>Rheumatoid bursitis, left elbow_x000D_
左側肘部類風濕性滑液囊炎</t>
  </si>
  <si>
    <t>Rheumatoid bursitis, unspecified elbow_x000D_
未明示側性肘部類風濕性滑液囊炎</t>
  </si>
  <si>
    <t>Rheumatoid bursitis, wrist_x000D_
腕部類風濕性滑液囊炎</t>
  </si>
  <si>
    <t>Rheumatoid bursitis, right wrist_x000D_
右側腕部類風濕性滑液囊炎</t>
  </si>
  <si>
    <t>Rheumatoid bursitis, left wrist_x000D_
左側腕部類風濕性滑液囊炎</t>
  </si>
  <si>
    <t>Rheumatoid bursitis, unspecified wrist_x000D_
未明示側性腕部類風濕性滑液囊炎</t>
  </si>
  <si>
    <t>Rheumatoid bursitis, hand_x000D_
手部類風濕性滑液囊炎</t>
  </si>
  <si>
    <t>Rheumatoid bursitis, right hand_x000D_
右側手部類風濕性滑液囊炎</t>
  </si>
  <si>
    <t>Rheumatoid bursitis, left hand_x000D_
左側手部類風濕性滑液囊炎</t>
  </si>
  <si>
    <t>Rheumatoid bursitis, unspecified hand_x000D_
未明示側性手部類風濕性滑液囊炎</t>
  </si>
  <si>
    <t>Rheumatoid bursitis, hip_x000D_
髖部類風濕性滑液囊炎</t>
  </si>
  <si>
    <t>Rheumatoid bursitis, right hip_x000D_
右側髖部類風濕性滑液囊炎</t>
  </si>
  <si>
    <t>Rheumatoid bursitis, left hip_x000D_
左側髖部類風濕性滑液囊炎</t>
  </si>
  <si>
    <t>Rheumatoid bursitis, unspecified hip_x000D_
未明示側性髖部類風濕性滑液囊炎</t>
  </si>
  <si>
    <t>Rheumatoid bursitis, knee_x000D_
膝部類風濕性滑液囊炎</t>
  </si>
  <si>
    <t>Rheumatoid bursitis, right knee_x000D_
右側膝部類風濕性滑液囊炎</t>
  </si>
  <si>
    <t>Rheumatoid bursitis, left knee_x000D_
左側膝部類風濕性滑液囊炎</t>
  </si>
  <si>
    <t>Rheumatoid bursitis, unspecified knee_x000D_
未明示側性膝部類風濕性滑液囊炎</t>
  </si>
  <si>
    <t>Rheumatoid bursitis, ankle and foot_x000D_
踝部及足部類風濕性滑液囊炎</t>
  </si>
  <si>
    <t>Rheumatoid bursitis, right ankle and foot_x000D_
右側踝部及足部類風濕性滑液囊炎</t>
  </si>
  <si>
    <t>Rheumatoid bursitis, left ankle and foot_x000D_
左側踝部及足部類風濕性滑液囊炎</t>
  </si>
  <si>
    <t>Rheumatoid bursitis, unspecified ankle and foot_x000D_
未明示側性踝部及足部側類風濕性滑液囊炎</t>
  </si>
  <si>
    <t>Rheumatoid bursitis, vertebrae_x000D_
脊椎類風濕性滑液囊炎</t>
  </si>
  <si>
    <t>Rheumatoid bursitis, multiple sites_x000D_
多部位類風濕性滑液囊炎</t>
  </si>
  <si>
    <t>Rheumatoid nodule_x000D_
類風濕性結節</t>
  </si>
  <si>
    <t>Rheumatoid nodule, unspecified site_x000D_
未明示部位類風濕性結節</t>
  </si>
  <si>
    <t>Rheumatoid nodule, shoulder_x000D_
肩部類風濕性結節</t>
  </si>
  <si>
    <t>Rheumatoid nodule, right shoulder_x000D_
右側肩部類風濕性結節</t>
  </si>
  <si>
    <t>Rheumatoid nodule, left shoulder_x000D_
左側肩部類風濕性結節</t>
  </si>
  <si>
    <t>Rheumatoid nodule, unspecified shoulder_x000D_
未明示側性肩部類風濕性結節</t>
  </si>
  <si>
    <t>Rheumatoid nodule, elbow_x000D_
肘部類風濕性結節</t>
  </si>
  <si>
    <t>Rheumatoid nodule, right elbow_x000D_
右側肘部類風濕性結節</t>
  </si>
  <si>
    <t>Rheumatoid nodule, left elbow_x000D_
左側肘部類風濕性結節</t>
  </si>
  <si>
    <t>Rheumatoid nodule, unspecified elbow_x000D_
未明示側性肘部類風濕性結節</t>
  </si>
  <si>
    <t>Rheumatoid nodule, wrist_x000D_
腕部類風濕性結節</t>
  </si>
  <si>
    <t>Rheumatoid nodule, right wrist_x000D_
右側腕部類風濕性結節</t>
  </si>
  <si>
    <t>Rheumatoid nodule, left wrist_x000D_
左側腕部類風濕性結節</t>
  </si>
  <si>
    <t>Rheumatoid nodule, unspecified wrist_x000D_
未明示側性腕部類風濕性結節</t>
  </si>
  <si>
    <t>Rheumatoid nodule, hand_x000D_
手部類風濕性結節</t>
  </si>
  <si>
    <t>Rheumatoid nodule, right hand_x000D_
右側手部類風濕性結節</t>
  </si>
  <si>
    <t>Rheumatoid nodule, left hand_x000D_
左側手部類風濕性結節</t>
  </si>
  <si>
    <t>Rheumatoid nodule, unspecified hand_x000D_
未明示側性手部類風濕性結節</t>
  </si>
  <si>
    <t>Rheumatoid nodule, hip_x000D_
髖部類風濕性結節</t>
  </si>
  <si>
    <t>Rheumatoid nodule, right hip_x000D_
右側髖部類風濕性結節</t>
  </si>
  <si>
    <t>Rheumatoid nodule, left hip_x000D_
左側髖部類風濕性結節</t>
  </si>
  <si>
    <t>Rheumatoid nodule, unspecified hip_x000D_
未明示側性髖部類風濕性結節</t>
  </si>
  <si>
    <t>Rheumatoid nodule, knee_x000D_
膝部類風濕性結節</t>
  </si>
  <si>
    <t>Rheumatoid nodule, right knee_x000D_
右側膝部類風濕性結節</t>
  </si>
  <si>
    <t>Rheumatoid nodule, left knee_x000D_
左側膝部類風濕性結節</t>
  </si>
  <si>
    <t>Rheumatoid nodule, unspecified knee_x000D_
未明示側性膝部類風濕性結節</t>
  </si>
  <si>
    <t>Rheumatoid nodule, ankle and foot_x000D_
踝部及足部類風濕性結節</t>
  </si>
  <si>
    <t>Rheumatoid nodule, right ankle and foot_x000D_
右側踝部及足部類風濕性結節</t>
  </si>
  <si>
    <t>Rheumatoid nodule, left ankle and foot_x000D_
左側踝部及足部類風濕性結節</t>
  </si>
  <si>
    <t>Rheumatoid nodule, unspecified ankle and foot_x000D_
未明示側性踝部及足部側類風濕性結節</t>
  </si>
  <si>
    <t>Rheumatoid nodule, vertebrae_x000D_
脊椎類風濕性結節</t>
  </si>
  <si>
    <t>Rheumatoid nodule, multiple sites_x000D_
多部位類風濕性結節</t>
  </si>
  <si>
    <t>Inflammatory polyarthropathy_x000D_
發炎性多關節病變</t>
  </si>
  <si>
    <t>polyarthritis NOS (M13.0)</t>
  </si>
  <si>
    <t>Other specified rheumatoid arthritis_x000D_
其他特定類風濕性關節炎</t>
  </si>
  <si>
    <t>Other specified rheumatoid arthritis, unspecified site_x000D_
未明示部位其他特定類風濕性關節炎</t>
  </si>
  <si>
    <t>Other specified rheumatoid arthritis, shoulder_x000D_
肩部其他特定類風濕性關節炎</t>
  </si>
  <si>
    <t>Other specified rheumatoid arthritis, right shoulder_x000D_
右側肩部其他特定類風濕性關節炎</t>
  </si>
  <si>
    <t>Other specified rheumatoid arthritis, left shoulder_x000D_
左側肩部其他特定類風濕性關節炎</t>
  </si>
  <si>
    <t>Other specified rheumatoid arthritis, unspecified shoulder_x000D_
未明示側性肩部其他特定類風濕性關節炎</t>
  </si>
  <si>
    <t>Other specified rheumatoid arthritis, elbow_x000D_
肘部其他特定類風濕性關節炎</t>
  </si>
  <si>
    <t>Other specified rheumatoid arthritis, right elbow_x000D_
右側肘部其他特定類風濕性關節炎</t>
  </si>
  <si>
    <t>Other specified rheumatoid arthritis, left elbow_x000D_
左側肘部其他特定類風濕性關節炎</t>
  </si>
  <si>
    <t>Other specified rheumatoid arthritis, unspecified elbow_x000D_
未明示側性肘部其他特定類風濕性關節炎</t>
  </si>
  <si>
    <t>Other specified rheumatoid arthritis, wrist_x000D_
腕部其他特定類風濕性關節炎</t>
  </si>
  <si>
    <t>Other specified rheumatoid arthritis, right wrist_x000D_
右側腕部其他特定類風濕性關節炎</t>
  </si>
  <si>
    <t>Other specified rheumatoid arthritis, left wrist_x000D_
左側腕部其他特定類風濕性關節炎</t>
  </si>
  <si>
    <t>Other specified rheumatoid arthritis, unspecified wrist_x000D_
未明示側性腕部其他特定類風濕性關節炎</t>
  </si>
  <si>
    <t>Other specified rheumatoid arthritis, hand_x000D_
手部其他特定類風濕性關節炎</t>
  </si>
  <si>
    <t>Other specified rheumatoid arthritis, right hand_x000D_
右側手部其他特定類風濕性關節炎</t>
  </si>
  <si>
    <t>Other specified rheumatoid arthritis, left hand_x000D_
左側手部其他特定類風濕性關節炎</t>
  </si>
  <si>
    <t>Other specified rheumatoid arthritis, unspecified hand_x000D_
未明示側性手部其他特定類風濕性關節炎</t>
  </si>
  <si>
    <t>Other specified rheumatoid arthritis, hip_x000D_
髖部其他特定類風濕性關節炎</t>
  </si>
  <si>
    <t>Other specified rheumatoid arthritis, right hip_x000D_
右側髖部其他特定類風濕性關節炎</t>
  </si>
  <si>
    <t>Other specified rheumatoid arthritis, left hip_x000D_
左側髖部其他特定類風濕性關節炎</t>
  </si>
  <si>
    <t>Other specified rheumatoid arthritis, unspecified hip_x000D_
未明示側性髖部其他特定類風濕性關節炎</t>
  </si>
  <si>
    <t>Other specified rheumatoid arthritis, knee_x000D_
膝部其他特定類風濕性關節炎</t>
  </si>
  <si>
    <t>Other specified rheumatoid arthritis, right knee_x000D_
右側膝部其他特定類風濕性關節炎</t>
  </si>
  <si>
    <t>Other specified rheumatoid arthritis, left knee_x000D_
左側膝部其他特定類風濕性關節炎</t>
  </si>
  <si>
    <t>Other specified rheumatoid arthritis, unspecified knee_x000D_
未明示側性膝部其他特定類風濕性關節炎</t>
  </si>
  <si>
    <t>Other specified rheumatoid arthritis, ankle and foot_x000D_
踝部及足部其他特定類風濕性關節炎</t>
  </si>
  <si>
    <t>Other specified rheumatoid arthritis, right ankle and foot_x000D_
右側踝部及足部其他特定類風濕性關節炎</t>
  </si>
  <si>
    <t>Other specified rheumatoid arthritis, left ankle and foot_x000D_
左側踝部及足部其他特定類風濕性關節炎</t>
  </si>
  <si>
    <t>Other specified rheumatoid arthritis, unspecified ankle and foot_x000D_
未明示側性踝部及足部側其他特定類風濕性關節炎</t>
  </si>
  <si>
    <t>Other specified rheumatoid arthritis, vertebrae_x000D_
脊椎其他特定類風濕性關節炎</t>
  </si>
  <si>
    <t>Other specified rheumatoid arthritis, multiple sites_x000D_
多部位其他特定類風濕性關節炎</t>
  </si>
  <si>
    <t>Other specified rheumatoid arthritis, other specified site_x000D_
其他明示部位之其他特定類風濕性關節炎</t>
  </si>
  <si>
    <t>Rheumatoid arthritis, unspecified_x000D_
類風濕性關節炎</t>
  </si>
  <si>
    <t>Enteropathic arthropathies_x000D_
腸病變性關節病變</t>
  </si>
  <si>
    <t>psoriatic arthropathies (L40.5-)</t>
  </si>
  <si>
    <t>Code also associated enteropathy, such as:_x000D_
regional enteritis [Crohn's disease] (K50.-)_x000D_
ulcerative colitis (K51.-)</t>
  </si>
  <si>
    <t>Enteropathic arthropathies, unspecified site_x000D_
未明示部位腸病變性關節病變</t>
  </si>
  <si>
    <t>Enteropathic arthropathies, shoulder_x000D_
肩部腸病變性關節病變</t>
  </si>
  <si>
    <t>Enteropathic arthropathies, right shoulder_x000D_
右側肩部腸病變性關節病變</t>
  </si>
  <si>
    <t>Enteropathic arthropathies, left shoulder_x000D_
左側肩部腸病變性關節病變</t>
  </si>
  <si>
    <t>Enteropathic arthropathies, unspecified shoulder_x000D_
未明示側性肩部腸病變性關節病變</t>
  </si>
  <si>
    <t>Enteropathic arthropathies, elbow_x000D_
肘部腸病變性關節病變</t>
  </si>
  <si>
    <t>Enteropathic arthropathies, right elbow_x000D_
右側肘部腸病變性關節病變</t>
  </si>
  <si>
    <t>Enteropathic arthropathies, left elbow_x000D_
左側肘部腸病變性關節病變</t>
  </si>
  <si>
    <t>Enteropathic arthropathies, unspecified elbow_x000D_
未明示側性肘部腸病變性關節病變</t>
  </si>
  <si>
    <t>Enteropathic arthropathies, wrist_x000D_
腕部腸病變性關節病變</t>
  </si>
  <si>
    <t>Enteropathic arthropathies, right wrist_x000D_
右側腕部腸病變性關節病變</t>
  </si>
  <si>
    <t>Enteropathic arthropathies, left wrist_x000D_
左側腕部腸病變性關節病變</t>
  </si>
  <si>
    <t>Enteropathic arthropathies, unspecified wrist_x000D_
未明示側性腕部腸病變性關節病變</t>
  </si>
  <si>
    <t>Enteropathic arthropathies, hand_x000D_
手部腸病變性關節病變</t>
  </si>
  <si>
    <t>Enteropathic arthropathies, right hand_x000D_
右側手部腸病變性關節病變</t>
  </si>
  <si>
    <t>Enteropathic arthropathies, left hand_x000D_
左側手部腸病變性關節病變</t>
  </si>
  <si>
    <t>Enteropathic arthropathies, unspecified hand_x000D_
未明示側性手部腸病變性關節病變</t>
  </si>
  <si>
    <t>Enteropathic arthropathies, hip_x000D_
髖部腸病變性關節病變</t>
  </si>
  <si>
    <t>Enteropathic arthropathies, right hip_x000D_
右側髖部腸病變性關節病變</t>
  </si>
  <si>
    <t>Enteropathic arthropathies, left hip_x000D_
左側髖部腸病變性關節病變</t>
  </si>
  <si>
    <t>Enteropathic arthropathies, unspecified hip_x000D_
未明示側性髖部腸病變性關節病變</t>
  </si>
  <si>
    <t>Enteropathic arthropathies, knee_x000D_
膝部腸病變性關節病變</t>
  </si>
  <si>
    <t>Enteropathic arthropathies, right knee_x000D_
右側膝部腸病變性關節病變</t>
  </si>
  <si>
    <t>Enteropathic arthropathies, left knee_x000D_
左側膝部腸病變性關節病變</t>
  </si>
  <si>
    <t>Enteropathic arthropathies, unspecified knee_x000D_
未明示側性膝部腸病變性關節病變</t>
  </si>
  <si>
    <t>Enteropathic arthropathies, ankle and foot_x000D_
踝部及足部腸病變性關節病變</t>
  </si>
  <si>
    <t>Enteropathic arthropathies, right ankle and foot_x000D_
右側踝部及足部腸病變性關節病變</t>
  </si>
  <si>
    <t>Enteropathic arthropathies, left ankle and foot_x000D_
左側踝部及足部腸病變性關節病變</t>
  </si>
  <si>
    <t>Enteropathic arthropathies, unspecified ankle and foot_x000D_
未明示側性踝部及足部側腸病變性關節病變</t>
  </si>
  <si>
    <t>Enteropathic arthropathies, vertebrae_x000D_
脊椎腸病變性關節病變</t>
  </si>
  <si>
    <t>Enteropathic arthropathies, multiple sites_x000D_
多部位腸病變性關節病變</t>
  </si>
  <si>
    <t>Juvenile arthritis_x000D_
幼年型關節炎</t>
  </si>
  <si>
    <t>arthropathy in Whipple's disease (M14.8)_x000D_
Felty's syndrome (M05.0)_x000D_
juvenile dermatomyositis (M33.0-)_x000D_
psoriatic juvenile arthropathy (L40.54)</t>
  </si>
  <si>
    <t>Code also any associated underlying condition, such as:_x000D_
regional enteritis [Crohn's disease] (K50.-)_x000D_
ulcerative colitis (K51.-)</t>
  </si>
  <si>
    <t>Unspecified juvenile rheumatoid arthritis_x000D_
幼年型類風濕性關節炎</t>
  </si>
  <si>
    <t>Juvenile rheumatoid arthritis with or without rheumatoid factor</t>
  </si>
  <si>
    <t>Unspecified juvenile rheumatoid arthritis of unspecified site_x000D_
未明示部位幼年型類風濕性關節炎</t>
  </si>
  <si>
    <t>Unspecified juvenile rheumatoid arthritis, shoulder_x000D_
肩部幼年型類風濕性關節炎</t>
  </si>
  <si>
    <t>Unspecified juvenile rheumatoid arthritis, right shoulder_x000D_
右側肩部幼年型類風濕性關節炎</t>
  </si>
  <si>
    <t>Unspecified juvenile rheumatoid arthritis, left shoulder_x000D_
左側肩部幼年型類風濕性關節炎</t>
  </si>
  <si>
    <t>Unspecified juvenile rheumatoid arthritis, unspecified shoulder_x000D_
未明示側性肩部幼年型類風濕性關節炎</t>
  </si>
  <si>
    <t>Unspecified juvenile rheumatoid arthritis of elbow_x000D_
肘部幼年型類風濕性關節炎</t>
  </si>
  <si>
    <t>Unspecified juvenile rheumatoid arthritis, right elbow_x000D_
右側肘部幼年型類風濕性關節炎</t>
  </si>
  <si>
    <t>Unspecified juvenile rheumatoid arthritis, left elbow_x000D_
左側肘部幼年型類風濕性關節炎</t>
  </si>
  <si>
    <t>Unspecified juvenile rheumatoid arthritis, unspecified elbow_x000D_
未明示側性肘部幼年型類風濕性關節炎</t>
  </si>
  <si>
    <t>Unspecified juvenile rheumatoid arthritis, wrist_x000D_
腕部幼年型類風濕性關節炎</t>
  </si>
  <si>
    <t>Unspecified juvenile rheumatoid arthritis, right wrist_x000D_
右側腕部幼年型類風濕性關節炎</t>
  </si>
  <si>
    <t>Unspecified juvenile rheumatoid arthritis, left wrist_x000D_
左側腕部幼年型類風濕性關節炎</t>
  </si>
  <si>
    <t>Unspecified juvenile rheumatoid arthritis, unspecified wrist_x000D_
未明示側性腕部幼年型類風濕性關節炎</t>
  </si>
  <si>
    <t>Unspecified juvenile rheumatoid arthritis, hand_x000D_
手部幼年型類風濕性關節炎</t>
  </si>
  <si>
    <t>Unspecified juvenile rheumatoid arthritis, right hand_x000D_
右側手部幼年型類風濕性關節炎</t>
  </si>
  <si>
    <t>Unspecified juvenile rheumatoid arthritis, left hand_x000D_
左側手部幼年型類風濕性關節炎</t>
  </si>
  <si>
    <t>Unspecified juvenile rheumatoid arthritis, unspecified hand_x000D_
未明示側性手部幼年型類風濕性關節炎</t>
  </si>
  <si>
    <t>Unspecified juvenile rheumatoid arthritis, hip_x000D_
髖部幼年型類風濕性關節炎</t>
  </si>
  <si>
    <t>Unspecified juvenile rheumatoid arthritis, right hip_x000D_
右側髖部幼年型類風濕性關節炎</t>
  </si>
  <si>
    <t>Unspecified juvenile rheumatoid arthritis, left hip_x000D_
左側髖部幼年型類風濕性關節炎</t>
  </si>
  <si>
    <t>Unspecified juvenile rheumatoid arthritis, unspecified hip_x000D_
未明示側性髖部幼年型類風濕性關節炎</t>
  </si>
  <si>
    <t>Unspecified juvenile rheumatoid arthritis, knee_x000D_
膝部幼年型類風濕性關節炎</t>
  </si>
  <si>
    <t>Unspecified juvenile rheumatoid arthritis, right knee_x000D_
右側膝部幼年型類風濕性關節炎</t>
  </si>
  <si>
    <t>Unspecified juvenile rheumatoid arthritis, left knee_x000D_
左側膝部幼年型類風濕性關節炎</t>
  </si>
  <si>
    <t>Unspecified juvenile rheumatoid arthritis, unspecified knee_x000D_
未明示側性膝部幼年型類風濕性關節炎</t>
  </si>
  <si>
    <t>Unspecified juvenile rheumatoid arthritis, ankle and foot_x000D_
踝部及足部幼年型類風濕性關節炎</t>
  </si>
  <si>
    <t>Unspecified juvenile rheumatoid arthritis, right ankle and foot_x000D_
右側踝部及足部幼年型類風濕性關節炎</t>
  </si>
  <si>
    <t>Unspecified juvenile rheumatoid arthritis, left ankle and foot_x000D_
左側踝部及足部幼年型類風濕性關節炎</t>
  </si>
  <si>
    <t>Unspecified juvenile rheumatoid arthritis, unspecified ankle and foot_x000D_
未明示側性踝部及足部側幼年型類風濕性關節炎</t>
  </si>
  <si>
    <t>Unspecified juvenile rheumatoid arthritis, vertebrae_x000D_
脊椎幼年型類風濕性關節炎</t>
  </si>
  <si>
    <t>Unspecified juvenile rheumatoid arthritis, multiple sites_x000D_
多部位幼年型類風濕性關節炎</t>
  </si>
  <si>
    <t>Unspecified juvenile rheumatoid arthritis, other specified site_x000D_
其他明示部位幼年型類風濕性關節炎</t>
  </si>
  <si>
    <t>Juvenile ankylosing spondylitis_x000D_
幼年型僵直性脊椎炎</t>
  </si>
  <si>
    <t>ankylosing spondylitis in adults (M45.0-)</t>
  </si>
  <si>
    <t>Juvenile rheumatoid arthritis with systemic onset_x000D_
幼年型關節炎伴有全身性發作</t>
  </si>
  <si>
    <t>adult-onset Still's disease (M06.1-)</t>
  </si>
  <si>
    <t>Still's disease NOS</t>
  </si>
  <si>
    <t>Juvenile rheumatoid arthritis with systemic onset, unspecified site_x000D_
未明示部位幼年型類風濕性關節炎伴有全身性發作</t>
  </si>
  <si>
    <t>Juvenile rheumatoid arthritis with systemic onset, shoulder_x000D_
肩部幼年型關節炎伴有全身性發作</t>
  </si>
  <si>
    <t>Juvenile rheumatoid arthritis with systemic onset, right shoulder_x000D_
右側肩部幼年型類風濕性關節炎伴有全身性發作</t>
  </si>
  <si>
    <t>Juvenile rheumatoid arthritis with systemic onset, left shoulder_x000D_
左側肩部幼年型類風濕性關節炎伴有全身性發作</t>
  </si>
  <si>
    <t>Juvenile rheumatoid arthritis with systemic onset, unspecified shoulder_x000D_
未明示側性肩部幼年型類風濕性關節炎伴有全身性發作</t>
  </si>
  <si>
    <t>Juvenile rheumatoid arthritis with systemic onset, elbow_x000D_
肘部幼年型關節炎伴有全身性發作</t>
  </si>
  <si>
    <t>Juvenile rheumatoid arthritis with systemic onset, right elbow_x000D_
右側肘部幼年型類風濕性關節炎伴有全身性發作</t>
  </si>
  <si>
    <t>Juvenile rheumatoid arthritis with systemic onset, left elbow_x000D_
左側肘部幼年型類風濕性關節炎伴有全身性發作</t>
  </si>
  <si>
    <t>Juvenile rheumatoid arthritis with systemic onset, unspecified elbow_x000D_
未明示側性肘部幼年型類風濕性關節炎伴有全身性發作</t>
  </si>
  <si>
    <t>Juvenile rheumatoid arthritis with systemic onset, wrist_x000D_
腕部幼年型關節炎伴有全身性發作</t>
  </si>
  <si>
    <t>Juvenile rheumatoid arthritis with systemic onset, right wrist_x000D_
右側腕部幼年型類風濕性關節炎伴有全身性發作</t>
  </si>
  <si>
    <t>Juvenile rheumatoid arthritis with systemic onset, left wrist_x000D_
左側腕部幼年型類風濕性關節炎伴有全身性發作</t>
  </si>
  <si>
    <t>Juvenile rheumatoid arthritis with systemic onset, unspecified wrist_x000D_
未明示側性腕部幼年型類風濕性關節炎伴有全身性發作</t>
  </si>
  <si>
    <t>Juvenile rheumatoid arthritis with systemic onset, hand_x000D_
手部幼年型關節炎伴有全身性發作</t>
  </si>
  <si>
    <t>Juvenile rheumatoid arthritis with systemic onset, right hand_x000D_
右側手部幼年型類風濕性關節炎伴有全身性發作</t>
  </si>
  <si>
    <t>Juvenile rheumatoid arthritis with systemic onset, left hand_x000D_
左側手部幼年型類風濕性關節炎伴有全身性發作</t>
  </si>
  <si>
    <t>Juvenile rheumatoid arthritis with systemic onset, unspecified hand_x000D_
未明示側性手部幼年型類風濕性關節炎伴有全身性發作</t>
  </si>
  <si>
    <t>Juvenile rheumatoid arthritis with systemic onset, hip_x000D_
髖部幼年型關節炎伴有全身性發作</t>
  </si>
  <si>
    <t>Juvenile rheumatoid arthritis with systemic onset, right hip_x000D_
右側髖部幼年型類風濕性關節炎伴有全身性發作</t>
  </si>
  <si>
    <t>Juvenile rheumatoid arthritis with systemic onset, left hip_x000D_
左側髖部幼年型類風濕性關節炎伴有全身性發作</t>
  </si>
  <si>
    <t>Juvenile rheumatoid arthritis with systemic onset, unspecified hip_x000D_
未明示側性髖部幼年型類風濕性關節炎伴有全身性發作</t>
  </si>
  <si>
    <t>Juvenile rheumatoid arthritis with systemic onset, knee_x000D_
膝部幼年型關節炎伴有全身性發作</t>
  </si>
  <si>
    <t>Juvenile rheumatoid arthritis with systemic onset, right knee_x000D_
右側膝部幼年型類風濕性關節炎伴有全身性發作</t>
  </si>
  <si>
    <t>Juvenile rheumatoid arthritis with systemic onset, left knee_x000D_
左側膝部幼年型類風濕性關節炎伴有全身性發作</t>
  </si>
  <si>
    <t>Juvenile rheumatoid arthritis with systemic onset, unspecified knee_x000D_
未明示側性膝部幼年型類風濕性關節炎伴有全身性發作</t>
  </si>
  <si>
    <t>Juvenile rheumatoid arthritis with systemic onset, ankle and foot_x000D_
踝部及足部幼年型關節炎伴有全身性發作</t>
  </si>
  <si>
    <t>Juvenile rheumatoid arthritis with systemic onset, right ankle and foot_x000D_
右側踝部及足部幼年型類風濕性關節炎伴有全身性發作</t>
  </si>
  <si>
    <t>Juvenile rheumatoid arthritis with systemic onset, left ankle and foot_x000D_
左側踝部及足部幼年型類風濕性關節炎伴有全身性發作</t>
  </si>
  <si>
    <t>Juvenile rheumatoid arthritis with systemic onset, unspecified ankle and foot_x000D_
未明示側性踝部及足部側幼年型類風濕性關節炎伴有全身性發作</t>
  </si>
  <si>
    <t>Juvenile rheumatoid arthritis with systemic onset, vertebrae_x000D_
脊椎幼年型類風濕性關節炎伴有全身性發作</t>
  </si>
  <si>
    <t>Juvenile rheumatoid arthritis with systemic onset, multiple sites_x000D_
多部位幼年型類風濕性關節炎伴有全身性發作</t>
  </si>
  <si>
    <t>Juvenile rheumatoid arthritis with systemic onset, other specified site_x000D_
其他明示部位幼年型類風濕性關節炎伴有全身性發作</t>
  </si>
  <si>
    <t>Juvenile rheumatoid polyarthritis (seronegative)_x000D_
幼年型類風濕性多關節炎(血清陰性反應)</t>
  </si>
  <si>
    <t>Pauciarticular juvenile rheumatoid arthritis_x000D_
少關節性幼年型關節炎</t>
  </si>
  <si>
    <t>Pauciarticular juvenile rheumatoid arthritis, unspecified site_x000D_
未明示部位少關節性幼年型類風濕性關節炎</t>
  </si>
  <si>
    <t>Pauciarticular juvenile rheumatoid arthritis, shoulder_x000D_
肩部少關節性幼年型關節炎</t>
  </si>
  <si>
    <t>Pauciarticular juvenile rheumatoid arthritis, right shoulder_x000D_
右側肩部少關節性幼年型類風濕性關節炎</t>
  </si>
  <si>
    <t>Pauciarticular juvenile rheumatoid arthritis, left shoulder_x000D_
左側肩部少關節性幼年型類風濕性關節炎</t>
  </si>
  <si>
    <t>Pauciarticular juvenile rheumatoid arthritis, unspecified shoulder_x000D_
未明示側性肩部少關節性幼年型類風濕性關節炎</t>
  </si>
  <si>
    <t>Pauciarticular juvenile rheumatoid arthritis, elbow_x000D_
肘部少關節性幼年型關節炎</t>
  </si>
  <si>
    <t>Pauciarticular juvenile rheumatoid arthritis, right elbow_x000D_
右側肘部少關節性幼年型類風濕性關節炎</t>
  </si>
  <si>
    <t>Pauciarticular juvenile rheumatoid arthritis, left elbow_x000D_
左側肘部少關節性幼年型類風濕性關節炎</t>
  </si>
  <si>
    <t>Pauciarticular juvenile rheumatoid arthritis, unspecified elbow_x000D_
未明示側性肘部少關節性幼年型類風濕性關節炎</t>
  </si>
  <si>
    <t>Pauciarticular juvenile rheumatoid arthritis, wrist_x000D_
腕部少關節性幼年型關節炎</t>
  </si>
  <si>
    <t>Pauciarticular juvenile rheumatoid arthritis, right wrist_x000D_
右側腕部少關節性幼年型類風濕性關節炎</t>
  </si>
  <si>
    <t>Pauciarticular juvenile rheumatoid arthritis, left wrist_x000D_
左側腕部少關節性幼年型類風濕性關節炎</t>
  </si>
  <si>
    <t>Pauciarticular juvenile rheumatoid arthritis, unspecified wrist_x000D_
未明示側性腕部少關節性幼年型類風濕性關節炎</t>
  </si>
  <si>
    <t>Pauciarticular juvenile rheumatoid arthritis, hand_x000D_
手部少關節性幼年型關節炎</t>
  </si>
  <si>
    <t>Pauciarticular juvenile rheumatoid arthritis, right hand_x000D_
右側手部少關節性幼年型類風濕性關節炎</t>
  </si>
  <si>
    <t>Pauciarticular juvenile rheumatoid arthritis, left hand_x000D_
左側手部少關節性幼年型類風濕性關節炎</t>
  </si>
  <si>
    <t>Pauciarticular juvenile rheumatoid arthritis, unspecified hand_x000D_
未明示側性手部少關節性幼年型類風濕性關節炎</t>
  </si>
  <si>
    <t>Pauciarticular juvenile rheumatoid arthritis, hip_x000D_
髖部少關節性幼年型關節炎</t>
  </si>
  <si>
    <t>Pauciarticular juvenile rheumatoid arthritis, right hip_x000D_
右側髖部少關節性幼年型類風濕性關節炎</t>
  </si>
  <si>
    <t>Pauciarticular juvenile rheumatoid arthritis, left hip_x000D_
左側髖部少關節性幼年型類風濕性關節炎</t>
  </si>
  <si>
    <t>Pauciarticular juvenile rheumatoid arthritis, unspecified hip_x000D_
未明示側性髖部少關節性幼年型類風濕性關節炎</t>
  </si>
  <si>
    <t>Pauciarticular juvenile rheumatoid arthritis, knee_x000D_
膝部少關節性幼年型關節炎</t>
  </si>
  <si>
    <t>Pauciarticular juvenile rheumatoid arthritis, right knee_x000D_
右側膝部少關節性幼年型類風濕性關節炎</t>
  </si>
  <si>
    <t>Pauciarticular juvenile rheumatoid arthritis, left knee_x000D_
左側膝部少關節性幼年型類風濕性關節炎</t>
  </si>
  <si>
    <t>Pauciarticular juvenile rheumatoid arthritis, unspecified knee_x000D_
未明示側性膝部少關節性幼年型類風濕性關節炎</t>
  </si>
  <si>
    <t>Pauciarticular juvenile rheumatoid arthritis, ankle and foot_x000D_
踝部及足部少關節性幼年型類風濕性關節炎</t>
  </si>
  <si>
    <t>Pauciarticular juvenile rheumatoid arthritis, right ankle and foot_x000D_
右側踝部及足部少關節性幼年型類風濕性關節炎</t>
  </si>
  <si>
    <t>Pauciarticular juvenile rheumatoid arthritis, left ankle and foot_x000D_
左側踝部及足部少關節性幼年型類風濕性關節炎</t>
  </si>
  <si>
    <t>Pauciarticular juvenile rheumatoid arthritis, unspecified ankle and foot_x000D_
未明示側性踝部及足部側少關節性幼年型類風濕性關節炎</t>
  </si>
  <si>
    <t>Pauciarticular juvenile rheumatoid arthritis, vertebrae_x000D_
脊椎少關節性幼年型類風濕性關節炎</t>
  </si>
  <si>
    <t>Pauciarticular juvenile rheumatoid arthritis, other specified site_x000D_
其他明示部位少關節性幼年型類風濕性關節炎</t>
  </si>
  <si>
    <t>Other juvenile arthritis_x000D_
其他幼年型關節炎</t>
  </si>
  <si>
    <t>Other juvenile arthritis, unspecified site_x000D_
未明示部位其他幼年型關節炎</t>
  </si>
  <si>
    <t>Other juvenile arthritis, shoulder_x000D_
肩部其他幼年型關節炎</t>
  </si>
  <si>
    <t>Other juvenile arthritis, right shoulder_x000D_
右側肩部其他幼年型關節炎</t>
  </si>
  <si>
    <t>Other juvenile arthritis, left shoulder_x000D_
左側肩部其他幼年型關節炎</t>
  </si>
  <si>
    <t>Other juvenile arthritis, unspecified shoulder_x000D_
未明示側性肩部其他幼年型關節炎</t>
  </si>
  <si>
    <t>Other juvenile arthritis, elbow_x000D_
肘部其他幼年型關節炎</t>
  </si>
  <si>
    <t>Other juvenile arthritis, right elbow_x000D_
右側肘部其他幼年型關節炎</t>
  </si>
  <si>
    <t>Other juvenile arthritis, left elbow_x000D_
左側肘部其他幼年型關節炎</t>
  </si>
  <si>
    <t>Other juvenile arthritis, unspecified elbow_x000D_
未明示側性肘部其他幼年型關節炎</t>
  </si>
  <si>
    <t>Other juvenile arthritis, wrist_x000D_
腕部其他幼年型關節炎</t>
  </si>
  <si>
    <t>Other juvenile arthritis, right wrist_x000D_
右側腕部其他幼年型關節炎</t>
  </si>
  <si>
    <t>Other juvenile arthritis, left wrist_x000D_
左側腕部其他幼年型關節炎</t>
  </si>
  <si>
    <t>Other juvenile arthritis, unspecified wrist_x000D_
未明示側性腕部其他幼年型關節炎</t>
  </si>
  <si>
    <t>Other juvenile arthritis, hand_x000D_
手部其他幼年型關節炎</t>
  </si>
  <si>
    <t>Other juvenile arthritis, right hand_x000D_
右側手部其他幼年型關節炎</t>
  </si>
  <si>
    <t>Other juvenile arthritis, left hand_x000D_
左側手部其他幼年型關節炎</t>
  </si>
  <si>
    <t>Other juvenile arthritis, unspecified hand_x000D_
未明示側性手部其他幼年型關節炎</t>
  </si>
  <si>
    <t>Other juvenile arthritis, hip_x000D_
髖部其他幼年型關節炎</t>
  </si>
  <si>
    <t>Other juvenile arthritis, right hip_x000D_
右側髖部其他幼年型關節炎</t>
  </si>
  <si>
    <t>Other juvenile arthritis, left hip_x000D_
左側髖部其他幼年型關節炎</t>
  </si>
  <si>
    <t>Other juvenile arthritis, unspecified hip_x000D_
未明示側性髖部其他幼年型關節炎</t>
  </si>
  <si>
    <t>Other juvenile arthritis, knee_x000D_
膝部其他幼年型關節炎</t>
  </si>
  <si>
    <t>Other juvenile arthritis, right knee_x000D_
右側膝部其他幼年型關節炎</t>
  </si>
  <si>
    <t>Other juvenile arthritis, left knee_x000D_
左側膝部其他幼年型關節炎</t>
  </si>
  <si>
    <t>Other juvenile arthritis, unspecified knee_x000D_
未明示側性膝部其他幼年型關節炎</t>
  </si>
  <si>
    <t>Other juvenile arthritis, ankle and foot_x000D_
踝部及足部其他幼年型關節炎</t>
  </si>
  <si>
    <t>Other juvenile arthritis, right ankle and foot_x000D_
右側踝部及足部其他幼年型關節炎</t>
  </si>
  <si>
    <t>Other juvenile arthritis, left ankle and foot_x000D_
左側踝部及足部其他幼年型關節炎</t>
  </si>
  <si>
    <t>Other juvenile arthritis, unspecified ankle and foot_x000D_
未明示側性踝部及足部側其他幼年型關節炎</t>
  </si>
  <si>
    <t>Other juvenile arthritis, other specified site_x000D_
其他特定部位，其他幼年型關節炎</t>
  </si>
  <si>
    <t>Other juvenile arthritis, vertebrae</t>
  </si>
  <si>
    <t>Other juvenile arthritis, multiple sites_x000D_
多部位其他幼年型關節炎</t>
  </si>
  <si>
    <t>Juvenile arthritis, unspecified_x000D_
幼年型關節炎</t>
  </si>
  <si>
    <t>juvenile rheumatoid arthritis, unspecified (M08.0-)</t>
  </si>
  <si>
    <t>Juvenile arthritis, unspecified, unspecified site_x000D_
未明示部位幼年型關節炎</t>
  </si>
  <si>
    <t>Juvenile arthritis, unspecified, shoulder_x000D_
肩部幼年型關節炎</t>
  </si>
  <si>
    <t>Juvenile arthritis, unspecified, right shoulder_x000D_
右側肩部幼年型關節炎</t>
  </si>
  <si>
    <t>Juvenile arthritis, unspecified, left shoulder_x000D_
左側肩部幼年型關節炎</t>
  </si>
  <si>
    <t>Juvenile arthritis, unspecified, unspecified shoulder_x000D_
未明示側性肩部幼年型關節炎</t>
  </si>
  <si>
    <t>Juvenile arthritis, unspecified, elbow_x000D_
肘部幼年型關節炎</t>
  </si>
  <si>
    <t>Juvenile arthritis, unspecified, right elbow_x000D_
右側肘部幼年型關節炎</t>
  </si>
  <si>
    <t>Juvenile arthritis, unspecified, left elbow_x000D_
左側肘部幼年型關節炎</t>
  </si>
  <si>
    <t>Juvenile arthritis, unspecified, unspecified elbow_x000D_
未明示側性肘部幼年型關節炎</t>
  </si>
  <si>
    <t>Juvenile arthritis, unspecified, wrist_x000D_
腕部幼年型關節炎</t>
  </si>
  <si>
    <t>Juvenile arthritis, unspecified, right wrist_x000D_
右側腕部幼年型關節炎</t>
  </si>
  <si>
    <t>Juvenile arthritis, unspecified, left wrist_x000D_
左側腕部幼年型關節炎</t>
  </si>
  <si>
    <t>Juvenile arthritis, unspecified, unspecified wrist_x000D_
未明示側性腕部幼年型關節炎</t>
  </si>
  <si>
    <t>Juvenile arthritis, unspecified, hand_x000D_
手部幼年型關節炎</t>
  </si>
  <si>
    <t>Juvenile arthritis, unspecified, right hand_x000D_
右側手部幼年型關節炎</t>
  </si>
  <si>
    <t>Juvenile arthritis, unspecified, left hand_x000D_
左側手部幼年型關節炎</t>
  </si>
  <si>
    <t>Juvenile arthritis, unspecified, unspecified hand_x000D_
未明示側性手部幼年型關節炎</t>
  </si>
  <si>
    <t>Juvenile arthritis, unspecified, hip_x000D_
髖部幼年型關節炎</t>
  </si>
  <si>
    <t>Juvenile arthritis, unspecified, right hip_x000D_
右側髖部幼年型關節炎</t>
  </si>
  <si>
    <t>Juvenile arthritis, unspecified, left hip_x000D_
左側髖部幼年型關節炎</t>
  </si>
  <si>
    <t>Juvenile arthritis, unspecified, unspecified hip_x000D_
未明示側性髖部幼年型關節炎</t>
  </si>
  <si>
    <t>Juvenile arthritis, unspecified, knee_x000D_
膝部幼年型關節炎</t>
  </si>
  <si>
    <t>Juvenile arthritis, unspecified, right knee_x000D_
右側膝部幼年型關節炎</t>
  </si>
  <si>
    <t>Juvenile arthritis, unspecified, left knee_x000D_
左側膝部幼年型關節炎</t>
  </si>
  <si>
    <t>Juvenile arthritis, unspecified, unspecified knee_x000D_
未明示側性膝部幼年型關節炎</t>
  </si>
  <si>
    <t>Juvenile arthritis, unspecified, ankle and foot_x000D_
踝部及足部幼年型關節炎</t>
  </si>
  <si>
    <t>Juvenile arthritis, unspecified, right ankle and foot_x000D_
右側踝部及足部幼年型關節炎</t>
  </si>
  <si>
    <t>Juvenile arthritis, unspecified, left ankle and foot_x000D_
左側踝部及足部幼年型關節炎</t>
  </si>
  <si>
    <t>Juvenile arthritis, unspecified, unspecified ankle and foot_x000D_
未明示側性踝部及足部側幼年型關節炎</t>
  </si>
  <si>
    <t>Juvenile arthritis, unspecified, vertebrae_x000D_
脊椎幼年型關節炎</t>
  </si>
  <si>
    <t>Juvenile arthritis, unspecified, multiple sites_x000D_
多部位幼年型關節炎</t>
  </si>
  <si>
    <t>Juvenile arthritis, unspecified, other specified site_x000D_
其他明示部位幼年型關節炎</t>
  </si>
  <si>
    <t>Gout_x000D_
痛風</t>
  </si>
  <si>
    <t>chronic gout (M1A.-)</t>
  </si>
  <si>
    <t>Acute gout</t>
  </si>
  <si>
    <t>Gout attack</t>
  </si>
  <si>
    <t>Gout flare</t>
  </si>
  <si>
    <t>Podagra</t>
  </si>
  <si>
    <t>Use additional code to identify:_x000D_
Autonomic neuropathy in diseases classified elsewhere (G99.0)_x000D_
Calculus of urinary tract in diseases classified elsewhere (N22)_x000D_
Cardiomyopathy in diseases classified elsewhere (I43)_x000D_
Disorders of external ear in diseases</t>
  </si>
  <si>
    <t>Idiopathic gout_x000D_
特發性痛風</t>
  </si>
  <si>
    <t>Gouty bursitis</t>
  </si>
  <si>
    <t>Primary gout</t>
  </si>
  <si>
    <t>Idiopathic gout, unspecified site_x000D_
未明示部位特發性痛風</t>
  </si>
  <si>
    <t>Idiopathic gout, shoulder_x000D_
肩部特發性痛風</t>
  </si>
  <si>
    <t>Idiopathic gout, right shoulder_x000D_
右側肩部特發性痛風</t>
  </si>
  <si>
    <t>Idiopathic gout, left shoulder_x000D_
左側肩部特發性痛風</t>
  </si>
  <si>
    <t>Idiopathic gout, unspecified shoulder_x000D_
未明示側性肩部特發性痛風</t>
  </si>
  <si>
    <t>Idiopathic gout, elbow_x000D_
肘部特發性痛風</t>
  </si>
  <si>
    <t>Idiopathic gout, right elbow_x000D_
右側肘部特發性痛風</t>
  </si>
  <si>
    <t>Idiopathic gout, left elbow_x000D_
左側肘部特發性痛風</t>
  </si>
  <si>
    <t>Idiopathic gout, unspecified elbow_x000D_
未明示側性肘部特發性痛風</t>
  </si>
  <si>
    <t>Idiopathic gout, wrist_x000D_
腕部特發性痛風</t>
  </si>
  <si>
    <t>Idiopathic gout, right wrist_x000D_
右側腕部特發性痛風</t>
  </si>
  <si>
    <t>Idiopathic gout, left wrist_x000D_
左側腕部特發性痛風</t>
  </si>
  <si>
    <t>Idiopathic gout, unspecified wrist_x000D_
未明示側性腕部特發性痛風</t>
  </si>
  <si>
    <t>Idiopathic gout, hand_x000D_
手部特發性痛風</t>
  </si>
  <si>
    <t>Idiopathic gout, right hand_x000D_
右側手部特發性痛風</t>
  </si>
  <si>
    <t>Idiopathic gout, left hand_x000D_
左側手部特發性痛風</t>
  </si>
  <si>
    <t>Idiopathic gout, unspecified hand_x000D_
未明示側性手部特發性痛風</t>
  </si>
  <si>
    <t>Idiopathic gout, hip_x000D_
髖部特發性痛風</t>
  </si>
  <si>
    <t>Idiopathic gout, right hip_x000D_
右側髖部特發性痛風</t>
  </si>
  <si>
    <t>Idiopathic gout, left hip_x000D_
左側髖部特發性痛風</t>
  </si>
  <si>
    <t>Idiopathic gout, unspecified hip_x000D_
未明示側性髖部特發性痛風</t>
  </si>
  <si>
    <t>Idiopathic gout, knee_x000D_
膝部特發性痛風</t>
  </si>
  <si>
    <t>Idiopathic gout, right knee_x000D_
右側膝部特發性痛風</t>
  </si>
  <si>
    <t>Idiopathic gout, left knee_x000D_
左側膝部特發性痛風</t>
  </si>
  <si>
    <t>Idiopathic gout, unspecified knee_x000D_
未明示側性膝部特發性痛風</t>
  </si>
  <si>
    <t>Idiopathic gout, ankle and foot_x000D_
踝部及足部特發性痛風</t>
  </si>
  <si>
    <t>Idiopathic gout, right ankle and foot_x000D_
右側踝部及足部特發性痛風</t>
  </si>
  <si>
    <t>Idiopathic gout, left ankle and foot_x000D_
左側踝部及足部特發性痛風</t>
  </si>
  <si>
    <t>Idiopathic gout, unspecified ankle and foot_x000D_
未明示側性踝部及足部特發性痛風</t>
  </si>
  <si>
    <t>Idiopathic gout, vertebrae_x000D_
脊椎特發性痛風</t>
  </si>
  <si>
    <t>Idiopathic gout, multiple sites_x000D_
多處部位特發性痛風</t>
  </si>
  <si>
    <t>Lead-induced gout_x000D_
鉛導致之痛風</t>
  </si>
  <si>
    <t>Code first toxic effects of lead and its compounds (T56.0-)</t>
  </si>
  <si>
    <t>Lead-induced gout, unspecified site_x000D_
未明示部位鉛導致之痛風</t>
  </si>
  <si>
    <t>Lead-induced gout, shoulder_x000D_
肩部鉛導致之痛風</t>
  </si>
  <si>
    <t>Lead-induced gout, right shoulder_x000D_
右側肩部鉛導致之痛風</t>
  </si>
  <si>
    <t>Lead-induced gout, left shoulder_x000D_
左側肩部鉛導致之痛風</t>
  </si>
  <si>
    <t>Lead-induced gout, unspecified shoulder_x000D_
未明示側性肩部鉛導致之痛風</t>
  </si>
  <si>
    <t>Lead-induced gout, elbow_x000D_
肘部鉛導致之痛風</t>
  </si>
  <si>
    <t>Lead-induced gout, right elbow_x000D_
右側肘部鉛導致之痛風</t>
  </si>
  <si>
    <t>Lead-induced gout, left elbow_x000D_
左側肘部鉛導致之痛風</t>
  </si>
  <si>
    <t>Lead-induced gout, unspecified elbow_x000D_
未明示側性肘部鉛導致之痛風</t>
  </si>
  <si>
    <t>Lead-induced gout, wrist_x000D_
腕部鉛導致之痛風</t>
  </si>
  <si>
    <t>Lead-induced gout, right wrist_x000D_
右側腕部鉛導致之痛風</t>
  </si>
  <si>
    <t>Lead-induced gout, left wrist_x000D_
左側腕部鉛導致之痛風</t>
  </si>
  <si>
    <t>Lead-induced gout, unspecified wrist_x000D_
未明示側性腕部鉛導致之痛風</t>
  </si>
  <si>
    <t>Lead-induced gout, hand_x000D_
手部鉛導致之痛風</t>
  </si>
  <si>
    <t>Lead-induced gout, right hand_x000D_
右側手部鉛導致之痛風</t>
  </si>
  <si>
    <t>Lead-induced gout, left hand_x000D_
左側手部鉛導致之痛風</t>
  </si>
  <si>
    <t>Lead-induced gout, unspecified hand_x000D_
未明示側性手部鉛導致之痛風</t>
  </si>
  <si>
    <t>Lead-induced gout, hip_x000D_
髖部鉛導致之痛風</t>
  </si>
  <si>
    <t>Lead-induced gout, right hip_x000D_
右側髖部鉛導致之痛風</t>
  </si>
  <si>
    <t>Lead-induced gout, left hip_x000D_
左側髖部鉛導致之痛風</t>
  </si>
  <si>
    <t>Lead-induced gout, unspecified hip_x000D_
未明示側性髖部鉛導致之痛風</t>
  </si>
  <si>
    <t>Lead-induced gout, knee_x000D_
膝部鉛導致之痛風</t>
  </si>
  <si>
    <t>Lead-induced gout, right knee_x000D_
右側膝部鉛導致之痛風</t>
  </si>
  <si>
    <t>Lead-induced gout, left knee_x000D_
左側膝部鉛導致之痛風</t>
  </si>
  <si>
    <t>Lead-induced gout, unspecified knee_x000D_
未明示側性膝部鉛導致之痛風</t>
  </si>
  <si>
    <t>Lead-induced gout, ankle and foot_x000D_
踝部及足部鉛導致之痛風</t>
  </si>
  <si>
    <t>Lead-induced gout, right ankle and foot_x000D_
右側踝部及足部鉛導致之痛風</t>
  </si>
  <si>
    <t>Lead-induced gout, left ankle and foot_x000D_
左側踝部及足部鉛導致之痛風</t>
  </si>
  <si>
    <t>Lead-induced gout, unspecified ankle and foot_x000D_
未明示側性側踝部及足部鉛導致之痛風</t>
  </si>
  <si>
    <t>Lead-induced gout, vertebrae_x000D_
脊椎鉛導致之痛風</t>
  </si>
  <si>
    <t>Lead-induced gout, multiple sites_x000D_
多處部位鉛導致之痛風</t>
  </si>
  <si>
    <t>Drug-induced gout_x000D_
藥物導致之痛風</t>
  </si>
  <si>
    <t>Drug-induced gout, unspecified site_x000D_
未明示部位藥物導致之痛風</t>
  </si>
  <si>
    <t>Drug-induced gout, shoulder_x000D_
肩部藥物導致之痛風</t>
  </si>
  <si>
    <t>Drug-induced gout, right shoulder_x000D_
右側肩部藥物導致之痛風</t>
  </si>
  <si>
    <t>Drug-induced gout, left shoulder_x000D_
左側肩部藥物導致之痛風</t>
  </si>
  <si>
    <t>Drug-induced gout, unspecified shoulder_x000D_
未明示側性肩部藥物導致之痛風</t>
  </si>
  <si>
    <t>Drug-induced gout, elbow_x000D_
肘部藥物導致之痛風</t>
  </si>
  <si>
    <t>Drug-induced gout, right elbow_x000D_
右側肘部藥物導致之痛風</t>
  </si>
  <si>
    <t>Drug-induced gout, left elbow_x000D_
左側肘部藥物導致之痛風</t>
  </si>
  <si>
    <t>Drug-induced gout, unspecified elbow_x000D_
未明示側性肘部藥物導致之痛風</t>
  </si>
  <si>
    <t>Drug-induced gout, wrist_x000D_
腕部藥物導致之痛風</t>
  </si>
  <si>
    <t>Drug-induced gout, right wrist_x000D_
右側腕部藥物導致之痛風</t>
  </si>
  <si>
    <t>Drug-induced gout, left wrist_x000D_
左側腕部藥物導致之痛風</t>
  </si>
  <si>
    <t>Drug-induced gout, unspecified wrist_x000D_
未明示側性腕部藥物導致之痛風</t>
  </si>
  <si>
    <t>Drug-induced gout, hand_x000D_
手部藥物導致之痛風</t>
  </si>
  <si>
    <t>Drug-induced gout, right hand_x000D_
右側手部藥物導致之痛風</t>
  </si>
  <si>
    <t>Drug-induced gout, left hand_x000D_
左側手部藥物導致之痛風</t>
  </si>
  <si>
    <t>Drug-induced gout, unspecified hand_x000D_
未明示側性手部藥物導致之痛風</t>
  </si>
  <si>
    <t>Drug-induced gout, hip_x000D_
髖部藥物導致之痛風</t>
  </si>
  <si>
    <t>Drug-induced gout, right hip_x000D_
右側髖部藥物導致之痛風</t>
  </si>
  <si>
    <t>Drug-induced gout, left hip_x000D_
左側髖部藥物導致之痛風</t>
  </si>
  <si>
    <t>Drug-induced gout, unspecified hip_x000D_
未明示側性髖部藥物導致之痛風</t>
  </si>
  <si>
    <t>Drug-induced gout, knee_x000D_
膝部藥物導致之痛風</t>
  </si>
  <si>
    <t>Drug-induced gout, right knee_x000D_
右側膝部藥物導致之痛風</t>
  </si>
  <si>
    <t>Drug-induced gout, left knee_x000D_
左側膝部藥物導致之痛風</t>
  </si>
  <si>
    <t>Drug-induced gout, unspecified knee_x000D_
未明示側性膝部藥物導致之痛風</t>
  </si>
  <si>
    <t>Drug-induced gout, ankle and foot_x000D_
踝部及足部藥物導致之痛風</t>
  </si>
  <si>
    <t>Drug-induced gout, right ankle and foot_x000D_
右側踝部及足部藥物導致之痛風</t>
  </si>
  <si>
    <t>Drug-induced gout, left ankle and foot_x000D_
左側踝部及足部藥物導致之痛風</t>
  </si>
  <si>
    <t>Drug-induced gout, unspecified ankle and foot_x000D_
未明示側性踝部及足部藥物導致之痛風</t>
  </si>
  <si>
    <t>Drug-induced gout, vertebrae_x000D_
脊椎藥物導致之痛風</t>
  </si>
  <si>
    <t>Drug-induced gout, multiple sites_x000D_
多處部位藥物導致之痛風</t>
  </si>
  <si>
    <t>Gout due to renal impairment_x000D_
腎功能損傷所致的痛風</t>
  </si>
  <si>
    <t>Code first associated renal disease</t>
  </si>
  <si>
    <t>Gout due to renal impairment, unspecified site_x000D_
未明示部位腎功能損傷所致的痛風</t>
  </si>
  <si>
    <t>Gout due to renal impairment, shoulder_x000D_
肩部腎功能損傷所致的痛風</t>
  </si>
  <si>
    <t>Gout due to renal impairment, right shoulder_x000D_
右側肩部腎功能損傷所致的痛風</t>
  </si>
  <si>
    <t>Gout due to renal impairment, left shoulder_x000D_
左側肩部腎功能損傷所致的痛風</t>
  </si>
  <si>
    <t>Gout due to renal impairment, unspecified shoulder_x000D_
未明示側性肩部腎功能損傷所致的痛風</t>
  </si>
  <si>
    <t>Gout due to renal impairment, elbow_x000D_
肘部腎功能損傷所致的痛風</t>
  </si>
  <si>
    <t>Gout due to renal impairment, right elbow_x000D_
右側肘部腎功能損傷所致的痛風</t>
  </si>
  <si>
    <t>Gout due to renal impairment, left elbow_x000D_
左側肘部腎功能損傷所致的痛風</t>
  </si>
  <si>
    <t>Gout due to renal impairment, unspecified elbow_x000D_
未明示側性肘部腎功能損傷所致的痛風</t>
  </si>
  <si>
    <t>Gout due to renal impairment, wrist_x000D_
腕部腎功能損傷所致的痛風</t>
  </si>
  <si>
    <t>Gout due to renal impairment, right wrist_x000D_
右側腕部腎功能損傷所致的痛風</t>
  </si>
  <si>
    <t>Gout due to renal impairment, left wrist_x000D_
左側腕部腎功能損傷所致的痛風</t>
  </si>
  <si>
    <t>Gout due to renal impairment, unspecified wrist_x000D_
未明示側性腕部腎功能損傷所致的痛風</t>
  </si>
  <si>
    <t>Gout due to renal impairment, hand_x000D_
手部腎功能損傷所致的痛風</t>
  </si>
  <si>
    <t>Gout due to renal impairment, right hand_x000D_
右側手部腎功能損傷所致的痛風</t>
  </si>
  <si>
    <t>Gout due to renal impairment, left hand_x000D_
左側手部腎功能損傷所致的痛風</t>
  </si>
  <si>
    <t>Gout due to renal impairment, unspecified hand_x000D_
未明示側性手部腎功能損傷所致的痛風</t>
  </si>
  <si>
    <t>Gout due to renal impairment, hip_x000D_
髖部腎功能損傷所致的痛風</t>
  </si>
  <si>
    <t>Gout due to renal impairment, right hip_x000D_
右側髖部腎功能損傷所致的痛風</t>
  </si>
  <si>
    <t>Gout due to renal impairment, left hip_x000D_
左側髖部腎功能損傷所致的痛風</t>
  </si>
  <si>
    <t>Gout due to renal impairment, unspecified hip_x000D_
未明示側性髖部腎功能損傷所致的痛風</t>
  </si>
  <si>
    <t>Gout due to renal impairment, knee_x000D_
膝部腎功能損傷所致的痛風</t>
  </si>
  <si>
    <t>Gout due to renal impairment, right knee_x000D_
右側膝部腎功能損傷所致的痛風</t>
  </si>
  <si>
    <t>Gout due to renal impairment, left knee_x000D_
左側膝部腎功能損傷所致的痛風</t>
  </si>
  <si>
    <t>Gout due to renal impairment, unspecified knee_x000D_
未明示側性膝部腎功能損傷所致的痛風</t>
  </si>
  <si>
    <t>Gout due to renal impairment, ankle and foot_x000D_
踝部及足部腎功能損傷所致的痛風</t>
  </si>
  <si>
    <t>Gout due to renal impairment, right ankle and foot_x000D_
右側踝部及足部腎功能損傷所致的痛風</t>
  </si>
  <si>
    <t>Gout due to renal impairment, left ankle and foot_x000D_
左側踝部及足部腎功能損傷所致的痛風</t>
  </si>
  <si>
    <t>Gout due to renal impairment, unspecified ankle and foot_x000D_
未明示側性踝部及足部腎功能損傷所致的痛風</t>
  </si>
  <si>
    <t>Gout due to renal impairment, vertebrae_x000D_
脊椎腎功能損傷所致的痛風</t>
  </si>
  <si>
    <t>Gout due to renal impairment, multiple sites_x000D_
多處部位腎功能損傷所致的痛風</t>
  </si>
  <si>
    <t>Other secondary gout_x000D_
其他續發性痛風</t>
  </si>
  <si>
    <t>Code first associated condition</t>
  </si>
  <si>
    <t>Other secondary gout, unspecified site_x000D_
未明示部位其他續發性痛風</t>
  </si>
  <si>
    <t>Other secondary gout, shoulder_x000D_
肩部其他續發性痛風</t>
  </si>
  <si>
    <t>Other secondary gout, right shoulder_x000D_
右側肩部其他續發性痛風</t>
  </si>
  <si>
    <t>Other secondary gout, left shoulder_x000D_
左側肩部其他續發性痛風</t>
  </si>
  <si>
    <t>Other secondary gout, unspecified shoulder_x000D_
未明示側性肩部其他續發性痛風</t>
  </si>
  <si>
    <t>Other secondary gout, elbow_x000D_
肘部其他續發性痛風</t>
  </si>
  <si>
    <t>Other secondary gout, right elbow_x000D_
右側肘部其他續發性痛風</t>
  </si>
  <si>
    <t>Other secondary gout, left elbow_x000D_
左側肘部其他續發性痛風</t>
  </si>
  <si>
    <t>Other secondary gout, unspecified elbow_x000D_
未明示側性肘部其他續發性痛風</t>
  </si>
  <si>
    <t>Other secondary gout, wrist_x000D_
腕部其他續發性痛風</t>
  </si>
  <si>
    <t>Other secondary gout, right wrist_x000D_
右側腕部其他續發性痛風</t>
  </si>
  <si>
    <t>Other secondary gout, left wrist_x000D_
左側腕部其他續發性痛風</t>
  </si>
  <si>
    <t>Other secondary gout, unspecified wrist_x000D_
未明示側性腕部其他續發性痛風</t>
  </si>
  <si>
    <t>Other secondary gout, hand_x000D_
手部其他續發性痛風</t>
  </si>
  <si>
    <t>Other secondary gout, right hand_x000D_
右側手部其他續發性痛風</t>
  </si>
  <si>
    <t>Other secondary gout, left hand_x000D_
左側手部其他續發性痛風</t>
  </si>
  <si>
    <t>Other secondary gout, unspecified hand_x000D_
未明示側性手部其他續發性痛風</t>
  </si>
  <si>
    <t>Other secondary gout, hip_x000D_
髖部其他續發性痛風</t>
  </si>
  <si>
    <t>Other secondary gout, right hip_x000D_
右側髖部其他續發性痛風</t>
  </si>
  <si>
    <t>Other secondary gout, left hip_x000D_
左側髖部其他續發性痛風</t>
  </si>
  <si>
    <t>Other secondary gout, unspecified hip_x000D_
未明示側性髖部其他續發性痛風</t>
  </si>
  <si>
    <t>Other secondary gout, knee_x000D_
膝部其他續發性痛風</t>
  </si>
  <si>
    <t>Other secondary gout, right knee_x000D_
右側膝部其他續發性痛風</t>
  </si>
  <si>
    <t>Other secondary gout, left knee_x000D_
左側膝部其他續發性痛風</t>
  </si>
  <si>
    <t>Other secondary gout, unspecified knee_x000D_
未明示側性膝部其他續發性痛風</t>
  </si>
  <si>
    <t>Other secondary gout, ankle and foot_x000D_
踝部及足部其他續發性痛風</t>
  </si>
  <si>
    <t>Other secondary gout, right ankle and foot_x000D_
右側踝部及足部其他續發性痛風</t>
  </si>
  <si>
    <t>Other secondary gout, left ankle and foot_x000D_
左側踝部及足部其他續發性痛風</t>
  </si>
  <si>
    <t>Other secondary gout, unspecified ankle and foot_x000D_
未明示側性踝部及足部其他續發性痛風</t>
  </si>
  <si>
    <t>Other secondary gout, vertebrae_x000D_
脊椎其他續發性痛風</t>
  </si>
  <si>
    <t>Other secondary gout, multiple sites_x000D_
多處部位其他續發性痛風</t>
  </si>
  <si>
    <t>Gout, unspecified_x000D_
痛風</t>
  </si>
  <si>
    <t>Gout NOS</t>
  </si>
  <si>
    <t>Other crystal arthropathies_x000D_
其他結晶性關節病變</t>
  </si>
  <si>
    <t>Hydroxyapatite deposition disease_x000D_
氫氧磷灰石沈積疾病</t>
  </si>
  <si>
    <t>Hydroxyapatite deposition disease, unspecified site_x000D_
未明示部位氫氧磷灰石沉積病</t>
  </si>
  <si>
    <t>Hydroxyapatite deposition disease, shoulder_x000D_
肩部氫氧磷灰石沈積疾病</t>
  </si>
  <si>
    <t>Hydroxyapatite deposition disease, right shoulder_x000D_
右側肩部氫氧磷灰石沉積病</t>
  </si>
  <si>
    <t>Hydroxyapatite deposition disease, left shoulder_x000D_
左側肩部氫氧磷灰石沉積病</t>
  </si>
  <si>
    <t>Hydroxyapatite deposition disease, unspecified shoulder_x000D_
未明示側性肩部氫氧磷灰石沉積病</t>
  </si>
  <si>
    <t>Hydroxyapatite deposition disease, elbow_x000D_
肘部氫氧磷灰石沈積疾病</t>
  </si>
  <si>
    <t>Hydroxyapatite deposition disease, right elbow_x000D_
右側肘部氫氧磷灰石沉積病</t>
  </si>
  <si>
    <t>Hydroxyapatite deposition disease, left elbow_x000D_
左側肘部氫氧磷灰石沉積病</t>
  </si>
  <si>
    <t>Hydroxyapatite deposition disease, unspecified elbow_x000D_
未明示側性肘部氫氧磷灰石沉積病</t>
  </si>
  <si>
    <t>Hydroxyapatite deposition disease, wrist_x000D_
腕部氫氧磷灰石沈積疾病</t>
  </si>
  <si>
    <t>Hydroxyapatite deposition disease, right wrist_x000D_
右側腕部氫氧磷灰石沉積病</t>
  </si>
  <si>
    <t>Hydroxyapatite deposition disease, left wrist_x000D_
左側腕部氫氧磷灰石沉積病</t>
  </si>
  <si>
    <t>Hydroxyapatite deposition disease, unspecified wrist_x000D_
未明示側性腕部氫氧磷灰石沉積病</t>
  </si>
  <si>
    <t>Hydroxyapatite deposition disease, hand_x000D_
手部氫氧磷灰石沈積疾病</t>
  </si>
  <si>
    <t>Hydroxyapatite deposition disease, right hand_x000D_
右側手部氫氧磷灰石沉積病</t>
  </si>
  <si>
    <t>Hydroxyapatite deposition disease, left hand_x000D_
左側手部氫氧磷灰石沉積病</t>
  </si>
  <si>
    <t>Hydroxyapatite deposition disease, unspecified hand_x000D_
未明示側性手部氫氧磷灰石沉積病</t>
  </si>
  <si>
    <t>Hydroxyapatite deposition disease, hip_x000D_
髖部氫氧磷灰石沈積疾病</t>
  </si>
  <si>
    <t>Hydroxyapatite deposition disease, right hip_x000D_
右側髖部氫氧磷灰石沉積病</t>
  </si>
  <si>
    <t>Hydroxyapatite deposition disease, left hip_x000D_
左側髖部氫氧磷灰石沉積病</t>
  </si>
  <si>
    <t>Hydroxyapatite deposition disease, unspecified hip_x000D_
未明示側性髖部氫氧磷灰石沉積病</t>
  </si>
  <si>
    <t>Hydroxyapatite deposition disease, knee_x000D_
膝部氫氧磷灰石沈積疾病</t>
  </si>
  <si>
    <t>Hydroxyapatite deposition disease, right knee_x000D_
右側膝部氫氧磷灰石沉積病</t>
  </si>
  <si>
    <t>Hydroxyapatite deposition disease, left knee_x000D_
左側膝部氫氧磷灰石沉積病</t>
  </si>
  <si>
    <t>Hydroxyapatite deposition disease, unspecified knee_x000D_
未明示側性膝部氫氧磷灰石沉積病</t>
  </si>
  <si>
    <t>Hydroxyapatite deposition disease, ankle and foot_x000D_
踝部及足部氫氧磷灰石沈積疾病</t>
  </si>
  <si>
    <t>Hydroxyapatite deposition disease, right ankle and foot_x000D_
右側踝部及足部氫氧磷灰石沈積疾病</t>
  </si>
  <si>
    <t>Hydroxyapatite deposition disease, left ankle and foot_x000D_
左側踝部及足部氫氧磷灰石沈積疾病</t>
  </si>
  <si>
    <t>Hydroxyapatite deposition disease, unspecified ankle and foot_x000D_
未明示側性踝部及足部氫氧磷灰石沈積疾病</t>
  </si>
  <si>
    <t>Hydroxyapatite deposition disease, vertebrae_x000D_
脊椎氫氧磷灰石沉積病</t>
  </si>
  <si>
    <t>Hydroxyapatite deposition disease, multiple sites_x000D_
多處部位氫氧磷灰石沉積病</t>
  </si>
  <si>
    <t>Familial chondrocalcinosis_x000D_
家族性軟骨鈣化症</t>
  </si>
  <si>
    <t>Familial chondrocalcinosis, unspecified site_x000D_
未明示部位家族性軟骨鈣化症</t>
  </si>
  <si>
    <t>Familial chondrocalcinosis, shoulder_x000D_
肩部家族性軟骨鈣化症</t>
  </si>
  <si>
    <t>Familial chondrocalcinosis, right shoulder_x000D_
右側肩部家族性軟骨鈣化症</t>
  </si>
  <si>
    <t>Familial chondrocalcinosis, left shoulder_x000D_
左側肩部家族性軟骨鈣化症</t>
  </si>
  <si>
    <t>Familial chondrocalcinosis, unspecified shoulder_x000D_
未明示側性肩部家族性軟骨鈣化症</t>
  </si>
  <si>
    <t>Familial chondrocalcinosis, elbow_x000D_
肘部家族性軟骨鈣化症</t>
  </si>
  <si>
    <t>Familial chondrocalcinosis, right elbow_x000D_
右側肘部家族性軟骨鈣化症</t>
  </si>
  <si>
    <t>Familial chondrocalcinosis, left elbow_x000D_
左側肘部家族性軟骨鈣化症</t>
  </si>
  <si>
    <t>Familial chondrocalcinosis, unspecified elbow_x000D_
未明示側性肘部家族性軟骨鈣化症</t>
  </si>
  <si>
    <t>Familial chondrocalcinosis, wrist_x000D_
腕部家族性軟骨鈣化症</t>
  </si>
  <si>
    <t>Familial chondrocalcinosis, right wrist_x000D_
右側腕部家族性軟骨鈣化症</t>
  </si>
  <si>
    <t>Familial chondrocalcinosis, left wrist_x000D_
左側腕部家族性軟骨鈣化症</t>
  </si>
  <si>
    <t>Familial chondrocalcinosis, unspecified wrist_x000D_
未明示側性腕部家族性軟骨鈣化症</t>
  </si>
  <si>
    <t>Familial chondrocalcinosis, hand_x000D_
手部家族性軟骨鈣化症</t>
  </si>
  <si>
    <t>Familial chondrocalcinosis, right hand_x000D_
右側手部家族性軟骨鈣化症</t>
  </si>
  <si>
    <t>Familial chondrocalcinosis, left hand_x000D_
左側手部家族性軟骨鈣化症</t>
  </si>
  <si>
    <t>Familial chondrocalcinosis, unspecified hand_x000D_
未明示側性手部家族性軟骨鈣化症</t>
  </si>
  <si>
    <t>Familial chondrocalcinosis, hip_x000D_
髖部家族性軟骨鈣化症</t>
  </si>
  <si>
    <t>Familial chondrocalcinosis, right hip_x000D_
右側髖部家族性軟骨鈣化症</t>
  </si>
  <si>
    <t>Familial chondrocalcinosis, left hip_x000D_
左側髖部家族性軟骨鈣化症</t>
  </si>
  <si>
    <t>Familial chondrocalcinosis, unspecified hip_x000D_
未明示側性髖部家族性軟骨鈣化症</t>
  </si>
  <si>
    <t>Familial chondrocalcinosis, knee_x000D_
膝部家族性軟骨鈣化症</t>
  </si>
  <si>
    <t>Familial chondrocalcinosis, right knee_x000D_
右側膝部家族性軟骨鈣化症</t>
  </si>
  <si>
    <t>Familial chondrocalcinosis, left knee_x000D_
左側膝部家族性軟骨鈣化症</t>
  </si>
  <si>
    <t>Familial chondrocalcinosis, unspecified knee_x000D_
未明示側性膝部家族性軟骨鈣化症</t>
  </si>
  <si>
    <t>Familial chondrocalcinosis, ankle and foot_x000D_
踝部及足部家族性軟骨鈣化症</t>
  </si>
  <si>
    <t>Familial chondrocalcinosis, right ankle and foot_x000D_
右側踝部及足部家族性軟骨鈣化症</t>
  </si>
  <si>
    <t>Familial chondrocalcinosis, left ankle and foot_x000D_
左側踝部及足部家族性軟骨鈣化症</t>
  </si>
  <si>
    <t>Familial chondrocalcinosis, unspecified ankle and foot_x000D_
未明示側性踝部及足部家族性軟骨鈣化症</t>
  </si>
  <si>
    <t>Familial chondrocalcinosis, vertebrae_x000D_
脊椎家族性軟骨鈣化症</t>
  </si>
  <si>
    <t>Familial chondrocalcinosis, multiple sites_x000D_
多處部位家族性軟骨鈣化症</t>
  </si>
  <si>
    <t>Other chondrocalcinosis_x000D_
其他軟骨鈣化症</t>
  </si>
  <si>
    <t>Chondrocalcinosis NOS</t>
  </si>
  <si>
    <t>Other chondrocalcinosis, unspecified site_x000D_
未明示部位其他軟骨鈣化症</t>
  </si>
  <si>
    <t>Other chondrocalcinosis, shoulder_x000D_
肩部其他軟骨鈣化症</t>
  </si>
  <si>
    <t>Other chondrocalcinosis, right shoulder_x000D_
右側肩部其他軟骨鈣化症</t>
  </si>
  <si>
    <t>Other chondrocalcinosis, left shoulder_x000D_
左側肩部其他軟骨鈣化症</t>
  </si>
  <si>
    <t>Other chondrocalcinosis, unspecified shoulder_x000D_
未明示側性肩部其他軟骨鈣化症</t>
  </si>
  <si>
    <t>Other chondrocalcinosis, elbow_x000D_
肘部其他軟骨鈣化症</t>
  </si>
  <si>
    <t>Other chondrocalcinosis, right elbow_x000D_
右側肘部其他軟骨鈣化症</t>
  </si>
  <si>
    <t>Other chondrocalcinosis, left elbow_x000D_
左側肘部其他軟骨鈣化症</t>
  </si>
  <si>
    <t>Other chondrocalcinosis, unspecified elbow_x000D_
未明示側性肘部其他軟骨鈣化症</t>
  </si>
  <si>
    <t>Other chondrocalcinosis, wrist_x000D_
腕部其他軟骨鈣化症</t>
  </si>
  <si>
    <t>Other chondrocalcinosis, right wrist_x000D_
右側腕部其他軟骨鈣化症</t>
  </si>
  <si>
    <t>Other chondrocalcinosis, left wrist_x000D_
左側腕部其他軟骨鈣化症</t>
  </si>
  <si>
    <t>Other chondrocalcinosis, unspecified wrist_x000D_
未明示側性腕部其他軟骨鈣化症</t>
  </si>
  <si>
    <t>Other chondrocalcinosis, hand_x000D_
手部其他軟骨鈣化症</t>
  </si>
  <si>
    <t>Other chondrocalcinosis, right hand_x000D_
右側手部其他軟骨鈣化症</t>
  </si>
  <si>
    <t>Other chondrocalcinosis, left hand_x000D_
左側手部其他軟骨鈣化症</t>
  </si>
  <si>
    <t>Other chondrocalcinosis, unspecified hand_x000D_
未明示側性手部其他軟骨鈣化症</t>
  </si>
  <si>
    <t>Other chondrocalcinosis, hip_x000D_
髖部其他軟骨鈣化症</t>
  </si>
  <si>
    <t>Other chondrocalcinosis, right hip_x000D_
右側髖部其他軟骨鈣化症</t>
  </si>
  <si>
    <t>Other chondrocalcinosis, left hip_x000D_
左側髖部其他軟骨鈣化症</t>
  </si>
  <si>
    <t>Other chondrocalcinosis, unspecified hip_x000D_
未明示側性髖部其他軟骨鈣化症</t>
  </si>
  <si>
    <t>Other chondrocalcinosis, knee_x000D_
膝部其他軟骨鈣化症</t>
  </si>
  <si>
    <t>Other chondrocalcinosis, right knee_x000D_
右側膝部其他軟骨鈣化症</t>
  </si>
  <si>
    <t>Other chondrocalcinosis, left knee_x000D_
左側膝部其他軟骨鈣化症</t>
  </si>
  <si>
    <t>Other chondrocalcinosis, unspecified knee_x000D_
未明示側性膝部其他軟骨鈣化症</t>
  </si>
  <si>
    <t>Other chondrocalcinosis, ankle and foot_x000D_
踝部及足部其他軟骨鈣化症</t>
  </si>
  <si>
    <t>Other chondrocalcinosis, right ankle and foot_x000D_
右側踝部及足部其他軟骨鈣化症</t>
  </si>
  <si>
    <t>Other chondrocalcinosis, left ankle and foot_x000D_
左側踝部及足部其他軟骨鈣化症</t>
  </si>
  <si>
    <t>Other chondrocalcinosis, unspecified ankle and foot_x000D_
未明示側性踝部及足部其他軟骨鈣化症</t>
  </si>
  <si>
    <t>Other chondrocalcinosis, vertebrae_x000D_
脊椎其他軟骨鈣化症</t>
  </si>
  <si>
    <t>Other chondrocalcinosis, multiple sites_x000D_
多處部位其他軟骨鈣化症</t>
  </si>
  <si>
    <t>Other specified crystal arthropathies_x000D_
其他特定結晶性關節病變</t>
  </si>
  <si>
    <t>Other specified crystal arthropathies, unspecified site_x000D_
未明示部位其他特定結晶性關節病變</t>
  </si>
  <si>
    <t>Other specified crystal arthropathies, shoulder_x000D_
肩部其他特定結晶性關節病變</t>
  </si>
  <si>
    <t>Other specified crystal arthropathies, right shoulder_x000D_
右側肩部其他特定結晶性關節病變</t>
  </si>
  <si>
    <t>Other specified crystal arthropathies, left shoulder_x000D_
左側肩部其他特定結晶性關節病變</t>
  </si>
  <si>
    <t>Other specified crystal arthropathies, unspecified shoulder_x000D_
未明示側性肩部其他特定結晶性關節病變</t>
  </si>
  <si>
    <t>Other specified crystal arthropathies, elbow_x000D_
肘部其他特定結晶性關節病變</t>
  </si>
  <si>
    <t>Other specified crystal arthropathies, right elbow_x000D_
右側肘部其他特定結晶性關節病變</t>
  </si>
  <si>
    <t>Other specified crystal arthropathies, left elbow_x000D_
左側肘部其他特定結晶性關節病變</t>
  </si>
  <si>
    <t>Other specified crystal arthropathies, unspecified elbow_x000D_
未明示側性肘部其他特定結晶性關節病變</t>
  </si>
  <si>
    <t>Other specified crystal arthropathies, wrist_x000D_
腕部其他特定結晶性關節病變</t>
  </si>
  <si>
    <t>Other specified crystal arthropathies, right wrist_x000D_
右側腕部其他特定結晶性關節病變</t>
  </si>
  <si>
    <t>Other specified crystal arthropathies, left wrist_x000D_
左側腕部其他特定結晶性關節病變</t>
  </si>
  <si>
    <t>Other specified crystal arthropathies, unspecified wrist_x000D_
未明示側性腕部其他特定結晶性關節病變</t>
  </si>
  <si>
    <t>Other specified crystal arthropathies, hand_x000D_
手部其他特定結晶性關節病變</t>
  </si>
  <si>
    <t>Other specified crystal arthropathies, right hand_x000D_
右側手部其他特定結晶性關節病變</t>
  </si>
  <si>
    <t>Other specified crystal arthropathies, left hand_x000D_
左側手部其他特定結晶性關節病變</t>
  </si>
  <si>
    <t>Other specified crystal arthropathies, unspecified hand_x000D_
未明示側性手部，其他特定軟骨鈣化症</t>
  </si>
  <si>
    <t>Other specified crystal arthropathies, hip_x000D_
髖部其他特定結晶性關節病變</t>
  </si>
  <si>
    <t>Other specified crystal arthropathies, right hip_x000D_
右側髖部其他特定結晶性關節病變</t>
  </si>
  <si>
    <t>Other specified crystal arthropathies, left hip_x000D_
左側髖部其他特定結晶性關節病變</t>
  </si>
  <si>
    <t>Other specified crystal arthropathies, unspecified hip_x000D_
未明示側性髖部其他特定結晶性關節病變</t>
  </si>
  <si>
    <t>Other specified crystal arthropathies, knee_x000D_
膝部其他特定結晶性關節病變</t>
  </si>
  <si>
    <t>Other specified crystal arthropathies, right knee_x000D_
右側膝部其他特定結晶性關節病變</t>
  </si>
  <si>
    <t>Other specified crystal arthropathies, left knee_x000D_
左側膝部其他特定結晶性關節病變</t>
  </si>
  <si>
    <t>Other specified crystal arthropathies, unspecified knee_x000D_
未明示側性膝部其他特定結晶性關節病變</t>
  </si>
  <si>
    <t>Other specified crystal arthropathies, ankle and foot_x000D_
踝部及足部其他特定結晶性關節病變</t>
  </si>
  <si>
    <t>Other specified crystal arthropathies, right ankle and foot_x000D_
右側踝部及足部其他特定結晶性關節病變</t>
  </si>
  <si>
    <t>Other specified crystal arthropathies, left ankle and foot_x000D_
左側踝部及足部其他特定結晶性關節病變</t>
  </si>
  <si>
    <t>Other specified crystal arthropathies, unspecified ankle and foot_x000D_
未明示側性踝部及足部其他特定結晶性關節病變</t>
  </si>
  <si>
    <t>Other specified crystal arthropathies, vertebrae_x000D_
脊椎其他特定結晶性關節病變</t>
  </si>
  <si>
    <t>Other specified crystal arthropathies, multiple sites_x000D_
多處部位其他特定結晶性關節病變</t>
  </si>
  <si>
    <t>Crystal arthropathy, unspecified_x000D_
結晶性關節病變</t>
  </si>
  <si>
    <t>Other and unspecified arthropathy_x000D_
其他特定關節病變</t>
  </si>
  <si>
    <t>arthrosis (M15-M19)_x000D_
cricoarytenoid arthropathy (J38.7)</t>
  </si>
  <si>
    <t>Chronic postrheumatic arthropathy [Jaccoud]_x000D_
慢性風濕後關節病變[Jaccoud 氏]</t>
  </si>
  <si>
    <t>Chronic postrheumatic arthropathy [Jaccoud], unspecified site_x000D_
未明示部位慢性風濕後關節病變[Jaccoud 氏]</t>
  </si>
  <si>
    <t>Chronic postrheumatic arthropathy [Jaccoud], shoulder_x000D_
肩部慢性風濕後關節病變[Jaccoud 氏]</t>
  </si>
  <si>
    <t>Chronic postrheumatic arthropathy [Jaccoud], right shoulder_x000D_
右側肩部慢性風濕後關節病變[Jaccoud 氏]</t>
  </si>
  <si>
    <t>Chronic postrheumatic arthropathy [Jaccoud], left shoulder_x000D_
左側肩部慢性風濕後關節病變[Jaccoud 氏]</t>
  </si>
  <si>
    <t>Chronic postrheumatic arthropathy [Jaccoud], unspecified shoulder_x000D_
未明示側性肩部慢性風濕後關節病變[Jaccoud 氏]</t>
  </si>
  <si>
    <t>Chronic postrheumatic arthropathy [Jaccoud], elbow_x000D_
肘部慢性風濕後關節病變[Jaccoud 氏]</t>
  </si>
  <si>
    <t>Chronic postrheumatic arthropathy [Jaccoud], right elbow_x000D_
右側肘部慢性風濕後關節病變[Jaccoud 氏]</t>
  </si>
  <si>
    <t>Chronic postrheumatic arthropathy [Jaccoud], left elbow_x000D_
左側肘部慢性風濕後關節病變[Jaccoud 氏]</t>
  </si>
  <si>
    <t>Chronic postrheumatic arthropathy [Jaccoud], unspecified elbow_x000D_
未明示側性肘部慢性風濕後關節病變[Jaccoud 氏]</t>
  </si>
  <si>
    <t>Chronic postrheumatic arthropathy [Jaccoud], wrist_x000D_
腕部慢性風濕後關節病變[Jaccoud 氏]</t>
  </si>
  <si>
    <t>Chronic postrheumatic arthropathy [Jaccoud], right wrist_x000D_
右側腕部慢性風濕後關節病變[Jaccoud 氏]</t>
  </si>
  <si>
    <t>Chronic postrheumatic arthropathy [Jaccoud], left wrist_x000D_
左側腕部慢性風濕後關節病變[Jaccoud 氏]</t>
  </si>
  <si>
    <t>Chronic postrheumatic arthropathy [Jaccoud], unspecified wrist_x000D_
未明示側性腕部慢性風濕後關節病變[Jaccoud 氏]</t>
  </si>
  <si>
    <t>Chronic postrheumatic arthropathy [Jaccoud], hand_x000D_
手部慢性風濕後關節病變[Jaccoud 氏]</t>
  </si>
  <si>
    <t>Chronic postrheumatic arthropathy [Jaccoud], right hand_x000D_
右側手部慢性風濕後關節病變[Jaccoud 氏]</t>
  </si>
  <si>
    <t>Chronic postrheumatic arthropathy [Jaccoud], left hand_x000D_
左側手部慢性風濕後關節病變[Jaccoud 氏]</t>
  </si>
  <si>
    <t>Chronic postrheumatic arthropathy [Jaccoud], unspecified hand_x000D_
未明示側性手部慢性風濕後關節病變[Jaccoud 氏]</t>
  </si>
  <si>
    <t>Chronic postrheumatic arthropathy [Jaccoud], hip_x000D_
髖部慢性風濕後關節病變[Jaccoud 氏]</t>
  </si>
  <si>
    <t>Chronic postrheumatic arthropathy [Jaccoud], right hip_x000D_
右側髖部慢性風濕後關節病變[Jaccoud 氏]</t>
  </si>
  <si>
    <t>Chronic postrheumatic arthropathy [Jaccoud], left hip_x000D_
左側髖部其他特定結晶性關節病變</t>
  </si>
  <si>
    <t>Chronic postrheumatic arthropathy [Jaccoud], unspecified hip_x000D_
未明示側性髖部慢性風濕後關節病變[Jaccoud 氏]</t>
  </si>
  <si>
    <t>Chronic postrheumatic arthropathy [Jaccoud], knee_x000D_
膝部慢性風濕後關節病變[Jaccoud 氏]</t>
  </si>
  <si>
    <t>Chronic postrheumatic arthropathy [Jaccoud], right knee_x000D_
右側膝部慢性風濕後關節病變[Jaccoud 氏]</t>
  </si>
  <si>
    <t>Chronic postrheumatic arthropathy [Jaccoud], left knee_x000D_
左側膝部慢性風濕後關節病變[Jaccoud 氏]</t>
  </si>
  <si>
    <t>Chronic postrheumatic arthropathy [Jaccoud], unspecified knee_x000D_
未明示側性膝部慢性風濕後關節病變[Jaccoud 氏]</t>
  </si>
  <si>
    <t>Chronic postrheumatic arthropathy [Jaccoud], ankle and foot_x000D_
踝部及足部慢性風濕後關節病變[Jaccoud 氏]</t>
  </si>
  <si>
    <t>Chronic postrheumatic arthropathy [Jaccoud], right ankle and foot_x000D_
右側踝部及足部慢性風濕後關節病變[Jaccoud 氏]</t>
  </si>
  <si>
    <t>Chronic postrheumatic arthropathy [Jaccoud], left ankle and foot_x000D_
左側踝部及足部慢性風濕後關節病變[Jaccoud 氏]</t>
  </si>
  <si>
    <t>Chronic postrheumatic arthropathy [Jaccoud], unspecified ankle and foot_x000D_
未明示側性踝部及足部慢性風濕後關節病變[Jaccoud 氏]</t>
  </si>
  <si>
    <t>Chronic postrheumatic arthropathy [Jaccoud], other specified site_x000D_
其他特定部位踝部及足部慢性風濕後關節病變[Jaccoud 氏]</t>
  </si>
  <si>
    <t>Chronic postrheumatic arthropathy [Jaccoud], vertebrae</t>
  </si>
  <si>
    <t>Chronic postrheumatic arthropathy [Jaccoud], multiple sites_x000D_
多處部位踝部及足部慢性風濕後關節病變[Jaccoud 氏]</t>
  </si>
  <si>
    <t>Kaschin-Beck disease_x000D_
Kaschin-Beck氏病</t>
  </si>
  <si>
    <t>Osteochondroarthrosis deformans endemica</t>
  </si>
  <si>
    <t>Kaschin-Beck disease, unspecified site_x000D_
未明示部位Kaschin-Beck氏病</t>
  </si>
  <si>
    <t>Kaschin-Beck disease, shoulder_x000D_
肩部Kaschin-Beck氏病</t>
  </si>
  <si>
    <t>Kaschin-Beck disease, right shoulder_x000D_
右側肩部Kaschin-Beck氏病</t>
  </si>
  <si>
    <t>Kaschin-Beck disease, left shoulder_x000D_
左側肩部Kaschin-Beck氏病</t>
  </si>
  <si>
    <t>Kaschin-Beck disease, unspecified shoulder_x000D_
未明示側性肩部Kaschin-Beck氏病</t>
  </si>
  <si>
    <t>Kaschin-Beck disease, elbow_x000D_
肘部Kaschin-Beck氏病</t>
  </si>
  <si>
    <t>Kaschin-Beck disease, right elbow_x000D_
右側肘部Kaschin-Beck氏病</t>
  </si>
  <si>
    <t>Kaschin-Beck disease, left elbow_x000D_
左側肘部Kaschin-Beck氏病</t>
  </si>
  <si>
    <t>Kaschin-Beck disease, unspecified elbow_x000D_
未明示側性肘部Kaschin-Beck氏病</t>
  </si>
  <si>
    <t>Kaschin-Beck disease, wrist_x000D_
腕部Kaschin-Beck氏病</t>
  </si>
  <si>
    <t>Kaschin-Beck disease, right wrist_x000D_
右側腕部Kaschin-Beck氏病</t>
  </si>
  <si>
    <t>Kaschin-Beck disease, left wrist_x000D_
左側腕部Kaschin-Beck氏病</t>
  </si>
  <si>
    <t>Kaschin-Beck disease, unspecified wrist_x000D_
未明示側性腕部Kaschin-Beck氏病</t>
  </si>
  <si>
    <t>Kaschin-Beck disease, hand_x000D_
手部Kaschin-Beck氏病</t>
  </si>
  <si>
    <t>Kaschin-Beck disease, right hand_x000D_
右側手部Kaschin-Beck氏病</t>
  </si>
  <si>
    <t>Kaschin-Beck disease, left hand_x000D_
左側手部Kaschin-Beck氏病</t>
  </si>
  <si>
    <t>Kaschin-Beck disease, unspecified hand_x000D_
未明示側性手部Kaschin-Beck氏病</t>
  </si>
  <si>
    <t>Kaschin-Beck disease, hip_x000D_
髖部Kaschin-Beck氏病</t>
  </si>
  <si>
    <t>Kaschin-Beck disease, right hip_x000D_
右側髖部Kaschin-Beck氏病</t>
  </si>
  <si>
    <t>Kaschin-Beck disease, left hip_x000D_
左側髖部Kaschin-Beck氏病</t>
  </si>
  <si>
    <t>Kaschin-Beck disease, unspecified hip_x000D_
未明示側性髖部Kaschin-Beck氏病</t>
  </si>
  <si>
    <t>Kaschin-Beck disease, knee_x000D_
膝部Kaschin-Beck氏病</t>
  </si>
  <si>
    <t>Kaschin-Beck disease, right knee_x000D_
右側膝部Kaschin-Beck氏病</t>
  </si>
  <si>
    <t>Kaschin-Beck disease, left knee_x000D_
左側膝部Kaschin-Beck氏病</t>
  </si>
  <si>
    <t>Kaschin-Beck disease, unspecified knee_x000D_
未明示側性膝部Kaschin-Beck氏病</t>
  </si>
  <si>
    <t>Kaschin-Beck disease, ankle and foot_x000D_
踝部及足部Kaschin-Beck氏病</t>
  </si>
  <si>
    <t>Kaschin-Beck disease, right ankle and foot_x000D_
右側踝部及足部Kaschin-Beck氏病</t>
  </si>
  <si>
    <t>Kaschin-Beck disease, left ankle and foot_x000D_
左側踝部及足部Kaschin-Beck氏病</t>
  </si>
  <si>
    <t>Kaschin-Beck disease, unspecified ankle and foot_x000D_
未明示側性踝部及足部Kaschin-Beck氏病</t>
  </si>
  <si>
    <t>Kaschin-Beck disease, vertebrae_x000D_
脊椎Kaschin-Beck氏病</t>
  </si>
  <si>
    <t>Kaschin-Beck disease, multiple sites_x000D_
多處部位Kaschin-Beck氏病</t>
  </si>
  <si>
    <t>Villonodular synovitis (pigmented)_x000D_
絨毛結節性滑膜炎(色素沈著性)</t>
  </si>
  <si>
    <t>Villonodular synovitis (pigmented), unspecified site_x000D_
未明示部位絨毛結節性滑膜炎(色素沈著性)</t>
  </si>
  <si>
    <t>Villonodular synovitis (pigmented), shoulder_x000D_
肩部絨毛結節性滑膜炎(色素沈著性)</t>
  </si>
  <si>
    <t>Villonodular synovitis (pigmented), right shoulder_x000D_
右側肩部絨毛結節性滑膜炎(色素沈著性)</t>
  </si>
  <si>
    <t>Villonodular synovitis (pigmented), left shoulder_x000D_
左側肩部絨毛結節性滑膜炎(色素沈著性)</t>
  </si>
  <si>
    <t>Villonodular synovitis (pigmented), unspecified shoulder_x000D_
未明示側性肩部絨毛結節性滑膜炎(色素沈著性)</t>
  </si>
  <si>
    <t>Villonodular synovitis (pigmented), elbow_x000D_
肘部絨毛結節性滑膜炎(色素沈著性)</t>
  </si>
  <si>
    <t>Villonodular synovitis (pigmented), right elbow_x000D_
右側肘部絨毛結節性滑膜炎(色素沈著性)</t>
  </si>
  <si>
    <t>Villonodular synovitis (pigmented), left elbow_x000D_
左側肘部絨毛結節性滑膜炎(色素沈著性)</t>
  </si>
  <si>
    <t>Villonodular synovitis (pigmented), unspecified elbow_x000D_
未明示側性肘部絨毛結節性滑膜炎(色素沈著性)</t>
  </si>
  <si>
    <t>Villonodular synovitis (pigmented), wrist_x000D_
腕部絨毛結節性滑膜炎(色素沈著性)</t>
  </si>
  <si>
    <t>Villonodular synovitis (pigmented), right wrist_x000D_
右側腕部絨毛結節性滑膜炎(色素沈著性)</t>
  </si>
  <si>
    <t>Villonodular synovitis (pigmented), left wrist_x000D_
左側腕部絨毛結節性滑膜炎(色素沈著性)</t>
  </si>
  <si>
    <t>Villonodular synovitis (pigmented), unspecified wrist_x000D_
未明示側性腕部絨毛結節性滑膜炎(色素沈著性)</t>
  </si>
  <si>
    <t>Villonodular synovitis (pigmented), hand_x000D_
手部絨毛結節性滑膜炎(色素沈著性)</t>
  </si>
  <si>
    <t>Villonodular synovitis (pigmented), right hand_x000D_
右側手部絨毛結節性滑膜炎(色素沈著性)</t>
  </si>
  <si>
    <t>Villonodular synovitis (pigmented), left hand_x000D_
左側手部絨毛結節性滑膜炎(色素沈著性)</t>
  </si>
  <si>
    <t>Villonodular synovitis (pigmented), unspecified hand_x000D_
未明示側性手部絨毛結節性滑膜炎(色素沈著性)</t>
  </si>
  <si>
    <t>Villonodular synovitis (pigmented), hip_x000D_
髖部絨毛結節性滑膜炎(色素沈著性)</t>
  </si>
  <si>
    <t>Villonodular synovitis (pigmented), right hip_x000D_
右側髖部絨毛結節性滑膜炎(色素沈著性)</t>
  </si>
  <si>
    <t>Villonodular synovitis (pigmented), left hip_x000D_
左側髖部絨毛結節性滑膜炎(色素沈著性)</t>
  </si>
  <si>
    <t>Villonodular synovitis (pigmented), unspecified hip_x000D_
未明示側性髖部絨毛結節性滑膜炎(色素沈著性)</t>
  </si>
  <si>
    <t>Villonodular synovitis (pigmented), knee_x000D_
膝部絨毛結節性滑膜炎(色素沈著性)</t>
  </si>
  <si>
    <t>Villonodular synovitis (pigmented), right knee_x000D_
右側膝部絨毛結節性滑膜炎(色素沈著性)</t>
  </si>
  <si>
    <t>Villonodular synovitis (pigmented), left knee_x000D_
左側膝部絨毛結節性滑膜炎(色素沈著性)</t>
  </si>
  <si>
    <t>Villonodular synovitis (pigmented), unspecified knee_x000D_
未明示側性膝部絨毛結節性滑膜炎(色素沈著性)</t>
  </si>
  <si>
    <t>Villonodular synovitis (pigmented), ankle and foot_x000D_
踝部及足部絨毛結節性滑膜炎(色素沈著性)</t>
  </si>
  <si>
    <t>Villonodular synovitis (pigmented), right ankle and foot_x000D_
右側踝部及足部絨毛結節性滑膜炎(色素沈著性)</t>
  </si>
  <si>
    <t>Villonodular synovitis (pigmented), left ankle and foot_x000D_
左側踝部及足部絨毛結節性滑膜炎(色素沈著性)</t>
  </si>
  <si>
    <t>Villonodular synovitis (pigmented), unspecified ankle and foot_x000D_
未明示側性踝部及足部絨毛結節性滑膜炎(色素沈著性)</t>
  </si>
  <si>
    <t>Villonodular synovitis (pigmented), other specified site_x000D_
其他特定部位絨毛結節性滑膜炎(色素沈著性)</t>
  </si>
  <si>
    <t>Villonodular synovitis (pigmented), vertebrae</t>
  </si>
  <si>
    <t>Villonodular synovitis (pigmented), multiple sites_x000D_
多處部位絨毛結節性滑膜炎(色素沈著性)</t>
  </si>
  <si>
    <t>Palindromic rheumatism_x000D_
復發性風濕病</t>
  </si>
  <si>
    <t>Palindromic rheumatism, unspecified site_x000D_
未明示部位復發性風濕病</t>
  </si>
  <si>
    <t>Palindromic rheumatism, shoulder_x000D_
肩部復發性風濕病</t>
  </si>
  <si>
    <t>Palindromic rheumatism, right shoulder_x000D_
右側肩部復發性風濕病</t>
  </si>
  <si>
    <t>Palindromic rheumatism, left shoulder_x000D_
左側肩部復發性風濕病</t>
  </si>
  <si>
    <t>Palindromic rheumatism, unspecified shoulder_x000D_
未明示側性肩部復發性風濕病</t>
  </si>
  <si>
    <t>Palindromic rheumatism, elbow_x000D_
肘部復發性風濕病</t>
  </si>
  <si>
    <t>Palindromic rheumatism, right elbow_x000D_
右側肘部復發性風濕病</t>
  </si>
  <si>
    <t>Palindromic rheumatism, left elbow_x000D_
左側肘部復發性風濕病</t>
  </si>
  <si>
    <t>Palindromic rheumatism, unspecified elbow_x000D_
未明示側性肘部復發性風濕病</t>
  </si>
  <si>
    <t>Palindromic rheumatism, wrist_x000D_
腕部復發性風濕病</t>
  </si>
  <si>
    <t>Palindromic rheumatism, right wrist_x000D_
右側腕部復發性風濕病</t>
  </si>
  <si>
    <t>Palindromic rheumatism, left wrist_x000D_
左側腕部復發性風濕病</t>
  </si>
  <si>
    <t>Palindromic rheumatism, unspecified wrist_x000D_
未明示側性腕部復發性風濕病</t>
  </si>
  <si>
    <t>Palindromic rheumatism, hand_x000D_
手部復發性風濕病</t>
  </si>
  <si>
    <t>Palindromic rheumatism, right hand_x000D_
右側手部復發性風濕病</t>
  </si>
  <si>
    <t>Palindromic rheumatism, left hand_x000D_
左側手部復發性風濕病</t>
  </si>
  <si>
    <t>Palindromic rheumatism, unspecified hand_x000D_
未明示側性手部復發性風濕病</t>
  </si>
  <si>
    <t>Palindromic rheumatism, hip_x000D_
髖部復發性風濕病</t>
  </si>
  <si>
    <t>Palindromic rheumatism, right hip_x000D_
右側髖部復發性風濕病</t>
  </si>
  <si>
    <t>Palindromic rheumatism, left hip_x000D_
左側髖部復發性風濕病</t>
  </si>
  <si>
    <t>Palindromic rheumatism, unspecified hip_x000D_
未明示側性髖部復發性風濕病</t>
  </si>
  <si>
    <t>Palindromic rheumatism, knee_x000D_
膝部復發性風濕病</t>
  </si>
  <si>
    <t>Palindromic rheumatism, right knee_x000D_
右側膝部復發性風濕病</t>
  </si>
  <si>
    <t>Palindromic rheumatism, left knee_x000D_
左側膝部復發性風濕病</t>
  </si>
  <si>
    <t>Palindromic rheumatism, unspecified knee_x000D_
未明示側性膝部復發性風濕病</t>
  </si>
  <si>
    <t>Palindromic rheumatism, ankle and foot_x000D_
踝部及足部復發性風濕病</t>
  </si>
  <si>
    <t>Palindromic rheumatism, right ankle and foot_x000D_
右側踝部及足部復發性風濕病</t>
  </si>
  <si>
    <t>Palindromic rheumatism, left ankle and foot_x000D_
左側踝部及足部復發性風濕病</t>
  </si>
  <si>
    <t>Palindromic rheumatism, unspecified ankle and foot_x000D_
未明示側性踝部及足部復發性風濕病</t>
  </si>
  <si>
    <t>Palindromic rheumatism, other specified site_x000D_
其他特定部位復發性風濕病</t>
  </si>
  <si>
    <t>Palindromic rheumatism, vertebrae</t>
  </si>
  <si>
    <t>Palindromic rheumatism, multiple sites_x000D_
多處部位復發性風濕病</t>
  </si>
  <si>
    <t>Intermittent hydrarthrosis_x000D_
間歇性關節積水</t>
  </si>
  <si>
    <t>Intermittent hydrarthrosis, unspecified site_x000D_
未明示部位間歇性關節積水</t>
  </si>
  <si>
    <t>Intermittent hydrarthrosis, shoulder_x000D_
肩部間歇性關節積水</t>
  </si>
  <si>
    <t>Intermittent hydrarthrosis, right shoulder_x000D_
右側肩部間歇性關節積水</t>
  </si>
  <si>
    <t>Intermittent hydrarthrosis, left shoulder_x000D_
左側肩部間歇性關節積水</t>
  </si>
  <si>
    <t>Intermittent hydrarthrosis, unspecified shoulder_x000D_
未明示側性肩部間歇性關節積水</t>
  </si>
  <si>
    <t>Intermittent hydrarthrosis, elbow_x000D_
肘部間歇性關節積水</t>
  </si>
  <si>
    <t>Intermittent hydrarthrosis, right elbow_x000D_
右側肘部間歇性關節積水</t>
  </si>
  <si>
    <t>Intermittent hydrarthrosis, left elbow_x000D_
左側肘部間歇性關節積水</t>
  </si>
  <si>
    <t>Intermittent hydrarthrosis, unspecified elbow_x000D_
未明示側性肘部間歇性關節積水</t>
  </si>
  <si>
    <t>Intermittent hydrarthrosis, wrist_x000D_
腕部間歇性關節積水</t>
  </si>
  <si>
    <t>Intermittent hydrarthrosis, right wrist_x000D_
右側腕部間歇性關節積水</t>
  </si>
  <si>
    <t>Intermittent hydrarthrosis, left wrist_x000D_
左側腕部間歇性關節積水</t>
  </si>
  <si>
    <t>Intermittent hydrarthrosis, unspecified wrist_x000D_
未明示側性腕部間歇性關節積水</t>
  </si>
  <si>
    <t>Intermittent hydrarthrosis, hand_x000D_
手部間歇性關節積水</t>
  </si>
  <si>
    <t>Intermittent hydrarthrosis, right hand_x000D_
右側手部間歇性關節積水</t>
  </si>
  <si>
    <t>Intermittent hydrarthrosis, left hand_x000D_
左側手部間歇性關節積水</t>
  </si>
  <si>
    <t>Intermittent hydrarthrosis, unspecified hand_x000D_
未明示側性手部間歇性關節積水</t>
  </si>
  <si>
    <t>Intermittent hydrarthrosis, hip_x000D_
髖部間歇性關節積水</t>
  </si>
  <si>
    <t>Intermittent hydrarthrosis, right hip_x000D_
右側髖部間歇性關節積水</t>
  </si>
  <si>
    <t>Intermittent hydrarthrosis, left hip_x000D_
左側髖部間歇性關節積水</t>
  </si>
  <si>
    <t>Intermittent hydrarthrosis, unspecified hip_x000D_
未明示側性髖部間歇性關節積水</t>
  </si>
  <si>
    <t>Intermittent hydrarthrosis, knee_x000D_
膝部間歇性關節積水</t>
  </si>
  <si>
    <t>Intermittent hydrarthrosis, right knee_x000D_
右側膝部間歇性關節積水</t>
  </si>
  <si>
    <t>Intermittent hydrarthrosis, left knee_x000D_
左側膝部間歇性關節積水</t>
  </si>
  <si>
    <t>Intermittent hydrarthrosis, unspecified knee_x000D_
未明示側性膝部間歇性關節積水</t>
  </si>
  <si>
    <t>Intermittent hydrarthrosis, ankle and foot_x000D_
踝部及足部間歇性關節積水</t>
  </si>
  <si>
    <t>Intermittent hydrarthrosis, right ankle and foot_x000D_
右側踝部及足部間歇性關節積水</t>
  </si>
  <si>
    <t>Intermittent hydrarthrosis, left ankle and foot_x000D_
左側踝部及足部間歇性關節積水</t>
  </si>
  <si>
    <t>Intermittent hydrarthrosis, unspecified ankle and foot_x000D_
未明示側性踝部及足部間歇性關節積水</t>
  </si>
  <si>
    <t>Intermittent hydrarthrosis, other site_x000D_
脊椎間歇性關節積水</t>
  </si>
  <si>
    <t>Intermittent hydrarthrosis, multiple sites_x000D_
多處部位間歇性關節積水</t>
  </si>
  <si>
    <t>Traumatic arthropathy_x000D_
創傷性關節病變</t>
  </si>
  <si>
    <t>current injury-see Alphabetic Index_x000D_
post-traumatic osteoarthritis of first carpometacarpal joint (M18.2-M18.3)_x000D_
post-traumatic osteoarthritis of hip (M16.4-M16.5)_x000D_
post-traumatic osteoarthritis of knee (M17.2-M17.3)_x000D_
post-traumatic osteoarthritis NOS (M19.1-)_x000D_
post-traumatic osteoarthritis of other single joints (M19.1-)</t>
  </si>
  <si>
    <t>Traumatic arthropathy, unspecified site_x000D_
未明示部位創傷性關節病變</t>
  </si>
  <si>
    <t>Traumatic arthropathy, shoulder_x000D_
肩部創傷性關節病變</t>
  </si>
  <si>
    <t>Traumatic arthropathy, right shoulder_x000D_
右側肩部創傷性關節病變</t>
  </si>
  <si>
    <t>Traumatic arthropathy, left shoulder_x000D_
左側肩部創傷性關節病變</t>
  </si>
  <si>
    <t>Traumatic arthropathy, unspecified shoulder_x000D_
未明示側性肩部創傷性關節病變</t>
  </si>
  <si>
    <t>Traumatic arthropathy, elbow_x000D_
肘部創傷性關節病變</t>
  </si>
  <si>
    <t>Traumatic arthropathy, right elbow_x000D_
右側肘部創傷性關節病變</t>
  </si>
  <si>
    <t>Traumatic arthropathy, left elbow_x000D_
左側肘部創傷性關節病變</t>
  </si>
  <si>
    <t>Traumatic arthropathy, unspecified elbow_x000D_
未明示側性肘部創傷性關節病變</t>
  </si>
  <si>
    <t>Traumatic arthropathy, wrist_x000D_
腕部創傷性關節病變</t>
  </si>
  <si>
    <t>Traumatic arthropathy, right wrist_x000D_
右側腕部創傷性關節病變</t>
  </si>
  <si>
    <t>Traumatic arthropathy, left wrist_x000D_
左側腕部創傷性關節病變</t>
  </si>
  <si>
    <t>Traumatic arthropathy, unspecified wrist_x000D_
未明示側性腕部創傷性關節病變</t>
  </si>
  <si>
    <t>Traumatic arthropathy, hand_x000D_
手部創傷性關節病變</t>
  </si>
  <si>
    <t>Traumatic arthropathy, right hand_x000D_
右側手部創傷性關節病變</t>
  </si>
  <si>
    <t>Traumatic arthropathy, left hand_x000D_
左側手部創傷性關節病變</t>
  </si>
  <si>
    <t>Traumatic arthropathy, unspecified hand_x000D_
未明示側性手部創傷性關節病變</t>
  </si>
  <si>
    <t>Traumatic arthropathy, hip_x000D_
髖部創傷性關節病變</t>
  </si>
  <si>
    <t>Traumatic arthropathy, right hip_x000D_
右側髖部創傷性關節病變</t>
  </si>
  <si>
    <t>Traumatic arthropathy, left hip_x000D_
左側髖部創傷性關節病變</t>
  </si>
  <si>
    <t>Traumatic arthropathy, unspecified hip_x000D_
未明示側性髖部創傷性關節病變</t>
  </si>
  <si>
    <t>Traumatic arthropathy, knee_x000D_
膝部創傷性關節病變</t>
  </si>
  <si>
    <t>Traumatic arthropathy, right knee_x000D_
右側膝部創傷性關節病變</t>
  </si>
  <si>
    <t>Traumatic arthropathy, left knee_x000D_
左側膝部創傷性關節病變</t>
  </si>
  <si>
    <t>Traumatic arthropathy, unspecified knee_x000D_
未明示側性膝部創傷性關節病變</t>
  </si>
  <si>
    <t>Traumatic arthropathy, ankle and foot_x000D_
踝部及足部創傷性關節病變</t>
  </si>
  <si>
    <t>Traumatic arthropathy, right ankle and foot_x000D_
右側踝部及足部創傷性關節病變</t>
  </si>
  <si>
    <t>Traumatic arthropathy, left ankle and foot_x000D_
左側踝部及足部創傷性關節病變</t>
  </si>
  <si>
    <t>Traumatic arthropathy, unspecified ankle and foot_x000D_
未明示側性踝部及足部創傷性關節病變</t>
  </si>
  <si>
    <t>Traumatic arthropathy, other specified site_x000D_
其他特定部位創傷性關節病變</t>
  </si>
  <si>
    <t>Traumatic arthropathy, vertebrae</t>
  </si>
  <si>
    <t>Traumatic arthropathy, multiple sites_x000D_
多處部位創傷性關節病變</t>
  </si>
  <si>
    <t>Other specific arthropathies, not elsewhere classified_x000D_
其他特定關節病變，他處未歸類者</t>
  </si>
  <si>
    <t>Transient arthropathy</t>
  </si>
  <si>
    <t>Other specific arthropathies, not elsewhere classified, unspecified site_x000D_
未明示部位其他特定關節病變，他處未歸類者</t>
  </si>
  <si>
    <t>Other specific arthropathies, not elsewhere classified, shoulder_x000D_
肩部其他特定關節病變，他處未歸類者</t>
  </si>
  <si>
    <t>Other specific arthropathies, not elsewhere classified, right shoulder_x000D_
右側肩部其他特定關節病變，他處未歸類者</t>
  </si>
  <si>
    <t>Other specific arthropathies, not elsewhere classified, left shoulder_x000D_
左側肩部其他特定關節病變，他處未歸類者</t>
  </si>
  <si>
    <t>Other specific arthropathies, not elsewhere classified, unspecified shoulder_x000D_
未明示側性肩部其他特定關節病變，他處未歸類者</t>
  </si>
  <si>
    <t>Other specific arthropathies, not elsewhere classified, elbow_x000D_
肘部其他特定關節病變，他處未歸類者</t>
  </si>
  <si>
    <t>Other specific arthropathies, not elsewhere classified, right elbow_x000D_
右側肘部其他特定關節病變，他處未歸類者</t>
  </si>
  <si>
    <t>Other specific arthropathies, not elsewhere classified, left elbow_x000D_
左側肘部其他特定關節病變，他處未歸類者</t>
  </si>
  <si>
    <t>Other specific arthropathies, not elsewhere classified, unspecified elbow_x000D_
未明示側性肘部其他特定關節病變，他處未歸類者</t>
  </si>
  <si>
    <t>Other specific arthropathies, not elsewhere classified, wrist_x000D_
腕部其他特定關節病變，他處未歸類者</t>
  </si>
  <si>
    <t>Other specific arthropathies, not elsewhere classified, right wrist_x000D_
右側腕部其他特定關節病變，他處未歸類者</t>
  </si>
  <si>
    <t>Other specific arthropathies, not elsewhere classified, left wrist_x000D_
左側腕部其他特定關節病變，他處未歸類者</t>
  </si>
  <si>
    <t>Other specific arthropathies, not elsewhere classified, unspecified wrist_x000D_
未明示側性腕部其他特定關節病變，他處未歸類者</t>
  </si>
  <si>
    <t>Other specific arthropathies, not elsewhere classified, hand_x000D_
手部其他特定關節病變，他處未歸類者</t>
  </si>
  <si>
    <t>Other specific arthropathies, not elsewhere classified, right hand_x000D_
右側手部其他特定關節病變，他處未歸類者</t>
  </si>
  <si>
    <t>Other specific arthropathies, not elsewhere classified, left hand_x000D_
左側手部其他特定關節病變，他處未歸類者</t>
  </si>
  <si>
    <t>Other specific arthropathies, not elsewhere classified, unspecified hand_x000D_
未明示側性手部其他特定關節病變，他處未歸類者</t>
  </si>
  <si>
    <t>Other specific arthropathies, not elsewhere classified, hip_x000D_
髖部其他特定關節病變，他處未歸類者</t>
  </si>
  <si>
    <t>Other specific arthropathies, not elsewhere classified, right hip_x000D_
右側髖部其他特定關節病變，他處未歸類者</t>
  </si>
  <si>
    <t>Other specific arthropathies, not elsewhere classified, left hip_x000D_
左側髖部其他特定關節病變，他處未歸類者</t>
  </si>
  <si>
    <t>Other specific arthropathies, not elsewhere classified, unspecified hip_x000D_
未明示側性髖部其他特定關節病變，他處未歸類者</t>
  </si>
  <si>
    <t>Other specific arthropathies, not elsewhere classified, knee_x000D_
膝部其他特定關節病變，他處未歸類者</t>
  </si>
  <si>
    <t>Other specific arthropathies, not elsewhere classified, right knee_x000D_
右側膝部其他特定關節病變，他處未歸類者</t>
  </si>
  <si>
    <t>Other specific arthropathies, not elsewhere classified, left knee_x000D_
左側膝部其他特定關節病變，他處未歸類者</t>
  </si>
  <si>
    <t>Other specific arthropathies, not elsewhere classified, unspecified knee_x000D_
未明示側性膝部其他特定關節病變，他處未歸類者</t>
  </si>
  <si>
    <t>Other specific arthropathies, not elsewhere classified, ankle and foot_x000D_
踝部及足部其他特定關節病變，他處未歸類者</t>
  </si>
  <si>
    <t>Other specific arthropathies, not elsewhere classified, right ankle and foot_x000D_
右側踝部及足部其他特定關節病變，他處未歸類者</t>
  </si>
  <si>
    <t>Other specific arthropathies, not elsewhere classified, left ankle and foot_x000D_
左側踝部及足部其他特定關節病變，他處未歸類者</t>
  </si>
  <si>
    <t>Other specified arthritis, unspecified shoulder_x000D_
未明示側性肩部其他特定關節炎</t>
  </si>
  <si>
    <t>Other specified arthritis, elbow_x000D_
肘部其他特定關節炎</t>
  </si>
  <si>
    <t>Other specified arthritis, right elbow_x000D_
右側肘部其他特定關節炎</t>
  </si>
  <si>
    <t>Other specified arthritis, left elbow_x000D_
左側肘部其他特定關節炎</t>
  </si>
  <si>
    <t>Other specified arthritis, unspecified elbow_x000D_
未明示側性肘部其他特定關節炎</t>
  </si>
  <si>
    <t>Other specified arthritis, wrist_x000D_
腕部其他特定關節炎</t>
  </si>
  <si>
    <t>Other specified arthritis, right wrist_x000D_
右側腕部其他特定關節炎</t>
  </si>
  <si>
    <t>Other specified arthritis, left wrist_x000D_
左側腕部其他特定關節炎</t>
  </si>
  <si>
    <t>Other specified arthritis, unspecified wrist_x000D_
未明示側性腕部其他特定關節炎</t>
  </si>
  <si>
    <t>Other specified arthritis, hand_x000D_
手部其他特定關節炎</t>
  </si>
  <si>
    <t>Other specified arthritis, right hand_x000D_
右側手部其他特定關節炎</t>
  </si>
  <si>
    <t>Other specified arthritis, left hand_x000D_
左側手部其他特定關節炎</t>
  </si>
  <si>
    <t>Other specified arthritis, unspecified hand_x000D_
未明示側性手部其他特定關節炎</t>
  </si>
  <si>
    <t>Other specified arthritis, hip_x000D_
髖部其他特定關節炎</t>
  </si>
  <si>
    <t>Other specified arthritis, right hip_x000D_
右側髖部其他特定關節炎</t>
  </si>
  <si>
    <t>Other specified arthritis, left hip_x000D_
左側髖部其他特定關節炎</t>
  </si>
  <si>
    <t>Other specified arthritis, unspecified hip_x000D_
未明示側性髖部其他特定關節炎</t>
  </si>
  <si>
    <t>Other specified arthritis, knee_x000D_
膝部其他特定關節炎</t>
  </si>
  <si>
    <t>Other specified arthritis, right knee_x000D_
右側膝部其他特定關節炎</t>
  </si>
  <si>
    <t>Other specified arthritis, left knee_x000D_
左側膝部其他特定關節炎</t>
  </si>
  <si>
    <t>Other specified arthritis, unspecified knee_x000D_
未明示側性膝部其他特定關節炎</t>
  </si>
  <si>
    <t>Other specified arthritis, ankle and foot_x000D_
踝部及足部其他特定關節炎</t>
  </si>
  <si>
    <t>Other specified arthritis, right ankle and foot_x000D_
右側踝部及足部其他特定關節炎</t>
  </si>
  <si>
    <t>Other specified arthritis, left ankle and foot_x000D_
左側踝部及足部其他特定關節炎</t>
  </si>
  <si>
    <t>Other specified arthritis, unspecified ankle and foot_x000D_
未明示側性踝部及足部其他特定關節炎</t>
  </si>
  <si>
    <t>Other specified arthritis, other site_x000D_
其他部位其他特定關節炎</t>
  </si>
  <si>
    <t>Other specified arthritis, multiple sites_x000D_
多處部位其他特定關節炎</t>
  </si>
  <si>
    <t>Arthropathies in other diseases classified elsewhere_x000D_
歸類於他處其他疾病所致的關節病變</t>
  </si>
  <si>
    <t>arthropathy in:_x000D_
diabetes mellitus (E08-E13 with .61-)_x000D_
hematological disorders (M36.2-M36.3)_x000D_
hypersensitivity reactions (M36.4)_x000D_
neoplastic disease (M36.1)_x000D_
neurosyphillis (A52.16)_x000D_
sarcoidosis (D86.86)_x000D_
enteropathic arthropathies (M07.-)_x000D_
juvenile psoriatic arthropathy (L40.54)_x000D_
lipoid dermatoarthritis (E78.81)</t>
  </si>
  <si>
    <t>Charcot's joint_x000D_
Charcot氏關節</t>
  </si>
  <si>
    <t>Charcôt's joint in diabetes mellitus (E08-E13 with .610)_x000D_
Charcôt's joint in tabes dorsalis (A52.16)</t>
  </si>
  <si>
    <t>Neuropathic arthropathy</t>
  </si>
  <si>
    <t>Charcot's joint, unspecified site_x000D_
未明示部位Charcot氏關節</t>
  </si>
  <si>
    <t>Charcot's joint, shoulder_x000D_
肩部Charcot氏關節</t>
  </si>
  <si>
    <t>Charcot's joint, right shoulder_x000D_
右側肩部Charcot氏關節</t>
  </si>
  <si>
    <t>Charcot's joint, left shoulder_x000D_
左側肩部Charcot氏關節</t>
  </si>
  <si>
    <t>Charcot's joint, unspecified shoulder_x000D_
未明示側性肩部Charcot氏關節</t>
  </si>
  <si>
    <t>Charcot's joint, elbow_x000D_
肘部Charcot氏關節</t>
  </si>
  <si>
    <t>Charcot's joint, right elbow_x000D_
右側肘部Charcot氏關節</t>
  </si>
  <si>
    <t>Charcot's joint, left elbow_x000D_
左側肘部Charcot氏關節</t>
  </si>
  <si>
    <t>Charcot's joint, unspecified elbow_x000D_
未明示側性肘部Charcot氏關節</t>
  </si>
  <si>
    <t>Charcot's joint, wrist_x000D_
腕部Charcot氏關節</t>
  </si>
  <si>
    <t>Charcot's joint, right wrist_x000D_
右側腕部Charcot氏關節</t>
  </si>
  <si>
    <t>Charcot's joint, left wrist_x000D_
左側腕部Charcot氏關節</t>
  </si>
  <si>
    <t>Charcot's joint, unspecified wrist_x000D_
未明示側性腕部Charcot氏關節</t>
  </si>
  <si>
    <t>Charcot's joint, hand_x000D_
手部Charcot氏關節</t>
  </si>
  <si>
    <t>Charcot's joint, right hand_x000D_
右側手部Charcot氏關節</t>
  </si>
  <si>
    <t>Charcot's joint, left hand_x000D_
左側手部Charcot氏關節</t>
  </si>
  <si>
    <t>Charcot's joint, unspecified hand_x000D_
未明示側性手部Charcot氏關節</t>
  </si>
  <si>
    <t>Charcot's joint, hip_x000D_
髖部Charcot氏關節</t>
  </si>
  <si>
    <t>Charcot's joint, right hip_x000D_
右側髖部Charcot氏關節</t>
  </si>
  <si>
    <t>Charcot's joint, left hip_x000D_
左側髖部Charcot氏關節</t>
  </si>
  <si>
    <t>Charcot's joint, unspecified hip_x000D_
未明示側性髖部Charcot氏關節</t>
  </si>
  <si>
    <t>Charcot's joint, knee_x000D_
膝部Charcot氏關節</t>
  </si>
  <si>
    <t>Charcot's joint, right knee_x000D_
右側膝部Charcot氏關節</t>
  </si>
  <si>
    <t>Charcot's joint, left knee_x000D_
左側膝部Charcot氏關節</t>
  </si>
  <si>
    <t>Charcot's joint, unspecified knee_x000D_
未明示側性膝部Charcot氏關節</t>
  </si>
  <si>
    <t>Charcot's joint, ankle and foot_x000D_
踝部及足部Charcot氏關節</t>
  </si>
  <si>
    <t>Charcot's joint, right ankle and foot_x000D_
右側踝部及足部Charcot氏關節</t>
  </si>
  <si>
    <t>Charcot's joint, left ankle and foot_x000D_
左側踝部及足部Charcot氏關節</t>
  </si>
  <si>
    <t>Charcot's joint, unspecified ankle and foot_x000D_
未明示側性踝部及足部Charcot氏關節</t>
  </si>
  <si>
    <t>Charcot's joint, vertebrae_x000D_
脊椎Charcot氏關節</t>
  </si>
  <si>
    <t>Charcot's joint, multiple sites_x000D_
多處部位Charcot氏關節</t>
  </si>
  <si>
    <t>Arthropathies in other specified diseases classified elsewhere_x000D_
歸類於他處其他特定疾病所致之關節病變</t>
  </si>
  <si>
    <t>Code first underlying disease, such as:_x000D_
amyloidosis (E85.-)_x000D_
erythema multiforme (L51.-)_x000D_
erythema nodosum (L52)_x000D_
hemochromatosis (E83.11-)_x000D_
hyperparathyroidism (E21.-)_x000D_
hypothyroidism (E00-E03)_x000D_
sickle-cell disorders (D57.-)_x000D_
thyrotoxicosis [hyperthyroidism] (E05.-)_x000D_
Whipple's disease (K90.81)</t>
  </si>
  <si>
    <t>Arthropathies in other specified diseases classified elsewhere, unspecified site_x000D_
未明示部位歸類於他處其他特定疾病所致之關節病變</t>
  </si>
  <si>
    <t>Arthropathies in other specified diseases classified elsewhere, shoulder_x000D_
肩部歸類於他處其他特定疾病所致之關節病變</t>
  </si>
  <si>
    <t>Arthropathies in other specified diseases classified elsewhere, right shoulder_x000D_
右側肩部歸類於他處其他特定疾病所致之關節病變</t>
  </si>
  <si>
    <t>Arthropathies in other specified diseases classified elsewhere, left shoulder_x000D_
左側肩部歸類於他處其他特定疾病所致之關節病變</t>
  </si>
  <si>
    <t>Arthropathies in other specified diseases classified elsewhere, unspecified shoulder_x000D_
未明示側性肩部，歸類於他處其他特定疾病所致的關節病變</t>
  </si>
  <si>
    <t>Arthropathies in other specified diseases classified elsewhere, elbow_x000D_
肘部歸類於他處其他特定疾病所致之關節病變</t>
  </si>
  <si>
    <t>Arthropathies in other specified diseases classified elsewhere, right elbow_x000D_
右側肘部歸類於他處其他特定疾病所致之關節病變</t>
  </si>
  <si>
    <t>Arthropathies in other specified diseases classified elsewhere, left elbow_x000D_
左側肘部歸類於他處其他特定疾病所致之關節病變</t>
  </si>
  <si>
    <t>Arthropathies in other specified diseases classified elsewhere, unspecified elbow_x000D_
未明示側性肘部，歸類於他處其他特定疾病所致的關節病變</t>
  </si>
  <si>
    <t>Arthropathies in other specified diseases classified elsewhere, wrist_x000D_
腕部歸類於他處其他特定疾病所致之關節病變</t>
  </si>
  <si>
    <t>Arthropathies in other specified diseases classified elsewhere, right wrist_x000D_
右側腕部歸類於他處其他特定疾病所致之關節病變</t>
  </si>
  <si>
    <t>Arthropathies in other specified diseases classified elsewhere, left wrist_x000D_
左側腕部歸類於他處其他特定疾病所致之關節病變</t>
  </si>
  <si>
    <t>Arthropathies in other specified diseases classified elsewhere, unspecified wrist_x000D_
未明示側性腕部，歸類於他處其他特定疾病所致的關節病變</t>
  </si>
  <si>
    <t>Arthropathies in other specified diseases classified elsewhere, hand_x000D_
手部歸類於他處其他特定疾病所致之關節病變</t>
  </si>
  <si>
    <t>Arthropathies in other specified diseases classified elsewhere, right hand_x000D_
右側手部歸類於他處其他特定疾病所致之關節病變</t>
  </si>
  <si>
    <t>Arthropathies in other specified diseases classified elsewhere, left hand_x000D_
左側手部歸類於他處其他特定疾病所致之關節病變</t>
  </si>
  <si>
    <t>Arthropathies in other specified diseases classified elsewhere, unspecified hand_x000D_
未明示側性手部，歸類於他處其他特定疾病所致的關節病變</t>
  </si>
  <si>
    <t>Arthropathies in other specified diseases classified elsewhere, hip_x000D_
髖部歸類於他處其他特定疾病所致之關節病變</t>
  </si>
  <si>
    <t>Arthropathies in other specified diseases classified elsewhere, right hip_x000D_
右側髖部歸類於他處其他特定疾病所致之關節病變</t>
  </si>
  <si>
    <t>Arthropathies in other specified diseases classified elsewhere, left hip_x000D_
左側髖部歸類於他處其他特定疾病所致之關節病變</t>
  </si>
  <si>
    <t>Arthropathies in other specified diseases classified elsewhere, unspecified hip_x000D_
未明示側性髖部，歸類於他處其他特定疾病所致的關節病變</t>
  </si>
  <si>
    <t>Arthropathies in other specified diseases classified elsewhere, knee_x000D_
膝部歸類於他處其他特定疾病所致之關節病變</t>
  </si>
  <si>
    <t>Arthropathies in other specified diseases classified elsewhere, right knee_x000D_
右側膝部歸類於他處其他特定疾病所致之關節病變</t>
  </si>
  <si>
    <t>Arthropathies in other specified diseases classified elsewhere, left knee_x000D_
左側膝部歸類於他處其他特定疾病所致之關節病變</t>
  </si>
  <si>
    <t>Arthropathies in other specified diseases classified elsewhere, unspecified knee_x000D_
未明示側性膝部，歸類於他處其他特定疾病所致的關節病變</t>
  </si>
  <si>
    <t>Arthropathies in other specified diseases classified elsewhere, ankle and foot_x000D_
踝部及足部歸類於他處其他特定疾病所致之關節病變</t>
  </si>
  <si>
    <t>Arthropathies in other specified diseases classified elsewhere, right ankle and foot_x000D_
右側踝部及足部歸類於他處其他特定疾病所致之關節病變</t>
  </si>
  <si>
    <t>Arthropathies in other specified diseases classified elsewhere, left ankle and foot_x000D_
左側踝部及足部歸類於他處其他特定疾病所致之關節病變</t>
  </si>
  <si>
    <t>Arthropathies in other specified diseases classified elsewhere, unspecified ankle and foot_x000D_
未明示側性踝部及足部歸類於他處其他特定疾病所致之關節病變</t>
  </si>
  <si>
    <t>Arthropathies in other specified diseases classified elsewhere, vertebrae_x000D_
脊椎歸類於他處其他特定疾病所致之關節病變</t>
  </si>
  <si>
    <t>Arthropathies in other specified diseases classified elsewhere, multiple sites_x000D_
多處部位歸類於他處其他特定疾病所致之關節病變</t>
  </si>
  <si>
    <t>Polyosteoarthritis_x000D_
多關節病症</t>
  </si>
  <si>
    <t>arthritis of multiple sites</t>
  </si>
  <si>
    <t>bilateral involvement of single joint (M16-M19)</t>
  </si>
  <si>
    <t>Primary generalized (osteo)arthritis_x000D_
原發性廣泛性(骨)關節炎</t>
  </si>
  <si>
    <t>Heberden's nodes (with arthropathy)_x000D_
Heberden氏結節(伴有關節病變)</t>
  </si>
  <si>
    <t>Interphalangeal distal osteoarthritis</t>
  </si>
  <si>
    <t>Bouchard's nodes (with arthropathy)_x000D_
Bouchard氏結節(伴有關節病變)</t>
  </si>
  <si>
    <t>Juxtaphalangeal distal osteoarthritis</t>
  </si>
  <si>
    <t>Secondary multiple arthritis_x000D_
續發性多重(發)性關節炎</t>
  </si>
  <si>
    <t>Post-traumatic polyosteoarthritis</t>
  </si>
  <si>
    <t>Erosive (osteo)arthritis_x000D_
糜爛性(骨)關節炎</t>
  </si>
  <si>
    <t>Other polyosteoarthritis_x000D_
其他多發性骨關節炎</t>
  </si>
  <si>
    <t>Polyosteoarthritis, unspecified_x000D_
多發性骨關節炎</t>
  </si>
  <si>
    <t>Generalized osteoarthritis NOS</t>
  </si>
  <si>
    <t>Osteoarthritis of hip_x000D_
髖部骨關節炎</t>
  </si>
  <si>
    <t>Bilateral primary osteoarthritis of hip_x000D_
髖部原發性骨關節炎，雙側性</t>
  </si>
  <si>
    <t>Unilateral primary osteoarthritis of hip_x000D_
髖部原發性骨關節炎，單側性</t>
  </si>
  <si>
    <t>Primary osteoarthritis of hip NOS</t>
  </si>
  <si>
    <t>Unilateral primary osteoarthritis, unspecified hip_x000D_
未明示側性髖部原發性骨關節炎，單側性</t>
  </si>
  <si>
    <t>Unilateral primary osteoarthritis, right hip_x000D_
右側髖部原發性骨關節炎，單側性</t>
  </si>
  <si>
    <t>Unilateral primary osteoarthritis, left hip_x000D_
左側髖部原發性骨關節炎，單側性</t>
  </si>
  <si>
    <t>Bilateral osteoarthritis resulting from hip dysplasia_x000D_
髖部發育不良所致的骨關節炎，雙側性</t>
  </si>
  <si>
    <t>Unilateral osteoarthritis resulting from hip dysplasia_x000D_
髖部發育不良所致的骨關節炎，單側性</t>
  </si>
  <si>
    <t>Dysplastic osteoarthritis of hip NOS</t>
  </si>
  <si>
    <t>Unilateral osteoarthritis resulting from hip dysplasia, unspecified hip_x000D_
未明示側性髖部發育不良所致的骨關節炎，單側性</t>
  </si>
  <si>
    <t>Unilateral osteoarthritis resulting from hip dysplasia, right hip_x000D_
右側髖部發育不良所致的骨關節炎，單側性</t>
  </si>
  <si>
    <t>Unilateral osteoarthritis resulting from hip dysplasia, left hip_x000D_
左側髖部發育不良所致的骨關節炎，單側性</t>
  </si>
  <si>
    <t>Bilateral post-traumatic osteoarthritis of hip_x000D_
髖部創傷後骨關節炎，雙側性</t>
  </si>
  <si>
    <t>Unilateral post-traumatic osteoarthritis of hip_x000D_
髖部創傷後骨關節炎，單側性</t>
  </si>
  <si>
    <t>Post-traumatic osteoarthritis of hip NOS</t>
  </si>
  <si>
    <t>Unilateral post-traumatic osteoarthritis, unspecified hip_x000D_
未明示側性髖部創傷後骨關節炎，單側性</t>
  </si>
  <si>
    <t>Unilateral post-traumatic osteoarthritis, right hip_x000D_
右側髖部創傷後骨關節炎，單側性</t>
  </si>
  <si>
    <t>Unilateral post-traumatic osteoarthritis, left hip_x000D_
左側髖部創傷後骨關節炎，單側性</t>
  </si>
  <si>
    <t>Other bilateral secondary osteoarthritis of hip_x000D_
髖部其他續發性骨關節炎，雙側性</t>
  </si>
  <si>
    <t>Other unilateral secondary osteoarthritis of hip_x000D_
未明示側性髖部其他續發性骨關節炎，單側性</t>
  </si>
  <si>
    <t>Secondary osteoarthritis of hip NOS</t>
  </si>
  <si>
    <t>Osteoarthritis of hip, unspecified_x000D_
髖部骨關節炎</t>
  </si>
  <si>
    <t>Osteoarthritis of knee_x000D_
膝部骨關節炎</t>
  </si>
  <si>
    <t>Bilateral primary osteoarthritis of knee_x000D_
膝部原發性骨關節炎，雙側性</t>
  </si>
  <si>
    <t>Unilateral primary osteoarthritis of knee_x000D_
膝部原發性骨關節炎，單側性</t>
  </si>
  <si>
    <t>Primary osteoarthritis of knee NOS</t>
  </si>
  <si>
    <t>Unilateral primary osteoarthritis, unspecified knee_x000D_
未明示側性膝部原發性骨關節炎，單側性</t>
  </si>
  <si>
    <t>Unilateral primary osteoarthritis, right knee_x000D_
右側膝部原發性骨關節炎，單側性</t>
  </si>
  <si>
    <t>Unilateral primary osteoarthritis, left knee_x000D_
左側膝部原發性骨關節炎，單側性</t>
  </si>
  <si>
    <t>Bilateral post-traumatic osteoarthritis of knee_x000D_
膝部創傷後骨關節炎，雙側性</t>
  </si>
  <si>
    <t>Unilateral post-traumatic osteoarthritis of knee_x000D_
膝部創傷後骨關節炎，單側性</t>
  </si>
  <si>
    <t>Post-traumatic osteoarthritis of knee NOS</t>
  </si>
  <si>
    <t>Unilateral post-traumatic osteoarthritis, unspecified knee_x000D_
未明示側性膝部創傷後骨關節炎，單側性</t>
  </si>
  <si>
    <t>Unilateral post-traumatic osteoarthritis, right knee_x000D_
右側膝部創傷後骨關節炎，單側性</t>
  </si>
  <si>
    <t>Unilateral post-traumatic osteoarthritis, left knee_x000D_
左側膝部創傷後骨關節炎，單側性</t>
  </si>
  <si>
    <t>Other bilateral secondary osteoarthritis of knee_x000D_
膝部其他續發性骨關節炎，雙側性</t>
  </si>
  <si>
    <t>Other unilateral secondary osteoarthritis of knee_x000D_
膝部其他續發性骨關節炎，單側性</t>
  </si>
  <si>
    <t>Secondary osteoarthritis of knee NOS</t>
  </si>
  <si>
    <t>Osteoarthritis of knee, unspecified_x000D_
膝部骨關節炎</t>
  </si>
  <si>
    <t>Osteoarthritis of first carpometacarpal joint_x000D_
第一腕掌關節骨關節炎</t>
  </si>
  <si>
    <t>Bilateral primary osteoarthritis of first carpometacarpal joints_x000D_
第一腕掌關節原發性骨關節炎，雙側性</t>
  </si>
  <si>
    <t>Unilateral primary osteoarthritis of first carpometacarpal joint_x000D_
第一腕掌關節原發性骨關節炎，單側性</t>
  </si>
  <si>
    <t>Primary osteoarthritis of first carpometacarpal joint NOS</t>
  </si>
  <si>
    <t>Unilateral primary osteoarthritis of first carpometacarpal joint, unspecified hand_x000D_
未明示側性手部第一腕掌關節原發性骨關節炎，單側性</t>
  </si>
  <si>
    <t>Unilateral primary osteoarthritis of first carpometacarpal joint, right hand_x000D_
右側手部第一腕掌關節原發性骨關節炎，單側性</t>
  </si>
  <si>
    <t>Unilateral primary osteoarthritis of first carpometacarpal joint, left hand_x000D_
左側手部第一腕掌關節原發性骨關節炎，單側性</t>
  </si>
  <si>
    <t>Bilateral post-traumatic osteoarthritis of first carpometacarpal joints_x000D_
第一腕掌關節創傷後骨關節炎，雙側性</t>
  </si>
  <si>
    <t>Unilateral post-traumatic osteoarthritis of first carpometacarpal joint_x000D_
第一腕掌關節創傷後骨關節炎，單側性</t>
  </si>
  <si>
    <t>Post-traumatic osteoarthritis of first carpometacarpal joint NOS</t>
  </si>
  <si>
    <t>Unilateral post-traumatic osteoarthritis of first carpometacarpal joint, unspecified hand_x000D_
未明示側性手部第一腕掌關節創傷後骨關節炎，單側性</t>
  </si>
  <si>
    <t>Unilateral post-traumatic osteoarthritis of first carpometacarpal joint, right hand_x000D_
右側手部第一腕掌關節創傷後骨關節炎，單側性</t>
  </si>
  <si>
    <t>Unilateral post-traumatic osteoarthritis of first carpometacarpal joint, left hand_x000D_
左側手部第一腕掌關節創傷後骨關節炎，單側性</t>
  </si>
  <si>
    <t>Other bilateral secondary osteoarthritis of first carpometacarpal joints_x000D_
第一腕掌關節其他續發性骨關節炎，雙側性</t>
  </si>
  <si>
    <t>Other unilateral secondary osteoarthritis of first carpometacarpal joint_x000D_
第一腕掌關節其他續發性骨關節炎，單側性</t>
  </si>
  <si>
    <t>Secondary osteoarthritis of first carpometacarpal joint NOS</t>
  </si>
  <si>
    <t>Other unilateral secondary osteoarthritis of first carpometacarpal joint, unspecified hand_x000D_
未明示側性手部第一腕掌關節其他續發性骨關節炎，單側性</t>
  </si>
  <si>
    <t>Other unilateral secondary osteoarthritis of first carpometacarpal joint, right hand_x000D_
右側手部第一腕掌關節其他續發性骨關節炎，單側性</t>
  </si>
  <si>
    <t>Other unilateral secondary osteoarthritis of first carpometacarpal joint, left hand_x000D_
左側手部第一腕掌關節其他續發性骨關節炎，單側性</t>
  </si>
  <si>
    <t>Osteoarthritis of first carpometacarpal joint, unspecified_x000D_
第一腕掌關節骨關節炎，未明示</t>
  </si>
  <si>
    <t>Other and unspecified osteoarthritis_x000D_
其他及未明示之骨關節炎</t>
  </si>
  <si>
    <t>polyarthritis (M15.-)</t>
  </si>
  <si>
    <t>arthrosis of spine (M47.-)_x000D_
hallux rigidus (M20.2)_x000D_
osteoarthritis of spine (M47.-)</t>
  </si>
  <si>
    <t>Primary osteoarthritis of other joints_x000D_
原發性骨關節炎</t>
  </si>
  <si>
    <t>Primary osteoarthritis, shoulder_x000D_
肩部原發性骨關節炎</t>
  </si>
  <si>
    <t>Primary osteoarthritis, right shoulder_x000D_
右側肩部原發性骨關節炎</t>
  </si>
  <si>
    <t>Primary osteoarthritis, left shoulder_x000D_
左側肩部原發性骨關節炎</t>
  </si>
  <si>
    <t>Primary osteoarthritis, unspecified shoulder_x000D_
未明示側性肩部原發性骨關節炎</t>
  </si>
  <si>
    <t>Primary osteoarthritis, elbow_x000D_
肘部原發性骨關節炎</t>
  </si>
  <si>
    <t>Primary osteoarthritis, right elbow_x000D_
右側肘部原發性骨關節炎</t>
  </si>
  <si>
    <t>Primary osteoarthritis, left elbow_x000D_
左側肘部原發性骨關節炎</t>
  </si>
  <si>
    <t>Primary osteoarthritis, unspecified elbow_x000D_
未明示側性肘部原發性骨關節炎</t>
  </si>
  <si>
    <t>Primary osteoarthritis, wrist_x000D_
腕部原發性骨關節炎</t>
  </si>
  <si>
    <t>Primary osteoarthritis, right wrist_x000D_
右側腕部原發性骨關節炎</t>
  </si>
  <si>
    <t>Primary osteoarthritis, left wrist_x000D_
左側腕部原發性骨關節炎</t>
  </si>
  <si>
    <t>Primary osteoarthritis, unspecified wrist_x000D_
未明示側性腕部原發性骨關節炎</t>
  </si>
  <si>
    <t>Primary osteoarthritis, hand_x000D_
手部原發性骨關節炎</t>
  </si>
  <si>
    <t>primary osteoarthritis of first carpometacarpal joint (M18.0-, M18.1-)</t>
  </si>
  <si>
    <t>Primary osteoarthritis, right hand_x000D_
右側手部原發性骨關節炎</t>
  </si>
  <si>
    <t>Primary osteoarthritis, left hand_x000D_
左側手部原發性骨關節炎</t>
  </si>
  <si>
    <t>Primary osteoarthritis, unspecified hand_x000D_
未明示側性手部原發性骨關節炎</t>
  </si>
  <si>
    <t>Primary osteoarthritis ankle and foot_x000D_
踝部及足部原發性骨關節炎</t>
  </si>
  <si>
    <t>Primary osteoarthritis, right ankle and foot_x000D_
右側踝部及足部原發性骨關節炎</t>
  </si>
  <si>
    <t>Primary osteoarthritis, left ankle and foot_x000D_
左側踝部及足部原發性骨關節炎</t>
  </si>
  <si>
    <t>Primary osteoarthritis, unspecified ankle and foot_x000D_
未明示側性踝部及足部原發性骨關節炎</t>
  </si>
  <si>
    <t>Primary osteoarthritis, other specified site_x000D_
其他明示部位原發性骨關節炎</t>
  </si>
  <si>
    <t>Post-traumatic osteoarthritis of other joints_x000D_
創傷後骨關節炎</t>
  </si>
  <si>
    <t>Post-traumatic osteoarthritis, shoulder_x000D_
肩部創傷後骨關節炎</t>
  </si>
  <si>
    <t>Post-traumatic osteoarthritis, right shoulder_x000D_
右側肩部創傷後骨關節炎</t>
  </si>
  <si>
    <t>Post-traumatic osteoarthritis, left shoulder_x000D_
左側肩部創傷後骨關節炎</t>
  </si>
  <si>
    <t>Post-traumatic osteoarthritis, unspecified shoulder_x000D_
未明示側性肩部創傷後骨關節炎</t>
  </si>
  <si>
    <t>Post-traumatic osteoarthritis, elbow_x000D_
肘部創傷後骨關節炎</t>
  </si>
  <si>
    <t>Post-traumatic osteoarthritis, right elbow_x000D_
右側肘部創傷後骨關節炎</t>
  </si>
  <si>
    <t>Post-traumatic osteoarthritis, left elbow_x000D_
左側肘部創傷後骨關節炎</t>
  </si>
  <si>
    <t>Post-traumatic osteoarthritis, unspecified elbow_x000D_
未明示側性肘部創傷後骨關節炎</t>
  </si>
  <si>
    <t>Post-traumatic osteoarthritis, wrist_x000D_
腕部創傷後骨關節炎</t>
  </si>
  <si>
    <t>Post-traumatic osteoarthritis, right wrist_x000D_
右側腕部創傷後骨關節炎</t>
  </si>
  <si>
    <t>Post-traumatic osteoarthritis, left wrist_x000D_
左側腕部創傷後骨關節炎</t>
  </si>
  <si>
    <t>Post-traumatic osteoarthritis, unspecified wrist_x000D_
未明示側性腕部創傷後骨關節炎</t>
  </si>
  <si>
    <t>Post-traumatic osteoarthritis, hand_x000D_
手部創傷後骨關節炎</t>
  </si>
  <si>
    <t>post-traumatic osteoarthritis of first carpometacarpal joint (M18.2-, M18.3-)</t>
  </si>
  <si>
    <t>Post-traumatic osteoarthritis, right hand_x000D_
右側手部創傷後骨關節炎</t>
  </si>
  <si>
    <t>Post-traumatic osteoarthritis, left hand_x000D_
左側手部創傷後骨關節炎</t>
  </si>
  <si>
    <t>Post-traumatic osteoarthritis, unspecified hand_x000D_
未明示側性手部創傷後骨關節炎</t>
  </si>
  <si>
    <t>Post-traumatic osteoarthritis, ankle and foot_x000D_
踝部及足部創傷後骨關節炎</t>
  </si>
  <si>
    <t>Post-traumatic osteoarthritis, right ankle and foot_x000D_
右側踝部及足部創傷後骨關節炎</t>
  </si>
  <si>
    <t>Post-traumatic osteoarthritis, left ankle and foot_x000D_
左側踝部及足部創傷後骨關節炎</t>
  </si>
  <si>
    <t>Post-traumatic osteoarthritis, unspecified ankle and foot_x000D_
未明示側性踝部及足部創傷後骨關節炎</t>
  </si>
  <si>
    <t>Post-traumatic osteoarthritis, other specified site_x000D_
其他明示部位創傷後骨關節炎</t>
  </si>
  <si>
    <t>Secondary osteoarthritis of other joints_x000D_
續發性骨關節炎</t>
  </si>
  <si>
    <t>Secondary osteoarthritis, shoulder_x000D_
肩部續發性骨關節炎</t>
  </si>
  <si>
    <t>Secondary osteoarthritis, right shoulder_x000D_
右側肩部續發性骨關節炎</t>
  </si>
  <si>
    <t>Secondary osteoarthritis, left shoulder_x000D_
左側肩部續發性骨關節炎</t>
  </si>
  <si>
    <t>Secondary osteoarthritis, unspecified shoulder_x000D_
未明示側性肩部續發性骨關節炎</t>
  </si>
  <si>
    <t>Secondary osteoarthritis, elbow_x000D_
肘部續發性骨關節炎</t>
  </si>
  <si>
    <t>Secondary osteoarthritis, right elbow_x000D_
右側肘部續發性骨關節炎</t>
  </si>
  <si>
    <t>Secondary osteoarthritis, left elbow_x000D_
左側肘部續發性骨關節炎</t>
  </si>
  <si>
    <t>Secondary osteoarthritis, unspecified elbow_x000D_
未明示側性肘部續發性骨關節炎</t>
  </si>
  <si>
    <t>Secondary osteoarthritis, wrist_x000D_
腕部續發性骨關節炎</t>
  </si>
  <si>
    <t>Secondary osteoarthritis, right wrist_x000D_
右側腕部續發性骨關節炎</t>
  </si>
  <si>
    <t>Secondary osteoarthritis, left wrist_x000D_
左側腕部續發性骨關節炎</t>
  </si>
  <si>
    <t>Secondary osteoarthritis, unspecified wrist_x000D_
未明示側性腕部續發性骨關節炎</t>
  </si>
  <si>
    <t>Secondary osteoarthritis, hand_x000D_
手部續發性骨關節炎</t>
  </si>
  <si>
    <t>Secondary osteoarthritis, right hand_x000D_
右側手部續發性骨關節炎</t>
  </si>
  <si>
    <t>Secondary osteoarthritis, left hand_x000D_
左側手部續發性骨關節炎</t>
  </si>
  <si>
    <t>Secondary osteoarthritis, unspecified hand_x000D_
未明示側性手部續發性骨關節炎</t>
  </si>
  <si>
    <t>Secondary osteoarthritis, ankle and foot_x000D_
踝部及足部續發性骨關節炎</t>
  </si>
  <si>
    <t>Secondary osteoarthritis, right ankle and foot_x000D_
右側踝部及足部續發性骨關節炎</t>
  </si>
  <si>
    <t>Secondary osteoarthritis, left ankle and foot_x000D_
左側踝部及足部續發性骨關節炎</t>
  </si>
  <si>
    <t>Secondary osteoarthritis, unspecified ankle and foot_x000D_
未明示側性踝部及足部續發性骨關節炎</t>
  </si>
  <si>
    <t>Secondary osteoarthritis, other specified site_x000D_
其他明示部位續發性骨關節炎</t>
  </si>
  <si>
    <t>Osteoarthritis, unspecified site_x000D_
未明示部位骨關節炎</t>
  </si>
  <si>
    <t>Unspecified osteoarthritis, unspecified site_x000D_
未明示部位骨關節炎</t>
  </si>
  <si>
    <t>Arthrosis NOS</t>
  </si>
  <si>
    <t>Arthritis NOS</t>
  </si>
  <si>
    <t>Osteoarthritis NOS</t>
  </si>
  <si>
    <t>Primary osteoarthritis, unspecified site_x000D_
未明示部位原發性骨關節炎</t>
  </si>
  <si>
    <t>Primary osteoarthritis NOS</t>
  </si>
  <si>
    <t>Post-traumatic osteoarthritis, unspecified site_x000D_
未明示部位創傷後骨關節炎</t>
  </si>
  <si>
    <t>Post-traumatic osteoarthritis NOS</t>
  </si>
  <si>
    <t>Secondary osteoarthritis, unspecified site_x000D_
未明示部位續發性骨關節炎</t>
  </si>
  <si>
    <t>Secondary osteoarthritis NOS</t>
  </si>
  <si>
    <t>Chronic gout_x000D_
慢性痛風</t>
  </si>
  <si>
    <t>gout NOS (M10.-)</t>
  </si>
  <si>
    <t>acute gout (M10.-)</t>
  </si>
  <si>
    <t>The appropriate 7th character is to be added to each code from category M1A_x000D_
0 without tophus (tophi)_x000D_
1 with tophus (tophi)</t>
  </si>
  <si>
    <t>Idiopathic chronic gout_x000D_
特發性慢性痛風</t>
  </si>
  <si>
    <t>Chronic gouty bursitis</t>
  </si>
  <si>
    <t>Primary chronic gout</t>
  </si>
  <si>
    <t>Idiopathic chronic gout, unspecified site_x000D_
未明示部位特發性慢性痛風</t>
  </si>
  <si>
    <t>Idiopathic chronic gout, unspecified site, without tophus (tophi)_x000D_
未明示部位特發性慢性痛風，未伴有痛風石</t>
  </si>
  <si>
    <t>Idiopathic chronic gout, unspecified site, with tophus (tophi)_x000D_
未明示部位特發性慢性痛風，伴有痛風石</t>
  </si>
  <si>
    <t>Idiopathic chronic gout, shoulder_x000D_
肩部特發性慢性痛風</t>
  </si>
  <si>
    <t>Idiopathic chronic gout, right shoulder_x000D_
右側肩部特發性慢性痛風</t>
  </si>
  <si>
    <t>Idiopathic chronic gout, right shoulder, without tophus (tophi)_x000D_
右側肩部特發性慢性痛風，未伴有痛風石</t>
  </si>
  <si>
    <t>Idiopathic chronic gout, right shoulder, with tophus (tophi)_x000D_
右側肩部特發性慢性痛風，伴有痛風石</t>
  </si>
  <si>
    <t>Idiopathic chronic gout, left shoulder_x000D_
左側肩部特發性慢性痛風</t>
  </si>
  <si>
    <t>Idiopathic chronic gout, left shoulder, without tophus (tophi)_x000D_
左側肩部特發性慢性痛風，未伴有痛風石</t>
  </si>
  <si>
    <t>Idiopathic chronic gout, left shoulder, with tophus (tophi)_x000D_
左側肩部特發性慢性痛風，伴有痛風石</t>
  </si>
  <si>
    <t>Idiopathic chronic gout, unspecified shoulder_x000D_
未明示側性肩部特發性慢性痛風</t>
  </si>
  <si>
    <t>Idiopathic chronic gout, unspecified shoulder, without tophus (tophi)_x000D_
未明示側性肩部特發性慢性痛風，未伴有痛風石</t>
  </si>
  <si>
    <t>Idiopathic chronic gout, unspecified shoulder, with tophus (tophi)_x000D_
未明示側性肩部特發性慢性痛風，伴有痛風石</t>
  </si>
  <si>
    <t>Idiopathic chronic gout, elbow_x000D_
肘部特發性慢性痛風</t>
  </si>
  <si>
    <t>Idiopathic chronic gout, right elbow_x000D_
右側肘部特發性慢性痛風</t>
  </si>
  <si>
    <t>Idiopathic chronic gout, right elbow, without tophus (tophi)_x000D_
右側肘部特發性慢性痛風，未伴有痛風石</t>
  </si>
  <si>
    <t>Idiopathic chronic gout, right elbow, with tophus (tophi)_x000D_
右側肘部特發性慢性痛風，伴有痛風石</t>
  </si>
  <si>
    <t>Idiopathic chronic gout, left elbow_x000D_
左側肘部特發性慢性痛風</t>
  </si>
  <si>
    <t>Idiopathic chronic gout, left elbow, without tophus (tophi)_x000D_
左側肘部特發性慢性痛風，未伴有痛風石</t>
  </si>
  <si>
    <t>Idiopathic chronic gout, left elbow, with tophus (tophi)_x000D_
左側肘部特發性慢性痛風，伴有痛風石</t>
  </si>
  <si>
    <t>Idiopathic chronic gout, unspecified elbow_x000D_
未明示側性肘部特發性慢性痛風</t>
  </si>
  <si>
    <t>Idiopathic chronic gout, unspecified elbow, without tophus (tophi)_x000D_
未明示側性肘部特發性慢性痛風，未伴有痛風石</t>
  </si>
  <si>
    <t>Idiopathic chronic gout, unspecified elbow, with tophus (tophi)_x000D_
未明示側性肘部特發性慢性痛風，伴有痛風石</t>
  </si>
  <si>
    <t>Idiopathic chronic gout, wrist_x000D_
腕部特發性慢性痛風</t>
  </si>
  <si>
    <t>Idiopathic chronic gout, right wrist_x000D_
右側腕部特發性慢性痛風</t>
  </si>
  <si>
    <t>Idiopathic chronic gout, right wrist, without tophus (tophi)_x000D_
右側腕部特發性慢性痛風，未伴有痛風石</t>
  </si>
  <si>
    <t>Idiopathic chronic gout, right wrist, with tophus (tophi)_x000D_
右側腕部特發性慢性痛風，伴有痛風石</t>
  </si>
  <si>
    <t>Idiopathic chronic gout, left wrist_x000D_
左側腕部特發性慢性痛風</t>
  </si>
  <si>
    <t>Idiopathic chronic gout, left wrist, without tophus (tophi)_x000D_
左側腕部特發性慢性痛風，未伴有痛風石</t>
  </si>
  <si>
    <t>Idiopathic chronic gout, left wrist, with tophus (tophi)_x000D_
左側腕部特發性慢性痛風，伴有痛風石</t>
  </si>
  <si>
    <t>Idiopathic chronic gout, unspecified wrist_x000D_
未明示側性腕部特發性慢性痛風</t>
  </si>
  <si>
    <t>Idiopathic chronic gout, unspecified wrist, without tophus (tophi)_x000D_
未明示側性腕部特發性慢性痛風，未伴有痛風石</t>
  </si>
  <si>
    <t>Idiopathic chronic gout, unspecified wrist, with tophus (tophi)_x000D_
未明示側性腕部特發性慢性痛風，伴有痛風石</t>
  </si>
  <si>
    <t>Idiopathic chronic gout, hand_x000D_
手部特發性慢性痛風</t>
  </si>
  <si>
    <t>Idiopathic chronic gout, right hand_x000D_
右側手部特發性慢性痛風</t>
  </si>
  <si>
    <t>Idiopathic chronic gout, right hand, without tophus (tophi)_x000D_
右側手部特發性慢性痛風，未伴有痛風石</t>
  </si>
  <si>
    <t>Idiopathic chronic gout, right hand, with tophus (tophi)_x000D_
右側手部特發性慢性痛風，伴有痛風石</t>
  </si>
  <si>
    <t>Idiopathic chronic gout, left hand_x000D_
左側手部特發性慢性痛風</t>
  </si>
  <si>
    <t>Idiopathic chronic gout, left hand, without tophus (tophi)_x000D_
左側手部特發性慢性痛風，未伴有痛風石</t>
  </si>
  <si>
    <t>Idiopathic chronic gout, left hand, with tophus (tophi)_x000D_
左側手部特發性慢性痛風，伴有痛風石</t>
  </si>
  <si>
    <t>Idiopathic chronic gout, unspecified hand_x000D_
未明示側性手部特發性慢性痛風</t>
  </si>
  <si>
    <t>Idiopathic chronic gout, unspecified hand, without tophus (tophi)_x000D_
未明示側性手部特發性慢性痛風，未伴有痛風石</t>
  </si>
  <si>
    <t>Idiopathic chronic gout, unspecified hand, with tophus (tophi)_x000D_
未明示側性手部特發性慢性痛風，伴有痛風石</t>
  </si>
  <si>
    <t>Idiopathic chronic gout, hip_x000D_
髖部特發性慢性痛風</t>
  </si>
  <si>
    <t>Idiopathic chronic gout, right hip_x000D_
右側髖部特發性慢性痛風</t>
  </si>
  <si>
    <t>Idiopathic chronic gout, right hip, without tophus (tophi)_x000D_
右側髖部特發性慢性痛風，未伴有痛風石</t>
  </si>
  <si>
    <t>Idiopathic chronic gout, right hip, with tophus (tophi)_x000D_
右側髖部特發性慢性痛風，伴有痛風石</t>
  </si>
  <si>
    <t>Idiopathic chronic gout, left hip_x000D_
左側髖部特發性慢性痛風</t>
  </si>
  <si>
    <t>Idiopathic chronic gout, left hip, without tophus (tophi)_x000D_
左側髖部特發性慢性痛風，未伴有痛風石</t>
  </si>
  <si>
    <t>Idiopathic chronic gout, left hip, with tophus (tophi)_x000D_
左側髖部特發性慢性痛風，伴有痛風石</t>
  </si>
  <si>
    <t>Idiopathic chronic gout, unspecified hip_x000D_
未明示側性髖部特發性慢性痛風</t>
  </si>
  <si>
    <t>Idiopathic chronic gout, unspecified hip, without tophus (tophi)_x000D_
未明示側性髖部特發性慢性痛風，未伴有痛風石</t>
  </si>
  <si>
    <t>Idiopathic chronic gout, unspecified hip, with tophus (tophi)_x000D_
未明示側性髖部特發性慢性痛風，伴有痛風石</t>
  </si>
  <si>
    <t>Idiopathic chronic gout, knee_x000D_
膝部特發性慢性痛風</t>
  </si>
  <si>
    <t>Idiopathic chronic gout, right knee_x000D_
右側膝部特發性慢性痛風</t>
  </si>
  <si>
    <t>Idiopathic chronic gout, right knee, without tophus (tophi)_x000D_
右側膝部特發性慢性痛風，未伴有痛風石</t>
  </si>
  <si>
    <t>Idiopathic chronic gout, right knee, with tophus (tophi)_x000D_
右側膝部特發性慢性痛風，伴有痛風石</t>
  </si>
  <si>
    <t>Idiopathic chronic gout, left knee_x000D_
左側膝部特發性慢性痛風</t>
  </si>
  <si>
    <t>Idiopathic chronic gout, left knee, without tophus (tophi)_x000D_
左側膝部特發性慢性痛風，未伴有痛風石</t>
  </si>
  <si>
    <t>Idiopathic chronic gout, left knee, with tophus (tophi)_x000D_
左側膝部特發性慢性痛風，伴有痛風石</t>
  </si>
  <si>
    <t>Idiopathic chronic gout, unspecified knee_x000D_
未明示側性膝部特發性慢性痛風</t>
  </si>
  <si>
    <t>Idiopathic chronic gout, unspecified knee, without tophus (tophi)_x000D_
未明示側性膝部特發性慢性痛風，未伴有痛風石</t>
  </si>
  <si>
    <t>Idiopathic chronic gout, unspecified knee, with tophus (tophi)_x000D_
未明示側性膝部特發性慢性痛風，伴有痛風石</t>
  </si>
  <si>
    <t>Idiopathic chronic gout, ankle and foot_x000D_
踝部及足部特發性慢性痛風</t>
  </si>
  <si>
    <t>Idiopathic chronic gout, right ankle and foot_x000D_
右側踝部及足部特發性慢性痛風</t>
  </si>
  <si>
    <t>Idiopathic chronic gout, right ankle and foot, without tophus (tophi)_x000D_
右側踝部及足部特發性慢性痛風，未伴有痛風石</t>
  </si>
  <si>
    <t>Idiopathic chronic gout, right ankle and foot, with tophus (tophi)_x000D_
右側踝部及足部特發性慢性痛風，伴有痛風石</t>
  </si>
  <si>
    <t>Idiopathic chronic gout, left ankle and foot_x000D_
左側踝部及足部特發性慢性痛風</t>
  </si>
  <si>
    <t>Idiopathic chronic gout, left ankle and foot, without tophus (tophi)_x000D_
左側踝部及足部特發性慢性痛風，未伴有痛風石</t>
  </si>
  <si>
    <t>Idiopathic chronic gout, left ankle and foot, with tophus (tophi)_x000D_
左側踝部及足部特發性慢性痛風，伴有痛風石</t>
  </si>
  <si>
    <t>Idiopathic chronic gout, unspecified ankle and foot_x000D_
未明示側性踝部及足部特發性慢性痛風</t>
  </si>
  <si>
    <t>Idiopathic chronic gout, unspecified ankle and foot, without tophus (tophi)_x000D_
未明示側性踝部及足部特發性慢性痛風，未伴有痛風石</t>
  </si>
  <si>
    <t>Idiopathic chronic gout, unspecified ankle and foot, with tophus (tophi)_x000D_
未明示側性踝部及足部特發性慢性痛風，伴有痛風石</t>
  </si>
  <si>
    <t>Idiopathic chronic gout, vertebrae_x000D_
脊椎特發性慢性痛風</t>
  </si>
  <si>
    <t>Idiopathic chronic gout, vertebrae, without tophus (tophi)_x000D_
脊椎特發性慢性痛風，未伴有痛風石</t>
  </si>
  <si>
    <t>Idiopathic chronic gout, vertebrae, with tophus (tophi)_x000D_
脊椎特發性慢性痛風，伴有痛風石</t>
  </si>
  <si>
    <t>Idiopathic chronic gout, multiple sites_x000D_
多處部位特發性慢性痛風</t>
  </si>
  <si>
    <t>Idiopathic chronic gout, multiple sites, without tophus (tophi)_x000D_
多處部位特發性慢性痛風，未伴有痛風石</t>
  </si>
  <si>
    <t>Idiopathic chronic gout, multiple sites, with tophus (tophi)_x000D_
多處部位特發性慢性痛風，伴有痛風石</t>
  </si>
  <si>
    <t>Lead-induced chronic gout_x000D_
鉛導致之慢性痛風</t>
  </si>
  <si>
    <t>Lead-induced chronic gout, unspecified site_x000D_
未明示部位鉛導致之慢性痛風</t>
  </si>
  <si>
    <t>Lead-induced chronic gout, unspecified site, without tophus (tophi)_x000D_
未明示部位鉛導致之慢性痛風，未伴有痛風石</t>
  </si>
  <si>
    <t>Lead-induced chronic gout, unspecified site, with tophus (tophi)_x000D_
未明示部位鉛導致之慢性痛風，伴有痛風石</t>
  </si>
  <si>
    <t>Lead-induced chronic gout, shoulder_x000D_
肩部鉛導致之慢性痛風</t>
  </si>
  <si>
    <t>Lead-induced chronic gout, right shoulder_x000D_
右側肩部鉛導致之慢性痛風</t>
  </si>
  <si>
    <t>Lead-induced chronic gout, right shoulder, without tophus (tophi)_x000D_
右側肩部鉛導致之慢性痛風，未伴有痛風石</t>
  </si>
  <si>
    <t>Lead-induced chronic gout, right shoulder, with tophus (tophi)_x000D_
右側肩部鉛導致之慢性痛風，伴有痛風石</t>
  </si>
  <si>
    <t>Lead-induced chronic gout, left shoulder_x000D_
左側肩部鉛導致之慢性痛風</t>
  </si>
  <si>
    <t>Lead-induced chronic gout, left shoulder, without tophus (tophi)_x000D_
左側肩部鉛導致之慢性痛風，未伴有痛風石</t>
  </si>
  <si>
    <t>Lead-induced chronic gout, left shoulder, with tophus (tophi)_x000D_
左側肩部鉛導致之慢性痛風，伴有痛風石</t>
  </si>
  <si>
    <t>Lead-induced chronic gout, unspecified shoulder_x000D_
未明示側性肩部鉛導致之慢性痛風</t>
  </si>
  <si>
    <t>Lead-induced chronic gout, unspecified shoulder, without tophus (tophi)_x000D_
未明示側性肩部鉛導致之慢性痛風，未伴有痛風石</t>
  </si>
  <si>
    <t>Lead-induced chronic gout, unspecified shoulder, with tophus (tophi)_x000D_
未明示側性肩部鉛導致之慢性痛風，伴有痛風石</t>
  </si>
  <si>
    <t>Lead-induced chronic gout, elbow_x000D_
肘部鉛導致之慢性痛風</t>
  </si>
  <si>
    <t>Lead-induced chronic gout, right elbow_x000D_
右側肘部鉛導致之慢性痛風</t>
  </si>
  <si>
    <t>Lead-induced chronic gout, right elbow, without tophus (tophi)_x000D_
右側肘部鉛導致之慢性痛風，未伴有痛風石</t>
  </si>
  <si>
    <t>Lead-induced chronic gout, right elbow, with tophus (tophi)_x000D_
右側肘部鉛導致之慢性痛風，伴有痛風石</t>
  </si>
  <si>
    <t>Lead-induced chronic gout, left elbow_x000D_
左側肘部鉛導致之慢性痛風</t>
  </si>
  <si>
    <t>Lead-induced chronic gout, left elbow, without tophus (tophi)_x000D_
左側肘部鉛導致之慢性痛風，未伴有痛風石</t>
  </si>
  <si>
    <t>Lead-induced chronic gout, left elbow, with tophus (tophi)_x000D_
左側肘部鉛導致之慢性痛風，伴有痛風石</t>
  </si>
  <si>
    <t>Lead-induced chronic gout, unspecified elbow_x000D_
未明示側性肘部鉛導致之慢性痛風</t>
  </si>
  <si>
    <t>Lead-induced chronic gout, unspecified elbow, without tophus (tophi)_x000D_
未明示側性肘部鉛導致之慢性痛風，未伴有痛風石</t>
  </si>
  <si>
    <t>Lead-induced chronic gout, unspecified elbow, with tophus (tophi)_x000D_
未明示側性肘部鉛導致之慢性痛風，伴有痛風石</t>
  </si>
  <si>
    <t>Lead-induced chronic gout, wrist_x000D_
腕部鉛導致之慢性痛風</t>
  </si>
  <si>
    <t>Lead-induced chronic gout, right wrist_x000D_
右側腕部鉛導致之慢性痛風</t>
  </si>
  <si>
    <t>Lead-induced chronic gout, right wrist, without tophus (tophi)_x000D_
右側腕部鉛導致之慢性痛風，未伴有痛風石</t>
  </si>
  <si>
    <t>Lead-induced chronic gout, right wrist, with tophus (tophi)_x000D_
右側腕部鉛導致之慢性痛風，伴有痛風石</t>
  </si>
  <si>
    <t>Lead-induced chronic gout, left wrist_x000D_
左側腕部鉛導致之慢性痛風</t>
  </si>
  <si>
    <t>Lead-induced chronic gout, left wrist, without tophus (tophi)_x000D_
左側腕部鉛導致之慢性痛風，未伴有痛風石</t>
  </si>
  <si>
    <t>Lead-induced chronic gout, left wrist, with tophus (tophi)_x000D_
左側腕部鉛導致之慢性痛風，伴有痛風石</t>
  </si>
  <si>
    <t>Lead-induced chronic gout, unspecified wrist_x000D_
未明示側性腕部鉛導致之慢性痛風</t>
  </si>
  <si>
    <t>Lead-induced chronic gout, unspecified wrist, without tophus (tophi)_x000D_
未明示側性腕部鉛導致之慢性痛風，未伴有痛風石</t>
  </si>
  <si>
    <t>Lead-induced chronic gout, unspecified wrist, with tophus (tophi)_x000D_
未明示側性腕部鉛導致之慢性痛風，伴有痛風石</t>
  </si>
  <si>
    <t>Lead-induced chronic gout, hand_x000D_
手部鉛導致之慢性痛風</t>
  </si>
  <si>
    <t>Lead-induced chronic gout, right hand_x000D_
右側手部鉛導致之慢性痛風</t>
  </si>
  <si>
    <t>Lead-induced chronic gout, right hand, without tophus (tophi)_x000D_
右側手部鉛導致之慢性痛風，未伴有痛風石</t>
  </si>
  <si>
    <t>Lead-induced chronic gout, right hand, with tophus (tophi)_x000D_
右側手部鉛導致之慢性痛風，伴有痛風石</t>
  </si>
  <si>
    <t>Lead-induced chronic gout, left hand_x000D_
左側手部鉛導致之慢性痛風</t>
  </si>
  <si>
    <t>Lead-induced chronic gout, left hand, without tophus (tophi)_x000D_
左側手部鉛導致之慢性痛風，未伴有痛風石</t>
  </si>
  <si>
    <t>Lead-induced chronic gout, left hand, with tophus (tophi)_x000D_
左側手部鉛導致之慢性痛風，伴有痛風石</t>
  </si>
  <si>
    <t>Lead-induced chronic gout, unspecified hand_x000D_
未明示側性手部鉛導致之慢性痛風</t>
  </si>
  <si>
    <t>Lead-induced chronic gout, unspecified hand, without tophus (tophi)_x000D_
未明示側性手部鉛導致之慢性痛風，未伴有痛風石</t>
  </si>
  <si>
    <t>Lead-induced chronic gout, unspecified hand, with tophus (tophi)_x000D_
未明示側性手部鉛導致之慢性痛風，伴有痛風石</t>
  </si>
  <si>
    <t>Lead-induced chronic gout, hip_x000D_
髖部鉛導致之慢性痛風</t>
  </si>
  <si>
    <t>Lead-induced chronic gout, right hip_x000D_
右側髖部鉛導致之慢性痛風</t>
  </si>
  <si>
    <t>Lead-induced chronic gout, right hip, without tophus (tophi)_x000D_
右側髖部鉛導致之慢性痛風，未伴有痛風石</t>
  </si>
  <si>
    <t>Lead-induced chronic gout, right hip, with tophus (tophi)_x000D_
右側髖部鉛導致之慢性痛風，伴有痛風石</t>
  </si>
  <si>
    <t>Lead-induced chronic gout, left hip_x000D_
左側髖部鉛導致之慢性痛風</t>
  </si>
  <si>
    <t>Lead-induced chronic gout, left hip, without tophus (tophi)_x000D_
左側髖部鉛導致之慢性痛風，未伴有痛風石</t>
  </si>
  <si>
    <t>Lead-induced chronic gout, left hip, with tophus (tophi)_x000D_
左側髖部鉛導致之慢性痛風，伴有痛風石</t>
  </si>
  <si>
    <t>Lead-induced chronic gout, unspecified hip_x000D_
未明示側性髖部鉛導致之慢性痛風</t>
  </si>
  <si>
    <t>Lead-induced chronic gout, unspecified hip, without tophus (tophi)_x000D_
未明示側性髖部鉛導致之慢性痛風，未伴有痛風石</t>
  </si>
  <si>
    <t>Lead-induced chronic gout, unspecified hip, with tophus (tophi)_x000D_
未明示側性髖部鉛導致之慢性痛風，伴有痛風石</t>
  </si>
  <si>
    <t>Lead-induced chronic gout, knee_x000D_
膝部鉛導致之慢性痛風</t>
  </si>
  <si>
    <t>Lead-induced chronic gout, right knee_x000D_
右側膝部鉛導致之慢性痛風</t>
  </si>
  <si>
    <t>Lead-induced chronic gout, right knee, without tophus (tophi)_x000D_
右側膝部鉛導致之慢性痛風，未伴有痛風石</t>
  </si>
  <si>
    <t>Lead-induced chronic gout, right knee, with tophus (tophi)_x000D_
右側膝部鉛導致之慢性痛風，伴有痛風石</t>
  </si>
  <si>
    <t>Lead-induced chronic gout, left knee_x000D_
左側膝部鉛導致之慢性痛風</t>
  </si>
  <si>
    <t>Lead-induced chronic gout, left knee, without tophus (tophi)_x000D_
左側膝部鉛導致之慢性痛風，未伴有痛風石</t>
  </si>
  <si>
    <t>Lead-induced chronic gout, left knee, with tophus (tophi)_x000D_
左側膝部鉛導致之慢性痛風，伴有痛風石</t>
  </si>
  <si>
    <t>Lead-induced chronic gout, unspecified knee_x000D_
未明示側性髖部鉛導致之慢性痛風</t>
  </si>
  <si>
    <t>Lead-induced chronic gout, unspecified knee, without tophus (tophi)_x000D_
未明示側性膝部鉛導致之慢性痛風，未伴有痛風石</t>
  </si>
  <si>
    <t>Lead-induced chronic gout, unspecified knee, with tophus (tophi)_x000D_
未明示側性膝部鉛導致之慢性痛風，伴有痛風石</t>
  </si>
  <si>
    <t>Lead-induced chronic gout, ankle and foot_x000D_
踝部及足部鉛導致之慢性痛風</t>
  </si>
  <si>
    <t>Lead-induced chronic gout, right ankle and foot_x000D_
右側踝部及足部鉛導致之慢性痛風</t>
  </si>
  <si>
    <t>Lead-induced chronic gout, right ankle and foot, without tophus (tophi)_x000D_
右側踝部及足部鉛導致之慢性痛風，未伴有痛風石</t>
  </si>
  <si>
    <t>Lead-induced chronic gout, right ankle and foot, with tophus (tophi)_x000D_
右側踝部及足部鉛導致之慢性痛風，伴有痛風石</t>
  </si>
  <si>
    <t>Lead-induced chronic gout, left ankle and foot_x000D_
左側踝部及足部鉛導致之慢性痛風</t>
  </si>
  <si>
    <t>Lead-induced chronic gout, left ankle and foot, without tophus (tophi)_x000D_
左側踝部及足部鉛導致之慢性痛風，未伴有痛風石</t>
  </si>
  <si>
    <t>Lead-induced chronic gout, left ankle and foot, with tophus (tophi)_x000D_
左側踝部及足部鉛導致之慢性痛風，伴有痛風石</t>
  </si>
  <si>
    <t>Lead-induced chronic gout, unspecified ankle and foot_x000D_
未明示側性踝部及足部鉛導致之慢性痛風</t>
  </si>
  <si>
    <t>Lead-induced chronic gout, unspecified ankle and foot, without tophus (tophi)_x000D_
未明示側性踝部及足部鉛導致之慢性痛風，未伴有痛風石</t>
  </si>
  <si>
    <t>Lead-induced chronic gout, unspecified ankle and foot, with tophus (tophi)_x000D_
未明示側性踝部及足部鉛導致之慢性痛風，伴有痛風石</t>
  </si>
  <si>
    <t>Lead-induced chronic gout, vertebrae_x000D_
脊椎鉛導致之慢性痛風</t>
  </si>
  <si>
    <t>Lead-induced chronic gout, vertebrae, without tophus (tophi)_x000D_
脊椎鉛導致之慢性痛風，未伴有痛風石</t>
  </si>
  <si>
    <t>Lead-induced chronic gout, vertebrae, with tophus (tophi)_x000D_
脊椎鉛導致之慢性痛風，伴有痛風石</t>
  </si>
  <si>
    <t>Lead-induced chronic gout, multiple sites_x000D_
多處部位鉛導致之慢性痛風</t>
  </si>
  <si>
    <t>Lead-induced chronic gout, multiple sites, without tophus (tophi)_x000D_
多處部位鉛導致之慢性痛風，未伴有痛風石</t>
  </si>
  <si>
    <t>Lead-induced chronic gout, multiple sites, with tophus (tophi)_x000D_
多處部位鉛導致之慢性痛風，伴有痛風石</t>
  </si>
  <si>
    <t>Drug-induced chronic gout_x000D_
藥物導致之慢性痛風</t>
  </si>
  <si>
    <t>Drug-induced chronic gout, unspecified site_x000D_
未明示部位藥物導致之慢性痛風</t>
  </si>
  <si>
    <t>Drug-induced chronic gout, unspecified site, without tophus (tophi)_x000D_
未明示部位藥物導致之慢性痛風，未伴有痛風石</t>
  </si>
  <si>
    <t>Drug-induced chronic gout, unspecified site, with tophus (tophi)_x000D_
未明示部位藥物導致之慢性痛風，伴有痛風石</t>
  </si>
  <si>
    <t>Drug-induced chronic gout, shoulder_x000D_
肩部藥物導致之慢性痛風</t>
  </si>
  <si>
    <t>Drug-induced chronic gout, right shoulder_x000D_
右側肩部藥物導致之慢性痛風</t>
  </si>
  <si>
    <t>Drug-induced chronic gout, right shoulder, without tophus (tophi)_x000D_
右側肩部藥物導致之慢性痛風，未伴有痛風石</t>
  </si>
  <si>
    <t>Drug-induced chronic gout, right shoulder, with tophus (tophi)_x000D_
右側肩部藥物導致之慢性痛風，伴有痛風石</t>
  </si>
  <si>
    <t>Drug-induced chronic gout, left shoulder_x000D_
左側肩部藥物導致之慢性痛風</t>
  </si>
  <si>
    <t>Drug-induced chronic gout, left shoulder, without tophus (tophi)_x000D_
左側肩部藥物導致之慢性痛風，未伴有痛風石</t>
  </si>
  <si>
    <t>Drug-induced chronic gout, left shoulder, with tophus (tophi)_x000D_
左側肩部藥物導致之慢性痛風，伴有痛風石</t>
  </si>
  <si>
    <t>Drug-induced chronic gout, unspecified shoulder_x000D_
未明示側性肩部藥物導致之慢性痛風</t>
  </si>
  <si>
    <t>Drug-induced chronic gout, unspecified shoulder, without tophus (tophi)_x000D_
未明示側性肩部藥物導致之慢性痛風，未伴有痛風石</t>
  </si>
  <si>
    <t>Drug-induced chronic gout, unspecified shoulder, with tophus (tophi)_x000D_
未明示側性肩部藥物導致之慢性痛風，伴有痛風石</t>
  </si>
  <si>
    <t>Drug-induced chronic gout, elbow_x000D_
肘部藥物導致之慢性痛風</t>
  </si>
  <si>
    <t>Drug-induced chronic gout, right elbow_x000D_
右側肘部藥物導致之慢性痛風</t>
  </si>
  <si>
    <t>Drug-induced chronic gout, right elbow, without tophus (tophi)_x000D_
右側肘部藥物導致之慢性痛風，未伴有痛風石</t>
  </si>
  <si>
    <t>Drug-induced chronic gout, right elbow, with tophus (tophi)_x000D_
右側肘部藥物導致之慢性痛風，伴有痛風石</t>
  </si>
  <si>
    <t>Drug-induced chronic gout, left elbow_x000D_
左側肘部藥物導致之慢性痛風</t>
  </si>
  <si>
    <t>Drug-induced chronic gout, left elbow, without tophus (tophi)_x000D_
左側肘部藥物導致之慢性痛風，未伴有痛風石</t>
  </si>
  <si>
    <t>Drug-induced chronic gout, left elbow, with tophus (tophi)_x000D_
左側肘部藥物導致之慢性痛風，伴有痛風石</t>
  </si>
  <si>
    <t>Drug-induced chronic gout, unspecified elbow_x000D_
未明示側性肘部藥物導致之慢性痛風</t>
  </si>
  <si>
    <t>Drug-induced chronic gout, unspecified elbow, without tophus (tophi)_x000D_
未明示側性肘部藥物導致之慢性痛風，未伴有痛風石</t>
  </si>
  <si>
    <t>Drug-induced chronic gout, unspecified elbow, with tophus (tophi)_x000D_
未明示側性肘部藥物導致之慢性痛風，伴有痛風石</t>
  </si>
  <si>
    <t>Drug-induced chronic gout, wrist_x000D_
腕部藥物導致之慢性痛風</t>
  </si>
  <si>
    <t>Drug-induced chronic gout, right wrist_x000D_
右側腕部藥物導致之慢性痛風</t>
  </si>
  <si>
    <t>Drug-induced chronic gout, right wrist, without tophus (tophi)_x000D_
右側腕部藥物導致之慢性痛風，未伴有痛風石</t>
  </si>
  <si>
    <t>Drug-induced chronic gout, right wrist, with tophus (tophi)_x000D_
右側腕部藥物導致之慢性痛風，伴有痛風石</t>
  </si>
  <si>
    <t>Drug-induced chronic gout, left wrist_x000D_
左側腕部藥物導致之慢性痛風</t>
  </si>
  <si>
    <t>Drug-induced chronic gout, left wrist, without tophus (tophi)_x000D_
左側腕部藥物導致之慢性痛風，未伴有痛風石</t>
  </si>
  <si>
    <t>Drug-induced chronic gout, left wrist, with tophus (tophi)_x000D_
左側腕部藥物導致之慢性痛風，伴有痛風石</t>
  </si>
  <si>
    <t>Drug-induced chronic gout, unspecified wrist_x000D_
未明示側性腕部藥物導致之慢性痛風</t>
  </si>
  <si>
    <t>Drug-induced chronic gout, unspecified wrist, without tophus (tophi)_x000D_
未明示側性腕部藥物導致之慢性痛風，未伴有痛風石</t>
  </si>
  <si>
    <t>Drug-induced chronic gout, unspecified wrist, with tophus (tophi)_x000D_
未明示側性腕部藥物導致之慢性痛風，伴有痛風石</t>
  </si>
  <si>
    <t>Drug-induced chronic gout, hand_x000D_
手部藥物導致之慢性痛風</t>
  </si>
  <si>
    <t>Drug-induced chronic gout, right hand_x000D_
右側手部藥物導致之慢性痛風</t>
  </si>
  <si>
    <t>Drug-induced chronic gout, right hand, without tophus (tophi)_x000D_
右側手部藥物導致之慢性痛風，未伴有痛風石</t>
  </si>
  <si>
    <t>Drug-induced chronic gout, right hand, with tophus (tophi)_x000D_
右側手部藥物導致之慢性痛風，伴有痛風石</t>
  </si>
  <si>
    <t>Drug-induced chronic gout, left hand_x000D_
左側手部藥物導致之慢性痛風</t>
  </si>
  <si>
    <t>Drug-induced chronic gout, left hand, without tophus (tophi)_x000D_
左側手部藥物導致之慢性痛風，未伴有痛風石</t>
  </si>
  <si>
    <t>Drug-induced chronic gout, left hand, with tophus (tophi)_x000D_
左側手部藥物導致之慢性痛風，伴有痛風石</t>
  </si>
  <si>
    <t>Drug-induced chronic gout, unspecified hand_x000D_
未明示側性手部藥物導致之慢性痛風</t>
  </si>
  <si>
    <t>Drug-induced chronic gout, unspecified hand, without tophus (tophi)_x000D_
未明示側性手部藥物導致之慢性痛風，未伴有痛風石</t>
  </si>
  <si>
    <t>Drug-induced chronic gout, unspecified hand, with tophus (tophi)_x000D_
未明示側性手部藥物導致之慢性痛風，伴有痛風石</t>
  </si>
  <si>
    <t>Drug-induced chronic gout, hip_x000D_
髖部藥物導致之慢性痛風</t>
  </si>
  <si>
    <t>Drug-induced chronic gout, right hip_x000D_
右側髖部藥物導致之慢性痛風</t>
  </si>
  <si>
    <t>Drug-induced chronic gout, right hip, without tophus (tophi)_x000D_
右側髖部藥物導致之慢性痛風，未伴有痛風石</t>
  </si>
  <si>
    <t>Drug-induced chronic gout, right hip, with tophus (tophi)_x000D_
右側髖部藥物導致之慢性痛風，伴有痛風石</t>
  </si>
  <si>
    <t>Drug-induced chronic gout, left hip_x000D_
左側髖部藥物導致之慢性痛風</t>
  </si>
  <si>
    <t>Drug-induced chronic gout, left hip, without tophus (tophi)_x000D_
左側髖部藥物導致之慢性痛風，未伴有痛風石</t>
  </si>
  <si>
    <t>Drug-induced chronic gout, left hip, with tophus (tophi)_x000D_
左側髖部藥物導致之慢性痛風，伴有痛風石</t>
  </si>
  <si>
    <t>Drug-induced chronic gout, unspecified hip_x000D_
未明示側性髖部藥物導致之慢性痛風</t>
  </si>
  <si>
    <t>Drug-induced chronic gout, unspecified hip, without tophus (tophi)_x000D_
未明示側性髖部藥物導致之慢性痛風，未伴有痛風石</t>
  </si>
  <si>
    <t>Drug-induced chronic gout, unspecified hip, with tophus (tophi)_x000D_
未明示側性髖部藥物導致之慢性痛風，伴有痛風石</t>
  </si>
  <si>
    <t>Drug-induced chronic gout, knee_x000D_
膝部藥物導致之慢性痛風</t>
  </si>
  <si>
    <t>Drug-induced chronic gout, right knee_x000D_
右側膝部藥物導致之慢性痛風</t>
  </si>
  <si>
    <t>Drug-induced chronic gout, right knee, without tophus (tophi)_x000D_
右側膝部藥物導致之慢性痛風，未伴有痛風石</t>
  </si>
  <si>
    <t>Drug-induced chronic gout, right knee, with tophus (tophi)_x000D_
右側膝部藥物導致之慢性痛風，伴有痛風石</t>
  </si>
  <si>
    <t>Drug-induced chronic gout, left knee_x000D_
左側膝部藥物導致之慢性痛風</t>
  </si>
  <si>
    <t>Drug-induced chronic gout, left knee, without tophus (tophi)_x000D_
左側膝部藥物導致之慢性痛風，未伴有痛風石</t>
  </si>
  <si>
    <t>Drug-induced chronic gout, left knee, with tophus (tophi)_x000D_
左側膝部藥物導致之慢性痛風，伴有痛風石</t>
  </si>
  <si>
    <t>Drug-induced chronic gout, unspecified knee_x000D_
未明示側性膝部藥物導致之慢性痛風</t>
  </si>
  <si>
    <t>Drug-induced chronic gout, unspecified knee, without tophus (tophi)_x000D_
未明示側性膝部藥物導致之慢性痛風，未伴有痛風石</t>
  </si>
  <si>
    <t>Drug-induced chronic gout, unspecified knee, with tophus (tophi)_x000D_
未明示側性膝部藥物導致之慢性痛風，伴有痛風石</t>
  </si>
  <si>
    <t>Drug-induced chronic gout, ankle and foot_x000D_
踝部及足部藥物導致之慢性痛風</t>
  </si>
  <si>
    <t>Drug-induced chronic gout, right ankle and foot_x000D_
右側踝部及足部藥物導致之慢性痛風</t>
  </si>
  <si>
    <t>Drug-induced chronic gout, right ankle and foot, without tophus (tophi)_x000D_
右側踝部及足部藥物導致之慢性痛風，未伴有痛風石</t>
  </si>
  <si>
    <t>Drug-induced chronic gout, right ankle and foot, with tophus (tophi)_x000D_
右側踝部及足部藥物導致之慢性痛風，伴有痛風石</t>
  </si>
  <si>
    <t>Drug-induced chronic gout, left ankle and foot_x000D_
左側踝部及足部藥物導致之慢性痛風</t>
  </si>
  <si>
    <t>Drug-induced chronic gout, left ankle and foot, without tophus (tophi)_x000D_
左側踝部及足部藥物導致之慢性痛風，未伴有痛風石</t>
  </si>
  <si>
    <t>Drug-induced chronic gout, left ankle and foot, with tophus (tophi)_x000D_
左側踝部及足部藥物導致之慢性痛風，伴有痛風石</t>
  </si>
  <si>
    <t>Drug-induced chronic gout, unspecified ankle and foot_x000D_
未明示側性踝部及足部藥物導致之慢性痛風</t>
  </si>
  <si>
    <t>Drug-induced chronic gout, unspecified ankle and foot, without tophus (tophi)_x000D_
未明示側性踝部及足部藥物導致之慢性痛風，未伴有痛風石</t>
  </si>
  <si>
    <t>Drug-induced chronic gout, unspecified ankle and foot, with tophus (tophi)_x000D_
未明示側性踝部及足部藥物導致之慢性痛風，伴有痛風石</t>
  </si>
  <si>
    <t>Drug-induced chronic gout, vertebrae_x000D_
脊椎藥物導致之慢性痛風</t>
  </si>
  <si>
    <t>Drug-induced chronic gout, vertebrae, without tophus (tophi)_x000D_
脊椎藥物導致之慢性痛風，未伴有痛風石</t>
  </si>
  <si>
    <t>Drug-induced chronic gout, vertebrae, with tophus (tophi)_x000D_
脊椎藥物導致之慢性痛風，伴有痛風石</t>
  </si>
  <si>
    <t>Drug-induced chronic gout, multiple sites_x000D_
多處部位藥物導致之慢性痛風</t>
  </si>
  <si>
    <t>Drug-induced chronic gout, multiple sites, without tophus (tophi)_x000D_
多處部位藥物導致之慢性痛風，未伴有痛風石</t>
  </si>
  <si>
    <t>Drug-induced chronic gout, multiple sites, with tophus (tophi)_x000D_
多處部位藥物導致之慢性痛風，伴有痛風石</t>
  </si>
  <si>
    <t>Chronic gout due to renal impairment_x000D_
腎功能損傷所致的慢性痛風</t>
  </si>
  <si>
    <t>Chronic gout due to renal impairment, unspecified site_x000D_
未明示部位腎功能損傷所致的慢性痛風</t>
  </si>
  <si>
    <t>Chronic gout due to renal impairment, unspecified site, without tophus (tophi)_x000D_
未明示部位腎功能損傷所致的慢性痛風，未伴有痛風石</t>
  </si>
  <si>
    <t>Chronic gout due to renal impairment, unspecified site, with tophus (tophi)_x000D_
未明示部位腎功能損傷所致的慢性痛風，伴有痛風石</t>
  </si>
  <si>
    <t>Chronic gout due to renal impairment, shoulder_x000D_
肩部腎功能損傷所致的慢性痛風</t>
  </si>
  <si>
    <t>Chronic gout due to renal impairment, right shoulder_x000D_
右側肩部腎功能損傷所致的慢性痛風</t>
  </si>
  <si>
    <t>Chronic gout due to renal impairment, right shoulder, without tophus (tophi)_x000D_
右側肩部腎功能損傷所致的慢性痛風，未伴有痛風石</t>
  </si>
  <si>
    <t>Chronic gout due to renal impairment, right shoulder, with tophus (tophi)_x000D_
右側肩部腎功能損傷所致的慢性痛風，伴有痛風石</t>
  </si>
  <si>
    <t>Chronic gout due to renal impairment, left shoulder_x000D_
左側肩部腎功能損傷所致的慢性痛風</t>
  </si>
  <si>
    <t>Chronic gout due to renal impairment, left shoulder, without tophus (tophi)_x000D_
左側肩部腎功能損傷所致的慢性痛風，未伴有痛風石</t>
  </si>
  <si>
    <t>Chronic gout due to renal impairment, left shoulder, with tophus (tophi)_x000D_
左側肩部腎功能損傷所致的慢性痛風，伴有痛風石</t>
  </si>
  <si>
    <t>Chronic gout due to renal impairment, unspecified shoulder_x000D_
未明示側性肩部腎功能損傷所致的慢性痛風</t>
  </si>
  <si>
    <t>Chronic gout due to renal impairment, unspecified shoulder, without tophus (tophi)_x000D_
未明示側性肩部腎功能損傷所致的慢性痛風，未伴有痛風石</t>
  </si>
  <si>
    <t>Chronic gout due to renal impairment, unspecified shoulder, with tophus (tophi)_x000D_
未明示側性肩部腎功能損傷所致的慢性痛風，伴有痛風石</t>
  </si>
  <si>
    <t>Chronic gout due to renal impairment, elbow_x000D_
肘部腎功能損傷所致的慢性痛風</t>
  </si>
  <si>
    <t>Chronic gout due to renal impairment, right elbow_x000D_
右側肘部腎功能損傷所致的慢性痛風</t>
  </si>
  <si>
    <t>Chronic gout due to renal impairment, right elbow, without tophus (tophi)_x000D_
右側肘部腎功能損傷所致的慢性痛風，未伴有痛風石</t>
  </si>
  <si>
    <t>Chronic gout due to renal impairment, right elbow, with tophus (tophi)_x000D_
右側肘部腎功能損傷所致的慢性痛風，伴有痛風石</t>
  </si>
  <si>
    <t>Chronic gout due to renal impairment, left elbow_x000D_
左側肘部腎功能損傷所致的慢性痛風</t>
  </si>
  <si>
    <t>Chronic gout due to renal impairment, left elbow, without tophus (tophi)_x000D_
左側肘部腎功能損傷所致的慢性痛風，未伴有痛風石</t>
  </si>
  <si>
    <t>Chronic gout due to renal impairment, left elbow, with tophus (tophi)_x000D_
左側肘部腎功能損傷所致的慢性痛風，伴有痛風石</t>
  </si>
  <si>
    <t>Chronic gout due to renal impairment, unspecified elbow_x000D_
未明示側性肘部腎功能損傷所致的慢性痛風</t>
  </si>
  <si>
    <t>Chronic gout due to renal impairment, unspecified elbow, without tophus (tophi)_x000D_
未明示側性肘部腎功能損傷所致的慢性痛風，未伴有痛風石</t>
  </si>
  <si>
    <t>Chronic gout due to renal impairment, unspecified elbow, with tophus (tophi)_x000D_
未明示側性肘部腎功能損傷所致的慢性痛風，伴有痛風石</t>
  </si>
  <si>
    <t>Chronic gout due to renal impairment, wrist_x000D_
腕部腎功能損傷所致的慢性痛風</t>
  </si>
  <si>
    <t>Chronic gout due to renal impairment, right wrist_x000D_
右側腕部腎功能損傷所致的慢性痛風</t>
  </si>
  <si>
    <t>Chronic gout due to renal impairment, right wrist, without tophus (tophi)_x000D_
右側腕部腎功能損傷所致的慢性痛風，未伴有痛風石</t>
  </si>
  <si>
    <t>Chronic gout due to renal impairment, right wrist, with tophus (tophi)_x000D_
右側腕部腎功能損傷所致的慢性痛風，伴有痛風石</t>
  </si>
  <si>
    <t>Chronic gout due to renal impairment, left wrist_x000D_
左側腕部腎功能損傷所致的慢性痛風</t>
  </si>
  <si>
    <t>Chronic gout due to renal impairment, left wrist, without tophus (tophi)_x000D_
左側腕部腎功能損傷所致的慢性痛風，未伴有痛風石</t>
  </si>
  <si>
    <t>Chronic gout due to renal impairment, left wrist, with tophus (tophi)_x000D_
左側腕部腎功能損傷所致的慢性痛風，伴有痛風石</t>
  </si>
  <si>
    <t>Chronic gout due to renal impairment, unspecified wrist_x000D_
未明示側性腕部腎功能損傷所致的慢性痛風</t>
  </si>
  <si>
    <t>Chronic gout due to renal impairment, unspecified wrist, without tophus (tophi)_x000D_
未明示側性腕部腎功能損傷所致的慢性痛風，未伴有痛風石</t>
  </si>
  <si>
    <t>Chronic gout due to renal impairment, unspecified wrist, with tophus (tophi)_x000D_
未明示側性腕部腎功能損傷所致的慢性痛風，伴有痛風石</t>
  </si>
  <si>
    <t>Chronic gout due to renal impairment, vertebrae, with tophus (tophi)_x000D_
脊椎腎功能損傷所致的慢性痛風，伴有痛風石</t>
  </si>
  <si>
    <t>Chronic gout due to renal impairment, multiple sites_x000D_
多處部位腎功能損傷所致的慢性痛風</t>
  </si>
  <si>
    <t>Chronic gout due to renal impairment, multiple sites, without tophus (tophi)_x000D_
多處部位腎功能損傷所致的慢性痛風，未伴有痛風石</t>
  </si>
  <si>
    <t>Chronic gout due to renal impairment, multiple sites, with tophus (tophi)_x000D_
多處部位腎功能損傷所致的慢性痛風，伴有痛風石</t>
  </si>
  <si>
    <t>Other secondary chronic gout_x000D_
其他續發性慢性痛風</t>
  </si>
  <si>
    <t>Other secondary chronic gout, unspecified site_x000D_
未明示部位其他續發性慢性痛風</t>
  </si>
  <si>
    <t>Other secondary chronic gout, unspecified site, without tophus (tophi)_x000D_
未明示部位其他續發性慢性痛風，未伴有痛風石</t>
  </si>
  <si>
    <t>Other secondary chronic gout, unspecified site, with tophus (tophi)_x000D_
未明示部位其他續發性慢性痛風，伴有痛風石</t>
  </si>
  <si>
    <t>Other secondary chronic gout, shoulder_x000D_
肩部其他續發性慢性痛風</t>
  </si>
  <si>
    <t>Other secondary chronic gout, right shoulder_x000D_
右側肩部其他續發性慢性痛風</t>
  </si>
  <si>
    <t>Other secondary chronic gout, right shoulder, without tophus (tophi)_x000D_
右側肩部其他續發性慢性痛風，未伴有痛風石</t>
  </si>
  <si>
    <t>Other secondary chronic gout, right shoulder, with tophus (tophi)_x000D_
右側肩部其他續發性慢性痛風，伴有痛風石</t>
  </si>
  <si>
    <t>Other secondary chronic gout, left shoulder_x000D_
左側肩部其他續發性慢性痛風</t>
  </si>
  <si>
    <t>Other secondary chronic gout, left shoulder, without tophus (tophi)_x000D_
左側肩部其他續發性慢性痛風，未伴有痛風石</t>
  </si>
  <si>
    <t>Other secondary chronic gout, left shoulder, with tophus (tophi)_x000D_
左側肩部，其他續發慢性痛風，伴有痛風石</t>
  </si>
  <si>
    <t>Other secondary chronic gout, unspecified shoulder_x000D_
未明示側性肩部其他續發性慢性痛風</t>
  </si>
  <si>
    <t>Other secondary chronic gout, unspecified shoulder, without tophus (tophi)_x000D_
未明示側性肩部其他續發性慢性痛風，未伴有痛風石</t>
  </si>
  <si>
    <t>Other secondary chronic gout, unspecified shoulder, with tophus (tophi)_x000D_
未明示側性肩部其他續發性慢性痛風，伴有痛風石</t>
  </si>
  <si>
    <t>Other secondary chronic gout, elbow_x000D_
肘部其他續發性慢性痛風</t>
  </si>
  <si>
    <t>Other secondary chronic gout, right elbow_x000D_
右側肘部其他續發性慢性痛風</t>
  </si>
  <si>
    <t>Other secondary chronic gout, right elbow, without tophus (tophi)_x000D_
右側肘部其他續發性慢性痛風，未伴有痛風石</t>
  </si>
  <si>
    <t>Other secondary chronic gout, right elbow, with tophus (tophi)_x000D_
右側肘部其他續發性慢性痛風，伴有痛風石</t>
  </si>
  <si>
    <t>Other secondary chronic gout, left elbow_x000D_
左側肘部其他續發性慢性痛風</t>
  </si>
  <si>
    <t>Other secondary chronic gout, left elbow, without tophus (tophi)_x000D_
左側肘部其他續發性慢性痛風，未伴有痛風石</t>
  </si>
  <si>
    <t>Other secondary chronic gout, left elbow, with tophus (tophi)_x000D_
左側肘部其他續發性慢性痛風，伴有痛風石</t>
  </si>
  <si>
    <t>Other secondary chronic gout, unspecified elbow_x000D_
未明示側性肘部其他續發性慢性痛風</t>
  </si>
  <si>
    <t>Other secondary chronic gout, unspecified elbow, without tophus (tophi)_x000D_
未明示側性肘部其他續發性慢性痛風，未伴有痛風石</t>
  </si>
  <si>
    <t>Other secondary chronic gout, unspecified elbow, with tophus (tophi)_x000D_
未明示側性肘部其他續發性慢性痛風，伴有痛風石</t>
  </si>
  <si>
    <t>Other secondary chronic gout, wrist_x000D_
腕部其他續發性慢性痛風</t>
  </si>
  <si>
    <t>Other secondary chronic gout, right wrist_x000D_
右側腕部其他續發性慢性痛風</t>
  </si>
  <si>
    <t>Other secondary chronic gout, right wrist, without tophus (tophi)_x000D_
右側腕部其他續發性慢性痛風，未伴有痛風石</t>
  </si>
  <si>
    <t>Other secondary chronic gout, right wrist, with tophus (tophi)_x000D_
右側腕部其他續發性慢性痛風，伴有痛風石</t>
  </si>
  <si>
    <t>Other secondary chronic gout, left wrist_x000D_
左側腕部其他續發性慢性痛風</t>
  </si>
  <si>
    <t>Other secondary chronic gout, left wrist, without tophus (tophi)_x000D_
左側腕部其他續發性慢性痛風，未伴有痛風石</t>
  </si>
  <si>
    <t>Other secondary chronic gout, left wrist, with tophus (tophi)_x000D_
左側腕部其他續發性慢性痛風，伴有痛風石</t>
  </si>
  <si>
    <t>Other secondary chronic gout, unspecified wrist_x000D_
未明示側性腕部其他續發性慢性痛風</t>
  </si>
  <si>
    <t>Other secondary chronic gout, unspecified wrist, without tophus (tophi)_x000D_
未明示側性腕部其他續發性慢性痛風，未伴有痛風石</t>
  </si>
  <si>
    <t>Other secondary chronic gout, unspecified wrist, with tophus (tophi)_x000D_
未明示側性腕部其他續發性慢性痛風，伴有痛風石</t>
  </si>
  <si>
    <t>Other secondary chronic gout, hand_x000D_
手部其他續發性慢性痛風</t>
  </si>
  <si>
    <t>Other secondary chronic gout, right hand_x000D_
右側手部其他續發性慢性痛風</t>
  </si>
  <si>
    <t>Other secondary chronic gout, right hand, without tophus (tophi)_x000D_
右側手部其他續發性慢性痛風，未伴有痛風石</t>
  </si>
  <si>
    <t>Other secondary chronic gout, right hand, with tophus (tophi)_x000D_
右側手部其他續發性慢性痛風，伴有痛風石</t>
  </si>
  <si>
    <t>Other secondary chronic gout, left hand_x000D_
左側手部其他續發性慢性痛風</t>
  </si>
  <si>
    <t>Other secondary chronic gout, left hand, without tophus (tophi)_x000D_
左側手部其他續發性慢性痛風，未伴有痛風石</t>
  </si>
  <si>
    <t>Other secondary chronic gout, left hand, with tophus (tophi)_x000D_
左側手部其他續發性慢性痛風，伴有痛風石</t>
  </si>
  <si>
    <t>Other secondary chronic gout, unspecified hand_x000D_
未明示側性手部其他續發性慢性痛風</t>
  </si>
  <si>
    <t>Other secondary chronic gout, unspecified hand, without tophus (tophi)_x000D_
未明示側性手部其他續發性慢性痛風，未伴有痛風石</t>
  </si>
  <si>
    <t>Other secondary chronic gout, unspecified hand, with tophus (tophi)_x000D_
未明示側性手部其他續發性慢性痛風，伴有痛風石</t>
  </si>
  <si>
    <t>Other secondary chronic gout, hip_x000D_
髖部其他續發性慢性痛風</t>
  </si>
  <si>
    <t>Other secondary chronic gout, right hip_x000D_
右側髖部其他續發性慢性痛風</t>
  </si>
  <si>
    <t>Other secondary chronic gout, right hip, without tophus (tophi)_x000D_
右側髖部其他續發性慢性痛風，未伴有痛風石</t>
  </si>
  <si>
    <t>Other secondary chronic gout, right hip, with tophus (tophi)_x000D_
右側髖部其他續發性慢性痛風，伴有痛風石</t>
  </si>
  <si>
    <t>Other secondary chronic gout, left hip_x000D_
左側髖部其他續發性慢性痛風</t>
  </si>
  <si>
    <t>Other secondary chronic gout, left hip, without tophus (tophi)_x000D_
左側髖部其他續發性慢性痛風，未伴有痛風石</t>
  </si>
  <si>
    <t>Other secondary chronic gout, left hip, with tophus (tophi)_x000D_
左側髖部其他續發性慢性痛風，伴有痛風石</t>
  </si>
  <si>
    <t>Other secondary chronic gout, unspecified hip_x000D_
未明示側性髖部其他續發性慢性痛風</t>
  </si>
  <si>
    <t>Other secondary chronic gout, unspecified hip, without tophus (tophi)_x000D_
未明示側性髖部其他續發性慢性痛風，未伴有痛風石</t>
  </si>
  <si>
    <t>Other secondary chronic gout, unspecified hip, with tophus (tophi)_x000D_
未明示側性髖部其他續發性慢性痛風，伴有痛風石</t>
  </si>
  <si>
    <t>Other secondary chronic gout, knee_x000D_
膝部其他續發性慢性痛風</t>
  </si>
  <si>
    <t>Other secondary chronic gout, right knee_x000D_
右側膝部其他續發性慢性痛風</t>
  </si>
  <si>
    <t>Other secondary chronic gout, right knee, without tophus (tophi)_x000D_
右側膝部其他續發性慢性痛風，未伴有痛風石</t>
  </si>
  <si>
    <t>Other secondary chronic gout, right knee, with tophus (tophi)_x000D_
右側膝部其他續發性慢性痛風，伴有痛風石</t>
  </si>
  <si>
    <t>Other secondary chronic gout, left knee_x000D_
左側膝部其他續發性慢性痛風</t>
  </si>
  <si>
    <t>Other secondary chronic gout, left knee, without tophus (tophi)_x000D_
左側膝部其他續發性慢性痛風，未伴有痛風石</t>
  </si>
  <si>
    <t>Other secondary chronic gout, left knee, with tophus (tophi)_x000D_
左側膝部，其他續發慢性痛風，伴有痛風石</t>
  </si>
  <si>
    <t>Other secondary chronic gout, unspecified knee_x000D_
未明示側性膝部其他續發性慢性痛風</t>
  </si>
  <si>
    <t>Other secondary chronic gout, unspecified knee, without tophus (tophi)_x000D_
未明示側性膝部其他續發性慢性痛風，未伴有痛風石</t>
  </si>
  <si>
    <t>Other secondary chronic gout, unspecified knee, with tophus (tophi)_x000D_
未明示側性膝部其他續發性慢性痛風，伴有痛風石</t>
  </si>
  <si>
    <t>Other secondary chronic gout, ankle and foot_x000D_
踝部及足部其他續發性慢性痛風</t>
  </si>
  <si>
    <t>Other secondary chronic gout, right ankle and foot_x000D_
右側踝部及足部其他續發性慢性痛風</t>
  </si>
  <si>
    <t>Other secondary chronic gout, right ankle and foot, without tophus (tophi)_x000D_
右側踝部及足部其他續發性慢性痛風，未伴有痛風石</t>
  </si>
  <si>
    <t>Other secondary chronic gout, right ankle and foot, with tophus (tophi)_x000D_
右側踝部及足部其他續發性慢性痛風，伴有痛風石</t>
  </si>
  <si>
    <t>Other secondary chronic gout, left ankle and foot_x000D_
左側踝部及足部其他續發性慢性痛風</t>
  </si>
  <si>
    <t>Other secondary chronic gout, left ankle and foot, without tophus (tophi)_x000D_
左側踝部及足部其他續發性慢性痛風，未伴有痛風石</t>
  </si>
  <si>
    <t>Other secondary chronic gout, left ankle and foot, with tophus (tophi)_x000D_
左側踝部及足部其他續發性慢性痛風，伴有痛風石</t>
  </si>
  <si>
    <t>Other secondary chronic gout, unspecified ankle and foot_x000D_
未明示側性踝部及足部其他續發性慢性痛風</t>
  </si>
  <si>
    <t>Other secondary chronic gout, unspecified ankle and foot, without tophus (tophi)_x000D_
未明示側性踝部及足部其他續發性慢性痛風，未伴有痛風石</t>
  </si>
  <si>
    <t>Other secondary chronic gout, unspecified ankle and foot, with tophus (tophi)_x000D_
未明示側性踝部及足部其他續發性慢性痛風，伴有痛風石</t>
  </si>
  <si>
    <t>Other secondary chronic gout, vertebrae_x000D_
脊椎其他續發性慢性痛風</t>
  </si>
  <si>
    <t>Other secondary chronic gout, vertebrae, without tophus (tophi)_x000D_
脊椎其他續發性慢性痛風，未伴有痛風石</t>
  </si>
  <si>
    <t>Other secondary chronic gout, vertebrae, with tophus (tophi)_x000D_
脊椎其他續發性慢性痛風，伴有痛風石</t>
  </si>
  <si>
    <t>Other secondary chronic gout, multiple sites_x000D_
多處部位其他續發性慢性痛風</t>
  </si>
  <si>
    <t>Other secondary chronic gout, multiple sites, without tophus (tophi)_x000D_
多處部位其他續發性慢性痛風，未伴有痛風石</t>
  </si>
  <si>
    <t>Other secondary chronic gout, multiple sites, with tophus (tophi)_x000D_
多處部位其他續發性慢性痛風，伴有痛風石</t>
  </si>
  <si>
    <t>Chronic gout, unspecified_x000D_
慢性痛風</t>
  </si>
  <si>
    <t>Chronic gout, unspecified, without tophus (tophi)_x000D_
慢性痛風，未伴有痛風石</t>
  </si>
  <si>
    <t>Chronic gout, unspecified, with tophus (tophi)_x000D_
慢性痛風，伴有痛風石</t>
  </si>
  <si>
    <t>Acquired deformities of fingers and toes_x000D_
手指及(足)趾後天性變形</t>
  </si>
  <si>
    <t>acquired absence of fingers and toes (Z89.-)_x000D_
congenital absence of fingers and toes (Q71.3-, Q72.3-)_x000D_
congenital deformities and malformations of fingers and toes (Q66.-, Q68-Q70, Q74.-)</t>
  </si>
  <si>
    <t>Deformity of finger(s)_x000D_
手指變形</t>
  </si>
  <si>
    <t>clubbing of fingers (R68.3)_x000D_
palmar fascial fibromatosis [Dupuytren] (M72.0)_x000D_
trigger finger (M65.3)</t>
  </si>
  <si>
    <t>Unspecified deformity of finger(s)_x000D_
手指變形</t>
  </si>
  <si>
    <t>Unspecified deformity of right finger(s)_x000D_
右側手指變形</t>
  </si>
  <si>
    <t>Unspecified deformity of left finger(s)_x000D_
左側手指變形</t>
  </si>
  <si>
    <t>Unspecified deformity of unspecified finger(s)_x000D_
未明示手指變形</t>
  </si>
  <si>
    <t>Mallet finger_x000D_
鎚狀指</t>
  </si>
  <si>
    <t>Mallet finger of right finger(s)_x000D_
右側手鎚狀指</t>
  </si>
  <si>
    <t>Mallet finger of left finger(s)_x000D_
左側手鎚狀指</t>
  </si>
  <si>
    <t>Mallet finger of unspecified finger(s)_x000D_
未明示側性手鎚狀指</t>
  </si>
  <si>
    <t>Boutonniere deformity_x000D_
鈕口狀變形</t>
  </si>
  <si>
    <t>Boutonniere deformity of right finger(s)_x000D_
右側手指鈕口狀變形</t>
  </si>
  <si>
    <t>Boutonniere deformity of left finger(s)_x000D_
左側手指鈕口狀變形</t>
  </si>
  <si>
    <t>Boutonniere deformity of unspecified finger(s)_x000D_
未明示手指鈕口狀變形</t>
  </si>
  <si>
    <t>Swan-neck deformity_x000D_
鵝頸指</t>
  </si>
  <si>
    <t>Swan-neck deformity of right finger(s)_x000D_
右側手鵝頸指</t>
  </si>
  <si>
    <t>Swan-neck deformity of left finger(s)_x000D_
左側手鵝頸指</t>
  </si>
  <si>
    <t>Swan-neck deformity of unspecified finger(s)_x000D_
未明示側性手鵝頸指</t>
  </si>
  <si>
    <t>Other deformity of finger(s)_x000D_
手指之其他變形</t>
  </si>
  <si>
    <t>Other deformity of right finger(s)_x000D_
右側手指之其他變形</t>
  </si>
  <si>
    <t>Other deformity of left finger(s)_x000D_
左側手指之其他變形</t>
  </si>
  <si>
    <t>Other deformity of finger(s), unspecified finger(s)_x000D_
未明示側性手指之其他變形</t>
  </si>
  <si>
    <t>Hallux valgus (acquired)_x000D_
拇趾外翻（後天性）</t>
  </si>
  <si>
    <t>bunion (M21.6-)</t>
  </si>
  <si>
    <t>Hallux valgus (acquired), unspecified foot_x000D_
未明示側性足部拇趾外翻（後天性）</t>
  </si>
  <si>
    <t>Hallux valgus (acquired), right foot_x000D_
右側足部拇趾外翻（後天性）</t>
  </si>
  <si>
    <t>Hallux valgus (acquired), left foot_x000D_
左側足部拇趾外翻（後天性）</t>
  </si>
  <si>
    <t>Hallux rigidus_x000D_
拇趾僵直</t>
  </si>
  <si>
    <t>Hallux rigidus, unspecified foot_x000D_
未明示側性足部拇趾僵直</t>
  </si>
  <si>
    <t>Hallux rigidus, right foot_x000D_
右側足部拇趾僵直</t>
  </si>
  <si>
    <t>Hallux rigidus, left foot_x000D_
左側足部拇趾僵直</t>
  </si>
  <si>
    <t>Hallux varus (acquired)_x000D_
拇趾內翻（後天性）</t>
  </si>
  <si>
    <t>Hallux varus (acquired), unspecified foot_x000D_
未明示側性足部拇趾內翻（後天性）</t>
  </si>
  <si>
    <t>Hallux varus (acquired), right foot_x000D_
右側足部拇趾內翻（後天性）</t>
  </si>
  <si>
    <t>Hallux varus (acquired), left foot_x000D_
左側足部拇趾內翻（後天性）</t>
  </si>
  <si>
    <t>Other hammer toe(s) (acquired)_x000D_
其他鎚狀(足)趾(後天性)</t>
  </si>
  <si>
    <t>Other hammer toe(s) (acquired), unspecified foot_x000D_
未明示側性足部其他鎚狀(足)趾(後天性)</t>
  </si>
  <si>
    <t>Other hammer toe(s) (acquired), right foot_x000D_
右側足部其他鎚狀(足)趾(後天性)</t>
  </si>
  <si>
    <t>Other hammer toe(s) (acquired), left foot_x000D_
左側足部其他鎚狀(足)趾(後天性)</t>
  </si>
  <si>
    <t>Other deformities of toe(s) (acquired)_x000D_
其他(足)趾變形(後天性)</t>
  </si>
  <si>
    <t>Other deformities of toe(s) (acquired), right foot_x000D_
右側足部其他(足)趾變形(後天性)</t>
  </si>
  <si>
    <t>Other deformities of toe(s) (acquired), left foot_x000D_
左側足部其他(足)趾變形(後天性)</t>
  </si>
  <si>
    <t>Other deformities of toe(s) (acquired), unspecified foot_x000D_
未明示側性足部其他(足)趾變形(後天性)</t>
  </si>
  <si>
    <t>Acquired deformities of toe(s), unspecified_x000D_
後天性(足)趾變形</t>
  </si>
  <si>
    <t>Acquired deformities of toe(s), unspecified, unspecified foot_x000D_
未明示側性足部後天性(足)趾變形</t>
  </si>
  <si>
    <t>Acquired deformities of toe(s), unspecified, right foot_x000D_
右側足部後天性(足)趾變形</t>
  </si>
  <si>
    <t>Acquired deformities of toe(s), unspecified, left foot_x000D_
左側足部後天性(足)趾變形</t>
  </si>
  <si>
    <t>Other acquired deformities of limbs_x000D_
其他後天性肢體變形</t>
  </si>
  <si>
    <t>acquired absence of limb (Z89.-)_x000D_
congenital absence of limbs (Q71-Q73)_x000D_
congenital deformities and malformations of limbs (Q65-Q66, Q68-Q74)</t>
  </si>
  <si>
    <t>acquired deformities of fingers or toes (M20.-)_x000D_
coxa plana (M91.2)</t>
  </si>
  <si>
    <t>Valgus deformity, not elsewhere classified_x000D_
外翻變形，他處未歸類者</t>
  </si>
  <si>
    <t>metatarsus valgus (Q66.6)_x000D_
talipes calcaneovalgus (Q66.4-)</t>
  </si>
  <si>
    <t>Valgus deformity, not elsewhere classified, unspecified site_x000D_
未明示部位外翻變形，他處未歸類者</t>
  </si>
  <si>
    <t>Valgus deformity, not elsewhere classified, elbow_x000D_
肘部外翻變形，他處未歸類者</t>
  </si>
  <si>
    <t>Cubitus valgus</t>
  </si>
  <si>
    <t>Valgus deformity, not elsewhere classified, right elbow_x000D_
右側肘部外翻變形，他處未歸類</t>
  </si>
  <si>
    <t>Valgus deformity, not elsewhere classified, left elbow_x000D_
左側肘部外翻變形，他處未歸類</t>
  </si>
  <si>
    <t>Valgus deformity, not elsewhere classified, unspecified elbow_x000D_
未明示側性肘部外翻變形，他處未歸類</t>
  </si>
  <si>
    <t>Valgus deformity, not elsewhere classified, hip_x000D_
髖部外翻變形，他處未歸類者</t>
  </si>
  <si>
    <t>Valgus deformity, not elsewhere classified, right hip_x000D_
右側髖部外翻變形，他處未歸類者</t>
  </si>
  <si>
    <t>Valgus deformity, not elsewhere classified, left hip_x000D_
左側髖部外翻變形，他處未歸類者</t>
  </si>
  <si>
    <t>Valgus deformity, not elsewhere classified, unspecified hip_x000D_
未明示側性髖部外翻變形，他處未歸類者</t>
  </si>
  <si>
    <t>Valgus deformity, not elsewhere classified, knee_x000D_
膝部外翻變形，他處未歸類者</t>
  </si>
  <si>
    <t>Genu valgum</t>
  </si>
  <si>
    <t>Knock knee</t>
  </si>
  <si>
    <t>Valgus deformity, not elsewhere classified, right knee_x000D_
右側膝部外翻變形，他處未歸類者</t>
  </si>
  <si>
    <t>Valgus deformity, not elsewhere classified, left knee_x000D_
左側膝部外翻變形，他處未歸類者</t>
  </si>
  <si>
    <t>Valgus deformity, not elsewhere classified, unspecified knee_x000D_
未明示側性膝部外翻變形，他處未歸類者</t>
  </si>
  <si>
    <t>Valgus deformity, not elsewhere classified, ankle_x000D_
踝部外翻變形，他處未歸類者者</t>
  </si>
  <si>
    <t>Valgus deformity, not elsewhere classified, right ankle_x000D_
右側踝部外翻變形，他處未歸類者</t>
  </si>
  <si>
    <t>Valgus deformity, not elsewhere classified, left ankle_x000D_
左側踝部外翻變形，他處未歸類者</t>
  </si>
  <si>
    <t>Valgus deformity, not elsewhere classified, unspecified ankle_x000D_
未明示側性踝部外翻變形，他處未歸類者</t>
  </si>
  <si>
    <t>Varus deformity, not elsewhere classified_x000D_
內翻變形，他處未歸類者</t>
  </si>
  <si>
    <t>metatarsus varus (Q66.22-)_x000D_
tibia vara (M92.51-)</t>
  </si>
  <si>
    <t>Varus deformity, not elsewhere classified, unspecified site_x000D_
未明示部位之內翻變形，他處未歸類者</t>
  </si>
  <si>
    <t>Varus deformity, not elsewhere classified, elbow_x000D_
肘部內翻變形，他處未歸類者</t>
  </si>
  <si>
    <t>Cubitus varus, elbow</t>
  </si>
  <si>
    <t>Varus deformity, not elsewhere classified, right elbow_x000D_
右側肘部內翻變形，他處未歸類者</t>
  </si>
  <si>
    <t>Varus deformity, not elsewhere classified, left elbow_x000D_
左側肘部內翻變形，他處未歸類者</t>
  </si>
  <si>
    <t>Varus deformity, not elsewhere classified, unspecified elbow_x000D_
未明示側性肘部內翻變形，他處未歸類者</t>
  </si>
  <si>
    <t>Varus deformity, not elsewhere classified, hip_x000D_
髖部內翻變形，他處未歸類者</t>
  </si>
  <si>
    <t>Varus deformity, not elsewhere classified, right hip_x000D_
右側髖部內翻變形，他處未歸類者</t>
  </si>
  <si>
    <t>Varus deformity, not elsewhere classified, left hip_x000D_
左側髖部內翻變形，他處未歸類者</t>
  </si>
  <si>
    <t>Varus deformity, not elsewhere classified, unspecified_x000D_
未明示側性髖部內翻變形，他處未歸類者</t>
  </si>
  <si>
    <t>Varus deformity, not elsewhere classified, knee_x000D_
膝部內翻變形，他處未歸類者</t>
  </si>
  <si>
    <t>Bow leg</t>
  </si>
  <si>
    <t>Genu varum</t>
  </si>
  <si>
    <t>Varus deformity, not elsewhere classified, right knee_x000D_
右側膝部內翻變形，他處未歸類者</t>
  </si>
  <si>
    <t>Varus deformity, not elsewhere classified, left knee_x000D_
左側膝部內翻變形，他處未歸類者</t>
  </si>
  <si>
    <t>Varus deformity, not elsewhere classified, unspecified knee_x000D_
未明示側性膝部內翻變形，他處未歸類者</t>
  </si>
  <si>
    <t>Varus deformity, not elsewhere classified, ankle_x000D_
踝部內翻變形，他處未歸類者</t>
  </si>
  <si>
    <t>Varus deformity, not elsewhere classified, right ankle_x000D_
右側踝部內翻變形，他處未歸類者</t>
  </si>
  <si>
    <t>Varus deformity, not elsewhere classified, left ankle_x000D_
左側踝部內翻變形，他處未歸類者</t>
  </si>
  <si>
    <t>Varus deformity, not elsewhere classified, unspecified ankle_x000D_
未明示側性踝部內翻變形，他處未歸類者</t>
  </si>
  <si>
    <t>Flexion deformity_x000D_
屈曲變形</t>
  </si>
  <si>
    <t>Flexion deformity, unspecified site_x000D_
未明示部位之屈曲變形</t>
  </si>
  <si>
    <t>Flexion deformity, shoulder_x000D_
肩部屈曲變形</t>
  </si>
  <si>
    <t>Flexion deformity, right shoulder_x000D_
右側肩部屈曲變形</t>
  </si>
  <si>
    <t>Flexion deformity, left shoulder_x000D_
左側肩部屈曲變形</t>
  </si>
  <si>
    <t>Flexion deformity, unspecified shoulder_x000D_
未明示側性肩部屈曲變形</t>
  </si>
  <si>
    <t>Flexion deformity, elbow_x000D_
肘部屈曲變形</t>
  </si>
  <si>
    <t>Flexion deformity, right elbow_x000D_
右側肘部屈曲變形</t>
  </si>
  <si>
    <t>Flexion deformity, left elbow_x000D_
左側肘部屈曲變形</t>
  </si>
  <si>
    <t>Flexion deformity, unspecified elbow_x000D_
未明示側性肘部屈曲變形</t>
  </si>
  <si>
    <t>Flexion deformity, wrist_x000D_
腕部屈曲變形</t>
  </si>
  <si>
    <t>Flexion deformity, right wrist_x000D_
右側腕部屈曲變形</t>
  </si>
  <si>
    <t>Flexion deformity, left wrist_x000D_
左側腕部屈曲變形</t>
  </si>
  <si>
    <t>Flexion deformity, unspecified wrist_x000D_
未明示側性腕部屈曲變形</t>
  </si>
  <si>
    <t>Flexion deformity, finger joints_x000D_
手指關節屈曲變形</t>
  </si>
  <si>
    <t>Flexion deformity, right finger joints_x000D_
右側手指關節屈曲變形</t>
  </si>
  <si>
    <t>Flexion deformity, left finger joints_x000D_
左側手指關節屈曲變形</t>
  </si>
  <si>
    <t>Flexion deformity, unspecified finger joints_x000D_
未明示手指關節屈曲變形</t>
  </si>
  <si>
    <t>Flexion deformity, hip_x000D_
髖部屈曲變形</t>
  </si>
  <si>
    <t>Flexion deformity, right hip_x000D_
右側髖部屈曲變形</t>
  </si>
  <si>
    <t>Flexion deformity, left hip_x000D_
左側髖部屈曲變形</t>
  </si>
  <si>
    <t>Flexion deformity, unspecified hip_x000D_
未明示側性髖部屈曲變形</t>
  </si>
  <si>
    <t>Flexion deformity, knee_x000D_
膝部屈曲變形</t>
  </si>
  <si>
    <t>Flexion deformity, right knee_x000D_
右側膝部屈曲變形</t>
  </si>
  <si>
    <t>Flexion deformity, left knee_x000D_
左側膝部屈曲變形</t>
  </si>
  <si>
    <t>Flexion deformity, unspecified knee_x000D_
未明示側性膝部屈曲變形</t>
  </si>
  <si>
    <t>Flexion deformity, ankle and toes_x000D_
踝部及腳趾屈曲變形</t>
  </si>
  <si>
    <t>Flexion deformity, right ankle and toes_x000D_
右側踝部及腳趾屈曲變形</t>
  </si>
  <si>
    <t>Flexion deformity, left ankle and toes_x000D_
左側踝部及腳趾屈曲變形</t>
  </si>
  <si>
    <t>Flexion deformity, unspecified ankle and toes_x000D_
未明示側性踝部及腳趾屈曲變形</t>
  </si>
  <si>
    <t>Wrist or foot drop (acquired)_x000D_
腕垂或足垂(後天性)</t>
  </si>
  <si>
    <t>Wrist drop (acquired)_x000D_
腕垂(後天性)</t>
  </si>
  <si>
    <t>Wrist drop, right wrist_x000D_
右側腕垂症</t>
  </si>
  <si>
    <t>Wrist drop, left wrist_x000D_
左側腕垂症</t>
  </si>
  <si>
    <t>Wrist drop, unspecified wrist_x000D_
未明示側性腕垂症</t>
  </si>
  <si>
    <t>Foot drop (acquired)_x000D_
足垂(後天性)</t>
  </si>
  <si>
    <t>Foot drop, right foot_x000D_
右側足垂症</t>
  </si>
  <si>
    <t>Foot drop, left foot_x000D_
左側足垂症</t>
  </si>
  <si>
    <t>Foot drop, unspecified foot_x000D_
未明示側性足垂症</t>
  </si>
  <si>
    <t>Flat foot [pes planus] (acquired)_x000D_
扁平足(後天性)</t>
  </si>
  <si>
    <t>congenital pes planus (Q66.5-)</t>
  </si>
  <si>
    <t>Flat foot [pes planus] (acquired), unspecified foot_x000D_
未明示側性扁平足(後天性)</t>
  </si>
  <si>
    <t>Flat foot [pes planus] (acquired), right foot_x000D_
右側扁平足(後天性)</t>
  </si>
  <si>
    <t>Flat foot [pes planus] (acquired), left foot_x000D_
左側扁平足(後天性)</t>
  </si>
  <si>
    <t>Acquired clawhand, clubhand, clawfoot and clubfoot_x000D_
後天性爪形手、畸形手、爪形足及馬蹄內翻足</t>
  </si>
  <si>
    <t>clubfoot, not specified as acquired (Q66.89)</t>
  </si>
  <si>
    <t>Acquired clawhand_x000D_
後天性爪形手</t>
  </si>
  <si>
    <t>Acquired clawhand, right hand_x000D_
右側後天性爪形手</t>
  </si>
  <si>
    <t>Acquired clawhand, left hand_x000D_
左側後天性爪形手</t>
  </si>
  <si>
    <t>Acquired clawhand, unspecified hand_x000D_
未明示側性後天性爪形手</t>
  </si>
  <si>
    <t>Acquired clubhand_x000D_
後天性畸形手</t>
  </si>
  <si>
    <t>Acquired clubhand, right hand_x000D_
右側後天性畸形手</t>
  </si>
  <si>
    <t>Acquired clubhand, left hand_x000D_
左側後天性畸形手</t>
  </si>
  <si>
    <t>Acquired clubhand, unspecified hand_x000D_
未明示側性後天性畸形手</t>
  </si>
  <si>
    <t>Acquired clawfoot_x000D_
後天性爪形足</t>
  </si>
  <si>
    <t>Acquired clawfoot, right foot_x000D_
右側後天性爪形足</t>
  </si>
  <si>
    <t>Acquired clawfoot, left foot_x000D_
左側後天性爪形足</t>
  </si>
  <si>
    <t>Acquired clawfoot, unspecified foot_x000D_
未明示側性後天性爪形足</t>
  </si>
  <si>
    <t>Acquired clubfoot_x000D_
後天性馬蹄內翻足</t>
  </si>
  <si>
    <t>Acquired clubfoot, right foot_x000D_
右側後天性馬蹄內翻足</t>
  </si>
  <si>
    <t>Acquired clubfoot, left foot_x000D_
左側後天性馬蹄內翻足</t>
  </si>
  <si>
    <t>Acquired clubfoot, unspecified foot_x000D_
未明示側性後天性馬蹄內翻足</t>
  </si>
  <si>
    <t>Other acquired deformities of foot_x000D_
足部其他後天性變形</t>
  </si>
  <si>
    <t>deformities of toe (acquired) (M20.1-M20.6-)</t>
  </si>
  <si>
    <t>Bunion_x000D_
拇趾滑液囊炎</t>
  </si>
  <si>
    <t>Bunion of right foot_x000D_
右側足部拇趾滑液囊炎</t>
  </si>
  <si>
    <t>Bunion of left foot_x000D_
左側足部拇趾滑液囊炎</t>
  </si>
  <si>
    <t>Bunion of unspecified foot_x000D_
未明示側性足部拇趾滑液囊炎</t>
  </si>
  <si>
    <t>Bunionette_x000D_
小趾囊炎</t>
  </si>
  <si>
    <t>Bunionette of right foot_x000D_
右側足部小趾囊炎</t>
  </si>
  <si>
    <t>Bunionette of left foot_x000D_
左側足部小趾囊炎</t>
  </si>
  <si>
    <t>Bunionette of unspecified foot_x000D_
未明示側性足部小趾囊炎</t>
  </si>
  <si>
    <t>Other acquired deformities of right foot_x000D_
右側足部其他後天性變形</t>
  </si>
  <si>
    <t>Other acquired deformities of left foot_x000D_
左側足部其他後天性變形</t>
  </si>
  <si>
    <t>Other acquired deformities of unspecified foot_x000D_
未明示側性足部其他後天性變形</t>
  </si>
  <si>
    <t>Unequal limb length (acquired)_x000D_
肢體長度不等[長短肢](後天性)</t>
  </si>
  <si>
    <t>Note: The site used should correspond to the shorter limb</t>
  </si>
  <si>
    <t>Unequal limb length (acquired), unspecified site_x000D_
未明示部位之肢體長度不等[長短肢](後天性)</t>
  </si>
  <si>
    <t>Unequal limb length (acquired), humerus_x000D_
肱骨肢體長度不等[長短肢](後天性)</t>
  </si>
  <si>
    <t>Unequal limb length (acquired), right humerus_x000D_
右側肱骨肢體長度不等[長短肢](後天性)</t>
  </si>
  <si>
    <t>Unequal limb length (acquired), left humerus_x000D_
左側肱骨肢體長度不等[長短肢] (後天性)</t>
  </si>
  <si>
    <t>Unequal limb length (acquired), unspecified humerus_x000D_
未明示側性肱骨肢體長度不等[長短肢](後天性)</t>
  </si>
  <si>
    <t>Unequal limb length (acquired), ulna and radius_x000D_
尺骨及橈骨肢體長度不等[長短肢](後天性)</t>
  </si>
  <si>
    <t>Unequal limb length (acquired), right ulna_x000D_
右側尺骨肢體長度不等[長短肢](後天性)</t>
  </si>
  <si>
    <t>Unequal limb length (acquired), left ulna_x000D_
左側尺骨肢體長度不等[長短肢](後天性)</t>
  </si>
  <si>
    <t>Unequal limb length (acquired), right radius_x000D_
右側橈骨肢體長度不等[長短肢](後天性)</t>
  </si>
  <si>
    <t>Unequal limb length (acquired), left radius_x000D_
左側橈骨肢體長度不等[長短肢](後天性)</t>
  </si>
  <si>
    <t>Unequal limb length (acquired), unspecified ulna and radius_x000D_
未明示側性尺骨及橈骨肢體長度不等[長短肢](後天性)</t>
  </si>
  <si>
    <t>Unequal limb length (acquired), femur_x000D_
股骨肢體長度不等[長短肢](後天性)</t>
  </si>
  <si>
    <t>Unequal limb length (acquired), right femur_x000D_
右側股骨肢體長度不等[長短肢](後天性)</t>
  </si>
  <si>
    <t>Unequal limb length (acquired), left femur_x000D_
左側股骨肢體長度不等[長短肢](後天性)</t>
  </si>
  <si>
    <t>Unequal limb length (acquired), unspecified femur_x000D_
未明示側性股骨肢體長度不等[長短肢](後天性)</t>
  </si>
  <si>
    <t>Unequal limb length (acquired), tibia and fibula_x000D_
脛骨及腓骨肢體長度不等[長短肢](後天性)</t>
  </si>
  <si>
    <t>Unequal limb length (acquired), right tibia_x000D_
右側脛骨肢體長度不等[長短肢](後天性)</t>
  </si>
  <si>
    <t>Unequal limb length (acquired), left tibia_x000D_
左側脛骨肢體長度不等[長短肢](後天性)</t>
  </si>
  <si>
    <t>Unequal limb length (acquired), right fibula_x000D_
右側腓骨肢體長度不等[長短肢](後天性)</t>
  </si>
  <si>
    <t>Unequal limb length (acquired), left fibula_x000D_
左側腓骨肢體長度不等[長短肢](後天性)</t>
  </si>
  <si>
    <t>Unequal limb length (acquired), unspecified tibia and fibula_x000D_
未明示側性脛骨及腓骨肢體長度不等[長短肢](後天性)</t>
  </si>
  <si>
    <t>Other specified acquired deformities of limbs_x000D_
肢體其他特定後天性變形</t>
  </si>
  <si>
    <t>coxa plana (M91.2)</t>
  </si>
  <si>
    <t>Other specified acquired deformities of unspecified limb_x000D_
未明示側性肢體其他特定後天性變形</t>
  </si>
  <si>
    <t>Other specified acquired deformities of upper arm_x000D_
上臂其他特定後天性變形</t>
  </si>
  <si>
    <t>Other specified acquired deformities of right upper arm_x000D_
右側上臂其他特定後天性變形</t>
  </si>
  <si>
    <t>Other specified acquired deformities of left upper arm_x000D_
左側上臂其他特定後天性變形</t>
  </si>
  <si>
    <t>Other specified acquired deformities of unspecified upper arm_x000D_
未明示側性上臂其他特定後天性變形</t>
  </si>
  <si>
    <t>Other specified acquired deformities of forearm_x000D_
前臂其他特定後天性變形</t>
  </si>
  <si>
    <t>Other specified acquired deformities of right forearm_x000D_
右側前臂其他特定後天性變形</t>
  </si>
  <si>
    <t>Other specified acquired deformities of left forearm_x000D_
左側前臂其他特定後天性變形</t>
  </si>
  <si>
    <t>Other specified acquired deformities of unspecified forearm_x000D_
未明示側性前臂其他特定後天性變形</t>
  </si>
  <si>
    <t>Other specified acquired deformities of thigh_x000D_
大腿其他特定後天性變形</t>
  </si>
  <si>
    <t>Other specified acquired deformities of right thigh_x000D_
右側大腿其他特定後天性變形</t>
  </si>
  <si>
    <t>Other specified acquired deformities of left thigh_x000D_
左側大腿其他特定後天性變形</t>
  </si>
  <si>
    <t>Other specified acquired deformities of unspecified thigh_x000D_
未明示側性大腿其他特定後天性變形</t>
  </si>
  <si>
    <t>Other specified acquired deformities of lower leg_x000D_
小腿其他特定後天性變形</t>
  </si>
  <si>
    <t>Other specified acquired deformities of right lower leg_x000D_
右側小腿其他特定後天性變形</t>
  </si>
  <si>
    <t>Other specified acquired deformities of left lower leg_x000D_
左側小腿其他特定後天性變形</t>
  </si>
  <si>
    <t>Other specified acquired deformities of unspecified lower leg_x000D_
未明示側性小腿其他特定後天性變形</t>
  </si>
  <si>
    <t>Unspecified acquired deformity of limb and hand_x000D_
肢體及手部後天性變形</t>
  </si>
  <si>
    <t>Unspecified acquired deformity of unspecified limb_x000D_
未明示側性肢體後天性變形</t>
  </si>
  <si>
    <t>Unspecified acquired deformity of upper arm_x000D_
上臂後天性變形</t>
  </si>
  <si>
    <t>Unspecified acquired deformity of right upper arm_x000D_
右側上臂後天性變形</t>
  </si>
  <si>
    <t>Unspecified acquired deformity of left upper arm_x000D_
左側上臂後天性變形</t>
  </si>
  <si>
    <t>Unspecified acquired deformity of unspecified upper arm_x000D_
未明示側性上臂後天性變形</t>
  </si>
  <si>
    <t>Unspecified acquired deformity of forearm_x000D_
前臂後天性變形</t>
  </si>
  <si>
    <t>Unspecified acquired deformity of right forearm_x000D_
右側前臂後天性變形</t>
  </si>
  <si>
    <t>Unspecified acquired deformity of left forearm_x000D_
左側前臂後天性變形</t>
  </si>
  <si>
    <t>Unspecified acquired deformity of unspecified forearm_x000D_
未明示側性前臂後天性變形</t>
  </si>
  <si>
    <t>Unspecified acquired deformity of hand_x000D_
手部後天性變形</t>
  </si>
  <si>
    <t>Unspecified acquired deformity of hand, right hand_x000D_
右側手部後天性變形</t>
  </si>
  <si>
    <t>Unspecified acquired deformity of hand, left hand_x000D_
左側手部後天性變形</t>
  </si>
  <si>
    <t>Unspecified acquired deformity of hand, unspecified hand_x000D_
未明示側性手部後天性變形</t>
  </si>
  <si>
    <t>Unspecified acquired deformity of thigh_x000D_
大腿後天性變形</t>
  </si>
  <si>
    <t>Unspecified acquired deformity of right thigh_x000D_
右側大腿後天性變形</t>
  </si>
  <si>
    <t>Unspecified acquired deformity of left thigh_x000D_
左側大腿後天性變形</t>
  </si>
  <si>
    <t>Unspecified acquired deformity of unspecified thigh_x000D_
未明示側性大腿後天性變形</t>
  </si>
  <si>
    <t>Unspecified acquired deformity of lower leg_x000D_
小腿後天性變形</t>
  </si>
  <si>
    <t>Unspecified acquired deformity of right lower leg_x000D_
右側小腿後天性變形</t>
  </si>
  <si>
    <t>Unspecified acquired deformity of left lower leg_x000D_
左側小腿後天性變形</t>
  </si>
  <si>
    <t>Unspecified acquired deformity of unspecified lower leg_x000D_
未明示側性小腿後天性變形</t>
  </si>
  <si>
    <t>Disorder of patella_x000D_
髕骨疾患</t>
  </si>
  <si>
    <t>traumatic dislocation of patella (S83.0-)</t>
  </si>
  <si>
    <t>Recurrent dislocation of patella_x000D_
髕骨復發性脫臼</t>
  </si>
  <si>
    <t>Recurrent dislocation of patella, unspecified knee_x000D_
未明示側性膝部髕骨復發性脫臼</t>
  </si>
  <si>
    <t>Recurrent dislocation of patella, right knee_x000D_
右側膝部髕骨復發性脫臼</t>
  </si>
  <si>
    <t>Recurrent dislocation of patella, left knee_x000D_
左側膝部髕骨復發性脫臼</t>
  </si>
  <si>
    <t>Recurrent subluxation of patella_x000D_
髕骨復發性半脫位</t>
  </si>
  <si>
    <t>Incomplete dislocation of patella</t>
  </si>
  <si>
    <t>Recurrent subluxation of patella, unspecified knee_x000D_
未明示側性膝部髕骨復發性半脫位</t>
  </si>
  <si>
    <t>Recurrent subluxation of patella, right knee_x000D_
右側膝部髕骨復發性半脫位</t>
  </si>
  <si>
    <t>Recurrent subluxation of patella, left knee_x000D_
左側膝部髕骨復發性半脫位</t>
  </si>
  <si>
    <t>Patellofemoral disorders_x000D_
髕骨股骨疾患</t>
  </si>
  <si>
    <t>Patellofemoral disorders, right knee_x000D_
右側膝部髕骨股骨疾患</t>
  </si>
  <si>
    <t>Patellofemoral disorders, left knee_x000D_
左側膝部髕骨股骨疾患</t>
  </si>
  <si>
    <t>Patellofemoral disorders, unspecified knee_x000D_
未明示側性膝部髕骨股骨疾患</t>
  </si>
  <si>
    <t>Other derangements of patella_x000D_
其他髕骨障礙</t>
  </si>
  <si>
    <t>Other derangements of patella, right knee_x000D_
右側膝部其他髕骨障礙</t>
  </si>
  <si>
    <t>Other derangements of patella, left knee_x000D_
左側膝部其他髕骨障礙</t>
  </si>
  <si>
    <t>Other derangements of patella, unspecified knee_x000D_
未明示側性膝部其他髕骨障礙</t>
  </si>
  <si>
    <t>Chondromalacia patellae_x000D_
臏骨軟骨軟化</t>
  </si>
  <si>
    <t>Chondromalacia patellae, unspecified knee_x000D_
未明示側性膝部臏骨軟骨軟化</t>
  </si>
  <si>
    <t>Chondromalacia patellae, right knee_x000D_
右側膝部臏骨軟骨軟化</t>
  </si>
  <si>
    <t>Chondromalacia patellae, left knee_x000D_
左側膝部臏骨軟骨軟化</t>
  </si>
  <si>
    <t>Other disorders of patella_x000D_
其他髕骨疾患</t>
  </si>
  <si>
    <t>Other disorders of patella, right knee_x000D_
右側膝部其他髕骨疾患</t>
  </si>
  <si>
    <t>Other disorders of patella, left knee_x000D_
左側膝部其他髕骨疾患</t>
  </si>
  <si>
    <t>Other disorders of patella, unspecified knee_x000D_
未明示側性膝部其他髕骨疾患</t>
  </si>
  <si>
    <t>Unspecified disorder of patella_x000D_
髕骨疾患</t>
  </si>
  <si>
    <t>Unspecified disorder of patella, unspecified knee_x000D_
未明示側性膝部髕骨疾患</t>
  </si>
  <si>
    <t>Unspecified disorder of patella, right knee_x000D_
右側膝部髕骨疾患</t>
  </si>
  <si>
    <t>Unspecified disorder of patella, left knee_x000D_
左側膝部髕骨疾患</t>
  </si>
  <si>
    <t>Internal derangement of knee_x000D_
膝內在障礙</t>
  </si>
  <si>
    <t>ankylosis (M24.66)_x000D_
deformity of knee (M21.-)_x000D_
osteochondritis dissecans (M93.2)</t>
  </si>
  <si>
    <t>current injury - see injury of knee and lower leg (S80-S89)_x000D_
recurrent dislocation or subluxation of joints (M24.4)_x000D_
recurrent dislocation or subluxation of patella (M22.0-M22.1)</t>
  </si>
  <si>
    <t>Cystic meniscus_x000D_
半月板囊腫</t>
  </si>
  <si>
    <t>Cystic meniscus, unspecified meniscus_x000D_
未明示之半月板囊腫</t>
  </si>
  <si>
    <t>Cystic meniscus, unspecified lateral meniscus</t>
  </si>
  <si>
    <t>Cystic meniscus, unspecified medial meniscus</t>
  </si>
  <si>
    <t>Cystic meniscus, unspecified lateral meniscus, right knee_x000D_
右側膝部外側未明示之半月板囊腫</t>
  </si>
  <si>
    <t>Cystic meniscus, unspecified lateral meniscus, left knee_x000D_
左側膝部外側未明示之半月板囊腫</t>
  </si>
  <si>
    <t>Cystic meniscus, unspecified lateral meniscus, unspecified knee_x000D_
未明示側性膝部外側未明示之半月板囊腫</t>
  </si>
  <si>
    <t>Cystic meniscus, unspecified medial meniscus, right knee_x000D_
右側膝部內側未明示之半月板囊腫</t>
  </si>
  <si>
    <t>Cystic meniscus, unspecified medial meniscus, left knee_x000D_
左側膝部內側未明示之半月板囊腫</t>
  </si>
  <si>
    <t>Cystic meniscus, unspecified medial meniscus, unspecified knee_x000D_
未明示側性膝部內側未明示之半月板囊腫</t>
  </si>
  <si>
    <t>Cystic meniscus, unspecified meniscus, right knee_x000D_
右側膝部未明示之半月板囊腫</t>
  </si>
  <si>
    <t>Cystic meniscus, unspecified meniscus, left knee_x000D_
左側膝部未明示之半月板囊腫</t>
  </si>
  <si>
    <t>Cystic meniscus, unspecified meniscus, unspecified knee_x000D_
未明示側性膝部未明示之半月板囊腫</t>
  </si>
  <si>
    <t>Cystic meniscus, anterior horn of medial meniscus_x000D_
內側半月板前角囊腫</t>
  </si>
  <si>
    <t>Cystic meniscus, anterior horn of medial meniscus, right knee_x000D_
右側膝部內側半月板前角囊腫</t>
  </si>
  <si>
    <t>Cystic meniscus, anterior horn of medial meniscus, left knee_x000D_
左側膝部內側半月板前角囊腫</t>
  </si>
  <si>
    <t>Cystic meniscus, anterior horn of medial meniscus, unspecified knee_x000D_
未明示側性膝部內側半月板前角囊腫</t>
  </si>
  <si>
    <t>Cystic meniscus, posterior horn of medial meniscus_x000D_
內側半月板後角囊腫</t>
  </si>
  <si>
    <t>Cystic meniscus, posterior horn of medial meniscus, right knee_x000D_
右側膝部內側半月板後角囊腫</t>
  </si>
  <si>
    <t>Cystic meniscus, posterior horn of medial meniscus, left knee_x000D_
左側膝部內側半月板後角囊腫</t>
  </si>
  <si>
    <t>Cystic meniscus, posterior horn of medial meniscus, unspecified knee_x000D_
未明示側性膝部內側半月板後角囊腫</t>
  </si>
  <si>
    <t>Cystic meniscus, other medial meniscus_x000D_
其他內側半月板囊腫</t>
  </si>
  <si>
    <t>Cystic meniscus, other medial meniscus, right knee_x000D_
右側膝部其他內側半月板囊腫</t>
  </si>
  <si>
    <t>Cystic meniscus, other medial meniscus, left knee_x000D_
左側膝部其他內側半月板囊腫</t>
  </si>
  <si>
    <t>Cystic meniscus, other medial meniscus, unspecified knee_x000D_
未明示側性膝部其他內側半月板囊腫</t>
  </si>
  <si>
    <t>Cystic meniscus, anterior horn of lateral meniscus_x000D_
外側半月板前角囊腫</t>
  </si>
  <si>
    <t>Cystic meniscus, anterior horn of lateral meniscus, right knee_x000D_
右側膝部外側半月板前角囊腫</t>
  </si>
  <si>
    <t>Cystic meniscus, anterior horn of lateral meniscus, left knee_x000D_
左側膝部外側半月板前角囊腫</t>
  </si>
  <si>
    <t>Cystic meniscus, anterior horn of lateral meniscus, unspecified knee_x000D_
未明示側性膝部外側半月板前角囊腫</t>
  </si>
  <si>
    <t>Cystic meniscus, posterior horn of lateral meniscus_x000D_
外側半月板後角囊腫</t>
  </si>
  <si>
    <t>Cystic meniscus, posterior horn of lateral meniscus, right knee_x000D_
右側膝部外側半月板後角囊腫</t>
  </si>
  <si>
    <t>Cystic meniscus, posterior horn of lateral meniscus, left knee_x000D_
左側膝部外側半月板後角囊腫</t>
  </si>
  <si>
    <t>Cystic meniscus, posterior horn of lateral meniscus, unspecified knee_x000D_
未明示側性膝部外側半月板後角囊腫</t>
  </si>
  <si>
    <t>Cystic meniscus, other lateral meniscus_x000D_
其他外側半月板囊腫</t>
  </si>
  <si>
    <t>Cystic meniscus, other lateral meniscus, right knee_x000D_
右側膝部其他外側半月板囊腫</t>
  </si>
  <si>
    <t>Cystic meniscus, other lateral meniscus, left knee_x000D_
左側膝部其他外側半月板囊腫</t>
  </si>
  <si>
    <t>Cystic meniscus, other lateral meniscus, unspecified knee_x000D_
未明示側性膝部其他外側半月板囊腫</t>
  </si>
  <si>
    <t>Derangement of meniscus due to old tear or injury_x000D_
陳舊性撕裂或損傷引起之半月板障礙</t>
  </si>
  <si>
    <t>Old bucket-handle tear</t>
  </si>
  <si>
    <t>Derangement of unspecified meniscus due to old tear or injury_x000D_
陳舊性撕裂或損傷引起未明示之半月板障礙</t>
  </si>
  <si>
    <t>Derangement of unspecified lateral meniscus due to old tear or injury</t>
  </si>
  <si>
    <t>Derangement of unspecified medial meniscus due to old tear or injury</t>
  </si>
  <si>
    <t>Derangement of unspecified lateral meniscus due to old tear or injury, right knee_x000D_
右側膝部陳舊性撕裂或損傷引起外側未明示之半月板障礙</t>
  </si>
  <si>
    <t>Derangement of unspecified lateral meniscus due to old tear or injury, left knee_x000D_
左側膝部陳舊性撕裂或損傷引起外側未明示之半月板障礙</t>
  </si>
  <si>
    <t>Derangement of unspecified lateral meniscus due to old tear or injury, unspecified knee_x000D_
未明示側性膝部陳舊性撕裂或損傷引起外側未明示之半月板障礙</t>
  </si>
  <si>
    <t>Derangement of unspecified medial meniscus due to old tear or injury, right knee_x000D_
右側膝部陳舊性撕裂或損傷引起內側未明示之半月板障礙</t>
  </si>
  <si>
    <t>Derangement of unspecified medial meniscus due to old tear or injury, left knee_x000D_
左側膝部陳舊性撕裂或損傷引起內側未明示之半月板障礙</t>
  </si>
  <si>
    <t>Derangement of unspecified medial meniscus due to old tear or injury, unspecified knee_x000D_
未明示側性膝部陳舊性撕裂或損傷引起內側未明示之半月板障礙</t>
  </si>
  <si>
    <t>Derangement of unspecified meniscus due to old tear or injury, right knee_x000D_
右側膝部陳舊性撕裂或損傷引起未明示之半月板障礙</t>
  </si>
  <si>
    <t>Derangement of unspecified meniscus due to old tear or injury, left knee_x000D_
左側膝部陳舊性撕裂或損傷引起未明示之半月板障礙</t>
  </si>
  <si>
    <t>Derangement of unspecified meniscus due to old tear or injury, unspecified knee_x000D_
未明示側性膝部陳舊性撕裂或損傷引起未明示之半月板障礙</t>
  </si>
  <si>
    <t>Derangement of anterior horn of medial meniscus due to old tear or injury_x000D_
陳舊性撕裂或損傷引起內側半月板前角障礙</t>
  </si>
  <si>
    <t>Derangement of anterior horn of medial meniscus due to old tear or injury, right knee_x000D_
右側膝部陳舊性撕裂或損傷引起內側半月板前角障礙</t>
  </si>
  <si>
    <t>Derangement of anterior horn of medial meniscus due to old tear or injury, left knee_x000D_
左側膝部陳舊性撕裂或損傷引起內側半月板前角障礙</t>
  </si>
  <si>
    <t>Derangement of anterior horn of medial meniscus due to old tear or injury, unspecified knee_x000D_
未明示側性膝部陳舊性撕裂或損傷引起內側半月板前角障礙</t>
  </si>
  <si>
    <t>Derangement of posterior horn of medial meniscus due to old tear or injury_x000D_
陳舊性撕裂或損傷引起內側半月板後角障礙</t>
  </si>
  <si>
    <t>Derangement of posterior horn of medial meniscus due to old tear or injury, right knee_x000D_
右側膝部陳舊性撕裂或損傷引起內側半月板後角障礙</t>
  </si>
  <si>
    <t>Derangement of posterior horn of medial meniscus due to old tear or injury, left knee_x000D_
左側膝部陳舊性撕裂或損傷引起內側半月板後角障礙</t>
  </si>
  <si>
    <t>Derangement of posterior horn of medial meniscus due to old tear or injury, unspecified knee_x000D_
未明示側性膝部陳舊性撕裂或損傷引起內側半月板後角障礙</t>
  </si>
  <si>
    <t>Derangement of other medial meniscus due to old tear or injury_x000D_
陳舊性撕裂或損傷引起之其他內側半月板障礙</t>
  </si>
  <si>
    <t>Derangement of other medial meniscus due to old tear or injury, right knee_x000D_
右側膝部陳舊性撕裂或損傷引起之其他內側半月板障礙</t>
  </si>
  <si>
    <t>Derangement of other medial meniscus due to old tear or injury, left knee_x000D_
左側膝部陳舊性撕裂或損傷引起之其他內側半月板障礙</t>
  </si>
  <si>
    <t>Derangement of other medial meniscus due to old tear or injury, unspecified knee_x000D_
未明示側性膝部陳舊性撕裂或損傷引起其他內側半月板障礙</t>
  </si>
  <si>
    <t>Derangement of anterior horn of lateral meniscus due to old tear or injury_x000D_
陳舊性撕裂或損傷引起外側半月板前角障礙</t>
  </si>
  <si>
    <t>Derangement of anterior horn of lateral meniscus due to old tear or injury, right knee_x000D_
右側膝部陳舊性撕裂或損傷引起外側半月板前角障礙</t>
  </si>
  <si>
    <t>Derangement of anterior horn of lateral meniscus due to old tear or injury, left knee_x000D_
左側膝部陳舊性撕裂或損傷引起外側半月板前角障礙</t>
  </si>
  <si>
    <t>Derangement of anterior horn of lateral meniscus due to old tear or injury, unspecified knee_x000D_
未明示側性膝部陳舊性撕裂或損傷引起外側半月板前角障礙</t>
  </si>
  <si>
    <t>Derangement of posterior horn of lateral meniscus due to old tear or injury_x000D_
陳舊性撕裂或損傷引起外側半月板後角障礙</t>
  </si>
  <si>
    <t>Derangement of posterior horn of lateral meniscus due to old tear or injury, right knee_x000D_
右側膝部陳舊性撕裂或損傷引起外側半月板後角障礙</t>
  </si>
  <si>
    <t>Derangement of posterior horn of lateral meniscus due to old tear or injury, left knee_x000D_
左側膝部陳舊性撕裂或損傷引起外側半月板後角障礙</t>
  </si>
  <si>
    <t>Derangement of posterior horn of lateral meniscus due to old tear or injury, unspecified knee_x000D_
未明示側性膝部陳舊性撕裂或損傷引起外側半月板後角障礙</t>
  </si>
  <si>
    <t>Derangement of other lateral meniscus due to old tear or injury_x000D_
陳舊性撕裂或損傷引起其他外側半月板障礙</t>
  </si>
  <si>
    <t>Derangement of other lateral meniscus due to old tear or injury, right knee_x000D_
右側膝部陳舊性撕裂或損傷引起其他外側半月板障礙</t>
  </si>
  <si>
    <t>Derangement of other lateral meniscus due to old tear or injury, left knee_x000D_
左側膝部陳舊性撕裂或損傷引起其他外側半月板障礙</t>
  </si>
  <si>
    <t>Derangement of other lateral meniscus due to old tear or injury, unspecified knee_x000D_
未明示側性膝部陳舊性撕裂或損傷引起其他外側半月板障礙</t>
  </si>
  <si>
    <t>Other meniscus derangements_x000D_
半月板其他障礙</t>
  </si>
  <si>
    <t>Degenerate meniscus</t>
  </si>
  <si>
    <t>Detached meniscus</t>
  </si>
  <si>
    <t>Retained meniscus</t>
  </si>
  <si>
    <t>Other meniscus derangements, unspecified meniscus_x000D_
未明示之半月板其他障礙</t>
  </si>
  <si>
    <t>Other meniscus derangements, unspecified lateral meniscus</t>
  </si>
  <si>
    <t>Other meniscus derangements, unspecified medial meniscus</t>
  </si>
  <si>
    <t>Other meniscus derangements, unspecified lateral meniscus, right knee_x000D_
右側膝部外側未明示之半月板其他障礙</t>
  </si>
  <si>
    <t>Other meniscus derangements, unspecified lateral meniscus, left knee_x000D_
左側膝部外側未明示之半月板其他障礙</t>
  </si>
  <si>
    <t>Other meniscus derangements, unspecified lateral meniscus, unspecified knee_x000D_
未明示側性膝部外側未明示之半月板其他障礙</t>
  </si>
  <si>
    <t>Other meniscus derangements, unspecified medial meniscus, right knee_x000D_
右側膝部內側未明示之半月板其他障礙</t>
  </si>
  <si>
    <t>Other meniscus derangements, unspecified medial meniscus, left knee_x000D_
左側膝部內側未明示之半月板其他障礙</t>
  </si>
  <si>
    <t>Other meniscus derangements, unspecified medial meniscus, unspecified knee_x000D_
未明示側性膝部內側未明示之半月板其他障礙</t>
  </si>
  <si>
    <t>Other meniscus derangements, unspecified meniscus, right knee_x000D_
右側膝部未明示之半月板其他障礙</t>
  </si>
  <si>
    <t>Other meniscus derangements, unspecified meniscus, left knee_x000D_
左側膝部未明示之半月板其他障礙</t>
  </si>
  <si>
    <t>Other meniscus derangements, unspecified meniscus, unspecified knee_x000D_
未明示側性膝部未明示之半月板其他障礙</t>
  </si>
  <si>
    <t>Other meniscus derangements, anterior horn of medial meniscus_x000D_
內側半月板前角其他障礙</t>
  </si>
  <si>
    <t>Other meniscus derangements, anterior horn of medial meniscus, right knee_x000D_
右側膝部內側半月板前角其他障礙</t>
  </si>
  <si>
    <t>Other meniscus derangements, anterior horn of medial meniscus, left knee_x000D_
左側膝部內側半月板前角其他障礙</t>
  </si>
  <si>
    <t>Other meniscus derangements, anterior horn of medial meniscus, unspecified knee_x000D_
未明示側性膝部內側半月板前角其他障礙</t>
  </si>
  <si>
    <t>Other meniscus derangements, posterior horn of medial meniscus_x000D_
內側半月板後角其他障礙</t>
  </si>
  <si>
    <t>Other meniscus derangements, posterior horn of medial meniscus, right knee_x000D_
右側膝部內側半月板後角其他障礙</t>
  </si>
  <si>
    <t>Other meniscus derangements, posterior horn of medial meniscus, left knee_x000D_
左側膝部內側半月板後角其他障礙</t>
  </si>
  <si>
    <t>Other meniscus derangements, posterior horn of medial meniscus, unspecified knee_x000D_
未明示側性膝部內側半月板後角其他障礙</t>
  </si>
  <si>
    <t>Other meniscus derangements, other medial meniscus_x000D_
其他內側半月板其他障礙</t>
  </si>
  <si>
    <t>Other meniscus derangements, other medial meniscus, right knee_x000D_
右側膝部其他內側半月板其他障礙</t>
  </si>
  <si>
    <t>Other meniscus derangements, other medial meniscus, left knee_x000D_
左側膝部其他內側半月板其他障礙</t>
  </si>
  <si>
    <t>Other meniscus derangements, other medial meniscus, unspecified knee_x000D_
未明示側性膝部其他內側半月板其他障礙</t>
  </si>
  <si>
    <t>Other meniscus derangements, anterior horn of lateral meniscus_x000D_
外側半月板前角其他障礙</t>
  </si>
  <si>
    <t>Other meniscus derangements, anterior horn of lateral meniscus, right knee_x000D_
右側膝部外側半月板前角其他障礙</t>
  </si>
  <si>
    <t>Other meniscus derangements, anterior horn of lateral meniscus, left knee_x000D_
左側膝部外側半月板前角其他障礙</t>
  </si>
  <si>
    <t>Other meniscus derangements, anterior horn of lateral meniscus, unspecified knee_x000D_
未明示側性膝部外側半月板前角其他障礙</t>
  </si>
  <si>
    <t>Other meniscus derangements, posterior horn of lateral meniscus_x000D_
外側半月板後角其他障礙</t>
  </si>
  <si>
    <t>Other meniscus derangements, posterior horn of lateral meniscus, right knee_x000D_
右側膝部外側半月板後角其他障礙</t>
  </si>
  <si>
    <t>Other meniscus derangements, posterior horn of lateral meniscus, left knee_x000D_
左側膝部外側半月板後角其他障礙</t>
  </si>
  <si>
    <t>Other meniscus derangements, posterior horn of lateral meniscus, unspecified knee_x000D_
未明示側性膝部外側半月板後角其他障礙</t>
  </si>
  <si>
    <t>Other meniscus derangements, other lateral meniscus_x000D_
其他外側半月板其他障礙</t>
  </si>
  <si>
    <t>Other meniscus derangements, other lateral meniscus, right knee_x000D_
右側膝部其他外側半月板其他障礙</t>
  </si>
  <si>
    <t>Other meniscus derangements, other lateral meniscus, left knee_x000D_
左側膝部其他外側半月板其他障礙</t>
  </si>
  <si>
    <t>Other meniscus derangements, other lateral meniscus, unspecified knee_x000D_
未明示側性膝部其他外側半月板其他障礙</t>
  </si>
  <si>
    <t>Loose body in knee_x000D_
膝部關節內游離體</t>
  </si>
  <si>
    <t>Loose body in knee, unspecified knee_x000D_
未明示側性膝部關節內游離體</t>
  </si>
  <si>
    <t>Loose body in knee, right knee_x000D_
右側膝部關節內游離體</t>
  </si>
  <si>
    <t>Loose body in knee, left knee_x000D_
左側膝部關節內游離體</t>
  </si>
  <si>
    <t>Chronic instability of knee_x000D_
慢性膝不穩定</t>
  </si>
  <si>
    <t>Chronic instability of knee, unspecified knee_x000D_
未明示側性膝部慢性膝不穩定</t>
  </si>
  <si>
    <t>Chronic instability of knee, right knee_x000D_
右側膝部慢性膝不穩定</t>
  </si>
  <si>
    <t>Chronic instability of knee, left knee_x000D_
左側膝部慢性膝不穩定</t>
  </si>
  <si>
    <t>Other spontaneous disruption of ligament(s) of knee_x000D_
膝部韌帶其他自發性破裂</t>
  </si>
  <si>
    <t>Other spontaneous disruption of unspecified ligament of knee_x000D_
膝部韌帶其他自發性破裂</t>
  </si>
  <si>
    <t>Other spontaneous disruption of unspecified ligament of right knee_x000D_
右側膝部韌帶其他自發性破裂</t>
  </si>
  <si>
    <t>Other spontaneous disruption of unspecified ligament of left knee_x000D_
左側膝部韌帶其他自發性破裂</t>
  </si>
  <si>
    <t>Other spontaneous disruption of unspecified ligament of unspecified knee_x000D_
未明示側性膝部韌帶其他自發性破裂</t>
  </si>
  <si>
    <t>Other spontaneous disruption of anterior cruciate ligament of knee_x000D_
膝部前十字韌帶其他自發性破裂</t>
  </si>
  <si>
    <t>Other spontaneous disruption of anterior cruciate ligament of right knee_x000D_
右側膝部前十字韌帶其他自發性破裂</t>
  </si>
  <si>
    <t>Other spontaneous disruption of anterior cruciate ligament of left knee_x000D_
左側膝部前十字韌帶其他自發性破裂</t>
  </si>
  <si>
    <t>Other spontaneous disruption of anterior cruciate ligament of unspecified knee_x000D_
未明示側性膝部前十字韌帶其他自發性破裂</t>
  </si>
  <si>
    <t>Other spontaneous disruption of posterior cruciate ligament of knee_x000D_
膝部後十字韌帶其他自發性破裂</t>
  </si>
  <si>
    <t>Other spontaneous disruption of posterior cruciate ligament of right knee_x000D_
右側膝部後十字韌帶其他自發性破裂</t>
  </si>
  <si>
    <t>Other spontaneous disruption of posterior cruciate ligament of left knee_x000D_
左側膝部後十字韌帶其他自發性破裂</t>
  </si>
  <si>
    <t>Other spontaneous disruption of posterior cruciate ligament of unspecified knee_x000D_
未明示側性膝部後十字韌帶其他自發性破裂</t>
  </si>
  <si>
    <t>Other spontaneous disruption of medial collateral ligament of knee_x000D_
膝部內側側枝韌帶其他自發性破裂</t>
  </si>
  <si>
    <t>Other spontaneous disruption of medial collateral ligament of right knee_x000D_
右側膝部內側側枝韌帶其他自發性破裂</t>
  </si>
  <si>
    <t>Other spontaneous disruption of medial collateral ligament of left knee_x000D_
左側膝部內側側枝韌帶其他自發性破裂</t>
  </si>
  <si>
    <t>Other spontaneous disruption of medial collateral ligament of unspecified knee_x000D_
未明示側性膝部內側側枝韌帶其他自發性破裂</t>
  </si>
  <si>
    <t>Other spontaneous disruption of lateral collateral ligament of knee_x000D_
膝部外側側枝韌帶其他自發性破裂</t>
  </si>
  <si>
    <t>Other spontaneous disruption of lateral collateral ligament of right knee_x000D_
右側膝部外側側枝韌帶其他自發性破裂</t>
  </si>
  <si>
    <t>Other spontaneous disruption of lateral collateral ligament of left knee_x000D_
左側膝部外側側枝韌帶其他自發性破裂</t>
  </si>
  <si>
    <t>Other spontaneous disruption of lateral collateral ligament of unspecified knee_x000D_
未明示側性膝部外側側枝韌帶其他自發性破裂</t>
  </si>
  <si>
    <t>Other spontaneous disruption of capsular ligament of knee_x000D_
膝部囊韌帶其他自發性破裂</t>
  </si>
  <si>
    <t>Other spontaneous disruption of capsular ligament of right knee_x000D_
右側膝部囊韌帶其他自發性破裂</t>
  </si>
  <si>
    <t>Other spontaneous disruption of capsular ligament of left knee_x000D_
左側膝部囊韌帶其他自發性破裂</t>
  </si>
  <si>
    <t>Other spontaneous disruption of capsular ligament of unspecified knee_x000D_
未明示側性膝部囊韌帶其他自發性破裂</t>
  </si>
  <si>
    <t>Other internal derangements of knee_x000D_
膝部其他內在障礙</t>
  </si>
  <si>
    <t>Laxity of ligament of knee</t>
  </si>
  <si>
    <t>Snapping knee</t>
  </si>
  <si>
    <t>Other internal derangements of right knee_x000D_
右側膝部其他內在障礙</t>
  </si>
  <si>
    <t>Other internal derangements of left knee_x000D_
左側膝部其他內在障礙</t>
  </si>
  <si>
    <t>Other internal derangements of unspecified knee_x000D_
未明示側性膝部其他內在障礙</t>
  </si>
  <si>
    <t>Unspecified internal derangement of knee_x000D_
膝部其他內在障礙</t>
  </si>
  <si>
    <t>Unspecified internal derangement of unspecified knee_x000D_
未明示側性膝部內在障礙</t>
  </si>
  <si>
    <t>Unspecified internal derangement of right knee_x000D_
右側膝部內在障礙</t>
  </si>
  <si>
    <t>Unspecified internal derangement of left knee_x000D_
左側膝部內在障礙</t>
  </si>
  <si>
    <t>Other specific joint derangements_x000D_
其他特定關節障礙</t>
  </si>
  <si>
    <t>current injury - see injury of joint by body region</t>
  </si>
  <si>
    <t>ganglion (M67.4)_x000D_
snapping knee (M23.8-)_x000D_
temporomandibular joint disorders (M26.6-)</t>
  </si>
  <si>
    <t>Loose body in joint_x000D_
關節內游離體</t>
  </si>
  <si>
    <t>loose body in knee (M23.4)</t>
  </si>
  <si>
    <t>Loose body in unspecified joint_x000D_
關節內游離體</t>
  </si>
  <si>
    <t>Loose body in shoulder_x000D_
肩關節內游離體</t>
  </si>
  <si>
    <t>Loose body in right shoulder_x000D_
右側肩關節內游離體</t>
  </si>
  <si>
    <t>Loose body in left shoulder_x000D_
左側肩關節內游離體</t>
  </si>
  <si>
    <t>Loose body in unspecified shoulder_x000D_
未明示側性肩關節內游離體</t>
  </si>
  <si>
    <t>Loose body in elbow_x000D_
肘關節內游離體</t>
  </si>
  <si>
    <t>Loose body in right elbow_x000D_
右側肘關節內游離體</t>
  </si>
  <si>
    <t>Loose body in left elbow_x000D_
左側肘關節內游離體</t>
  </si>
  <si>
    <t>Loose body in unspecified elbow_x000D_
未明示側性肘關節內游離體</t>
  </si>
  <si>
    <t>Loose body in wrist_x000D_
腕關節內游離體</t>
  </si>
  <si>
    <t>Loose body in right wrist_x000D_
右側腕關節內游離體</t>
  </si>
  <si>
    <t>Loose body in left wrist_x000D_
左側腕關節內游離體</t>
  </si>
  <si>
    <t>Loose body in unspecified wrist_x000D_
未明示側性腕關節內游離體</t>
  </si>
  <si>
    <t>Loose body in finger joints_x000D_
手指關節內游離體</t>
  </si>
  <si>
    <t>Loose body in right finger joint(s)_x000D_
右側手指關節內游離體</t>
  </si>
  <si>
    <t>Loose body in left finger joint(s)_x000D_
左側手指關節內游離體</t>
  </si>
  <si>
    <t>Loose body in unspecified finger joint(s)_x000D_
未明示手指關節內游離體</t>
  </si>
  <si>
    <t>Loose body in hip_x000D_
髖關節內游離體</t>
  </si>
  <si>
    <t>Loose body in right hip_x000D_
右側髖關節內游離體</t>
  </si>
  <si>
    <t>Loose body in left hip_x000D_
左側髖關節內游離體</t>
  </si>
  <si>
    <t>Loose body in unspecified hip_x000D_
未明示側性髖關節內游離體</t>
  </si>
  <si>
    <t>Loose body in ankle and toe joints_x000D_
踝部及足趾關節內游離體</t>
  </si>
  <si>
    <t>Loose body in right ankle_x000D_
右側踝部關節內游離體</t>
  </si>
  <si>
    <t>Loose body in left ankle_x000D_
左側踝部關節內游離體</t>
  </si>
  <si>
    <t>Loose body in unspecified ankle_x000D_
未明示側性踝部關節內游離體</t>
  </si>
  <si>
    <t>Loose body in right toe joint(s)_x000D_
右側足趾關節內游離體</t>
  </si>
  <si>
    <t>Loose body in left toe joint(s)_x000D_
左側足趾關節內游離體</t>
  </si>
  <si>
    <t>Loose body in unspecified toe joints_x000D_
未明示側性足趾關節內游離體</t>
  </si>
  <si>
    <t>Loose body, other site_x000D_
其他特定部位關節內游離體</t>
  </si>
  <si>
    <t>Other articular cartilage disorders_x000D_
其他關節軟骨疾患</t>
  </si>
  <si>
    <t>chondrocalcinosis (M11.1, M11.2-)_x000D_
internal derangement of knee (M23.-)_x000D_
metastatic calcification (E83.5)_x000D_
ochronosis (E70.2)</t>
  </si>
  <si>
    <t>Other articular cartilage disorders, unspecified site_x000D_
未明示部位其他關節軟骨疾患</t>
  </si>
  <si>
    <t>Other articular cartilage disorders, shoulder_x000D_
肩部其他關節軟骨疾患</t>
  </si>
  <si>
    <t>Other articular cartilage disorders, right shoulder_x000D_
右側肩部其他關節軟骨疾患</t>
  </si>
  <si>
    <t>Other articular cartilage disorders, left shoulder_x000D_
左側肩部其他關節軟骨疾患</t>
  </si>
  <si>
    <t>Other articular cartilage disorders, unspecified shoulder_x000D_
未明示側性肩部其他關節軟骨疾患</t>
  </si>
  <si>
    <t>Other articular cartilage disorders, elbow_x000D_
肘部其他關節軟骨疾患</t>
  </si>
  <si>
    <t>Other articular cartilage disorders, right elbow_x000D_
右側肘部其他關節軟骨疾患</t>
  </si>
  <si>
    <t>Other articular cartilage disorders, left elbow_x000D_
左側肘部其他關節軟骨疾患</t>
  </si>
  <si>
    <t>Other articular cartilage disorders, unspecified elbow_x000D_
未明示側性肘部其他關節軟骨疾患</t>
  </si>
  <si>
    <t>Disorder of ligament, unspecified hip_x000D_
未明示側性髖部韌帶疾患</t>
  </si>
  <si>
    <t>Disorder of ligament, ankle and foot_x000D_
踝部及足部韌帶疾患</t>
  </si>
  <si>
    <t>Disorder of ligament, right ankle_x000D_
右側踝部韌帶疾患</t>
  </si>
  <si>
    <t>Disorder of ligament, left ankle_x000D_
左側踝部韌帶疾患</t>
  </si>
  <si>
    <t>Disorder of ligament, unspecified ankle_x000D_
未明示側性踝部韌帶疾患</t>
  </si>
  <si>
    <t>Disorder of ligament, right foot_x000D_
右側足部韌帶疾患</t>
  </si>
  <si>
    <t>Disorder of ligament, left foot_x000D_
左側足部韌帶疾患</t>
  </si>
  <si>
    <t>Disorder of ligament, unspecified foot_x000D_
未明示側性足部韌帶疾患</t>
  </si>
  <si>
    <t>Disorder of ligament, vertebrae_x000D_
椎骨韌帶疾患</t>
  </si>
  <si>
    <t>Disorder of ligament, other specified site_x000D_
其他明示部位韌帶疾患</t>
  </si>
  <si>
    <t>Pathological dislocation of joint, not elsewhere classified_x000D_
關節病理性脫臼，他處未歸類者</t>
  </si>
  <si>
    <t>congenital dislocation or displacement of joint- see congenital malformations and deformations of the musculoskeletal system (Q65-Q79)_x000D_
current injury - see injury of joints and ligaments by body region_x000D_
recurrent dislocation of joint (M24.4-)</t>
  </si>
  <si>
    <t>Pathological dislocation of unspecified joint, not elsewhere classified_x000D_
未明示部位之關節病理性脫臼，他處未歸類者</t>
  </si>
  <si>
    <t>Pathological dislocation of shoulder, not elsewhere classified_x000D_
肩部病理性脫臼，他處未歸類者</t>
  </si>
  <si>
    <t>Pathological dislocation of right shoulder, not elsewhere classified_x000D_
右側肩部病理性脫臼，他處未歸類者</t>
  </si>
  <si>
    <t>Pathological dislocation of left shoulder, not elsewhere classified_x000D_
左側肩部病理性脫臼，他處未歸類者</t>
  </si>
  <si>
    <t>Pathological dislocation of unspecified shoulder, not elsewhere classified_x000D_
未明示側性肩部，病理性脫臼，他處未歸類者</t>
  </si>
  <si>
    <t>Pathological dislocation of elbow, not elsewhere classified_x000D_
肘部病理性脫臼，他處未歸類者</t>
  </si>
  <si>
    <t>Pathological dislocation of right elbow, not elsewhere classified_x000D_
右側肘部病理性脫臼，他處未歸類者</t>
  </si>
  <si>
    <t>Pathological dislocation of left elbow, not elsewhere classified_x000D_
左側肘部病理性脫臼，他處未歸類者</t>
  </si>
  <si>
    <t>Pathological dislocation of unspecified elbow, not elsewhere classified_x000D_
未明示側性肘部病理性脫臼，他處未歸類者</t>
  </si>
  <si>
    <t>Pathological dislocation of wrist, not elsewhere classified_x000D_
腕部病理性脫臼，他處未歸類者</t>
  </si>
  <si>
    <t>Pathological dislocation of right wrist, not elsewhere classified_x000D_
右側腕部病理性脫臼，他處未歸類者</t>
  </si>
  <si>
    <t>Pathological dislocation of left wrist, not elsewhere classified_x000D_
左側腕部病理性脫臼，他處未歸類者</t>
  </si>
  <si>
    <t>Pathological dislocation of unspecified wrist, not elsewhere classified_x000D_
未明示側性腕部病理性脫臼，他處未歸類者</t>
  </si>
  <si>
    <t>Pathological dislocation of hand, not elsewhere classified_x000D_
手部病理性脫臼，他處未歸類者</t>
  </si>
  <si>
    <t>Pathological dislocation of right hand, not elsewhere classified_x000D_
右側手部病理性脫臼，他處未歸類者</t>
  </si>
  <si>
    <t>Pathological dislocation of left hand, not elsewhere classified_x000D_
左側手部病理性脫臼，他處未歸類者</t>
  </si>
  <si>
    <t>Pathological dislocation of unspecified hand, not elsewhere classified_x000D_
未明示側性手部病理性脫臼，他處未歸類者</t>
  </si>
  <si>
    <t>Pathological dislocation of hip, not elsewhere classified_x000D_
髖部病理性脫臼，他處未歸類者</t>
  </si>
  <si>
    <t>Pathological dislocation of right hip, not elsewhere classified_x000D_
右側髖部病理性脫臼，他處未歸類者</t>
  </si>
  <si>
    <t>Pathological dislocation of left hip, not elsewhere classified_x000D_
左側髖部病理性脫臼，他處未歸類者</t>
  </si>
  <si>
    <t>Pathological dislocation of unspecified hip, not elsewhere classified_x000D_
未明示側性髖部病理性脫臼，他處未歸類者</t>
  </si>
  <si>
    <t>Pathological dislocation of knee, not elsewhere classified_x000D_
膝部病理性脫臼，他處未歸類者</t>
  </si>
  <si>
    <t>Pathological dislocation of right knee, not elsewhere classified_x000D_
右側膝部病理性脫臼，他處未歸類者</t>
  </si>
  <si>
    <t>Pathological dislocation of left knee, not elsewhere classified_x000D_
左側膝部病理性脫臼，他處未歸類者</t>
  </si>
  <si>
    <t>Pathological dislocation of unspecified knee, not elsewhere classified_x000D_
未明示側性膝部病理性脫臼，他處未歸類者</t>
  </si>
  <si>
    <t>Pathological dislocation of ankle and foot, not elsewhere classified_x000D_
踝部及足部病理性脫臼，他處未歸類者</t>
  </si>
  <si>
    <t>Pathological dislocation of right ankle, not elsewhere classified_x000D_
右側踝部病理性脫臼，他處未歸類者</t>
  </si>
  <si>
    <t>Pathological dislocation of left ankle, not elsewhere classified_x000D_
左側踝部病理性脫臼，他處未歸類者</t>
  </si>
  <si>
    <t>Pathological dislocation of unspecified ankle, not elsewhere classified_x000D_
未明示側性踝部病理性脫臼，他處未歸類者</t>
  </si>
  <si>
    <t>Pathological dislocation of right foot, not elsewhere classified_x000D_
右側足部病理性脫臼，他處未歸類者</t>
  </si>
  <si>
    <t>Pathological dislocation of left foot, not elsewhere classified_x000D_
左側足部病理性脫臼，他處未歸類者</t>
  </si>
  <si>
    <t>Pathological dislocation of unspecified foot, not elsewhere classified_x000D_
未明示側性足部病理性脫臼，他處未歸類者</t>
  </si>
  <si>
    <t>Pathological dislocation of other specified joint, not elsewhere classified_x000D_
其他明示部位之關節病理性脫臼，他處未歸類者</t>
  </si>
  <si>
    <t>Recurrent dislocation of joint_x000D_
關節復發性脫臼</t>
  </si>
  <si>
    <t>recurrent dislocation of patella (M22.0-M22.1)_x000D_
recurrent vertebral dislocation (M43.3-, M43.4, M43.5-)</t>
  </si>
  <si>
    <t>Recurrent subluxation of joint</t>
  </si>
  <si>
    <t>Recurrent dislocation, unspecified joint_x000D_
未明示部位之關節復發性脫臼</t>
  </si>
  <si>
    <t>Recurrent dislocation, shoulder_x000D_
肩部復發性脫臼</t>
  </si>
  <si>
    <t>Recurrent dislocation, right shoulder_x000D_
右側肩部復發性脫臼</t>
  </si>
  <si>
    <t>Recurrent dislocation, left shoulder_x000D_
左側肩部復發性脫臼</t>
  </si>
  <si>
    <t>Recurrent dislocation, unspecified shoulder_x000D_
未明示側性肩部復發性脫臼</t>
  </si>
  <si>
    <t>Recurrent dislocation, elbow_x000D_
肘部復發性脫臼</t>
  </si>
  <si>
    <t>Recurrent dislocation, right elbow_x000D_
右側肘部復發性脫臼</t>
  </si>
  <si>
    <t>Recurrent dislocation, left elbow_x000D_
左側肘部復發性脫臼</t>
  </si>
  <si>
    <t>Recurrent dislocation, unspecified elbow_x000D_
未明示側性肘部復發性脫臼</t>
  </si>
  <si>
    <t>Recurrent dislocation, wrist_x000D_
腕部復發性脫臼</t>
  </si>
  <si>
    <t>Recurrent dislocation, right wrist_x000D_
右側腕部復發性脫臼</t>
  </si>
  <si>
    <t>Recurrent dislocation, left wrist_x000D_
左側腕部復發性脫臼</t>
  </si>
  <si>
    <t>Recurrent dislocation, unspecified wrist_x000D_
未明示側性腕部復發性脫臼</t>
  </si>
  <si>
    <t>Recurrent dislocation, hand and finger(s)_x000D_
手部及手指復發性脫臼</t>
  </si>
  <si>
    <t>Recurrent dislocation, right hand_x000D_
右側手部復發性脫臼</t>
  </si>
  <si>
    <t>Recurrent dislocation, left hand_x000D_
左側手部復發性脫臼</t>
  </si>
  <si>
    <t>Recurrent dislocation, unspecified hand_x000D_
未明示側性手部復發性脫臼</t>
  </si>
  <si>
    <t>Recurrent dislocation, right finger_x000D_
右側手指復發性脫臼</t>
  </si>
  <si>
    <t>Recurrent dislocation, left finger_x000D_
左側手指復發性脫臼</t>
  </si>
  <si>
    <t>Recurrent dislocation, unspecified finger_x000D_
未明示手指復發性脫臼</t>
  </si>
  <si>
    <t>Recurrent dislocation, hip_x000D_
髖部復發性脫臼</t>
  </si>
  <si>
    <t>Recurrent dislocation, right hip_x000D_
右側髖部復發性脫臼</t>
  </si>
  <si>
    <t>Recurrent dislocation, left hip_x000D_
左側髖部復發性脫臼</t>
  </si>
  <si>
    <t>Recurrent dislocation, unspecified hip_x000D_
未明示側性髖部復發性脫臼</t>
  </si>
  <si>
    <t>Recurrent dislocation, knee_x000D_
膝部復發性脫臼</t>
  </si>
  <si>
    <t>Recurrent dislocation, right knee_x000D_
右側膝部復發性脫臼</t>
  </si>
  <si>
    <t>Recurrent dislocation, left knee_x000D_
左側膝部復發性脫臼</t>
  </si>
  <si>
    <t>Recurrent dislocation, unspecified knee_x000D_
未明示側性膝部復發性脫臼</t>
  </si>
  <si>
    <t>Recurrent dislocation, ankle, foot and toes_x000D_
踝部、足部及足趾復發性脫臼</t>
  </si>
  <si>
    <t>Recurrent dislocation, right ankle_x000D_
右側踝部復發性脫臼</t>
  </si>
  <si>
    <t>Recurrent dislocation, left ankle_x000D_
左側踝部復發性脫臼</t>
  </si>
  <si>
    <t>Recurrent dislocation, unspecified ankle_x000D_
未明示側性踝部復發性脫臼</t>
  </si>
  <si>
    <t>Recurrent dislocation, right foot_x000D_
右側足部復發性脫臼</t>
  </si>
  <si>
    <t>Recurrent dislocation, left foot_x000D_
左側足部復發性脫臼</t>
  </si>
  <si>
    <t>Recurrent dislocation, unspecified foot_x000D_
未明示側性足部復發性脫臼</t>
  </si>
  <si>
    <t>Recurrent dislocation, right toe(s)_x000D_
右側足趾復發性脫臼</t>
  </si>
  <si>
    <t>Recurrent dislocation, left toe(s)_x000D_
左側足趾復發性脫臼</t>
  </si>
  <si>
    <t>Recurrent dislocation, unspecified toe(s)_x000D_
未明示側性足趾復發性脫臼</t>
  </si>
  <si>
    <t>Recurrent dislocation, other specified joint_x000D_
其他明示部位之關節復發性脫臼</t>
  </si>
  <si>
    <t>Contracture of joint_x000D_
關節攣縮</t>
  </si>
  <si>
    <t>contracture of muscle without contracture of joint (M62.4-)_x000D_
contracture of tendon (sheath) without contracture of joint (M62.4-)_x000D_
Dupuytren's contracture (M72.0)</t>
  </si>
  <si>
    <t>acquired deformities of limbs (M20-M21)</t>
  </si>
  <si>
    <t>Contracture, unspecified joint_x000D_
未明示部位之關節攣縮</t>
  </si>
  <si>
    <t>Contracture, shoulder_x000D_
肩部關節攣縮</t>
  </si>
  <si>
    <t>Contracture, right shoulder_x000D_
右側肩部關節攣縮</t>
  </si>
  <si>
    <t>Contracture, left shoulder_x000D_
左側肩部關節攣縮</t>
  </si>
  <si>
    <t>Contracture, unspecified shoulder_x000D_
未明示側性肩部關節攣縮</t>
  </si>
  <si>
    <t>Contracture, elbow_x000D_
肘部關節攣縮</t>
  </si>
  <si>
    <t>Contracture, right elbow_x000D_
右側肘部關節攣縮</t>
  </si>
  <si>
    <t>Contracture, left elbow_x000D_
左側肘部關節攣縮</t>
  </si>
  <si>
    <t>Contracture, unspecified elbow_x000D_
未明示側性肘部關節攣縮</t>
  </si>
  <si>
    <t>Contracture, wrist_x000D_
腕部關節攣縮</t>
  </si>
  <si>
    <t>Contracture, right wrist_x000D_
右側腕部關節攣縮</t>
  </si>
  <si>
    <t>Contracture, left wrist_x000D_
左側腕部關節攣縮</t>
  </si>
  <si>
    <t>Contracture, unspecified wrist_x000D_
未明示側性腕部關節攣縮</t>
  </si>
  <si>
    <t>Contracture, hand_x000D_
手部關節攣縮</t>
  </si>
  <si>
    <t>Contracture, right hand_x000D_
右側手部關節攣縮</t>
  </si>
  <si>
    <t>Contracture, left hand_x000D_
左側手部關節攣縮</t>
  </si>
  <si>
    <t>Contracture, unspecified hand_x000D_
未明示側性手部關節攣縮</t>
  </si>
  <si>
    <t>Contracture, hip_x000D_
髖部關節攣縮</t>
  </si>
  <si>
    <t>Contracture, right hip_x000D_
右側髖部關節攣縮</t>
  </si>
  <si>
    <t>Contracture, left hip_x000D_
左側髖部關節攣縮</t>
  </si>
  <si>
    <t>Contracture, unspecified hip_x000D_
未明示側性髖部關節攣縮</t>
  </si>
  <si>
    <t>Contracture, knee_x000D_
膝部關節攣縮</t>
  </si>
  <si>
    <t>Contracture, right knee_x000D_
右側膝部關節攣縮</t>
  </si>
  <si>
    <t>Contracture, left knee_x000D_
左側膝部關節攣縮</t>
  </si>
  <si>
    <t>Contracture, unspecified knee_x000D_
未明示側性膝部關節攣縮</t>
  </si>
  <si>
    <t>Contracture, ankle and foot_x000D_
踝部及足部關節攣縮</t>
  </si>
  <si>
    <t>Contracture, right ankle_x000D_
右側踝部關節攣縮</t>
  </si>
  <si>
    <t>Contracture, left ankle_x000D_
左側踝部關節攣縮</t>
  </si>
  <si>
    <t>Contracture, unspecified ankle_x000D_
未明示側性踝部關節攣縮</t>
  </si>
  <si>
    <t>Contracture, right foot_x000D_
右側足部關節攣縮</t>
  </si>
  <si>
    <t>Contracture, left foot_x000D_
左側足部關節攣縮</t>
  </si>
  <si>
    <t>Contracture, unspecified foot_x000D_
未明示側性足部關節攣縮</t>
  </si>
  <si>
    <t>Contracture, other specified joint_x000D_
其他明示部位之關節攣縮</t>
  </si>
  <si>
    <t>Ankylosis of joint_x000D_
關節黏連</t>
  </si>
  <si>
    <t>stiffness of joint without ankylosis (M25.6-)</t>
  </si>
  <si>
    <t>spine (M43.2-)</t>
  </si>
  <si>
    <t>Ankylosis, unspecified joint_x000D_
未明示部位之關節黏連</t>
  </si>
  <si>
    <t>Ankylosis, shoulder_x000D_
肩部關節黏連</t>
  </si>
  <si>
    <t>Ankylosis, right shoulder_x000D_
右側肩部關節黏連</t>
  </si>
  <si>
    <t>Ankylosis, left shoulder_x000D_
左側肩部關節黏連</t>
  </si>
  <si>
    <t>Ankylosis, unspecified shoulder_x000D_
未明示側性肩部關節黏連</t>
  </si>
  <si>
    <t>Ankylosis, elbow_x000D_
肘部關節黏連</t>
  </si>
  <si>
    <t>Ankylosis, right elbow_x000D_
右側肘部關節黏連</t>
  </si>
  <si>
    <t>Ankylosis, left elbow_x000D_
左側肘部關節黏連</t>
  </si>
  <si>
    <t>Ankylosis, unspecified elbow_x000D_
未明示側性肘部關節黏連</t>
  </si>
  <si>
    <t>Ankylosis, wrist_x000D_
腕部關節黏連</t>
  </si>
  <si>
    <t>Ankylosis, right wrist_x000D_
右側腕部關節黏連</t>
  </si>
  <si>
    <t>Ankylosis, left wrist_x000D_
左側腕部關節黏連</t>
  </si>
  <si>
    <t>Ankylosis, unspecified wrist_x000D_
未明示側性腕部關節黏連</t>
  </si>
  <si>
    <t>Ankylosis, hand_x000D_
手部關節黏連</t>
  </si>
  <si>
    <t>Ankylosis, right hand_x000D_
右側手部關節黏連</t>
  </si>
  <si>
    <t>Ankylosis, left hand_x000D_
左側手部關節黏連</t>
  </si>
  <si>
    <t>Ankylosis, unspecified hand_x000D_
未明示側性手部關節黏連</t>
  </si>
  <si>
    <t>Ankylosis, hip_x000D_
髖部關節黏連</t>
  </si>
  <si>
    <t>Ankylosis, right hip_x000D_
右側髖部關節黏連</t>
  </si>
  <si>
    <t>Ankylosis, left hip_x000D_
左側髖部關節黏連</t>
  </si>
  <si>
    <t>Ankylosis, unspecified hip_x000D_
未明示側性髖部關節黏連</t>
  </si>
  <si>
    <t>Ankylosis, knee_x000D_
膝部關節黏連</t>
  </si>
  <si>
    <t>Ankylosis, right knee_x000D_
右側膝部關節黏連</t>
  </si>
  <si>
    <t>Ankylosis, left knee_x000D_
左側膝部關節黏連</t>
  </si>
  <si>
    <t>Ankylosis, unspecified knee_x000D_
未明示側性膝部關節黏連</t>
  </si>
  <si>
    <t>Ankylosis, ankle and foot_x000D_
踝部及足部關節黏連</t>
  </si>
  <si>
    <t>Ankylosis, right ankle_x000D_
右側踝部關節黏連</t>
  </si>
  <si>
    <t>Ankylosis, left ankle_x000D_
左側踝部關節黏連</t>
  </si>
  <si>
    <t>Ankylosis, unspecified ankle_x000D_
未明示側性踝部關節黏連</t>
  </si>
  <si>
    <t>Ankylosis, right foot_x000D_
右側足部關節黏連</t>
  </si>
  <si>
    <t>Ankylosis, left foot_x000D_
左側足部關節黏連</t>
  </si>
  <si>
    <t>Ankylosis, unspecified foot_x000D_
未明示側性足部關節黏連</t>
  </si>
  <si>
    <t>Ankylosis, other specified joint_x000D_
其他明示部位之關節黏連</t>
  </si>
  <si>
    <t>Protrusio acetabuli_x000D_
髖臼凸出</t>
  </si>
  <si>
    <t>Other specific joint derangements, not elsewhere classified_x000D_
其他特定關節障礙，他處未歸類者</t>
  </si>
  <si>
    <t>iliotibial band syndrome (M76.3)</t>
  </si>
  <si>
    <t>Other specific joint derangements of unspecified joint, not elsewhere classified_x000D_
未明示部位之其他特定關節障礙，他處未歸類者</t>
  </si>
  <si>
    <t>Other specific joint derangements of shoulder, not elsewhere classified_x000D_
肩部其他特定關節障礙，他處未歸類者</t>
  </si>
  <si>
    <t>Other specific joint derangements of right shoulder, not elsewhere classified_x000D_
右側肩部其他特定關節障礙，他處未歸類者</t>
  </si>
  <si>
    <t>Other specific joint derangements of left shoulder, not elsewhere classified_x000D_
左側肩部其他特定關節障礙，他處未歸類者</t>
  </si>
  <si>
    <t>Other specific joint derangements of unspecified shoulder, not elsewhere classified_x000D_
未明示側性肩部其他特定關節障礙，他處未歸類者</t>
  </si>
  <si>
    <t>Other specific joint derangements of elbow, not elsewhere classified_x000D_
肘部其他特定關節障礙，他處未歸類者</t>
  </si>
  <si>
    <t>Other specific joint derangements of right elbow, not elsewhere classified_x000D_
右側肘部其他特定關節障礙，他處未歸類者</t>
  </si>
  <si>
    <t>Other specific joint derangements of left elbow, not elsewhere classified_x000D_
左側肘部其他特定關節障礙，他處未歸類者</t>
  </si>
  <si>
    <t>Other specific joint derangements of unspecified elbow, not elsewhere classified_x000D_
未明示側性肘部其他特定關節障礙，他處未歸類者</t>
  </si>
  <si>
    <t>Other specific joint derangements of wrist, not elsewhere classified_x000D_
腕部其他特定關節障礙，他處未歸類者</t>
  </si>
  <si>
    <t>Other specific joint derangements of right wrist, not elsewhere classified_x000D_
右側腕部其他特定關節障礙，他處未歸類者</t>
  </si>
  <si>
    <t>Other specific joint derangements of left wrist, not elsewhere classified_x000D_
左側腕部其他特定關節障礙，他處未歸類者</t>
  </si>
  <si>
    <t>Other specific joint derangements of unspecified wrist, not elsewhere classified_x000D_
未明示側性腕部其他特定關節障礙，他處未歸類者</t>
  </si>
  <si>
    <t>Other specific joint derangements of hand, not elsewhere classified_x000D_
手部其他特定關節障礙，他處未歸類者</t>
  </si>
  <si>
    <t>Other specific joint derangements of right hand, not elsewhere classified_x000D_
右側手部其他特定關節障礙，他處未歸類者</t>
  </si>
  <si>
    <t>Other specific joint derangements of left hand, not elsewhere classified_x000D_
左側手部其他特定關節障礙，他處未歸類者</t>
  </si>
  <si>
    <t>Other specific joint derangements of unspecified hand, not elsewhere classified_x000D_
未明示側性手部其他特定關節障礙，他處未歸類者</t>
  </si>
  <si>
    <t>Other specific joint derangements of hip, not elsewhere classified_x000D_
髖部其他特定關節障礙，他處未歸類者</t>
  </si>
  <si>
    <t>Irritable hip</t>
  </si>
  <si>
    <t>Other specific joint derangements of right hip, not elsewhere classified_x000D_
右側髖部其他特定關節障礙，他處未歸類者</t>
  </si>
  <si>
    <t>Other specific joint derangements of left hip, not elsewhere classified_x000D_
左側髖部其他特定關節障礙，他處未歸類者</t>
  </si>
  <si>
    <t>Other specific joint derangements of unspecified hip, not elsewhere classified_x000D_
未明示側性髖部其他特定關節障礙，他處未歸類者</t>
  </si>
  <si>
    <t>Other specific joint derangements of ankle and foot, not elsewhere classified_x000D_
踝部及足部其他特定關節障礙，他處未歸類者</t>
  </si>
  <si>
    <t>Other specific joint derangements of right ankle, not elsewhere classified_x000D_
右側踝部其他特定關節障礙，他處未歸類者</t>
  </si>
  <si>
    <t>Other specific joint derangements of left ankle, not elsewhere classified_x000D_
左側踝部其他特定關節障礙，他處未歸類者</t>
  </si>
  <si>
    <t>Other specific joint derangements of unspecified ankle, not elsewhere classified_x000D_
未明示側性踝部其他特定關節障礙，他處未歸類者</t>
  </si>
  <si>
    <t>Other specific joint derangements of right foot, not elsewhere classified_x000D_
右側足部其他特定關節障礙，他處未歸類者</t>
  </si>
  <si>
    <t>Other specific joint derangements left foot, not elsewhere classified_x000D_
左側足部其他特定關節障礙，他處未歸類者</t>
  </si>
  <si>
    <t>Other specific joint derangements of unspecified foot, not elsewhere classified_x000D_
未明示側性足部其他特定關節障礙，他處未歸類者</t>
  </si>
  <si>
    <t>Other specific joint derangement of other specified joint, not elsewhere classified_x000D_
其他明示部位之其他特定關節障礙，他處未歸類者</t>
  </si>
  <si>
    <t>Joint derangement, unspecified_x000D_
關節障礙</t>
  </si>
  <si>
    <t>Other joint disorder, not elsewhere classified_x000D_
其他關節疾患，他處未歸類者</t>
  </si>
  <si>
    <t>abnormality of gait and mobility (R26.-)_x000D_
acquired deformities of limb (M20-M21)_x000D_
calcification of bursa (M71.4-)_x000D_
calcification of shoulder (joint) (M75.3)_x000D_
calcification of tendon (M65.2-)_x000D_
difficulty in walking (R26.2)_x000D_
temporomandibular joint disorder (M26.6-)</t>
  </si>
  <si>
    <t>Hemarthrosis_x000D_
關節血腫</t>
  </si>
  <si>
    <t>current injury - see injury of joint by body region_x000D_
hemophilic arthropathy (M36.2)</t>
  </si>
  <si>
    <t>Hemarthrosis, unspecified joint_x000D_
關節血腫</t>
  </si>
  <si>
    <t>Hemarthrosis, shoulder_x000D_
肩部關節血腫</t>
  </si>
  <si>
    <t>Hemarthrosis, right shoulder_x000D_
右側肩部關節血腫</t>
  </si>
  <si>
    <t>Hemarthrosis, left shoulder_x000D_
左側肩部關節血腫</t>
  </si>
  <si>
    <t>Hemarthrosis, unspecified shoulder_x000D_
未明示側性肩部關節血腫</t>
  </si>
  <si>
    <t>Hemarthrosis, elbow_x000D_
肘部關節血腫</t>
  </si>
  <si>
    <t>Hemarthrosis, right elbow_x000D_
右側肘部關節血腫</t>
  </si>
  <si>
    <t>Hemarthrosis, left elbow_x000D_
左側肘部關節血腫</t>
  </si>
  <si>
    <t>Hemarthrosis, unspecified elbow_x000D_
未明示側性肘部關節血腫</t>
  </si>
  <si>
    <t>Hemarthrosis, wrist_x000D_
腕部關節血腫</t>
  </si>
  <si>
    <t>Hemarthrosis, right wrist_x000D_
右側腕部關節血腫</t>
  </si>
  <si>
    <t>Hemarthrosis, left wrist_x000D_
左側腕部關節血腫</t>
  </si>
  <si>
    <t>Hemarthrosis, unspecified wrist_x000D_
未明示側性腕部關節血腫</t>
  </si>
  <si>
    <t>Hemarthrosis, hand_x000D_
手部關節血腫</t>
  </si>
  <si>
    <t>Hemarthrosis, right hand_x000D_
右側手部關節血腫</t>
  </si>
  <si>
    <t>Hemarthrosis, left hand_x000D_
左側手部關節血腫</t>
  </si>
  <si>
    <t>Hemarthrosis, unspecified hand_x000D_
未明示側性手部關節血腫</t>
  </si>
  <si>
    <t>Hemarthrosis, hip_x000D_
髖部關節血腫</t>
  </si>
  <si>
    <t>Hemarthrosis, right hip_x000D_
右側髖部關節血腫</t>
  </si>
  <si>
    <t>Hemarthrosis, left hip_x000D_
左側髖部關節血腫</t>
  </si>
  <si>
    <t>Hemarthrosis, unspecified hip_x000D_
未明示側性髖部關節血腫</t>
  </si>
  <si>
    <t>Hemarthrosis, knee_x000D_
膝部關節血腫</t>
  </si>
  <si>
    <t>Hemarthrosis, right knee_x000D_
右側膝部關節血腫</t>
  </si>
  <si>
    <t>Hemarthrosis, left knee_x000D_
左側膝部關節血腫</t>
  </si>
  <si>
    <t>Hemarthrosis, unspecified knee_x000D_
未明示側性膝部關節血腫</t>
  </si>
  <si>
    <t>Hemarthrosis, ankle and foot_x000D_
踝部及足部關節血腫</t>
  </si>
  <si>
    <t>Hemarthrosis, right ankle_x000D_
右側踝部關節血腫</t>
  </si>
  <si>
    <t>Hemarthrosis, left ankle_x000D_
左側踝部關節血腫</t>
  </si>
  <si>
    <t>Hemarthrosis, unspecified ankle_x000D_
未明示側性踝部關節血腫</t>
  </si>
  <si>
    <t>Hemarthrosis, right foot_x000D_
右側足部關節血腫</t>
  </si>
  <si>
    <t>Hemarthrosis, left foot_x000D_
左側足部關節血腫</t>
  </si>
  <si>
    <t>Hemarthrosis, unspecified foot_x000D_
未明示側性足部關節血腫</t>
  </si>
  <si>
    <t>Hemarthrosis, other specified site_x000D_
其他特定部位關節血腫</t>
  </si>
  <si>
    <t>Hemarthrosis, vertebrae</t>
  </si>
  <si>
    <t>Fistula of joint_x000D_
關節瘻管</t>
  </si>
  <si>
    <t>Fistula, unspecified joint_x000D_
關節瘻管</t>
  </si>
  <si>
    <t>Fistula, shoulder_x000D_
肩部關節瘻管</t>
  </si>
  <si>
    <t>Fistula, right shoulder_x000D_
右側肩部關節瘻管</t>
  </si>
  <si>
    <t>Fistula, left shoulder_x000D_
左側肩部關節瘻管</t>
  </si>
  <si>
    <t>Fistula, unspecified shoulder_x000D_
未明示側性肩部關節瘻管</t>
  </si>
  <si>
    <t>Fistula, elbow_x000D_
肘部關節瘻管</t>
  </si>
  <si>
    <t>Fistula, right elbow_x000D_
右側肘部關節瘻管</t>
  </si>
  <si>
    <t>Fistula, left elbow_x000D_
左側肘部關節瘻管</t>
  </si>
  <si>
    <t>Fistula, unspecified elbow_x000D_
未明示側性肘部關節瘻管</t>
  </si>
  <si>
    <t>Fistula, wrist_x000D_
腕部關節瘻管</t>
  </si>
  <si>
    <t>Fistula, right wrist_x000D_
右側腕部關節瘻管</t>
  </si>
  <si>
    <t>Fistula, left wrist_x000D_
左側腕部關節瘻管</t>
  </si>
  <si>
    <t>Fistula, unspecified wrist_x000D_
未明示側性腕部關節瘻管</t>
  </si>
  <si>
    <t>Fistula, hand_x000D_
手部關節瘻管</t>
  </si>
  <si>
    <t>Fistula, right hand_x000D_
右側手部關節瘻管</t>
  </si>
  <si>
    <t>Fistula, left hand_x000D_
左側手部關節瘻管</t>
  </si>
  <si>
    <t>Fistula, unspecified hand_x000D_
未明示側性手部關節瘻管</t>
  </si>
  <si>
    <t>Fistula, hip_x000D_
髖部關節瘻管</t>
  </si>
  <si>
    <t>Fistula, right hip_x000D_
右側髖部關節瘻管</t>
  </si>
  <si>
    <t>Fistula, left hip_x000D_
左側髖部關節瘻管</t>
  </si>
  <si>
    <t>Fistula, unspecified hip_x000D_
未明示側性髖部關節瘻管</t>
  </si>
  <si>
    <t>Fistula, knee_x000D_
膝部關節瘻管</t>
  </si>
  <si>
    <t>Fistula, right knee_x000D_
右側膝部關節瘻管</t>
  </si>
  <si>
    <t>Fistula, left knee_x000D_
左側膝部關節瘻管</t>
  </si>
  <si>
    <t>Fistula, unspecified knee_x000D_
未明示側性膝部關節瘻管</t>
  </si>
  <si>
    <t>Fistula, ankle and foot_x000D_
踝部及足部關節瘻管</t>
  </si>
  <si>
    <t>Fistula, right ankle_x000D_
右側踝部關節瘻管</t>
  </si>
  <si>
    <t>Fistula, left ankle_x000D_
左側踝部關節瘻管</t>
  </si>
  <si>
    <t>Fistula, unspecified ankle_x000D_
未明示側性踝部關節瘻管</t>
  </si>
  <si>
    <t>Fistula, right foot_x000D_
右側足部關節瘻管</t>
  </si>
  <si>
    <t>Fistula, left foot_x000D_
左側足部關節瘻管</t>
  </si>
  <si>
    <t>Fistula, unspecified foot_x000D_
未明示側性足部關節瘻管</t>
  </si>
  <si>
    <t>Fistula, other specified site_x000D_
其他特定部位關節瘻管</t>
  </si>
  <si>
    <t>Fistula, vertebrae</t>
  </si>
  <si>
    <t>Flail joint_x000D_
連枷狀關節</t>
  </si>
  <si>
    <t>Flail joint, unspecified joint_x000D_
連枷狀關節</t>
  </si>
  <si>
    <t>Flail joint, shoulder_x000D_
肩部連枷狀關節</t>
  </si>
  <si>
    <t>Flail joint, right shoulder_x000D_
右側肩部連枷狀關節</t>
  </si>
  <si>
    <t>Flail joint, left shoulder_x000D_
左側肩部連枷狀關節</t>
  </si>
  <si>
    <t>Flail joint, unspecified shoulder_x000D_
未明示側性肩部連枷狀關節</t>
  </si>
  <si>
    <t>Flail joint, elbow_x000D_
肘部連枷狀關節</t>
  </si>
  <si>
    <t>Flail joint, right elbow_x000D_
右側肘部連枷狀關節</t>
  </si>
  <si>
    <t>Flail joint, left elbow_x000D_
左側肘部連枷狀關節</t>
  </si>
  <si>
    <t>Flail joint, unspecified elbow_x000D_
未明示側性肘部連枷狀關節</t>
  </si>
  <si>
    <t>Flail joint, wrist_x000D_
腕部連枷狀關節</t>
  </si>
  <si>
    <t>Flail joint, right wrist_x000D_
右側腕部連枷狀關節</t>
  </si>
  <si>
    <t>Flail joint, left wrist_x000D_
左側腕部連枷狀關節</t>
  </si>
  <si>
    <t>Flail joint, unspecified wrist_x000D_
未明示側性腕部連枷狀關節</t>
  </si>
  <si>
    <t>Flail joint, hand_x000D_
手部連枷狀關節</t>
  </si>
  <si>
    <t>Flail joint, right hand_x000D_
右側手部連枷狀關節</t>
  </si>
  <si>
    <t>Flail joint, left hand_x000D_
左側手部連枷狀關節</t>
  </si>
  <si>
    <t>Flail joint, unspecified hand_x000D_
未明示側性手部連枷狀關節</t>
  </si>
  <si>
    <t>Flail joint, hip_x000D_
髖部連枷狀關節</t>
  </si>
  <si>
    <t>Flail joint, right hip_x000D_
右側髖部連枷狀關節</t>
  </si>
  <si>
    <t>Flail joint, left hip_x000D_
左側髖部連枷狀關節</t>
  </si>
  <si>
    <t>Flail joint, unspecified hip_x000D_
未明示側性髖部連枷狀關節</t>
  </si>
  <si>
    <t>Flail joint, knee_x000D_
膝部連枷狀關節</t>
  </si>
  <si>
    <t>Flail joint, right knee_x000D_
右側膝部連枷狀關節</t>
  </si>
  <si>
    <t>Flail joint, left knee_x000D_
左側膝部連枷狀關節</t>
  </si>
  <si>
    <t>Flail joint, unspecified knee_x000D_
未明示側性膝部連枷狀關節</t>
  </si>
  <si>
    <t>Flail joint, ankle and foot_x000D_
踝部及足部連枷狀關節</t>
  </si>
  <si>
    <t>Flail joint, right ankle and foot_x000D_
右側踝部及足部連枷狀關節</t>
  </si>
  <si>
    <t>Flail joint, left ankle and foot_x000D_
左側踝部及足部連枷狀關節</t>
  </si>
  <si>
    <t>Flail joint, unspecified ankle and foot_x000D_
未明示側性踝部及足部連枷狀關節</t>
  </si>
  <si>
    <t>Flail joint, other site_x000D_
其他部位連枷狀關節</t>
  </si>
  <si>
    <t>Other instability of joint_x000D_
其他關節不穩定</t>
  </si>
  <si>
    <t>instability of joint secondary to old ligament injury (M24.2-)_x000D_
instability of joint secondary to removal of joint prosthesis (M96.8-)</t>
  </si>
  <si>
    <t>spinal instabilities (M53.2-)</t>
  </si>
  <si>
    <t>Other instability, unspecified joint_x000D_
其他關節不穩定</t>
  </si>
  <si>
    <t>Other instability, shoulder_x000D_
肩部其他關節不穩定</t>
  </si>
  <si>
    <t>Other instability, right shoulder_x000D_
右側肩部其他關節不穩定</t>
  </si>
  <si>
    <t>Other instability, left shoulder_x000D_
左側肩部其他關節不穩定</t>
  </si>
  <si>
    <t>Other instability, unspecified shoulder_x000D_
未明示側性肩部其他關節不穩定</t>
  </si>
  <si>
    <t>Other instability, elbow_x000D_
肘部其他關節不穩定</t>
  </si>
  <si>
    <t>Other instability, right elbow_x000D_
右側肘部其他關節不穩定</t>
  </si>
  <si>
    <t>Other instability, left elbow_x000D_
左側肘部其他關節不穩定</t>
  </si>
  <si>
    <t>Other instability, unspecified elbow_x000D_
未明示側性肘部其他關節不穩定</t>
  </si>
  <si>
    <t>Other instability, wrist_x000D_
腕部其他關節不穩定</t>
  </si>
  <si>
    <t>Other instability, right wrist_x000D_
右側腕部其他關節不穩定</t>
  </si>
  <si>
    <t>Other instability, left wrist_x000D_
左側腕部其他關節不穩定</t>
  </si>
  <si>
    <t>Other instability, unspecified wrist_x000D_
未明示側性腕部其他關節不穩定</t>
  </si>
  <si>
    <t>Other instability, hand_x000D_
手部其他關節不穩定</t>
  </si>
  <si>
    <t>Other instability, right hand_x000D_
右側手部其他關節不穩定</t>
  </si>
  <si>
    <t>Other instability, left hand_x000D_
左側手部其他關節不穩定</t>
  </si>
  <si>
    <t>Other instability, unspecified hand_x000D_
未明示側性手部其他關節不穩定</t>
  </si>
  <si>
    <t>Other instability, hip_x000D_
髖部其他關節不穩定</t>
  </si>
  <si>
    <t>Other instability, right hip_x000D_
右側髖部其他關節不穩定</t>
  </si>
  <si>
    <t>Other instability, left hip_x000D_
左側髖部其他關節不穩定</t>
  </si>
  <si>
    <t>Other instability, unspecified hip_x000D_
未明示側性髖部其他關節不穩定</t>
  </si>
  <si>
    <t>Other instability, knee_x000D_
膝部其他關節不穩定</t>
  </si>
  <si>
    <t>Other instability, right knee_x000D_
右側膝部其他關節不穩定</t>
  </si>
  <si>
    <t>Other instability, left knee_x000D_
左側膝部其他關節不穩定</t>
  </si>
  <si>
    <t>Other instability, unspecified knee_x000D_
未明示側性膝部其他關節不穩定</t>
  </si>
  <si>
    <t>Other instability, ankle and foot_x000D_
踝部及足部其他關節不穩定</t>
  </si>
  <si>
    <t>Other instability, right ankle_x000D_
右側踝部其他關節不穩定</t>
  </si>
  <si>
    <t>Other instability, left ankle_x000D_
左側踝部其他關節不穩定</t>
  </si>
  <si>
    <t>Other instability, unspecified ankle_x000D_
未明示側性踝部其他關節不穩定</t>
  </si>
  <si>
    <t>Other instability, right foot_x000D_
右側足部其他關節不穩定</t>
  </si>
  <si>
    <t>Other instability, left foot_x000D_
左側足部其他關節不穩定</t>
  </si>
  <si>
    <t>Other instability, unspecified foot_x000D_
未明示側性足部其他關節不穩定</t>
  </si>
  <si>
    <t>Other instability, other specified joint_x000D_
其他明示部位之特定關節不穩定</t>
  </si>
  <si>
    <t>Effusion of joint_x000D_
關節滲液</t>
  </si>
  <si>
    <t>hydrarthrosis in yaws (A66.6)_x000D_
intermittent hydrarthrosis (M12.4-)_x000D_
other infective (teno)synovitis (M65.1-)</t>
  </si>
  <si>
    <t>Effusion, unspecified joint_x000D_
關節滲液</t>
  </si>
  <si>
    <t>Effusion, shoulder_x000D_
肩部關節滲液</t>
  </si>
  <si>
    <t>Effusion, right shoulder_x000D_
右側肩部關節滲液</t>
  </si>
  <si>
    <t>Effusion, left shoulder_x000D_
左側肩部關節滲液</t>
  </si>
  <si>
    <t>Effusion, unspecified shoulder_x000D_
未明示側性肩部關節滲液</t>
  </si>
  <si>
    <t>Effusion, elbow_x000D_
肘部關節滲液</t>
  </si>
  <si>
    <t>Effusion, right elbow_x000D_
右側肘部關節滲液</t>
  </si>
  <si>
    <t>Effusion, left elbow_x000D_
左側肘部關節滲液</t>
  </si>
  <si>
    <t>Effusion, unspecified elbow_x000D_
未明示側性肘部關節滲液</t>
  </si>
  <si>
    <t>Effusion, wrist_x000D_
腕部關節滲液</t>
  </si>
  <si>
    <t>Effusion, right wrist_x000D_
右側腕部關節滲液</t>
  </si>
  <si>
    <t>Effusion, left wrist_x000D_
左側腕部關節滲液</t>
  </si>
  <si>
    <t>Effusion, unspecified wrist_x000D_
未明示側性腕部關節滲液</t>
  </si>
  <si>
    <t>Effusion, hand_x000D_
手部關節滲液</t>
  </si>
  <si>
    <t>Effusion, right hand_x000D_
右側手部關節滲液</t>
  </si>
  <si>
    <t>Effusion, left hand_x000D_
左側手部關節滲液</t>
  </si>
  <si>
    <t>Effusion, unspecified hand_x000D_
未明示側性手部關節滲液</t>
  </si>
  <si>
    <t>Effusion, hip_x000D_
髖部關節滲液</t>
  </si>
  <si>
    <t>Effusion, right hip_x000D_
右側髖部關節滲液</t>
  </si>
  <si>
    <t>Effusion, left hip_x000D_
左側髖部關節滲液</t>
  </si>
  <si>
    <t>Effusion, unspecified hip_x000D_
未明示側性髖部關節滲液</t>
  </si>
  <si>
    <t>Effusion, knee_x000D_
膝部關節滲液</t>
  </si>
  <si>
    <t>Effusion, right knee_x000D_
右側膝部關節滲液</t>
  </si>
  <si>
    <t>Effusion, left knee_x000D_
左側膝部關節滲液</t>
  </si>
  <si>
    <t>Effusion, unspecified knee_x000D_
未明示側性膝部關節滲液</t>
  </si>
  <si>
    <t>Effusion, ankle and foot_x000D_
踝部及足部關節滲液</t>
  </si>
  <si>
    <t>Effusion, right ankle_x000D_
右側踝部關節滲液</t>
  </si>
  <si>
    <t>Effusion, left ankle_x000D_
左側踝部關節滲液</t>
  </si>
  <si>
    <t>Effusion, unspecified ankle_x000D_
未明示側性踝部關節滲液</t>
  </si>
  <si>
    <t>Effusion, right foot_x000D_
右側足部關節滲液</t>
  </si>
  <si>
    <t>Effusion, left foot_x000D_
左側足部關節滲液</t>
  </si>
  <si>
    <t>Effusion, unspecified foot_x000D_
未明示側性足部關節滲液</t>
  </si>
  <si>
    <t>Effusion, other site_x000D_
關節滲液，其他部位</t>
  </si>
  <si>
    <t>Pain in joint_x000D_
關節痛</t>
  </si>
  <si>
    <t>pain in hand (M79.64-)_x000D_
pain in fingers (M79.64-)_x000D_
pain in foot (M79.67-)_x000D_
pain in limb (M79.6-)_x000D_
pain in toes (M79.67-)</t>
  </si>
  <si>
    <t>Pain in unspecified joint_x000D_
關節痛</t>
  </si>
  <si>
    <t>Pain in shoulder_x000D_
肩部關節痛</t>
  </si>
  <si>
    <t>Pain in right shoulder_x000D_
右側肩部關節痛</t>
  </si>
  <si>
    <t>Pain in left shoulder_x000D_
左側肩部關節痛</t>
  </si>
  <si>
    <t>Pain in unspecified shoulder_x000D_
未明示側性肩部關節痛</t>
  </si>
  <si>
    <t>Pain in elbow_x000D_
肘部關節痛</t>
  </si>
  <si>
    <t>Pain in right elbow_x000D_
右側肘部關節痛</t>
  </si>
  <si>
    <t>Pain in left elbow_x000D_
左側肘部關節痛</t>
  </si>
  <si>
    <t>Pain in unspecified elbow_x000D_
未明示側性肘部關節痛</t>
  </si>
  <si>
    <t>Pain in wrist_x000D_
腕部關節痛</t>
  </si>
  <si>
    <t>Pain in right wrist_x000D_
右側腕部關節痛</t>
  </si>
  <si>
    <t>Pain in left wrist_x000D_
左側腕部關節痛</t>
  </si>
  <si>
    <t>Pain in unspecified wrist_x000D_
未明示側性腕部關節痛</t>
  </si>
  <si>
    <t>Pain in joints of hand_x000D_
手部關節疼痛</t>
  </si>
  <si>
    <t>Pain in joints of right hand_x000D_
右側手部關節疼痛</t>
  </si>
  <si>
    <t>Pain in joints of left hand_x000D_
左側手部關節疼痛</t>
  </si>
  <si>
    <t>Pain in joints of unspecified hand_x000D_
未明示側性手部關節疼痛</t>
  </si>
  <si>
    <t>Pain in joints of hand NOS</t>
  </si>
  <si>
    <t>Pain in hip_x000D_
髖部關節痛</t>
  </si>
  <si>
    <t>Pain in right hip_x000D_
右側髖部關節痛</t>
  </si>
  <si>
    <t>Pain in left hip_x000D_
左側髖部關節痛</t>
  </si>
  <si>
    <t>Pain in unspecified hip_x000D_
未明示側性髖部關節痛</t>
  </si>
  <si>
    <t>Pain in knee_x000D_
膝部關節痛</t>
  </si>
  <si>
    <t>Pain in right knee_x000D_
右側膝部關節痛</t>
  </si>
  <si>
    <t>Pain in left knee_x000D_
左側膝部關節痛</t>
  </si>
  <si>
    <t>Pain in unspecified knee_x000D_
未明示側性膝部關節痛</t>
  </si>
  <si>
    <t>Pain in ankle and joints of foot_x000D_
踝部及足部關節痛</t>
  </si>
  <si>
    <t>Pain in right ankle and joints of right foot_x000D_
右側踝部及足部關節痛</t>
  </si>
  <si>
    <t>Pain in left ankle and joints of left foot_x000D_
左側踝部及足部關節痛</t>
  </si>
  <si>
    <t>Pain in unspecified ankle and joints of unspecified foot_x000D_
未明示側性踝部及足部關節痛</t>
  </si>
  <si>
    <t>Pain in other specified joint_x000D_
其他明示部位關節疼痛</t>
  </si>
  <si>
    <t>Stiffness of joint, not elsewhere classified_x000D_
關節僵硬，他處未歸類者</t>
  </si>
  <si>
    <t>ankylosis of joint (M24.6-)_x000D_
contracture of joint (M24.5-)</t>
  </si>
  <si>
    <t>Stiffness of unspecified joint, not elsewhere classified_x000D_
關節僵硬，他處未歸類者</t>
  </si>
  <si>
    <t>Stiffness of shoulder, not elsewhere classified_x000D_
肩部關節僵硬，他處未歸類者</t>
  </si>
  <si>
    <t>Stiffness of right shoulder, not elsewhere classified_x000D_
右側肩部關節僵硬，他處未歸類者</t>
  </si>
  <si>
    <t>Stiffness of left shoulder, not elsewhere classified_x000D_
左側肩部關節僵硬，他處未歸類者</t>
  </si>
  <si>
    <t>Stiffness of unspecified shoulder, not elsewhere classified_x000D_
未明示側性肩部關節僵硬，他處未歸類者</t>
  </si>
  <si>
    <t>Stiffness of elbow, not elsewhere classified_x000D_
肘部關節僵硬，他處未歸類者</t>
  </si>
  <si>
    <t>Stiffness of right elbow, not elsewhere classified_x000D_
右側肘部關節僵硬，他處未歸類者</t>
  </si>
  <si>
    <t>Stiffness of left elbow, not elsewhere classified_x000D_
左側肘部關節僵硬，他處未歸類者</t>
  </si>
  <si>
    <t>Stiffness of unspecified elbow, not elsewhere classified_x000D_
未明示側性肘部關節僵硬，他處未歸類者</t>
  </si>
  <si>
    <t>Stiffness of wrist, not elsewhere classified_x000D_
腕部關節僵硬，他處未歸類者</t>
  </si>
  <si>
    <t>Stiffness of right wrist, not elsewhere classified_x000D_
右側腕部關節僵硬，他處未歸類者</t>
  </si>
  <si>
    <t>Stiffness of left wrist, not elsewhere classified_x000D_
左側腕部關節僵硬，他處未歸類者</t>
  </si>
  <si>
    <t>Stiffness of unspecified wrist, not elsewhere classified_x000D_
未明示側性腕部關節僵硬，他處未歸類者</t>
  </si>
  <si>
    <t>Stiffness of hand, not elsewhere classified_x000D_
手部關節僵硬，他處未歸類者</t>
  </si>
  <si>
    <t>Stiffness of right hand, not elsewhere classified_x000D_
右側手部關節僵硬，他處未歸類者</t>
  </si>
  <si>
    <t>Stiffness of left hand, not elsewhere classified_x000D_
左側手部關節僵硬，他處未歸類者</t>
  </si>
  <si>
    <t>Stiffness of unspecified hand, not elsewhere classified_x000D_
未明示側性手部關節僵硬，他處未歸類者</t>
  </si>
  <si>
    <t>Stiffness of hip, not elsewhere classified_x000D_
髖部關節僵硬，他處未歸類者</t>
  </si>
  <si>
    <t>Stiffness of right hip, not elsewhere classified_x000D_
右側髖部關節僵硬，他處未歸類者</t>
  </si>
  <si>
    <t>Stiffness of left hip, not elsewhere classified_x000D_
左側髖部關節僵硬，他處未歸類者</t>
  </si>
  <si>
    <t>Stiffness of unspecified hip, not elsewhere classified_x000D_
未明示側性髖部關節僵硬，他處未歸類者</t>
  </si>
  <si>
    <t>Stiffness of knee, not elsewhere classified_x000D_
膝部關節僵硬，他處未歸類者</t>
  </si>
  <si>
    <t>Stiffness of right knee, not elsewhere classified_x000D_
右側膝部關節僵硬，他處未歸類者</t>
  </si>
  <si>
    <t>Stiffness of left knee, not elsewhere classified_x000D_
左側膝部關節僵硬，他處未歸類者</t>
  </si>
  <si>
    <t>Stiffness of unspecified knee, not elsewhere classified_x000D_
未明示側性膝部關節僵硬，他處未歸類者</t>
  </si>
  <si>
    <t>Stiffness of ankle and foot, not elsewhere classified_x000D_
踝部及足部關節僵硬，他處未歸類者</t>
  </si>
  <si>
    <t>Stiffness of right ankle, not elsewhere classified_x000D_
右側踝部關節僵硬，他處未歸類者</t>
  </si>
  <si>
    <t>Stiffness of left ankle, not elsewhere classified_x000D_
左側踝部關節僵硬，他處未歸類者</t>
  </si>
  <si>
    <t>Stiffness of unspecified ankle, not elsewhere classified_x000D_
未明示側性踝部關節僵硬，他處未歸類者</t>
  </si>
  <si>
    <t>Stiffness of right foot, not elsewhere classified_x000D_
右側足部關節僵硬，他處未歸類者</t>
  </si>
  <si>
    <t>Stiffness of left foot, not elsewhere classified_x000D_
左側足部關節僵硬，他處未歸類者</t>
  </si>
  <si>
    <t>Stiffness of unspecified foot, not elsewhere classified_x000D_
未明示側性足部關節僵硬，他處未歸類者</t>
  </si>
  <si>
    <t>Stiffness of other specified joint, not elsewhere classified_x000D_
其他明示部位之關節僵硬，他處未歸類者</t>
  </si>
  <si>
    <t>Osteophyte_x000D_
骨刺</t>
  </si>
  <si>
    <t>Osteophyte, unspecified joint_x000D_
未明示關節部位骨刺</t>
  </si>
  <si>
    <t>Osteophyte, shoulder_x000D_
肩部骨刺</t>
  </si>
  <si>
    <t>Osteophyte, right shoulder_x000D_
右側肩部關節骨刺</t>
  </si>
  <si>
    <t>Osteophyte, left shoulder_x000D_
左側肩部關節骨刺</t>
  </si>
  <si>
    <t>Osteophyte, unspecified shoulder_x000D_
未明示側性肩部關節骨刺</t>
  </si>
  <si>
    <t>Osteophyte, elbow_x000D_
肘部骨刺</t>
  </si>
  <si>
    <t>Osteophyte, right elbow_x000D_
右側肘部關節骨刺</t>
  </si>
  <si>
    <t>Osteophyte, left elbow_x000D_
左側肘部關節骨刺</t>
  </si>
  <si>
    <t>Osteophyte, unspecified elbow_x000D_
未明示側性肘部關節骨刺</t>
  </si>
  <si>
    <t>Osteophyte, wrist_x000D_
腕部骨刺</t>
  </si>
  <si>
    <t>Osteophyte, right wrist_x000D_
右側腕部關節骨刺</t>
  </si>
  <si>
    <t>Osteophyte, left wrist_x000D_
左側腕部關節骨刺</t>
  </si>
  <si>
    <t>Osteophyte, unspecified wrist_x000D_
未明示側性腕部關節骨刺</t>
  </si>
  <si>
    <t>Osteophyte, hand_x000D_
手部骨刺</t>
  </si>
  <si>
    <t>Osteophyte, right hand_x000D_
右側手部關節骨刺</t>
  </si>
  <si>
    <t>Osteophyte, left hand_x000D_
左側手部關節骨刺</t>
  </si>
  <si>
    <t>Osteophyte, unspecified hand_x000D_
未明示側性手部關節骨刺</t>
  </si>
  <si>
    <t>Osteophyte, hip_x000D_
髖部骨刺</t>
  </si>
  <si>
    <t>Osteophyte, right hip_x000D_
右側髖部關節骨刺</t>
  </si>
  <si>
    <t>Osteophyte, left hip_x000D_
左側髖部關節骨刺</t>
  </si>
  <si>
    <t>Osteophyte, unspecified hip_x000D_
未明示側性髖部關節骨刺</t>
  </si>
  <si>
    <t>Osteophyte, knee_x000D_
膝部骨刺</t>
  </si>
  <si>
    <t>Osteophyte, right knee_x000D_
右側膝部關節骨刺</t>
  </si>
  <si>
    <t>Osteophyte, left knee_x000D_
左側膝部關節骨刺</t>
  </si>
  <si>
    <t>Osteophyte, unspecified knee_x000D_
未明示側性膝部關節骨刺</t>
  </si>
  <si>
    <t>Osteophyte, ankle and foot_x000D_
踝部及足部骨刺</t>
  </si>
  <si>
    <t>Osteophyte, right ankle_x000D_
右側踝部關節骨刺</t>
  </si>
  <si>
    <t>Osteophyte, left ankle_x000D_
左側踝部關節骨刺</t>
  </si>
  <si>
    <t>Osteophyte, unspecified ankle_x000D_
未明示側性踝部關節骨刺</t>
  </si>
  <si>
    <t>Osteophyte, right foot_x000D_
右側足部關節骨刺</t>
  </si>
  <si>
    <t>Osteophyte, left foot_x000D_
左側足部關節骨刺</t>
  </si>
  <si>
    <t>Osteophyte, unspecified foot_x000D_
未明示側性足部關節骨刺</t>
  </si>
  <si>
    <t>Osteophyte, vertebrae_x000D_
脊椎骨刺</t>
  </si>
  <si>
    <t>Other specified joint disorders_x000D_
其他特定關節疾患</t>
  </si>
  <si>
    <t>Other specified joint disorders, unspecified joint_x000D_
未明示關節部位，其他特定關節疾患</t>
  </si>
  <si>
    <t>Other specified joint disorders, shoulder_x000D_
肩部其他特定關節疾患</t>
  </si>
  <si>
    <t>Other specified joint disorders, right shoulder_x000D_
右側肩部其他特定關節疾患</t>
  </si>
  <si>
    <t>Other specified joint disorders, left shoulder_x000D_
左側肩部其他特定關節疾患</t>
  </si>
  <si>
    <t>Other specified joint disorders, unspecified shoulder_x000D_
未明示側性肩部其他特定關節疾患</t>
  </si>
  <si>
    <t>Other specified joint disorders, elbow_x000D_
肘部其他特定關節疾患</t>
  </si>
  <si>
    <t>Other specified joint disorders, right elbow_x000D_
右側肘部其他特定關節疾患</t>
  </si>
  <si>
    <t>Other specified joint disorders, left elbow_x000D_
左側肘部其他特定關節疾患</t>
  </si>
  <si>
    <t>Other specified joint disorders, unspecified elbow_x000D_
未明示側性肘部其他特定關節疾患</t>
  </si>
  <si>
    <t>Other specified joint disorders, wrist_x000D_
腕部其他特定關節疾患</t>
  </si>
  <si>
    <t>Other specified joint disorders, right wrist_x000D_
右側腕部其他特定關節疾患</t>
  </si>
  <si>
    <t>Other specified joint disorders, left wrist_x000D_
左側腕部其他特定關節疾患</t>
  </si>
  <si>
    <t>Other specified joint disorders, unspecified wrist_x000D_
未明示側性腕部其他特定關節疾患</t>
  </si>
  <si>
    <t>Other specified joint disorders, hand_x000D_
手部其他特定關節疾患</t>
  </si>
  <si>
    <t>Other specified joint disorders, right hand_x000D_
右側手部其他特定關節疾患</t>
  </si>
  <si>
    <t>Other specified joint disorders, left hand_x000D_
左側手部其他特定關節疾患</t>
  </si>
  <si>
    <t>Other specified joint disorders, unspecified hand_x000D_
未明示側性手部其他特定關節疾患</t>
  </si>
  <si>
    <t>Other specified joint disorders, hip_x000D_
髖部其他特定關節疾患</t>
  </si>
  <si>
    <t>Other specified joint disorders, right hip_x000D_
右側髖部其他特定關節疾患</t>
  </si>
  <si>
    <t>Other specified joint disorders, left hip_x000D_
左側髖部其他特定關節疾患</t>
  </si>
  <si>
    <t>Other specified joint disorders, unspecified hip_x000D_
未明示側性髖部其他特定關節疾患</t>
  </si>
  <si>
    <t>Other specified joint disorders, knee_x000D_
膝部其他特定關節疾患</t>
  </si>
  <si>
    <t>Other specified joint disorders, right knee_x000D_
右側膝部其他特定關節疾患</t>
  </si>
  <si>
    <t>Other specified joint disorders, left knee_x000D_
左側膝部其他特定關節疾患</t>
  </si>
  <si>
    <t>Other specified joint disorders, unspecified knee_x000D_
未明示側性膝部其他特定關節疾患</t>
  </si>
  <si>
    <t>Other specified joint disorders, ankle and foot_x000D_
踝部及足部其他特定關節疾患</t>
  </si>
  <si>
    <t>Other specified joint disorders, right ankle and foot_x000D_
右側踝部及足部其他特定關節疾患</t>
  </si>
  <si>
    <t>Other specified joint disorders, left ankle and foot_x000D_
左側踝部及足部其他特定關節疾患</t>
  </si>
  <si>
    <t>Other specified joint disorders, unspecified ankle and foot_x000D_
未明示側性踝部及足部其他特定關節疾患</t>
  </si>
  <si>
    <t>Joint disorder, unspecified_x000D_
關節疾患</t>
  </si>
  <si>
    <t>Dentofacial anomalies [including malocclusion]_x000D_
齒及面部異常[包括咬合不正]</t>
  </si>
  <si>
    <t>Major anomalies of jaw size_x000D_
頷骨大小顯著異常</t>
  </si>
  <si>
    <t>acromegaly (E22.0)_x000D_
Robin's syndrome (Q87.0)</t>
  </si>
  <si>
    <t>Unspecified anomaly of jaw size_x000D_
頷骨大小異常</t>
  </si>
  <si>
    <t>Maxillary hyperplasia_x000D_
上頷骨增生</t>
  </si>
  <si>
    <t>Maxillary hypoplasia_x000D_
上頷骨發育不全</t>
  </si>
  <si>
    <t>Mandibular hyperplasia_x000D_
下頷骨增生</t>
  </si>
  <si>
    <t>Mandibular hypoplasia_x000D_
下頜骨發育不全</t>
  </si>
  <si>
    <t>Macrogenia_x000D_
巨頰症</t>
  </si>
  <si>
    <t>Microgenia_x000D_
小頦畸形</t>
  </si>
  <si>
    <t>Excessive tuberosity of jaw_x000D_
頜骨過度粗隆</t>
  </si>
  <si>
    <t>Entire maxillary tuberosity</t>
  </si>
  <si>
    <t>Other specified anomalies of jaw size_x000D_
其他特定之頜骨大小異常</t>
  </si>
  <si>
    <t>Anomalies of jaw-cranial base relationship_x000D_
頷骨與顱底關係異常</t>
  </si>
  <si>
    <t>Unspecified anomaly of jaw-cranial base relationship_x000D_
頷骨與顱底關係異常</t>
  </si>
  <si>
    <t>Maxillary asymmetry_x000D_
上頷骨不對稱</t>
  </si>
  <si>
    <t>Other jaw asymmetry_x000D_
其他頷骨不對稱</t>
  </si>
  <si>
    <t>Other specified anomalies of jaw-cranial base relationship_x000D_
其他特定頷骨與顱底關係異常</t>
  </si>
  <si>
    <t>Anomalies of dental arch relationship_x000D_
齒弓關係異常</t>
  </si>
  <si>
    <t>Unspecified anomaly of dental arch relationship_x000D_
齒弓關係異常</t>
  </si>
  <si>
    <t>Malocclusion, Angle's class_x000D_
Angle's class  咬合不正</t>
  </si>
  <si>
    <t>Malocclusion, Angle's class I_x000D_
Angle's class I 咬合不正</t>
  </si>
  <si>
    <t>Neutro-occlusion</t>
  </si>
  <si>
    <t>Malocclusion, Angle's class II_x000D_
Angle's class II 咬合不正</t>
  </si>
  <si>
    <t>Disto-occlusion Division I</t>
  </si>
  <si>
    <t>Disto-occlusion Division II</t>
  </si>
  <si>
    <t>Malocclusion, Angle's class III_x000D_
Angle's class III 咬合不正</t>
  </si>
  <si>
    <t>Mesio-occlusion</t>
  </si>
  <si>
    <t>Malocclusion, Angle's class, unspecified_x000D_
Angle's class 咬合不正，未明示</t>
  </si>
  <si>
    <t>Open occlusal relationship_x000D_
開咬之咬合關係</t>
  </si>
  <si>
    <t>Open anterior occlusal relationship_x000D_
前牙開咬之咬合關係</t>
  </si>
  <si>
    <t>Anterior open bite</t>
  </si>
  <si>
    <t>Open posterior occlusal relationship_x000D_
後牙開咬之咬合關係</t>
  </si>
  <si>
    <t>Posterior open bite</t>
  </si>
  <si>
    <t>Excessive horizontal overlap_x000D_
齒列弓過度水平重疊</t>
  </si>
  <si>
    <t>Excessive horizontal overjet</t>
  </si>
  <si>
    <t>Reverse articulation_x000D_
反向咬合</t>
  </si>
  <si>
    <t>Crossbite (anterior) (posterior)</t>
  </si>
  <si>
    <t>Anomalies of interarch distance_x000D_
頜間距離異常</t>
  </si>
  <si>
    <t>Other anomalies of dental arch relationship_x000D_
其他齒弓關係異常</t>
  </si>
  <si>
    <t>Midline deviation of dental arch</t>
  </si>
  <si>
    <t>Overbite (excessive) deep</t>
  </si>
  <si>
    <t>Overbite (excessive) horizontal</t>
  </si>
  <si>
    <t>Overbite (excessive) vertical</t>
  </si>
  <si>
    <t>Posterior lingual occlusion of mandibular teeth</t>
  </si>
  <si>
    <t>Anomalies of tooth position of fully erupted tooth or teeth_x000D_
牙齒完全萌發位置異常</t>
  </si>
  <si>
    <t>Unspecified anomaly of tooth position of fully erupted tooth or teeth_x000D_
牙齒完全萌發位置異常</t>
  </si>
  <si>
    <t>Abnormal spacing of fully erupted tooth or teeth NOS</t>
  </si>
  <si>
    <t>Displacement of fully erupted tooth or teeth NOS</t>
  </si>
  <si>
    <t>Transposition of fully erupted tooth or teeth NOS</t>
  </si>
  <si>
    <t>Crowding of fully erupted teeth_x000D_
牙齒完全萌發位置擁擠</t>
  </si>
  <si>
    <t>Excessive spacing of fully erupted teeth_x000D_
牙齒完全萌發位置過度間隙</t>
  </si>
  <si>
    <t>Diastema of fully erupted tooth or teeth NOS</t>
  </si>
  <si>
    <t>Horizontal displacement of fully erupted tooth or teeth_x000D_
牙齒完全萌發位置水平位移</t>
  </si>
  <si>
    <t>Tipped tooth or teeth</t>
  </si>
  <si>
    <t>Tipping of fully erupted tooth</t>
  </si>
  <si>
    <t>Vertical displacement of fully erupted tooth or teeth_x000D_
牙齒完全萌發位置垂直位移</t>
  </si>
  <si>
    <t>Extruded tooth</t>
  </si>
  <si>
    <t>Infraeruption of tooth or teeth</t>
  </si>
  <si>
    <t>Supraeruption of tooth or teeth</t>
  </si>
  <si>
    <t>Rotation of fully erupted tooth or teeth_x000D_
牙齒完全萌發位置旋轉</t>
  </si>
  <si>
    <t>Insufficient interocclusal distance of fully erupted teeth (ridge)_x000D_
牙齒(齒齦)完全萌發，上下牙間咬合距離不足</t>
  </si>
  <si>
    <t>Lack of adequate intermaxillary vertical dimension of fully erupted teeth</t>
  </si>
  <si>
    <t>Excessive interocclusal distance of fully erupted teeth_x000D_
牙齒完全萌發，上下牙間咬合距離過度</t>
  </si>
  <si>
    <t>Excessive intermaxillary vertical dimension of fully erupted teeth</t>
  </si>
  <si>
    <t>Loss of occlusal vertical dimension of fully erupted teeth</t>
  </si>
  <si>
    <t>Other anomalies of tooth position of fully erupted tooth or teeth_x000D_
其他牙齒完全萌發位置異常</t>
  </si>
  <si>
    <t>Malocclusion, unspecified_x000D_
咬合不正</t>
  </si>
  <si>
    <t>Dentofacial functional abnormalities_x000D_
齒及面部功能異常</t>
  </si>
  <si>
    <t>bruxism (F45.8)_x000D_
teeth-grinding NOS (F45.8)</t>
  </si>
  <si>
    <t>Dentofacial functional abnormalities, unspecified_x000D_
齒及面部功能異常</t>
  </si>
  <si>
    <t>Abnormal jaw closure_x000D_
頜閉合異常</t>
  </si>
  <si>
    <t>Limited mandibular range of motion_x000D_
下頜骨關節活動度受限</t>
  </si>
  <si>
    <t>Deviation in opening and closing of the mandible_x000D_
下頜開合偏斜</t>
  </si>
  <si>
    <t>Insufficient anterior guidance_x000D_
前牙導引不足</t>
  </si>
  <si>
    <t>Insufficient anterior occlusal guidance</t>
  </si>
  <si>
    <t>Centric occlusion maximum intercuspation discrepancy_x000D_
中心咬合最大牙尖吻合差異</t>
  </si>
  <si>
    <t>centric occlusion NOS (M26.59)</t>
  </si>
  <si>
    <t>Non-working side interference_x000D_
非工作齒面干擾</t>
  </si>
  <si>
    <t>Balancing side interference</t>
  </si>
  <si>
    <t>Lack of posterior occlusal support_x000D_
後咬合支持缺乏</t>
  </si>
  <si>
    <t>Other dentofacial functional abnormalities_x000D_
其他齒及面部功能異常</t>
  </si>
  <si>
    <t>Centric occlusion (of teeth) NOS</t>
  </si>
  <si>
    <t>Malocclusion due to abnormal swallowing</t>
  </si>
  <si>
    <t>Malocclusion due to mouth breathing</t>
  </si>
  <si>
    <t>Malocclusion due to tongue, lip or finger habits</t>
  </si>
  <si>
    <t>Temporomandibular joint disorders_x000D_
顳頷關節疾患</t>
  </si>
  <si>
    <t>current temporomandibular joint dislocation (S03.0)_x000D_
current temporomandibular joint sprain (S03.4)</t>
  </si>
  <si>
    <t>Temporomandibular joint disorder, unspecified_x000D_
顳頷關節疾患</t>
  </si>
  <si>
    <t>Right temporomandibular joint disorder, unspecified_x000D_
右側顳頷關節疾患</t>
  </si>
  <si>
    <t>Left temporomandibular joint disorder, unspecified_x000D_
左側顳頷關節疾患</t>
  </si>
  <si>
    <t>Bilateral temporomandibular joint disorder, unspecified_x000D_
雙側顳頷關節疾患</t>
  </si>
  <si>
    <t>Unspecified temporomandibular joint disorder, unspecified side_x000D_
未明示側性顳頷關節疾患</t>
  </si>
  <si>
    <t>Temporomandibular joint disorder NOS</t>
  </si>
  <si>
    <t>Adhesions and ankylosis of temporomandibular joint_x000D_
顳頷關節黏連和關節僵硬疾病</t>
  </si>
  <si>
    <t>Adhesions and ankylosis of right temporomandibular joint_x000D_
右側顳頷關節黏連和關節僵硬疾病</t>
  </si>
  <si>
    <t>Adhesions and ankylosis of left temporomandibular joint_x000D_
左側顳頷關節黏連和關節僵硬疾病</t>
  </si>
  <si>
    <t>Adhesions and ankylosis of bilateral temporomandibular joint_x000D_
雙側顳頷關節黏連和關節僵硬疾病</t>
  </si>
  <si>
    <t>Adhesions and ankylosis of temporomandibular joint, unspecified side_x000D_
未明示側性顳頷關節黏連和關節僵硬疾病</t>
  </si>
  <si>
    <t>Arthralgia of temporomandibular joint_x000D_
顳頷關節痛</t>
  </si>
  <si>
    <t>Arthralgia of right temporomandibular joint_x000D_
右側顳頷關節痛</t>
  </si>
  <si>
    <t>Arthralgia of left temporomandibular joint_x000D_
左側顳頷關節痛</t>
  </si>
  <si>
    <t>Arthralgia of bilateral temporomandibular joint_x000D_
雙側顳頷關節痛</t>
  </si>
  <si>
    <t>Arthralgia of temporomandibular joint, unspecified side_x000D_
未明示側性顳頷關節痛</t>
  </si>
  <si>
    <t>Articular disc disorder of temporomandibular joint_x000D_
顳頷關節盤疾患</t>
  </si>
  <si>
    <t>Articular disc disorder of right temporomandibular joint_x000D_
右側顳頷關節盤疾患</t>
  </si>
  <si>
    <t>Articular disc disorder of left temporomandibular joint_x000D_
左側顳頷關節盤疾患</t>
  </si>
  <si>
    <t>Articular disc disorder of bilateral temporomandibular joint_x000D_
雙側顳頷關節盤疾患</t>
  </si>
  <si>
    <t>Articular disc disorder of temporomandibular joint, unspecified side_x000D_
未明示側性顳頷關節盤疾患</t>
  </si>
  <si>
    <t>Arthritis of temporomandibular joint_x000D_
顳頷關節疾患</t>
  </si>
  <si>
    <t>Arthritis of right temporomandibular joint_x000D_
右側顳頷關節疾患</t>
  </si>
  <si>
    <t>Arthritis of left temporomandibular joint_x000D_
左側顳頷關節疾患</t>
  </si>
  <si>
    <t>Arthritis of bilateral temporomandibular joint_x000D_
雙側顳頷關節疾患</t>
  </si>
  <si>
    <t>Arthritis of unspecified temporomandibular joint_x000D_
未明示側性顳頷關節疾患</t>
  </si>
  <si>
    <t>Arthropathy of temporomandibular joint_x000D_
顳頷關節病變</t>
  </si>
  <si>
    <t>Arthropathy of right temporomandibular joint_x000D_
右側顳頷關節病變</t>
  </si>
  <si>
    <t>Arthropathy of left temporomandibular joint_x000D_
左側顳頷關節病變</t>
  </si>
  <si>
    <t>Arthropathy of bilateral temporomandibular joint_x000D_
雙側顳頷關節病變</t>
  </si>
  <si>
    <t>Arthropathy of unspecified temporomandibular joint_x000D_
未明示側性顳頷關節病變</t>
  </si>
  <si>
    <t>Other specified disorders of temporomandibular joint_x000D_
其他特定顳頷關節疾患</t>
  </si>
  <si>
    <t>Dental alveolar anomalies_x000D_
齒槽異常</t>
  </si>
  <si>
    <t>Unspecified alveolar anomaly_x000D_
齒槽異常</t>
  </si>
  <si>
    <t>Alveolar maxillary hyperplasia_x000D_
上頷骨齒槽增生</t>
  </si>
  <si>
    <t>Alveolar mandibular hyperplasia_x000D_
下頷骨齒槽增生</t>
  </si>
  <si>
    <t>Alveolar maxillary hypoplasia_x000D_
上頷骨齒槽發育不全</t>
  </si>
  <si>
    <t>Alveolar mandibular hypoplasia_x000D_
下頷骨齒槽發育不全</t>
  </si>
  <si>
    <t>Other specified alveolar anomalies_x000D_
其他特定之齒槽異常</t>
  </si>
  <si>
    <t>Other dentofacial anomalies_x000D_
其他齒及面部異常</t>
  </si>
  <si>
    <t>Anterior soft tissue impingement_x000D_
前齒軟組織侵犯</t>
  </si>
  <si>
    <t>Anterior soft tissue impingement on teeth</t>
  </si>
  <si>
    <t>Posterior soft tissue impingement_x000D_
後齒軟組織侵犯</t>
  </si>
  <si>
    <t>Posterior soft tissue impingement on teeth</t>
  </si>
  <si>
    <t>Other dentofacial anomalies_x000D_
其他特定齒及面部異常</t>
  </si>
  <si>
    <t>Dentofacial anomaly, unspecified_x000D_
齒及面部異常</t>
  </si>
  <si>
    <t>Other diseases of jaws_x000D_
其他頷骨疾病</t>
  </si>
  <si>
    <t>Developmental disorders of jaws_x000D_
頜發育性疾患</t>
  </si>
  <si>
    <t>Latent bone cyst of jaw</t>
  </si>
  <si>
    <t>Stafne's cyst</t>
  </si>
  <si>
    <t>Torus mandibularis</t>
  </si>
  <si>
    <t>Torus palatinus</t>
  </si>
  <si>
    <t>Giant cell granuloma, central_x000D_
頷骨中心巨細胞肉芽腫</t>
  </si>
  <si>
    <t>peripheral giant cell granuloma (K06.8)</t>
  </si>
  <si>
    <t>Giant cell granuloma NOS</t>
  </si>
  <si>
    <t>Inflammatory conditions of jaws_x000D_
頷骨發炎性病症</t>
  </si>
  <si>
    <t>osteonecrosis of jaw due to drug (M87.180)</t>
  </si>
  <si>
    <t>Osteitis of jaw(s)</t>
  </si>
  <si>
    <t>Osteomyelitis (neonatal) jaw(s)</t>
  </si>
  <si>
    <t>Osteoradionecrosis jaw(s)</t>
  </si>
  <si>
    <t>Periostitis jaw(s)</t>
  </si>
  <si>
    <t>Sequestrum of jaw bone</t>
  </si>
  <si>
    <t>Use additional code (W88-W90, X39.0) to identify radiation, if radiation-induced</t>
  </si>
  <si>
    <t>Alveolitis of jaws_x000D_
頷骨齒槽炎</t>
  </si>
  <si>
    <t>Alveolar osteitis</t>
  </si>
  <si>
    <t>Dry socket</t>
  </si>
  <si>
    <t>Other and unspecified cysts of jaw_x000D_
其他頷骨囊腫</t>
  </si>
  <si>
    <t>cysts of oral region (K09.-)_x000D_
latent bone cyst of jaw (M27.0)_x000D_
Stafne's cyst (M27.0)</t>
  </si>
  <si>
    <t>Unspecified cyst of jaw_x000D_
頷骨囊腫</t>
  </si>
  <si>
    <t>Cyst of jaw NOS</t>
  </si>
  <si>
    <t>Other cysts of jaw_x000D_
其他頷骨囊腫</t>
  </si>
  <si>
    <t>Aneurysmal cyst of jaw</t>
  </si>
  <si>
    <t>Hemorrhagic cyst of jaw</t>
  </si>
  <si>
    <t>Traumatic cyst of jaw</t>
  </si>
  <si>
    <t>Periradicular pathology associated with previous endodontic treatment_x000D_
牙根周圍病變相關伴有先前根管治療</t>
  </si>
  <si>
    <t>Perforation of root canal space due to endodontic treatment_x000D_
根管治療所致之根管空間穿孔</t>
  </si>
  <si>
    <t>Endodontic overfill_x000D_
根管過度充填</t>
  </si>
  <si>
    <t>Endodontic underfill_x000D_
根管底部填充</t>
  </si>
  <si>
    <t>Other periradicular pathology associated with previous endodontic treatment_x000D_
其他牙根周圍病變相關伴有先前根管治療</t>
  </si>
  <si>
    <t>Endosseous dental implant failure_x000D_
骨內植牙失敗</t>
  </si>
  <si>
    <t>Osseointegration failure of dental implant_x000D_
植牙之骨整合失敗</t>
  </si>
  <si>
    <t>Hemorrhagic complications of dental implant placement</t>
  </si>
  <si>
    <t>Iatrogenic osseointegration failure of dental implant</t>
  </si>
  <si>
    <t>Osseointegration failure of dental implant due to complications of systemic disease</t>
  </si>
  <si>
    <t>Osseointegration failure of dental implant due to poor bone quality</t>
  </si>
  <si>
    <t>Pre-integration failure of dental implant NOS</t>
  </si>
  <si>
    <t>Pre-osseointegration failure of dental implant</t>
  </si>
  <si>
    <t>Post-osseointegration biological failure of dental implant_x000D_
植牙之骨整合後生物性植體失敗</t>
  </si>
  <si>
    <t>Failure of dental implant due to lack of attached gingiva</t>
  </si>
  <si>
    <t>Failure of dental implant due to occlusal trauma (caused by poor prosthetic design)</t>
  </si>
  <si>
    <t>Failure of dental implant due to parafunctional habits</t>
  </si>
  <si>
    <t>Failure of dental implant due to periodontal infection (peri-implantitis)</t>
  </si>
  <si>
    <t>Failure of dental implant due to poor oral hygiene</t>
  </si>
  <si>
    <t>Iatrogenic post-osseointegration failure of dental implant</t>
  </si>
  <si>
    <t>Post-osseointegration failure of dental implant due to complications of systemic disease</t>
  </si>
  <si>
    <t>Post-osseointegration mechanical failure of dental implant_x000D_
植牙之骨整合後機械性植體失敗</t>
  </si>
  <si>
    <t>cracked tooth (K03.81)_x000D_
fractured dental restorative material with loss of material (K08.531)_x000D_
fractured dental restorative material without loss of material (K08.530)_x000D_
fractured tooth (S02.5)</t>
  </si>
  <si>
    <t>Failure of dental prosthesis causing loss of dental implant</t>
  </si>
  <si>
    <t>Fracture of dental implant</t>
  </si>
  <si>
    <t>Other endosseous dental implant failure_x000D_
其他骨內植牙失敗</t>
  </si>
  <si>
    <t>Dental implant failure NOS</t>
  </si>
  <si>
    <t>Other specified diseases of jaws_x000D_
其他特定性頷骨疾病</t>
  </si>
  <si>
    <t>jaw pain (R68.84)</t>
  </si>
  <si>
    <t>Cherubism</t>
  </si>
  <si>
    <t>Exostosis</t>
  </si>
  <si>
    <t>Fibrous dysplasia</t>
  </si>
  <si>
    <t>Unilateral condylar hyperplasia</t>
  </si>
  <si>
    <t>Unilateral condylar hypoplasia</t>
  </si>
  <si>
    <t>Disease of jaws, unspecified_x000D_
頷骨疾病</t>
  </si>
  <si>
    <t>Polyarteritis nodosa and related conditions_x000D_
結節狀多動脈炎及有關病況</t>
  </si>
  <si>
    <t>microscopic polyarteritis (M31.7)</t>
  </si>
  <si>
    <t>Polyarteritis nodosa_x000D_
結節狀多動脈炎</t>
  </si>
  <si>
    <t>Polyarteritis with lung involvement [Churg-Strauss]_x000D_
侵及(侵犯、涉及)肺的多動脈炎(Churg-Strauss 二氏)</t>
  </si>
  <si>
    <t>Allergic granulomatous angiitis</t>
  </si>
  <si>
    <t>Eosinophilic granulomatosis with polyangiitis [EGPA]</t>
  </si>
  <si>
    <t>Juvenile polyarteritis_x000D_
幼年型多動脈炎</t>
  </si>
  <si>
    <t>Mucocutaneous lymph node syndrome [Kawasaki]_x000D_
皮膚粘膜淋巴結綜合症(Kawasaki)</t>
  </si>
  <si>
    <t>Other conditions related to polyarteritis nodosa_x000D_
有關結節性多動脈炎的其他病況</t>
  </si>
  <si>
    <t>Polyangiitis overlap syndrome</t>
  </si>
  <si>
    <t>Other necrotizing vasculopathies_x000D_
其他壞死性血管病變</t>
  </si>
  <si>
    <t>Hypersensitivity angiitis_x000D_
過敏性血管炎</t>
  </si>
  <si>
    <t>Goodpasture's syndrome</t>
  </si>
  <si>
    <t>Thrombotic microangiopathy_x000D_
血栓性微血管病變</t>
  </si>
  <si>
    <t>Thrombotic microangiopathy, unspecified_x000D_
血栓性微血管病變</t>
  </si>
  <si>
    <t>Hematopoietic stem cell transplantation-associated thrombotic microangiopathy [HSCT-TMA]_x000D_
造血幹細胞移植相關血栓性微血管病變[HSCT-TMA]</t>
  </si>
  <si>
    <t>Transplant-associated thrombotic microangiopathy [TA-TMA]</t>
  </si>
  <si>
    <t>Use additional code to identify specific organ dysfunction, such as:_x000D_
acute kidney failure (N17.-)_x000D_
acute respiratory distress syndrome (J80)_x000D_
capillary leak syndrome (I78.8)_x000D_
diffuse alveolar hemorrhage (R04.89)_x000D_
encephalopathy (metabolic) (septic) (G93.</t>
  </si>
  <si>
    <t>Code first if applicable:_x000D_
complications of bone marrow transplant (T86.0-)_x000D_
complications of stem cell transplant (T86.5)</t>
  </si>
  <si>
    <t>Other thrombotic microangiopathy_x000D_
其他血栓性微血管病變</t>
  </si>
  <si>
    <t>Thrombotic thrombocytopenic purpura</t>
  </si>
  <si>
    <t>Lethal midline granuloma_x000D_
致命中線肉芽腫</t>
  </si>
  <si>
    <t>Wegener's granulomatosis_x000D_
Wegener's肉芽腫</t>
  </si>
  <si>
    <t>Granulomatosis with polyangiitis</t>
  </si>
  <si>
    <t>Necrotizing respiratory granulomatosis</t>
  </si>
  <si>
    <t>Wegener's granulomatosis without renal involvement_x000D_
Wegener's肉芽腫無侵及(侵犯、涉及)腎臟</t>
  </si>
  <si>
    <t>Wegener's granulomatosis NOS</t>
  </si>
  <si>
    <t>Wegener's granulomatosis with renal involvement_x000D_
Wegener's肉芽腫侵及(侵犯、涉及)腎臟</t>
  </si>
  <si>
    <t>Aortic arch syndrome [Takayasu]_x000D_
主動脈弓症候群(Takayasu)</t>
  </si>
  <si>
    <t>Giant cell arteritis with polymyalgia rheumatica_x000D_
巨大細胞動脈炎伴有風濕性多發性肌痛症</t>
  </si>
  <si>
    <t>Other giant cell arteritis_x000D_
其他巨大細胞動脈炎</t>
  </si>
  <si>
    <t>Microscopic polyangiitis_x000D_
顯微鏡下多血管炎</t>
  </si>
  <si>
    <t>polyarteritis nodosa (M30.0)</t>
  </si>
  <si>
    <t>Microscopic polyarteritis</t>
  </si>
  <si>
    <t>Other specified necrotizing vasculopathies_x000D_
其他特定壞死性血管病變</t>
  </si>
  <si>
    <t>Hypocomplementemic vasculitis</t>
  </si>
  <si>
    <t>Septic vasculitis</t>
  </si>
  <si>
    <t>Necrotizing vasculopathy, unspecified_x000D_
壞死性血管病變</t>
  </si>
  <si>
    <t>Systemic lupus erythematosus (SLE)_x000D_
全身性紅斑性狼瘡</t>
  </si>
  <si>
    <t>lupus erythematosus (discoid) (NOS) (L93.0)</t>
  </si>
  <si>
    <t>Drug-induced systemic lupus erythematosus_x000D_
藥物導致之藥源性全身性紅斑性狼瘡</t>
  </si>
  <si>
    <t>Systemic lupus erythematosus with organ or system involvement_x000D_
全身性紅斑性狼瘡侵及(侵犯、涉及)器官或系統</t>
  </si>
  <si>
    <t>Systemic lupus erythematosus, organ or system involvement unspecified_x000D_
全身性紅斑性狼瘡侵及(侵犯、涉及)器官或系統</t>
  </si>
  <si>
    <t>Endocarditis in systemic lupus erythematosus_x000D_
全身性紅斑性狼瘡心內膜炎</t>
  </si>
  <si>
    <t>Libman-Sacks disease</t>
  </si>
  <si>
    <t>Pericarditis in systemic lupus erythematosus_x000D_
全身性紅斑性狼瘡心包膜炎</t>
  </si>
  <si>
    <t>Lupus pericarditis</t>
  </si>
  <si>
    <t>Lung involvement in systemic lupus erythematosus_x000D_
全身性紅斑性狼瘡侵及(侵犯、涉及)肺臟</t>
  </si>
  <si>
    <t>Pleural effusion due to systemic lupus erythematosus</t>
  </si>
  <si>
    <t>Paralytic calcification and ossification of muscle, left forearm_x000D_
左側前臂肌肉麻痺性鈣化及骨化</t>
  </si>
  <si>
    <t>Paralytic calcification and ossification of muscle, unspecified forearm_x000D_
未明示側性前臂肌肉麻痺性鈣化及骨化</t>
  </si>
  <si>
    <t>Paralytic calcification and ossification of muscle, hand_x000D_
手部肌肉麻痺性鈣化及骨化</t>
  </si>
  <si>
    <t>Paralytic calcification and ossification of muscle, right hand_x000D_
右側手部肌肉麻痺性鈣化及骨化</t>
  </si>
  <si>
    <t>Paralytic calcification and ossification of muscle, left hand_x000D_
左側手部肌肉麻痺性鈣化及骨化</t>
  </si>
  <si>
    <t>Paralytic calcification and ossification of muscle, unspecified hand_x000D_
未明示側性手部肌肉麻痺性鈣化及骨化</t>
  </si>
  <si>
    <t>Paralytic calcification and ossification of muscle, thigh_x000D_
大腿肌肉麻痺性鈣化及骨化</t>
  </si>
  <si>
    <t>Paralytic calcification and ossification of muscle, right thigh_x000D_
右側大腿肌肉麻痺性鈣化及骨化</t>
  </si>
  <si>
    <t>Paralytic calcification and ossification of muscle, left thigh_x000D_
左側大腿肌肉麻痺性鈣化及骨化</t>
  </si>
  <si>
    <t>Paralytic calcification and ossification of muscle, unspecified thigh_x000D_
未明示側性大腿肌肉麻痺性鈣化及骨化</t>
  </si>
  <si>
    <t>Paralytic calcification and ossification of muscle, lower leg_x000D_
小腿肌肉麻痺性鈣化及骨化</t>
  </si>
  <si>
    <t>Paralytic calcification and ossification of muscle, right lower leg_x000D_
右側小腿肌肉麻痺性鈣化及骨化</t>
  </si>
  <si>
    <t>Paralytic calcification and ossification of muscle, left lower leg_x000D_
左側小腿肌肉麻痺性鈣化及骨化</t>
  </si>
  <si>
    <t>Paralytic calcification and ossification of muscle, unspecified lower leg_x000D_
未明示側性小腿肌肉麻痺性鈣化及骨化</t>
  </si>
  <si>
    <t>Paralytic calcification and ossification of muscle, ankle and foot_x000D_
踝部及足部肌肉麻痺性鈣化及骨化</t>
  </si>
  <si>
    <t>Paralytic calcification and ossification of muscle, right ankle and foot_x000D_
右側踝部及足部肌肉麻痺性鈣化及骨化</t>
  </si>
  <si>
    <t>Paralytic calcification and ossification of muscle, left ankle and foot_x000D_
左側踝部及足部肌肉麻痺性鈣化及骨化</t>
  </si>
  <si>
    <t>Paralytic calcification and ossification of muscle, unspecified ankle and foot_x000D_
未明示側性踝部及足部肌肉麻痺性鈣化及骨化</t>
  </si>
  <si>
    <t>Paralytic calcification and ossification of muscle, other site_x000D_
其他部位肌肉麻痺性鈣化及骨化</t>
  </si>
  <si>
    <t>Paralytic calcification and ossification of muscle, multiple sites_x000D_
多處部位肌肉麻痺性鈣化及骨化</t>
  </si>
  <si>
    <t>Calcification and ossification of muscles associated with burns_x000D_
燒傷相關的肌肉鈣化及骨化</t>
  </si>
  <si>
    <t>Myositis ossificans associated with burns</t>
  </si>
  <si>
    <t>Calcification and ossification of muscles associated with burns, unspecified site_x000D_
未明示部位燒傷相關的肌肉鈣化及骨化</t>
  </si>
  <si>
    <t>Calcification and ossification of muscles associated with burns, shoulder_x000D_
肩部燒傷相關的肌肉鈣化及骨化</t>
  </si>
  <si>
    <t>Calcification and ossification of muscles associated with burns, right shoulder_x000D_
右側肩部燒傷相關的肌肉鈣化及骨化</t>
  </si>
  <si>
    <t>Calcification and ossification of muscles associated with burns, left shoulder_x000D_
左側肩部燒傷相關的肌肉鈣化及骨化</t>
  </si>
  <si>
    <t>Calcification and ossification of muscles associated with burns, unspecified shoulder_x000D_
未明示側性肩部燒傷相關的肌肉鈣化及骨化</t>
  </si>
  <si>
    <t>Calcification and ossification of muscles associated with burns, upper arm_x000D_
上臂燒傷相關的肌肉鈣化及骨化</t>
  </si>
  <si>
    <t>Calcification and ossification of muscles associated with burns, right upper arm_x000D_
右側上臂燒傷相關的肌肉鈣化及骨化</t>
  </si>
  <si>
    <t>Calcification and ossification of muscles associated with burns, left upper arm_x000D_
左側上臂燒傷相關的肌肉鈣化及骨化</t>
  </si>
  <si>
    <t>Calcification and ossification of muscles associated with burns, unspecified upper arm_x000D_
未明示側性上臂燒傷相關的肌肉鈣化及骨化</t>
  </si>
  <si>
    <t>Calcification and ossification of muscles associated with burns, forearm_x000D_
前臂燒傷相關的肌肉鈣化及骨化</t>
  </si>
  <si>
    <t>Calcification and ossification of muscles associated with burns, right forearm_x000D_
右側前臂燒傷相關的肌肉鈣化及骨化</t>
  </si>
  <si>
    <t>Calcification and ossification of muscles associated with burns, left forearm_x000D_
左側前臂燒傷相關的肌肉鈣化及骨化</t>
  </si>
  <si>
    <t>Calcification and ossification of muscles associated with burns, unspecified forearm_x000D_
未明示側性前臂燒傷相關的肌肉鈣化及骨化</t>
  </si>
  <si>
    <t>Calcification and ossification of muscles associated with burns, hand_x000D_
手部燒傷相關的肌肉鈣化及骨化</t>
  </si>
  <si>
    <t>Calcification and ossification of muscles associated with burns, right hand_x000D_
右側手部燒傷相關的肌肉鈣化及骨化</t>
  </si>
  <si>
    <t>Calcification and ossification of muscles associated with burns, left hand_x000D_
左側手部燒傷相關的肌肉鈣化及骨化</t>
  </si>
  <si>
    <t>Calcification and ossification of muscles associated with burns, unspecified hand_x000D_
未明示側性手部燒傷相關的肌肉鈣化及骨化</t>
  </si>
  <si>
    <t>Calcification and ossification of muscles associated with burns, thigh_x000D_
大腿燒傷相關的肌肉鈣化及骨化</t>
  </si>
  <si>
    <t>Calcification and ossification of muscles associated with burns, right thigh_x000D_
右側大腿燒傷相關的肌肉鈣化及骨化</t>
  </si>
  <si>
    <t>Calcification and ossification of muscles associated with burns, left thigh_x000D_
左側大腿燒傷相關的肌肉鈣化及骨化</t>
  </si>
  <si>
    <t>Calcification and ossification of muscles associated with burns, unspecified thigh_x000D_
未明示側性大腿燒傷相關的肌肉鈣化及骨化</t>
  </si>
  <si>
    <t>Bicipital tendinitis_x000D_
二頭肌肌腱炎</t>
  </si>
  <si>
    <t>Bicipital tendinitis, unspecified shoulder_x000D_
未明示側性肩部二頭肌肌腱炎</t>
  </si>
  <si>
    <t>Bicipital tendinitis, right shoulder_x000D_
右側肩部二頭肌肌腱炎</t>
  </si>
  <si>
    <t>Bicipital tendinitis, left shoulder_x000D_
左側肩部二頭肌肌腱炎</t>
  </si>
  <si>
    <t>Calcific tendinitis of shoulder_x000D_
肩部鈣化性肌腱炎</t>
  </si>
  <si>
    <t>Calcified bursa of shoulder</t>
  </si>
  <si>
    <t>Calcific tendinitis of unspecified shoulder_x000D_
未明示側性肩部鈣化性肌腱炎</t>
  </si>
  <si>
    <t>Calcific tendinitis of right shoulder_x000D_
右側肩部鈣化性肌腱炎</t>
  </si>
  <si>
    <t>Calcific tendinitis of left shoulder_x000D_
左側肩部鈣化性肌腱炎</t>
  </si>
  <si>
    <t>Impingement syndrome of shoulder_x000D_
肩部夾擊症候群</t>
  </si>
  <si>
    <t>Impingement syndrome of unspecified shoulder_x000D_
未明示側性肩部夾擊症候群</t>
  </si>
  <si>
    <t>Impingement syndrome of right shoulder_x000D_
右側肩部症候群</t>
  </si>
  <si>
    <t>Impingement syndrome of left shoulder_x000D_
左側肩部症候群</t>
  </si>
  <si>
    <t>Bursitis of shoulder_x000D_
肩部滑囊炎</t>
  </si>
  <si>
    <t>Bursitis of unspecified shoulder_x000D_
未明示側性肩部滑囊炎</t>
  </si>
  <si>
    <t>Bursitis of right shoulder_x000D_
右側肩部滑囊炎</t>
  </si>
  <si>
    <t>Bursitis of left shoulder_x000D_
左側肩部滑囊炎</t>
  </si>
  <si>
    <t>Other shoulder lesions_x000D_
其他肩部病灶</t>
  </si>
  <si>
    <t>Other shoulder lesions, unspecified shoulder_x000D_
未明示側性肩部其他肩病灶</t>
  </si>
  <si>
    <t>Other shoulder lesions, right shoulder_x000D_
右側肩部其他肩病灶</t>
  </si>
  <si>
    <t>Other shoulder lesions, left shoulder_x000D_
左側肩部其他肩病灶</t>
  </si>
  <si>
    <t>Shoulder lesion, unspecified_x000D_
肩部病灶</t>
  </si>
  <si>
    <t>Shoulder lesion, unspecified, unspecified shoulder_x000D_
未明示側性肩部肩病灶</t>
  </si>
  <si>
    <t>Shoulder lesion, unspecified, right shoulder_x000D_
右側肩部肩病灶</t>
  </si>
  <si>
    <t>Shoulder lesion, unspecified, left shoulder_x000D_
左側肩部肩病灶</t>
  </si>
  <si>
    <t>Enthesopathies, lower limb, excluding foot_x000D_
下肢軟組織附著處病變，足除外</t>
  </si>
  <si>
    <t>bursitis due to use, overuse and pressure (M70.-)_x000D_
enthesopathies of ankle and foot (M77.5-)</t>
  </si>
  <si>
    <t>Gluteal tendinitis_x000D_
臀部肌腱炎</t>
  </si>
  <si>
    <t>Gluteal tendinitis, unspecified hip_x000D_
未明示側性髖部臀部肌腱炎</t>
  </si>
  <si>
    <t>Gluteal tendinitis, right hip_x000D_
右側髖部臀部肌腱炎</t>
  </si>
  <si>
    <t>Gluteal tendinitis, left hip_x000D_
左側髖部臀部肌腱炎</t>
  </si>
  <si>
    <t>Psoas tendinitis_x000D_
腰肌肌腱炎</t>
  </si>
  <si>
    <t>Psoas tendinitis, unspecified hip_x000D_
未明示側性髖部腰肌肌腱炎</t>
  </si>
  <si>
    <t>Psoas tendinitis, right hip_x000D_
右側髖部腰肌肌腱炎</t>
  </si>
  <si>
    <t>Psoas tendinitis, left hip_x000D_
左側髖部腰肌肌腱炎</t>
  </si>
  <si>
    <t>Iliac crest spur_x000D_
髂骨嵴骨刺</t>
  </si>
  <si>
    <t>Iliac crest spur, unspecified hip_x000D_
未明示側性髖部髂骨嵴骨刺</t>
  </si>
  <si>
    <t>Iliac crest spur, right hip_x000D_
右側髖部髂骨嵴骨刺</t>
  </si>
  <si>
    <t>Iliac crest spur, left hip_x000D_
左側髖部髂骨嵴骨刺</t>
  </si>
  <si>
    <t>Iliotibial band syndrome_x000D_
髂脛帶症候群</t>
  </si>
  <si>
    <t>Iliotibial band syndrome, unspecified leg_x000D_
未明示側性腿髂脛帶症候群</t>
  </si>
  <si>
    <t>Iliotibial band syndrome, right leg_x000D_
右側腿部髂脛帶症候群</t>
  </si>
  <si>
    <t>Pathological fracture in neoplastic disease, unspecified ankle, subsequent encounter for fracture with delayed healing_x000D_
腫瘤所致之未明示側性踝部病理性骨折延遲癒合之後續照護</t>
  </si>
  <si>
    <t>Pathological fracture in neoplastic disease, unspecified ankle, subsequent encounter for fracture with nonunion_x000D_
腫瘤所致之未明示側性踝部病理性骨折未癒合之後續照護</t>
  </si>
  <si>
    <t>Pathological fracture in neoplastic disease, unspecified ankle, subsequent encounter for fracture with malunion_x000D_
腫瘤所致之未明示側性踝部病理性骨折癒合不良之後續照護</t>
  </si>
  <si>
    <t>Pathological fracture in neoplastic disease, unspecified ankle, sequela_x000D_
腫瘤所致之未明示側性踝部病理性骨折之後遺症</t>
  </si>
  <si>
    <t>Pathological fracture in neoplastic disease, right foot_x000D_
腫瘤所致之右側足部病理性骨折</t>
  </si>
  <si>
    <t>Pathological fracture in neoplastic disease, right foot, initial encounter for fracture_x000D_
腫瘤所致之右側足部病理性骨折之初期照護</t>
  </si>
  <si>
    <t>Pathological fracture in neoplastic disease, right foot, subsequent encounter for fracture with routine healing_x000D_
腫瘤所致之右側足部病理性骨折癒合之後續照護</t>
  </si>
  <si>
    <t>Pathological fracture in neoplastic disease, right foot, subsequent encounter for fracture with delayed healing_x000D_
腫瘤所致之右側足部病理性骨折延遲癒合之後續照護</t>
  </si>
  <si>
    <t>Pathological fracture in neoplastic disease, right foot, subsequent encounter for fracture with nonunion_x000D_
腫瘤所致之右側足部病理性骨折未癒合之後續照護</t>
  </si>
  <si>
    <t>Pathological fracture in neoplastic disease, right foot, subsequent encounter for fracture with malunion_x000D_
腫瘤所致之右側足部病理性骨折癒合不良之後續照護</t>
  </si>
  <si>
    <t>Pathological fracture in neoplastic disease, right foot, sequela_x000D_
腫瘤所致之右側足部病理性骨折之後遺症</t>
  </si>
  <si>
    <t>Pathological fracture in neoplastic disease, left foot_x000D_
腫瘤所致之左側足部病理性骨折</t>
  </si>
  <si>
    <t>Pathological fracture in neoplastic disease, left foot, initial encounter for fracture_x000D_
腫瘤所致之左側足部病理性骨折之初期照護</t>
  </si>
  <si>
    <t>Pathological fracture in neoplastic disease, left foot, subsequent encounter for fracture with routine healing_x000D_
腫瘤所致之左側足部病理性骨折癒合之後續照護</t>
  </si>
  <si>
    <t>Pathological fracture in neoplastic disease, left foot, subsequent encounter for fracture with delayed healing_x000D_
腫瘤所致之左側足部病理性骨折延遲癒合之後續照護</t>
  </si>
  <si>
    <t>Pathological fracture in neoplastic disease, left foot, subsequent encounter for fracture with nonunion_x000D_
腫瘤所致之左側足部病理性骨折未癒合之後續照護</t>
  </si>
  <si>
    <t>Pathological fracture in neoplastic disease, left foot, subsequent encounter for fracture with malunion_x000D_
腫瘤所致之左側足部病理性骨折癒合不良之後續照護</t>
  </si>
  <si>
    <t>Pathological fracture in neoplastic disease, left foot, sequela_x000D_
腫瘤所致之左側足部病理性骨折之後遺症</t>
  </si>
  <si>
    <t>Pathological fracture in neoplastic disease, unspecified foot_x000D_
腫瘤所致之未明示側性足部病理性骨折</t>
  </si>
  <si>
    <t>Pathological fracture in neoplastic disease, unspecified foot, initial encounter for fracture_x000D_
腫瘤所致之未明示側性足部病理性骨折之初期照護</t>
  </si>
  <si>
    <t>Pathological fracture in neoplastic disease, unspecified foot, subsequent encounter for fracture with routine healing_x000D_
腫瘤所致之未明示側性足部病理性骨折癒合之後續照護</t>
  </si>
  <si>
    <t>Pathological fracture in neoplastic disease, unspecified foot, subsequent encounter for fracture with delayed healing_x000D_
腫瘤所致之未明示側性足部病理性骨折延遲癒合之後續照護</t>
  </si>
  <si>
    <t>Pathological fracture in neoplastic disease, unspecified foot, subsequent encounter for fracture with nonunion_x000D_
腫瘤所致之未明示側性足部病理性骨折未癒合之後續照護</t>
  </si>
  <si>
    <t>Pathological fracture in neoplastic disease, unspecified foot, subsequent encounter for fracture with malunion_x000D_
腫瘤所致之未明示側性足部病理性骨折癒合不良之後續照護</t>
  </si>
  <si>
    <t>Pathological fracture in neoplastic disease, unspecified foot, sequela_x000D_
腫瘤所致之未明示側性足部病理性骨折之後遺症</t>
  </si>
  <si>
    <t>Pathological fracture in neoplastic disease, other specified site_x000D_
腫瘤所致之其他特定部位病理性骨折</t>
  </si>
  <si>
    <t>Pathological fracture in neoplastic disease, vertebrae</t>
  </si>
  <si>
    <t>Pathological fracture in neoplastic disease, other specified site, initial encounter for fracture_x000D_
腫瘤所致之其他特定部位病理性骨折之初期照護</t>
  </si>
  <si>
    <t>Pathological fracture in neoplastic disease, other specified site, subsequent encounter for fracture with routine healing_x000D_
腫瘤所致之其他特定部位病理性骨折癒合之後續照護</t>
  </si>
  <si>
    <t>Pathological fracture in neoplastic disease, other specified site, subsequent encounter for fracture with delayed healing_x000D_
腫瘤所致之其他特定部位病理性骨折延遲癒合之後續照護</t>
  </si>
  <si>
    <t>Pathological fracture in neoplastic disease, other specified site, subsequent encounter for fracture with nonunion_x000D_
腫瘤所致之其他特定部位病理性骨折未癒合之後續照護</t>
  </si>
  <si>
    <t>Pathological fracture in neoplastic disease, other specified site, subsequent encounter for fracture with malunion_x000D_
腫瘤所致之其他特定部位病理性骨折癒合不良之後續照護</t>
  </si>
  <si>
    <t>Pathological fracture in neoplastic disease, other specified site, sequela_x000D_
腫瘤所致之其他特定部位病理性骨折之後遺症</t>
  </si>
  <si>
    <t>Pathological fracture in other disease_x000D_
其他疾病所致之病理性骨折</t>
  </si>
  <si>
    <t>pathological fracture in osteoporosis (M80.-)</t>
  </si>
  <si>
    <t>The appropriate 7th character is to be added to each code from subcategory M84.6:_x000D_
A initial encounter for fracture_x000D_
D subsequent encounter for fracture with routine healing_x000D_
G subsequent encounter for fracture with delayed healing_x000D_
K subsequent encounter for fracture with nonunion_x000D_
P subsequent encounter for fracture with malunion_x000D_
S sequela</t>
  </si>
  <si>
    <t>Pathological fracture in other disease, unspecified site_x000D_
其他疾病所致之未明示部位病理性骨折</t>
  </si>
  <si>
    <t>Pathological fracture in other disease, unspecified site, initial encounter for fracture_x000D_
其他疾病所致之未明示部位病理性骨折之初期照護</t>
  </si>
  <si>
    <t>Pathological fracture in other disease, unspecified site, subsequent encounter for fracture with routine healing_x000D_
其他疾病所致之未明示部位病理性骨折癒合之後續照護</t>
  </si>
  <si>
    <t>Pathological fracture in other disease, unspecified site, subsequent encounter for fracture with delayed healing_x000D_
其他疾病所致之未明示部位病理性骨折延遲癒合之後續照護</t>
  </si>
  <si>
    <t>Pathological fracture in other disease, unspecified site, subsequent encounter for fracture with nonunion_x000D_
其他疾病所致之未明示部位病理性骨折未癒合之後續照護</t>
  </si>
  <si>
    <t>Pathological fracture in other disease, unspecified site, subsequent encounter for fracture with malunion_x000D_
其他疾病所致之未明示部位病理性骨折癒合不良之後續照護</t>
  </si>
  <si>
    <t>Pathological fracture in other disease, unspecified site, sequela_x000D_
其他疾病所致之未明示部位病理性骨折之後遺症</t>
  </si>
  <si>
    <t>Osteonecrosis due to previous trauma, left ankle_x000D_
先前創傷所致之左側踝部骨壞死</t>
  </si>
  <si>
    <t>Osteonecrosis due to previous trauma, unspecified ankle_x000D_
先前創傷所致之未明示側性踝部骨壞死</t>
  </si>
  <si>
    <t>Osteonecrosis due to previous trauma, right foot_x000D_
先前創傷所致之右側足部骨壞死</t>
  </si>
  <si>
    <t>Osteonecrosis due to previous trauma, left foot_x000D_
先前創傷所致之左側足部骨壞死</t>
  </si>
  <si>
    <t>Osteonecrosis due to previous trauma, unspecified foot_x000D_
先前創傷所致之未明示側性足部骨壞死</t>
  </si>
  <si>
    <t>Osteonecrosis due to previous trauma, right toe(s)_x000D_
先前創傷所致之右側腳趾骨壞死</t>
  </si>
  <si>
    <t>Osteonecrosis due to previous trauma, left toe(s)_x000D_
先前創傷所致之左側腳趾骨壞死</t>
  </si>
  <si>
    <t>Osteonecrosis due to previous trauma, unspecified toe(s)_x000D_
先前創傷所致之未明示側性腳趾骨壞死</t>
  </si>
  <si>
    <t>Osteonecrosis due to previous trauma, other site_x000D_
先前創傷所致之其他部位骨壞死</t>
  </si>
  <si>
    <t>Osteonecrosis due to previous trauma, multiple sites_x000D_
先前創傷所致之多處部位骨壞死</t>
  </si>
  <si>
    <t>Other secondary osteonecrosis_x000D_
其他續發性骨壞死</t>
  </si>
  <si>
    <t>Other secondary osteonecrosis, unspecified bone_x000D_
未明示部位其他續發性骨壞死</t>
  </si>
  <si>
    <t>Other secondary osteonecrosis, shoulder_x000D_
肩部其他續發性骨壞死</t>
  </si>
  <si>
    <t>Other secondary osteonecrosis, right shoulder_x000D_
右側肩部其他續發性骨壞死</t>
  </si>
  <si>
    <t>Other secondary osteonecrosis, left shoulder_x000D_
左側肩部其他續發性骨壞死</t>
  </si>
  <si>
    <t>Other secondary osteonecrosis, unspecified shoulder_x000D_
未明示側性肩部其他續發性骨壞死</t>
  </si>
  <si>
    <t>Other secondary osteonecrosis, humerus_x000D_
肱骨其他續發性骨壞死</t>
  </si>
  <si>
    <t>Other secondary osteonecrosis, right humerus_x000D_
右側肱骨其他續發性骨壞死</t>
  </si>
  <si>
    <t>Other secondary osteonecrosis, left humerus_x000D_
左側肱骨其他續發性骨壞死</t>
  </si>
  <si>
    <t>Other secondary osteonecrosis, unspecified humerus_x000D_
未明示側性肱骨其他續發性骨壞死</t>
  </si>
  <si>
    <t>Other secondary osteonecrosis of radius, ulna and carpus_x000D_
橈骨，尺骨及腕骨其他續發性骨壞死</t>
  </si>
  <si>
    <t>Other secondary osteonecrosis of right radius_x000D_
右側橈骨其他續發性骨壞死</t>
  </si>
  <si>
    <t>Other secondary osteonecrosis of left radius_x000D_
左側橈骨其他續發性骨壞死</t>
  </si>
  <si>
    <t>Other secondary osteonecrosis of unspecified radius_x000D_
未明示側性橈骨其他續發性骨壞死</t>
  </si>
  <si>
    <t>Other secondary osteonecrosis of right ulna_x000D_
右側尺骨其他續發性骨壞死</t>
  </si>
  <si>
    <t>Other secondary osteonecrosis of left ulna_x000D_
左側尺骨其他續發性骨壞死</t>
  </si>
  <si>
    <t>Other secondary osteonecrosis of unspecified ulna_x000D_
未明示側性尺骨其他續發性骨壞死</t>
  </si>
  <si>
    <t>Other secondary osteonecrosis of right carpus_x000D_
右側腕骨其他續發性骨壞死</t>
  </si>
  <si>
    <t>Other secondary osteonecrosis of left carpus_x000D_
左側腕骨其他續發性骨壞死</t>
  </si>
  <si>
    <t>Other secondary osteonecrosis of unspecified carpus_x000D_
未明示側性腕骨其他續發性骨壞死</t>
  </si>
  <si>
    <t>Other secondary osteonecrosis, hand and fingers_x000D_
手部及手指其他續發性骨壞死</t>
  </si>
  <si>
    <t>Other secondary osteonecrosis, right hand_x000D_
右側手部其他續發性骨壞死</t>
  </si>
  <si>
    <t>Other secondary osteonecrosis, left hand_x000D_
左側手部其他續發性骨壞死</t>
  </si>
  <si>
    <t>Other secondary osteonecrosis, unspecified hand_x000D_
未明示側性手部其他續發性骨壞死</t>
  </si>
  <si>
    <t>Other secondary osteonecrosis, right finger(s)_x000D_
右側手指其他續發性骨壞死</t>
  </si>
  <si>
    <t>Other secondary osteonecrosis, left finger(s)_x000D_
左側手指其他續發性骨壞死</t>
  </si>
  <si>
    <t>Other secondary osteonecrosis, unspecified finger(s)_x000D_
未明示手指其他續發性骨壞死</t>
  </si>
  <si>
    <t>Other secondary osteonecrosis, pelvis and femur_x000D_
骨盆及股骨其他續發性骨壞死</t>
  </si>
  <si>
    <t>Other secondary osteonecrosis, pelvis_x000D_
骨盆其他續發性骨壞死</t>
  </si>
  <si>
    <t>Other secondary osteonecrosis, right femur_x000D_
右側股骨其他續發性骨壞死</t>
  </si>
  <si>
    <t>Other secondary osteonecrosis, left femur_x000D_
左側股骨其他續發性骨壞死</t>
  </si>
  <si>
    <t>Azoospermia due to extratesticular causes_x000D_
無精症源於睪丸外因素</t>
  </si>
  <si>
    <t>Code also associated cause</t>
  </si>
  <si>
    <t>Azoospermia due to drug therapy_x000D_
無精症源於藥物治療</t>
  </si>
  <si>
    <t>Azoospermia due to infection_x000D_
無精症源於感染</t>
  </si>
  <si>
    <t>Azoospermia due to obstruction of efferent ducts_x000D_
無精症源於輸精管阻塞</t>
  </si>
  <si>
    <t>Azoospermia due to radiation_x000D_
無精症源於放射線</t>
  </si>
  <si>
    <t>Azoospermia due to systemic disease_x000D_
無精症源於全身性疾病</t>
  </si>
  <si>
    <t>Azoospermia due to other extratesticular causes_x000D_
無精症源於睪丸外其他原因</t>
  </si>
  <si>
    <t>Oligospermia_x000D_
寡精症</t>
  </si>
  <si>
    <t>Male infertility due to germinal cell desquamation</t>
  </si>
  <si>
    <t>Male infertility due to hypospermatogenesis</t>
  </si>
  <si>
    <t>Male infertility due to incomplete spermatogenic arrest</t>
  </si>
  <si>
    <t>Organic oligospermia_x000D_
器質性寡精症</t>
  </si>
  <si>
    <t>Oligospermia NOS</t>
  </si>
  <si>
    <t>Oligospermia due to extratesticular causes_x000D_
寡精症源於睪丸外因素</t>
  </si>
  <si>
    <t>Oligospermia due to drug therapy_x000D_
寡精症源於藥物治療</t>
  </si>
  <si>
    <t>Oligospermia due to infection_x000D_
寡精症源於感染</t>
  </si>
  <si>
    <t>Oligospermia due to obstruction of efferent ducts_x000D_
寡精症源於輸精管阻塞</t>
  </si>
  <si>
    <t>Oligospermia due to radiation_x000D_
寡精症源於放射線</t>
  </si>
  <si>
    <t>Oligospermia due to systemic disease_x000D_
寡精症源於全身性疾病</t>
  </si>
  <si>
    <t>Oligospermia due to other extratesticular causes_x000D_
寡精症源於睪丸外其他原因</t>
  </si>
  <si>
    <t>Other male infertility_x000D_
其他男性不孕症</t>
  </si>
  <si>
    <t>Male infertility, unspecified_x000D_
男性不孕症</t>
  </si>
  <si>
    <t>Disorders of prepuce_x000D_
包皮疾患</t>
  </si>
  <si>
    <t>Adherent prepuce, newborn_x000D_
新生兒包皮黏連</t>
  </si>
  <si>
    <t>Phimosis_x000D_
包莖</t>
  </si>
  <si>
    <t>Paraphimosis_x000D_
嵌頓性包莖</t>
  </si>
  <si>
    <t>Deficient foreskin_x000D_
包皮缺損</t>
  </si>
  <si>
    <t>Benign cyst of prepuce_x000D_
包皮良性囊腫</t>
  </si>
  <si>
    <t>Adhesions of prepuce and glans penis_x000D_
包皮及龜頭黏連</t>
  </si>
  <si>
    <t>Balanoposthitis_x000D_
龜頭包皮炎</t>
  </si>
  <si>
    <t>balanitis (N48.1)</t>
  </si>
  <si>
    <t>Use additional code (B95-B97), to identify infectious agent.</t>
  </si>
  <si>
    <t>Other inflammatory diseases of prepuce_x000D_
包皮之其他炎性疾病</t>
  </si>
  <si>
    <t>Other disorders of prepuce_x000D_
包皮之其他疾患</t>
  </si>
  <si>
    <t>Other disorders of penis_x000D_
其他陰莖疾患</t>
  </si>
  <si>
    <t>Leukoplakia of penis_x000D_
陰莖白斑症</t>
  </si>
  <si>
    <t>carcinoma in situ of penis (D07.4)</t>
  </si>
  <si>
    <t>Balanitis xerotica obliterans</t>
  </si>
  <si>
    <t>Kraurosis of penis</t>
  </si>
  <si>
    <t>Lichen sclerosus of external male genital organs</t>
  </si>
  <si>
    <t>Balanitis_x000D_
龜頭炎</t>
  </si>
  <si>
    <t>amebic balanitis (A06.8)_x000D_
balanitis xerotica obliterans (N48.0)_x000D_
candidal balanitis (B37.42)_x000D_
gonococcal balanitis (A54.23)_x000D_
herpesviral [herpes simplex] balanitis (A60.01)</t>
  </si>
  <si>
    <t>Use additional code (B95-B97), to identify infectious agent</t>
  </si>
  <si>
    <t>Other inflammatory disorders of penis_x000D_
其他陰莖炎性疾患</t>
  </si>
  <si>
    <t>balanitis (N48.1)_x000D_
balanitis xerotica obliterans (N48.0)_x000D_
balanoposthitis (N47.6)</t>
  </si>
  <si>
    <t>Abscess of corpus cavernosum and penis_x000D_
海綿體及陰莖膿瘍</t>
  </si>
  <si>
    <t>Cellulitis of corpus cavernosum and penis_x000D_
海綿體及陰莖蜂窩組織炎</t>
  </si>
  <si>
    <t>Priapism_x000D_
陰莖異常勃起</t>
  </si>
  <si>
    <t>Painful erection</t>
  </si>
  <si>
    <t>Priapism, unspecified_x000D_
陰莖異常勃起</t>
  </si>
  <si>
    <t>Priapism due to trauma_x000D_
外傷所致陰莖異常勃起</t>
  </si>
  <si>
    <t>Priapism due to disease classified elsewhere_x000D_
他處已分類之疾病所致陰莖異常勃起</t>
  </si>
  <si>
    <t>Priapism, drug-induced_x000D_
藥物導致之陰莖異常勃起</t>
  </si>
  <si>
    <t>Other priapism_x000D_
其他陰莖異常勃起</t>
  </si>
  <si>
    <t>Ulcer of penis_x000D_
陰莖潰瘍</t>
  </si>
  <si>
    <t>Induration penis plastica_x000D_
陰莖海棉體硬結</t>
  </si>
  <si>
    <t>Peyronie's disease</t>
  </si>
  <si>
    <t>Plastic induration of penis</t>
  </si>
  <si>
    <t>Other specified disorders of penis_x000D_
其他特定陰莖疾患</t>
  </si>
  <si>
    <t>Thrombosis of superficial vein of penis_x000D_
陰莖表淺性靜脈血栓</t>
  </si>
  <si>
    <t>Acquired torsion of penis_x000D_
後天性陰莖扭轉</t>
  </si>
  <si>
    <t>congenital torsion of penis (Q55.63)</t>
  </si>
  <si>
    <t>Acquired torsion of penis NOS</t>
  </si>
  <si>
    <t>Acquired buried penis_x000D_
後天性陰莖埋入</t>
  </si>
  <si>
    <t>congenital hidden penis (Q55.64)</t>
  </si>
  <si>
    <t>Disorder of penis, unspecified_x000D_
陰莖疾患</t>
  </si>
  <si>
    <t>Inflammatory disorders of male genital organs, not elsewhere classified_x000D_
男性生殖器官炎性疾患，他處未歸類者</t>
  </si>
  <si>
    <t>inflammation of penis (N48.1, N48.2-)_x000D_
orchitis and epididymitis (N45.-)</t>
  </si>
  <si>
    <t>Inflammatory disorders of seminal vesicle_x000D_
精囊炎性疾患</t>
  </si>
  <si>
    <t>Vesiculitis NOS</t>
  </si>
  <si>
    <t>Inflammatory disorders of spermatic cord, tunica vaginalis and vas deferens_x000D_
精索、睪丸鞘膜及輸精管炎性疾患</t>
  </si>
  <si>
    <t>Vasitis</t>
  </si>
  <si>
    <t>Inflammatory disorders of scrotum_x000D_
陰囊炎性疾患</t>
  </si>
  <si>
    <t>Fournier gangrene_x000D_
Fournier壞疽</t>
  </si>
  <si>
    <t>Inflammatory disorders of other specified male genital organs_x000D_
其他特定男性生殖器官炎性疾患</t>
  </si>
  <si>
    <t>Inflammation of multiple sites in male genital organs</t>
  </si>
  <si>
    <t>Inflammatory disorder of unspecified male genital organ_x000D_
未明示之男性生殖器官炎性疾患</t>
  </si>
  <si>
    <t>Abscess of unspecified male genital organ</t>
  </si>
  <si>
    <t>Boil of unspecified male genital organ</t>
  </si>
  <si>
    <t>Carbuncle of unspecified male genital organ</t>
  </si>
  <si>
    <t>Cellulitis of unspecified male genital organ</t>
  </si>
  <si>
    <t>Other and unspecified disorders of male genital organs_x000D_
其他及未明示男性生殖器官炎性疾患</t>
  </si>
  <si>
    <t>torsion of testis (N44.0-)</t>
  </si>
  <si>
    <t>Atrophy of testis_x000D_
睪丸萎縮</t>
  </si>
  <si>
    <t>Vascular disorders of male genital organs_x000D_
男性生殖器官血管性疾患</t>
  </si>
  <si>
    <t>Hematocele, NOS, of male genital organs</t>
  </si>
  <si>
    <t>Hemorrhage of male genital organs</t>
  </si>
  <si>
    <t>Thrombosis of male genital organs</t>
  </si>
  <si>
    <t>Cyst of epididymis_x000D_
副(附)睾囊腫</t>
  </si>
  <si>
    <t>Other specified disorders of male genital organs_x000D_
其他特定男性生殖器官疾患</t>
  </si>
  <si>
    <t>Testicular pain_x000D_
睪丸疼痛</t>
  </si>
  <si>
    <t>Right testicular pain_x000D_
右側睪丸疼痛</t>
  </si>
  <si>
    <t>Left testicular pain_x000D_
左側睪丸疼痛</t>
  </si>
  <si>
    <t>Testicular pain, unspecified_x000D_
未明示側性睪丸疼痛</t>
  </si>
  <si>
    <t>Scrotal pain_x000D_
陰囊疼痛</t>
  </si>
  <si>
    <t>Other specified disorders of the male genital organs_x000D_
其他特定男性生殖器官疾患</t>
  </si>
  <si>
    <t>Atrophy of scrotum, seminal vesicle, spermatic cord, tunica vaginalis and vas deferens</t>
  </si>
  <si>
    <t>Chylocele, tunica vaginalis (nonfilarial) NOS</t>
  </si>
  <si>
    <t>Edema of scrotum, seminal vesicle, spermatic cord, tunica vaginalis and vas deferens</t>
  </si>
  <si>
    <t>Hypertrophy of scrotum, seminal vesicle, spermatic cord, tunica vaginalis and vas deferens</t>
  </si>
  <si>
    <t>Stricture of spermatic cord, tunica vaginalis, and vas deferens</t>
  </si>
  <si>
    <t>Ulcer of scrotum, seminal vesicle, spermatic cord, testis, tunica vaginalis and vas deferens</t>
  </si>
  <si>
    <t>Urethroscrotal fistula</t>
  </si>
  <si>
    <t>Disorder of male genital organs, unspecified_x000D_
男性生殖器官疾患</t>
  </si>
  <si>
    <t>Pre-existing secondary hypertension complicating pregnancy, third trimester_x000D_
妊娠伴有既存續發性高血壓，妊娠第三期</t>
  </si>
  <si>
    <t>Pre-existing secondary hypertension complicating pregnancy, unspecified trimester_x000D_
妊娠伴有既存續發性高血壓，未明示妊娠期</t>
  </si>
  <si>
    <t>Pre-existing secondary hypertension complicating childbirth_x000D_
生產伴有既存續發性高血壓</t>
  </si>
  <si>
    <t>Pre-existing secondary hypertension complicating the puerperium_x000D_
產後伴有既存續發性高血壓</t>
  </si>
  <si>
    <t>Unspecified pre-existing hypertension complicating pregnancy, childbirth and the puerperium_x000D_
妊娠、生產及產褥期伴有既存高血壓</t>
  </si>
  <si>
    <t>Unspecified pre-existing hypertension complicating pregnancy_x000D_
妊娠伴有既存高血壓</t>
  </si>
  <si>
    <t>Unspecified pre-existing hypertension complicating pregnancy, first trimester_x000D_
妊娠伴有既存高血壓，妊娠第一期</t>
  </si>
  <si>
    <t>Unspecified pre-existing hypertension complicating pregnancy, second trimester_x000D_
妊娠伴有既存高血壓，妊娠第二期</t>
  </si>
  <si>
    <t>Unspecified pre-existing hypertension complicating pregnancy, third trimester_x000D_
妊娠伴有既存高血壓，妊娠第三期</t>
  </si>
  <si>
    <t>Unspecified pre-existing hypertension complicating pregnancy, unspecified trimester_x000D_
妊娠伴有既存高血壓，未明示妊娠期</t>
  </si>
  <si>
    <t>Unspecified pre-existing hypertension complicating childbirth_x000D_
生產伴有既存高血壓</t>
  </si>
  <si>
    <t>Unspecified pre-existing hypertension complicating the puerperium_x000D_
產後伴有既存高血壓</t>
  </si>
  <si>
    <t>Pre-existing hypertension with pre-eclampsia_x000D_
既存高血壓性疾患伴有子癇前症</t>
  </si>
  <si>
    <t>conditions in Ol0 complicated by pre-eclampsia_x000D_
pre-eclampsia superimposed pre-existing hypertension</t>
  </si>
  <si>
    <t>Use additional code from O10 to identify the type of hypertension</t>
  </si>
  <si>
    <t>Pre-existing hypertension with pre-eclampsia, first trimester_x000D_
妊娠伴有既存高血壓性疾患伴有子癇前症，妊娠第一期</t>
  </si>
  <si>
    <t>Pre-existing hypertension with pre-eclampsia, second trimester_x000D_
妊娠伴有既存高血壓性疾患伴有子癇前症，妊娠第二期</t>
  </si>
  <si>
    <t>Pre-existing hypertension with pre-eclampsia, third trimester_x000D_
妊娠伴有既存高血壓性疾患伴有子癇前症，妊娠第三期</t>
  </si>
  <si>
    <t>Pre-existing hypertension with pre-eclampsia, complicating childbirth_x000D_
生產伴有既存高血壓性疾患伴有子癇前症</t>
  </si>
  <si>
    <t>Pre-existing hypertension with pre-eclampsia, complicating the puerperium_x000D_
產褥期伴有既存高血壓性疾患伴有子癇前症</t>
  </si>
  <si>
    <t>Pre-existing hypertension with pre-eclampsia, unspecified trimester_x000D_
妊娠伴有既存高血壓性疾患伴有子癇前症，未明示妊娠期</t>
  </si>
  <si>
    <t>Gestational [pregnancy-induced] edema and proteinuria without hypertension_x000D_
妊娠性水腫及蛋白尿無高血壓</t>
  </si>
  <si>
    <t>Gestational edema_x000D_
妊娠性水腫</t>
  </si>
  <si>
    <t>Gestational edema, unspecified trimester_x000D_
妊娠性水腫，未明示妊娠期</t>
  </si>
  <si>
    <t>Gestational edema, first trimester_x000D_
妊娠性水腫，妊娠第一期</t>
  </si>
  <si>
    <t>Gestational edema, second trimester_x000D_
妊娠性水腫，妊娠第二期</t>
  </si>
  <si>
    <t>Gestational edema, third trimester_x000D_
妊娠性水腫，妊娠第三期</t>
  </si>
  <si>
    <t>Gestational edema, complicating childbirth_x000D_
生產伴有妊娠性水腫</t>
  </si>
  <si>
    <t>Gestational edema, complicating the puerperium_x000D_
產褥期伴有妊娠性水腫</t>
  </si>
  <si>
    <t>Gestational proteinuria_x000D_
妊娠性蛋白尿</t>
  </si>
  <si>
    <t>Gestational proteinuria, unspecified trimester_x000D_
妊娠性蛋白尿，未明示妊娠期</t>
  </si>
  <si>
    <t>Gestational proteinuria, first trimester_x000D_
妊娠性蛋白尿，妊娠第一期</t>
  </si>
  <si>
    <t>Gestational proteinuria, second trimester_x000D_
妊娠性蛋白尿，妊娠第二期</t>
  </si>
  <si>
    <t>Gestational proteinuria, third trimester_x000D_
妊娠性蛋白尿，妊娠第三期</t>
  </si>
  <si>
    <t>Gestational proteinuria, complicating childbirth_x000D_
生產伴有妊娠性蛋白尿</t>
  </si>
  <si>
    <t>Gestational proteinuria, complicating the puerperium_x000D_
產褥期伴有妊娠性蛋白尿</t>
  </si>
  <si>
    <t>Gestational edema with proteinuria_x000D_
妊娠性水腫併蛋白尿</t>
  </si>
  <si>
    <t>Gestational edema with proteinuria, unspecified trimester_x000D_
妊娠水腫併蛋白尿，未明示妊娠期</t>
  </si>
  <si>
    <t>Gestational edema with proteinuria, first trimester_x000D_
妊娠水腫併蛋白尿，妊娠第一期</t>
  </si>
  <si>
    <t>Gestational edema with proteinuria, second trimester_x000D_
妊娠水腫併蛋白尿，妊娠第二期</t>
  </si>
  <si>
    <t>Gestational edema with proteinuria, third trimester_x000D_
妊娠水腫併蛋白尿，妊娠第三期</t>
  </si>
  <si>
    <t>Gestational edema with proteinuria, complicating childbirth_x000D_
生產伴有妊娠水腫併蛋白尿</t>
  </si>
  <si>
    <t>Gestational edema with proteinuria, complicating the puerperium_x000D_
產褥期伴有妊娠水腫併蛋白尿</t>
  </si>
  <si>
    <t>Glomerular disease in systemic lupus erythematosus_x000D_
全身性紅斑性狼瘡腎絲球疾病</t>
  </si>
  <si>
    <t>Lupus renal disease NOS</t>
  </si>
  <si>
    <t>Tubulo-interstitial nephropathy in systemic lupus erythematosus_x000D_
全身性紅斑性狼瘡小管間質性腎病</t>
  </si>
  <si>
    <t>Other organ or system involvement in systemic lupus erythematosus_x000D_
全身性紅斑性狼瘡侵及(侵犯、涉及)其他器官或系統</t>
  </si>
  <si>
    <t>Other forms of systemic lupus erythematosus_x000D_
其他型式的全身性紅斑性狼瘡</t>
  </si>
  <si>
    <t>Systemic lupus erythematosus, unspecified_x000D_
全身性紅斑性狼瘡</t>
  </si>
  <si>
    <t>SLE NOS</t>
  </si>
  <si>
    <t>Systemic lupus erythematosus NOS</t>
  </si>
  <si>
    <t>Systemic lupus erythematosus without organ involvement</t>
  </si>
  <si>
    <t>Dermatopolymyositis_x000D_
皮多肌炎</t>
  </si>
  <si>
    <t>Juvenile dermatomyositis_x000D_
幼年型皮多肌炎</t>
  </si>
  <si>
    <t>Juvenile dermatomyositis, organ involvement unspecified_x000D_
幼年型皮肌炎侵及(侵犯、涉及)器官</t>
  </si>
  <si>
    <t>Juvenile dermatomyositis with respiratory involvement_x000D_
幼年型皮肌炎伴有侵及(侵犯、涉及)呼吸系統</t>
  </si>
  <si>
    <t>Juvenile dermatomyositis with myopathy_x000D_
幼年型皮肌炎伴有肌病</t>
  </si>
  <si>
    <t>Juvenile dermatomyositis without myopathy_x000D_
幼年型皮肌炎未伴有肌肉病變</t>
  </si>
  <si>
    <t>Juvenile dermatomyositis with other organ involvement_x000D_
幼年型皮肌炎伴有侵及(侵犯、涉及)其他器官</t>
  </si>
  <si>
    <t>Other dermatomyositis_x000D_
其他皮多肌炎</t>
  </si>
  <si>
    <t>Adult dermatomyositis</t>
  </si>
  <si>
    <t>Other dermatomyositis, organ involvement unspecified_x000D_
其他皮多肌炎侵及(侵犯、涉及)器官</t>
  </si>
  <si>
    <t>Other dermatomyositis with respiratory involvement_x000D_
其他皮多肌炎伴有侵及(侵犯、涉及)呼吸系統</t>
  </si>
  <si>
    <t>Other dermatomyositis with myopathy_x000D_
其他皮多肌炎伴有肌病</t>
  </si>
  <si>
    <t>Other dermatomyositis without myopathy_x000D_
其他皮肌炎未伴有肌肉病變</t>
  </si>
  <si>
    <t>Dermatomyositis NOS</t>
  </si>
  <si>
    <t>Other dermatomyositis with other organ involvement_x000D_
其他皮多肌炎伴有侵及(侵犯、涉及)其他器官</t>
  </si>
  <si>
    <t>Polymyositis_x000D_
多發性肌炎</t>
  </si>
  <si>
    <t>Polymyositis, organ involvement unspecified_x000D_
多發性肌炎侵及(侵犯、涉及)器官</t>
  </si>
  <si>
    <t>Polymyositis with respiratory involvement_x000D_
多發性肌炎伴有侵及(侵犯、涉及)呼吸系統</t>
  </si>
  <si>
    <t>Polymyositis with myopathy_x000D_
多發性肌炎伴有肌病</t>
  </si>
  <si>
    <t>Polymyositis with other organ involvement_x000D_
多發性肌炎伴有侵及(侵犯、涉及)其他器官</t>
  </si>
  <si>
    <t>Dermatopolymyositis, unspecified_x000D_
皮多肌炎</t>
  </si>
  <si>
    <t>Dermatopolymyositis, unspecified, organ involvement unspecified_x000D_
皮多肌炎侵及(侵犯、涉及)器官</t>
  </si>
  <si>
    <t>Dermatopolymyositis, unspecified with respiratory involvement_x000D_
皮多肌炎伴有侵及(侵犯、涉及)呼吸系統</t>
  </si>
  <si>
    <t>Dermatopolymyositis, unspecified with myopathy_x000D_
皮多肌炎伴有肌病</t>
  </si>
  <si>
    <t>Dermatopolymyositis, unspecified without myopathy_x000D_
皮多肌炎未伴有肌肉病變</t>
  </si>
  <si>
    <t>Dermatopolymyositis, unspecified with other organ involvement_x000D_
皮多肌炎伴有侵及(侵犯、涉及)其他器官</t>
  </si>
  <si>
    <t>Systemic sclerosis [scleroderma]_x000D_
全身性硬化症(硬皮症)</t>
  </si>
  <si>
    <t>circumscribed scleroderma (L94.0)_x000D_
neonatal scleroderma (P83.88)</t>
  </si>
  <si>
    <t>Progressive systemic sclerosis_x000D_
進行性全身性硬化症(硬皮症)</t>
  </si>
  <si>
    <t>CR(E)ST syndrome_x000D_
肢端硬皮症候群</t>
  </si>
  <si>
    <t>Combination of calcinosis, Raynaud's phenomenon, esophageal dysfunction, sclerodactyly, telangiectasia</t>
  </si>
  <si>
    <t>Systemic sclerosis induced by drug and chemical_x000D_
藥物或化學製劑導致之全身性硬化症(硬皮症)</t>
  </si>
  <si>
    <t>Other forms of systemic sclerosis_x000D_
其他形式的全身性硬化症</t>
  </si>
  <si>
    <t>Systemic sclerosis with lung involvement_x000D_
全身硬化症伴有肺侵及(侵犯、涉及)</t>
  </si>
  <si>
    <t>Code also if applicable:_x000D_
other interstitial pulmonary diseases (J84.89)_x000D_
secondary pulmonary arterial hypertension (I27.21)</t>
  </si>
  <si>
    <t>Systemic sclerosis with myopathy_x000D_
全身硬化症伴有肌病</t>
  </si>
  <si>
    <t>Systemic sclerosis with polyneuropathy_x000D_
全身硬化症伴有多發性神經病變</t>
  </si>
  <si>
    <t>Other systemic sclerosis_x000D_
其他全身硬化症(硬皮症)</t>
  </si>
  <si>
    <t>Systemic sclerosis, unspecified_x000D_
全身性硬化症</t>
  </si>
  <si>
    <t>Other systemic involvement of connective tissue_x000D_
結締組織其他全身性侵犯</t>
  </si>
  <si>
    <t>reactive perforating collagenosis (L87.1)</t>
  </si>
  <si>
    <t>Sjogren syndrome_x000D_
sjogren's症候群</t>
  </si>
  <si>
    <t>dry mouth, unspecified (R68.2)</t>
  </si>
  <si>
    <t>Sicca syndrome</t>
  </si>
  <si>
    <t>Sjogren syndrome, unspecified_x000D_
sjogren's症候群</t>
  </si>
  <si>
    <t>Sjogren syndrome with keratoconjunctivitis_x000D_
sjogren's症候群伴有角膜結膜炎</t>
  </si>
  <si>
    <t>Sjogren syndrome with lung involvement_x000D_
sjogren's徵候群伴有侵及(侵犯、涉及)肺臟</t>
  </si>
  <si>
    <t>Sjogren syndrome with myopathy_x000D_
sjogren's徵候群伴有肌病</t>
  </si>
  <si>
    <t>Sjogren syndrome with tubulo-interstitial nephropathy_x000D_
sjogren's徵候群伴有小管間質性腎病</t>
  </si>
  <si>
    <t>Renal tubular acidosis in sicca syndrome</t>
  </si>
  <si>
    <t>Sjogren syndrome with inflammatory arthritis_x000D_
乾燥徵候群伴有發炎性關節炎</t>
  </si>
  <si>
    <t>Sjogren syndrome with peripheral nervous system involvement_x000D_
乾燥徵候群伴有侵及（侵犯、涉及）周邊神經系統</t>
  </si>
  <si>
    <t>Sjogren syndrome with central nervous system involvement_x000D_
乾燥徵候群伴有侵及（侵犯、涉及）中樞神經系統</t>
  </si>
  <si>
    <t>Sjogren syndrome with gastrointestinal involvement_x000D_
乾燥徵候群伴有侵及（侵犯、涉及）腸胃器官</t>
  </si>
  <si>
    <t>Sjogren syndrome with other organ involvement_x000D_
sjogren's徵候群伴有侵及(侵犯、涉及)其他器官</t>
  </si>
  <si>
    <t>Sjogren syndrome with glomerular disease_x000D_
乾燥徵候群伴有侵及（侵犯、涉及）腎絲球疾病</t>
  </si>
  <si>
    <t>Sjogren syndrome with vasculitis_x000D_
乾燥徵候群伴有侵及（侵犯、涉及）血管炎</t>
  </si>
  <si>
    <t>Sjogren syndrome with dental involvement_x000D_
乾燥徵候群伴有侵及（侵犯、涉及）牙齒疾病</t>
  </si>
  <si>
    <t>Other overlap syndromes_x000D_
其他重疊症候群</t>
  </si>
  <si>
    <t>polyangiitis overlap syndrome (M30.8)</t>
  </si>
  <si>
    <t>Mixed connective tissue disease</t>
  </si>
  <si>
    <t>Behcet's disease_x000D_
Behcet's病</t>
  </si>
  <si>
    <t>Polymyalgia rheumatica_x000D_
風濕性多肌痛</t>
  </si>
  <si>
    <t>polymyalgia rheumatica with giant cell arteritis (M31.5)</t>
  </si>
  <si>
    <t>Diffuse (eosinophilic) fasciitis_x000D_
瀰漫性(嗜伊紅性球性)肌膜炎</t>
  </si>
  <si>
    <t>Multifocal fibrosclerosis_x000D_
多發病灶性纖維硬化症</t>
  </si>
  <si>
    <t>Relapsing panniculitis [Weber-Christian]_x000D_
再復發性脂層炎(Weber-Christian 二氏)</t>
  </si>
  <si>
    <t>lupus panniculitis (L93.2)_x000D_
panniculitis NOS (M79.3-)</t>
  </si>
  <si>
    <t>Hypermobility syndrome_x000D_
過動性症候群</t>
  </si>
  <si>
    <t>ligamentous laxity, NOS (M24.2-)</t>
  </si>
  <si>
    <t>Ehlers-Danlos syndromes (Q79.6-)</t>
  </si>
  <si>
    <t>Familial ligamentous laxity</t>
  </si>
  <si>
    <t>Other specified systemic involvement of connective tissue_x000D_
結締組織其他特定性侵及(侵犯、涉及)</t>
  </si>
  <si>
    <t>Multisystem inflammatory syndrome_x000D_
多系統發炎症候群</t>
  </si>
  <si>
    <t>MIS-A</t>
  </si>
  <si>
    <t>MIS-C</t>
  </si>
  <si>
    <t>Multisystem inflammatory syndrome in adults</t>
  </si>
  <si>
    <t>Multisystem inflammatory syndrome in children</t>
  </si>
  <si>
    <t>Pediatric inflammatory multisystem syndrome</t>
  </si>
  <si>
    <t>PIMS</t>
  </si>
  <si>
    <t>Use additional code, if applicable, for:_x000D_
exposure to COVID-19 or SARS-CoV-2 infection (Z20.822)_x000D_
personal history of COVID-19 (Z86.16)_x000D_
post COVID-19 condition (U09.9)</t>
  </si>
  <si>
    <t>Code also any associated complications such as:_x000D_
acute hepatic failure (K72.0-)_x000D_
acute kidney failure (N17.-)_x000D_
acute myocarditis (I40.-)_x000D_
acute respiratory distress syndrome (J80)_x000D_
cardiac arrhythmia (I47-I49.-)_x000D_
pneumonia due to COVID-19 (J12.82)_x000D_
severe sepsis (R65.2-)_x000D_
viral cardiomyopathy (B33.24)_x000D_
viral pericarditis (B33.23)</t>
  </si>
  <si>
    <t>Code first , if applicable, COVID-19 (U07.1)</t>
  </si>
  <si>
    <t>Other specified systemic involvement of connective tissue_x000D_
結締組織其他特定性侵及（侵犯、涉及）</t>
  </si>
  <si>
    <t>Systemic involvement of connective tissue, unspecified_x000D_
結締組織全身性侵及(侵犯、涉及)，未明示</t>
  </si>
  <si>
    <t>Autoimmune disease (systemic) NOS</t>
  </si>
  <si>
    <t>Collagen (vascular) disease NOS</t>
  </si>
  <si>
    <t>Systemic disorders of connective tissue in diseases classified elsewhere_x000D_
歸類於他處疾病所致的結締組織全身性疾患</t>
  </si>
  <si>
    <t>arthropathies in diseases classified elsewhere (M14.-)</t>
  </si>
  <si>
    <t>Dermato(poly)myositis in neoplastic disease_x000D_
腫瘤性疾病所致的皮多肌炎</t>
  </si>
  <si>
    <t>Arthropathy in neoplastic disease_x000D_
腫瘤性疾病所致的關節病變</t>
  </si>
  <si>
    <t>Code first underlying neoplasm, such as:_x000D_
leukemia (C91-C95)_x000D_
malignant histiocytosis (C96.A)_x000D_
multiple myeloma (C90.0)</t>
  </si>
  <si>
    <t>Hemophilic arthropathy_x000D_
血友病性關節病變</t>
  </si>
  <si>
    <t>Hemarthrosis in hemophilic arthropathy</t>
  </si>
  <si>
    <t>Code first underlying disease, such as:_x000D_
factor VIII deficiency (D66)_x000D_
with vascular defect (D68.0-)_x000D_
factor IX deficiency (D67)_x000D_
hemophilia (classical) (D66)_x000D_
hemophilia B (D67)_x000D_
hemophilia C (D68.1)</t>
  </si>
  <si>
    <t>Arthropathy in other blood disorders_x000D_
其他血液疾患所致之關節病變</t>
  </si>
  <si>
    <t>Arthropathy in hypersensitivity reactions classified elsewhere_x000D_
歸類於他處過敏反應所致的關節病變</t>
  </si>
  <si>
    <t>Code first underlying disease, such as:_x000D_
Henoch (-Schönlein) purpura (D69.0)_x000D_
serum sickness (T80.6-)</t>
  </si>
  <si>
    <t>Systemic disorders of connective tissue in other diseases classified elsewhere_x000D_
歸類於他處其他疾病所致之全身性結締組織疾患</t>
  </si>
  <si>
    <t>Code first underlying disease, such as:_x000D_
alkaptonuria (E70.2)_x000D_
hypogammaglobulinemia (D80.-)_x000D_
ochronosis (E70.2)</t>
  </si>
  <si>
    <t>Kyphosis and lordosis_x000D_
脊椎後彎症及脊椎前彎症</t>
  </si>
  <si>
    <t>congenital kyphosis and lordosis (Q76.4)_x000D_
kyphoscoliosis (M41.-)_x000D_
postprocedural kyphosis and lordosis (M96.-)</t>
  </si>
  <si>
    <t>Postural kyphosis_x000D_
姿勢性脊椎後彎症</t>
  </si>
  <si>
    <t>osteochondrosis of spine (M42.-)</t>
  </si>
  <si>
    <t>Postural kyphosis, site unspecified_x000D_
未明示部位，姿勢性脊椎後彎症</t>
  </si>
  <si>
    <t>Postural kyphosis, cervicothoracic region_x000D_
頸胸椎姿勢性脊椎後彎症</t>
  </si>
  <si>
    <t>Postural kyphosis, thoracic region_x000D_
胸椎姿勢性脊椎後彎症</t>
  </si>
  <si>
    <t>Postural kyphosis, thoracolumbar region_x000D_
胸腰椎姿勢性脊椎後彎症</t>
  </si>
  <si>
    <t>Other secondary kyphosis_x000D_
其他續發性脊椎後彎症</t>
  </si>
  <si>
    <t>Other secondary kyphosis, site unspecified_x000D_
未明示部位其他續發性脊椎後彎症</t>
  </si>
  <si>
    <t>Other secondary kyphosis, cervical region_x000D_
其他頸椎續發性脊椎後彎症</t>
  </si>
  <si>
    <t>Other secondary kyphosis, cervicothoracic region_x000D_
其他續發性頸胸椎脊椎後彎症</t>
  </si>
  <si>
    <t>Other secondary kyphosis, thoracic region_x000D_
其他續發性胸椎脊椎後彎症</t>
  </si>
  <si>
    <t>Other secondary kyphosis, thoracolumbar region_x000D_
其他續發性胸腰椎脊椎後彎症</t>
  </si>
  <si>
    <t>Other and unspecified kyphosis_x000D_
其他及未明示脊椎後彎症</t>
  </si>
  <si>
    <t>Unspecified kyphosis_x000D_
脊椎後彎症</t>
  </si>
  <si>
    <t>Unspecified kyphosis, cervical region_x000D_
胸椎脊椎後彎症</t>
  </si>
  <si>
    <t>Unspecified kyphosis, cervicothoracic region_x000D_
頸胸椎脊椎後彎症</t>
  </si>
  <si>
    <t>Unspecified kyphosis, thoracic region_x000D_
胸椎脊椎後彎症</t>
  </si>
  <si>
    <t>Unspecified kyphosis, thoracolumbar region_x000D_
胸腰椎脊椎後彎症</t>
  </si>
  <si>
    <t>Unspecified kyphosis, site unspecified_x000D_
未明示部位脊椎後彎症</t>
  </si>
  <si>
    <t>Other kyphosis_x000D_
其他脊椎後彎症</t>
  </si>
  <si>
    <t>Other kyphosis, cervical region_x000D_
其他頸椎脊椎後彎症</t>
  </si>
  <si>
    <t>Other kyphosis, cervicothoracic region_x000D_
其他頸胸椎脊椎後彎症</t>
  </si>
  <si>
    <t>Other kyphosis, thoracic region_x000D_
其他胸椎脊椎後彎症</t>
  </si>
  <si>
    <t>Other kyphosis, thoracolumbar region_x000D_
其他胸腰椎脊椎後彎症</t>
  </si>
  <si>
    <t>Other kyphosis, site unspecified_x000D_
未明示部位其他脊椎後彎症</t>
  </si>
  <si>
    <t>Flatback syndrome_x000D_
平脊(直背)症候群</t>
  </si>
  <si>
    <t>Flatback syndrome, site unspecified_x000D_
未明示部位平脊(直背)症候群</t>
  </si>
  <si>
    <t>Flatback syndrome, thoracolumbar region_x000D_
胸腰椎平脊(直背)症候群</t>
  </si>
  <si>
    <t>Flatback syndrome, lumbar region_x000D_
腰椎平脊(直背)症候群</t>
  </si>
  <si>
    <t>Flatback syndrome, lumbosacral region_x000D_
腰薦椎平脊(直背)症候群</t>
  </si>
  <si>
    <t>Postural lordosis_x000D_
姿勢性脊椎前彎症</t>
  </si>
  <si>
    <t>Acquired lordosis</t>
  </si>
  <si>
    <t>Postural lordosis, site unspecified_x000D_
未明示部位姿勢性脊椎前彎症</t>
  </si>
  <si>
    <t>Postural lordosis, thoracolumbar region_x000D_
胸腰椎姿勢性脊椎前彎症</t>
  </si>
  <si>
    <t>Postural lordosis, lumbar region_x000D_
腰椎姿勢性脊椎前彎症</t>
  </si>
  <si>
    <t>Postural lordosis, lumbosacral region_x000D_
腰薦椎姿勢性脊椎前彎症</t>
  </si>
  <si>
    <t>Lordosis, unspecified_x000D_
脊椎前彎症</t>
  </si>
  <si>
    <t>Lordosis, unspecified, site unspecified_x000D_
未明示部位脊椎前彎症</t>
  </si>
  <si>
    <t>Lordosis, unspecified, thoracolumbar region_x000D_
胸腰椎脊椎前彎症</t>
  </si>
  <si>
    <t>Lordosis, unspecified, lumbar region_x000D_
腰椎脊椎前彎症</t>
  </si>
  <si>
    <t>Lordosis, unspecified, lumbosacral region_x000D_
腰薦椎脊椎前彎症</t>
  </si>
  <si>
    <t>Scoliosis_x000D_
脊椎側彎症</t>
  </si>
  <si>
    <t>kyphoscoliosis</t>
  </si>
  <si>
    <t>congenital scoliosis NOS (Q67.5)_x000D_
congenital scoliosis due to bony malformation (Q76.3)_x000D_
postural congenital scoliosis (Q67.5)_x000D_
kyphoscoliotic heart disease (I27.1)</t>
  </si>
  <si>
    <t>postprocedural scoliosis (M96.-)</t>
  </si>
  <si>
    <t>Infantile idiopathic scoliosis_x000D_
嬰兒期特發性脊椎側彎</t>
  </si>
  <si>
    <t>Infantile idiopathic scoliosis, site unspecified_x000D_
未明示部位嬰兒期特發性脊椎側彎</t>
  </si>
  <si>
    <t>Infantile idiopathic scoliosis, cervical region_x000D_
嬰兒期特發性頸椎脊椎側彎</t>
  </si>
  <si>
    <t>Infantile idiopathic scoliosis, cervicothoracic region_x000D_
嬰兒期特發性頸胸椎脊椎側彎</t>
  </si>
  <si>
    <t>Infantile idiopathic scoliosis, thoracic region_x000D_
嬰兒期特發性胸椎脊椎側彎</t>
  </si>
  <si>
    <t>Infantile idiopathic scoliosis, thoracolumbar region_x000D_
嬰兒期特發性胸腰椎脊椎側彎</t>
  </si>
  <si>
    <t>Infantile idiopathic scoliosis, lumbar region_x000D_
嬰兒期特發性腰椎脊椎側彎</t>
  </si>
  <si>
    <t>Infantile idiopathic scoliosis, lumbosacral region_x000D_
嬰兒期特發性腰薦椎脊椎側彎</t>
  </si>
  <si>
    <t>Infantile idiopathic scoliosis, sacral and sacrococcygeal region_x000D_
嬰兒期特發性薦骨及薦尾部脊椎側彎</t>
  </si>
  <si>
    <t>Juvenile and adolescent idiopathic scoliosis_x000D_
幼年型及青春期(青少年期)特發性脊椎側彎</t>
  </si>
  <si>
    <t>Juvenile idiopathic scoliosis_x000D_
幼年型特發性脊椎側彎</t>
  </si>
  <si>
    <t>Juvenile idiopathic scoliosis, cervical region_x000D_
幼年型特發性頸椎脊椎側彎</t>
  </si>
  <si>
    <t>Juvenile idiopathic scoliosis, cervicothoracic region_x000D_
幼年型特發性頸胸椎脊椎側彎</t>
  </si>
  <si>
    <t>Juvenile idiopathic scoliosis, thoracic region_x000D_
幼年型特發性胸椎脊椎側彎</t>
  </si>
  <si>
    <t>Juvenile idiopathic scoliosis, thoracolumbar region_x000D_
幼年型特發性胸腰椎脊椎側彎</t>
  </si>
  <si>
    <t>Juvenile idiopathic scoliosis, lumbar region_x000D_
幼年型特發性腰椎脊椎側彎</t>
  </si>
  <si>
    <t>Juvenile idiopathic scoliosis, lumbosacral region_x000D_
幼年型特發性腰薦椎脊椎側彎</t>
  </si>
  <si>
    <t>Juvenile idiopathic scoliosis, site unspecified_x000D_
未明示部位幼年型特發性椎脊椎側彎</t>
  </si>
  <si>
    <t>Adolescent scoliosis_x000D_
青春期(青少年期)特發性脊椎側彎</t>
  </si>
  <si>
    <t>Adolescent idiopathic scoliosis, cervical region_x000D_
青春期(青少年期)特發性頸椎脊椎側彎</t>
  </si>
  <si>
    <t>Adolescent idiopathic scoliosis, cervicothoracic region_x000D_
青春期(青少年期)特發性頸胸椎脊椎側彎</t>
  </si>
  <si>
    <t>Adolescent idiopathic scoliosis, thoracic region_x000D_
青春期(青少年期)特發性胸椎脊椎側彎</t>
  </si>
  <si>
    <t>Adolescent idiopathic scoliosis, thoracolumbar region_x000D_
青春期(青少年期)特發性胸腰椎脊椎側彎</t>
  </si>
  <si>
    <t>Adolescent idiopathic scoliosis, lumbar region_x000D_
青春期(青少年期)特發性腰椎脊椎側彎</t>
  </si>
  <si>
    <t>Adolescent idiopathic scoliosis, lumbosacral region_x000D_
青春期(青少年期)特發性腰薦椎脊椎側彎</t>
  </si>
  <si>
    <t>Adolescent idiopathic scoliosis, site unspecified_x000D_
未明示部位青春期(青少年期)特發性脊椎側彎</t>
  </si>
  <si>
    <t>Other idiopathic scoliosis_x000D_
其他特發性脊椎側彎</t>
  </si>
  <si>
    <t>Other idiopathic scoliosis, site unspecified_x000D_
未明示部位其他特發性脊椎側彎</t>
  </si>
  <si>
    <t>Other idiopathic scoliosis, cervical region_x000D_
其他特發性頸椎脊椎側彎</t>
  </si>
  <si>
    <t>Other idiopathic scoliosis, cervicothoracic region_x000D_
其他特發性頸胸椎脊椎側彎</t>
  </si>
  <si>
    <t>Other idiopathic scoliosis, thoracic region_x000D_
其他特發性胸椎脊椎側彎</t>
  </si>
  <si>
    <t>Other idiopathic scoliosis, thoracolumbar region_x000D_
其他特發性胸腰椎脊椎側彎</t>
  </si>
  <si>
    <t>Other idiopathic scoliosis, lumbar region_x000D_
其他特發性腰椎脊椎側彎</t>
  </si>
  <si>
    <t>Other idiopathic scoliosis, lumbosacral region_x000D_
其他特發性腰薦椎脊椎側彎</t>
  </si>
  <si>
    <t>Thoracogenic scoliosis_x000D_
胸因性脊柱側彎</t>
  </si>
  <si>
    <t>Thoracogenic scoliosis, site unspecified_x000D_
未明示部位胸因性脊柱側彎</t>
  </si>
  <si>
    <t>Thoracogenic scoliosis, thoracic region_x000D_
胸椎胸因性脊柱側彎</t>
  </si>
  <si>
    <t>Thoracogenic scoliosis, thoracolumbar region_x000D_
胸腰椎胸因性脊柱側彎</t>
  </si>
  <si>
    <t>Neuromuscular scoliosis_x000D_
神經肌肉性脊柱側彎</t>
  </si>
  <si>
    <t>Scoliosis secondary to cerebral palsy, Friedreich's ataxia, poliomyelitis and other neuromuscular disorders</t>
  </si>
  <si>
    <t>Neuromuscular scoliosis, site unspecified_x000D_
未明示部位神經肌肉性脊柱側彎</t>
  </si>
  <si>
    <t>Neuromuscular scoliosis, occipito-atlanto-axial region_x000D_
寰枕樞椎神經肌肉性脊柱側彎</t>
  </si>
  <si>
    <t>Neuromuscular scoliosis, cervical region_x000D_
頸椎神經肌肉性脊柱側彎</t>
  </si>
  <si>
    <t>Neuromuscular scoliosis, cervicothoracic region_x000D_
頸胸椎神經肌肉性脊柱側彎</t>
  </si>
  <si>
    <t>Neuromuscular scoliosis, thoracic region_x000D_
胸椎神經肌肉性脊柱側彎</t>
  </si>
  <si>
    <t>Neuromuscular scoliosis, thoracolumbar region_x000D_
胸腰椎神經肌肉性脊柱側彎</t>
  </si>
  <si>
    <t>Neuromuscular scoliosis, lumbar region_x000D_
腰椎神經肌肉性脊柱側彎</t>
  </si>
  <si>
    <t>Neuromuscular scoliosis, lumbosacral region_x000D_
腰薦椎神經肌肉性脊柱側彎</t>
  </si>
  <si>
    <t>Other secondary scoliosis_x000D_
其他續發性脊椎側彎</t>
  </si>
  <si>
    <t>Other secondary scoliosis, site unspecified_x000D_
未明示部位其他續發性脊椎側彎</t>
  </si>
  <si>
    <t>Other secondary scoliosis, cervical region_x000D_
其他頸椎續發性脊椎側彎</t>
  </si>
  <si>
    <t>Other secondary scoliosis, cervicothoracic region_x000D_
其他頸胸椎續發性脊椎側彎</t>
  </si>
  <si>
    <t>Other secondary scoliosis, thoracic region_x000D_
其他胸椎續發性脊椎側彎</t>
  </si>
  <si>
    <t>Other secondary scoliosis, thoracolumbar region_x000D_
其他胸腰椎續發性脊椎側彎</t>
  </si>
  <si>
    <t>Other secondary scoliosis, lumbar region_x000D_
其他腰椎續發性脊椎側彎</t>
  </si>
  <si>
    <t>Other secondary scoliosis, lumbosacral region_x000D_
其他腰薦椎續發性脊椎側彎</t>
  </si>
  <si>
    <t>Other forms of scoliosis_x000D_
其他類型脊椎側彎</t>
  </si>
  <si>
    <t>Other forms of scoliosis, site unspecified_x000D_
未明示部位其他類型脊椎側彎</t>
  </si>
  <si>
    <t>Other forms of scoliosis, cervical region_x000D_
腰椎其他類型脊椎側彎</t>
  </si>
  <si>
    <t>Other forms of scoliosis, cervicothoracic region_x000D_
頸胸椎其他類型脊椎側彎</t>
  </si>
  <si>
    <t>Other forms of scoliosis, thoracic region_x000D_
胸椎其他類型脊椎側彎</t>
  </si>
  <si>
    <t>Other forms of scoliosis, thoracolumbar region_x000D_
胸腰椎其他類型脊椎側彎</t>
  </si>
  <si>
    <t>Other forms of scoliosis, lumbar region_x000D_
腰椎其他類型脊椎側彎</t>
  </si>
  <si>
    <t>Other forms of scoliosis, lumbosacral region_x000D_
腰薦椎其他類型脊椎側彎</t>
  </si>
  <si>
    <t>Scoliosis, unspecified_x000D_
脊椎側彎</t>
  </si>
  <si>
    <t>Spinal osteochondrosis_x000D_
脊椎骨軟骨症</t>
  </si>
  <si>
    <t>Juvenile osteochondrosis of spine_x000D_
幼年型脊椎骨軟骨症(幼年期發病型)</t>
  </si>
  <si>
    <t>postural kyphosis (M40.0)</t>
  </si>
  <si>
    <t>Calvé's disease</t>
  </si>
  <si>
    <t>Scheuermann's disease</t>
  </si>
  <si>
    <t>Juvenile osteochondrosis of spine, site unspecified_x000D_
未明示部位幼年型脊椎骨軟骨症(幼年期發病型)</t>
  </si>
  <si>
    <t>Juvenile osteochondrosis of spine, occipito-atlanto-axial region_x000D_
幼年型寰枕樞椎脊椎骨軟骨症(幼年期發病型)</t>
  </si>
  <si>
    <t>Juvenile osteochondrosis of spine, cervical region_x000D_
幼年型頸椎脊椎骨軟骨症(幼年期發病型)</t>
  </si>
  <si>
    <t>Juvenile osteochondrosis of spine, cervicothoracic region_x000D_
幼年型頸胸椎脊椎骨軟骨症(幼年期發病型)</t>
  </si>
  <si>
    <t>Juvenile osteochondrosis of spine, thoracic region_x000D_
幼年型胸椎脊椎骨軟骨症(幼年期發病型)</t>
  </si>
  <si>
    <t>Juvenile osteochondrosis of spine, thoracolumbar region_x000D_
幼年型胸腰椎脊椎骨軟骨症(幼年期發病型)</t>
  </si>
  <si>
    <t>Juvenile osteochondrosis of spine, lumbar region_x000D_
幼年型腰椎脊椎骨軟骨症(幼年期發病型)</t>
  </si>
  <si>
    <t>Juvenile osteochondrosis of spine, lumbosacral region_x000D_
幼年型腰薦椎脊椎骨軟骨症(幼年期發病型)</t>
  </si>
  <si>
    <t>Juvenile osteochondrosis of spine, sacral and sacrococcygeal region_x000D_
幼年型薦骨及薦尾部脊椎骨軟骨症(幼年期發病型)</t>
  </si>
  <si>
    <t>Juvenile osteochondrosis of spine, multiple sites in spine_x000D_
幼年型脊椎多部位脊椎骨軟骨症(幼年期發病型)</t>
  </si>
  <si>
    <t>Adult osteochondrosis of spine_x000D_
成人型脊椎骨軟骨症(成年期發病型)</t>
  </si>
  <si>
    <t>Adult osteochondrosis of spine, site unspecified_x000D_
未明示部位成人型脊椎骨軟骨症(成年期發病型)</t>
  </si>
  <si>
    <t>Adult osteochondrosis of spine, occipito-atlanto-axial region_x000D_
成人型寰枕樞椎脊椎骨軟骨症(成年期發病型)</t>
  </si>
  <si>
    <t>Adult osteochondrosis of spine, cervical region_x000D_
成人型頸椎脊椎骨軟骨症(成年期發病型)</t>
  </si>
  <si>
    <t>Adult osteochondrosis of spine, cervicothoracic region_x000D_
成人型頸胸椎脊椎骨軟骨症(成年期發病型)</t>
  </si>
  <si>
    <t>Adult osteochondrosis of spine, thoracic region_x000D_
成人型胸椎脊椎骨軟骨症(成年期發病型)</t>
  </si>
  <si>
    <t>Adult osteochondrosis of spine, thoracolumbar region_x000D_
成人型胸腰椎脊椎骨軟骨症(成年期發病型)</t>
  </si>
  <si>
    <t>Adult osteochondrosis of spine, lumbar region_x000D_
成人型腰椎脊椎骨軟骨症(成年期發病型)</t>
  </si>
  <si>
    <t>Adult osteochondrosis of spine, lumbosacral region_x000D_
成人型腰薦椎脊椎骨軟骨症(成年期發病型)</t>
  </si>
  <si>
    <t>Adult osteochondrosis of spine, sacral and sacrococcygeal region_x000D_
成人型薦骨及薦尾部脊椎骨軟骨症(成年期發病型)</t>
  </si>
  <si>
    <t>Adult osteochondrosis of spine, multiple sites in spine_x000D_
成人型脊椎多部位脊椎骨軟骨症(成年期發病型)</t>
  </si>
  <si>
    <t>Spinal osteochondrosis, unspecified_x000D_
脊椎骨軟骨症</t>
  </si>
  <si>
    <t>Other deforming dorsopathies_x000D_
其他變形性背部病變</t>
  </si>
  <si>
    <t>congenital spondylolysis and spondylolisthesis (Q76.2)_x000D_
hemivertebra (Q76.3-Q76.4)_x000D_
Klippel-Feil syndrome (Q76.1)_x000D_
lumbarization and sacralization (Q76.4)_x000D_
platyspondylisis (Q76.4)_x000D_
spina bifida occulta (Q76.0)_x000D_
spinal curvature in osteoporosis (M80.-)_x000D_
spinal curvature in Paget's disease of bone [osteitis deformans] (M88.-)</t>
  </si>
  <si>
    <t>Spondylolysis_x000D_
脊椎崩解(脫離)</t>
  </si>
  <si>
    <t>congenital spondylolysis (Q76.2)_x000D_
spondylolisthesis (M43.1)</t>
  </si>
  <si>
    <t>Spondylolysis, site unspecified_x000D_
未明示部位脊椎崩解(脫離)</t>
  </si>
  <si>
    <t>Spondylolysis, occipito-atlanto-axial region_x000D_
寰枕樞椎脊椎崩解(脫離)</t>
  </si>
  <si>
    <t>Spondylolysis, cervical region_x000D_
頸椎脊椎崩解(脫離)</t>
  </si>
  <si>
    <t>Spondylolysis, cervicothoracic region_x000D_
頸胸椎脊椎崩解(脫離)</t>
  </si>
  <si>
    <t>Spondylolysis, thoracic region_x000D_
胸椎脊椎崩解(脫離)</t>
  </si>
  <si>
    <t>Spondylolysis, thoracolumbar region_x000D_
胸腰椎脊椎崩解(脫離)</t>
  </si>
  <si>
    <t>Spondylolysis, lumbar region_x000D_
腰椎脊椎崩解(脫離)</t>
  </si>
  <si>
    <t>Spondylolysis, lumbosacral region_x000D_
腰薦椎脊椎崩解(脫離)</t>
  </si>
  <si>
    <t>Spondylolysis, sacral and sacrococcygeal region_x000D_
薦骨及薦尾部脊椎崩解(脫離)</t>
  </si>
  <si>
    <t>Spondylolysis, multiple sites in spine_x000D_
脊椎多部位脊椎崩解(脫離)</t>
  </si>
  <si>
    <t>Spondylolisthesis_x000D_
脊椎滑脫症</t>
  </si>
  <si>
    <t>acute traumatic of lumbosacral region (S33.1)_x000D_
acute traumatic of sites other than lumbosacral- code to Fracture, vertebra, by region_x000D_
congenital spondylolisthesis (Q76.2)</t>
  </si>
  <si>
    <t>Spondylolisthesis, site unspecified_x000D_
未明示部位脊椎滑脫症</t>
  </si>
  <si>
    <t>Spondylolisthesis, occipito-atlanto-axial region_x000D_
寰枕樞椎脊椎滑脫症</t>
  </si>
  <si>
    <t>Spondylolisthesis, cervical region_x000D_
頸椎脊椎滑脫症</t>
  </si>
  <si>
    <t>Spondylolisthesis, cervicothoracic region_x000D_
頸胸椎脊椎滑脫症</t>
  </si>
  <si>
    <t>Spondylolisthesis, thoracic region_x000D_
胸椎脊椎滑脫症</t>
  </si>
  <si>
    <t>Spondylolisthesis, thoracolumbar region_x000D_
胸腰椎脊椎滑脫症</t>
  </si>
  <si>
    <t>Spondylolisthesis, lumbar region_x000D_
腰椎脊椎滑脫症</t>
  </si>
  <si>
    <t>Spondylolisthesis, lumbosacral region_x000D_
腰薦椎脊椎滑脫症</t>
  </si>
  <si>
    <t>Spondylolisthesis, sacral and sacrococcygeal region_x000D_
薦骨及薦尾部脊椎滑脫症</t>
  </si>
  <si>
    <t>Spondylolisthesis, multiple sites in spine_x000D_
脊椎多部位脊椎滑脫症</t>
  </si>
  <si>
    <t>Fusion of spine_x000D_
脊椎融合</t>
  </si>
  <si>
    <t>ankylosing spondylitis (M45.0-)_x000D_
congenital fusion of spine (Q76.4)</t>
  </si>
  <si>
    <t>arthrodesis status (Z98.1)_x000D_
pseudoarthrosis after fusion or arthrodesis (M96.0)</t>
  </si>
  <si>
    <t>Ankylosis of spinal joint</t>
  </si>
  <si>
    <t>Fusion of spine, site unspecified_x000D_
未明示部位脊椎融合</t>
  </si>
  <si>
    <t>Fusion of spine, occipito-atlanto-axial region_x000D_
寰枕樞椎脊椎融合</t>
  </si>
  <si>
    <t>Fusion of spine, cervical region_x000D_
頸椎脊椎融合</t>
  </si>
  <si>
    <t>Fusion of spine, cervicothoracic region_x000D_
頸胸椎脊椎融合</t>
  </si>
  <si>
    <t>Fusion of spine, thoracic region_x000D_
胸椎脊椎融合</t>
  </si>
  <si>
    <t>Fusion of spine, thoracolumbar region_x000D_
胸腰椎脊椎融合</t>
  </si>
  <si>
    <t>Fusion of spine, lumbar region_x000D_
腰椎脊椎融合</t>
  </si>
  <si>
    <t>Fusion of spine, lumbosacral region_x000D_
腰薦椎脊椎融合</t>
  </si>
  <si>
    <t>Fusion of spine, sacral and sacrococcygeal region_x000D_
薦骨及薦尾部脊椎融合</t>
  </si>
  <si>
    <t>Recurrent atlantoaxial dislocation with myelopathy_x000D_
復發性寰樞椎脫位伴有脊髓病變</t>
  </si>
  <si>
    <t>Other recurrent atlantoaxial dislocation_x000D_
其他復發性寰樞椎脫位</t>
  </si>
  <si>
    <t>Other recurrent vertebral dislocation_x000D_
其他復發性脊椎脫位</t>
  </si>
  <si>
    <t>biomechanical lesions NEC (M99.-)</t>
  </si>
  <si>
    <t>Other recurrent vertebral dislocation, cervical region_x000D_
其他復發性頸椎脊椎脫位</t>
  </si>
  <si>
    <t>Other recurrent vertebral dislocation, cervicothoracic region_x000D_
其他復發性頸胸椎脊椎脫位</t>
  </si>
  <si>
    <t>Other recurrent vertebral dislocation, thoracic region_x000D_
其他復發性胸椎脊椎脫位</t>
  </si>
  <si>
    <t>Other recurrent vertebral dislocation, thoracolumbar region_x000D_
其他復發性胸腰椎脊椎脫位</t>
  </si>
  <si>
    <t>Other recurrent vertebral dislocation, lumbar region_x000D_
其他復發性腰椎脊椎脫位</t>
  </si>
  <si>
    <t>Other recurrent vertebral dislocation, lumbosacral region_x000D_
其他復發性腰薦椎脊椎脫位</t>
  </si>
  <si>
    <t>Other recurrent vertebral dislocation, sacral and sacrococcygeal region_x000D_
其他復發性薦骨及薦尾部脊椎脫位</t>
  </si>
  <si>
    <t>Other recurrent vertebral dislocation, site unspecified_x000D_
未明示部位其他復發性脊椎脫位</t>
  </si>
  <si>
    <t>Torticollis_x000D_
斜頸症</t>
  </si>
  <si>
    <t>congenital (sternomastoid) torticollis (Q68.0)_x000D_
current injury - see Injury, of spine, by body region_x000D_
ocular torticollis (R29.891)_x000D_
psychogenic torticollis (F45.8)_x000D_
spasmodic torticollis (G24.3)_x000D_
torticollis due to birth injury (P15.2)</t>
  </si>
  <si>
    <t>Other specified deforming dorsopathies_x000D_
其他特定變形性背部病變</t>
  </si>
  <si>
    <t>kyphosis and lordosis (M40.-)_x000D_
scoliosis (M41.-)</t>
  </si>
  <si>
    <t>Other specified deforming dorsopathies, occipito-atlanto-axial region_x000D_
寰枕樞椎其他特定變形性背部病變</t>
  </si>
  <si>
    <t>Other specified deforming dorsopathies, cervical region_x000D_
頸椎其他特定變形性背部病變</t>
  </si>
  <si>
    <t>Other specified deforming dorsopathies, cervicothoracic region_x000D_
頸胸椎其他特定變形性背部病變</t>
  </si>
  <si>
    <t>Other specified deforming dorsopathies, thoracic region_x000D_
胸椎其他特定變形性背部病變</t>
  </si>
  <si>
    <t>Other specified deforming dorsopathies, thoracolumbar region_x000D_
胸腰椎其他特定變形性背部病變</t>
  </si>
  <si>
    <t>Other specified deforming dorsopathies, lumbar region_x000D_
腰椎其他特定變形性背部病變</t>
  </si>
  <si>
    <t>Other specified deforming dorsopathies, lumbosacral region_x000D_
腰薦椎其他特定變形性背部病變</t>
  </si>
  <si>
    <t>Other specified deforming dorsopathies, sacral and sacrococcygeal region_x000D_
薦骨及薦尾部其他特定變形性背部病變</t>
  </si>
  <si>
    <t>Other specified deforming dorsopathies, site unspecified_x000D_
未明示部位其他特定變形性背部病變</t>
  </si>
  <si>
    <t>Deforming dorsopathy, unspecified_x000D_
變形性背部病變</t>
  </si>
  <si>
    <t>Curvature of spine NOS</t>
  </si>
  <si>
    <t>Ankylosing spondylitis_x000D_
僵直性脊椎炎</t>
  </si>
  <si>
    <t>arthropathy in Reiter's disease (M02.3-)_x000D_
juvenile (ankylosing) spondylitis (M08.1)</t>
  </si>
  <si>
    <t>Behçet's disease (M35.2)</t>
  </si>
  <si>
    <t>Rheumatoid arthritis of spine</t>
  </si>
  <si>
    <t>Ankylosing spondylitis of multiple sites in spine_x000D_
脊椎多部位僵直性脊椎炎</t>
  </si>
  <si>
    <t>Ankylosing spondylitis of occipito-atlanto-axial region_x000D_
寰枕樞椎僵直性脊椎炎</t>
  </si>
  <si>
    <t>Ankylosing spondylitis of cervical region_x000D_
頸椎僵直性脊椎炎</t>
  </si>
  <si>
    <t>Ankylosing spondylitis of cervicothoracic region_x000D_
頸胸椎僵直性脊椎炎</t>
  </si>
  <si>
    <t>Ankylosing spondylitis of thoracic region_x000D_
胸椎僵直性脊椎炎</t>
  </si>
  <si>
    <t>Ankylosing spondylitis of thoracolumbar region_x000D_
胸腰椎僵直性脊椎炎</t>
  </si>
  <si>
    <t>Ankylosing spondylitis lumbar region_x000D_
腰椎僵直性脊椎炎</t>
  </si>
  <si>
    <t>Ankylosing spondylitis of lumbosacral region_x000D_
腰薦椎僵直性脊椎炎</t>
  </si>
  <si>
    <t>Ankylosing spondylitis sacral and sacrococcygeal region_x000D_
薦骨及薦尾部僵直性脊椎炎</t>
  </si>
  <si>
    <t>Ankylosing spondylitis of unspecified sites in spine_x000D_
未明示部位脊椎僵直性脊椎炎</t>
  </si>
  <si>
    <t>Non-radiographic axial spondyloarthritis_x000D_
無放射影像確認中軸性脊椎關節炎</t>
  </si>
  <si>
    <t>Non-radiographic axial spondyloarthritis of unspecified sites in spine_x000D_
未明示部位脊椎無放射影像確認中軸性脊椎關節炎</t>
  </si>
  <si>
    <t>Non-radiographic axial spondyloarthritis of occipito-atlanto-axial region_x000D_
寰枕樞椎無放射影像確認中軸性脊椎關節炎</t>
  </si>
  <si>
    <t>Non-radiographic axial spondyloarthritis of cervical region_x000D_
頸椎無放射影像確認中軸性脊椎關節炎</t>
  </si>
  <si>
    <t>Non-radiographic axial spondyloarthritis of cervicothoracic region_x000D_
頸胸椎無放射影像確認中軸性脊椎關節炎</t>
  </si>
  <si>
    <t>Non-radiographic axial spondyloarthritis of thoracic region_x000D_
胸椎無放射影像確認中軸性脊椎關節炎</t>
  </si>
  <si>
    <t>Non-radiographic axial spondyloarthritis of thoracolumbar region_x000D_
胸腰椎無放射影像確認中軸性脊椎關節炎</t>
  </si>
  <si>
    <t>Non-radiographic axial spondyloarthritis of lumbar region_x000D_
腰椎無放射影像確認中軸性脊椎關節炎</t>
  </si>
  <si>
    <t>Non-radiographic axial spondyloarthritis of lumbosacral region_x000D_
腰薦椎無放射影像確認中軸性脊椎關節</t>
  </si>
  <si>
    <t>Non-radiographic axial spondyloarthritis of sacral and sacrococcygeal region_x000D_
薦骨及薦尾椎無放射影像確認中軸性脊椎關節</t>
  </si>
  <si>
    <t>Non-radiographic axial spondyloarthritis of multiple sites in spine_x000D_
脊椎多部位無放射影像確認中軸性脊椎關節</t>
  </si>
  <si>
    <t>Other inflammatory spondylopathies_x000D_
其他發炎性脊椎病變</t>
  </si>
  <si>
    <t>Spinal enthesopathy_x000D_
脊椎骨附著處組織病變</t>
  </si>
  <si>
    <t>Disorder of ligamentous or muscular attachments of spine</t>
  </si>
  <si>
    <t>Spinal enthesopathy, site unspecified_x000D_
未明示部位脊椎骨附著處組織病變</t>
  </si>
  <si>
    <t>Spinal enthesopathy, occipito-atlanto-axial region_x000D_
寰枕樞椎脊椎骨附著處組織病變</t>
  </si>
  <si>
    <t>Spinal enthesopathy, cervical region_x000D_
頸椎脊椎骨附著處組織病變</t>
  </si>
  <si>
    <t>Spinal enthesopathy, cervicothoracic region_x000D_
頸胸椎脊椎骨附著處組織病變</t>
  </si>
  <si>
    <t>Spinal enthesopathy, thoracic region_x000D_
胸椎脊椎骨附著處組織病變</t>
  </si>
  <si>
    <t>Spinal enthesopathy, thoracolumbar region_x000D_
胸腰椎脊椎骨附著處組織病變</t>
  </si>
  <si>
    <t>Spinal enthesopathy, lumbar region_x000D_
腰椎脊椎骨附著處組織病變</t>
  </si>
  <si>
    <t>Spinal enthesopathy, lumbosacral region_x000D_
腰薦椎脊椎骨附著處組織病變</t>
  </si>
  <si>
    <t>Spinal enthesopathy, sacral and sacrococcygeal region_x000D_
薦骨及薦尾部脊椎骨附著處組織病變</t>
  </si>
  <si>
    <t>Spinal enthesopathy, multiple sites in spine_x000D_
脊椎多部位脊椎骨附著處組織病變</t>
  </si>
  <si>
    <t>Sacroiliitis, not elsewhere classified_x000D_
(薦)髂(腸)關節炎，他處未歸類者</t>
  </si>
  <si>
    <t>Osteomyelitis of vertebra_x000D_
脊椎骨髓炎</t>
  </si>
  <si>
    <t>Osteomyelitis of vertebra, site unspecified_x000D_
未明示部位脊椎骨髓炎</t>
  </si>
  <si>
    <t>Osteomyelitis of vertebra, occipito-atlanto-axial region_x000D_
寰枕樞椎脊椎骨髓炎</t>
  </si>
  <si>
    <t>Osteomyelitis of vertebra, cervical region_x000D_
頸椎脊椎骨髓炎</t>
  </si>
  <si>
    <t>Osteomyelitis of vertebra, cervicothoracic region_x000D_
頸胸椎脊椎骨髓炎</t>
  </si>
  <si>
    <t>Osteomyelitis of vertebra, thoracic region_x000D_
胸椎脊椎骨髓炎</t>
  </si>
  <si>
    <t>Osteomyelitis of vertebra, thoracolumbar region_x000D_
胸腰椎脊椎骨髓炎</t>
  </si>
  <si>
    <t>Osteomyelitis of vertebra, lumbar region_x000D_
腰椎脊椎骨髓炎</t>
  </si>
  <si>
    <t>Osteomyelitis of vertebra, lumbosacral region_x000D_
腰薦椎脊椎骨髓炎</t>
  </si>
  <si>
    <t>Osteomyelitis of vertebra, sacral and sacrococcygeal region_x000D_
薦骨及薦尾部脊椎骨髓炎</t>
  </si>
  <si>
    <t>Infection of intervertebral disc (pyogenic)_x000D_
椎間盤(化膿性)感染</t>
  </si>
  <si>
    <t>Infection of intervertebral disc (pyogenic), site unspecified_x000D_
未明示部位椎間盤(化膿性)感染</t>
  </si>
  <si>
    <t>Infection of intervertebral disc (pyogenic), occipito-atlanto-axial region_x000D_
寰枕樞椎椎間盤(化膿性)感染</t>
  </si>
  <si>
    <t>Infection of intervertebral disc (pyogenic), cervical region_x000D_
頸椎椎間盤(化膿性)感染</t>
  </si>
  <si>
    <t>Infection of intervertebral disc (pyogenic), cervicothoracic region_x000D_
頸胸椎椎間盤(化膿性)感染</t>
  </si>
  <si>
    <t>Infection of intervertebral disc (pyogenic), thoracic region_x000D_
胸椎椎間盤(化膿性)感染</t>
  </si>
  <si>
    <t>Infection of intervertebral disc (pyogenic), thoracolumbar region_x000D_
胸腰椎椎間盤(化膿性)感染</t>
  </si>
  <si>
    <t>Infection of intervertebral disc (pyogenic), lumbar region_x000D_
腰椎椎間盤(化膿性)感染</t>
  </si>
  <si>
    <t>Infection of intervertebral disc (pyogenic), lumbosacral region_x000D_
腰薦椎椎間盤(化膿性)感染</t>
  </si>
  <si>
    <t>Infection of intervertebral disc (pyogenic), sacral and sacrococcygeal region_x000D_
薦骨及薦尾部椎間盤(化膿性)感染</t>
  </si>
  <si>
    <t>Infection of intervertebral disc (pyogenic), multiple sites in spine_x000D_
脊椎多部位椎間盤(化膿性)感染</t>
  </si>
  <si>
    <t>Discitis, unspecified_x000D_
椎間盤炎</t>
  </si>
  <si>
    <t>Discitis, unspecified, site unspecified_x000D_
未明示部位椎間盤炎</t>
  </si>
  <si>
    <t>Discitis, unspecified, occipito-atlanto-axial region_x000D_
寰枕樞椎椎間盤炎</t>
  </si>
  <si>
    <t>Discitis, unspecified, cervical region_x000D_
頸椎椎間盤炎</t>
  </si>
  <si>
    <t>Discitis, unspecified, cervicothoracic region_x000D_
頸胸椎椎間盤炎</t>
  </si>
  <si>
    <t>Discitis, unspecified, thoracic region_x000D_
胸椎椎間盤炎</t>
  </si>
  <si>
    <t>Discitis, unspecified, thoracolumbar region_x000D_
胸腰椎椎間盤炎</t>
  </si>
  <si>
    <t>Discitis, unspecified, lumbar region_x000D_
腰椎椎間盤炎</t>
  </si>
  <si>
    <t>Discitis, unspecified, lumbosacral region_x000D_
腰薦椎椎間盤炎</t>
  </si>
  <si>
    <t>Discitis, unspecified, sacral and sacrococcygeal region_x000D_
薦骨及薦尾部椎間盤炎</t>
  </si>
  <si>
    <t>Discitis, unspecified, multiple sites in spine_x000D_
脊椎多部位椎間盤炎</t>
  </si>
  <si>
    <t>Other infective spondylopathies_x000D_
其他感染性脊椎病變</t>
  </si>
  <si>
    <t>Other infective spondylopathies, site unspecified_x000D_
未明示部位其他感染性脊椎病變</t>
  </si>
  <si>
    <t>Other infective spondylopathies, occipito-atlanto-axial region_x000D_
寰枕樞椎其他感染性脊椎病變</t>
  </si>
  <si>
    <t>Other infective spondylopathies, cervical region_x000D_
頸椎其他感染性脊椎病變</t>
  </si>
  <si>
    <t>Other infective spondylopathies, cervicothoracic region_x000D_
頸胸椎其他感染性脊椎病變</t>
  </si>
  <si>
    <t>Other infective spondylopathies, thoracic region_x000D_
胸椎其他感染性脊椎病變</t>
  </si>
  <si>
    <t>Other infective spondylopathies, thoracolumbar region_x000D_
胸腰椎其他感染性脊椎病變</t>
  </si>
  <si>
    <t>Other infective spondylopathies, lumbar region_x000D_
腰椎其他感染性脊椎病變</t>
  </si>
  <si>
    <t>Other infective spondylopathies, lumbosacral region_x000D_
腰薦椎其他感染性脊椎病變</t>
  </si>
  <si>
    <t>Other infective spondylopathies, sacral and sacrococcygeal region_x000D_
薦骨及薦尾部其他感染性脊椎病變</t>
  </si>
  <si>
    <t>Other infective spondylopathies, multiple sites in spine_x000D_
脊椎多部位其他感染性脊椎病變</t>
  </si>
  <si>
    <t>Other specified inflammatory spondylopathies_x000D_
其他特定發炎性脊椎病變</t>
  </si>
  <si>
    <t>Other specified inflammatory spondylopathies, site unspecified_x000D_
未明示部位其他特定發炎性脊椎病變</t>
  </si>
  <si>
    <t>Other specified inflammatory spondylopathies, occipito-atlanto-axial region_x000D_
寰枕樞椎其他特定發炎性脊椎病變</t>
  </si>
  <si>
    <t>Other specified inflammatory spondylopathies, cervical region_x000D_
頸椎其他特定發炎性脊椎病變</t>
  </si>
  <si>
    <t>Other specified inflammatory spondylopathies, cervicothoracic region_x000D_
頸胸椎其他特定發炎性脊椎病變</t>
  </si>
  <si>
    <t>Other specified inflammatory spondylopathies, thoracic region_x000D_
胸椎其他特定發炎性脊椎病變</t>
  </si>
  <si>
    <t>Other specified inflammatory spondylopathies, thoracolumbar region_x000D_
胸腰椎其他特定發炎性脊椎病變</t>
  </si>
  <si>
    <t>Other specified inflammatory spondylopathies, lumbar region_x000D_
腰椎其他特定發炎性脊椎病變</t>
  </si>
  <si>
    <t>Other specified inflammatory spondylopathies, lumbosacral region_x000D_
腰薦椎其他特定發炎性脊椎病變</t>
  </si>
  <si>
    <t>Other specified inflammatory spondylopathies, sacral and sacrococcygeal region_x000D_
薦骨及薦尾部其他特定發炎性脊椎病變</t>
  </si>
  <si>
    <t>Other specified inflammatory spondylopathies, multiple sites in spine_x000D_
脊椎多部位其他特定發炎性脊椎病變</t>
  </si>
  <si>
    <t>Unspecified inflammatory spondylopathy_x000D_
發炎性脊椎病變</t>
  </si>
  <si>
    <t>Unspecified inflammatory spondylopathy, site unspecified_x000D_
未明示部位發炎性脊椎病變</t>
  </si>
  <si>
    <t>Unspecified inflammatory spondylopathy, occipito-atlanto-axial region_x000D_
寰枕樞椎發炎性脊椎病變</t>
  </si>
  <si>
    <t>Unspecified inflammatory spondylopathy, cervical region_x000D_
頸椎發炎性脊椎病變</t>
  </si>
  <si>
    <t>Unspecified inflammatory spondylopathy, cervicothoracic region_x000D_
頸胸椎發炎性脊椎病變</t>
  </si>
  <si>
    <t>Unspecified inflammatory spondylopathy, thoracic region_x000D_
胸椎發炎性脊椎病變</t>
  </si>
  <si>
    <t>Unspecified inflammatory spondylopathy, thoracolumbar region_x000D_
胸腰椎發炎性脊椎病變</t>
  </si>
  <si>
    <t>Unspecified inflammatory spondylopathy, lumbar region_x000D_
腰椎發炎性脊椎病變</t>
  </si>
  <si>
    <t>Unspecified inflammatory spondylopathy, lumbosacral region_x000D_
腰薦椎發炎性脊椎病變</t>
  </si>
  <si>
    <t>Unspecified inflammatory spondylopathy, sacral and sacrococcygeal region_x000D_
薦骨及薦尾部發炎性脊椎病變</t>
  </si>
  <si>
    <t>Unspecified inflammatory spondylopathy, multiple sites in spine_x000D_
脊椎多部位發炎性脊椎病變</t>
  </si>
  <si>
    <t>Spondylosis_x000D_
退化性脊椎炎</t>
  </si>
  <si>
    <t>arthrosis or osteoarthritis of spine_x000D_
degeneration of facet joints</t>
  </si>
  <si>
    <t>Anterior spinal and vertebral artery compression syndromes_x000D_
前脊髓動脈及脊椎動脈壓迫症候群</t>
  </si>
  <si>
    <t>Anterior spinal artery compression syndromes_x000D_
前脊髓動脈壓迫症候群</t>
  </si>
  <si>
    <t>Anterior spinal artery compression syndromes, occipito-atlanto-axial region_x000D_
寰枕樞椎前脊髓動脈壓迫症候群</t>
  </si>
  <si>
    <t>Anterior spinal artery compression syndromes, cervical region_x000D_
頸椎前脊髓動脈壓迫症候群</t>
  </si>
  <si>
    <t>Anterior spinal artery compression syndromes, cervicothoracic region_x000D_
頸胸椎前脊髓動脈壓迫症候群</t>
  </si>
  <si>
    <t>Anterior spinal artery compression syndromes, thoracic region_x000D_
胸椎前脊髓動脈壓迫症候群</t>
  </si>
  <si>
    <t>Anterior spinal artery compression syndromes, thoracolumbar region_x000D_
胸腰椎前脊髓動脈壓迫症候群</t>
  </si>
  <si>
    <t>Anterior spinal artery compression syndromes, lumbar region_x000D_
腰椎前脊髓動脈壓迫症候群</t>
  </si>
  <si>
    <t>Anterior spinal artery compression syndromes, site unspecified_x000D_
未明示部位椎前脊椎動脈壓迫症候群</t>
  </si>
  <si>
    <t>Vertebral artery compression syndromes_x000D_
脊椎動脈壓迫症候群</t>
  </si>
  <si>
    <t>Vertebral artery compression syndromes, occipito-atlanto-axial region_x000D_
寰枕樞椎脊椎動脈壓迫症候群</t>
  </si>
  <si>
    <t>Vertebral artery compression syndromes, cervical region_x000D_
頸椎脊椎動脈壓迫症候群</t>
  </si>
  <si>
    <t>Vertebral artery compression syndromes, site unspecified_x000D_
未明示部位脊椎動脈壓迫症候群</t>
  </si>
  <si>
    <t>Other spondylosis with myelopathy_x000D_
其他退化性脊椎炎伴有脊髓病變</t>
  </si>
  <si>
    <t>vertebral subluxation (M43.3-M43.5X9)</t>
  </si>
  <si>
    <t>Spondylogenic compression of spinal cord</t>
  </si>
  <si>
    <t>Other spondylosis with myelopathy, site unspecified_x000D_
未明示部位其他退化性脊椎炎伴有脊髓病變</t>
  </si>
  <si>
    <t>Other spondylosis with myelopathy, occipito-atlanto-axial region_x000D_
寰枕樞椎其他退化性脊椎炎伴有脊髓病變</t>
  </si>
  <si>
    <t>Other spondylosis with myelopathy, cervical region_x000D_
頸椎其他退化性脊椎炎伴有脊髓病變</t>
  </si>
  <si>
    <t>Other spondylosis with myelopathy, cervicothoracic region_x000D_
頸胸椎其他退化性脊椎炎伴有脊髓病變</t>
  </si>
  <si>
    <t>Other spondylosis with myelopathy, thoracic region_x000D_
胸椎其他退化性脊椎炎伴有脊髓病變</t>
  </si>
  <si>
    <t>Other spondylosis with myelopathy, thoracolumbar region_x000D_
胸腰椎其他退化性脊椎炎伴有脊髓病變</t>
  </si>
  <si>
    <t>Other spondylosis with myelopathy, lumbar region_x000D_
腰椎其他退化性脊椎炎伴有脊髓病變</t>
  </si>
  <si>
    <t>Other spondylosis with radiculopathy_x000D_
其他退化性脊椎炎伴有神經根病變</t>
  </si>
  <si>
    <t>Other spondylosis with radiculopathy, site unspecified_x000D_
未明示部位其他退化性脊椎炎伴有神經根病變</t>
  </si>
  <si>
    <t>Other spondylosis with radiculopathy, occipito-atlanto-axial region_x000D_
寰枕樞椎其他退化性脊椎炎伴有神經根病變</t>
  </si>
  <si>
    <t>Other spondylosis with radiculopathy, cervical region_x000D_
頸椎其他退化性脊椎炎伴有神經根病變</t>
  </si>
  <si>
    <t>Other spondylosis with radiculopathy, cervicothoracic region_x000D_
頸胸椎其他退化性脊椎炎伴有神經根病變</t>
  </si>
  <si>
    <t>Other spondylosis with radiculopathy, thoracic region_x000D_
胸椎其他退化性脊椎炎伴有神經根病變</t>
  </si>
  <si>
    <t>Other spondylosis with radiculopathy, thoracolumbar region_x000D_
胸腰椎其他退化性脊椎炎伴有神經根病變</t>
  </si>
  <si>
    <t>Other spondylosis with radiculopathy, lumbar region_x000D_
腰椎其他退化性脊椎炎伴有神經根病變</t>
  </si>
  <si>
    <t>Other spondylosis with radiculopathy, lumbosacral region_x000D_
腰薦椎其他退化性脊椎炎伴有神經根病變</t>
  </si>
  <si>
    <t>Other spondylosis with radiculopathy, sacral and sacrococcygeal region_x000D_
薦骨及薦尾部其他退化性脊椎炎伴有神經根病變</t>
  </si>
  <si>
    <t>Other spondylosis_x000D_
其他退化性脊椎炎</t>
  </si>
  <si>
    <t>Spondylosis without myelopathy or radiculopathy_x000D_
退化性脊椎炎未伴有脊髓病變或神經根病變</t>
  </si>
  <si>
    <t>Spondylosis without myelopathy or radiculopathy, occipito-atlanto-axial region_x000D_
寰枕樞椎退化性脊椎炎未伴有脊髓病變或神經根病變</t>
  </si>
  <si>
    <t>Spondylosis without myelopathy or radiculopathy, cervical region_x000D_
頸椎退化性脊椎炎未伴有脊髓病變或神經根病變</t>
  </si>
  <si>
    <t>Spondylosis without myelopathy or radiculopathy, cervicothoracic region_x000D_
頸胸椎退化性脊椎炎未伴有脊髓病變或神經根病變</t>
  </si>
  <si>
    <t>Spondylosis without myelopathy or radiculopathy, thoracic region_x000D_
胸椎退化性脊椎炎未伴有脊髓病變或神經根病變</t>
  </si>
  <si>
    <t>Spondylosis without myelopathy or radiculopathy, thoracolumbar region_x000D_
胸腰椎退化性脊椎炎未伴有脊髓病變或神經根病變</t>
  </si>
  <si>
    <t>Spondylosis without myelopathy or radiculopathy, lumbar region_x000D_
腰椎退化性脊椎炎未伴有脊髓病變或神經根病變</t>
  </si>
  <si>
    <t>Spondylosis without myelopathy or radiculopathy, lumbosacral region_x000D_
腰薦椎退化性脊椎炎未伴有脊髓病變或神經根病變</t>
  </si>
  <si>
    <t>Spondylosis without myelopathy or radiculopathy, sacral and sacrococcygeal region_x000D_
薦骨及薦尾部退化性脊椎炎未伴有脊髓病變或神經根病變</t>
  </si>
  <si>
    <t>Spondylosis without myelopathy or radiculopathy, site unspecified_x000D_
未明示部位退化性脊椎炎未伴有脊髓病變或神經根病變</t>
  </si>
  <si>
    <t>Other spondylosis, occipito-atlanto-axial region_x000D_
寰枕樞椎其他退化性脊椎炎</t>
  </si>
  <si>
    <t>Other spondylosis, cervical region_x000D_
頸椎其他退化性脊椎炎</t>
  </si>
  <si>
    <t>Other spondylosis, cervicothoracic region_x000D_
頸胸椎其他退化性脊椎炎</t>
  </si>
  <si>
    <t>Other spondylosis, thoracic region_x000D_
胸椎其他退化性脊椎炎</t>
  </si>
  <si>
    <t>Other spondylosis, thoracolumbar region_x000D_
胸腰椎其他退化性脊椎炎</t>
  </si>
  <si>
    <t>Other spondylosis, lumbar region_x000D_
腰椎其他退化性脊椎炎</t>
  </si>
  <si>
    <t>Other spondylosis, lumbosacral region_x000D_
腰薦椎其他退化性脊椎炎</t>
  </si>
  <si>
    <t>Other spondylosis, sacral and sacrococcygeal region_x000D_
薦骨及薦尾部其他退化性脊椎炎</t>
  </si>
  <si>
    <t>Other spondylosis, site unspecified_x000D_
未明示部位其他退化性脊椎炎</t>
  </si>
  <si>
    <t>Spondylosis, unspecified_x000D_
退化性脊椎炎</t>
  </si>
  <si>
    <t>Other spondylopathies_x000D_
其他脊椎病變</t>
  </si>
  <si>
    <t>Spinal stenosis_x000D_
脊椎狹窄症</t>
  </si>
  <si>
    <t>Caudal stenosis</t>
  </si>
  <si>
    <t>Spinal stenosis, site unspecified_x000D_
未明示部位脊椎狹窄症</t>
  </si>
  <si>
    <t>Spinal stenosis, occipito-atlanto-axial region_x000D_
寰枕樞椎脊椎狹窄症</t>
  </si>
  <si>
    <t>Spinal stenosis, cervical region_x000D_
頸椎脊椎狹窄症</t>
  </si>
  <si>
    <t>Spinal stenosis, cervicothoracic region_x000D_
頸胸椎脊椎狹窄症</t>
  </si>
  <si>
    <t>Spinal stenosis, thoracic region_x000D_
胸椎脊椎狹窄症</t>
  </si>
  <si>
    <t>Spinal stenosis, thoracolumbar region_x000D_
胸腰椎脊椎狹窄症</t>
  </si>
  <si>
    <t>Spinal stenosis, lumbar region_x000D_
腰椎脊椎狹窄症</t>
  </si>
  <si>
    <t>Spinal stenosis, lumbar region without neurogenic claudication_x000D_
腰椎脊椎狹窄症未伴有神經源性跛行</t>
  </si>
  <si>
    <t>Spinal stenosis, lumbar region NOS</t>
  </si>
  <si>
    <t>Spinal stenosis, lumbar region with neurogenic claudication_x000D_
腰椎脊椎狹窄症伴有神經源性跛行</t>
  </si>
  <si>
    <t>Spinal stenosis, lumbosacral region_x000D_
腰薦椎脊椎狹窄症</t>
  </si>
  <si>
    <t>Spinal stenosis, sacral and sacrococcygeal region_x000D_
薦骨及薦尾部脊椎狹窄症</t>
  </si>
  <si>
    <t>Ankylosing hyperostosis [Forestier]_x000D_
僵直性骨肥厚症(Forestier氏)</t>
  </si>
  <si>
    <t>Diffuse idiopathic skeletal hyperostosis [DISH]</t>
  </si>
  <si>
    <t>Ankylosing hyperostosis [Forestier], site unspecified_x000D_
未明示部位僵直性骨肥厚症(Forestier氏)</t>
  </si>
  <si>
    <t>Ankylosing hyperostosis [Forestier], occipito-atlanto-axial region_x000D_
寰枕樞椎僵直性骨肥厚症(Forestier氏)</t>
  </si>
  <si>
    <t>Ankylosing hyperostosis [Forestier], cervical region_x000D_
頸椎僵直性骨肥厚症(Forestier氏)</t>
  </si>
  <si>
    <t>Ankylosing hyperostosis [Forestier], cervicothoracic region_x000D_
頸胸椎僵直性骨肥厚症(Forestier氏)</t>
  </si>
  <si>
    <t>Ankylosing hyperostosis [Forestier], thoracic region_x000D_
胸椎僵直性骨肥厚症(Forestier氏)</t>
  </si>
  <si>
    <t>Ankylosing hyperostosis [Forestier], thoracolumbar region_x000D_
胸腰椎僵直性骨肥厚症(Forestier氏)</t>
  </si>
  <si>
    <t>Ankylosing hyperostosis [Forestier], lumbar region_x000D_
腰椎僵直性骨肥厚症(Forestier氏)</t>
  </si>
  <si>
    <t>Ankylosing hyperostosis [Forestier], lumbosacral region_x000D_
腰薦椎僵直性骨肥厚症(Forestier氏)</t>
  </si>
  <si>
    <t>Ankylosing hyperostosis [Forestier], sacral and sacrococcygeal region_x000D_
薦骨及薦尾部僵直性骨肥厚症(Forestier氏)</t>
  </si>
  <si>
    <t>Ankylosing hyperostosis [Forestier], multiple sites in spine_x000D_
脊椎多部位僵直性骨肥厚症(Forestier氏)</t>
  </si>
  <si>
    <t>Kissing spine_x000D_
脊椎棘突吻合</t>
  </si>
  <si>
    <t>Kissing spine, site unspecified_x000D_
未明示部位脊椎棘突吻合</t>
  </si>
  <si>
    <t>Kissing spine, occipito-atlanto-axial region_x000D_
寰枕樞椎脊椎棘突吻合</t>
  </si>
  <si>
    <t>Kissing spine, cervical region_x000D_
頸椎脊椎棘突吻合</t>
  </si>
  <si>
    <t>Kissing spine, cervicothoracic region_x000D_
頸胸椎脊椎棘突吻合</t>
  </si>
  <si>
    <t>Kissing spine, thoracic region_x000D_
胸椎脊椎棘突吻合</t>
  </si>
  <si>
    <t>Kissing spine, thoracolumbar region_x000D_
胸腰椎脊椎棘突吻合</t>
  </si>
  <si>
    <t>Kissing spine, lumbar region_x000D_
腰椎脊椎棘突吻合</t>
  </si>
  <si>
    <t>Kissing spine, lumbosacral region_x000D_
腰薦椎脊椎棘突吻合</t>
  </si>
  <si>
    <t>Traumatic spondylopathy_x000D_
外傷性脊椎病變</t>
  </si>
  <si>
    <t>Traumatic spondylopathy, site unspecified_x000D_
未明示部位外傷性脊椎病變</t>
  </si>
  <si>
    <t>Traumatic spondylopathy, occipito-atlanto-axial region_x000D_
寰枕樞椎外傷性脊椎病變</t>
  </si>
  <si>
    <t>Traumatic spondylopathy, cervical region_x000D_
頸椎外傷性脊椎病變</t>
  </si>
  <si>
    <t>Traumatic spondylopathy, cervicothoracic region_x000D_
頸胸椎外傷性脊椎病變</t>
  </si>
  <si>
    <t>Traumatic spondylopathy, thoracic region_x000D_
胸椎外傷性脊椎病變</t>
  </si>
  <si>
    <t>Traumatic spondylopathy, thoracolumbar region_x000D_
胸腰椎外傷性脊椎病變</t>
  </si>
  <si>
    <t>Traumatic spondylopathy, lumbar region_x000D_
腰椎外傷性脊椎病變</t>
  </si>
  <si>
    <t>Traumatic spondylopathy, lumbosacral region_x000D_
腰薦椎外傷性脊椎病變</t>
  </si>
  <si>
    <t>Traumatic spondylopathy, sacral and sacrococcygeal region_x000D_
薦骨及薦尾部外傷性脊椎病變</t>
  </si>
  <si>
    <t>Fatigue fracture of vertebra_x000D_
脊椎疲勞性骨折</t>
  </si>
  <si>
    <t>pathological fracture NOS (M84.4-)_x000D_
pathological fracture of vertebra due to neoplasm (M84.58)_x000D_
pathological fracture of vertebra due to other diagnosis (M84.68)_x000D_
pathological fracture of vertebra due to osteoporosis (M80.-)_x000D_
traumatic fracture of vertebrae (S12.0-S12.3-, S22.0-, S32.0-)</t>
  </si>
  <si>
    <t>Stress fracture of vertebra</t>
  </si>
  <si>
    <t>The appropriate 7th character is to be added to each code from subcategory M48.4:_x000D_
A initial encounter for fracture_x000D_
D subsequent encounter for fracture with routine healing_x000D_
G subsequent encounter for fracture with delayed healing_x000D_
S sequela of fracture</t>
  </si>
  <si>
    <t>Fatigue fracture of vertebra, site unspecified_x000D_
未明示部位脊椎疲勞性骨折</t>
  </si>
  <si>
    <t>Fatigue fracture of vertebra, site unspecified, initial encounter for fracture_x000D_
未明示部位脊椎疲勞性骨折之初期照護</t>
  </si>
  <si>
    <t>Fatigue fracture of vertebra, site unspecified, subsequent encounter for fracture with routine healing_x000D_
未明示部位脊椎疲勞性骨折癒合之後續照護</t>
  </si>
  <si>
    <t>Fatigue fracture of vertebra, site unspecified, subsequent encounter for fracture with delayed healing_x000D_
未明示部位脊椎疲勞性骨折延遲癒合之後續照護</t>
  </si>
  <si>
    <t>Fatigue fracture of vertebra, site unspecified, sequela of fracture_x000D_
未明示部位脊椎疲勞性骨折之後遺症</t>
  </si>
  <si>
    <t>Fatigue fracture of vertebra, occipito-atlanto-axial region_x000D_
寰枕樞椎脊椎疲勞性骨折</t>
  </si>
  <si>
    <t>Fatigue fracture of vertebra, occipito-atlanto-axial region, initial encounter for fracture_x000D_
寰枕樞椎脊椎疲勞性骨折之初期照護</t>
  </si>
  <si>
    <t>Fatigue fracture of vertebra, occipito-atlanto-axial region, subsequent encounter for fracture with routine healing_x000D_
寰枕樞椎脊椎疲勞性骨折癒合之後續照護</t>
  </si>
  <si>
    <t>Fatigue fracture of vertebra, occipito-atlanto-axial region, subsequent encounter for fracture with delayed healing_x000D_
寰枕樞椎脊椎疲勞性骨折延遲癒合之後續照護</t>
  </si>
  <si>
    <t>Fatigue fracture of vertebra, occipito-atlanto-axial region, sequela of fracture_x000D_
寰枕樞椎脊椎疲勞性骨折之後遺症</t>
  </si>
  <si>
    <t>Fatigue fracture of vertebra, cervical region_x000D_
頸椎脊椎疲勞性骨折</t>
  </si>
  <si>
    <t>Fatigue fracture of vertebra, cervical region, initial encounter for fracture_x000D_
頸椎脊椎疲勞性骨折之初期照護</t>
  </si>
  <si>
    <t>Fatigue fracture of vertebra, cervical region, subsequent encounter for fracture with routine healing_x000D_
頸椎脊椎疲勞性骨折癒合之後續照護</t>
  </si>
  <si>
    <t>Fatigue fracture of vertebra, cervical region, subsequent encounter for fracture with delayed healing_x000D_
頸椎脊椎疲勞性骨折延遲癒合之後續照護</t>
  </si>
  <si>
    <t>Fatigue fracture of vertebra, cervical region, sequela of fracture_x000D_
頸椎脊椎疲勞性骨折之後遺症</t>
  </si>
  <si>
    <t>Fatigue fracture of vertebra, cervicothoracic region_x000D_
頸胸椎脊椎疲勞性骨折</t>
  </si>
  <si>
    <t>Fatigue fracture of vertebra, cervicothoracic region, initial encounter for fracture_x000D_
頸胸椎脊椎疲勞性骨折之初期照護</t>
  </si>
  <si>
    <t>Fatigue fracture of vertebra, cervicothoracic region, subsequent encounter for fracture with routine healing_x000D_
頸胸椎脊椎疲勞性骨折癒合之後續照護</t>
  </si>
  <si>
    <t>Fatigue fracture of vertebra, cervicothoracic region, subsequent encounter for fracture with delayed healing_x000D_
頸胸椎脊椎疲勞性骨折延遲癒合之後續照護</t>
  </si>
  <si>
    <t>Fatigue fracture of vertebra, cervicothoracic region, sequela of fracture_x000D_
頸胸椎脊椎疲勞性骨折之後遺症</t>
  </si>
  <si>
    <t>Fatigue fracture of vertebra, thoracic region_x000D_
胸椎脊椎疲勞性骨折</t>
  </si>
  <si>
    <t>Fatigue fracture of vertebra, thoracic region, initial encounter for fracture_x000D_
胸椎脊椎疲勞性骨折之初期照護</t>
  </si>
  <si>
    <t>Fatigue fracture of vertebra, thoracic region, subsequent encounter for fracture with routine healing_x000D_
胸椎脊椎疲勞性骨折癒合之後續照護</t>
  </si>
  <si>
    <t>Fatigue fracture of vertebra, thoracic region, subsequent encounter for fracture with delayed healing_x000D_
胸椎脊椎疲勞性骨折延遲癒合之後續照護</t>
  </si>
  <si>
    <t>Fatigue fracture of vertebra, thoracic region, sequela of fracture_x000D_
胸椎脊椎疲勞性骨折之後遺症</t>
  </si>
  <si>
    <t>Fatigue fracture of vertebra, thoracolumbar region_x000D_
胸腰椎脊椎疲勞性骨折</t>
  </si>
  <si>
    <t>Fatigue fracture of vertebra, thoracolumbar region, initial encounter for fracture_x000D_
胸腰椎脊椎疲勞性骨折之初期照護</t>
  </si>
  <si>
    <t>Fatigue fracture of vertebra, thoracolumbar region, subsequent encounter for fracture with routine healing_x000D_
胸腰椎脊椎疲勞性骨折癒合之後續照護</t>
  </si>
  <si>
    <t>Fatigue fracture of vertebra, thoracolumbar region, subsequent encounter for fracture with delayed healing_x000D_
胸腰椎脊椎疲勞性骨折延遲癒合之後續照護</t>
  </si>
  <si>
    <t>Fatigue fracture of vertebra, thoracolumbar region, sequela of fracture_x000D_
胸腰椎脊椎疲勞性骨折之後遺症</t>
  </si>
  <si>
    <t>Fatigue fracture of vertebra, lumbar region_x000D_
腰椎脊椎疲勞性骨折</t>
  </si>
  <si>
    <t>Fatigue fracture of vertebra, lumbar region, initial encounter for fracture_x000D_
腰椎脊椎疲勞性骨折之初期照護</t>
  </si>
  <si>
    <t>Fatigue fracture of vertebra, lumbar region, subsequent encounter for fracture with routine healing_x000D_
腰椎脊椎疲勞性骨折癒合之後續照護</t>
  </si>
  <si>
    <t>Fatigue fracture of vertebra, lumbar region, subsequent encounter for fracture with delayed healing_x000D_
腰椎脊椎疲勞性骨折延遲癒合之後續照護</t>
  </si>
  <si>
    <t>Fatigue fracture of vertebra, lumbar region, sequela of fracture_x000D_
腰椎脊椎疲勞性骨折之後遺症</t>
  </si>
  <si>
    <t>Fatigue fracture of vertebra, lumbosacral region_x000D_
腰薦椎脊椎疲勞性骨折</t>
  </si>
  <si>
    <t>Fatigue fracture of vertebra, lumbosacral region, initial encounter for fracture_x000D_
腰薦椎脊椎疲勞性骨折之初期照護</t>
  </si>
  <si>
    <t>Fatigue fracture of vertebra, lumbosacral region, subsequent encounter for fracture with routine healing_x000D_
腰薦椎脊椎疲勞性骨折癒合之後續照護</t>
  </si>
  <si>
    <t>Fatigue fracture of vertebra, lumbosacral region, subsequent encounter for fracture with delayed healing_x000D_
腰薦椎脊椎疲勞性骨折延遲癒合之後續照護</t>
  </si>
  <si>
    <t>Fatigue fracture of vertebra, lumbosacral region, sequela of fracture_x000D_
腰薦椎脊椎疲勞性骨折之後遺症</t>
  </si>
  <si>
    <t>Fatigue fracture of vertebra, sacral and sacrococcygeal region_x000D_
薦骨及薦尾部脊椎疲勞性骨折</t>
  </si>
  <si>
    <t>Fatigue fracture of vertebra, sacral and sacrococcygeal region, initial encounter for fracture_x000D_
薦骨及薦尾部脊椎疲勞性骨折之初期照護</t>
  </si>
  <si>
    <t>Fatigue fracture of vertebra, sacral and sacrococcygeal region, subsequent encounter for fracture with routine healing_x000D_
薦骨及薦尾部脊椎疲勞性骨折癒合之後續照護</t>
  </si>
  <si>
    <t>Fatigue fracture of vertebra, sacral and sacrococcygeal region, subsequent encounter for fracture with delayed healing_x000D_
薦骨及薦尾部脊椎疲勞性骨折延遲癒合之後續照護</t>
  </si>
  <si>
    <t>Fatigue fracture of vertebra, sacral and sacrococcygeal region, sequela of fracture_x000D_
薦骨及薦尾部脊椎疲勞性骨折之後遺症</t>
  </si>
  <si>
    <t>Collapsed vertebra, not elsewhere classified_x000D_
脊椎萎(塌)陷，他處未歸類</t>
  </si>
  <si>
    <t>current injury - see Injury of spine, by body region_x000D_
fatigue fracture of vertebra (M48.4)_x000D_
pathological fracture of vertebra due to neoplasm (M84.58)_x000D_
pathological fracture of vertebra due to other diagnosis (M84.68)_x000D_
pathological fracture of vertebra due to osteoporosis (M80.-)_x000D_
pathological fracture NOS (M84.4-)_x000D_
stress fracture of vertebra (M48.4-)_x000D_
traumatic fracture of vertebra (S12.-, S22.-, S32.-)</t>
  </si>
  <si>
    <t>Collapsed vertebra NOS</t>
  </si>
  <si>
    <t>Compression fracture of vertebra NOS</t>
  </si>
  <si>
    <t>Wedging of vertebra NOS</t>
  </si>
  <si>
    <t>The appropriate 7th character is to be added to each code from subcategory M48.5:_x000D_
A initial encounter for fracture_x000D_
D subsequent encounter for fracture with routine healing_x000D_
G subsequent encounter for fracture with delayed healing_x000D_
S sequela of fracture</t>
  </si>
  <si>
    <t>Collapsed vertebra, not elsewhere classified, site unspecified_x000D_
未明示部位脊椎萎(塌)陷，他處未歸類</t>
  </si>
  <si>
    <t>Collapsed vertebra, not elsewhere classified, site unspecified, initial encounter for fracture_x000D_
未明示部位脊椎萎(塌)陷之初期照護，他處未歸類</t>
  </si>
  <si>
    <t>Collapsed vertebra, not elsewhere classified, site unspecified, subsequent encounter for fracture with routine healing_x000D_
未明示部位脊椎萎(塌)陷癒合之後續照護，他處未歸類</t>
  </si>
  <si>
    <t>Collapsed vertebra, not elsewhere classified, site unspecified, subsequent encounter for fracture with delayed healing_x000D_
未明示部位脊椎萎(塌)陷延遲癒合之後續照護，他處未歸類</t>
  </si>
  <si>
    <t>Collapsed vertebra, not elsewhere classified, site unspecified, sequela of fracture_x000D_
未明示部位脊椎萎(塌)陷之後遺症，他處未歸類</t>
  </si>
  <si>
    <t>Collapsed vertebra, not elsewhere classified, occipito-atlanto-axial region_x000D_
寰枕樞椎脊椎萎(塌)陷，他處未歸類</t>
  </si>
  <si>
    <t>Collapsed vertebra, not elsewhere classified, occipito-atlanto-axial region, initial encounter for fracture_x000D_
寰枕樞椎脊椎萎(塌)陷之初期照護，他處未歸類</t>
  </si>
  <si>
    <t>Collapsed vertebra, not elsewhere classified, occipito-atlanto-axial region, subsequent encounter for fracture with routine healing_x000D_
寰枕樞椎脊椎萎(塌)陷癒合之後續照護，他處未歸類</t>
  </si>
  <si>
    <t>Collapsed vertebra, not elsewhere classified, occipito-atlanto-axial region, subsequent encounter for fracture with delayed healing_x000D_
寰枕樞椎脊椎萎(塌)陷延遲癒合之後續照護，他處未歸類</t>
  </si>
  <si>
    <t>Collapsed vertebra, not elsewhere classified, occipito-atlanto-axial region, sequela of fracture_x000D_
寰枕樞椎脊椎萎(塌)陷之後遺症，他處未歸類</t>
  </si>
  <si>
    <t>Collapsed vertebra, not elsewhere classified, cervical region_x000D_
頸椎脊椎萎(塌)陷，他處未歸類</t>
  </si>
  <si>
    <t>Collapsed vertebra, not elsewhere classified, cervical region, initial encounter for fracture_x000D_
頸椎脊椎萎(塌)陷之初期照護，他處未歸類</t>
  </si>
  <si>
    <t>Collapsed vertebra, not elsewhere classified, cervical region, subsequent encounter for fracture with routine healing_x000D_
頸椎脊椎萎(塌)陷癒合之後續照護，他處未歸類</t>
  </si>
  <si>
    <t>Collapsed vertebra, not elsewhere classified, cervical region, subsequent encounter for fracture with delayed healing_x000D_
頸椎脊椎萎(塌)陷延遲癒合之後續照護，他處未歸類</t>
  </si>
  <si>
    <t>Collapsed vertebra, not elsewhere classified, cervical region, sequela of fracture_x000D_
頸椎脊椎萎(塌)陷之後遺症，他處未歸類</t>
  </si>
  <si>
    <t>Collapsed vertebra, not elsewhere classified, cervicothoracic region_x000D_
頸胸椎脊椎萎(塌)陷，他處未歸類</t>
  </si>
  <si>
    <t>Collapsed vertebra, not elsewhere classified, cervicothoracic region, initial encounter for fracture_x000D_
頸胸椎脊椎萎(塌)陷之初期照護，他處未歸類</t>
  </si>
  <si>
    <t>Collapsed vertebra, not elsewhere classified, cervicothoracic region, subsequent encounter for fracture with routine healing_x000D_
頸胸椎脊椎萎(塌)陷癒合之後續照護，他處未歸類</t>
  </si>
  <si>
    <t>Collapsed vertebra, not elsewhere classified, cervicothoracic region, subsequent encounter for fracture with delayed healing_x000D_
頸胸椎脊椎萎(塌)陷延遲癒合之後續照護，他處未歸類</t>
  </si>
  <si>
    <t>Collapsed vertebra, not elsewhere classified, cervicothoracic region, sequela of fracture_x000D_
頸胸椎脊椎萎(塌)陷之後遺症，他處未歸類</t>
  </si>
  <si>
    <t>Collapsed vertebra, not elsewhere classified, thoracic region_x000D_
胸椎脊椎萎(塌)陷，他處未歸類者</t>
  </si>
  <si>
    <t>Collapsed vertebra, not elsewhere classified, thoracic region, initial encounter for fracture_x000D_
胸椎脊椎萎(塌)陷之初期照護，他處未歸類</t>
  </si>
  <si>
    <t>Collapsed vertebra, not elsewhere classified, thoracic region, subsequent encounter for fracture with routine healing_x000D_
胸椎脊椎萎(塌)陷癒合之後續照護，他處未歸類</t>
  </si>
  <si>
    <t>Collapsed vertebra, not elsewhere classified, thoracic region, subsequent encounter for fracture with delayed healing_x000D_
胸椎脊椎萎(塌)陷延遲癒合之後續照護，他處未歸類</t>
  </si>
  <si>
    <t>Collapsed vertebra, not elsewhere classified, thoracic region, sequela of fracture_x000D_
胸椎脊椎萎(塌)陷之後遺症，他處未歸類</t>
  </si>
  <si>
    <t>Collapsed vertebra, not elsewhere classified, thoracolumbar region_x000D_
胸腰椎脊椎萎(塌)陷，他處未歸類者</t>
  </si>
  <si>
    <t>Collapsed vertebra, not elsewhere classified, thoracolumbar region, initial encounter for fracture_x000D_
胸腰椎脊椎萎(塌)陷之初期照護，他處未歸類</t>
  </si>
  <si>
    <t>Collapsed vertebra, not elsewhere classified, thoracolumbar region, subsequent encounter for fracture with routine healing_x000D_
胸腰椎脊椎萎(塌)陷癒合之後續照護，他處未歸類</t>
  </si>
  <si>
    <t>Collapsed vertebra, not elsewhere classified, thoracolumbar region, subsequent encounter for fracture with delayed healing_x000D_
胸腰椎脊椎萎(塌)陷延遲癒合之後續照護，他處未歸類</t>
  </si>
  <si>
    <t>Collapsed vertebra, not elsewhere classified, thoracolumbar region, sequela of fracture_x000D_
胸腰椎脊椎萎(塌)陷之後遺症，他處未歸類</t>
  </si>
  <si>
    <t>Collapsed vertebra, not elsewhere classified, lumbar region_x000D_
腰椎脊椎萎(塌)陷，他處未歸類</t>
  </si>
  <si>
    <t>Collapsed vertebra, not elsewhere classified, lumbar region, initial encounter for fracture_x000D_
腰椎脊椎萎(塌)陷之初期照護，他處未歸類</t>
  </si>
  <si>
    <t>Collapsed vertebra, not elsewhere classified, lumbar region, subsequent encounter for fracture with routine healing_x000D_
腰椎脊椎萎(塌)陷癒合之後續照護，他處未歸類</t>
  </si>
  <si>
    <t>Collapsed vertebra, not elsewhere classified, lumbar region, subsequent encounter for fracture with delayed healing_x000D_
腰椎脊椎萎(塌)陷延遲癒合之後續照護，他處未歸類</t>
  </si>
  <si>
    <t>Collapsed vertebra, not elsewhere classified, lumbar region, sequela of fracture_x000D_
腰椎脊椎萎(塌)陷之後遺症，他處未歸類</t>
  </si>
  <si>
    <t>Collapsed vertebra, not elsewhere classified, lumbosacral region_x000D_
腰薦椎脊椎萎(塌)陷，他處未歸類</t>
  </si>
  <si>
    <t>Collapsed vertebra, not elsewhere classified, lumbosacral region, initial encounter for fracture_x000D_
腰薦椎脊椎萎(塌)陷之初期照護，他處未歸類</t>
  </si>
  <si>
    <t>Collapsed vertebra, not elsewhere classified, lumbosacral region, subsequent encounter for fracture with routine healing_x000D_
腰薦椎脊椎萎(塌)陷癒合之後續照護，他處未歸類</t>
  </si>
  <si>
    <t>Collapsed vertebra, not elsewhere classified, lumbosacral region, subsequent encounter for fracture with delayed healing_x000D_
腰薦椎脊椎萎(塌)陷延遲癒合之後續照護，處未歸類</t>
  </si>
  <si>
    <t>Collapsed vertebra, not elsewhere classified, lumbosacral region, sequela of fracture_x000D_
腰薦椎脊椎萎(塌)陷之後遺症，他處未歸類</t>
  </si>
  <si>
    <t>Collapsed vertebra, not elsewhere classified, sacral and sacrococcygeal region_x000D_
薦骨及薦尾部脊椎萎(塌)陷，他處未歸類</t>
  </si>
  <si>
    <t>Collapsed vertebra, not elsewhere classified, sacral and sacrococcygeal region, initial encounter for fracture_x000D_
薦骨及薦尾部脊椎萎(塌)陷之初期照護，他處未歸類</t>
  </si>
  <si>
    <t>Collapsed vertebra, not elsewhere classified, sacral and sacrococcygeal region, subsequent encounter for fracture with routine healing_x000D_
薦骨及薦尾部脊椎萎(塌)陷癒合之後續照護，他處未歸類</t>
  </si>
  <si>
    <t>Collapsed vertebra, not elsewhere classified, sacral and sacrococcygeal region, subsequent encounter for fracture with delayed healing_x000D_
薦骨及薦尾部脊椎萎(塌)陷延遲癒合之後續照護，他處未歸類</t>
  </si>
  <si>
    <t>Collapsed vertebra, not elsewhere classified, sacral and sacrococcygeal region, sequela of fracture_x000D_
薦骨及薦尾部脊椎萎(塌)陷之後遺症，他處未歸類</t>
  </si>
  <si>
    <t>Other specified spondylopathies_x000D_
其他特定脊椎病變</t>
  </si>
  <si>
    <t>Ossification of posterior longitudinal ligament</t>
  </si>
  <si>
    <t>Other specified spondylopathies, occipito-atlanto-axial region_x000D_
寰枕樞椎其他特定脊椎病變</t>
  </si>
  <si>
    <t>Other specified spondylopathies, cervical region_x000D_
頸椎其他特定脊椎病變</t>
  </si>
  <si>
    <t>Other specified spondylopathies, cervicothoracic region_x000D_
頸胸椎其他特定脊椎病變</t>
  </si>
  <si>
    <t>Other specified spondylopathies, thoracic region_x000D_
胸椎其他特定脊椎病變</t>
  </si>
  <si>
    <t>Other specified spondylopathies, thoracolumbar region_x000D_
胸腰椎其他特定脊椎病變</t>
  </si>
  <si>
    <t>Other specified spondylopathies, lumbar region_x000D_
腰椎其他特定脊椎病變</t>
  </si>
  <si>
    <t>Other specified spondylopathies, lumbosacral region_x000D_
腰薦椎其他特定脊椎病變</t>
  </si>
  <si>
    <t>Other specified spondylopathies, sacral and sacrococcygeal region_x000D_
薦骨及薦尾部其他特定脊椎病變</t>
  </si>
  <si>
    <t>Other specified spondylopathies, site unspecified_x000D_
未明示部位其他特定脊椎病變</t>
  </si>
  <si>
    <t>Spondylopathy, unspecified_x000D_
脊椎病變</t>
  </si>
  <si>
    <t>Spondylopathies in diseases classified elsewhere_x000D_
歸類於他處疾病所致之脊椎病變</t>
  </si>
  <si>
    <t>curvature of spine in diseases classified elsewhere_x000D_
deformity of spine in diseases classified elsewhere_x000D_
kyphosis in diseases classified elsewhere_x000D_
scoliosis in diseases classified elsewhere_x000D_
spondylopathy in diseases classified elsewhere</t>
  </si>
  <si>
    <t>curvature of spine in tuberculosis [Pott's] (A18.01)_x000D_
enteropathic arthropathies (M07.-)_x000D_
gonococcal spondylitis (A54.41)_x000D_
neuropathic [tabes dorsalis] spondylitis (A52.11)_x000D_
neuropathic spondylopathy in syringomyelia (G95.0)_x000D_
neuropathic spondylopathy in tabes dorsalis (A52.11)_x000D_
nonsyphilitic neuropathic spondylopathy NEC (G98.0)_x000D_
spondylitis in syphilis (acquired) (A52.77)_x000D_
tuberculous spondylitis (A18.01)_x000D_
typhoid fever spondylitis (A01.05)</t>
  </si>
  <si>
    <t>Code first underlying disease, such as:_x000D_
brucellosis (A23.-)_x000D_
Charcot-Marie-Tooth disease (G60.0)_x000D_
enterobacterial infections (A01-A04)_x000D_
osteitis fibrosa cystica (E21.0)</t>
  </si>
  <si>
    <t>Spondylopathy in diseases classified elsewhere_x000D_
歸類於他處疾病所致之脊椎病變</t>
  </si>
  <si>
    <t>Spondylopathy in diseases classified elsewhere, site unspecified_x000D_
未明示部位歸類於他處疾病所致之脊椎病變</t>
  </si>
  <si>
    <t>Spondylopathy in diseases classified elsewhere, occipito-atlanto-axial region_x000D_
歸類於他處疾病所致之寰枕樞椎脊椎病變</t>
  </si>
  <si>
    <t>Spondylopathy in diseases classified elsewhere, cervical region_x000D_
歸類於他處疾病所致之頸椎脊椎病變</t>
  </si>
  <si>
    <t>Spondylopathy in diseases classified elsewhere, cervicothoracic region_x000D_
歸類於他處疾病所致之頸胸椎脊椎病變</t>
  </si>
  <si>
    <t>Spondylopathy in diseases classified elsewhere, thoracic region_x000D_
歸類於他處疾病所致之胸椎脊椎病變</t>
  </si>
  <si>
    <t>Spondylopathy in diseases classified elsewhere, thoracolumbar region_x000D_
歸類於他處疾病所致之胸腰椎脊椎病變</t>
  </si>
  <si>
    <t>Spondylopathy in diseases classified elsewhere, lumbar region_x000D_
歸類於他處疾病所致之腰椎脊椎病變</t>
  </si>
  <si>
    <t>Spondylopathy in diseases classified elsewhere, lumbosacral region_x000D_
歸類於他處疾病所致之腰薦椎脊椎病變</t>
  </si>
  <si>
    <t>Spondylopathy in diseases classified elsewhere, sacral and sacrococcygeal region_x000D_
歸類於他處疾病所致之薦骨及薦尾部椎脊椎病變</t>
  </si>
  <si>
    <t>Spondylopathy in diseases classified elsewhere, multiple sites in spine_x000D_
歸類於他處疾病所致之脊椎多部位脊椎病變</t>
  </si>
  <si>
    <t>Cervical disc disorders_x000D_
頸椎椎間盤疾患</t>
  </si>
  <si>
    <t>cervicothoracic disc disorders with cervicalgia_x000D_
cervicothoracic disc disorders</t>
  </si>
  <si>
    <t>Cervical disc disorder with myelopathy_x000D_
頸椎椎間盤疾患伴有脊髓病變</t>
  </si>
  <si>
    <t>Cervical disc disorder with myelopathy, unspecified cervical region_x000D_
未明示頸椎之頸椎間盤疾患伴有脊髓病變</t>
  </si>
  <si>
    <t>Cervical disc disorder with myelopathy, high cervical region_x000D_
高頸椎之頸椎間盤疾患伴有脊髓病變</t>
  </si>
  <si>
    <t>C2-C3 disc disorder with myelopathy</t>
  </si>
  <si>
    <t>C3-C4 disc disorder with myelopathy</t>
  </si>
  <si>
    <t>Cervical disc disorder with myelopathy, mid-cervical region_x000D_
中頸椎之頸椎間盤疾患伴有脊髓病變</t>
  </si>
  <si>
    <t>Cervical disc disorder with myelopathy, mid-cervical region, unspecified level_x000D_
中位頸椎之椎間盤疾患伴有脊髓病變，未明示節位</t>
  </si>
  <si>
    <t>Cervical disc disorder at C4-C5 level with myelopathy_x000D_
第4-5節頸椎之椎間盤疾患伴有脊髓病變</t>
  </si>
  <si>
    <t>C4-C5 disc disorder with myelopathy</t>
  </si>
  <si>
    <t>Cervical disc disorder at C5-C6 level with myelopathy_x000D_
第5-6節頸椎之椎間盤疾患伴有脊髓病變</t>
  </si>
  <si>
    <t>C5-C6 disc disorder with myelopathy</t>
  </si>
  <si>
    <t>Cervical disc disorder at C6-C7 level with myelopathy_x000D_
第6-7節頸椎之椎間盤疾患伴有脊髓病變</t>
  </si>
  <si>
    <t>C6-C7 disc disorder with myelopathy</t>
  </si>
  <si>
    <t>Cervical disc disorder with myelopathy, cervicothoracic region_x000D_
頸胸椎之頸椎間盤疾患伴有脊髓病變</t>
  </si>
  <si>
    <t>C7-T1 disc disorder with myelopathy</t>
  </si>
  <si>
    <t>Cervical disc disorder with radiculopathy_x000D_
頸椎椎間盤疾患伴有神經根病變</t>
  </si>
  <si>
    <t>brachial radiculitis NOS (M54.13)</t>
  </si>
  <si>
    <t>Cervical disc disorder with radiculopathy, unspecified cervical region_x000D_
未明示頸椎之頸椎間盤疾患伴有神經根病變</t>
  </si>
  <si>
    <t>Cervical disc disorder with radiculopathy, high cervical region_x000D_
高頸椎之頸椎間盤疾患伴有神經根病變</t>
  </si>
  <si>
    <t>C2-C3 disc disorder with radiculopathy</t>
  </si>
  <si>
    <t>C3 radiculopathy due to disc disorder</t>
  </si>
  <si>
    <t>C3-C4 disc disorder with radiculopathy</t>
  </si>
  <si>
    <t>C4 radiculopathy due to disc disorder</t>
  </si>
  <si>
    <t>Cervical disc disorder with radiculopathy, mid-cervical region_x000D_
中頸椎之頸椎間盤疾患伴有神經根病變</t>
  </si>
  <si>
    <t>Mid-cervical disc disorder, unspecified level_x000D_
中位頸椎之椎間盤疾患，未明示節位</t>
  </si>
  <si>
    <t>Cervical disc disorder at C4-C5 level with radiculopathy_x000D_
第4-5節頸椎之椎間盤疾患伴有神經根病變</t>
  </si>
  <si>
    <t>C4-C5 disc disorder with radiculopathy</t>
  </si>
  <si>
    <t>C5 radiculopathy due to disc disorder</t>
  </si>
  <si>
    <t>Cervical disc disorder at C5-C6 level with radiculopathy_x000D_
第5-6節頸椎之椎間盤疾患伴有神經根病變</t>
  </si>
  <si>
    <t>C5-C6 disc disorder with radiculopathy</t>
  </si>
  <si>
    <t>C6 radiculopathy due to disc disorder</t>
  </si>
  <si>
    <t>Cervical disc disorder at C6-C7 level with radiculopathy_x000D_
第6-7節頸椎之椎間盤疾患伴有神經根病變</t>
  </si>
  <si>
    <t>C6-C7 disc disorder with radiculopathy</t>
  </si>
  <si>
    <t>C7 radiculopathy due to disc disorder</t>
  </si>
  <si>
    <t>Cervical disc disorder with radiculopathy, cervicothoracic region_x000D_
頸胸椎之頸椎間盤疾患伴有神經根病變</t>
  </si>
  <si>
    <t>C7-T1 disc disorder with radiculopathy</t>
  </si>
  <si>
    <t>C8 radiculopathy due to disc disorder</t>
  </si>
  <si>
    <t>Other cervical disc displacement_x000D_
其他頸椎椎間盤移位</t>
  </si>
  <si>
    <t>Other cervical disc displacement, unspecified cervical region_x000D_
未明示頸椎之其他頸椎椎間盤移位</t>
  </si>
  <si>
    <t>Other cervical disc displacement, high cervical region_x000D_
高頸椎之其他頸椎椎間盤移位</t>
  </si>
  <si>
    <t>Other C2-C3 cervical disc displacement</t>
  </si>
  <si>
    <t>Other C3-C4 cervical disc displacement</t>
  </si>
  <si>
    <t>Other cervical disc displacement, mid-cervical region_x000D_
中頸椎之其他頸椎椎間盤移位</t>
  </si>
  <si>
    <t>Other cervical disc displacement, mid-cervical region, unspecified level_x000D_
中位頸椎之其他椎間盤移位，未明示節位</t>
  </si>
  <si>
    <t>Other cervical disc displacement at C4-C5 level_x000D_
第4-5節頸椎之其他椎間盤移位</t>
  </si>
  <si>
    <t>Other C4-C5 cervical disc displacement</t>
  </si>
  <si>
    <t>Other cervical disc displacement at C5-C6 level_x000D_
第5-6節頸椎之其他椎間盤移位</t>
  </si>
  <si>
    <t>Other C5-C6 cervical disc displacement</t>
  </si>
  <si>
    <t>Other cervical disc displacement at C6-C7 level_x000D_
第6-7節頸椎之其他椎間盤移位</t>
  </si>
  <si>
    <t>Other C6-C7 cervical disc displacement</t>
  </si>
  <si>
    <t>Other cervical disc displacement, cervicothoracic region_x000D_
頸胸椎之其他頸椎椎間盤移位</t>
  </si>
  <si>
    <t>Other C7-T1 cervical disc displacement</t>
  </si>
  <si>
    <t>Other cervical disc degeneration_x000D_
其他頸椎椎間盤退化</t>
  </si>
  <si>
    <t>Other cervical disc degeneration, unspecified cervical region_x000D_
未明示頸椎之其他頸椎椎間盤退化</t>
  </si>
  <si>
    <t>Other cervical disc degeneration, high cervical region_x000D_
高頸椎之其他頸椎椎間盤退化</t>
  </si>
  <si>
    <t>Other C2-C3 cervical disc degeneration</t>
  </si>
  <si>
    <t>Other C3-C4 cervical disc degeneration</t>
  </si>
  <si>
    <t>Other cervical disc degeneration, mid-cervical region_x000D_
中頸椎之其他頸椎椎間盤退化</t>
  </si>
  <si>
    <t>Other cervical disc degeneration, mid-cervical region, unspecified level_x000D_
中位頸椎之其他椎間盤退化，未明示節位</t>
  </si>
  <si>
    <t>Other cervical disc degeneration at C4-C5 level_x000D_
第4-5節頸椎之其他椎間盤退化</t>
  </si>
  <si>
    <t>Other C4-C5 cervical disc degeneration</t>
  </si>
  <si>
    <t>Other cervical disc degeneration at C5-C6 level_x000D_
第5-6節頸椎之其他椎間盤退化</t>
  </si>
  <si>
    <t>Other C5-C6 cervical disc degeneration</t>
  </si>
  <si>
    <t>Other cervical disc degeneration at C6-C7 level_x000D_
第6-7節頸椎之其他椎間盤退化</t>
  </si>
  <si>
    <t>Other C6-C7 cervical disc degeneration</t>
  </si>
  <si>
    <t>Other cervical disc degeneration, cervicothoracic region_x000D_
頸胸椎之其他頸椎椎間盤退化</t>
  </si>
  <si>
    <t>Other C7-T1 cervical disc degeneration</t>
  </si>
  <si>
    <t>Other cervical disc disorders_x000D_
其他頸椎椎間盤疾患</t>
  </si>
  <si>
    <t>Other cervical disc disorders, unspecified cervical region_x000D_
未明示頸椎部位之其他頸椎椎間盤疾患</t>
  </si>
  <si>
    <t>Other cervical disc disorders, high cervical region_x000D_
高頸椎之其他頸椎椎間盤疾患</t>
  </si>
  <si>
    <t>Other C2-C3 cervical disc disorders</t>
  </si>
  <si>
    <t>Other C3-C4 cervical disc disorders</t>
  </si>
  <si>
    <t>Other cervical disc disorders, mid-cervical region_x000D_
中頸椎之其他頸椎椎間盤疾患</t>
  </si>
  <si>
    <t>Other cervical disc disorders, mid-cervical region, unspecified level_x000D_
中位頸椎之其他椎間盤疾患，未明示節位</t>
  </si>
  <si>
    <t>Other cervical disc disorders at C4-C5 level_x000D_
第4-5節頸椎之其他椎間盤疾患</t>
  </si>
  <si>
    <t>Other C4-C5 cervical disc disorders</t>
  </si>
  <si>
    <t>Other cervical disc disorders at C5-C6 level_x000D_
第5-6節頸椎之其他椎間盤疾患</t>
  </si>
  <si>
    <t>Other C5-C6 cervical disc disorders</t>
  </si>
  <si>
    <t>Other cervical disc disorders at C6-C7 level_x000D_
第6-7節頸椎之其他椎間盤疾患</t>
  </si>
  <si>
    <t>Other C6-C7 cervical disc disorders</t>
  </si>
  <si>
    <t>Other cervical disc disorders, cervicothoracic region_x000D_
頸胸椎之其他頸椎椎間盤疾患</t>
  </si>
  <si>
    <t>Other C7-T1 cervical disc disorders</t>
  </si>
  <si>
    <t>Cervical disc disorder, unspecified_x000D_
頸椎椎間盤疾患</t>
  </si>
  <si>
    <t>Cervical disc disorder, unspecified, unspecified cervical region_x000D_
未明示頸椎部位之頸椎椎間盤疾患</t>
  </si>
  <si>
    <t>Cervical disc disorder, unspecified, high cervical region_x000D_
高頸椎之頸椎椎間盤疾患</t>
  </si>
  <si>
    <t>C2-C3 cervical disc disorder, unspecified</t>
  </si>
  <si>
    <t>C3-C4 cervical disc disorder, unspecified</t>
  </si>
  <si>
    <t>Cervical disc disorder, unspecified, mid-cervical region_x000D_
中頸椎之頸椎椎間盤疾患</t>
  </si>
  <si>
    <t>Unspecified cervical disc disorder, mid-cervical region, unspecified level_x000D_
中位頸椎之椎間盤疾患，未明示節位</t>
  </si>
  <si>
    <t>Unspecified cervical disc disorder at C4-C5 level_x000D_
第4-5節頸椎之椎間盤疾患</t>
  </si>
  <si>
    <t>Unspecified C4-C5 cervical disc disorder</t>
  </si>
  <si>
    <t>Unspecified cervical disc disorder at C5-C6 level_x000D_
第5-6節頸椎之椎間盤疾患</t>
  </si>
  <si>
    <t>Unspecified C5-C6 cervical disc disorder</t>
  </si>
  <si>
    <t>Unspecified cervical disc disorder at C6-C7 level_x000D_
第6-7節頸椎之椎間盤疾患</t>
  </si>
  <si>
    <t>Unspecified C6-C7 cervical disc disorder</t>
  </si>
  <si>
    <t>Cervical disc disorder, unspecified, cervicothoracic region_x000D_
頸胸椎之頸椎椎間盤疾患</t>
  </si>
  <si>
    <t>C7-T1 cervical disc disorder, unspecified</t>
  </si>
  <si>
    <t>Thoracic, thoracolumbar, and lumbosacral intervertebral disc disorders_x000D_
胸椎、胸腰椎及腰薦椎椎間盤疾患</t>
  </si>
  <si>
    <t>cervical and cervicothoracic disc disorders (M50.-)_x000D_
sacral and sacrococcygeal disorders (M53.3)</t>
  </si>
  <si>
    <t>Thoracic, thoracolumbar and lumbosacral intervertebral disc disorders with myelopathy_x000D_
胸椎、胸腰椎及腰薦椎椎間盤疾患伴有脊髓病變</t>
  </si>
  <si>
    <t>Intervertebral disc disorders with myelopathy, thoracic region_x000D_
胸椎椎間盤疾患伴有脊髓病變</t>
  </si>
  <si>
    <t>Intervertebral disc disorders with myelopathy, thoracolumbar region_x000D_
胸腰椎椎間盤疾患伴有脊髓病變</t>
  </si>
  <si>
    <t>Intervertebral disc disorders with myelopathy, lumbar region_x000D_
腰椎椎間盤疾患伴有脊髓病變</t>
  </si>
  <si>
    <t>Thoracic, thoracolumbar and lumbosacral intervertebral disc disorders with radiculopathy_x000D_
胸椎、胸腰椎及腰薦椎椎間盤疾患伴有神經根病變</t>
  </si>
  <si>
    <t>lumbar radiculitis NOS (M54.16)_x000D_
sciatica NOS (M54.3)</t>
  </si>
  <si>
    <t>Sciatica due to intervertebral disc disorder</t>
  </si>
  <si>
    <t>Intervertebral disc disorders with radiculopathy, thoracic region_x000D_
胸椎椎間盤疾患伴有神經根病變</t>
  </si>
  <si>
    <t>Intervertebral disc disorders with radiculopathy, thoracolumbar region_x000D_
胸腰椎椎間盤疾患伴有神經根病變</t>
  </si>
  <si>
    <t>Intervertebral disc disorders with radiculopathy, lumbar region_x000D_
腰椎椎間盤疾患伴有神經根病變</t>
  </si>
  <si>
    <t>Intervertebral disc disorders with radiculopathy, lumbosacral region_x000D_
腰薦椎椎間盤疾患伴有神經根病變</t>
  </si>
  <si>
    <t>Other thoracic, thoracolumbar and lumbosacral intervertebral disc displacement_x000D_
其他胸椎、胸腰椎及腰薦椎椎間盤移位</t>
  </si>
  <si>
    <t>Lumbago due to displacement of intervertebral disc</t>
  </si>
  <si>
    <t>Other intervertebral disc displacement, thoracic region_x000D_
其他胸椎椎間盤移位</t>
  </si>
  <si>
    <t>Other intervertebral disc displacement, thoracolumbar region_x000D_
其他胸腰椎椎間盤移位</t>
  </si>
  <si>
    <t>Other intervertebral disc displacement, lumbar region_x000D_
其他腰椎椎間盤移位</t>
  </si>
  <si>
    <t>Other intervertebral disc displacement, lumbosacral region_x000D_
其他腰薦椎椎間盤移位</t>
  </si>
  <si>
    <t>Other thoracic, thoracolumbar and lumbosacral intervertebral disc degeneration_x000D_
其他胸椎、胸腰椎及腰薦椎椎間盤退化</t>
  </si>
  <si>
    <t>Other intervertebral disc degeneration, thoracic region_x000D_
其他胸椎椎間盤退化</t>
  </si>
  <si>
    <t>Other intervertebral disc degeneration, thoracolumbar region_x000D_
其他胸腰椎椎間盤退化</t>
  </si>
  <si>
    <t>Other intervertebral disc degeneration, lumbar region_x000D_
其他腰椎椎間盤退化</t>
  </si>
  <si>
    <t>Other intervertebral disc degeneration, lumbosacral region_x000D_
其他腰薦椎椎間盤退化</t>
  </si>
  <si>
    <t>Schmorl's nodes_x000D_
Schmorl氏結節</t>
  </si>
  <si>
    <t>Schmorl's nodes, thoracic region_x000D_
胸部Schmorl氏結節</t>
  </si>
  <si>
    <t>Schmorl's nodes, thoracolumbar region_x000D_
胸腰部Schmorl氏結節</t>
  </si>
  <si>
    <t>Schmorl's nodes, lumbar region_x000D_
腰部Schmorl氏結節</t>
  </si>
  <si>
    <t>Schmorl's nodes, lumbosacral region_x000D_
腰薦部Schmorl氏結節</t>
  </si>
  <si>
    <t>Other thoracic, thoracolumbar and lumbosacral intervertebral disc disorders_x000D_
其他胸椎、胸腰椎及腰薦椎椎間盤疾患</t>
  </si>
  <si>
    <t>Other intervertebral disc disorders, thoracic region_x000D_
其他胸椎椎間盤疾患</t>
  </si>
  <si>
    <t>Other intervertebral disc disorders, thoracolumbar region_x000D_
其他胸腰椎椎間盤疾患</t>
  </si>
  <si>
    <t>Other intervertebral disc disorders, lumbar region_x000D_
其他腰椎椎間盤疾患</t>
  </si>
  <si>
    <t>Other intervertebral disc disorders, lumbosacral region_x000D_
其他腰薦椎椎間盤疾患</t>
  </si>
  <si>
    <t>Unspecified thoracic, thoracolumbar and lumbosacral intervertebral disc disorder_x000D_
未明示胸椎、胸腰椎及腰薦椎椎間盤疾患</t>
  </si>
  <si>
    <t>Other lumbar and lumbosacral annulus fibrosus disc defects_x000D_
其他腰椎及腰薦椎椎間盤纖維環缺損</t>
  </si>
  <si>
    <t>Intervertebral annulus fibrosus defect, lumbar region, unspecified size_x000D_
椎間盤纖維環缺損</t>
  </si>
  <si>
    <t>Code first , if applicable, lumbar disc herniation (M51.06, M51.16, M51.26)</t>
  </si>
  <si>
    <t>Intervertebral annulus fibrosus defect, small, lumbar region_x000D_
腰椎椎間盤纖維環小缺損</t>
  </si>
  <si>
    <t>Intervertebral annulus fibrosus defect, large, lumbar region_x000D_
腰椎椎間盤纖維環大缺損</t>
  </si>
  <si>
    <t>Intervertebral annulus fibrosus defect, lumbosacral region, unspecified size_x000D_
腰薦椎椎間盤纖維環缺損</t>
  </si>
  <si>
    <t>Code first , if applicable, lumbosacral disc herniation (M51.17, M51.27)</t>
  </si>
  <si>
    <t>Intervertebral annulus fibrosus defect, small, lumbosacral region_x000D_
腰薦椎椎間盤纖維環小缺損</t>
  </si>
  <si>
    <t>Intervertebral annulus fibrosus defect, large, lumbosacral region_x000D_
腰薦椎椎間盤纖維環大缺損</t>
  </si>
  <si>
    <t>Other and unspecified dorsopathies, not elsewhere classified_x000D_
其他背部病變，他處未歸類者</t>
  </si>
  <si>
    <t>Cervicocranial syndrome_x000D_
顱頸椎症候群</t>
  </si>
  <si>
    <t>Posterior cervical sympathetic syndrome</t>
  </si>
  <si>
    <t>Cervicobrachial syndrome_x000D_
頸臂症候群</t>
  </si>
  <si>
    <t>cervical disc disorder (M50.-)_x000D_
thoracic outlet syndrome (G54.0)</t>
  </si>
  <si>
    <t>Spinal instabilities_x000D_
脊椎不穩定症</t>
  </si>
  <si>
    <t>Spinal instabilities, occipito-atlanto-axial region_x000D_
寰枕樞椎脊椎不穩定症</t>
  </si>
  <si>
    <t>Spinal instabilities, cervical region_x000D_
頸椎脊椎不穩定症</t>
  </si>
  <si>
    <t>Spinal instabilities, cervicothoracic region_x000D_
頸胸椎脊椎不穩定症</t>
  </si>
  <si>
    <t>Spinal instabilities, thoracic region_x000D_
胸椎脊椎不穩定症</t>
  </si>
  <si>
    <t>Spinal instabilities, thoracolumbar region_x000D_
胸腰椎脊椎不穩定症</t>
  </si>
  <si>
    <t>Spinal instabilities, lumbar region_x000D_
腰椎脊椎不穩定症</t>
  </si>
  <si>
    <t>Spinal instabilities, lumbosacral region_x000D_
腰薦椎脊椎不穩定症</t>
  </si>
  <si>
    <t>Spinal instabilities, sacral and sacrococcygeal region_x000D_
薦骨及薦尾部脊椎不穩定症</t>
  </si>
  <si>
    <t>Spinal instabilities, site unspecified_x000D_
未明示部位脊椎不穩定症</t>
  </si>
  <si>
    <t>Sacrococcygeal disorders, not elsewhere classified_x000D_
薦尾椎骨疾患，他處未歸類者</t>
  </si>
  <si>
    <t>Coccygodynia</t>
  </si>
  <si>
    <t>Other specified dorsopathies_x000D_
其他特定背部病變</t>
  </si>
  <si>
    <t>Other specified dorsopathies, site unspecified_x000D_
未明示部位其他特定背部病變</t>
  </si>
  <si>
    <t>Other specified dorsopathies, occipito-atlanto-axial region_x000D_
寰枕樞椎其他特定背部病變</t>
  </si>
  <si>
    <t>Other specified dorsopathies, cervical region_x000D_
頸椎其他特定背部病變</t>
  </si>
  <si>
    <t>Other specified dorsopathies, cervicothoracic region_x000D_
頸胸椎其他特定背部病變</t>
  </si>
  <si>
    <t>Other specified dorsopathies, thoracic region_x000D_
胸椎其他特定背部病變</t>
  </si>
  <si>
    <t>Other specified dorsopathies, thoracolumbar region_x000D_
胸腰椎其他特定背部病變</t>
  </si>
  <si>
    <t>Other specified dorsopathies, lumbar region_x000D_
腰椎其他特定背部病變</t>
  </si>
  <si>
    <t>Other specified dorsopathies, lumbosacral region_x000D_
腰薦椎其他特定背部病變</t>
  </si>
  <si>
    <t>Other specified dorsopathies, sacral and sacrococcygeal region_x000D_
薦骨及薦尾部其他特定背部病變</t>
  </si>
  <si>
    <t>Dorsopathy, unspecified_x000D_
背部病變</t>
  </si>
  <si>
    <t>Dorsalgia_x000D_
背痛</t>
  </si>
  <si>
    <t>psychogenic dorsalgia (F45.41)</t>
  </si>
  <si>
    <t>Panniculitis affecting regions of neck and back_x000D_
影響頸部及背部區段部位的脂層炎</t>
  </si>
  <si>
    <t>lupus panniculitis (L93.2)_x000D_
panniculitis NOS (M79.3)_x000D_
relapsing [Weber-Christian] panniculitis (M35.6)</t>
  </si>
  <si>
    <t>Panniculitis affecting regions of neck and back, site unspecified_x000D_
未明示部位影響頸部及背部區段部位的脂層炎</t>
  </si>
  <si>
    <t>Panniculitis affecting regions of neck and back, occipito-atlanto-axial region_x000D_
寰枕樞椎影響頸部及背部區段部位的脂層炎</t>
  </si>
  <si>
    <t>Panniculitis affecting regions of neck and back, cervical region_x000D_
頸椎影響頸部及背部區段部位的脂層炎</t>
  </si>
  <si>
    <t>Panniculitis affecting regions of neck and back, cervicothoracic region_x000D_
頸胸椎影響頸部及背部區段部位的脂層炎</t>
  </si>
  <si>
    <t>Panniculitis affecting regions of neck and back, thoracic region_x000D_
胸椎影響頸部及背部區段部位的脂層炎</t>
  </si>
  <si>
    <t>Panniculitis affecting regions of neck and back, thoracolumbar region_x000D_
胸腰椎影響頸部及背部區段部位的脂層炎</t>
  </si>
  <si>
    <t>Panniculitis affecting regions of neck and back, lumbar region_x000D_
腰椎影響頸部及背部區段部位的脂層炎</t>
  </si>
  <si>
    <t>Panniculitis affecting regions of neck and back, lumbosacral region_x000D_
腰薦椎影響頸部及背部區段部位的脂層炎</t>
  </si>
  <si>
    <t>Panniculitis affecting regions of neck and back, sacral and sacrococcygeal region_x000D_
薦骨及薦尾部影響頸部及背部區段部位的脂層炎</t>
  </si>
  <si>
    <t>Panniculitis affecting regions, neck and back, multiple sites in spine_x000D_
脊椎多部位影響頸部及背部區段部位的脂層炎</t>
  </si>
  <si>
    <t>Radiculopathy_x000D_
神經根病變</t>
  </si>
  <si>
    <t>neuralgia and neuritis NOS (M79.2)_x000D_
radiculopathy with cervical disc disorder (M50.1)_x000D_
radiculopathy with lumbar and other intervertebral disc disorder (M51.1-)_x000D_
radiculopathy with spondylosis (M47.2-)</t>
  </si>
  <si>
    <t>Brachial neuritis or radiculitis NOS</t>
  </si>
  <si>
    <t>Lumbar neuritis or radiculitis NOS</t>
  </si>
  <si>
    <t>Lumbosacral neuritis or radiculitis NOS</t>
  </si>
  <si>
    <t>Thoracic neuritis or radiculitis NOS</t>
  </si>
  <si>
    <t>Radiculitis NOS</t>
  </si>
  <si>
    <t>Radiculopathy, site unspecified_x000D_
未明示部位神經根病變</t>
  </si>
  <si>
    <t>Radiculopathy, occipito-atlanto-axial region_x000D_
寰枕樞椎神經根病變</t>
  </si>
  <si>
    <t>Radiculopathy, cervical region_x000D_
頸椎神經根病變</t>
  </si>
  <si>
    <t>Radiculopathy, cervicothoracic region_x000D_
頸胸椎神經根病變</t>
  </si>
  <si>
    <t>Radiculopathy, thoracic region_x000D_
胸椎神經根病變</t>
  </si>
  <si>
    <t>Radiculopathy, thoracolumbar region_x000D_
胸腰椎神經根病變</t>
  </si>
  <si>
    <t>Radiculopathy, lumbar region_x000D_
腰椎神經根病變</t>
  </si>
  <si>
    <t>Radiculopathy, lumbosacral region_x000D_
腰薦椎神經根病變</t>
  </si>
  <si>
    <t>Radiculopathy, sacral and sacrococcygeal region_x000D_
薦骨及薦尾部神經根病變</t>
  </si>
  <si>
    <t>Cervicalgia_x000D_
頸椎痛</t>
  </si>
  <si>
    <t>cervicalgia due to intervertebral cervical disc disorder (M50.-)</t>
  </si>
  <si>
    <t>Sciatica_x000D_
坐骨神經痛</t>
  </si>
  <si>
    <t>lesion of sciatic nerve (G57.0)_x000D_
sciatica due to intervertebral disc disorder (M51.1-)_x000D_
sciatica with lumbago (M54.4-)</t>
  </si>
  <si>
    <t>Sciatica, unspecified side_x000D_
未明示側性坐骨神經痛</t>
  </si>
  <si>
    <t>Sciatica, right side_x000D_
右側坐骨神經痛</t>
  </si>
  <si>
    <t>Sciatica, left side_x000D_
左側坐骨神經痛</t>
  </si>
  <si>
    <t>Lumbago with sciatica_x000D_
腰痛伴有坐骨神經痛</t>
  </si>
  <si>
    <t>lumbago with sciatica due to intervertebral disc disorder (M51.1-)</t>
  </si>
  <si>
    <t>Lumbago with sciatica, unspecified side_x000D_
未明示側性腰痛伴有坐骨神經痛</t>
  </si>
  <si>
    <t>Lumbago with sciatica, right side_x000D_
右側腰痛伴有坐骨神經痛</t>
  </si>
  <si>
    <t>Lumbago with sciatica, left side_x000D_
左側腰痛伴有坐骨神經痛</t>
  </si>
  <si>
    <t>Low back pain_x000D_
下背痛</t>
  </si>
  <si>
    <t>low back strain (S39.012)_x000D_
lumbago due to intervertebral disc displacement (M51.2-)_x000D_
lumbago with sciatica (M54.4-)</t>
  </si>
  <si>
    <t>Low back pain, unspecified_x000D_
下背痛</t>
  </si>
  <si>
    <t>Loin pain</t>
  </si>
  <si>
    <t>Lumbago NOS</t>
  </si>
  <si>
    <t>Vertebrogenic low back pain_x000D_
椎體性下背痛</t>
  </si>
  <si>
    <t>Low back vertebral endplate pain</t>
  </si>
  <si>
    <t>Other low back pain_x000D_
其他下背痛</t>
  </si>
  <si>
    <t>Pain in thoracic spine_x000D_
胸椎痛</t>
  </si>
  <si>
    <t>pain in thoracic spine due to intervertebral disc disorder (M51.-)</t>
  </si>
  <si>
    <t>Other dorsalgia_x000D_
其他背痛</t>
  </si>
  <si>
    <t>dorsalgia in thoracic region (M54.6)_x000D_
low back pain (M54.5-)</t>
  </si>
  <si>
    <t>Occipital neuralgia_x000D_
枕骨神經痛</t>
  </si>
  <si>
    <t>Dorsalgia, unspecified_x000D_
背痛</t>
  </si>
  <si>
    <t>Backache NOS</t>
  </si>
  <si>
    <t>Back pain NOS</t>
  </si>
  <si>
    <t>Myositis_x000D_
肌炎</t>
  </si>
  <si>
    <t>inclusion body myositis [IBM] (G72.41)</t>
  </si>
  <si>
    <t>Infective myositis_x000D_
感染性肌炎</t>
  </si>
  <si>
    <t>Tropical pyomyositis</t>
  </si>
  <si>
    <t>Infective myositis, unspecified site_x000D_
未明示部位感染性肌炎</t>
  </si>
  <si>
    <t>Infective myositis, unspecified right arm_x000D_
右側未明示臂部感染性肌炎</t>
  </si>
  <si>
    <t>Infective myositis, right upper limb NOS</t>
  </si>
  <si>
    <t>Infective myositis, unspecified left arm_x000D_
左側未明示臂部感染性肌炎</t>
  </si>
  <si>
    <t>Infective myositis, left upper limb NOS</t>
  </si>
  <si>
    <t>Infective myositis, unspecified arm_x000D_
未明示側性臂部感染性肌炎</t>
  </si>
  <si>
    <t>Infective myositis, upper limb NOS</t>
  </si>
  <si>
    <t>Infective myositis, unspecified right leg_x000D_
右側未明示腿部感染性肌炎</t>
  </si>
  <si>
    <t>Infective myositis, right lower limb NOS</t>
  </si>
  <si>
    <t>Infective myositis, unspecified left leg_x000D_
左側未明示腿部感染性肌炎</t>
  </si>
  <si>
    <t>Infective myositis, left lower limb NOS</t>
  </si>
  <si>
    <t>Infective myositis, unspecified leg_x000D_
未明示側性腿部感染性肌炎</t>
  </si>
  <si>
    <t>Infective myositis, lower limb NOS</t>
  </si>
  <si>
    <t>Infective myositis, shoulder_x000D_
肩部感染性肌炎</t>
  </si>
  <si>
    <t>Infective myositis, right shoulder_x000D_
右側肩部感染性肌炎</t>
  </si>
  <si>
    <t>Infective myositis, left shoulder_x000D_
左側肩部感染性肌炎</t>
  </si>
  <si>
    <t>Infective myositis, unspecified shoulder_x000D_
未明示側性肩部感染性肌炎</t>
  </si>
  <si>
    <t>Infective myositis, upper arm_x000D_
上臂感染性肌炎</t>
  </si>
  <si>
    <t>Infective myositis, right upper arm_x000D_
右側上臂感染性肌炎</t>
  </si>
  <si>
    <t>Infective myositis, left upper arm_x000D_
左側上臂感染性肌炎</t>
  </si>
  <si>
    <t>Infective myositis, unspecified upper arm_x000D_
未明示側性上臂感染性肌炎</t>
  </si>
  <si>
    <t>Infective myositis, forearm_x000D_
前臂感染性肌炎</t>
  </si>
  <si>
    <t>Infective myositis, right forearm_x000D_
右側前臂感染性肌炎</t>
  </si>
  <si>
    <t>Infective myositis, left forearm_x000D_
左側前臂感染性肌炎</t>
  </si>
  <si>
    <t>Infective myositis, unspecified forearm_x000D_
未明示側性前臂感染性肌炎</t>
  </si>
  <si>
    <t>Infective myositis, hand and fingers_x000D_
手部及手指感染性肌炎</t>
  </si>
  <si>
    <t>Infective myositis, right hand_x000D_
右側手部感染性肌炎</t>
  </si>
  <si>
    <t>Infective myositis, left hand_x000D_
左側手部感染性肌炎</t>
  </si>
  <si>
    <t>Infective myositis, unspecified hand_x000D_
未明示側性手部感染性肌炎</t>
  </si>
  <si>
    <t>Infective myositis, right finger(s)_x000D_
右側手指感染性肌炎</t>
  </si>
  <si>
    <t>Infective myositis, left finger(s)_x000D_
左側手指感染性肌炎</t>
  </si>
  <si>
    <t>Infective myositis, unspecified finger(s)_x000D_
未明示側性手指感染性肌炎</t>
  </si>
  <si>
    <t>Infective myositis, thigh_x000D_
大腿感染性肌炎</t>
  </si>
  <si>
    <t>Infective myositis, right thigh_x000D_
右側大腿感染性肌炎</t>
  </si>
  <si>
    <t>Infective myositis, left thigh_x000D_
左側大腿感染性肌炎</t>
  </si>
  <si>
    <t>Infective myositis, unspecified thigh_x000D_
未明示側性大腿感染性肌炎</t>
  </si>
  <si>
    <t>Infective myositis, lower leg_x000D_
小腿感染性肌炎</t>
  </si>
  <si>
    <t>Infective myositis, right lower leg_x000D_
右側小腿感染性肌炎</t>
  </si>
  <si>
    <t>Infective myositis, left lower leg_x000D_
左側小腿感染性肌炎</t>
  </si>
  <si>
    <t>Infective myositis, unspecified lower leg_x000D_
未明示側性小腿感染性肌炎</t>
  </si>
  <si>
    <t>Infective myositis, ankle, foot and toes_x000D_
踝部、足部及足趾，感染性肌炎</t>
  </si>
  <si>
    <t>Infective myositis, right ankle_x000D_
右側踝部感染性肌炎</t>
  </si>
  <si>
    <t>Infective myositis, left ankle_x000D_
左側踝部感染性肌炎</t>
  </si>
  <si>
    <t>Infective myositis, unspecified ankle_x000D_
未明示側性踝部感染性肌炎</t>
  </si>
  <si>
    <t>Infective myositis, right foot_x000D_
右側足部感染性肌炎</t>
  </si>
  <si>
    <t>Infective myositis, left foot_x000D_
左側足部感染性肌炎</t>
  </si>
  <si>
    <t>Infective myositis, unspecified foot_x000D_
未明示側性足部感染性肌炎</t>
  </si>
  <si>
    <t>Infective myositis, right toe(s)_x000D_
右側趾部感染性肌炎</t>
  </si>
  <si>
    <t>Infective myositis, left toe(s)_x000D_
左側趾部感染性肌炎</t>
  </si>
  <si>
    <t>Infective myositis, unspecified toe(s)_x000D_
未明示側性趾部感染性肌炎</t>
  </si>
  <si>
    <t>Infective myositis, other site_x000D_
其他部位之感染性肌炎</t>
  </si>
  <si>
    <t>Infective myositis, multiple sites_x000D_
多處部位之感染性肌炎</t>
  </si>
  <si>
    <t>Interstitial myositis_x000D_
間質性肌炎</t>
  </si>
  <si>
    <t>Interstitial myositis of unspecified site_x000D_
未明示部位間質性肌炎</t>
  </si>
  <si>
    <t>Interstitial myositis, shoulder_x000D_
肩部間質性肌炎</t>
  </si>
  <si>
    <t>Interstitial myositis, right shoulder_x000D_
右側肩部間質性肌炎</t>
  </si>
  <si>
    <t>Interstitial myositis, left shoulder_x000D_
左側肩部間質性肌炎</t>
  </si>
  <si>
    <t>Interstitial myositis, unspecified shoulder_x000D_
未明示側性肩部間質性肌炎</t>
  </si>
  <si>
    <t>Interstitial myositis, upper arm_x000D_
上臂間質性肌炎</t>
  </si>
  <si>
    <t>Interstitial myositis, right upper arm_x000D_
右側上臂間質性肌炎</t>
  </si>
  <si>
    <t>Interstitial myositis, left upper arm_x000D_
左側上臂間質性肌炎</t>
  </si>
  <si>
    <t>Interstitial myositis, unspecified upper arm_x000D_
未明示側性上臂間質性肌炎</t>
  </si>
  <si>
    <t>Interstitial myositis, forearm_x000D_
前臂間質性肌炎</t>
  </si>
  <si>
    <t>Interstitial myositis, right forearm_x000D_
右側前臂間質性肌炎</t>
  </si>
  <si>
    <t>Interstitial myositis, left forearm_x000D_
左側前臂間質性肌炎</t>
  </si>
  <si>
    <t>Interstitial myositis, unspecified forearm_x000D_
未明示側性前臂間質性肌炎</t>
  </si>
  <si>
    <t>Interstitial myositis, hand_x000D_
手部間質性肌炎</t>
  </si>
  <si>
    <t>Interstitial myositis, right hand_x000D_
右側手部間質性肌炎</t>
  </si>
  <si>
    <t>Interstitial myositis, left hand_x000D_
左側手部間質性肌炎</t>
  </si>
  <si>
    <t>Interstitial myositis, unspecified hand_x000D_
未明示側性手部間質性肌炎</t>
  </si>
  <si>
    <t>Interstitial myositis, thigh_x000D_
大腿間質性肌炎</t>
  </si>
  <si>
    <t>Interstitial myositis, right thigh_x000D_
右側大腿間質性肌炎</t>
  </si>
  <si>
    <t>Interstitial myositis, left thigh_x000D_
左側大腿間質性肌炎</t>
  </si>
  <si>
    <t>Interstitial myositis, unspecified thigh_x000D_
未明示側性大腿間質性肌炎</t>
  </si>
  <si>
    <t>Interstitial myositis, lower leg_x000D_
小腿間質性肌炎</t>
  </si>
  <si>
    <t>Interstitial myositis, right lower leg_x000D_
右側小腿間質性肌炎</t>
  </si>
  <si>
    <t>Interstitial myositis, left lower leg_x000D_
左側小腿間質性肌炎</t>
  </si>
  <si>
    <t>Interstitial myositis, unspecified lower leg_x000D_
未明示側性小腿間質性肌炎</t>
  </si>
  <si>
    <t>Interstitial myositis, ankle and foot_x000D_
踝部及足部間質性肌炎</t>
  </si>
  <si>
    <t>Interstitial myositis, right ankle and foot_x000D_
右側踝部及足部間質性肌炎</t>
  </si>
  <si>
    <t>Interstitial myositis, left ankle and foot_x000D_
左側踝部及足部間質性肌炎</t>
  </si>
  <si>
    <t>Interstitial myositis, unspecified ankle and foot_x000D_
未明示側性踝部及足部間質性肌炎</t>
  </si>
  <si>
    <t>Interstitial myositis, other site_x000D_
其他部位間質性肌炎</t>
  </si>
  <si>
    <t>Interstitial myositis, multiple sites_x000D_
多處部位間質性肌炎</t>
  </si>
  <si>
    <t>Foreign body granuloma of soft tissue, not elsewhere classified_x000D_
軟組織異物肉芽腫，他處未歸類者</t>
  </si>
  <si>
    <t>foreign body granuloma of skin and subcutaneous tissue (L92.3)</t>
  </si>
  <si>
    <t>Foreign body granuloma of soft tissue, not elsewhere classified, unspecified site_x000D_
未明示部位軟組織異物肉芽腫，他處未歸類者</t>
  </si>
  <si>
    <t>Foreign body granuloma of soft tissue, not elsewhere classified, shoulder_x000D_
肩部軟組織異物肉芽腫，他處未歸類者</t>
  </si>
  <si>
    <t>Foreign body granuloma of soft tissue, not elsewhere classified, right shoulder_x000D_
右側肩部軟組織異物肉芽腫，他處未歸類者</t>
  </si>
  <si>
    <t>Foreign body granuloma of soft tissue, not elsewhere classified, left shoulder_x000D_
左側肩部軟組織異物肉芽腫，他處未歸類者</t>
  </si>
  <si>
    <t>Foreign body granuloma of soft tissue, not elsewhere classified, unspecified shoulder_x000D_
未明示側性肩部軟組織異物肉芽腫，他處未歸類者</t>
  </si>
  <si>
    <t>Foreign body granuloma of soft tissue, not elsewhere classified, upper arm_x000D_
上臂軟組織異物肉芽腫，他處未歸類者</t>
  </si>
  <si>
    <t>Foreign body granuloma of soft tissue, not elsewhere classified, right upper arm_x000D_
右側上臂軟組織異物肉芽腫，他處未歸類者</t>
  </si>
  <si>
    <t>Foreign body granuloma of soft tissue, not elsewhere classified, left upper arm_x000D_
左側上臂軟組織異物肉芽腫，他處未歸類者</t>
  </si>
  <si>
    <t>Foreign body granuloma of soft tissue, not elsewhere classified, unspecified upper arm_x000D_
未明示側性上臂軟組織異物肉芽腫，他處未歸類者</t>
  </si>
  <si>
    <t>Foreign body granuloma of soft tissue, not elsewhere classified, forearm_x000D_
前臂軟組織異物肉芽腫，他處未歸類者</t>
  </si>
  <si>
    <t>Foreign body granuloma of soft tissue, not elsewhere classified, right forearm_x000D_
右側前臂軟組織異物肉芽腫，他處未歸類者</t>
  </si>
  <si>
    <t>Foreign body granuloma of soft tissue, not elsewhere classified, left forearm_x000D_
左側前臂軟組織異物肉芽腫，他處未歸類者</t>
  </si>
  <si>
    <t>Foreign body granuloma of soft tissue, not elsewhere classified, unspecified forearm_x000D_
未明示側性前臂軟組織異物肉芽腫，他處未歸類者</t>
  </si>
  <si>
    <t>Foreign body granuloma of soft tissue, not elsewhere classified, hand_x000D_
手部軟組織異物肉芽腫，他處未歸類者</t>
  </si>
  <si>
    <t>Foreign body granuloma of soft tissue, not elsewhere classified, right hand_x000D_
右側手部軟組織異物肉芽腫，他處未歸類者</t>
  </si>
  <si>
    <t>Foreign body granuloma of soft tissue, not elsewhere classified, left hand_x000D_
左側手部軟組織異物肉芽腫，他處未歸類者</t>
  </si>
  <si>
    <t>Foreign body granuloma of soft tissue, not elsewhere classified, unspecified hand_x000D_
未明示側性手部軟組織異物肉芽腫，他處未歸類者</t>
  </si>
  <si>
    <t>Foreign body granuloma of soft tissue, not elsewhere classified, thigh_x000D_
大腿軟組織異物肉芽腫，他處未歸類者</t>
  </si>
  <si>
    <t>Foreign body granuloma of soft tissue, not elsewhere classified, right thigh_x000D_
右側大腿軟組織異物肉芽腫，他處未歸類者</t>
  </si>
  <si>
    <t>Foreign body granuloma of soft tissue, not elsewhere classified, left thigh_x000D_
左側大腿軟組織異物肉芽腫，他處未歸類者</t>
  </si>
  <si>
    <t>Foreign body granuloma of soft tissue, not elsewhere classified, unspecified thigh_x000D_
未明示側性大腿軟組織異物肉芽腫，他處未歸類者</t>
  </si>
  <si>
    <t>Foreign body granuloma of soft tissue, not elsewhere classified, lower leg_x000D_
小腿軟組織異物肉芽腫，他處未歸類者</t>
  </si>
  <si>
    <t>Foreign body granuloma of soft tissue, not elsewhere classified, right lower leg_x000D_
右側小腿軟組織異物肉芽腫，他處未歸類者</t>
  </si>
  <si>
    <t>Foreign body granuloma of soft tissue, not elsewhere classified, left lower leg_x000D_
左側小腿軟組織異物肉芽腫，他處未歸類者</t>
  </si>
  <si>
    <t>Foreign body granuloma of soft tissue, not elsewhere classified, unspecified lower leg_x000D_
未明示側性小腿軟組織異物肉芽腫，他處未歸類者</t>
  </si>
  <si>
    <t>Foreign body granuloma of soft tissue, not elsewhere classified, ankle and foot_x000D_
踝部及足部軟組織異物肉芽腫，他處未歸類者</t>
  </si>
  <si>
    <t>Foreign body granuloma of soft tissue, not elsewhere classified, right ankle and foot_x000D_
右側踝部及足部軟組織異物肉芽腫，他處未歸類者</t>
  </si>
  <si>
    <t>Foreign body granuloma of soft tissue, not elsewhere classified, left ankle and foot_x000D_
左側踝部及足部軟組織異物肉芽腫，他處未歸類者</t>
  </si>
  <si>
    <t>Foreign body granuloma of soft tissue, not elsewhere classified, unspecified ankle and foot_x000D_
未明示側性踝部及足部軟組織異物肉芽腫，他處未歸類者</t>
  </si>
  <si>
    <t>Foreign body granuloma of soft tissue, not elsewhere classified, other site_x000D_
其他部位軟組織異物肉芽腫，他處未歸類者</t>
  </si>
  <si>
    <t>Other myositis_x000D_
其他肌炎</t>
  </si>
  <si>
    <t>Other myositis, unspecified site_x000D_
未明示部位其他肌炎</t>
  </si>
  <si>
    <t>Other myositis shoulder_x000D_
肩部其他肌炎</t>
  </si>
  <si>
    <t>Other myositis, right shoulder_x000D_
右側肩部其他肌炎</t>
  </si>
  <si>
    <t>Other myositis, left shoulder_x000D_
左側肩部其他肌炎</t>
  </si>
  <si>
    <t>Other myositis, unspecified shoulder_x000D_
未明示側性肩部其他肌炎</t>
  </si>
  <si>
    <t>Other myositis, upper arm_x000D_
上臂其他肌炎</t>
  </si>
  <si>
    <t>Other myositis, right upper arm_x000D_
右側上臂其他肌炎</t>
  </si>
  <si>
    <t>Other myositis, left upper arm_x000D_
左側上臂其他肌炎</t>
  </si>
  <si>
    <t>Other myositis, unspecified upper arm_x000D_
未明示側性上臂其他肌炎</t>
  </si>
  <si>
    <t>Other myositis, forearm_x000D_
前臂其他肌炎</t>
  </si>
  <si>
    <t>Other myositis, right forearm_x000D_
右側前臂其他肌炎</t>
  </si>
  <si>
    <t>Other myositis, left forearm_x000D_
左側前臂其他肌炎</t>
  </si>
  <si>
    <t>Other myositis, unspecified forearm_x000D_
未明示側性前臂其他肌炎</t>
  </si>
  <si>
    <t>Other myositis, hand_x000D_
手部其他肌炎</t>
  </si>
  <si>
    <t>Other myositis, right hand_x000D_
右側手部其他肌炎</t>
  </si>
  <si>
    <t>Other myositis, left hand_x000D_
左側手部其他肌炎</t>
  </si>
  <si>
    <t>Other myositis, unspecified hand_x000D_
未明示側性手部其他肌炎</t>
  </si>
  <si>
    <t>Other myositis, thigh_x000D_
大腿其他肌炎</t>
  </si>
  <si>
    <t>Other myositis, right thigh_x000D_
右側大腿其他肌炎</t>
  </si>
  <si>
    <t>Other myositis, left thigh_x000D_
左側大腿其他肌炎</t>
  </si>
  <si>
    <t>Other myositis, unspecified thigh_x000D_
未明示側性大腿其他肌炎</t>
  </si>
  <si>
    <t>Other myositis, lower leg_x000D_
小腿其他肌炎</t>
  </si>
  <si>
    <t>Other myositis, right lower leg_x000D_
右側小腿其他肌炎</t>
  </si>
  <si>
    <t>Other myositis, left lower leg_x000D_
左側小腿其他肌炎</t>
  </si>
  <si>
    <t>Other myositis, unspecified lower leg_x000D_
未明示側性小腿其他肌炎</t>
  </si>
  <si>
    <t>Other myositis, ankle and foot_x000D_
踝部及足部其他肌炎</t>
  </si>
  <si>
    <t>Other myositis, right ankle and foot_x000D_
右側踝部及足部其他肌炎</t>
  </si>
  <si>
    <t>Other myositis, left ankle and foot_x000D_
左側踝部及足部其他肌炎</t>
  </si>
  <si>
    <t>Other myositis, unspecified ankle and foot_x000D_
未明示側性踝部及足部其他肌炎</t>
  </si>
  <si>
    <t>Other myositis, other site_x000D_
其他部位其他肌炎</t>
  </si>
  <si>
    <t>Other myositis, multiple sites_x000D_
多處部位其他肌炎</t>
  </si>
  <si>
    <t>Myositis, unspecified_x000D_
肌炎</t>
  </si>
  <si>
    <t>Calcification and ossification of muscle_x000D_
肌肉鈣化及骨化</t>
  </si>
  <si>
    <t>Myositis ossificans traumatica_x000D_
創傷性骨化性肌炎</t>
  </si>
  <si>
    <t>Myositis ossificans traumatica, unspecified site_x000D_
未明示部位之創傷性骨化性肌炎</t>
  </si>
  <si>
    <t>Myositis ossificans traumatica, shoulder_x000D_
肩部創傷性骨化性肌炎</t>
  </si>
  <si>
    <t>Myositis ossificans traumatica, right shoulder_x000D_
右側肩部創傷性骨化性肌炎</t>
  </si>
  <si>
    <t>Myositis ossificans traumatica, left shoulder_x000D_
左側肩部創傷性骨化性肌炎</t>
  </si>
  <si>
    <t>Myositis ossificans traumatica, unspecified shoulder_x000D_
未明示側性肩部創傷性骨化性肌炎</t>
  </si>
  <si>
    <t>Myositis ossificans traumatica, upper arm_x000D_
上臂創傷性骨化性肌炎</t>
  </si>
  <si>
    <t>Myositis ossificans traumatica, right upper arm_x000D_
右側上臂創傷性骨化性肌炎</t>
  </si>
  <si>
    <t>Myositis ossificans traumatica, left upper arm_x000D_
左側上臂創傷性骨化性肌炎</t>
  </si>
  <si>
    <t>Myositis ossificans traumatica, unspecified upper arm_x000D_
未明示側性上臂創傷性骨化性肌炎</t>
  </si>
  <si>
    <t>Myositis ossificans traumatica, forearm_x000D_
前臂創傷性骨化性肌炎</t>
  </si>
  <si>
    <t>Myositis ossificans traumatica, right forearm_x000D_
右側前臂創傷性骨化性肌炎</t>
  </si>
  <si>
    <t>Myositis ossificans traumatica, left forearm_x000D_
左側前臂創傷性骨化性肌炎</t>
  </si>
  <si>
    <t>Myositis ossificans traumatica, unspecified forearm_x000D_
未明示側性前臂創傷性骨化性肌炎</t>
  </si>
  <si>
    <t>Myositis ossificans traumatica, hand_x000D_
手部創傷性骨化性肌炎</t>
  </si>
  <si>
    <t>Myositis ossificans traumatica, right hand_x000D_
右側手部創傷性骨化性肌炎</t>
  </si>
  <si>
    <t>Myositis ossificans traumatica, left hand_x000D_
左側手部創傷性骨化性肌炎</t>
  </si>
  <si>
    <t>Myositis ossificans traumatica, unspecified hand_x000D_
未明示側性手部創傷性骨化性肌炎</t>
  </si>
  <si>
    <t>Myositis ossificans traumatica, thigh_x000D_
大腿創傷性骨化性肌炎</t>
  </si>
  <si>
    <t>Myositis ossificans traumatica, right thigh_x000D_
右側大腿創傷性骨化性肌炎</t>
  </si>
  <si>
    <t>Myositis ossificans traumatica, left thigh_x000D_
左側大腿創傷性骨化性肌炎</t>
  </si>
  <si>
    <t>Myositis ossificans traumatica, unspecified thigh_x000D_
未明示側性大腿創傷性骨化性肌炎</t>
  </si>
  <si>
    <t>Myositis ossificans traumatica, lower leg_x000D_
小腿創傷性骨化性肌炎</t>
  </si>
  <si>
    <t>Myositis ossificans traumatica, right lower leg_x000D_
右側小腿創傷性骨化性肌炎</t>
  </si>
  <si>
    <t>Myositis ossificans traumatica, left lower leg_x000D_
左側小腿創傷性骨化性肌炎</t>
  </si>
  <si>
    <t>Myositis ossificans traumatica, unspecified lower leg_x000D_
未明示側性小腿創傷性骨化性肌炎</t>
  </si>
  <si>
    <t>Myositis ossificans traumatica, ankle and foot_x000D_
踝部及足部創傷性骨化性肌炎</t>
  </si>
  <si>
    <t>Myositis ossificans traumatica, right ankle and foot_x000D_
右側踝部及足部創傷性骨化性肌炎</t>
  </si>
  <si>
    <t>Myositis ossificans traumatica, left ankle and foot_x000D_
左側踝部及足部創傷性骨化性肌炎</t>
  </si>
  <si>
    <t>Myositis ossificans traumatica, unspecified ankle and foot_x000D_
未明示側性踝部及足部創傷性骨化性肌炎</t>
  </si>
  <si>
    <t>Myositis ossificans traumatica, other site_x000D_
其他部位創傷性骨化性肌炎</t>
  </si>
  <si>
    <t>Myositis ossificans traumatica, multiple sites_x000D_
多處部位創傷性骨化性肌炎</t>
  </si>
  <si>
    <t>Myositis ossificans progressiva_x000D_
進行性骨化性肌炎</t>
  </si>
  <si>
    <t>Fibrodysplasia ossificans progressiva</t>
  </si>
  <si>
    <t>Myositis ossificans progressiva, unspecified site_x000D_
未明示部位之進行性骨化性肌炎</t>
  </si>
  <si>
    <t>Myositis ossificans progressiva, shoulder_x000D_
肩部進行性骨化性肌炎</t>
  </si>
  <si>
    <t>Myositis ossificans progressiva, right shoulder_x000D_
右側肩部進行性骨化性肌炎</t>
  </si>
  <si>
    <t>Myositis ossificans progressiva, left shoulder_x000D_
左側肩部進行性骨化性肌炎</t>
  </si>
  <si>
    <t>Myositis ossificans progressiva, unspecified shoulder_x000D_
未明示側性肩部進行性骨化性肌炎</t>
  </si>
  <si>
    <t>Myositis ossificans progressiva, upper arm_x000D_
上臂進行性骨化性肌炎</t>
  </si>
  <si>
    <t>Myositis ossificans progressiva, right upper arm_x000D_
右側上臂進行性骨化性肌炎</t>
  </si>
  <si>
    <t>Myositis ossificans progressiva, left upper arm_x000D_
左側上臂進行性骨化性肌炎</t>
  </si>
  <si>
    <t>Myositis ossificans progressiva, unspecified arm_x000D_
未明示側性臂進行性骨化性肌炎</t>
  </si>
  <si>
    <t>Myositis ossificans progressiva, forearm_x000D_
前臂進行性骨化性肌炎</t>
  </si>
  <si>
    <t>Myositis ossificans progressiva, right forearm_x000D_
右側前臂進行性骨化性肌炎</t>
  </si>
  <si>
    <t>Myositis ossificans progressiva, left forearm_x000D_
左側前臂進行性骨化性肌炎</t>
  </si>
  <si>
    <t>Myositis ossificans progressiva, unspecified forearm_x000D_
未明示側性前臂進行性骨化性肌炎</t>
  </si>
  <si>
    <t>Myositis ossificans progressiva, hand and finger(s)_x000D_
手部及手指進行性骨化性肌炎</t>
  </si>
  <si>
    <t>Myositis ossificans progressiva, right hand_x000D_
右側手部進行性骨化性肌炎</t>
  </si>
  <si>
    <t>Myositis ossificans progressiva, left hand_x000D_
左側手部進行性骨化性肌炎</t>
  </si>
  <si>
    <t>Myositis ossificans progressiva, unspecified hand_x000D_
未明示側性手部進行性骨化性肌炎</t>
  </si>
  <si>
    <t>Myositis ossificans progressiva, right finger(s)_x000D_
右側手指進行性骨化性肌炎</t>
  </si>
  <si>
    <t>Myositis ossificans progressiva, left finger(s)_x000D_
左側手指進行性骨化性肌炎</t>
  </si>
  <si>
    <t>Myositis ossificans progressiva, unspecified finger(s)_x000D_
未明示側性手指進行性骨化性肌炎</t>
  </si>
  <si>
    <t>Myositis ossificans progressiva, thigh_x000D_
大腿進行性骨化性肌炎</t>
  </si>
  <si>
    <t>Myositis ossificans progressiva, right thigh_x000D_
右側大腿進行性骨化性肌炎</t>
  </si>
  <si>
    <t>Myositis ossificans progressiva, left thigh_x000D_
左側大腿進行性骨化性肌炎</t>
  </si>
  <si>
    <t>Myositis ossificans progressiva, unspecified thigh_x000D_
未明示側性大腿進行性骨化性肌炎</t>
  </si>
  <si>
    <t>Myositis ossificans progressiva, lower leg_x000D_
小腿進行性骨化性肌炎</t>
  </si>
  <si>
    <t>Myositis ossificans progressiva, right lower leg_x000D_
右側小腿進行性骨化性肌炎</t>
  </si>
  <si>
    <t>Myositis ossificans progressiva, left lower leg_x000D_
左側小腿進行性骨化性肌炎</t>
  </si>
  <si>
    <t>Myositis ossificans progressiva, unspecified lower leg_x000D_
未明示側性小腿進行性骨化性肌炎</t>
  </si>
  <si>
    <t>Myositis ossificans progressiva, ankle, foot and toe(s)_x000D_
踝部、足部及足趾，進行性骨化性肌炎</t>
  </si>
  <si>
    <t>Myositis ossificans progressiva, right ankle_x000D_
右側踝部進行性骨化性肌炎</t>
  </si>
  <si>
    <t>Myositis ossificans progressiva, left ankle_x000D_
左側踝部進行性骨化性肌炎</t>
  </si>
  <si>
    <t>Myositis ossificans progressiva, unspecified ankle_x000D_
未明示側性踝部進行性骨化性肌炎</t>
  </si>
  <si>
    <t>Myositis ossificans progressiva, right foot_x000D_
右側足部進行性骨化性肌炎</t>
  </si>
  <si>
    <t>Myositis ossificans progressiva, left foot_x000D_
左側足部進行性骨化性肌炎</t>
  </si>
  <si>
    <t>Myositis ossificans progressiva, unspecified foot_x000D_
未明示側性足部進行性骨化性肌炎</t>
  </si>
  <si>
    <t>Myositis ossificans progressiva, right toe(s)_x000D_
右側趾部進行性骨化性肌炎</t>
  </si>
  <si>
    <t>Myositis ossificans progressiva, left toe(s)_x000D_
左側趾部進行性骨化性肌炎</t>
  </si>
  <si>
    <t>Myositis ossificans progressiva, unspecified toe(s)_x000D_
未明示側性趾部進行性骨化性肌炎</t>
  </si>
  <si>
    <t>Myositis ossificans progressiva, other site_x000D_
其他部位進行性骨化性肌炎</t>
  </si>
  <si>
    <t>Myositis ossificans progressiva, multiple sites_x000D_
多處部位進行性骨化性肌炎</t>
  </si>
  <si>
    <t>Paralytic calcification and ossification of muscle_x000D_
肌肉麻痺性鈣化及骨化</t>
  </si>
  <si>
    <t>Myositis ossificans associated with quadriplegia or paraplegia</t>
  </si>
  <si>
    <t>Paralytic calcification and ossification of muscle, unspecified site_x000D_
未明示部位肌肉麻痺性鈣化及骨化</t>
  </si>
  <si>
    <t>Paralytic calcification and ossification of muscle, shoulder_x000D_
肩部肌肉麻痺性鈣化及骨化</t>
  </si>
  <si>
    <t>Paralytic calcification and ossification of muscle, right shoulder_x000D_
右側肩部肌肉麻痺性鈣化及骨化</t>
  </si>
  <si>
    <t>Paralytic calcification and ossification of muscle, left shoulder_x000D_
左側肩部肌肉麻痺性鈣化及骨化</t>
  </si>
  <si>
    <t>Paralytic calcification and ossification of muscle, unspecified shoulder_x000D_
未明示側性肩部肌肉麻痺性鈣化及骨化</t>
  </si>
  <si>
    <t>Paralytic calcification and ossification of muscle, upper arm_x000D_
上臂肌肉麻痺性鈣化及骨化</t>
  </si>
  <si>
    <t>Paralytic calcification and ossification of muscle, right upper arm_x000D_
右側上臂肌肉麻痺性鈣化及骨化</t>
  </si>
  <si>
    <t>Paralytic calcification and ossification of muscle, left upper arm_x000D_
左側上臂肌肉麻痺性鈣化及骨化</t>
  </si>
  <si>
    <t>Paralytic calcification and ossification of muscle, unspecified upper arm_x000D_
未明示側性上臂肌肉麻痺性鈣化及骨化</t>
  </si>
  <si>
    <t>Paralytic calcification and ossification of muscle, forearm_x000D_
前臂肌肉麻痺性鈣化及骨化</t>
  </si>
  <si>
    <t>Paralytic calcification and ossification of muscle, right forearm_x000D_
右側前臂肌肉麻痺性鈣化及骨化</t>
  </si>
  <si>
    <t>Calcification and ossification of muscles associated with burns, lower leg_x000D_
小腿燒傷相關的肌肉鈣化及骨化</t>
  </si>
  <si>
    <t>Calcification and ossification of muscles associated with burns, right lower leg_x000D_
右側小腿燒傷相關的肌肉鈣化及骨化</t>
  </si>
  <si>
    <t>Calcification and ossification of muscles associated with burns, left lower leg_x000D_
左側小腿燒傷相關的肌肉鈣化及骨化</t>
  </si>
  <si>
    <t>Calcification and ossification of muscles associated with burns, unspecified lower leg_x000D_
未明示側性小腿燒傷相關的肌肉鈣化及骨化</t>
  </si>
  <si>
    <t>Calcification and ossification of muscles associated with burns, ankle and foot_x000D_
踝部及足部燒傷相關的肌肉鈣化及骨化</t>
  </si>
  <si>
    <t>Calcification and ossification of muscles associated with burns, right ankle and foot_x000D_
右側踝部及足部燒傷相關的肌肉鈣化及骨化</t>
  </si>
  <si>
    <t>Calcification and ossification of muscles associated with burns, left ankle and foot_x000D_
左側踝部及足部燒傷相關的肌肉鈣化及骨化</t>
  </si>
  <si>
    <t>Calcification and ossification of muscles associated with burns, unspecified ankle and foot_x000D_
未明示側性踝部及足部燒傷相關的肌肉鈣化及骨化</t>
  </si>
  <si>
    <t>Calcification and ossification of muscles associated with burns, other site_x000D_
其他部位燒傷相關的肌肉鈣化及骨化</t>
  </si>
  <si>
    <t>Calcification and ossification of muscles associated with burns, multiple sites_x000D_
多處部位燒傷相關的肌肉鈣化及骨化</t>
  </si>
  <si>
    <t>Other calcification of muscle_x000D_
肌肉其他鈣化</t>
  </si>
  <si>
    <t>calcific tendinitis NOS (M65.2-)_x000D_
calcific tendinitis of shoulder (M75.3)</t>
  </si>
  <si>
    <t>Other calcification of muscle, unspecified site_x000D_
未明示部位肌肉其他鈣化</t>
  </si>
  <si>
    <t>Other calcification of muscle, shoulder_x000D_
肩部肌肉其他鈣化</t>
  </si>
  <si>
    <t>Other calcification of muscle, right shoulder_x000D_
右側肩部肌肉其他鈣化</t>
  </si>
  <si>
    <t>Other calcification of muscle, left shoulder_x000D_
左側肩部肌肉其他鈣化</t>
  </si>
  <si>
    <t>Other calcification of muscle, unspecified shoulder_x000D_
未明示側性肩部肌肉其他鈣化</t>
  </si>
  <si>
    <t>Other calcification of muscle, upper arm_x000D_
上臂肌肉其他鈣化</t>
  </si>
  <si>
    <t>Other calcification of muscle, right upper arm_x000D_
右側上臂肌肉其他鈣化</t>
  </si>
  <si>
    <t>Other calcification of muscle, left upper arm_x000D_
左側上臂肌肉其他鈣化</t>
  </si>
  <si>
    <t>Other calcification of muscle, unspecified upper arm_x000D_
未明示側性上臂肌肉其他鈣化</t>
  </si>
  <si>
    <t>Other calcification of muscle, forearm_x000D_
前臂肌肉其他鈣化</t>
  </si>
  <si>
    <t>Other calcification of muscle, right forearm_x000D_
右側前臂肌肉其他鈣化</t>
  </si>
  <si>
    <t>Other calcification of muscle, left forearm_x000D_
左側前臂肌肉其他鈣化</t>
  </si>
  <si>
    <t>Other calcification of muscle, unspecified forearm_x000D_
未明示側性前臂肌肉其他鈣化</t>
  </si>
  <si>
    <t>Other calcification of muscle, hand_x000D_
手部肌肉其他鈣化</t>
  </si>
  <si>
    <t>Other calcification of muscle, right hand_x000D_
右側手部肌肉其他鈣化</t>
  </si>
  <si>
    <t>Other calcification of muscle, left hand_x000D_
左側手部肌肉其他鈣化</t>
  </si>
  <si>
    <t>Other calcification of muscle, unspecified hand_x000D_
未明示側性手部肌肉其他鈣化</t>
  </si>
  <si>
    <t>Other calcification of muscle, thigh_x000D_
大腿肌肉其他鈣化</t>
  </si>
  <si>
    <t>Other calcification of muscle, right thigh_x000D_
右側大腿肌肉其他鈣化</t>
  </si>
  <si>
    <t>Other calcification of muscle, left thigh_x000D_
左側大腿肌肉其他鈣化</t>
  </si>
  <si>
    <t>Other calcification of muscle, unspecified thigh_x000D_
未明示側性大腿肌肉其他鈣化</t>
  </si>
  <si>
    <t>Other calcification of muscle, lower leg_x000D_
小腿肌肉其他鈣化</t>
  </si>
  <si>
    <t>Other calcification of muscle, right lower leg_x000D_
右側小腿肌肉其他鈣化</t>
  </si>
  <si>
    <t>Other calcification of muscle, left lower leg_x000D_
左側小腿肌肉其他鈣化</t>
  </si>
  <si>
    <t>Other calcification of muscle, unspecified lower leg_x000D_
未明示側性小腿肌肉其他鈣化</t>
  </si>
  <si>
    <t>Other calcification of muscle, ankle and foot_x000D_
踝部及足部肌肉其他鈣化</t>
  </si>
  <si>
    <t>Other calcification of muscle, right ankle and foot_x000D_
右側踝部及足部肌肉其他鈣化</t>
  </si>
  <si>
    <t>Other calcification of muscle, left ankle and foot_x000D_
左側踝部及足部肌肉其他鈣化</t>
  </si>
  <si>
    <t>Other calcification of muscle, unspecified ankle and foot_x000D_
未明示側性踝部及足部肌肉其他鈣化</t>
  </si>
  <si>
    <t>Other calcification of muscle, other site_x000D_
其他部位肌肉其他鈣化</t>
  </si>
  <si>
    <t>Other calcification of muscle, multiple sites_x000D_
多處部位肌肉其他鈣化</t>
  </si>
  <si>
    <t>Other ossification of muscle_x000D_
肌肉其他骨化</t>
  </si>
  <si>
    <t>Other ossification of muscle, unspecified site_x000D_
未明示部位肌肉其他骨化</t>
  </si>
  <si>
    <t>Other ossification of muscle, shoulder_x000D_
肩部肌肉其他骨化</t>
  </si>
  <si>
    <t>Other ossification of muscle, right shoulder_x000D_
右側肩部肌肉其他骨化</t>
  </si>
  <si>
    <t>Other ossification of muscle, left shoulder_x000D_
左側肩部肌肉其他骨化</t>
  </si>
  <si>
    <t>Other ossification of muscle, unspecified shoulder_x000D_
未明示側性肩部肌肉其他骨化</t>
  </si>
  <si>
    <t>Other ossification of muscle, upper arm_x000D_
上臂肌肉其他骨化</t>
  </si>
  <si>
    <t>Other ossification of muscle, right upper arm_x000D_
右側上臂肌肉其他骨化</t>
  </si>
  <si>
    <t>Other ossification of muscle, left upper arm_x000D_
左側上臂肌肉其他骨化</t>
  </si>
  <si>
    <t>Other ossification of muscle, unspecified upper arm_x000D_
未明示側性上臂肌肉其他骨化</t>
  </si>
  <si>
    <t>Other ossification of muscle, forearm_x000D_
前臂肌肉其他骨化</t>
  </si>
  <si>
    <t>Other ossification of muscle, right forearm_x000D_
右側前臂肌肉其他骨化</t>
  </si>
  <si>
    <t>Other ossification of muscle, left forearm_x000D_
左側前臂肌肉其他骨化</t>
  </si>
  <si>
    <t>Other ossification of muscle, unspecified forearm_x000D_
未明示側性前臂肌肉其他骨化</t>
  </si>
  <si>
    <t>Other ossification of muscle, hand_x000D_
手部肌肉其他骨化</t>
  </si>
  <si>
    <t>Other ossification of muscle, right hand_x000D_
右側手部肌肉其他骨化</t>
  </si>
  <si>
    <t>Other ossification of muscle, left hand_x000D_
左側手部肌肉其他骨化</t>
  </si>
  <si>
    <t>Other ossification of muscle, unspecified hand_x000D_
未明示側性手部肌肉其他骨化</t>
  </si>
  <si>
    <t>Other ossification of muscle, thigh_x000D_
大腿肌肉其他骨化</t>
  </si>
  <si>
    <t>Other ossification of muscle, right thigh_x000D_
右側大腿肌肉其他骨化</t>
  </si>
  <si>
    <t>Other ossification of muscle, left thigh_x000D_
左側大腿肌肉其他骨化</t>
  </si>
  <si>
    <t>Other ossification of muscle, unspecified thigh_x000D_
未明示側性大腿肌肉其他骨化</t>
  </si>
  <si>
    <t>Other ossification of muscle, lower leg_x000D_
小腿肌肉其他骨化</t>
  </si>
  <si>
    <t>Other ossification of muscle, right lower leg_x000D_
右側小腿肌肉其他骨化</t>
  </si>
  <si>
    <t>Other ossification of muscle, left lower leg_x000D_
左側小腿肌肉其他骨化</t>
  </si>
  <si>
    <t>Other ossification of muscle, unspecified lower leg_x000D_
未明示側性小腿肌肉其他骨化</t>
  </si>
  <si>
    <t>Other ossification of muscle, ankle and foot_x000D_
踝部及足部肌肉其他骨化</t>
  </si>
  <si>
    <t>Other ossification of muscle, right ankle and foot_x000D_
右側踝部及足部肌肉其他骨化</t>
  </si>
  <si>
    <t>Other ossification of muscle, left ankle and foot_x000D_
左側踝部及足部肌肉其他骨化</t>
  </si>
  <si>
    <t>Other ossification of muscle, unspecified ankle and foot_x000D_
未明示側性踝部及足部肌肉其他骨化</t>
  </si>
  <si>
    <t>Other ossification of muscle, other site_x000D_
其他部位肌肉其他骨化</t>
  </si>
  <si>
    <t>Other ossification of muscle, multiple sites_x000D_
多處部位肌肉其他骨化</t>
  </si>
  <si>
    <t>Calcification and ossification of muscle, unspecified_x000D_
肌肉鈣化及骨化</t>
  </si>
  <si>
    <t>Other disorders of muscle_x000D_
肌肉其他疾患</t>
  </si>
  <si>
    <t>alcoholic myopathy (G72.1)_x000D_
cramp and spasm (R25.2)_x000D_
drug-induced myopathy (G72.0)_x000D_
myalgia (M79.1-)_x000D_
stiff-man syndrome (G25.82)</t>
  </si>
  <si>
    <t>nontraumatic hematoma of muscle (M79.81)</t>
  </si>
  <si>
    <t>Separation of muscle (nontraumatic)_x000D_
肌肉分離(非創傷性)</t>
  </si>
  <si>
    <t>diastasis recti complicating pregnancy, labor and delivery (O71.8)_x000D_
traumatic separation of muscle- see strain of muscle by body region</t>
  </si>
  <si>
    <t>Diastasis of muscle</t>
  </si>
  <si>
    <t>Separation of muscle (nontraumatic), unspecified site_x000D_
未明示部位肌肉分離(非創傷性)</t>
  </si>
  <si>
    <t>Separation of muscle (nontraumatic), shoulder_x000D_
肩部肌肉分離(非創傷性)</t>
  </si>
  <si>
    <t>Separation of muscle (nontraumatic), right shoulder_x000D_
右側肩部肌肉分離(非創傷性)</t>
  </si>
  <si>
    <t>Separation of muscle (nontraumatic), left shoulder_x000D_
左側肩部肌肉分離(非創傷性)</t>
  </si>
  <si>
    <t>Separation of muscle (nontraumatic), unspecified shoulder_x000D_
未明示側性肩部肌肉分離(非創傷性)</t>
  </si>
  <si>
    <t>Separation of muscle (nontraumatic), upper arm_x000D_
上臂肌肉分離(非創傷性)</t>
  </si>
  <si>
    <t>Separation of muscle (nontraumatic), right upper arm_x000D_
右側上臂肌肉分離(非創傷性)</t>
  </si>
  <si>
    <t>Separation of muscle (nontraumatic), left upper arm_x000D_
左側上臂肌肉分離(非創傷性)</t>
  </si>
  <si>
    <t>Separation of muscle (nontraumatic), unspecified upper arm_x000D_
未明示側性上臂肌肉分離(非創傷性)</t>
  </si>
  <si>
    <t>Separation of muscle (nontraumatic), forearm_x000D_
前臂肌肉分離(非創傷性)</t>
  </si>
  <si>
    <t>Separation of muscle (nontraumatic), right forearm_x000D_
右側前臂肌肉分離(非創傷性)</t>
  </si>
  <si>
    <t>Separation of muscle (nontraumatic), left forearm_x000D_
左側前臂肌肉分離(非創傷性)</t>
  </si>
  <si>
    <t>Separation of muscle (nontraumatic), unspecified forearm_x000D_
未明示側性前臂肌肉分離(非創傷性)</t>
  </si>
  <si>
    <t>Separation of muscle (nontraumatic), hand_x000D_
手部肌肉分離(非創傷性)</t>
  </si>
  <si>
    <t>Separation of muscle (nontraumatic), right hand_x000D_
右側手部肌肉分離(非創傷性)</t>
  </si>
  <si>
    <t>Separation of muscle (nontraumatic), left hand_x000D_
左側手部肌肉分離(非創傷性)</t>
  </si>
  <si>
    <t>Separation of muscle (nontraumatic), unspecified hand_x000D_
未明示側性手部肌肉分離(非創傷性)</t>
  </si>
  <si>
    <t>Separation of muscle (nontraumatic), thigh_x000D_
大腿肌肉分離(非創傷性)</t>
  </si>
  <si>
    <t>Separation of muscle (nontraumatic), right thigh_x000D_
右側大腿肌肉分離(非創傷性)</t>
  </si>
  <si>
    <t>Separation of muscle (nontraumatic), left thigh_x000D_
左側大腿肌肉分離(非創傷性)</t>
  </si>
  <si>
    <t>Separation of muscle (nontraumatic), unspecified thigh_x000D_
未明示側性大腿肌肉分離(非創傷性)</t>
  </si>
  <si>
    <t>Separation of muscle (nontraumatic), lower leg_x000D_
小腿肌肉分離(非創傷性)</t>
  </si>
  <si>
    <t>Separation of muscle (nontraumatic), right lower leg_x000D_
右側小腿肌肉分離(非創傷性)</t>
  </si>
  <si>
    <t>Separation of muscle (nontraumatic), left lower leg_x000D_
左側小腿肌肉分離(非創傷性)</t>
  </si>
  <si>
    <t>Separation of muscle (nontraumatic), unspecified lower leg_x000D_
未明示側性小腿肌肉分離(非創傷性)</t>
  </si>
  <si>
    <t>Separation of muscle (nontraumatic), ankle and foot_x000D_
踝部及足部肌肉分離(非創傷性)</t>
  </si>
  <si>
    <t>Separation of muscle (nontraumatic), right ankle and foot_x000D_
右側踝部及足部肌肉分離(非創傷性)</t>
  </si>
  <si>
    <t>Separation of muscle (nontraumatic), left ankle and foot_x000D_
左側踝部及足部肌肉分離(非創傷性)</t>
  </si>
  <si>
    <t>Separation of muscle (nontraumatic), unspecified ankle and foot_x000D_
未明示側性踝部及足部肌肉分離(非創傷性)</t>
  </si>
  <si>
    <t>Separation of muscle (nontraumatic), other site_x000D_
其他部位肌肉分離(非創傷性)</t>
  </si>
  <si>
    <t>Other rupture of muscle (nontraumatic)_x000D_
肌肉其他破裂(非創傷性)</t>
  </si>
  <si>
    <t>traumatic rupture of muscle - see strain of muscle by body region</t>
  </si>
  <si>
    <t>rupture of tendon (M66.-)</t>
  </si>
  <si>
    <t>Other rupture of muscle (nontraumatic), unspecified site_x000D_
未明示部位肌肉破裂(非創傷性)</t>
  </si>
  <si>
    <t>Other rupture of muscle (nontraumatic), shoulder_x000D_
肩部肌肉其他破裂(非創傷性)</t>
  </si>
  <si>
    <t>Other rupture of muscle (nontraumatic), right shoulder_x000D_
右側肩肌部肉其他破裂(非創傷性)</t>
  </si>
  <si>
    <t>Other rupture of muscle (nontraumatic), left shoulder_x000D_
左側肩肌部肉其他破裂(非創傷性)</t>
  </si>
  <si>
    <t>Other rupture of muscle (nontraumatic), unspecified shoulder_x000D_
未明示側性肩部肌肉其他破裂(非創傷性)</t>
  </si>
  <si>
    <t>Other rupture of muscle (nontraumatic), upper arm_x000D_
上臂肌肉其他破裂(非創傷性)</t>
  </si>
  <si>
    <t>Other rupture of muscle (nontraumatic), right upper arm_x000D_
右側上臂肌肉其他破裂(非創傷性)</t>
  </si>
  <si>
    <t>Other rupture of muscle (nontraumatic), left upper arm_x000D_
左側上臂肌肉其他破裂(非創傷性)</t>
  </si>
  <si>
    <t>Other rupture of muscle (nontraumatic), unspecified upper arm_x000D_
未明示側性上臂肌肉其他破裂(非創傷性)</t>
  </si>
  <si>
    <t>Other rupture of muscle (nontraumatic), forearm_x000D_
前臂肌肉其他破裂(非創傷性)</t>
  </si>
  <si>
    <t>Other rupture of muscle (nontraumatic), right forearm_x000D_
右側前臂肌肉其他破裂(非創傷性)</t>
  </si>
  <si>
    <t>Other rupture of muscle (nontraumatic), left forearm_x000D_
左側前臂肌肉其他破裂(非創傷性)</t>
  </si>
  <si>
    <t>Other rupture of muscle (nontraumatic), unspecified forearm_x000D_
未明示側性前臂肌肉其他破裂(非創傷性)</t>
  </si>
  <si>
    <t>Other rupture of muscle (nontraumatic), hand_x000D_
手部肌肉其他破裂(非創傷性)</t>
  </si>
  <si>
    <t>Other rupture of muscle (nontraumatic), right hand_x000D_
右側手部肌肉其他破裂(非創傷性)</t>
  </si>
  <si>
    <t>Other rupture of muscle (nontraumatic), left hand_x000D_
左側手部肌肉其他破裂(非創傷性)</t>
  </si>
  <si>
    <t>Other rupture of muscle (nontraumatic), unspecified hand_x000D_
未明示側性手部肌肉其他破裂(非創傷性)</t>
  </si>
  <si>
    <t>Other rupture of muscle (nontraumatic), thigh_x000D_
大腿肌肉其他破裂(非創傷性)</t>
  </si>
  <si>
    <t>Other rupture of muscle (nontraumatic), right thigh_x000D_
右側大腿肌肉其他破裂(非創傷性)</t>
  </si>
  <si>
    <t>Other rupture of muscle (nontraumatic), left thigh_x000D_
左側大腿肌肉其他破裂(非創傷性)</t>
  </si>
  <si>
    <t>Other rupture of muscle (nontraumatic), unspecified thigh_x000D_
未明示側性大腿肌肉其他破裂(非創傷性)</t>
  </si>
  <si>
    <t>Other rupture of muscle (nontraumatic), lower leg_x000D_
小腿肌肉其他破裂(非創傷性)</t>
  </si>
  <si>
    <t>Other rupture of muscle (nontraumatic), right lower leg_x000D_
右側小腿肌肉其他破裂(非創傷性)</t>
  </si>
  <si>
    <t>Other rupture of muscle (nontraumatic), left lower leg_x000D_
左側小腿肌肉其他破裂(非創傷性)</t>
  </si>
  <si>
    <t>Other rupture of muscle (nontraumatic), unspecified lower leg_x000D_
未明示側性小腿肌肉其他破裂(非創傷性)</t>
  </si>
  <si>
    <t>Other rupture of muscle (nontraumatic), ankle and foot_x000D_
踝部及足部肌肉其他破裂(非創傷性)</t>
  </si>
  <si>
    <t>Other rupture of muscle (nontraumatic), right ankle and foot_x000D_
右側踝部及足部肌肉其他破裂(非創傷性)</t>
  </si>
  <si>
    <t>Other rupture of muscle (nontraumatic), left ankle and foot_x000D_
左側踝部及足部肌肉其他破裂(非創傷性)</t>
  </si>
  <si>
    <t>Other rupture of muscle (nontraumatic), unspecified ankle and foot_x000D_
未明示側性踝部及足部肌肉其他破裂(非創傷性)</t>
  </si>
  <si>
    <t>Other rupture of muscle (nontraumatic), other site_x000D_
其他部位肌肉其他破裂(非創傷性)</t>
  </si>
  <si>
    <t>Nontraumatic ischemic infarction of muscle_x000D_
非創傷性肌肉缺血性梗塞</t>
  </si>
  <si>
    <t>compartment syndrome (traumatic) (T79.A-)_x000D_
nontraumatic compartment syndrome (M79.A-)_x000D_
traumatic ischemia of muscle (T79.6)_x000D_
rhabdomyolysis (M62.82)_x000D_
Volkmann's ischemic contracture (T79.6)</t>
  </si>
  <si>
    <t>Nontraumatic ischemic infarction of muscle, unspecified site_x000D_
未明示部位非創傷性肌肉缺血性梗塞</t>
  </si>
  <si>
    <t>Nontraumatic ischemic infarction of muscle, shoulder_x000D_
肩部非創傷性肌肉缺血性梗塞</t>
  </si>
  <si>
    <t>Nontraumatic ischemic infarction of muscle, right shoulder_x000D_
右側肩部非創傷性肌肉缺血性梗塞</t>
  </si>
  <si>
    <t>Nontraumatic ischemic infarction of muscle, left shoulder_x000D_
左側肩部非創傷性肌肉缺血性梗塞</t>
  </si>
  <si>
    <t>Nontraumatic ischemic infarction of muscle, unspecified shoulder_x000D_
未明示側性肩部非創傷性肌肉缺血性梗塞</t>
  </si>
  <si>
    <t>Nontraumatic ischemic infarction of muscle, upper arm_x000D_
上臂非創傷性肌肉缺血性梗塞</t>
  </si>
  <si>
    <t>Nontraumatic ischemic infarction of muscle, right upper arm_x000D_
右側上臂非創傷性肌肉缺血性梗塞</t>
  </si>
  <si>
    <t>Nontraumatic ischemic infarction of muscle, left upper arm_x000D_
左側上臂非創傷性肌肉缺血性梗塞</t>
  </si>
  <si>
    <t>Nontraumatic ischemic infarction of muscle, unspecified upper arm_x000D_
未明示側性上臂非創傷性肌肉缺血性梗塞</t>
  </si>
  <si>
    <t>Nontraumatic ischemic infarction of muscle, forearm_x000D_
前臂非創傷性肌肉缺血性梗塞</t>
  </si>
  <si>
    <t>Nontraumatic ischemic infarction of muscle, right forearm_x000D_
右側前臂非創傷性肌肉缺血性梗塞</t>
  </si>
  <si>
    <t>Nontraumatic ischemic infarction of muscle, left forearm_x000D_
左側前臂非創傷性肌肉缺血性梗塞</t>
  </si>
  <si>
    <t>Nontraumatic ischemic infarction of muscle, unspecified forearm_x000D_
未明示側性前臂非創傷性肌肉缺血性梗塞</t>
  </si>
  <si>
    <t>Nontraumatic ischemic infarction of muscle, hand_x000D_
手部非創傷性肌肉缺血性梗塞</t>
  </si>
  <si>
    <t>Nontraumatic ischemic infarction of muscle, right hand_x000D_
右側手部非創傷性肌肉缺血性梗塞</t>
  </si>
  <si>
    <t>Nontraumatic ischemic infarction of muscle, left hand_x000D_
左側手部非創傷性肌肉缺血性梗塞</t>
  </si>
  <si>
    <t>Nontraumatic ischemic infarction of muscle, unspecified hand_x000D_
未明示側性手部非創傷性肌肉缺血性梗塞</t>
  </si>
  <si>
    <t>Nontraumatic ischemic infarction of muscle, thigh_x000D_
大腿非創傷性肌肉缺血性梗塞</t>
  </si>
  <si>
    <t>Nontraumatic ischemic infarction of muscle, right thigh_x000D_
右側大腿非創傷性肌肉缺血性梗塞</t>
  </si>
  <si>
    <t>Nontraumatic ischemic infarction of muscle, left thigh_x000D_
左側大腿非創傷性肌肉缺血性梗塞</t>
  </si>
  <si>
    <t>Nontraumatic ischemic infarction of muscle, unspecified thigh_x000D_
未明示側性大腿非創傷性肌肉缺血性梗塞</t>
  </si>
  <si>
    <t>Nontraumatic ischemic infarction of muscle, lower leg_x000D_
小腿非創傷性肌肉缺血性梗塞</t>
  </si>
  <si>
    <t>Nontraumatic ischemic infarction of muscle, right lower leg_x000D_
右側小腿非創傷性肌肉缺血性梗塞</t>
  </si>
  <si>
    <t>Nontraumatic ischemic infarction of muscle, left lower leg_x000D_
左側小腿非創傷性肌肉缺血性梗塞</t>
  </si>
  <si>
    <t>Nontraumatic ischemic infarction of muscle, unspecified lower leg_x000D_
未明示側性小腿非創傷性肌肉缺血性梗塞</t>
  </si>
  <si>
    <t>Nontraumatic ischemic infarction of muscle, ankle and foot_x000D_
踝部及足部非創傷性肌肉缺血性梗塞</t>
  </si>
  <si>
    <t>Nontraumatic ischemic infarction of muscle, right ankle and foot_x000D_
右側踝部及足部非創傷性肌肉缺血性梗塞</t>
  </si>
  <si>
    <t>Nontraumatic ischemic infarction of muscle, left ankle and foot_x000D_
左側踝部及足部非創傷性肌肉缺血性梗塞</t>
  </si>
  <si>
    <t>Nontraumatic ischemic infarction of muscle, unspecified ankle and foot_x000D_
未明示側性踝部及足部非創傷性肌肉缺血性梗塞</t>
  </si>
  <si>
    <t>Nontraumatic ischemic infarction of muscle, other site_x000D_
其他部位非創傷性肌肉缺血性梗塞</t>
  </si>
  <si>
    <t>Immobility syndrome (paraplegic)_x000D_
截癱性不動症候群</t>
  </si>
  <si>
    <t>Contracture of muscle_x000D_
肌肉攣縮</t>
  </si>
  <si>
    <t>contracture of joint (M24.5-)</t>
  </si>
  <si>
    <t>Contracture of tendon (sheath)</t>
  </si>
  <si>
    <t>Contracture of muscle, unspecified site_x000D_
未明示部位肌肉攣縮</t>
  </si>
  <si>
    <t>Contracture of muscle, shoulder_x000D_
肩部肌肉攣縮</t>
  </si>
  <si>
    <t>Contracture of muscle, right shoulder_x000D_
右側肩部肌肉攣縮</t>
  </si>
  <si>
    <t>Contracture of muscle, left shoulder_x000D_
左側肩部肌肉攣縮</t>
  </si>
  <si>
    <t>Contracture of muscle, unspecified shoulder_x000D_
未明示側性肩部肌肉攣縮</t>
  </si>
  <si>
    <t>Contracture of muscle, upper arm_x000D_
上臂肌肉攣縮</t>
  </si>
  <si>
    <t>Contracture of muscle, right upper arm_x000D_
右側上臂肌肉攣縮</t>
  </si>
  <si>
    <t>Contracture of muscle, left upper arm_x000D_
左側上臂肌肉攣縮</t>
  </si>
  <si>
    <t>Contracture of muscle, unspecified upper arm_x000D_
未明示側性上臂肌肉攣縮</t>
  </si>
  <si>
    <t>Contracture of muscle, forearm_x000D_
前臂肌肉攣縮</t>
  </si>
  <si>
    <t>Contracture of muscle, right forearm_x000D_
右側前臂肌肉攣縮</t>
  </si>
  <si>
    <t>Contracture of muscle, left forearm_x000D_
左側前臂肌肉攣縮</t>
  </si>
  <si>
    <t>Contracture of muscle, unspecified forearm_x000D_
未明示側性前臂肌肉攣縮</t>
  </si>
  <si>
    <t>Contracture of muscle, hand_x000D_
手部肌肉攣縮</t>
  </si>
  <si>
    <t>Contracture of muscle, right hand_x000D_
右側手部肌肉攣縮</t>
  </si>
  <si>
    <t>Contracture of muscle, left hand_x000D_
左側手部肌肉攣縮</t>
  </si>
  <si>
    <t>Contracture of muscle, unspecified hand_x000D_
未明示側性手部肌肉攣縮</t>
  </si>
  <si>
    <t>Contracture of muscle, thigh_x000D_
大腿肌肉攣縮</t>
  </si>
  <si>
    <t>Contracture of muscle, right thigh_x000D_
右側大腿肌肉攣縮</t>
  </si>
  <si>
    <t>Contracture of muscle, left thigh_x000D_
左側大腿肌肉攣縮</t>
  </si>
  <si>
    <t>Contracture of muscle, unspecified thigh_x000D_
未明示側性大腿肌肉攣縮</t>
  </si>
  <si>
    <t>Contracture of muscle, lower leg_x000D_
小腿肌肉攣縮</t>
  </si>
  <si>
    <t>Contracture of muscle, right lower leg_x000D_
右側小腿肌肉攣縮</t>
  </si>
  <si>
    <t>Contracture of muscle, left lower leg_x000D_
左側小腿肌肉攣縮</t>
  </si>
  <si>
    <t>Contracture of muscle, unspecified lower leg_x000D_
未明示側性小腿肌肉攣縮</t>
  </si>
  <si>
    <t>Contracture of muscle, ankle and foot_x000D_
踝部及足部肌肉攣縮</t>
  </si>
  <si>
    <t>Contracture of muscle, right ankle and foot_x000D_
右側踝部及足部肌肉攣縮</t>
  </si>
  <si>
    <t>Contracture of muscle, left ankle and foot_x000D_
左側踝部及足部肌肉攣縮</t>
  </si>
  <si>
    <t>Contracture of muscle, unspecified ankle and foot_x000D_
未明示側性踝部及足部肌肉攣縮</t>
  </si>
  <si>
    <t>Contracture of muscle, other site_x000D_
其他部位肌肉攣縮</t>
  </si>
  <si>
    <t>Contracture of muscle, multiple sites_x000D_
多處部位肌肉攣縮</t>
  </si>
  <si>
    <t>Muscle wasting and atrophy, not elsewhere classified_x000D_
肌肉耗損及萎縮，他處未歸類者</t>
  </si>
  <si>
    <t>neuralgic amyotrophy (G54.5)_x000D_
progressive muscular atrophy (G12.21)_x000D_
sarcopenia (M62.84)</t>
  </si>
  <si>
    <t>pelvic muscle wasting (N81.84)</t>
  </si>
  <si>
    <t>Disuse atrophy NEC</t>
  </si>
  <si>
    <t>Muscle wasting and atrophy, not elsewhere classified, unspecified site_x000D_
未明示部位肌肉耗損及萎縮，他處未歸類者</t>
  </si>
  <si>
    <t>Muscle wasting and atrophy, not elsewhere classified, shoulder_x000D_
肩部肌肉耗損及萎縮，他處未歸類者</t>
  </si>
  <si>
    <t>Muscle wasting and atrophy, not elsewhere classified, right shoulder_x000D_
右側肩部肌肉耗損及萎縮，他處未歸類者</t>
  </si>
  <si>
    <t>Muscle wasting and atrophy, not elsewhere classified, left shoulder_x000D_
左側肩部肌肉耗損及萎縮，他處未歸類者</t>
  </si>
  <si>
    <t>Muscle wasting and atrophy, not elsewhere classified, unspecified shoulder_x000D_
未明示側性肩部肌肉耗損及萎縮，他處未歸類者</t>
  </si>
  <si>
    <t>Muscle wasting and atrophy, not elsewhere classified, upper arm_x000D_
上臂肌肉耗損及萎縮，他處未歸類者</t>
  </si>
  <si>
    <t>Muscle wasting and atrophy, not elsewhere classified, right upper arm_x000D_
右側上臂肌肉耗損及萎縮，他處未歸類者</t>
  </si>
  <si>
    <t>Muscle wasting and atrophy, not elsewhere classified, left upper arm_x000D_
左側上臂肌肉耗損及萎縮，他處未歸類者</t>
  </si>
  <si>
    <t>Muscle wasting and atrophy, not elsewhere classified, unspecified upper arm_x000D_
未明示側性上臂肌肉耗損及萎縮，他處未歸類者</t>
  </si>
  <si>
    <t>Muscle wasting and atrophy, not elsewhere classified, forearm_x000D_
前臂肌肉耗損及萎縮，他處未歸類者</t>
  </si>
  <si>
    <t>Muscle wasting and atrophy, not elsewhere classified, right forearm_x000D_
右側前臂肌肉耗損及萎縮，他處未歸類者</t>
  </si>
  <si>
    <t>Muscle wasting and atrophy, not elsewhere classified, left forearm_x000D_
左側前臂肌肉耗損及萎縮，他處未歸類者</t>
  </si>
  <si>
    <t>Muscle wasting and atrophy, not elsewhere classified, unspecified forearm_x000D_
未明示側性前臂肌肉耗損及萎縮，他處未歸類者</t>
  </si>
  <si>
    <t>Muscle wasting and atrophy, not elsewhere classified, hand_x000D_
手部肌肉耗損及萎縮，他處未歸類者</t>
  </si>
  <si>
    <t>Muscle wasting and atrophy, not elsewhere classified, right hand_x000D_
右側手部肌肉耗損及萎縮，他處未歸類者</t>
  </si>
  <si>
    <t>Muscle wasting and atrophy, not elsewhere classified, left hand_x000D_
左側手部肌肉耗損及萎縮，他處未歸類者</t>
  </si>
  <si>
    <t>Muscle wasting and atrophy, not elsewhere classified, unspecified hand_x000D_
未明示側性手部肌肉耗損及萎縮，他處未歸類者</t>
  </si>
  <si>
    <t>Muscle wasting and atrophy, not elsewhere classified, thigh_x000D_
大腿肌肉耗損及萎縮，他處未歸類者</t>
  </si>
  <si>
    <t>Muscle wasting and atrophy, not elsewhere classified, right thigh_x000D_
右側大腿肌肉耗損及萎縮，他處未歸類者</t>
  </si>
  <si>
    <t>Muscle wasting and atrophy, not elsewhere classified, left thigh_x000D_
左側大腿肌肉耗損及萎縮，他處未歸類者</t>
  </si>
  <si>
    <t>Muscle wasting and atrophy, not elsewhere classified, unspecified thigh_x000D_
未明示側性大腿肌肉耗損及萎縮，他處未歸類者</t>
  </si>
  <si>
    <t>Muscle wasting and atrophy, not elsewhere classified, lower leg_x000D_
小腿肌肉耗損及萎縮，他處未歸類者</t>
  </si>
  <si>
    <t>Muscle wasting and atrophy, not elsewhere classified, right lower leg_x000D_
右側小腿肌肉耗損及萎縮，他處未歸類者</t>
  </si>
  <si>
    <t>Muscle wasting and atrophy, not elsewhere classified, left lower leg_x000D_
左側小腿肌肉耗損及萎縮，他處未歸類者</t>
  </si>
  <si>
    <t>Muscle wasting and atrophy, not elsewhere classified, unspecified lower leg_x000D_
未明示側性小腿肌肉耗損及萎縮，他處未歸類者</t>
  </si>
  <si>
    <t>Muscle wasting and atrophy, not elsewhere classified, ankle and foot_x000D_
踝部及足部肌肉耗損及萎縮，他處未歸類者</t>
  </si>
  <si>
    <t>Muscle wasting and atrophy, not elsewhere classified, right ankle and foot_x000D_
右側踝部及足部肌肉耗損及萎縮，他處未歸類者</t>
  </si>
  <si>
    <t>Muscle wasting and atrophy, not elsewhere classified, left ankle and foot_x000D_
左側踝部及足部肌肉耗損及萎縮，他處未歸類者</t>
  </si>
  <si>
    <t>Muscle wasting and atrophy, not elsewhere classified, unspecified ankle and foot_x000D_
未明示側性踝部及足部肌肉耗損及萎縮，他處未歸類者</t>
  </si>
  <si>
    <t>Muscle wasting and atrophy, not elsewhere classified, other site_x000D_
其他部位肌肉耗損及萎縮，他處未歸類者</t>
  </si>
  <si>
    <t>Muscle wasting and atrophy, not elsewhere classified, multiple sites_x000D_
多處部位肌肉耗損及萎縮，他處未歸類者</t>
  </si>
  <si>
    <t>Muscle wasting and atrophy, not elsewhere classified, back_x000D_
背部肌肉耗損及萎縮，他處未歸類者</t>
  </si>
  <si>
    <t>Muscle wasting and atrophy, not elsewhere classified, back, cervical_x000D_
頸背肌肉耗損及萎縮，他處未歸類者</t>
  </si>
  <si>
    <t>Muscle wasting and atrophy, not elsewhere classified, back, thoracic_x000D_
胸背肌肉耗損及萎縮，他處未歸類者</t>
  </si>
  <si>
    <t>Muscle wasting and atrophy, not elsewhere classified, back, lumbosacral_x000D_
腰薦背肌肉耗損及萎縮，他處未歸類者</t>
  </si>
  <si>
    <t>Muscle wasting and atrophy, not elsewhere classified, back, unspecified level_x000D_
其他背部肌肉耗損及萎縮，他處未歸類者</t>
  </si>
  <si>
    <t>Other specified disorders of muscle_x000D_
其他特定肌肉疾患</t>
  </si>
  <si>
    <t>Muscle weakness (generalized)_x000D_
肌無力</t>
  </si>
  <si>
    <t>muscle weakness in sarcopenia (M62.84)</t>
  </si>
  <si>
    <t>Rhabdomyolysis_x000D_
橫紋肌溶解症</t>
  </si>
  <si>
    <t>traumatic rhabdomyolysis (T79.6)</t>
  </si>
  <si>
    <t>Muscle spasm_x000D_
肌肉痙攣</t>
  </si>
  <si>
    <t>Muscle spasm of back_x000D_
背部肌肉痙攣</t>
  </si>
  <si>
    <t>Muscle spasm of calf_x000D_
小腿肌肉痙攣</t>
  </si>
  <si>
    <t>Charley-horse</t>
  </si>
  <si>
    <t>Other muscle spasm_x000D_
其他肌肉痙攣</t>
  </si>
  <si>
    <t>Sarcopenia_x000D_
肌少症</t>
  </si>
  <si>
    <t>Age-related sarcopenia</t>
  </si>
  <si>
    <t>Code first underlying disease, if applicable, such as:_x000D_
disorders of myoneural junction and muscle disease in diseases classified elsewhere (G73.-)_x000D_
other and unspecified myopathies (G72.-)_x000D_
primary disorders of muscles (G71.-)</t>
  </si>
  <si>
    <t>Other specified disorders of muscle_x000D_
其他特定之肌肉疾患</t>
  </si>
  <si>
    <t>Muscle (sheath) hernia</t>
  </si>
  <si>
    <t>Disorder of muscle, unspecified_x000D_
肌肉疾患</t>
  </si>
  <si>
    <t>Disorders of muscle in diseases classified elsewhere_x000D_
歸類於他處疾病所致之肌肉疾患</t>
  </si>
  <si>
    <t>myopathy in cysticercosis (B69.81)_x000D_
myopathy in endocrine diseases (G73.7)_x000D_
myopathy in metabolic diseases (G73.7)_x000D_
myopathy in sarcoidosis (D86.87)_x000D_
myopathy in secondary syphilis (A51.49)_x000D_
myopathy in syphilis (late) (A52.78)_x000D_
myopathy in toxoplasmosis (B58.82)_x000D_
myopathy in tuberculosis (A18.09)</t>
  </si>
  <si>
    <t>Code first underlying disease, such as:_x000D_
leprosy (A30.-)_x000D_
neoplasm (C49.-, C79.89, D21.-, D48.1)_x000D_
schistosomiasis (B65.-)_x000D_
trichinellosis (B75)</t>
  </si>
  <si>
    <t>Disorders of muscle in diseases classified elsewhere, unspecified site_x000D_
歸類於他處疾病所致之未明示部位肌肉疾患</t>
  </si>
  <si>
    <t>Disorders of muscle in diseases classified elsewhere, shoulder_x000D_
歸類於他處疾病所致之肩肌肉疾患</t>
  </si>
  <si>
    <t>Disorders of muscle in diseases classified elsewhere, right shoulder_x000D_
歸類於他處疾病所致之右側肩部肌肉疾患</t>
  </si>
  <si>
    <t>Disorders of muscle in diseases classified elsewhere, left shoulder_x000D_
歸類於他處疾病所致之左側肩部肌肉疾患</t>
  </si>
  <si>
    <t>Disorders of muscle in diseases classified elsewhere, unspecified shoulder_x000D_
歸類於他處疾病所致之未明示側性肩部肌肉疾患</t>
  </si>
  <si>
    <t>Disorders of muscle in diseases classified elsewhere, upper arm_x000D_
歸類於他處疾病所致之上臂肌肉疾患</t>
  </si>
  <si>
    <t>Disorders of muscle in diseases classified elsewhere, right upper arm_x000D_
歸類於他處疾病所致之右側上臂肌肉疾患</t>
  </si>
  <si>
    <t>Disorders of muscle in diseases classified elsewhere, left upper arm_x000D_
歸類於他處疾病所致之左側上臂肌肉疾患</t>
  </si>
  <si>
    <t>Disorders of muscle in diseases classified elsewhere, unspecified upper arm_x000D_
歸類於他處疾病所致之未明示側性上臂肌肉疾患</t>
  </si>
  <si>
    <t>Disorders of muscle in diseases classified elsewhere, forearm_x000D_
歸類於他處疾病所致之前臂肌肉疾患</t>
  </si>
  <si>
    <t>Disorders of muscle in diseases classified elsewhere, right forearm_x000D_
歸類於他處疾病所致之右側前臂肌肉疾患</t>
  </si>
  <si>
    <t>Disorders of muscle in diseases classified elsewhere, left forearm_x000D_
歸類於他處疾病所致之左側前臂肌肉疾患</t>
  </si>
  <si>
    <t>Disorders of muscle in diseases classified elsewhere, unspecified forearm_x000D_
歸類於他處疾病所致之未明示側性前臂肌肉疾患</t>
  </si>
  <si>
    <t>Disorders of muscle in diseases classified elsewhere, hand_x000D_
歸類於他處疾病所致之手部肌肉疾患</t>
  </si>
  <si>
    <t>Disorders of muscle in diseases classified elsewhere, right hand_x000D_
歸類於他處疾病所致之右側手部肌肉疾患</t>
  </si>
  <si>
    <t>Disorders of muscle in diseases classified elsewhere, left hand_x000D_
歸類於他處疾病所致之左側手部肌肉疾患</t>
  </si>
  <si>
    <t>Disorders of muscle in diseases classified elsewhere, unspecified hand_x000D_
歸類於他處疾病所致之未明示側性手部肌肉疾患</t>
  </si>
  <si>
    <t>Disorders of muscle in diseases classified elsewhere, thigh_x000D_
歸類於他處疾病所致之大腿肌肉疾患</t>
  </si>
  <si>
    <t>Disorders of muscle in diseases classified elsewhere, right thigh_x000D_
歸類於他處疾病所致之右側大腿肌肉疾患</t>
  </si>
  <si>
    <t>Disorders of muscle in diseases classified elsewhere, left thigh_x000D_
歸類於他處疾病所致之左側大腿肌肉疾患</t>
  </si>
  <si>
    <t>Disorders of muscle in diseases classified elsewhere, unspecified thigh_x000D_
歸類於他處疾病所致之未明示側性大腿肌肉疾患</t>
  </si>
  <si>
    <t>Disorders of muscle in diseases classified elsewhere, lower leg_x000D_
歸類於他處疾病所致之小腿肌肉疾患</t>
  </si>
  <si>
    <t>Disorders of muscle in diseases classified elsewhere, right lower leg_x000D_
歸類於他處疾病所致之右側小腿肌肉疾患</t>
  </si>
  <si>
    <t>Disorders of muscle in diseases classified elsewhere, left lower leg_x000D_
歸類於他處疾病所致之左側小腿肌肉疾患</t>
  </si>
  <si>
    <t>Disorders of muscle in diseases classified elsewhere, unspecified lower leg_x000D_
歸類於他處疾病所致之未明示側性小腿肌肉疾患</t>
  </si>
  <si>
    <t>Disorders of muscle in diseases classified elsewhere, ankle and foot_x000D_
歸類於他處疾病所致之踝部及足部肌肉疾患</t>
  </si>
  <si>
    <t>Disorders of muscle in diseases classified elsewhere, right ankle and foot_x000D_
歸類於他處疾病所致之右側踝部及足部肌肉疾患</t>
  </si>
  <si>
    <t>Disorders of muscle in diseases classified elsewhere, left ankle and foot_x000D_
歸類於他處疾病所致之左側踝部及足部肌肉疾患</t>
  </si>
  <si>
    <t>Disorders of muscle in diseases classified elsewhere, unspecified ankle and foot_x000D_
歸類於他處疾病所致之未明示側性踝部及足部肌肉疾患</t>
  </si>
  <si>
    <t>Disorders of muscle in diseases classified elsewhere, other site_x000D_
歸類於他處疾病所致之其他特定部位肌肉疾患</t>
  </si>
  <si>
    <t>Disorders of muscle in diseases classified elsewhere, multiple sites_x000D_
歸類於他處疾病所致之多處部位肌肉疾患</t>
  </si>
  <si>
    <t>Synovitis and tenosynovitis_x000D_
滑膜炎及腱鞘炎</t>
  </si>
  <si>
    <t>chronic crepitant synovitis of hand and wrist (M70.0-)_x000D_
current injury - see injury of ligament or tendon by body region_x000D_
soft tissue disorders related to use, overuse and pressure (M70.-)</t>
  </si>
  <si>
    <t>Abscess of tendon sheath_x000D_
腱鞘膿瘍</t>
  </si>
  <si>
    <t>Use additional code (B95-B96) to identify bacterial agent.</t>
  </si>
  <si>
    <t>Abscess of tendon sheath, unspecified site_x000D_
未明示部位之腱鞘膿瘍</t>
  </si>
  <si>
    <t>Abscess of tendon sheath, shoulder_x000D_
肩部腱鞘膿瘍</t>
  </si>
  <si>
    <t>Abscess of tendon sheath, right shoulder_x000D_
右側肩部腱鞘膿瘍</t>
  </si>
  <si>
    <t>Abscess of tendon sheath, left shoulder_x000D_
左側肩部腱鞘膿瘍</t>
  </si>
  <si>
    <t>Abscess of tendon sheath, unspecified shoulder_x000D_
未明示側性肩部腱鞘膿瘍</t>
  </si>
  <si>
    <t>Abscess of tendon sheath, upper arm_x000D_
上臂腱鞘膿瘍</t>
  </si>
  <si>
    <t>Abscess of tendon sheath, right upper arm_x000D_
右側上臂腱鞘膿瘍</t>
  </si>
  <si>
    <t>Abscess of tendon sheath, left upper arm_x000D_
左側上臂腱鞘膿瘍</t>
  </si>
  <si>
    <t>Abscess of tendon sheath, unspecified upper arm_x000D_
未明示側性上臂腱鞘膿瘍</t>
  </si>
  <si>
    <t>Abscess of tendon sheath, forearm_x000D_
前臂腱鞘膿瘍</t>
  </si>
  <si>
    <t>Abscess of tendon sheath, right forearm_x000D_
右側前臂腱鞘膿瘍</t>
  </si>
  <si>
    <t>Abscess of tendon sheath, left forearm_x000D_
左側前臂腱鞘膿瘍</t>
  </si>
  <si>
    <t>Abscess of tendon sheath, unspecified forearm_x000D_
未明示側性前臂腱鞘膿瘍</t>
  </si>
  <si>
    <t>Abscess of tendon sheath, hand_x000D_
手部腱鞘膿瘍</t>
  </si>
  <si>
    <t>Abscess of tendon sheath, right hand_x000D_
右側手部腱鞘膿瘍</t>
  </si>
  <si>
    <t>Abscess of tendon sheath, left hand_x000D_
左側手部腱鞘膿瘍</t>
  </si>
  <si>
    <t>Abscess of tendon sheath, unspecified hand_x000D_
未明示側性手部腱鞘膿瘍</t>
  </si>
  <si>
    <t>Abscess of tendon sheath, thigh_x000D_
大腿腱鞘膿瘍</t>
  </si>
  <si>
    <t>Abscess of tendon sheath, right thigh_x000D_
右側大腿腱鞘膿瘍</t>
  </si>
  <si>
    <t>Abscess of tendon sheath, left thigh_x000D_
左側大腿腱鞘膿瘍</t>
  </si>
  <si>
    <t>Abscess of tendon sheath, unspecified thigh_x000D_
未明示側性大腿腱鞘膿瘍</t>
  </si>
  <si>
    <t>Abscess of tendon sheath, lower leg_x000D_
小腿腱鞘膿瘍</t>
  </si>
  <si>
    <t>Abscess of tendon sheath, right lower leg_x000D_
右側小腿腱鞘膿瘍</t>
  </si>
  <si>
    <t>Abscess of tendon sheath, left lower leg_x000D_
左側小腿腱鞘膿瘍</t>
  </si>
  <si>
    <t>Abscess of tendon sheath, unspecified lower leg_x000D_
未明示側性小腿腱鞘膿瘍</t>
  </si>
  <si>
    <t>Abscess of tendon sheath, ankle and foot_x000D_
踝部及足部腱鞘膿瘍</t>
  </si>
  <si>
    <t>Abscess of tendon sheath, right ankle and foot_x000D_
右側踝部及足部腱鞘膿瘍</t>
  </si>
  <si>
    <t>Abscess of tendon sheath, left ankle and foot_x000D_
左側踝部及足部腱鞘膿瘍</t>
  </si>
  <si>
    <t>Abscess of tendon sheath, unspecified ankle and foot_x000D_
未明示側性踝部及足部腱鞘膿瘍</t>
  </si>
  <si>
    <t>Abscess of tendon sheath, other site_x000D_
其他部位腱鞘膿瘍</t>
  </si>
  <si>
    <t>Other infective (teno)synovitis_x000D_
其他感染性(肌腱)滑膜炎</t>
  </si>
  <si>
    <t>Other infective (teno)synovitis, unspecified site_x000D_
未明示部位之其他感染性(肌腱)滑膜炎</t>
  </si>
  <si>
    <t>Other infective (teno)synovitis, shoulder_x000D_
肩部其他感染性(肌腱)滑膜炎</t>
  </si>
  <si>
    <t>Other infective (teno)synovitis, right shoulder_x000D_
右側肩部感染性(肌腱)滑(液)膜炎</t>
  </si>
  <si>
    <t>Other infective (teno)synovitis, left shoulder_x000D_
左側肩部感染性(肌腱)滑(液)膜炎</t>
  </si>
  <si>
    <t>Other infective (teno)synovitis, unspecified shoulder_x000D_
未明示側性肩部感染性(肌腱)滑膜炎</t>
  </si>
  <si>
    <t>Other infective (teno)synovitis, elbow_x000D_
肘部其他感染性(肌腱)滑膜炎</t>
  </si>
  <si>
    <t>Other infective (teno)synovitis, right elbow_x000D_
右側肘部感染性(肌腱)滑膜炎</t>
  </si>
  <si>
    <t>Other infective (teno)synovitis, left elbow_x000D_
左側肘部感染性(肌腱)滑膜炎</t>
  </si>
  <si>
    <t>Other infective (teno)synovitis, unspecified elbow_x000D_
未明示側性肘部感染性(肌腱)滑膜炎</t>
  </si>
  <si>
    <t>Other infective (teno)synovitis, wrist_x000D_
腕部其他感染性(肌腱)滑膜炎</t>
  </si>
  <si>
    <t>Other infective (teno)synovitis, right wrist_x000D_
右側腕部感染性(肌腱)滑膜炎</t>
  </si>
  <si>
    <t>Other infective (teno)synovitis, left wrist_x000D_
左側腕部感染性(肌腱)滑膜炎</t>
  </si>
  <si>
    <t>Other infective (teno)synovitis, unspecified wrist_x000D_
未明示側性腕部感染性(肌腱)滑膜炎</t>
  </si>
  <si>
    <t>Other infective (teno)synovitis, hand_x000D_
手部其他感染性(肌腱)滑膜炎</t>
  </si>
  <si>
    <t>Other infective (teno)synovitis, right hand_x000D_
右側手部感染性(肌腱)滑膜炎</t>
  </si>
  <si>
    <t>Other infective (teno)synovitis, left hand_x000D_
左側手部感染性(肌腱)滑膜炎</t>
  </si>
  <si>
    <t>Other infective (teno)synovitis, unspecified hand_x000D_
未明示側性手部感染性(肌腱)滑膜炎</t>
  </si>
  <si>
    <t>Other infective (teno)synovitis, hip_x000D_
髖部其他感染性(肌腱)滑膜炎</t>
  </si>
  <si>
    <t>Other infective (teno)synovitis, right hip_x000D_
右側髖部感染性(肌腱)滑膜炎</t>
  </si>
  <si>
    <t>Other infective (teno)synovitis, left hip_x000D_
左側髖部感染性(肌腱)滑膜炎</t>
  </si>
  <si>
    <t>Other infective (teno)synovitis, unspecified hip_x000D_
未明示側性髖部感染性(肌腱)滑膜炎</t>
  </si>
  <si>
    <t>Other infective (teno)synovitis, knee_x000D_
膝部其他感染性(肌腱)滑膜炎</t>
  </si>
  <si>
    <t>Other infective (teno)synovitis, right knee_x000D_
右側膝部感染性(肌腱)滑膜炎</t>
  </si>
  <si>
    <t>Other infective (teno)synovitis, left knee_x000D_
左側膝部感染性(肌腱)滑膜炎</t>
  </si>
  <si>
    <t>Other infective (teno)synovitis, unspecified knee_x000D_
未明示側性膝部感染性(肌腱)滑膜炎</t>
  </si>
  <si>
    <t>Other infective (teno)synovitis, ankle and foot_x000D_
踝部及足部其他感染性(肌腱)滑膜炎</t>
  </si>
  <si>
    <t>Other infective (teno)synovitis, right ankle and foot_x000D_
右側踝部及足部感染性(肌腱)滑膜炎</t>
  </si>
  <si>
    <t>Other infective (teno)synovitis, left ankle and foot_x000D_
左側踝部及足部感染性(肌腱)滑膜炎</t>
  </si>
  <si>
    <t>Other infective (teno)synovitis, unspecified ankle and foot_x000D_
未明示側性踝部及足部感染性(肌腱)滑膜炎</t>
  </si>
  <si>
    <t>Other infective (teno)synovitis, other site_x000D_
其他特定部位感染性(肌腱)滑膜炎</t>
  </si>
  <si>
    <t>Other infective (teno)synovitis, multiple sites_x000D_
多處部位感染性(肌腱)滑膜炎</t>
  </si>
  <si>
    <t>Calcific tendinitis_x000D_
鈣化性肌腱炎</t>
  </si>
  <si>
    <t>tendinitis as classified in M75-M77_x000D_
calcified tendinitis of shoulder (M75.3)</t>
  </si>
  <si>
    <t>Calcific tendinitis, unspecified site_x000D_
未明示部位之鈣化性肌腱炎</t>
  </si>
  <si>
    <t>Calcific tendinitis, upper arm_x000D_
上臂鈣化性肌腱炎</t>
  </si>
  <si>
    <t>Calcific tendinitis, right upper arm_x000D_
右側上臂鈣化性肌腱炎</t>
  </si>
  <si>
    <t>Calcific tendinitis, left upper arm_x000D_
左側上臂鈣化性肌腱炎</t>
  </si>
  <si>
    <t>Calcific tendinitis, unspecified upper arm_x000D_
未明示側性上臂鈣化性肌腱炎</t>
  </si>
  <si>
    <t>Calcific tendinitis, forearm_x000D_
前臂鈣化性肌腱炎</t>
  </si>
  <si>
    <t>Calcific tendinitis, right forearm_x000D_
右側前臂鈣化性肌腱炎</t>
  </si>
  <si>
    <t>Calcific tendinitis, left forearm_x000D_
左側前臂鈣化性肌腱炎</t>
  </si>
  <si>
    <t>Calcific tendinitis, unspecified forearm_x000D_
未明示側性前臂鈣化性肌腱炎</t>
  </si>
  <si>
    <t>Calcific tendinitis, hand_x000D_
手部鈣化性肌腱炎</t>
  </si>
  <si>
    <t>Calcific tendinitis, right hand_x000D_
右側手部鈣化性肌腱炎</t>
  </si>
  <si>
    <t>Calcific tendinitis, left hand_x000D_
左側手部鈣化性肌腱炎</t>
  </si>
  <si>
    <t>Calcific tendinitis, unspecified hand_x000D_
未明示側性手部鈣化性肌腱炎</t>
  </si>
  <si>
    <t>Calcific tendinitis, thigh_x000D_
大腿鈣化性肌腱炎</t>
  </si>
  <si>
    <t>Calcific tendinitis, right thigh_x000D_
右側大腿鈣化性肌腱炎</t>
  </si>
  <si>
    <t>Calcific tendinitis, left thigh_x000D_
左側大腿鈣化性肌腱炎</t>
  </si>
  <si>
    <t>Calcific tendinitis, unspecified thigh_x000D_
未明示側性大腿鈣化性肌腱炎</t>
  </si>
  <si>
    <t>Calcific tendinitis, lower leg_x000D_
小腿鈣化性肌腱炎</t>
  </si>
  <si>
    <t>Calcific tendinitis, right lower leg_x000D_
右側小腿鈣化性肌腱炎</t>
  </si>
  <si>
    <t>Calcific tendinitis, left lower leg_x000D_
左側小腿鈣化性肌腱炎</t>
  </si>
  <si>
    <t>Calcific tendinitis, unspecified lower leg_x000D_
未明示側性小腿鈣化性肌腱炎</t>
  </si>
  <si>
    <t>Calcific tendinitis, ankle and foot_x000D_
踝部及足部鈣化性肌腱炎</t>
  </si>
  <si>
    <t>Calcific tendinitis, right ankle and foot_x000D_
右側踝部及足部鈣化性肌腱炎</t>
  </si>
  <si>
    <t>Calcific tendinitis, left ankle and foot_x000D_
左側踝部及足部鈣化性肌腱炎</t>
  </si>
  <si>
    <t>Calcific tendinitis, unspecified ankle and foot_x000D_
未明示側性踝部及足部鈣化性肌腱炎</t>
  </si>
  <si>
    <t>Calcific tendinitis, other site_x000D_
其他特定部位鈣化性肌腱炎</t>
  </si>
  <si>
    <t>Calcific tendinitis, multiple sites_x000D_
多處部位鈣化性肌腱炎</t>
  </si>
  <si>
    <t>Trigger finger_x000D_
扳機指</t>
  </si>
  <si>
    <t>Nodular tendinous disease</t>
  </si>
  <si>
    <t>Trigger finger, unspecified finger_x000D_
扳機指</t>
  </si>
  <si>
    <t>Trigger thumb_x000D_
拇指扳機指</t>
  </si>
  <si>
    <t>Trigger thumb, right thumb_x000D_
右側拇指扳機指</t>
  </si>
  <si>
    <t>Trigger thumb, left thumb_x000D_
左側拇指扳機指</t>
  </si>
  <si>
    <t>Trigger thumb, unspecified thumb_x000D_
未明示側性拇指扳機指</t>
  </si>
  <si>
    <t>Trigger finger, index finger_x000D_
食指扳機指</t>
  </si>
  <si>
    <t>Trigger finger, right index finger_x000D_
右側食指扳機指</t>
  </si>
  <si>
    <t>Trigger finger, left index finger_x000D_
左側食指扳機指</t>
  </si>
  <si>
    <t>Trigger finger, unspecified index finger_x000D_
未明示側性食指扳機指</t>
  </si>
  <si>
    <t>Trigger finger, middle finger_x000D_
中指扳機指</t>
  </si>
  <si>
    <t>Trigger finger, right middle finger_x000D_
右側中指扳機指</t>
  </si>
  <si>
    <t>Trigger finger, left middle finger_x000D_
左側中指扳機指</t>
  </si>
  <si>
    <t>Trigger finger, unspecified middle finger_x000D_
未明示側性中指扳機指</t>
  </si>
  <si>
    <t>Trigger finger, ring finger_x000D_
無名指扳機指</t>
  </si>
  <si>
    <t>Trigger finger, right ring finger_x000D_
右側無名指扳機指</t>
  </si>
  <si>
    <t>Trigger finger, left ring finger_x000D_
左側無名指扳機指</t>
  </si>
  <si>
    <t>Trigger finger, unspecified ring finger_x000D_
未明示側性無名指扳機指</t>
  </si>
  <si>
    <t>Trigger finger, little finger_x000D_
小指扳機指</t>
  </si>
  <si>
    <t>Trigger finger, right little finger_x000D_
右側小指扳機指</t>
  </si>
  <si>
    <t>Trigger finger, left little finger_x000D_
左側小指扳機指</t>
  </si>
  <si>
    <t>Trigger finger, unspecified little finger_x000D_
未明示側性小指扳機指</t>
  </si>
  <si>
    <t>Radial styloid tenosynovitis [de Quervain]_x000D_
橈骨莖狀突腱鞘炎[de Quervain (氏)]</t>
  </si>
  <si>
    <t>Other synovitis and tenosynovitis_x000D_
其他滑膜炎及腱鞘炎</t>
  </si>
  <si>
    <t>Other synovitis and tenosynovitis, unspecified site_x000D_
未明示部位之其他滑膜炎及腱鞘炎</t>
  </si>
  <si>
    <t>Other synovitis and tenosynovitis, shoulder_x000D_
肩部其他滑膜炎及腱鞘炎</t>
  </si>
  <si>
    <t>Other synovitis and tenosynovitis, right shoulder_x000D_
右側肩部其他滑膜炎及腱鞘炎</t>
  </si>
  <si>
    <t>Other synovitis and tenosynovitis, left shoulder_x000D_
左側肩部其他滑膜炎及腱鞘炎</t>
  </si>
  <si>
    <t>Other synovitis and tenosynovitis, unspecified shoulder_x000D_
未明示側性肩部之其他滑膜炎及腱鞘炎</t>
  </si>
  <si>
    <t>Other synovitis and tenosynovitis, upper arm_x000D_
上臂其他滑膜炎及腱鞘炎</t>
  </si>
  <si>
    <t>Other synovitis and tenosynovitis, right upper arm_x000D_
右側上臂其他滑膜炎及腱鞘炎</t>
  </si>
  <si>
    <t>Other synovitis and tenosynovitis, left upper arm_x000D_
左側上臂其他滑膜炎及腱鞘炎</t>
  </si>
  <si>
    <t>Other synovitis and tenosynovitis, unspecified upper arm_x000D_
未明示側性上臂之其他滑膜炎及腱鞘炎</t>
  </si>
  <si>
    <t>Other synovitis and tenosynovitis, forearm_x000D_
前臂其他滑膜炎及腱鞘炎</t>
  </si>
  <si>
    <t>Other synovitis and tenosynovitis, right forearm_x000D_
右側前臂其他滑膜炎及腱鞘炎</t>
  </si>
  <si>
    <t>Other synovitis and tenosynovitis, left forearm_x000D_
左側前臂其他滑膜炎及腱鞘炎</t>
  </si>
  <si>
    <t>Other synovitis and tenosynovitis, unspecified forearm_x000D_
未明示側性前臂之其他滑膜炎及腱鞘炎</t>
  </si>
  <si>
    <t>Other synovitis and tenosynovitis, hand_x000D_
手部其他滑膜炎及腱鞘炎</t>
  </si>
  <si>
    <t>Other synovitis and tenosynovitis, right hand_x000D_
右側手部其他滑膜炎及腱鞘炎</t>
  </si>
  <si>
    <t>Other synovitis and tenosynovitis, left hand_x000D_
左側手部其他滑膜炎及腱鞘炎</t>
  </si>
  <si>
    <t>Other synovitis and tenosynovitis, unspecified hand_x000D_
未明示側性手部之其他滑膜炎及腱鞘炎</t>
  </si>
  <si>
    <t>Other synovitis and tenosynovitis, thigh_x000D_
大腿其他滑膜炎及腱鞘炎</t>
  </si>
  <si>
    <t>Other synovitis and tenosynovitis, right thigh_x000D_
右側大腿其他滑膜炎及腱鞘炎</t>
  </si>
  <si>
    <t>Other synovitis and tenosynovitis, left thigh_x000D_
左側大腿其他滑膜炎及腱鞘炎</t>
  </si>
  <si>
    <t>Other synovitis and tenosynovitis, unspecified thigh_x000D_
未明示側性大腿之其他滑膜炎及腱鞘炎</t>
  </si>
  <si>
    <t>Other synovitis and tenosynovitis, lower leg_x000D_
小腿其他滑膜炎及腱鞘炎</t>
  </si>
  <si>
    <t>Other synovitis and tenosynovitis, right lower leg_x000D_
右側小腿其他滑膜炎及腱鞘炎</t>
  </si>
  <si>
    <t>Other synovitis and tenosynovitis, left lower leg_x000D_
左側小腿其他滑膜炎及腱鞘炎</t>
  </si>
  <si>
    <t>Other synovitis and tenosynovitis, unspecified lower leg_x000D_
未明示側性小腿之其他滑膜炎及腱鞘炎</t>
  </si>
  <si>
    <t>Other synovitis and tenosynovitis, ankle and foot_x000D_
踝部及足部 其他滑膜炎及腱鞘炎</t>
  </si>
  <si>
    <t>Other synovitis and tenosynovitis, right ankle and foot_x000D_
右側踝部及足部其他滑膜炎及腱鞘炎</t>
  </si>
  <si>
    <t>Other synovitis and tenosynovitis, left ankle and foot_x000D_
左側踝部及足部其他滑膜炎及腱鞘炎</t>
  </si>
  <si>
    <t>Other synovitis and tenosynovitis, unspecified ankle and foot_x000D_
未明示側性踝部及足部之其他滑膜炎及腱鞘炎</t>
  </si>
  <si>
    <t>Other synovitis and tenosynovitis, other site_x000D_
其他部位之其他滑膜炎及腱鞘炎</t>
  </si>
  <si>
    <t>Other synovitis and tenosynovitis, multiple sites_x000D_
多處部位之其他滑膜炎及腱鞘炎</t>
  </si>
  <si>
    <t>Synovitis and tenosynovitis, unspecified_x000D_
其他滑膜炎及腱鞘炎</t>
  </si>
  <si>
    <t>Spontaneous rupture of synovium and tendon_x000D_
滑膜及肌腱自發性破裂</t>
  </si>
  <si>
    <t>rupture that occurs when a normal force is applied to tissues that are inferred to have less than normal strength</t>
  </si>
  <si>
    <t>rotator cuff syndrome (M75.1-)_x000D_
rupture where an abnormal force is applied to normal tissue - see injury of tendon by body region</t>
  </si>
  <si>
    <t>Rupture of popliteal cyst_x000D_
膕囊腫破裂</t>
  </si>
  <si>
    <t>Rupture of synovium_x000D_
滑膜破裂</t>
  </si>
  <si>
    <t>rupture of popliteal cyst (M66.0)</t>
  </si>
  <si>
    <t>Rupture of synovial cyst</t>
  </si>
  <si>
    <t>Rupture of synovium, unspecified joint_x000D_
滑膜破裂</t>
  </si>
  <si>
    <t>Rupture of synovium, shoulder_x000D_
肩部滑膜破裂</t>
  </si>
  <si>
    <t>Rupture of synovium, right shoulder_x000D_
右側肩部滑膜破裂</t>
  </si>
  <si>
    <t>Rupture of synovium, left shoulder_x000D_
左側肩部滑膜破裂</t>
  </si>
  <si>
    <t>Rupture of synovium, unspecified shoulder_x000D_
未明示側性肩部滑膜破裂</t>
  </si>
  <si>
    <t>Rupture of synovium, elbow_x000D_
肘部滑膜破裂</t>
  </si>
  <si>
    <t>Rupture of synovium, right elbow_x000D_
右側肘部滑膜破裂</t>
  </si>
  <si>
    <t>Rupture of synovium, left elbow_x000D_
左側肘部滑膜破裂</t>
  </si>
  <si>
    <t>Rupture of synovium, unspecified elbow_x000D_
未明示側性肘部滑膜破裂</t>
  </si>
  <si>
    <t>Rupture of synovium, wrist_x000D_
腕部滑膜破裂</t>
  </si>
  <si>
    <t>Rupture of synovium, right wrist_x000D_
右側腕部滑膜破裂</t>
  </si>
  <si>
    <t>Rupture of synovium, left wrist_x000D_
左側腕部滑膜破裂</t>
  </si>
  <si>
    <t>Rupture of synovium, unspecified wrist_x000D_
未明示側性腕部滑膜破裂</t>
  </si>
  <si>
    <t>Rupture of synovium, hand and fingers_x000D_
手部及手指滑膜破裂</t>
  </si>
  <si>
    <t>Rupture of synovium, right hand_x000D_
右側手部滑膜破裂</t>
  </si>
  <si>
    <t>Rupture of synovium, left hand_x000D_
左側手部滑膜破裂</t>
  </si>
  <si>
    <t>Rupture of synovium, unspecified hand_x000D_
未明示側性手部滑膜破裂</t>
  </si>
  <si>
    <t>Rupture of synovium, right finger(s)_x000D_
右側手指滑膜破裂</t>
  </si>
  <si>
    <t>Rupture of synovium, left finger(s)_x000D_
左側手指滑膜破裂</t>
  </si>
  <si>
    <t>Rupture of synovium, unspecified finger(s)_x000D_
未明示側性手指滑膜破裂</t>
  </si>
  <si>
    <t>Rupture of synovium, hip_x000D_
髖部滑膜破裂</t>
  </si>
  <si>
    <t>Rupture of synovium, right hip_x000D_
右側髖部滑膜破裂</t>
  </si>
  <si>
    <t>Rupture of synovium, left hip_x000D_
左側髖部滑膜破裂</t>
  </si>
  <si>
    <t>Rupture of synovium, unspecified hip_x000D_
未明示側性髖部滑膜破裂</t>
  </si>
  <si>
    <t>Rupture of synovium, ankle, foot and toes_x000D_
踝部、足部及足趾，滑膜破裂</t>
  </si>
  <si>
    <t>Rupture of synovium, right ankle_x000D_
右側踝部滑膜破裂</t>
  </si>
  <si>
    <t>Rupture of synovium, left ankle_x000D_
左側踝部滑膜破裂</t>
  </si>
  <si>
    <t>Rupture of synovium, unspecified ankle_x000D_
未明示側性踝部滑膜破裂</t>
  </si>
  <si>
    <t>Rupture of synovium, right foot_x000D_
右側足部滑膜破裂</t>
  </si>
  <si>
    <t>Rupture of synovium, left foot_x000D_
左側足部滑膜破裂</t>
  </si>
  <si>
    <t>Rupture of synovium, unspecified foot_x000D_
未明示側性足部滑膜破裂</t>
  </si>
  <si>
    <t>Rupture of synovium, right toe(s)_x000D_
右側腳趾滑膜破裂</t>
  </si>
  <si>
    <t>Rupture of synovium, left toe(s)_x000D_
左側腳趾滑膜破裂</t>
  </si>
  <si>
    <t>Rupture of synovium, unspecified toe(s)_x000D_
未明示側性腳趾滑膜破裂</t>
  </si>
  <si>
    <t>Rupture of synovium, other site_x000D_
其他部位之滑膜破裂</t>
  </si>
  <si>
    <t>Spontaneous rupture of extensor tendons_x000D_
伸肌肌腱自發性斷裂</t>
  </si>
  <si>
    <t>Spontaneous rupture of extensor tendons, unspecified site_x000D_
未明示部位之伸肌肌腱自發性斷裂</t>
  </si>
  <si>
    <t>Spontaneous rupture of extensor tendons, shoulder_x000D_
肩部伸肌肌腱自發性斷裂</t>
  </si>
  <si>
    <t>Spontaneous rupture of extensor tendons, right shoulder_x000D_
右側肩部伸肌肌腱自發性斷裂</t>
  </si>
  <si>
    <t>Spontaneous rupture of extensor tendons, left shoulder_x000D_
左側肩部伸肌肌腱自發性斷裂</t>
  </si>
  <si>
    <t>Spontaneous rupture of extensor tendons, unspecified shoulder_x000D_
未明示側性肩部伸肌肌腱自發性斷裂</t>
  </si>
  <si>
    <t>Spontaneous rupture of extensor tendons, upper arm_x000D_
上臂伸肌肌腱自發性斷裂</t>
  </si>
  <si>
    <t>Spontaneous rupture of extensor tendons, right upper arm_x000D_
右側上臂伸肌肌腱自發性斷裂</t>
  </si>
  <si>
    <t>Spontaneous rupture of extensor tendons, left upper arm_x000D_
左側上臂伸肌肌腱自發性斷裂</t>
  </si>
  <si>
    <t>Spontaneous rupture of extensor tendons, unspecified upper arm_x000D_
未明示側性上臂伸肌肌腱自發性斷裂</t>
  </si>
  <si>
    <t>Spontaneous rupture of extensor tendons, forearm_x000D_
前臂伸肌肌腱自發性斷裂</t>
  </si>
  <si>
    <t>Spontaneous rupture of extensor tendons, right forearm_x000D_
右側前臂伸肌肌腱自發性斷裂</t>
  </si>
  <si>
    <t>Spontaneous rupture of extensor tendons, left forearm_x000D_
左側前臂伸肌肌腱自發性斷裂</t>
  </si>
  <si>
    <t>Spontaneous rupture of extensor tendons, unspecified forearm_x000D_
未明示側性前臂伸肌肌腱自發性斷裂</t>
  </si>
  <si>
    <t>Spontaneous rupture of extensor tendons, hand_x000D_
手部伸肌肌腱自發性斷裂</t>
  </si>
  <si>
    <t>Spontaneous rupture of extensor tendons, right hand_x000D_
右側手部伸肌肌腱自發性斷裂</t>
  </si>
  <si>
    <t>Spontaneous rupture of extensor tendons, left hand_x000D_
左側手部伸肌肌腱自發性斷裂</t>
  </si>
  <si>
    <t>Spontaneous rupture of extensor tendons, unspecified hand_x000D_
未明示側性手部伸肌肌腱自發性斷裂</t>
  </si>
  <si>
    <t>Spontaneous rupture of extensor tendons, thigh_x000D_
大腿伸肌肌腱自發性斷裂</t>
  </si>
  <si>
    <t>Spontaneous rupture of extensor tendons, right thigh_x000D_
右側大腿伸肌肌腱自發性斷裂</t>
  </si>
  <si>
    <t>Spontaneous rupture of extensor tendons, left thigh_x000D_
左側大腿伸肌肌腱自發性斷裂</t>
  </si>
  <si>
    <t>Spontaneous rupture of extensor tendons, unspecified thigh_x000D_
未明示側性大腿伸肌肌腱自發性斷裂</t>
  </si>
  <si>
    <t>Spontaneous rupture of extensor tendons, lower leg_x000D_
小腿伸肌肌腱自發性斷裂</t>
  </si>
  <si>
    <t>Spontaneous rupture of extensor tendons, right lower leg_x000D_
右側小腿伸肌肌腱自發性斷裂</t>
  </si>
  <si>
    <t>Spontaneous rupture of extensor tendons, left lower leg_x000D_
左側小腿伸肌肌腱自發性斷裂</t>
  </si>
  <si>
    <t>Spontaneous rupture of extensor tendons, unspecified lower leg_x000D_
未明示側性小腿伸肌肌腱自發性斷裂</t>
  </si>
  <si>
    <t>Spontaneous rupture of extensor tendons, ankle and foot_x000D_
踝部及足部伸肌肌腱自發性斷裂</t>
  </si>
  <si>
    <t>Spontaneous rupture of extensor tendons, right ankle and foot_x000D_
右側踝部及足部伸肌肌腱自發性斷裂</t>
  </si>
  <si>
    <t>Spontaneous rupture of extensor tendons, left ankle and foot_x000D_
左側踝部及足部伸肌肌腱自發性斷裂</t>
  </si>
  <si>
    <t>Spontaneous rupture of extensor tendons, unspecified ankle and foot_x000D_
未明示側性踝部及足部伸肌肌腱自發性斷裂</t>
  </si>
  <si>
    <t>Spontaneous rupture of extensor tendons, other site_x000D_
其他部位伸肌肌腱自發性斷裂</t>
  </si>
  <si>
    <t>Spontaneous rupture of extensor tendons, multiple sites_x000D_
多處部位伸肌肌腱自發性斷裂</t>
  </si>
  <si>
    <t>Spontaneous rupture of flexor tendons_x000D_
屈肌肌腱自發性斷裂</t>
  </si>
  <si>
    <t>Spontaneous rupture of flexor tendons, unspecified site_x000D_
未明示部位之屈肌肌腱自發性斷裂</t>
  </si>
  <si>
    <t>Spontaneous rupture of flexor tendons, shoulder_x000D_
肩部屈肌肌腱自發性斷裂</t>
  </si>
  <si>
    <t>Spontaneous rupture of flexor tendons, right shoulder_x000D_
右側肩部屈肌肌腱自發性斷裂</t>
  </si>
  <si>
    <t>Spontaneous rupture of flexor tendons, left shoulder_x000D_
左側肩部屈肌肌腱自發性斷裂</t>
  </si>
  <si>
    <t>Spontaneous rupture of flexor tendons, unspecified shoulder_x000D_
未明示側性肩部屈肌肌腱自發性斷裂</t>
  </si>
  <si>
    <t>Spontaneous rupture of flexor tendons, upper arm_x000D_
上臂屈肌肌腱自發性斷裂</t>
  </si>
  <si>
    <t>Spontaneous rupture of flexor tendons, right upper arm_x000D_
右側上臂屈肌肌腱自發性斷裂</t>
  </si>
  <si>
    <t>Spontaneous rupture of flexor tendons, left upper arm_x000D_
左側上臂屈肌肌腱自發性斷裂</t>
  </si>
  <si>
    <t>Spontaneous rupture of flexor tendons, unspecified upper arm_x000D_
未明示側性上臂屈肌肌腱自發性斷裂</t>
  </si>
  <si>
    <t>Spontaneous rupture of flexor tendons, forearm_x000D_
前臂屈肌肌腱自發性斷裂</t>
  </si>
  <si>
    <t>Spontaneous rupture of flexor tendons, right forearm_x000D_
右側前臂屈肌肌腱自發性斷裂</t>
  </si>
  <si>
    <t>Spontaneous rupture of flexor tendons, left forearm_x000D_
左側前臂屈肌肌腱自發性斷裂</t>
  </si>
  <si>
    <t>Spontaneous rupture of flexor tendons, unspecified forearm_x000D_
未明示側性前臂屈肌肌腱自發性斷裂</t>
  </si>
  <si>
    <t>Spontaneous rupture of flexor tendons, hand_x000D_
手部屈肌肌腱自發性斷裂</t>
  </si>
  <si>
    <t>Spontaneous rupture of flexor tendons, right hand_x000D_
右側手部屈肌肌腱自發性斷裂</t>
  </si>
  <si>
    <t>Spontaneous rupture of flexor tendons, left hand_x000D_
左側手部屈肌肌腱自發性斷裂</t>
  </si>
  <si>
    <t>Spontaneous rupture of flexor tendons, unspecified hand_x000D_
未明示側性手部屈肌肌腱自發性斷裂</t>
  </si>
  <si>
    <t>Spontaneous rupture of flexor tendons, thigh_x000D_
大腿屈肌肌腱自發性斷裂</t>
  </si>
  <si>
    <t>Spontaneous rupture of flexor tendons, right thigh_x000D_
右側大腿屈肌肌腱自發性斷裂</t>
  </si>
  <si>
    <t>Spontaneous rupture of flexor tendons, left thigh_x000D_
左側大腿屈肌肌腱自發性斷裂</t>
  </si>
  <si>
    <t>Spontaneous rupture of flexor tendons, unspecified thigh_x000D_
未明示側性大腿屈肌肌腱自發性斷裂</t>
  </si>
  <si>
    <t>Spontaneous rupture of flexor tendons, lower leg_x000D_
小腿屈肌肌腱自發性斷裂</t>
  </si>
  <si>
    <t>Spontaneous rupture of flexor tendons, right lower leg_x000D_
右側小腿屈肌肌腱自發性斷裂</t>
  </si>
  <si>
    <t>Spontaneous rupture of flexor tendons, left lower leg_x000D_
左側小腿屈肌肌腱自發性斷裂</t>
  </si>
  <si>
    <t>Spontaneous rupture of flexor tendons, unspecified lower leg_x000D_
未明示側性小腿屈肌肌腱自發性斷裂</t>
  </si>
  <si>
    <t>Spontaneous rupture of flexor tendons, ankle and foot_x000D_
踝部及足部屈肌肌腱自發性斷裂</t>
  </si>
  <si>
    <t>Spontaneous rupture of flexor tendons, right ankle and foot_x000D_
右側踝部及足部屈肌肌腱自發性斷裂</t>
  </si>
  <si>
    <t>Spontaneous rupture of flexor tendons, left ankle and foot_x000D_
左側踝部及足部屈肌肌腱自發性斷裂</t>
  </si>
  <si>
    <t>Spontaneous rupture of flexor tendons, unspecified ankle and foot_x000D_
未明示側性踝部及足部屈肌肌腱自發性斷裂</t>
  </si>
  <si>
    <t>Spontaneous rupture of flexor tendons, other site_x000D_
其他部位屈肌肌腱自發性斷裂</t>
  </si>
  <si>
    <t>Spontaneous rupture of flexor tendons, multiple sites_x000D_
多處部位屈肌肌腱自發性斷裂</t>
  </si>
  <si>
    <t>Spontaneous rupture of other tendons_x000D_
其他肌腱自發性斷裂</t>
  </si>
  <si>
    <t>Spontaneous rupture of other tendons, unspecified site_x000D_
未明示部位之其他肌腱自發性斷裂</t>
  </si>
  <si>
    <t>Spontaneous rupture of other tendons, shoulder_x000D_
肩部其他肌腱自發性斷裂</t>
  </si>
  <si>
    <t>Spontaneous rupture of other tendons, right shoulder_x000D_
右側肩部其他肌腱自發性斷裂</t>
  </si>
  <si>
    <t>Spontaneous rupture of other tendons, left shoulder_x000D_
左側肩部其他肌腱自發性斷裂</t>
  </si>
  <si>
    <t>Spontaneous rupture of other tendons, unspecified shoulder_x000D_
未明示側性肩部其他肌腱自發性斷裂</t>
  </si>
  <si>
    <t>Spontaneous rupture of other tendons, upper arm_x000D_
上臂其他肌腱自發性斷裂</t>
  </si>
  <si>
    <t>Spontaneous rupture of other tendons, right upper arm_x000D_
右側上臂其他肌肌腱自發性斷裂</t>
  </si>
  <si>
    <t>Spontaneous rupture of other tendons, left upper arm_x000D_
左側上臂其他肌腱自發性斷裂</t>
  </si>
  <si>
    <t>Spontaneous rupture of other tendons, unspecified upper arm_x000D_
未明示側性上臂其他肌腱自發性斷裂</t>
  </si>
  <si>
    <t>Spontaneous rupture of other tendons, forearm_x000D_
前臂其他肌腱自發性斷裂</t>
  </si>
  <si>
    <t>Spontaneous rupture of other tendons, right forearm_x000D_
右側前臂其他肌腱自發性斷裂</t>
  </si>
  <si>
    <t>Spontaneous rupture of other tendons, left forearm_x000D_
左側前臂其他肌腱自發性斷裂</t>
  </si>
  <si>
    <t>Spontaneous rupture of other tendons, unspecified forearm_x000D_
未明示側性前臂其他肌腱自發性斷裂</t>
  </si>
  <si>
    <t>Spontaneous rupture of other tendons, hand_x000D_
手部其他肌腱自發性斷裂</t>
  </si>
  <si>
    <t>Spontaneous rupture of other tendons, right hand_x000D_
右側手部其他肌腱自發性斷裂</t>
  </si>
  <si>
    <t>Spontaneous rupture of other tendons, left hand_x000D_
左側手部其他肌腱自發性斷裂</t>
  </si>
  <si>
    <t>Spontaneous rupture of other tendons, unspecified hand_x000D_
未明示側性手部其他肌腱自發性斷裂</t>
  </si>
  <si>
    <t>Spontaneous rupture of other tendons, thigh_x000D_
大腿其他肌腱自發性斷裂</t>
  </si>
  <si>
    <t>Spontaneous rupture of other tendons, right thigh_x000D_
右側大腿其他肌腱自發性斷裂</t>
  </si>
  <si>
    <t>Spontaneous rupture of other tendons, left thigh_x000D_
左側大腿其他肌腱自發性斷裂</t>
  </si>
  <si>
    <t>Spontaneous rupture of other tendons, unspecified thigh_x000D_
未明示側性大腿其他肌腱自發性斷裂</t>
  </si>
  <si>
    <t>Spontaneous rupture of other tendons, lower leg_x000D_
小腿其他肌腱自發性斷裂</t>
  </si>
  <si>
    <t>Spontaneous rupture of other tendons, right lower leg_x000D_
右側小腿其他肌腱自發性斷裂</t>
  </si>
  <si>
    <t>Spontaneous rupture of other tendons, left lower leg_x000D_
左側小腿其他肌腱自發性斷裂</t>
  </si>
  <si>
    <t>Spontaneous rupture of other tendons, unspecified lower leg_x000D_
未明示側性小腿其他肌腱自發性斷裂</t>
  </si>
  <si>
    <t>Spontaneous rupture of other tendons, ankle and foot_x000D_
踝部及足部其他肌腱自發性斷裂</t>
  </si>
  <si>
    <t>Spontaneous rupture of other tendons, right ankle and foot_x000D_
右側踝部及足部其他肌腱自發性斷裂</t>
  </si>
  <si>
    <t>Spontaneous rupture of other tendons, left ankle and foot_x000D_
左側踝部及足部其他肌腱自發性斷裂</t>
  </si>
  <si>
    <t>Spontaneous rupture of other tendons, unspecified ankle and foot_x000D_
未明示側性踝部及足部其他肌腱自發性斷裂</t>
  </si>
  <si>
    <t>Spontaneous rupture of other tendons, other sites_x000D_
其他部位其他肌腱自發性斷裂</t>
  </si>
  <si>
    <t>Spontaneous rupture of other tendons, multiple sites_x000D_
多處部位其他肌腱自發性斷裂</t>
  </si>
  <si>
    <t>Spontaneous rupture of unspecified tendon_x000D_
肌腱自發性斷裂</t>
  </si>
  <si>
    <t>Rupture at musculotendinous junction, nontraumatic</t>
  </si>
  <si>
    <t>Other disorders of synovium and tendon_x000D_
滑膜及肌腱其他疾患</t>
  </si>
  <si>
    <t>palmar fascial fibromatosis [Dupuytren] (M72.0)_x000D_
tendinitis NOS (M77.9-)_x000D_
xanthomatosis localized to tendons (E78.2)</t>
  </si>
  <si>
    <t>Short Achilles tendon (acquired)_x000D_
短跟腱(後天性)</t>
  </si>
  <si>
    <t>Short Achilles tendon (acquired), unspecified ankle_x000D_
(後天性)短跟腱</t>
  </si>
  <si>
    <t>Short Achilles tendon (acquired), right ankle_x000D_
右側踝部(後天性)短跟腱</t>
  </si>
  <si>
    <t>Short Achilles tendon (acquired), left ankle_x000D_
左側踝部(後天性)短跟腱</t>
  </si>
  <si>
    <t>Synovial hypertrophy, not elsewhere classified_x000D_
滑膜增生，他處未歸類者</t>
  </si>
  <si>
    <t>villonodular synovitis (pigmented) (M12.2-)</t>
  </si>
  <si>
    <t>Synovial hypertrophy, not elsewhere classified, unspecified site_x000D_
未明示部位之滑膜增生，他處未歸類者</t>
  </si>
  <si>
    <t>Synovial hypertrophy, not elsewhere classified, shoulder_x000D_
肩滑膜增生，他處未歸類者</t>
  </si>
  <si>
    <t>Synovial hypertrophy, not elsewhere classified, right shoulder_x000D_
右側肩部滑膜增生，他處未歸類者</t>
  </si>
  <si>
    <t>Synovial hypertrophy, not elsewhere classified, left shoulder_x000D_
左側肩部滑膜增生，他處未歸類者</t>
  </si>
  <si>
    <t>Synovial hypertrophy, not elsewhere classified, unspecified shoulder_x000D_
未明示側性肩部滑膜增生，他處未歸類者</t>
  </si>
  <si>
    <t>Synovial hypertrophy, not elsewhere classified, upper arm_x000D_
上臂滑膜增生，他處未歸類者</t>
  </si>
  <si>
    <t>Synovial hypertrophy, not elsewhere classified, right upper arm_x000D_
右側上臂滑膜增生，他處未歸類者</t>
  </si>
  <si>
    <t>Synovial hypertrophy, not elsewhere classified, left upper arm_x000D_
左側上臂滑膜增生，他處未歸類者</t>
  </si>
  <si>
    <t>Synovial hypertrophy, not elsewhere classified, unspecified upper arm_x000D_
未明示側性上臂滑膜增生，他處未歸類者</t>
  </si>
  <si>
    <t>Synovial hypertrophy, not elsewhere classified, forearm_x000D_
前臂滑膜增生，他處未歸類者</t>
  </si>
  <si>
    <t>Synovial hypertrophy, not elsewhere classified, right forearm_x000D_
右側前臂滑膜增生，他處未歸類者</t>
  </si>
  <si>
    <t>Synovial hypertrophy, not elsewhere classified, left forearm_x000D_
左側前臂滑膜增生，他處未歸類者</t>
  </si>
  <si>
    <t>Synovial hypertrophy, not elsewhere classified, unspecified forearm_x000D_
未明示側性前臂滑膜增生，他處未歸類者</t>
  </si>
  <si>
    <t>Synovial hypertrophy, not elsewhere classified, hand_x000D_
手部滑膜增生，他處未歸類者</t>
  </si>
  <si>
    <t>Synovial hypertrophy, not elsewhere classified, right hand_x000D_
右側手部滑膜增生，他處未歸類者</t>
  </si>
  <si>
    <t>Synovial hypertrophy, not elsewhere classified, left hand_x000D_
左側手部滑膜增生，他處未歸類者</t>
  </si>
  <si>
    <t>Synovial hypertrophy, not elsewhere classified, unspecified hand_x000D_
未明示側性手部滑膜增生，他處未歸類者</t>
  </si>
  <si>
    <t>Synovial hypertrophy, not elsewhere classified, thigh_x000D_
大腿滑膜增生，他處未歸類者</t>
  </si>
  <si>
    <t>Synovial hypertrophy, not elsewhere classified, right thigh_x000D_
右側大腿滑膜增生，他處未歸類者</t>
  </si>
  <si>
    <t>Synovial hypertrophy, not elsewhere classified, left thigh_x000D_
左側大腿滑膜增生，他處未歸類者</t>
  </si>
  <si>
    <t>Synovial hypertrophy, not elsewhere classified, unspecified thigh_x000D_
未明示側性大腿滑膜增生，他處未歸類者</t>
  </si>
  <si>
    <t>Synovial hypertrophy, not elsewhere classified, lower leg_x000D_
小腿滑膜增生，他處未歸類者</t>
  </si>
  <si>
    <t>Synovial hypertrophy, not elsewhere classified, right lower leg_x000D_
右側小腿滑膜增生，他處未歸類者</t>
  </si>
  <si>
    <t>Synovial hypertrophy, not elsewhere classified, left lower leg_x000D_
左側小腿滑膜增生，他處未歸類者</t>
  </si>
  <si>
    <t>Synovial hypertrophy, not elsewhere classified, unspecified lower leg_x000D_
未明示側性小腿滑膜增生，他處未歸類者</t>
  </si>
  <si>
    <t>Synovial hypertrophy, not elsewhere classified, ankle and foot_x000D_
踝部及足部滑膜增生，他處未歸類者</t>
  </si>
  <si>
    <t>Synovial hypertrophy, not elsewhere classified, right ankle and foot_x000D_
右側踝部及足部滑膜增生，他處未歸類者</t>
  </si>
  <si>
    <t>Synovial hypertrophy, not elsewhere classified, left ankle and foot_x000D_
左側踝部及足部滑膜增生，他處未歸類者</t>
  </si>
  <si>
    <t>Synovial hypertrophy, not elsewhere classified, unspecified ankle and foot_x000D_
未明示側性踝部及足部滑膜增生，他處未歸類者</t>
  </si>
  <si>
    <t>Synovial hypertrophy, not elsewhere classified, other site_x000D_
其他部位滑膜增生，他處未歸類者</t>
  </si>
  <si>
    <t>Synovial hypertrophy, not elsewhere classified, multiple sites_x000D_
多處部位滑膜增生，他處未歸類者</t>
  </si>
  <si>
    <t>Transient synovitis_x000D_
短暫性滑膜炎</t>
  </si>
  <si>
    <t>palindromic rheumatism (M12.3-)</t>
  </si>
  <si>
    <t>Toxic synovitis</t>
  </si>
  <si>
    <t>Transient synovitis, unspecified site_x000D_
未明示部位之短暫性滑膜炎</t>
  </si>
  <si>
    <t>Transient synovitis, shoulder_x000D_
肩部短暫性滑膜炎</t>
  </si>
  <si>
    <t>Transient synovitis, right shoulder_x000D_
右側肩部短暫性滑膜炎</t>
  </si>
  <si>
    <t>Transient synovitis, left shoulder_x000D_
左側肩部短暫性滑膜炎</t>
  </si>
  <si>
    <t>Transient synovitis, unspecified shoulder_x000D_
未明示側性肩部短暫性滑膜炎</t>
  </si>
  <si>
    <t>Transient synovitis, elbow_x000D_
肘部短暫性滑膜炎</t>
  </si>
  <si>
    <t>Transient synovitis, right elbow_x000D_
右側肘部短暫性滑膜炎</t>
  </si>
  <si>
    <t>Transient synovitis, left elbow_x000D_
左側肘部短暫性滑膜炎</t>
  </si>
  <si>
    <t>Transient synovitis, unspecified elbow_x000D_
未明示肘側短暫性滑膜炎</t>
  </si>
  <si>
    <t>Transient synovitis, wrist_x000D_
腕部短暫性滑膜炎</t>
  </si>
  <si>
    <t>Transient synovitis, right wrist_x000D_
右側腕部短暫性滑膜炎</t>
  </si>
  <si>
    <t>Transient synovitis, left wrist_x000D_
左側腕部短暫性滑膜炎</t>
  </si>
  <si>
    <t>Transient synovitis, unspecified wrist_x000D_
未明示側性腕部短暫性滑膜炎</t>
  </si>
  <si>
    <t>Transient synovitis, hand_x000D_
手部短暫性滑膜炎</t>
  </si>
  <si>
    <t>Transient synovitis, right hand_x000D_
右側手部短暫性滑膜炎</t>
  </si>
  <si>
    <t>Transient synovitis, left hand_x000D_
左側手部短暫性滑膜炎</t>
  </si>
  <si>
    <t>Transient synovitis, unspecified hand_x000D_
未明示側性手部短暫性滑膜炎</t>
  </si>
  <si>
    <t>Transient synovitis, hip_x000D_
髖部短暫性滑膜炎</t>
  </si>
  <si>
    <t>Transient synovitis, right hip_x000D_
右側髖部短暫性滑膜炎</t>
  </si>
  <si>
    <t>Transient synovitis, left hip_x000D_
左側髖部短暫性滑膜炎</t>
  </si>
  <si>
    <t>Transient synovitis, unspecified hip_x000D_
未明示側性髖部短暫性滑膜炎</t>
  </si>
  <si>
    <t>Transient synovitis, knee_x000D_
膝部短暫性滑膜炎</t>
  </si>
  <si>
    <t>Transient synovitis, right knee_x000D_
右側膝部短暫性滑膜炎</t>
  </si>
  <si>
    <t>Transient synovitis, left knee_x000D_
左側膝部短暫性滑膜炎</t>
  </si>
  <si>
    <t>Transient synovitis, unspecified knee_x000D_
未明示側性膝部短暫性滑膜炎</t>
  </si>
  <si>
    <t>Transient synovitis, ankle and foot_x000D_
踝部及足部短暫性滑膜炎</t>
  </si>
  <si>
    <t>Transient synovitis, right ankle and foot_x000D_
右側踝部及足部短暫性滑膜炎</t>
  </si>
  <si>
    <t>Transient synovitis, left ankle and foot_x000D_
左側踝部及足部短暫性滑膜炎</t>
  </si>
  <si>
    <t>Transient synovitis, unspecified ankle and foot_x000D_
未明示側性踝部及足部短暫性滑膜炎</t>
  </si>
  <si>
    <t>Transient synovitis, other site_x000D_
其他部位短暫性滑膜炎</t>
  </si>
  <si>
    <t>Transient synovitis, multiple sites_x000D_
多處部位短暫性滑膜炎</t>
  </si>
  <si>
    <t>Ganglion_x000D_
腱鞘囊腫</t>
  </si>
  <si>
    <t>ganglion in yaws (A66.6)</t>
  </si>
  <si>
    <t>cyst of bursa (M71.2-M71.3)_x000D_
cyst of synovium (M71.2-M71.3)</t>
  </si>
  <si>
    <t>Ganglion of joint or tendon (sheath)</t>
  </si>
  <si>
    <t>Ganglion, unspecified site_x000D_
未明示部位之腱鞘囊腫</t>
  </si>
  <si>
    <t>Ganglion, shoulder_x000D_
肩部腱鞘囊腫</t>
  </si>
  <si>
    <t>Ganglion, right shoulder_x000D_
右側肩部腱鞘囊腫</t>
  </si>
  <si>
    <t>Ganglion, left shoulder_x000D_
左側肩部腱鞘囊腫</t>
  </si>
  <si>
    <t>Ganglion, unspecified shoulder_x000D_
未明示側性肩部腱鞘囊腫</t>
  </si>
  <si>
    <t>Ganglion, elbow_x000D_
肘部腱鞘囊腫</t>
  </si>
  <si>
    <t>Ganglion, right elbow_x000D_
右側肘部腱鞘囊腫</t>
  </si>
  <si>
    <t>Ganglion, left elbow_x000D_
左側肘部腱鞘囊腫</t>
  </si>
  <si>
    <t>Ganglion, unspecified elbow_x000D_
未明示側性肘部腱鞘囊腫</t>
  </si>
  <si>
    <t>Ganglion, wrist_x000D_
腕部腱鞘囊腫</t>
  </si>
  <si>
    <t>Ganglion, right wrist_x000D_
右側腕部腱鞘囊腫</t>
  </si>
  <si>
    <t>Ganglion, left wrist_x000D_
左側腕部腱鞘囊腫</t>
  </si>
  <si>
    <t>Ganglion, unspecified wrist_x000D_
未明示側性腕部腱鞘囊腫</t>
  </si>
  <si>
    <t>Ganglion, hand_x000D_
手部腱鞘囊腫</t>
  </si>
  <si>
    <t>Ganglion, right hand_x000D_
右側手部腱鞘囊腫</t>
  </si>
  <si>
    <t>Ganglion, left hand_x000D_
左側手部短腱鞘囊腫</t>
  </si>
  <si>
    <t>Ganglion, unspecified hand_x000D_
未明示側性手部腱鞘囊腫</t>
  </si>
  <si>
    <t>Ganglion, hip_x000D_
髖部腱鞘囊腫</t>
  </si>
  <si>
    <t>Ganglion, right hip_x000D_
右側髖部腱鞘囊腫</t>
  </si>
  <si>
    <t>Ganglion, left hip_x000D_
左側髖部腱鞘囊腫</t>
  </si>
  <si>
    <t>Ganglion, unspecified hip_x000D_
未明示側性髖部腱鞘囊腫</t>
  </si>
  <si>
    <t>Ganglion, knee_x000D_
膝部腱鞘囊腫</t>
  </si>
  <si>
    <t>Ganglion, right knee_x000D_
右側膝部腱鞘囊腫</t>
  </si>
  <si>
    <t>Ganglion, left knee_x000D_
左側膝部腱鞘囊腫</t>
  </si>
  <si>
    <t>Ganglion, unspecified knee_x000D_
未明示側性膝部腱鞘囊腫</t>
  </si>
  <si>
    <t>Ganglion, ankle and foot_x000D_
踝部及足部腱鞘囊腫</t>
  </si>
  <si>
    <t>Ganglion, right ankle and foot_x000D_
右側踝部及足部腱鞘囊腫</t>
  </si>
  <si>
    <t>Ganglion, left ankle and foot_x000D_
左側踝部及足部腱鞘囊腫</t>
  </si>
  <si>
    <t>Ganglion, unspecified ankle and foot_x000D_
未明示側性踝部及足部腱鞘囊腫</t>
  </si>
  <si>
    <t>Ganglion, other site_x000D_
其他部位腱鞘囊腫</t>
  </si>
  <si>
    <t>Ganglion, multiple sites_x000D_
多處部位腱鞘囊腫</t>
  </si>
  <si>
    <t>Plica syndrome_x000D_
皺襞徵候群</t>
  </si>
  <si>
    <t>Plica knee</t>
  </si>
  <si>
    <t>Plica syndrome, unspecified knee_x000D_
皺襞徵候群</t>
  </si>
  <si>
    <t>Plica syndrome, right knee_x000D_
右側膝部皺襞徵候群</t>
  </si>
  <si>
    <t>Plica syndrome, left knee_x000D_
左側膝部皺襞徵候群</t>
  </si>
  <si>
    <t>Other specified disorders of synovium and tendon_x000D_
滑膜及肌腱之其他特定疾患</t>
  </si>
  <si>
    <t>Other specified disorders of synovium and tendon, unspecified site_x000D_
未明示部位之滑膜及肌腱之其他特定疾患</t>
  </si>
  <si>
    <t>Other specified disorders of synovium and tendon, shoulder_x000D_
肩部滑膜及肌腱之其他特定疾患</t>
  </si>
  <si>
    <t>Other specified disorders of synovium, right shoulder_x000D_
右側肩部滑膜之其他特定疾患</t>
  </si>
  <si>
    <t>Other specified disorders of synovium, left shoulder_x000D_
左側肩部滑膜之其他特定疾患</t>
  </si>
  <si>
    <t>Other specified disorders of tendon, right shoulder_x000D_
右側肩部肌腱之其他特定疾患</t>
  </si>
  <si>
    <t>Other specified disorders of tendon, left shoulder_x000D_
左側肩部肌腱之其他特定疾患</t>
  </si>
  <si>
    <t>Other specified disorders of synovium and tendon, unspecified shoulder_x000D_
未明示側性肩部滑膜及肌腱之其他特定疾患</t>
  </si>
  <si>
    <t>Other specified disorders of synovium and tendon, elbow_x000D_
肘部滑膜及肌腱之其他特定疾患</t>
  </si>
  <si>
    <t>Other specified disorders of synovium, right elbow_x000D_
右側肘部滑膜之其他特定疾患</t>
  </si>
  <si>
    <t>Other specified disorders of synovium, left elbow_x000D_
左側肘部滑膜之其他特定疾患</t>
  </si>
  <si>
    <t>Other specified disorders of tendon, right elbow_x000D_
右側肘部肌腱之其他特定疾患</t>
  </si>
  <si>
    <t>Other specified disorders of tendon, left elbow_x000D_
左側肘部肌腱之其他特定疾患</t>
  </si>
  <si>
    <t>Other specified disorders of synovium and tendon, unspecified elbow_x000D_
未明示側性肘部滑膜及肌腱之其他特定疾患</t>
  </si>
  <si>
    <t>Other specified disorders of synovium and tendon, wrist_x000D_
腕部滑膜及肌腱之其他特定疾患</t>
  </si>
  <si>
    <t>Other specified disorders of synovium, right wrist_x000D_
右側腕部滑膜之其他特定疾患</t>
  </si>
  <si>
    <t>Other specified disorders of synovium, left wrist_x000D_
左側腕部滑膜之其他特定疾患</t>
  </si>
  <si>
    <t>Other specified disorders of tendon, right wrist_x000D_
右側腕部肌腱之其他特定疾患</t>
  </si>
  <si>
    <t>Other specified disorders of tendon, left wrist_x000D_
左側腕部肌腱之其他特定疾患</t>
  </si>
  <si>
    <t>Other specified disorders of synovium and tendon, unspecified wrist_x000D_
未明示側性腕部滑膜及肌腱其他特定疾患</t>
  </si>
  <si>
    <t>Other specified disorders of synovium and tendon, hand_x000D_
手部滑膜及肌腱之其他特定疾患</t>
  </si>
  <si>
    <t>Other specified disorders of synovium, right hand_x000D_
右側手部滑膜之其他特定疾患</t>
  </si>
  <si>
    <t>Other specified disorders of synovium, left hand_x000D_
左側手部滑膜之其他特定疾患</t>
  </si>
  <si>
    <t>Other specified disorders of tendon, right hand_x000D_
右側手部肌腱之其他特定疾患</t>
  </si>
  <si>
    <t>Other specified disorders of tendon, left hand_x000D_
左側手部肌腱之其他特定疾患</t>
  </si>
  <si>
    <t>Other specified disorders of synovium and tendon, unspecified hand_x000D_
未明示側性手部滑膜及肌腱之其他特定疾患</t>
  </si>
  <si>
    <t>Other specified disorders of synovium and tendon, hip_x000D_
髖部滑膜及肌腱之其他特定疾患</t>
  </si>
  <si>
    <t>Other specified disorders of synovium, right hip_x000D_
右側髖部滑膜之其他特定疾患</t>
  </si>
  <si>
    <t>Other specified disorders of synovium, left hip_x000D_
左側髖部滑膜之其他特定疾患</t>
  </si>
  <si>
    <t>Other specified disorders of tendon, right hip_x000D_
右側髖部肌腱之其他特定疾患</t>
  </si>
  <si>
    <t>Other specified disorders of tendon, left hip_x000D_
左側髖部肌腱之其他特定疾患</t>
  </si>
  <si>
    <t>Other specified disorders of synovium and tendon, unspecified hip_x000D_
未明示側性髖部滑膜及肌腱之其他特定疾患</t>
  </si>
  <si>
    <t>Other specified disorders of synovium and tendon, knee_x000D_
膝部滑膜及肌腱之其他特定疾患</t>
  </si>
  <si>
    <t>Other specified disorders of synovium, right knee_x000D_
右側膝部滑膜之其他特定疾患</t>
  </si>
  <si>
    <t>Other specified disorders of synovium, left knee_x000D_
左側膝部滑膜之其他特定疾患</t>
  </si>
  <si>
    <t>Other specified disorders of tendon, right knee_x000D_
右側膝部肌腱之其他特定疾患</t>
  </si>
  <si>
    <t>Other specified disorders of tendon, left knee_x000D_
左側膝部肌腱之其他特定疾患</t>
  </si>
  <si>
    <t>Other specified disorders of synovium and tendon, unspecified knee_x000D_
未明示側性膝部滑膜及肌腱之其他特定疾患</t>
  </si>
  <si>
    <t>Other specified disorders of synovium and tendon, ankle and foot_x000D_
踝部及足部滑膜及肌腱之其他特定疾患</t>
  </si>
  <si>
    <t>Other specified disorders of synovium, right ankle and foot_x000D_
右側踝部及足部滑膜之其他特定疾患</t>
  </si>
  <si>
    <t>Other specified disorders of synovium, left ankle and foot_x000D_
左側踝部及足部滑膜之其他特定疾患</t>
  </si>
  <si>
    <t>Other specified disorders of tendon, right ankle and foot_x000D_
右側踝部及足部肌腱之其他特定疾患</t>
  </si>
  <si>
    <t>Other specified disorders of tendon, left ankle and foot_x000D_
左側踝部及足部肌腱之其他特定疾患</t>
  </si>
  <si>
    <t>Other specified disorders of synovium and tendon, unspecified ankle and foot_x000D_
未明示側性踝部及足部滑膜及肌腱之其他特定疾患</t>
  </si>
  <si>
    <t>Other specified disorders of synovium and tendon, other site_x000D_
其他特定部位滑膜及肌腱之其他特定疾患</t>
  </si>
  <si>
    <t>Other specified disorders of synovium and tendon, multiple sites_x000D_
多處部位滑膜及肌腱之其他特定疾患</t>
  </si>
  <si>
    <t>Unspecified disorder of synovium and tendon_x000D_
滑膜及肌腱之疾患</t>
  </si>
  <si>
    <t>Unspecified disorder of synovium and tendon, unspecified site_x000D_
未明示部位之滑膜及肌腱之疾患</t>
  </si>
  <si>
    <t>Unspecified disorder of synovium and tendon, shoulder_x000D_
肩部滑膜及肌腱之疾患</t>
  </si>
  <si>
    <t>Unspecified disorder of synovium and tendon, right shoulder_x000D_
右側肩部滑膜及肌腱之疾患</t>
  </si>
  <si>
    <t>Unspecified disorder of synovium and tendon, left shoulder_x000D_
左側肩部滑膜及肌腱之疾患</t>
  </si>
  <si>
    <t>Unspecified disorder of synovium and tendon, unspecified shoulder_x000D_
未明示側性肩部滑膜及肌腱之疾患</t>
  </si>
  <si>
    <t>Unspecified disorder of synovium and tendon, upper arm_x000D_
上臂滑膜及肌腱之疾患</t>
  </si>
  <si>
    <t>Unspecified disorder of synovium and tendon, right upper arm_x000D_
右側上臂滑膜及肌腱之疾患</t>
  </si>
  <si>
    <t>Unspecified disorder of synovium and tendon, left upper arm_x000D_
左側上臂滑膜及肌腱之疾患</t>
  </si>
  <si>
    <t>Unspecified disorder of synovium and tendon, unspecified upper arm_x000D_
未明示側性上臂滑膜及肌腱之疾患</t>
  </si>
  <si>
    <t>Unspecified disorder of synovium and tendon, forearm_x000D_
前臂滑膜及肌腱之疾患</t>
  </si>
  <si>
    <t>Unspecified disorder of synovium and tendon, right forearm_x000D_
右側前臂滑膜及肌腱之疾患</t>
  </si>
  <si>
    <t>Unspecified disorder of synovium and tendon, left forearm_x000D_
左側前臂滑膜及肌腱之疾患</t>
  </si>
  <si>
    <t>Unspecified disorder of synovium and tendon, unspecified forearm_x000D_
未明示側性前臂滑膜及肌腱之疾患</t>
  </si>
  <si>
    <t>Unspecified disorder of synovium and tendon, hand_x000D_
手部滑膜及肌腱之疾患</t>
  </si>
  <si>
    <t>Unspecified disorder of synovium and tendon, right hand_x000D_
右側手部滑膜及肌腱之疾患</t>
  </si>
  <si>
    <t>Unspecified disorder of synovium and tendon, left hand_x000D_
左側手部滑膜及肌腱之疾患</t>
  </si>
  <si>
    <t>Unspecified disorder of synovium and tendon, unspecified hand_x000D_
未明示側性手部滑膜及肌腱之疾患</t>
  </si>
  <si>
    <t>Unspecified disorder of synovium and tendon, thigh_x000D_
大腿滑膜及肌腱之疾患</t>
  </si>
  <si>
    <t>Unspecified disorder of synovium and tendon, right thigh_x000D_
右側大腿滑膜及肌腱之疾患</t>
  </si>
  <si>
    <t>Unspecified disorder of synovium and tendon, left thigh_x000D_
左側大腿滑膜及肌腱之疾患</t>
  </si>
  <si>
    <t>Unspecified disorder of synovium and tendon, unspecified thigh_x000D_
未明示側性大腿滑膜及肌腱之疾患</t>
  </si>
  <si>
    <t>Unspecified disorder of synovium and tendon, lower leg_x000D_
小腿滑膜及肌腱之疾患</t>
  </si>
  <si>
    <t>Unspecified disorder of synovium and tendon, right lower leg_x000D_
右側小腿滑膜及肌腱之疾患</t>
  </si>
  <si>
    <t>Unspecified disorder of synovium and tendon, left lower leg_x000D_
左側小腿滑膜及肌腱之疾患</t>
  </si>
  <si>
    <t>Unspecified disorder of synovium and tendon, unspecified lower leg_x000D_
未明示側性小腿滑膜及肌腱之疾患</t>
  </si>
  <si>
    <t>Unspecified disorder of synovium and tendon, ankle and foot_x000D_
踝部及足部滑膜及肌腱之疾患</t>
  </si>
  <si>
    <t>Unspecified disorder of synovium and tendon, right ankle and foot_x000D_
右側踝部及足部腿滑膜及肌腱之疾患</t>
  </si>
  <si>
    <t>Unspecified disorder of synovium and tendon, left ankle and foot_x000D_
左側踝部及足部滑膜及肌腱之疾患</t>
  </si>
  <si>
    <t>Unspecified disorder of synovium and tendon, unspecified ankle and foot_x000D_
未明示側性踝部及足部滑膜及肌腱之疾患</t>
  </si>
  <si>
    <t>Unspecified disorder of synovium and tendon, other site_x000D_
其他部位滑膜及肌腱之疾患</t>
  </si>
  <si>
    <t>Unspecified disorder of synovium and tendon, multiple sites_x000D_
多處部位滑膜及肌腱之疾患</t>
  </si>
  <si>
    <t>Soft tissue disorders related to use, overuse and pressure_x000D_
與使用、過度使用及壓力有關的軟組織疾患</t>
  </si>
  <si>
    <t>soft tissue disorders of occupational origin</t>
  </si>
  <si>
    <t>bursitis NOS (M71.9-)</t>
  </si>
  <si>
    <t>bursitis of shoulder (M75.5)_x000D_
enthesopathies (M76-M77)_x000D_
pressure ulcer (pressure area) (L89.-)</t>
  </si>
  <si>
    <t>Use additional external cause code to identify activity causing disorder (Y93.-)</t>
  </si>
  <si>
    <t>Crepitant synovitis (acute) (chronic) of hand and wrist_x000D_
手部及腕部(急)(慢性)碎裂音性滑膜炎</t>
  </si>
  <si>
    <t>Crepitant synovitis (acute) (chronic), wrist_x000D_
腕部(急)(慢性)碎裂音性滑膜炎</t>
  </si>
  <si>
    <t>Crepitant synovitis (acute) (chronic), right wrist_x000D_
右側腕部急慢性碎裂音性滑膜炎</t>
  </si>
  <si>
    <t>Crepitant synovitis (acute) (chronic), left wrist_x000D_
左側腕部急慢性碎裂音性滑膜炎</t>
  </si>
  <si>
    <t>Crepitant synovitis (acute) (chronic), unspecified wrist_x000D_
未明示側性腕部急慢性碎裂音性滑膜炎</t>
  </si>
  <si>
    <t>Crepitant synovitis (acute) (chronic), hand_x000D_
手部(急)(慢性)碎裂音性滑膜炎</t>
  </si>
  <si>
    <t>Crepitant synovitis (acute) (chronic), right hand_x000D_
右側手部急慢性碎裂音性滑膜炎</t>
  </si>
  <si>
    <t>Crepitant synovitis (acute) (chronic), left hand_x000D_
左側手部急慢性碎裂音性滑膜炎</t>
  </si>
  <si>
    <t>Crepitant synovitis (acute) (chronic), unspecified hand_x000D_
未明示側性手部急慢性碎裂音性滑膜炎</t>
  </si>
  <si>
    <t>Bursitis of hand_x000D_
手滑囊炎</t>
  </si>
  <si>
    <t>Bursitis, unspecified hand_x000D_
手滑囊炎</t>
  </si>
  <si>
    <t>Bursitis, right hand_x000D_
右側手部滑囊炎</t>
  </si>
  <si>
    <t>Bursitis, left hand_x000D_
左側手部滑囊炎</t>
  </si>
  <si>
    <t>Olecranon bursitis_x000D_
鷹嘴突滑囊炎</t>
  </si>
  <si>
    <t>Olecranon bursitis, unspecified elbow_x000D_
未明示側性腕部鷹嘴突滑囊炎</t>
  </si>
  <si>
    <t>Olecranon bursitis, right elbow_x000D_
右側肘部鷹嘴突滑囊炎</t>
  </si>
  <si>
    <t>Olecranon bursitis, left elbow_x000D_
左側肘部鷹嘴突滑囊炎</t>
  </si>
  <si>
    <t>Other bursitis of elbow_x000D_
肘部其他滑囊炎</t>
  </si>
  <si>
    <t>Other bursitis of elbow, unspecified elbow_x000D_
未明示側性肘部滑囊炎</t>
  </si>
  <si>
    <t>Other bursitis of elbow, right elbow_x000D_
右側肘部滑囊炎</t>
  </si>
  <si>
    <t>Other bursitis of elbow, left elbow_x000D_
左側肘部滑囊炎</t>
  </si>
  <si>
    <t>Prepatellar bursitis_x000D_
髕骨前滑囊炎</t>
  </si>
  <si>
    <t>Prepatellar bursitis, unspecified knee_x000D_
未明示側性膝部髕骨前滑囊炎</t>
  </si>
  <si>
    <t>Prepatellar bursitis, right knee_x000D_
右側膝部髕骨前滑囊炎</t>
  </si>
  <si>
    <t>Prepatellar bursitis, left knee_x000D_
左側膝部髕骨前滑囊炎</t>
  </si>
  <si>
    <t>Other bursitis of knee_x000D_
膝部其他滑囊炎</t>
  </si>
  <si>
    <t>Other bursitis of knee, unspecified knee_x000D_
未明示側性膝部其他滑囊炎</t>
  </si>
  <si>
    <t>Other bursitis of knee, right knee_x000D_
右側膝部其他滑囊炎</t>
  </si>
  <si>
    <t>Other bursitis of knee, left knee_x000D_
左側膝部其他滑囊炎</t>
  </si>
  <si>
    <t>Trochanteric bursitis_x000D_
粗隆滑囊炎</t>
  </si>
  <si>
    <t>Trochanteric tendinitis</t>
  </si>
  <si>
    <t>Trochanteric bursitis, unspecified hip_x000D_
未明示側性髖部粗隆滑囊炎</t>
  </si>
  <si>
    <t>Trochanteric bursitis, right hip_x000D_
右側髖部粗隆滑囊炎</t>
  </si>
  <si>
    <t>Trochanteric bursitis, left hip_x000D_
左側髖部粗隆滑囊炎</t>
  </si>
  <si>
    <t>Other bursitis of hip_x000D_
髖部其他滑囊炎</t>
  </si>
  <si>
    <t>Ischial bursitis</t>
  </si>
  <si>
    <t>Other bursitis of hip, unspecified hip_x000D_
未明示側性髖部其他滑囊炎</t>
  </si>
  <si>
    <t>Other bursitis of hip, right hip_x000D_
右側髖部其他滑囊炎</t>
  </si>
  <si>
    <t>Other bursitis of hip, left hip_x000D_
左側髖部其他滑囊炎</t>
  </si>
  <si>
    <t>Other soft tissue disorders related to use, overuse and pressure_x000D_
與使用、過度使用及壓力有關的其他軟組織疾患</t>
  </si>
  <si>
    <t>Other soft tissue disorders related to use, overuse and pressure of unspecified site_x000D_
與使用、過度使用及壓力有關的其他未明示部位軟組織疾患</t>
  </si>
  <si>
    <t>Other soft tissue disorders related to use, overuse and pressure of shoulder_x000D_
肩部與使用、過度使用及壓力有關的其他軟組織疾患</t>
  </si>
  <si>
    <t>Other soft tissue disorders related to use, overuse and pressure, right shoulder_x000D_
右側肩部與使用、過度使用及壓力有關的其他軟組織疾患</t>
  </si>
  <si>
    <t>Other soft tissue disorders related to use, overuse and pressure, left shoulder_x000D_
左側肩部與使用、過度使用及壓力有關的其他軟組織疾患</t>
  </si>
  <si>
    <t>Other soft tissue disorders related to use, overuse and pressure, unspecified shoulder_x000D_
未明示側性肩部與使用、過度使用及壓力有關的其他軟組織疾患</t>
  </si>
  <si>
    <t>Other soft tissue disorders related to use, overuse and pressure of upper arm_x000D_
上臂與使用、過度使用及壓力有關的其他軟組織疾患</t>
  </si>
  <si>
    <t>Other soft tissue disorders related to use, overuse and pressure, right upper arm_x000D_
右側上臂與使用、過度使用及壓力有關的其他軟組織疾患</t>
  </si>
  <si>
    <t>Other soft tissue disorders related to use, overuse and pressure, left upper arm_x000D_
左側上臂與使用、過度使用及壓力有關的其他軟組織疾患</t>
  </si>
  <si>
    <t>Other soft tissue disorders related to use, overuse and pressure, unspecified upper arms_x000D_
未明示側性上臂與使用、過度使用及壓力有關的其他軟組織疾患</t>
  </si>
  <si>
    <t>Other soft tissue disorders related to use, overuse and pressure of forearm_x000D_
前臂與使用、過度使用及壓力有關的其他軟組織疾患</t>
  </si>
  <si>
    <t>Other soft tissue disorders related to use, overuse and pressure, right forearm_x000D_
右側前臂與使用、過度使用及壓力有關的其他軟組織疾患</t>
  </si>
  <si>
    <t>Other soft tissue disorders related to use, overuse and pressure, left forearm_x000D_
左側前臂與使用、過度使用及壓力有關的其他軟組織疾患</t>
  </si>
  <si>
    <t>Other soft tissue disorders related to use, overuse and pressure, unspecified forearm_x000D_
未明示側性前臂與使用、過度使用及壓力有關的其他軟組織疾患</t>
  </si>
  <si>
    <t>Other soft tissue disorders related to use, overuse and pressure of hand_x000D_
手部與使用、過度使用及壓力有關的其他軟組織疾患</t>
  </si>
  <si>
    <t>Other soft tissue disorders related to use, overuse and pressure, right hand_x000D_
右側手部與使用、過度使用及壓力有關的其他軟組織疾患</t>
  </si>
  <si>
    <t>Other soft tissue disorders related to use, overuse and pressure, left hand_x000D_
左側手部與使用、過度使用及壓力有關的其他軟組織疾患</t>
  </si>
  <si>
    <t>Other soft tissue disorders related to use, overuse and pressure, unspecified hand_x000D_
未明示側性手部與使用、過度使用及壓力有關的其他軟組織疾患</t>
  </si>
  <si>
    <t>Other soft tissue disorders related to use, overuse and pressure of thigh_x000D_
大腿與使用、過度使用及壓力有關的其他軟組織疾患</t>
  </si>
  <si>
    <t>Other soft tissue disorders related to use, overuse and pressure, right thigh_x000D_
右側大腿與使用、過度使用及壓力有關的其他軟組織疾患</t>
  </si>
  <si>
    <t>Other soft tissue disorders related to use, overuse and pressure, left thigh_x000D_
左側大腿與使用、過度使用及壓力有關的其他軟組織疾患</t>
  </si>
  <si>
    <t>Other soft tissue disorders related to use, overuse and pressure, unspecified thigh_x000D_
未明示側性大腿與使用、過度使用及壓力有關的其他軟組織疾患</t>
  </si>
  <si>
    <t>Other soft tissue disorders related to use, overuse and pressure lower leg_x000D_
小腿與使用、過度使用及壓力有關的其他軟組織疾患</t>
  </si>
  <si>
    <t>Other soft tissue disorders related to use, overuse and pressure, right lower leg_x000D_
右側小腿與使用、過度使用及壓力有關的其他軟組織疾患</t>
  </si>
  <si>
    <t>Other soft tissue disorders related to use, overuse and pressure, left lower leg_x000D_
左側小腿與使用、過度使用及壓力有關的其他軟組織疾患</t>
  </si>
  <si>
    <t>Other soft tissue disorders related to use, overuse and pressure, unspecified leg_x000D_
未明示側性小腿與使用、過度使用及壓力有關的其他軟組織疾患</t>
  </si>
  <si>
    <t>Other soft tissue disorders related to use, overuse and pressure of ankle and foot_x000D_
踝部及足部與使用、過度使用及壓力有關的其他軟組織疾患</t>
  </si>
  <si>
    <t>Other soft tissue disorders related to use, overuse and pressure, right ankle and foot_x000D_
右側踝部及足部與使用、過度使用及壓力有關的其他軟組織疾患</t>
  </si>
  <si>
    <t>Other soft tissue disorders related to use, overuse and pressure, left ankle and foot_x000D_
左側踝部及足部與使用、過度使用及壓力有關的其他軟組織疾患</t>
  </si>
  <si>
    <t>Other soft tissue disorders related to use, overuse and pressure, unspecified ankle and foot_x000D_
未明示側性踝部及足部與使用、過度使用及壓力有關的其他軟組織疾患</t>
  </si>
  <si>
    <t>Other soft tissue disorders related to use, overuse and pressure other site_x000D_
其他部位與使用、過度使用及壓力有關的其他軟組織疾患</t>
  </si>
  <si>
    <t>Other soft tissue disorders related to use, overuse and pressure multiple sites_x000D_
多處部位與使用、過度使用及壓力有關的其他軟組織疾患</t>
  </si>
  <si>
    <t>Unspecified soft tissue disorder related to use, overuse and pressure_x000D_
與使用、過度使用及壓力有關的軟組織疾患</t>
  </si>
  <si>
    <t>Unspecified soft tissue disorder related to use, overuse and pressure of unspecified site_x000D_
未明示部位與使用、過度使用及壓力有關的軟組織疾患</t>
  </si>
  <si>
    <t>Unspecified soft tissue disorder related to use, overuse and pressure of shoulder_x000D_
肩部與使用、過度使用及壓力有關的軟組織疾患</t>
  </si>
  <si>
    <t>Unspecified soft tissue disorder related to use, overuse and pressure, right shoulder_x000D_
右側肩部與使用、過度使用及壓力有關的軟組織疾患</t>
  </si>
  <si>
    <t>Unspecified soft tissue disorder related to use, overuse and pressure, left shoulder_x000D_
左側肩部與使用、過度使用及壓力有關的軟組織疾患</t>
  </si>
  <si>
    <t>Unspecified soft tissue disorder related to use, overuse and pressure, unspecified shoulder_x000D_
未明示側性肩部與使用、過度使用及壓力有關的軟組織疾患</t>
  </si>
  <si>
    <t>Unspecified soft tissue disorder related to use, overuse and pressure of upper arm_x000D_
上臂與使用、過度使用及壓力有關的軟組織疾患</t>
  </si>
  <si>
    <t>Unspecified soft tissue disorder related to use, overuse and pressure, right upper arm_x000D_
右側上臂與使用、過度使用及壓力有關的軟組織疾患</t>
  </si>
  <si>
    <t>Unspecified soft tissue disorder related to use, overuse and pressure, left upper arm_x000D_
左側上臂與使用、過度使用及壓力有關的軟組織疾患</t>
  </si>
  <si>
    <t>Unspecified soft tissue disorder related to use, overuse and pressure, unspecified upper arm_x000D_
未明示側性上臂與使用、過度使用及壓力有關的軟組織疾患</t>
  </si>
  <si>
    <t>Unspecified soft tissue disorder related to use, overuse and pressure of forearm_x000D_
前臂與使用、過度使用及壓力有關的軟組織疾患</t>
  </si>
  <si>
    <t>Unspecified soft tissue disorder related to use, overuse and pressure, right forearm_x000D_
右側前臂與使用、過度使用及壓力有關的軟組織疾患</t>
  </si>
  <si>
    <t>Unspecified soft tissue disorder related to use, overuse and pressure, left forearm_x000D_
左側前臂與使用、過度使用及壓力有關的軟組織疾患</t>
  </si>
  <si>
    <t>Unspecified soft tissue disorder related to use, overuse and pressure, unspecified forearm_x000D_
未明示側性前臂與使用、過度使用及壓力有關的軟組織疾患</t>
  </si>
  <si>
    <t>Unspecified soft tissue disorder related to use, overuse and pressure of hand_x000D_
手部與使用、過度使用及壓力有關的軟組織疾患</t>
  </si>
  <si>
    <t>Unspecified soft tissue disorder related to use, overuse and pressure, right hand_x000D_
右側手部與使用、過度使用及壓力有關的軟組織疾患</t>
  </si>
  <si>
    <t>Unspecified soft tissue disorder related to use, overuse and pressure, left hand_x000D_
左側手部與使用、過度使用及壓力有關的軟組織疾患</t>
  </si>
  <si>
    <t>Unspecified soft tissue disorder related to use, overuse and pressure, unspecified hand_x000D_
未明示側性手部與使用、過度使用及壓力有關的軟組織疾患</t>
  </si>
  <si>
    <t>Unspecified soft tissue disorder related to use, overuse and pressure of thigh_x000D_
大腿與使用、過度使用及壓力有關的軟組織疾患</t>
  </si>
  <si>
    <t>Unspecified soft tissue disorder related to use, overuse and pressure, right thigh_x000D_
右側大腿與使用、過度使用及壓力有關的軟組織疾患</t>
  </si>
  <si>
    <t>Unspecified soft tissue disorder related to use, overuse and pressure, left thigh_x000D_
左側大腿與使用、過度使用及壓力有關的軟組織疾患</t>
  </si>
  <si>
    <t>Unspecified soft tissue disorder related to use, overuse and pressure, unspecified thigh_x000D_
未明示側性大腿與使用、過度使用及壓力有關的軟組織疾患</t>
  </si>
  <si>
    <t>Unspecified soft tissue disorder related to use, overuse and pressure lower leg_x000D_
小腿與使用、過度使用及壓力有關的軟組織疾患</t>
  </si>
  <si>
    <t>Unspecified soft tissue disorder related to use, overuse and pressure, right lower leg_x000D_
右側小腿與使用、過度使用及壓力有關的軟組織疾患</t>
  </si>
  <si>
    <t>Unspecified soft tissue disorder related to use, overuse and pressure, left lower leg_x000D_
左側小腿與使用、過度使用及壓力有關的軟組織疾患</t>
  </si>
  <si>
    <t>Unspecified soft tissue disorder related to use, overuse and pressure, unspecified lower leg_x000D_
未明示側性小腿與使用、過度使用及壓力有關的軟組織疾患</t>
  </si>
  <si>
    <t>Unspecified soft tissue disorder related to use, overuse and pressure of ankle and foot_x000D_
踝部及足部與使用、過度使用及壓力有關的軟組織疾患</t>
  </si>
  <si>
    <t>Unspecified soft tissue disorder related to use, overuse and pressure, right ankle and foot_x000D_
右側踝部及足部與使用、過度使用及壓力有關的軟組織疾患</t>
  </si>
  <si>
    <t>Unspecified soft tissue disorder related to use, overuse and pressure, left ankle and foot_x000D_
左側踝部及足部與使用、過度使用及壓力有關的軟組織疾患</t>
  </si>
  <si>
    <t>Unspecified soft tissue disorder related to use, overuse and pressure, unspecified ankle and foot_x000D_
未明示側性踝部及足部與使用、過度使用及壓力有關的軟組織疾患</t>
  </si>
  <si>
    <t>Unspecified soft tissue disorder related to use, overuse and pressure other_x000D_
其他部位與使用、過度使用及壓力有關的軟組織疾患</t>
  </si>
  <si>
    <t>Unspecified soft tissue disorder related to use, overuse and pressure multiple sites_x000D_
多處部位與使用、過度使用及壓力有關的軟組織疾患</t>
  </si>
  <si>
    <t>Other bursopathies_x000D_
其他滑囊病變</t>
  </si>
  <si>
    <t>bunion (M20.1)_x000D_
bursitis related to use, overuse or pressure (M70.-)_x000D_
enthesopathies (M76-M77)</t>
  </si>
  <si>
    <t>Abscess of bursa_x000D_
滑囊膿瘍</t>
  </si>
  <si>
    <t>Use additional code (B95.-, B96.-) to identify causative organism</t>
  </si>
  <si>
    <t>Abscess of bursa, unspecified site_x000D_
未明示部位之滑囊膿瘍</t>
  </si>
  <si>
    <t>Abscess of bursa, shoulder_x000D_
肩部滑囊膿瘍</t>
  </si>
  <si>
    <t>Abscess of bursa, right shoulder_x000D_
右側肩部滑囊膿瘍</t>
  </si>
  <si>
    <t>Abscess of bursa, left shoulder_x000D_
左側肩部滑囊膿瘍</t>
  </si>
  <si>
    <t>Abscess of bursa, unspecified shoulder_x000D_
未明示側性肩部滑囊膿瘍</t>
  </si>
  <si>
    <t>Abscess of bursa, elbow_x000D_
肘部滑囊膿瘍</t>
  </si>
  <si>
    <t>Abscess of bursa, right elbow_x000D_
右側上臂滑囊膿瘍</t>
  </si>
  <si>
    <t>Abscess of bursa, left elbow_x000D_
左側上臂滑囊膿瘍</t>
  </si>
  <si>
    <t>Abscess of bursa, unspecified elbow_x000D_
未明示側性上臂滑囊膿瘍</t>
  </si>
  <si>
    <t>Abscess of bursa, wrist_x000D_
腕部滑囊膿瘍</t>
  </si>
  <si>
    <t>Abscess of bursa, right wrist_x000D_
右側前臂滑囊膿瘍</t>
  </si>
  <si>
    <t>Abscess of bursa, left wrist_x000D_
左側前臂滑囊膿瘍</t>
  </si>
  <si>
    <t>Abscess of bursa, unspecified wrist_x000D_
未明示側性前臂滑囊膿瘍</t>
  </si>
  <si>
    <t>Abscess of bursa, hand_x000D_
手部滑囊膿瘍</t>
  </si>
  <si>
    <t>Abscess of bursa, right hand_x000D_
右側手部滑囊膿瘍</t>
  </si>
  <si>
    <t>Abscess of bursa, left hand_x000D_
左側手部滑囊膿瘍</t>
  </si>
  <si>
    <t>Abscess of bursa, unspecified hand_x000D_
未明示側性手部滑囊膿瘍</t>
  </si>
  <si>
    <t>Abscess of bursa, hip_x000D_
髖部滑囊膿瘍</t>
  </si>
  <si>
    <t>Abscess of bursa, right hip_x000D_
右側髖部滑囊膿瘍</t>
  </si>
  <si>
    <t>Abscess of bursa, left hip_x000D_
左側髖部滑囊膿瘍</t>
  </si>
  <si>
    <t>Abscess of bursa, unspecified hip_x000D_
未明示側性髖部滑囊膿瘍</t>
  </si>
  <si>
    <t>Abscess of bursa, knee_x000D_
膝滑囊膿瘍</t>
  </si>
  <si>
    <t>Abscess of bursa, right knee_x000D_
右側膝部滑囊膿瘍</t>
  </si>
  <si>
    <t>Abscess of bursa, left knee_x000D_
左側膝部滑囊膿瘍</t>
  </si>
  <si>
    <t>Abscess of bursa, unspecified knee_x000D_
未明示側性膝部滑囊膿瘍</t>
  </si>
  <si>
    <t>Abscess of bursa, ankle and foot_x000D_
踝部及足部滑囊膿瘍</t>
  </si>
  <si>
    <t>Abscess of bursa, right ankle and foot_x000D_
右側踝部及足部滑囊膿瘍</t>
  </si>
  <si>
    <t>Abscess of bursa, left ankle and foot_x000D_
左側踝部及足部滑囊膿瘍</t>
  </si>
  <si>
    <t>Abscess of bursa, unspecified ankle and foot_x000D_
未明示側性踝部及足部滑囊膿瘍</t>
  </si>
  <si>
    <t>Abscess of bursa, other site_x000D_
其他部位滑囊膿瘍</t>
  </si>
  <si>
    <t>Abscess of bursa, multiple sites_x000D_
多處部位滑囊膿瘍</t>
  </si>
  <si>
    <t>Other infective bursitis_x000D_
其他感染性滑囊炎</t>
  </si>
  <si>
    <t>Other infective bursitis, unspecified site_x000D_
未明示部位之其他感染性滑囊炎</t>
  </si>
  <si>
    <t>Other infective bursitis, shoulder_x000D_
肩部其他感染性滑囊炎</t>
  </si>
  <si>
    <t>Other infective bursitis, right shoulder_x000D_
右側肩部其他感染性滑囊炎</t>
  </si>
  <si>
    <t>Other infective bursitis, left shoulder_x000D_
左側肩部其他感染性滑囊炎</t>
  </si>
  <si>
    <t>Other infective bursitis, unspecified shoulder_x000D_
未明示側性肩部其他感染性滑囊炎</t>
  </si>
  <si>
    <t>Other infective bursitis, elbow_x000D_
肘部其他感染性滑囊炎</t>
  </si>
  <si>
    <t>Other infective bursitis, right elbow_x000D_
右側上臂其他感染性滑囊炎</t>
  </si>
  <si>
    <t>Other infective bursitis, left elbow_x000D_
左側上臂其他感染性滑囊炎</t>
  </si>
  <si>
    <t>Other infective bursitis, unspecified elbow_x000D_
未明示側性上臂其他感染性滑囊炎</t>
  </si>
  <si>
    <t>Other infective bursitis, wrist_x000D_
腕部其他感染性滑囊炎</t>
  </si>
  <si>
    <t>Other infective bursitis, right wrist_x000D_
右側腕部部其他感染性滑囊炎</t>
  </si>
  <si>
    <t>Other infective bursitis, left wrist_x000D_
左側腕部部其他感染性滑囊炎</t>
  </si>
  <si>
    <t>Other infective bursitis, unspecified wrist_x000D_
未明示側性腕部其他感染性滑囊炎</t>
  </si>
  <si>
    <t>Other infective bursitis, hand_x000D_
手部其他感染性滑囊炎</t>
  </si>
  <si>
    <t>Other infective bursitis, right hand_x000D_
右側手部其他感染性滑囊炎</t>
  </si>
  <si>
    <t>Other infective bursitis, left hand_x000D_
左側手部其他感染性滑囊炎</t>
  </si>
  <si>
    <t>Other infective bursitis, unspecified hand_x000D_
未明示側性手部其他感染性滑囊炎</t>
  </si>
  <si>
    <t>Other infective bursitis, hip_x000D_
髖部其他感染性滑囊炎</t>
  </si>
  <si>
    <t>Other infective bursitis, right hip_x000D_
右側髖部其他感染性滑囊炎</t>
  </si>
  <si>
    <t>Other infective bursitis, left hip_x000D_
左側髖部其他感染性滑囊炎</t>
  </si>
  <si>
    <t>Other infective bursitis, unspecified hip_x000D_
未明示側性髖部其他感染性滑囊炎</t>
  </si>
  <si>
    <t>Other infective bursitis, knee_x000D_
膝部其他感染性滑囊炎</t>
  </si>
  <si>
    <t>Other infective bursitis, right knee_x000D_
右側膝部其他感染性滑囊炎</t>
  </si>
  <si>
    <t>Other infective bursitis, left knee_x000D_
左側膝部其他感染性滑囊炎</t>
  </si>
  <si>
    <t>Other infective bursitis, unspecified knee_x000D_
未明示側性膝部其他感染性滑囊炎</t>
  </si>
  <si>
    <t>Other infective bursitis, ankle and foot_x000D_
踝部及足部其他感染性滑囊炎</t>
  </si>
  <si>
    <t>Other infective bursitis, right ankle and foot_x000D_
右側踝部及足部其他感染性滑囊炎</t>
  </si>
  <si>
    <t>Other infective bursitis, left ankle and foot_x000D_
左側踝部及足部其他感染性滑囊炎</t>
  </si>
  <si>
    <t>Other infective bursitis, unspecified ankle and foot_x000D_
未明示側性踝部及足部其他感染性滑囊炎</t>
  </si>
  <si>
    <t>Other infective bursitis, other site_x000D_
其他部位其他感染性滑囊炎</t>
  </si>
  <si>
    <t>Other infective bursitis, multiple sites_x000D_
多處部位其他感染性滑囊炎</t>
  </si>
  <si>
    <t>Synovial cyst of popliteal space [Baker]_x000D_
膕區滑膜囊腫[Baker (氏)]</t>
  </si>
  <si>
    <t>synovial cyst of popliteal space with rupture (M66.0)</t>
  </si>
  <si>
    <t>Synovial cyst of popliteal space [Baker], unspecified knee_x000D_
膕區滑膜囊腫[Baker (氏)]</t>
  </si>
  <si>
    <t>Synovial cyst of popliteal space [Baker], right knee_x000D_
右側膝部膕區滑膜囊腫[Baker (氏)]</t>
  </si>
  <si>
    <t>Synovial cyst of popliteal space [Baker], left knee_x000D_
左側膝部膕區滑膜囊腫[Baker (氏)]</t>
  </si>
  <si>
    <t>Other bursal cyst_x000D_
其他滑液囊囊腫</t>
  </si>
  <si>
    <t>synovial cyst with rupture (M66.1-)</t>
  </si>
  <si>
    <t>Synovial cyst NOS</t>
  </si>
  <si>
    <t>Other bursal cyst, unspecified site_x000D_
未明示部位之其他滑膜囊腫</t>
  </si>
  <si>
    <t>Other bursal cyst, shoulder_x000D_
肩部其他滑液囊囊腫</t>
  </si>
  <si>
    <t>Other bursal cyst, right shoulder_x000D_
右側肩部其他滑膜囊腫</t>
  </si>
  <si>
    <t>Other bursal cyst, left shoulder_x000D_
左側肩部其他滑膜囊腫</t>
  </si>
  <si>
    <t>Other bursal cyst, unspecified shoulder_x000D_
未明示側性肩部其他滑膜囊腫</t>
  </si>
  <si>
    <t>Other bursal cyst, elbow_x000D_
肘部其他滑液囊囊腫</t>
  </si>
  <si>
    <t>Other bursal cyst, right elbow_x000D_
右側肘部其他滑膜囊腫</t>
  </si>
  <si>
    <t>Other bursal cyst, left elbow_x000D_
左側肘部其他滑膜囊腫</t>
  </si>
  <si>
    <t>Other bursal cyst, unspecified elbow_x000D_
未明示側性肘部其他滑膜囊腫</t>
  </si>
  <si>
    <t>Other bursal cyst, wrist_x000D_
腕部其他滑液囊囊腫</t>
  </si>
  <si>
    <t>Other bursal cyst, right wrist_x000D_
右側腕部其他滑膜囊腫</t>
  </si>
  <si>
    <t>Other bursal cyst, left wrist_x000D_
左側腕部其他滑膜囊腫</t>
  </si>
  <si>
    <t>Other bursal cyst, unspecified wrist_x000D_
未明示側性腕部其他滑膜囊腫</t>
  </si>
  <si>
    <t>Other bursal cyst, hand_x000D_
手部其他滑液囊囊腫</t>
  </si>
  <si>
    <t>Other bursal cyst, right hand_x000D_
右側手部其他滑膜囊腫</t>
  </si>
  <si>
    <t>Other bursal cyst, left hand_x000D_
左側手部其他滑膜囊腫</t>
  </si>
  <si>
    <t>Other bursal cyst, unspecified hand_x000D_
未明示側性手部其他滑膜囊腫</t>
  </si>
  <si>
    <t>Other bursal cyst, hip_x000D_
髖部其他滑液囊囊腫</t>
  </si>
  <si>
    <t>Other bursal cyst, right hip_x000D_
右側髖部其他滑膜囊腫</t>
  </si>
  <si>
    <t>Other bursal cyst, left hip_x000D_
左側髖部其他滑膜囊腫</t>
  </si>
  <si>
    <t>Other bursal cyst, unspecified hip_x000D_
未明示側性髖部其他滑膜囊腫</t>
  </si>
  <si>
    <t>Other bursal cyst, ankle and foot_x000D_
踝部及足部其他滑液囊囊腫</t>
  </si>
  <si>
    <t>Other bursal cyst, right ankle and foot_x000D_
右側踝部及足部其他滑膜囊腫</t>
  </si>
  <si>
    <t>Other bursal cyst, left ankle and foot_x000D_
左側踝部及足部其他滑膜囊腫</t>
  </si>
  <si>
    <t>Other bursal cyst, unspecified ankle and foot_x000D_
未明示側性踝部及足部其他滑膜囊腫</t>
  </si>
  <si>
    <t>Other bursal cyst, other site_x000D_
其他部位其他滑膜囊腫</t>
  </si>
  <si>
    <t>Other bursal cyst, multiple sites_x000D_
多處部位其他滑膜囊腫</t>
  </si>
  <si>
    <t>Calcium deposit in bursa_x000D_
滑囊鈣沈積</t>
  </si>
  <si>
    <t>calcium deposit in bursa of shoulder (M75.3)</t>
  </si>
  <si>
    <t>Calcium deposit in bursa, unspecified site_x000D_
未明示部位之滑囊鈣沈積</t>
  </si>
  <si>
    <t>Calcium deposit in bursa, elbow_x000D_
肘部滑囊鈣沈積</t>
  </si>
  <si>
    <t>Calcium deposit in bursa, right elbow_x000D_
右側肘部滑囊鈣沈積</t>
  </si>
  <si>
    <t>Calcium deposit in bursa, left elbow_x000D_
左側肘部滑囊鈣沈積</t>
  </si>
  <si>
    <t>Calcium deposit in bursa, unspecified elbow_x000D_
未明示肘側滑囊鈣沈積</t>
  </si>
  <si>
    <t>Calcium deposit in bursa, wrist_x000D_
腕部滑囊鈣沈積</t>
  </si>
  <si>
    <t>Calcium deposit in bursa, right wrist_x000D_
右側腕部滑囊鈣沈積</t>
  </si>
  <si>
    <t>Calcium deposit in bursa, left wrist_x000D_
左側腕部滑囊鈣沈積</t>
  </si>
  <si>
    <t>Calcium deposit in bursa, unspecified wrist_x000D_
未明示側性腕部滑囊鈣沈積</t>
  </si>
  <si>
    <t>Calcium deposit in bursa, hand_x000D_
手部滑囊鈣沈積</t>
  </si>
  <si>
    <t>Calcium deposit in bursa, right hand_x000D_
右側手部滑囊鈣沈積</t>
  </si>
  <si>
    <t>Calcium deposit in bursa, left hand_x000D_
左側手部滑囊鈣沈積</t>
  </si>
  <si>
    <t>Calcium deposit in bursa, unspecified hand_x000D_
未明示側性手部滑囊鈣沈積</t>
  </si>
  <si>
    <t>Calcium deposit in bursa, hip_x000D_
髖部滑囊鈣沈積</t>
  </si>
  <si>
    <t>Calcium deposit in bursa, right hip_x000D_
右側髖部滑囊鈣沈積</t>
  </si>
  <si>
    <t>Calcium deposit in bursa, left hip_x000D_
左側髖部滑囊鈣沈積</t>
  </si>
  <si>
    <t>Calcium deposit in bursa, unspecified hip_x000D_
未明示側性髖部滑囊鈣沈積</t>
  </si>
  <si>
    <t>Calcium deposit in bursa, knee_x000D_
膝部滑囊鈣沈積</t>
  </si>
  <si>
    <t>Calcium deposit in bursa, right knee_x000D_
右側膝部部滑囊鈣沈積</t>
  </si>
  <si>
    <t>Calcium deposit in bursa, left knee_x000D_
左側膝部滑囊鈣沈積</t>
  </si>
  <si>
    <t>Calcium deposit in bursa, unspecified knee_x000D_
未明示側性膝部滑囊鈣沈積</t>
  </si>
  <si>
    <t>Calcium deposit in bursa, ankle and foot_x000D_
踝部及足部滑囊鈣沈積</t>
  </si>
  <si>
    <t>Calcium deposit in bursa, right ankle and foot_x000D_
右側踝部及足部滑囊鈣沈積</t>
  </si>
  <si>
    <t>Calcium deposit in bursa, left ankle and foot_x000D_
左側踝部及足部滑囊鈣沈積</t>
  </si>
  <si>
    <t>Calcium deposit in bursa, unspecified ankle and foot_x000D_
未明示側性踝部及足部滑囊鈣沈積</t>
  </si>
  <si>
    <t>Calcium deposit in bursa, other site_x000D_
其他部位滑囊鈣沈積</t>
  </si>
  <si>
    <t>Calcium deposit in bursa, multiple sites_x000D_
多處部位滑囊鈣沈積</t>
  </si>
  <si>
    <t>Other bursitis, not elsewhere classified_x000D_
其他滑囊炎，他處未歸類者</t>
  </si>
  <si>
    <t>bursitis of shoulder (M75.5)_x000D_
bursitis of tibial collateral [Pellegrini-Stieda] (M76.4-)</t>
  </si>
  <si>
    <t>Other bursitis, not elsewhere classified, unspecified site_x000D_
未明示部位之其他滑囊炎，他處未歸類者</t>
  </si>
  <si>
    <t>Other bursitis, not elsewhere classified, elbow_x000D_
肘部其他滑囊炎，他處未歸類者</t>
  </si>
  <si>
    <t>Other bursitis, not elsewhere classified, right elbow_x000D_
右側肘部其他滑囊炎，他處未歸類者</t>
  </si>
  <si>
    <t>Other bursitis, not elsewhere classified, left elbow_x000D_
左側肘部其他滑囊炎，他處未歸類者</t>
  </si>
  <si>
    <t>Other bursitis, not elsewhere classified, unspecified elbow_x000D_
未明示側性肘部其他滑囊炎，他處未歸類者</t>
  </si>
  <si>
    <t>Other bursitis, not elsewhere classified, wrist_x000D_
腕部其他滑囊炎，他處未歸類者</t>
  </si>
  <si>
    <t>Other bursitis, not elsewhere classified, right wrist_x000D_
右側腕部其他滑囊炎，他處未歸類者</t>
  </si>
  <si>
    <t>Other bursitis, not elsewhere classified, left wrist_x000D_
左側腕部其他滑囊炎，他處未歸類者</t>
  </si>
  <si>
    <t>Other bursitis, not elsewhere classified, unspecified wrist_x000D_
未明示側性腕部其他滑囊炎，他處未歸類者</t>
  </si>
  <si>
    <t>Other bursitis, not elsewhere classified, hand_x000D_
手部其他滑囊炎，他處未歸類者</t>
  </si>
  <si>
    <t>Other bursitis, not elsewhere classified, right hand_x000D_
右側手部其他滑囊炎，他處未歸類者</t>
  </si>
  <si>
    <t>Other bursitis, not elsewhere classified, left hand_x000D_
左側手部其他滑囊炎，他處未歸類者</t>
  </si>
  <si>
    <t>Other bursitis, not elsewhere classified, unspecified hand_x000D_
未明示側性手部其他滑囊炎，他處未歸類者</t>
  </si>
  <si>
    <t>Other bursitis, not elsewhere classified, hip_x000D_
髖部其他滑囊炎，他處未歸類者</t>
  </si>
  <si>
    <t>Other bursitis, not elsewhere classified, right hip_x000D_
右側髖部其他滑囊炎，他處未歸類者</t>
  </si>
  <si>
    <t>Other bursitis, not elsewhere classified, left hip_x000D_
左側髖部其他滑囊炎，他處未歸類者</t>
  </si>
  <si>
    <t>Other bursitis, not elsewhere classified, unspecified hip_x000D_
未明示側性髖部其他滑囊炎，他處未歸類者</t>
  </si>
  <si>
    <t>Other bursitis, not elsewhere classified, knee_x000D_
膝部其他滑囊炎，他處未歸類者</t>
  </si>
  <si>
    <t>Other bursitis, not elsewhere classified, right knee_x000D_
右側膝部部其他滑囊炎，他處未歸類者</t>
  </si>
  <si>
    <t>Other bursitis, not elsewhere classified, left knee_x000D_
左側膝部其他滑囊炎，他處未歸類者</t>
  </si>
  <si>
    <t>Other bursitis, not elsewhere classified, unspecified knee_x000D_
未明示側性膝部其他滑囊炎，他處未歸類者</t>
  </si>
  <si>
    <t>Other bursitis, not elsewhere classified, ankle and foot_x000D_
踝部及足部其他滑囊炎，他處未歸類者</t>
  </si>
  <si>
    <t>Other bursitis, not elsewhere classified, right ankle and foot_x000D_
右側踝部及足部其他滑囊炎，他處未歸類者</t>
  </si>
  <si>
    <t>Other bursitis, not elsewhere classified, left ankle and foot_x000D_
左側踝部及足部其他滑囊炎，他處未歸類者</t>
  </si>
  <si>
    <t>Other bursitis, not elsewhere classified, unspecified ankle and foot_x000D_
未明示側性踝部及足部其他滑囊炎，他處未歸類者</t>
  </si>
  <si>
    <t>Other bursitis, not elsewhere classified, other site_x000D_
其他部位其他滑囊炎，他處未歸類者</t>
  </si>
  <si>
    <t>Other specified bursopathies_x000D_
其他特定之滑囊病變</t>
  </si>
  <si>
    <t>Other specified bursopathies, unspecified site_x000D_
未明示部位之其他特定滑囊病變</t>
  </si>
  <si>
    <t>Other specified bursopathies, shoulder_x000D_
肩部其他特定之滑囊病變</t>
  </si>
  <si>
    <t>Other specified bursopathies, right shoulder_x000D_
右側肩部其他特定滑囊病變</t>
  </si>
  <si>
    <t>Other specified bursopathies, left shoulder_x000D_
左側肩部其他特定滑囊病變</t>
  </si>
  <si>
    <t>Other specified bursopathies, unspecified shoulder_x000D_
未明示側性肩部其他特定滑囊病變</t>
  </si>
  <si>
    <t>Other specified bursopathies, elbow_x000D_
肘部其他特定之滑囊病變</t>
  </si>
  <si>
    <t>Other specified bursopathies, right elbow_x000D_
右側肘部其他特定滑囊病變</t>
  </si>
  <si>
    <t>Other specified bursopathies, left elbow_x000D_
左側肘部其他特定滑囊病變</t>
  </si>
  <si>
    <t>Other specified bursopathies, unspecified elbow_x000D_
未明示側性肘部其他特定滑囊病變</t>
  </si>
  <si>
    <t>Other specified bursopathies, wrist_x000D_
腕部其他特定之滑囊病變</t>
  </si>
  <si>
    <t>Other specified bursopathies, right wrist_x000D_
右側腕部其他特定滑囊病變</t>
  </si>
  <si>
    <t>Other specified bursopathies, left wrist_x000D_
左側腕部其他特定滑囊病變</t>
  </si>
  <si>
    <t>Other specified bursopathies, unspecified wrist_x000D_
未明示側性腕部其他特定滑囊病變</t>
  </si>
  <si>
    <t>Other specified bursopathies, hand_x000D_
手部其他特定之滑囊病變</t>
  </si>
  <si>
    <t>Other specified bursopathies, right hand_x000D_
右側手部其他特定滑囊病變</t>
  </si>
  <si>
    <t>Other specified bursopathies, left hand_x000D_
左側手部其他特定滑囊病變</t>
  </si>
  <si>
    <t>Other specified bursopathies, unspecified hand_x000D_
未明示側性手部其他特定滑囊病變</t>
  </si>
  <si>
    <t>Other specified bursopathies, hip_x000D_
髖部其他特定之滑囊病變</t>
  </si>
  <si>
    <t>Other specified bursopathies, right hip_x000D_
右側髖部其他特定滑囊病變</t>
  </si>
  <si>
    <t>Other specified bursopathies, left hip_x000D_
左側髖部其他特定滑囊病變</t>
  </si>
  <si>
    <t>Other specified bursopathies, unspecified hip_x000D_
未明示側性髖部其他特定滑囊病變</t>
  </si>
  <si>
    <t>Other specified bursopathies, knee_x000D_
膝部其他特定之滑囊病變</t>
  </si>
  <si>
    <t>Other specified bursopathies, right knee_x000D_
右側膝部其他特定滑囊病變</t>
  </si>
  <si>
    <t>Other specified bursopathies, left knee_x000D_
左側膝部其他特定滑囊病變</t>
  </si>
  <si>
    <t>Other specified bursopathies, unspecified knee_x000D_
未明示側性膝部其他特定滑囊病變</t>
  </si>
  <si>
    <t>Other specified bursopathies, ankle and foot_x000D_
踝部及足部其他特定之滑囊病變</t>
  </si>
  <si>
    <t>Other specified bursopathies, right ankle and foot_x000D_
右側踝部及足部其他特定滑囊病變</t>
  </si>
  <si>
    <t>Other specified bursopathies, left ankle and foot_x000D_
左側踝部及足部其他特定滑囊病變</t>
  </si>
  <si>
    <t>Other specified bursopathies, unspecified ankle and foot_x000D_
未明示側性踝部及足部其他特定滑囊病變</t>
  </si>
  <si>
    <t>Other specified bursopathies, other site_x000D_
其他特定部位其他特定滑囊病變</t>
  </si>
  <si>
    <t>Other specified bursopathies, multiple sites_x000D_
多處部位其他特定滑囊病變</t>
  </si>
  <si>
    <t>Bursopathy, unspecified_x000D_
滑囊病變</t>
  </si>
  <si>
    <t>Bursitis NOS</t>
  </si>
  <si>
    <t>Fibroblastic disorders_x000D_
纖維母細胞性疾患</t>
  </si>
  <si>
    <t>retroperitoneal fibromatosis (D48.3)</t>
  </si>
  <si>
    <t>Palmar fascial fibromatosis [Dupuytren]_x000D_
掌筋膜纖維瘤症[Dupuytren (氏)]</t>
  </si>
  <si>
    <t>Knuckle pads_x000D_
指節墊</t>
  </si>
  <si>
    <t>Plantar fascial fibromatosis_x000D_
蹠筋膜纖維瘤症</t>
  </si>
  <si>
    <t>Plantar fasciitis</t>
  </si>
  <si>
    <t>Pseudosarcomatous fibromatosis_x000D_
假肉瘤性纖維瘤症</t>
  </si>
  <si>
    <t>Nodular fasciitis</t>
  </si>
  <si>
    <t>Necrotizing fasciitis_x000D_
壞死性筋膜炎</t>
  </si>
  <si>
    <t>Other fibroblastic disorders_x000D_
其他纖維母細胞性疾患</t>
  </si>
  <si>
    <t>diffuse (eosinophilic) fasciitis (M35.4)_x000D_
necrotizing fasciitis (M72.6)_x000D_
nodular fasciitis (M72.4)_x000D_
perirenal fasciitis NOS (N13.5)_x000D_
perirenal fasciitis with infection (N13.6)_x000D_
plantar fasciitis (M72.2)</t>
  </si>
  <si>
    <t>Abscess of fascia</t>
  </si>
  <si>
    <t>Fasciitis NEC</t>
  </si>
  <si>
    <t>Other infective fasciitis</t>
  </si>
  <si>
    <t>Use additional code to (B95.-, B96.-) identify causative organism</t>
  </si>
  <si>
    <t>Fibroblastic disorder, unspecified_x000D_
纖維母細胞性疾患</t>
  </si>
  <si>
    <t>Fasciitis NOS</t>
  </si>
  <si>
    <t>Fibromatosis NOS</t>
  </si>
  <si>
    <t>Shoulder lesions_x000D_
肩部病灶</t>
  </si>
  <si>
    <t>shoulder-hand syndrome (M89.0-)</t>
  </si>
  <si>
    <t>Adhesive capsulitis of shoulder_x000D_
肩部粘連性囊炎</t>
  </si>
  <si>
    <t>Frozen shoulder</t>
  </si>
  <si>
    <t>Periarthritis of shoulder</t>
  </si>
  <si>
    <t>Adhesive capsulitis of unspecified shoulder_x000D_
未明示側性肩部粘連性囊炎</t>
  </si>
  <si>
    <t>Adhesive capsulitis of right shoulder_x000D_
右側肩部粘連性囊炎</t>
  </si>
  <si>
    <t>Adhesive capsulitis of left shoulder_x000D_
左側肩部粘連性囊炎</t>
  </si>
  <si>
    <t>Rotator cuff tear or rupture, not specified as traumatic_x000D_
旋轉環帶撕裂或破裂，未明示為創傷性</t>
  </si>
  <si>
    <t>tear of rotator cuff, traumatic (S46.01-)</t>
  </si>
  <si>
    <t>Rotator cuff syndrome</t>
  </si>
  <si>
    <t>Supraspinatus tear or rupture, not specified as traumatic</t>
  </si>
  <si>
    <t>Supraspinatus syndrome</t>
  </si>
  <si>
    <t>Unspecified rotator cuff tear or rupture, not specified as traumatic_x000D_
旋轉環帶撕裂或破裂，未明示為創傷性</t>
  </si>
  <si>
    <t>Unspecified rotator cuff tear or rupture of unspecified shoulder, not specified as traumatic_x000D_
未明示側性肩部旋轉環帶撕裂或破裂，未明示為創傷性</t>
  </si>
  <si>
    <t>Unspecified rotator cuff tear or rupture of right shoulder, not specified as traumatic_x000D_
右側肩部旋轉環帶撕裂或破裂，未明示為創傷性</t>
  </si>
  <si>
    <t>Unspecified rotator cuff tear or rupture of left shoulder, not specified as traumatic_x000D_
左側肩部旋轉環帶撕裂或破裂，未明示為創傷性</t>
  </si>
  <si>
    <t>Incomplete rotator cuff tear or rupture not specified as traumatic_x000D_
肩部旋轉環帶不完全撕裂或破裂，未明示為創傷性</t>
  </si>
  <si>
    <t>Incomplete rotator cuff tear or rupture of unspecified shoulder, not specified as traumatic_x000D_
未明示側性肩部旋轉環帶不完全撕裂或破裂，未明示為創傷性</t>
  </si>
  <si>
    <t>Incomplete rotator cuff tear or rupture of right shoulder, not specified as traumatic_x000D_
右側肩部旋轉環帶不完全撕裂或破裂，未明示為創傷性</t>
  </si>
  <si>
    <t>Incomplete rotator cuff tear or rupture of left shoulder, not specified as traumatic_x000D_
左側肩部旋轉環帶不完全撕裂或破裂，未明示為創傷性</t>
  </si>
  <si>
    <t>Complete rotator cuff tear or rupture not specified as traumatic_x000D_
肩部旋轉環帶完全撕裂或破裂，未明示為創傷性</t>
  </si>
  <si>
    <t>Complete rotator cuff tear or rupture of unspecified shoulder, not specified as traumatic_x000D_
未明示側性肩部旋轉環帶完全撕裂或破裂，未明示為創傷性</t>
  </si>
  <si>
    <t>Complete rotator cuff tear or rupture of right shoulder, not specified as traumatic_x000D_
右側肩部旋轉環帶完全撕裂或破裂，未明示為創傷性</t>
  </si>
  <si>
    <t>Complete rotator cuff tear or rupture of left shoulder, not specified as traumatic_x000D_
左側肩部旋轉環帶完全撕裂或破裂，未明示為創傷性</t>
  </si>
  <si>
    <t>Iliotibial band syndrome, left leg_x000D_
左側腿部髂脛帶症候群</t>
  </si>
  <si>
    <t>Tibial collateral bursitis [Pellegrini-Stieda]_x000D_
脛部側枝韌帶滑囊炎</t>
  </si>
  <si>
    <t>Tibial collateral bursitis [Pellegrini-Stieda], unspecified leg_x000D_
未明示側性小腿小腿脛部側枝韌帶滑囊炎</t>
  </si>
  <si>
    <t>Tibial collateral bursitis [Pellegrini-Stieda], right leg_x000D_
右側小腿脛部側枝韌帶滑囊炎</t>
  </si>
  <si>
    <t>Tibial collateral bursitis [Pellegrini-Stieda], left leg_x000D_
左側小腿脛部側枝韌帶滑囊炎</t>
  </si>
  <si>
    <t>Patellar tendinitis_x000D_
髕骨肌腱炎</t>
  </si>
  <si>
    <t>Patellar tendinitis, unspecified knee_x000D_
未明示側性膝部髕肌腱炎</t>
  </si>
  <si>
    <t>Patellar tendinitis, right knee_x000D_
右側膝部側髕肌腱炎</t>
  </si>
  <si>
    <t>Patellar tendinitis, left knee_x000D_
左側膝部側髕肌腱炎</t>
  </si>
  <si>
    <t>Achilles tendinitis_x000D_
跟腱肌腱炎</t>
  </si>
  <si>
    <t>Achilles bursitis</t>
  </si>
  <si>
    <t>Achilles tendinitis, unspecified leg_x000D_
未明示側性小腿跟腱肌腱炎</t>
  </si>
  <si>
    <t>Achilles tendinitis, right leg_x000D_
右側小腿跟腱肌腱炎</t>
  </si>
  <si>
    <t>Achilles tendinitis, left leg_x000D_
左側小腿跟腱肌腱炎</t>
  </si>
  <si>
    <t>Peroneal tendinitis_x000D_
腓肌腱炎</t>
  </si>
  <si>
    <t>Peroneal tendinitis, unspecified leg_x000D_
未明示側性小腿腓肌腱炎</t>
  </si>
  <si>
    <t>Peroneal tendinitis, right leg_x000D_
右側小腿腓肌腱炎</t>
  </si>
  <si>
    <t>Peroneal tendinitis, left leg_x000D_
左側小腿腓肌腱炎</t>
  </si>
  <si>
    <t>Other specified enthesopathies of lower limb, excluding foot_x000D_
下肢(足除外)其他特定軟組織附著處病變</t>
  </si>
  <si>
    <t>Anterior tibial syndrome_x000D_
前脛骨症候群</t>
  </si>
  <si>
    <t>Anterior tibial syndrome, right leg_x000D_
右側小腿前脛骨症候群</t>
  </si>
  <si>
    <t>Anterior tibial syndrome, left leg_x000D_
左側小腿前脛骨症候群</t>
  </si>
  <si>
    <t>Anterior tibial syndrome, unspecified leg_x000D_
未明示側性小腿前脛骨症候群</t>
  </si>
  <si>
    <t>Posterior tibial tendinitis_x000D_
脛後肌肌腱炎</t>
  </si>
  <si>
    <t>Posterior tibial tendinitis, right leg_x000D_
右側小腿脛後肌肌腱炎</t>
  </si>
  <si>
    <t>Posterior tibial tendinitis, left leg_x000D_
左側小腿脛後肌肌腱炎</t>
  </si>
  <si>
    <t>Posterior tibial tendinitis, unspecified leg_x000D_
未明示側性小腿脛後肌肌腱炎</t>
  </si>
  <si>
    <t>Other specified enthesopathies of right lower limb, excluding foot_x000D_
右側下肢(足除外)其他特定軟組織附著處病變</t>
  </si>
  <si>
    <t>Other specified enthesopathies of left lower limb, excluding foot_x000D_
左側下肢(足除外)其他特定軟組織附著處病變</t>
  </si>
  <si>
    <t>Other specified enthesopathies of unspecified lower limb, excluding foot_x000D_
未明示側性下肢(足除外)其他特定軟組織附著處病變</t>
  </si>
  <si>
    <t>Unspecified enthesopathy, lower limb, excluding foot_x000D_
下肢(足除外)軟組織附著處病變</t>
  </si>
  <si>
    <t>Other enthesopathies_x000D_
其他軟組織附著處病變</t>
  </si>
  <si>
    <t>bursitis due to use, overuse and pressure (M70.-)_x000D_
osteophyte (M25.7)_x000D_
spinal enthesopathy (M46.0-)</t>
  </si>
  <si>
    <t>Medial epicondylitis_x000D_
內側肱上髁炎</t>
  </si>
  <si>
    <t>Medial epicondylitis, unspecified elbow_x000D_
未明示側性肘內側上髁炎</t>
  </si>
  <si>
    <t>Medial epicondylitis, right elbow_x000D_
右側肘部內側上髁炎</t>
  </si>
  <si>
    <t>Medial epicondylitis, left elbow_x000D_
左側肘部內側上髁炎</t>
  </si>
  <si>
    <t>Lateral epicondylitis_x000D_
外側肱上髁炎</t>
  </si>
  <si>
    <t>Tennis elbow</t>
  </si>
  <si>
    <t>Lateral epicondylitis, unspecified elbow_x000D_
未明示側性肘外側上髁炎</t>
  </si>
  <si>
    <t>Lateral epicondylitis, right elbow_x000D_
右側肘部外側上髁炎</t>
  </si>
  <si>
    <t>Lateral epicondylitis, left elbow_x000D_
左側肘部外側上髁炎</t>
  </si>
  <si>
    <t>Periarthritis of wrist_x000D_
腕關節周圍炎</t>
  </si>
  <si>
    <t>Periarthritis, unspecified wrist_x000D_
未明示側性腕關節周圍炎</t>
  </si>
  <si>
    <t>Periarthritis, right wrist_x000D_
右側腕部關節周圍炎</t>
  </si>
  <si>
    <t>Periarthritis, left wrist_x000D_
左側腕部關節周圍炎</t>
  </si>
  <si>
    <t>Calcaneal spur_x000D_
跟骨骨刺</t>
  </si>
  <si>
    <t>Calcaneal spur, unspecified foot_x000D_
未明示側性足跟骨骨刺</t>
  </si>
  <si>
    <t>Calcaneal spur, right foot_x000D_
右側足跟骨骨刺</t>
  </si>
  <si>
    <t>Calcaneal spur, left foot_x000D_
左側足跟骨骨刺</t>
  </si>
  <si>
    <t>Metatarsalgia_x000D_
蹠骨痛</t>
  </si>
  <si>
    <t>Morton's metatarsalgia (G57.6)</t>
  </si>
  <si>
    <t>Metatarsalgia, unspecified foot_x000D_
未明示側性足蹠骨痛</t>
  </si>
  <si>
    <t>Metatarsalgia, right foot_x000D_
右側足蹠骨痛</t>
  </si>
  <si>
    <t>Metatarsalgia, left foot_x000D_
左側足蹠骨痛</t>
  </si>
  <si>
    <t>Other enthesopathy of foot and ankle_x000D_
足及踝其他著骨點病變</t>
  </si>
  <si>
    <t>Other enthesopathy of unspecified foot and ankle_x000D_
未明示側性足及踝其他著骨點病變</t>
  </si>
  <si>
    <t>Other enthesopathy of right foot and ankle_x000D_
右側足及踝其他著骨點病變</t>
  </si>
  <si>
    <t>Other enthesopathy of left foot and ankle_x000D_
左側足及踝其他著骨點病變</t>
  </si>
  <si>
    <t>Other enthesopathies, not elsewhere classified_x000D_
其他著骨點病變，他處未歸類者</t>
  </si>
  <si>
    <t>Enthesopathy, unspecified_x000D_
著骨點病變</t>
  </si>
  <si>
    <t>Bone spur NOS</t>
  </si>
  <si>
    <t>Capsulitis NOS</t>
  </si>
  <si>
    <t>Periarthritis NOS</t>
  </si>
  <si>
    <t>Tendinitis NOS</t>
  </si>
  <si>
    <t>Other and unspecified soft tissue disorders, not elsewhere classified_x000D_
其他及未明示軟組織疾患，他處未歸類者</t>
  </si>
  <si>
    <t>psychogenic rheumatism (F45.8)_x000D_
soft tissue pain, psychogenic (F45.41)</t>
  </si>
  <si>
    <t>Rheumatism, unspecified_x000D_
風濕病</t>
  </si>
  <si>
    <t>fibromyalgia (M79.7)_x000D_
palindromic rheumatism (M12.3-)</t>
  </si>
  <si>
    <t>Myalgia_x000D_
肌痛</t>
  </si>
  <si>
    <t>fibromyalgia (M79.7)_x000D_
myositis (M60.-)</t>
  </si>
  <si>
    <t>Myofascial pain syndrome</t>
  </si>
  <si>
    <t>Myalgia, unspecified site_x000D_
肌痛症</t>
  </si>
  <si>
    <t>Myalgia of mastication muscle_x000D_
咀嚼肌痛症</t>
  </si>
  <si>
    <t>Myalgia of auxiliary muscles, head and neck_x000D_
頭頸部輔助肌群肌痛症</t>
  </si>
  <si>
    <t>Myalgia, other site_x000D_
其他部位肌痛症</t>
  </si>
  <si>
    <t>Neuralgia and neuritis, unspecified_x000D_
神經痛及神經炎</t>
  </si>
  <si>
    <t>brachial radiculitis NOS (M54.1)_x000D_
lumbosacral radiculitis NOS (M54.1)_x000D_
mononeuropathies (G56-G58)_x000D_
radiculitis NOS (M54.1)_x000D_
sciatica (M54.3-M54.4)</t>
  </si>
  <si>
    <t>Panniculitis, unspecified_x000D_
脂層炎</t>
  </si>
  <si>
    <t>lupus panniculitis (L93.2)_x000D_
neck and back panniculitis (M54.0-)_x000D_
relapsing [Weber-Christian] panniculitis (M35.6)</t>
  </si>
  <si>
    <t>Hypertrophy of (infrapatellar) fat pad_x000D_
膝脂肪墊肥大</t>
  </si>
  <si>
    <t>Residual foreign body in soft tissue_x000D_
軟組織內之殘留異物</t>
  </si>
  <si>
    <t>foreign body granuloma of skin and subcutaneous tissue (L92.3)_x000D_
foreign body granuloma of soft tissue (M60.2-)</t>
  </si>
  <si>
    <t>Pain in limb, hand, foot, fingers and toes_x000D_
肢體，手，足，手指及腳趾疼痛</t>
  </si>
  <si>
    <t>pain in joint (M25.5-)</t>
  </si>
  <si>
    <t>Pain in limb, unspecified_x000D_
肢體疼痛</t>
  </si>
  <si>
    <t>Pain in right arm_x000D_
右側手部臂疼痛</t>
  </si>
  <si>
    <t>Pain in right upper limb NOS</t>
  </si>
  <si>
    <t>Pain in left arm_x000D_
左側手部臂疼痛</t>
  </si>
  <si>
    <t>Pain in left upper limb NOS</t>
  </si>
  <si>
    <t>Pain in arm, unspecified_x000D_
未明示側性手臂疼痛</t>
  </si>
  <si>
    <t>Pain in upper limb NOS</t>
  </si>
  <si>
    <t>Pain in right leg_x000D_
右側腿部疼痛</t>
  </si>
  <si>
    <t>Pain in right lower limb NOS</t>
  </si>
  <si>
    <t>Pain in left leg_x000D_
左側腿部疼痛</t>
  </si>
  <si>
    <t>Pain in left lower limb NOS</t>
  </si>
  <si>
    <t>Pain in leg, unspecified_x000D_
未明示側性腿部疼痛</t>
  </si>
  <si>
    <t>Pain in lower limb NOS</t>
  </si>
  <si>
    <t>Pain in unspecified limb_x000D_
肢體疼痛</t>
  </si>
  <si>
    <t>Pain in limb NOS</t>
  </si>
  <si>
    <t>Pain in upper arm_x000D_
上臂疼痛</t>
  </si>
  <si>
    <t>Pain in axillary region</t>
  </si>
  <si>
    <t>Pain in right upper arm_x000D_
右側上臂疼痛</t>
  </si>
  <si>
    <t>Pain in left upper arm_x000D_
左側上臂疼痛</t>
  </si>
  <si>
    <t>Pain in unspecified upper arm_x000D_
未明示側性上臂疼痛</t>
  </si>
  <si>
    <t>Pain in forearm_x000D_
前臂疼痛</t>
  </si>
  <si>
    <t>Pain in right forearm_x000D_
右側前臂疼痛</t>
  </si>
  <si>
    <t>Pain in left forearm_x000D_
左側前臂疼痛</t>
  </si>
  <si>
    <t>Pain in unspecified forearm_x000D_
未明示側性前臂疼痛</t>
  </si>
  <si>
    <t>Pain in hand and fingers_x000D_
手及手指疼痛</t>
  </si>
  <si>
    <t>Pain in right hand_x000D_
右側手部疼痛</t>
  </si>
  <si>
    <t>Pain in left hand_x000D_
左側手部疼痛</t>
  </si>
  <si>
    <t>Pain in unspecified hand_x000D_
未明示側性手部疼痛</t>
  </si>
  <si>
    <t>Pain in right finger(s)_x000D_
右側手指疼痛</t>
  </si>
  <si>
    <t>Pain in left finger(s)_x000D_
左側手指疼痛</t>
  </si>
  <si>
    <t>Pain in unspecified finger(s)_x000D_
未明示側性手指疼痛</t>
  </si>
  <si>
    <t>Pain in thigh_x000D_
大腿疼痛</t>
  </si>
  <si>
    <t>Pain in right thigh_x000D_
右側大腿疼痛</t>
  </si>
  <si>
    <t>Pain in left thigh_x000D_
左側大腿疼痛</t>
  </si>
  <si>
    <t>Pain in unspecified thigh_x000D_
未明示側性大腿疼痛</t>
  </si>
  <si>
    <t>Pain in lower leg_x000D_
小腿疼痛</t>
  </si>
  <si>
    <t>Pain in right lower leg_x000D_
右側小腿疼痛</t>
  </si>
  <si>
    <t>Pain in left lower leg_x000D_
左側小腿疼痛</t>
  </si>
  <si>
    <t>Pain in unspecified lower leg_x000D_
未明示側性小腿疼痛</t>
  </si>
  <si>
    <t>Pain in foot and toes_x000D_
足部及腳趾疼痛</t>
  </si>
  <si>
    <t>Pain in right foot_x000D_
右側足部疼痛</t>
  </si>
  <si>
    <t>Pain in left foot_x000D_
左側足部疼痛</t>
  </si>
  <si>
    <t>Pain in unspecified foot_x000D_
未明示側性足部疼痛</t>
  </si>
  <si>
    <t>Pain in right toe(s)_x000D_
右側腳趾疼痛</t>
  </si>
  <si>
    <t>Pain in left toe(s)_x000D_
左側腳趾疼痛</t>
  </si>
  <si>
    <t>Pain in unspecified toe(s)_x000D_
未明示側性腳趾疼痛</t>
  </si>
  <si>
    <t>Fibromyalgia_x000D_
纖維肌痛</t>
  </si>
  <si>
    <t>Fibromyositis</t>
  </si>
  <si>
    <t>Fibrositis</t>
  </si>
  <si>
    <t>Myofibrositis</t>
  </si>
  <si>
    <t>Other specified soft tissue disorders_x000D_
其他特定軟組織疾患</t>
  </si>
  <si>
    <t>Nontraumatic hematoma of soft tissue_x000D_
非創傷性軟組織血腫</t>
  </si>
  <si>
    <t>Nontraumatic hematoma of muscle</t>
  </si>
  <si>
    <t>Nontraumatic seroma of muscle and soft tissue</t>
  </si>
  <si>
    <t>Polyalgia</t>
  </si>
  <si>
    <t>Soft tissue disorder, unspecified_x000D_
其他軟組織疾患</t>
  </si>
  <si>
    <t>Nontraumatic compartment syndrome_x000D_
非創傷性腔室症候群</t>
  </si>
  <si>
    <t>compartment syndrome NOS (T79.A-)_x000D_
fibromyalgia (M79.7)_x000D_
nontraumatic ischemic infarction of muscle (M62.2-)_x000D_
traumatic compartment syndrome (T79.A-)</t>
  </si>
  <si>
    <t>Code first , if applicable, associated postprocedural complication</t>
  </si>
  <si>
    <t>Nontraumatic compartment syndrome of upper extremity_x000D_
上肢非創傷性腔室症候群</t>
  </si>
  <si>
    <t>Nontraumatic compartment syndrome of shoulder, arm, forearm, wrist, hand, and fingers</t>
  </si>
  <si>
    <t>Nontraumatic compartment syndrome of right upper extremity_x000D_
右側上肢非創傷性腔室証症候群</t>
  </si>
  <si>
    <t>Nontraumatic compartment syndrome of left upper extremity_x000D_
左側上肢非創傷性腔室証症候群</t>
  </si>
  <si>
    <t>Nontraumatic compartment syndrome of unspecified upper extremity_x000D_
上肢非創傷性腔室証症候群</t>
  </si>
  <si>
    <t>Nontraumatic compartment syndrome of lower extremity_x000D_
下肢非創傷性腔室症候群</t>
  </si>
  <si>
    <t>Nontraumatic compartment syndrome of hip, buttock, thigh, leg, foot, and toes</t>
  </si>
  <si>
    <t>Nontraumatic compartment syndrome of right lower extremity_x000D_
右側下肢非創傷性腔室証症候群</t>
  </si>
  <si>
    <t>Nontraumatic compartment syndrome of left lower extremity_x000D_
左側下肢非創傷性腔室証症候群</t>
  </si>
  <si>
    <t>Nontraumatic compartment syndrome of unspecified lower extremity_x000D_
下肢非創傷性腔室証症候群</t>
  </si>
  <si>
    <t>Nontraumatic compartment syndrome of abdomen_x000D_
腹部非創傷性腔室証症候群</t>
  </si>
  <si>
    <t>Nontraumatic compartment syndrome of other sites_x000D_
其他部位非創傷性腔室証症候群</t>
  </si>
  <si>
    <t>Osteoporosis with current pathological fracture_x000D_
骨質疏鬆症伴有病理性骨折</t>
  </si>
  <si>
    <t>osteoporosis with current fragility fracture</t>
  </si>
  <si>
    <t>collapsed vertebra NOS (M48.5)_x000D_
pathological fracture NOS (M84.4)_x000D_
wedging of vertebra NOS (M48.5)</t>
  </si>
  <si>
    <t>personal history of (healed) osteoporosis fracture (Z87.310)</t>
  </si>
  <si>
    <t>The appropriate 7th character is to be added to each code from category M80:_x000D_
A initial encounter for fracture_x000D_
D subsequent encounter for fracture with routine healing_x000D_
G subsequent encounter for fracture with delayed healing_x000D_
K subsequent encounter for fracture with nonunion_x000D_
P subsequent encounter for fracture with malunion_x000D_
S sequela</t>
  </si>
  <si>
    <t>Age-related osteoporosis with current pathological fracture_x000D_
老年性骨質疏鬆症伴有病理性骨折</t>
  </si>
  <si>
    <t>Involutional osteoporosis with current pathological fracture</t>
  </si>
  <si>
    <t>Osteoporosis NOS with current pathological fracture</t>
  </si>
  <si>
    <t>Postmenopausal osteoporosis with current pathological fracture</t>
  </si>
  <si>
    <t>Senile osteoporosis with current pathological fracture</t>
  </si>
  <si>
    <t>Age-related osteoporosis with current pathological fracture, unspecified site_x000D_
未明示部位之老年性骨質疏鬆症伴有病理性骨折</t>
  </si>
  <si>
    <t>Age-related osteoporosis with current pathological fracture, unspecified site, initial encounter for fracture_x000D_
未明示部位之老年性骨質疏鬆症伴有病理性骨折之初期照護</t>
  </si>
  <si>
    <t>Age-related osteoporosis with current pathological fracture, unspecified site, subsequent encounter for fracture with routine healing_x000D_
未明示部位之老年性骨質疏鬆症伴有病理性骨折，癒合之後續照護</t>
  </si>
  <si>
    <t>Age-related osteoporosis with current pathological fracture, unspecified site, subsequent encounter for fracture with delayed healing_x000D_
未明示部位之老年性骨質疏鬆症伴有病理性骨折，延遲癒合之後續照護</t>
  </si>
  <si>
    <t>Age-related osteoporosis with current pathological fracture, unspecified site, subsequent encounter for fracture with nonunion_x000D_
未明示部位之老年性骨質疏鬆症伴有病理性骨折，未癒合之後續照護</t>
  </si>
  <si>
    <t>Age-related osteoporosis with current pathological fracture, unspecified site, subsequent encounter for fracture with malunion_x000D_
未明示部位之老年性骨質疏鬆症伴有病理性骨折，癒合不良之後續照護</t>
  </si>
  <si>
    <t>Age-related osteoporosis with current pathological fracture, unspecified site, sequela_x000D_
未明示部位之老年性骨質疏鬆症伴有病理性骨折之後遺症</t>
  </si>
  <si>
    <t>Age-related osteoporosis with current pathological fracture, shoulder_x000D_
肩部老年性骨質疏鬆症伴有病理性骨折</t>
  </si>
  <si>
    <t>Age-related osteoporosis with current pathological fracture, right shoulder_x000D_
右側肩部老年性骨質疏鬆症伴有病理性骨折</t>
  </si>
  <si>
    <t>Age-related osteoporosis with current pathological fracture, right shoulder, initial encounter for fracture_x000D_
右側肩部老年性骨質疏鬆症伴有病理性骨折之初期照護</t>
  </si>
  <si>
    <t>Age-related osteoporosis with current pathological fracture, right shoulder, subsequent encounter for fracture with routine healing_x000D_
右側肩部老年性骨質疏鬆症伴有病理性骨折，癒合之後續照護</t>
  </si>
  <si>
    <t>Age-related osteoporosis with current pathological fracture, right shoulder, subsequent encounter for fracture with delayed healing_x000D_
右側肩部老年性骨質疏鬆症伴有病理性骨折，延遲癒合之後續照護</t>
  </si>
  <si>
    <t>Age-related osteoporosis with current pathological fracture, right shoulder, subsequent encounter for fracture with nonunion_x000D_
右側肩部老年性骨質疏鬆症伴有病理性骨折，未癒合之後續照護</t>
  </si>
  <si>
    <t>Age-related osteoporosis with current pathological fracture, right shoulder, subsequent encounter for fracture with malunion_x000D_
右側肩部老年性骨質疏鬆症伴有病理性骨折，癒合不良之後續照護</t>
  </si>
  <si>
    <t>Age-related osteoporosis with current pathological fracture, right shoulder, sequela_x000D_
右側肩部老年性骨質疏鬆症伴有病理性骨折之後遺症</t>
  </si>
  <si>
    <t>Age-related osteoporosis with current pathological fracture, left shoulder_x000D_
左側肩部老年性骨質疏鬆症伴有病理性骨折</t>
  </si>
  <si>
    <t>Age-related osteoporosis with current pathological fracture, left shoulder, initial encounter for fracture_x000D_
左側肩部老年性骨質疏鬆症伴有病理性骨折之初期照護</t>
  </si>
  <si>
    <t>Age-related osteoporosis with current pathological fracture, left shoulder, subsequent encounter for fracture with routine healing_x000D_
左側肩部老年性骨質疏鬆症伴有病理性骨折，癒合之後續照護</t>
  </si>
  <si>
    <t>Age-related osteoporosis with current pathological fracture, left shoulder, subsequent encounter for fracture with delayed healing_x000D_
左側肩部老年性骨質疏鬆症伴有病理性骨折，延遲癒合之後續照護</t>
  </si>
  <si>
    <t>Age-related osteoporosis with current pathological fracture, left shoulder, subsequent encounter for fracture with nonunion_x000D_
左側肩部老年性骨質疏鬆症伴有病理性骨折，未癒合之後續照護</t>
  </si>
  <si>
    <t>Age-related osteoporosis with current pathological fracture, left shoulder, subsequent encounter for fracture with malunion_x000D_
左側肩部老年性骨質疏鬆症伴有病理性骨折，癒合不良之後續照護</t>
  </si>
  <si>
    <t>Age-related osteoporosis with current pathological fracture, left shoulder, sequela_x000D_
左側肩部老年性骨質疏鬆症伴有病理性骨折之後遺症</t>
  </si>
  <si>
    <t>Age-related osteoporosis with current pathological fracture, unspecified shoulder_x000D_
未明示側性肩部老年性骨質疏鬆症伴有病理性骨折</t>
  </si>
  <si>
    <t>Age-related osteoporosis with current pathological fracture, unspecified shoulder, initial encounter for fracture_x000D_
未明示側性肩部老年性骨質疏鬆症伴有病理性骨折之初期照護</t>
  </si>
  <si>
    <t>Age-related osteoporosis with current pathological fracture, unspecified shoulder, subsequent encounter for fracture with routine healing_x000D_
未明示側性肩部老年性骨質疏鬆症伴有病理性骨折，癒合之後續照護</t>
  </si>
  <si>
    <t>Age-related osteoporosis with current pathological fracture, unspecified shoulder, subsequent encounter for fracture with delayed healing_x000D_
未明示側性肩部老年性骨質疏鬆症伴有病理性骨折，延遲癒合之後續照護</t>
  </si>
  <si>
    <t>Age-related osteoporosis with current pathological fracture, unspecified shoulder, subsequent encounter for fracture with nonunion_x000D_
未明示側性肩部老年性骨質疏鬆症伴有病理性骨折，未癒合之後續照護</t>
  </si>
  <si>
    <t>Age-related osteoporosis with current pathological fracture, unspecified shoulder, subsequent encounter for fracture with malunion_x000D_
未明示側性肩部老年性骨質疏鬆症伴有病理性骨折，癒合不良之後續照護</t>
  </si>
  <si>
    <t>Age-related osteoporosis with current pathological fracture, unspecified shoulder, sequela_x000D_
未明示側性肩部老年性骨質疏鬆症伴有病理性骨折之後遺症</t>
  </si>
  <si>
    <t>Age-related osteoporosis with current pathological fracture, humerus_x000D_
肱骨老年性骨質疏鬆症伴有病理性骨折</t>
  </si>
  <si>
    <t>Age-related osteoporosis with current pathological fracture, right humerus_x000D_
右側肱骨老年性骨質疏鬆症伴有病理性骨折</t>
  </si>
  <si>
    <t>Age-related osteoporosis with current pathological fracture, right humerus, initial encounter for fracture_x000D_
右側肱骨老年性骨質疏鬆症伴有病理性骨折之初期照護</t>
  </si>
  <si>
    <t>Age-related osteoporosis with current pathological fracture, right humerus, subsequent encounter for fracture with routine healing_x000D_
右側肱骨老年性骨質疏鬆症伴有病理性骨折，癒合之後續照護</t>
  </si>
  <si>
    <t>Age-related osteoporosis with current pathological fracture, right humerus, subsequent encounter for fracture with delayed healing_x000D_
右側肱骨老年性骨質疏鬆症伴有病理性骨折，延遲癒合之後續照護</t>
  </si>
  <si>
    <t>Age-related osteoporosis with current pathological fracture, right humerus, subsequent encounter for fracture with nonunion_x000D_
右側肱骨老年性骨質疏鬆症伴有病理性骨折，未癒合之後續照護</t>
  </si>
  <si>
    <t>Age-related osteoporosis with current pathological fracture, right humerus, subsequent encounter for fracture with malunion_x000D_
右側肱骨老年性骨質疏鬆症伴有病理性骨折，癒合不良之後續照護</t>
  </si>
  <si>
    <t>Age-related osteoporosis with current pathological fracture, right humerus, sequela_x000D_
右側肱骨老年性骨質疏鬆症伴有病理性骨折之後遺症</t>
  </si>
  <si>
    <t>Age-related osteoporosis with current pathological fracture, left humerus_x000D_
左側肱骨老年性骨質疏鬆症伴有病理性骨折</t>
  </si>
  <si>
    <t>Age-related osteoporosis with current pathological fracture, left humerus, initial encounter for fracture_x000D_
左側肱骨老年性骨質疏鬆症伴有病理性骨折之初期照護</t>
  </si>
  <si>
    <t>Age-related osteoporosis with current pathological fracture, left humerus, subsequent encounter for fracture with routine healing_x000D_
左側肱骨老年性骨質疏鬆症伴有病理性骨折，癒合之後續照護</t>
  </si>
  <si>
    <t>Age-related osteoporosis with current pathological fracture, left humerus, subsequent encounter for fracture with delayed healing_x000D_
左側肱骨老年性骨質疏鬆症伴有病理性骨折，延遲癒合之後續照護</t>
  </si>
  <si>
    <t>Age-related osteoporosis with current pathological fracture, left humerus, subsequent encounter for fracture with nonunion_x000D_
左側肱骨老年性骨質疏鬆症伴有病理性骨折，未癒合之後續照護</t>
  </si>
  <si>
    <t>Age-related osteoporosis with current pathological fracture, left humerus, subsequent encounter for fracture with malunion_x000D_
左側肱骨老年性骨質疏鬆症伴有病理性骨折，癒合不良之後續照護</t>
  </si>
  <si>
    <t>Age-related osteoporosis with current pathological fracture, left humerus, sequela_x000D_
左側肱骨老年性骨質疏鬆症伴有病理性骨折之後遺症</t>
  </si>
  <si>
    <t>Age-related osteoporosis with current pathological fracture, unspecified humerus_x000D_
未明示側性肱骨老年性骨質疏鬆症伴有病理性骨折</t>
  </si>
  <si>
    <t>Age-related osteoporosis with current pathological fracture, unspecified humerus, initial encounter for fracture_x000D_
未明示側性肱骨老年性骨質疏鬆症伴有病理性骨折之初期照護</t>
  </si>
  <si>
    <t>Age-related osteoporosis with current pathological fracture, unspecified humerus, subsequent encounter for fracture with routine healing_x000D_
未明示側性肱骨老年性骨質疏鬆症伴有病理性骨折，癒合之後續照護</t>
  </si>
  <si>
    <t>Age-related osteoporosis with current pathological fracture, unspecified humerus, subsequent encounter for fracture with delayed healing_x000D_
未明示側性肱骨老年性骨質疏鬆症伴有病理性骨折，延遲癒合之後續照護</t>
  </si>
  <si>
    <t>Age-related osteoporosis with current pathological fracture, unspecified humerus, subsequent encounter for fracture with nonunion_x000D_
未明示側性肱骨老年性骨質疏鬆症伴有病理性骨折，未癒合之後續照護</t>
  </si>
  <si>
    <t>Age-related osteoporosis with current pathological fracture, unspecified humerus, subsequent encounter for fracture with malunion_x000D_
未明示側性肱骨老年性骨質疏鬆症伴有病理性骨折，癒合不良之後續照護</t>
  </si>
  <si>
    <t>Age-related osteoporosis with current pathological fracture, unspecified humerus, sequela_x000D_
未明示側性肱骨老年性骨質疏鬆症伴有病理性骨折之後遺症</t>
  </si>
  <si>
    <t>Age-related osteoporosis with current pathological fracture, forearm_x000D_
前臂老年性骨質疏鬆症伴有病理性骨折</t>
  </si>
  <si>
    <t>Age-related osteoporosis with current pathological fracture of wrist</t>
  </si>
  <si>
    <t>Age-related osteoporosis with current pathological fracture, right forearm_x000D_
右側前臂老年性骨質疏鬆症伴有病理性骨折</t>
  </si>
  <si>
    <t>Age-related osteoporosis with current pathological fracture, right forearm, initial encounter for fracture_x000D_
右側前臂老年性骨質疏鬆症伴有病理性骨折之初期照護</t>
  </si>
  <si>
    <t>Age-related osteoporosis with current pathological fracture, right forearm, subsequent encounter for fracture with routine healing_x000D_
右側前臂老年性骨質疏鬆症伴有病理性骨折，癒合之後續照護</t>
  </si>
  <si>
    <t>Age-related osteoporosis with current pathological fracture, right forearm, subsequent encounter for fracture with delayed healing_x000D_
右側前臂老年性骨質疏鬆症伴有病理性骨折，延遲癒合之後續照護</t>
  </si>
  <si>
    <t>Age-related osteoporosis with current pathological fracture, right forearm, subsequent encounter for fracture with nonunion_x000D_
右側前臂老年性骨質疏鬆症伴有病理性骨折，未癒合之後續照護</t>
  </si>
  <si>
    <t>Age-related osteoporosis with current pathological fracture, right forearm, subsequent encounter for fracture with malunion_x000D_
右側前臂老年性骨質疏鬆症伴有病理性骨折，癒合不良之後續照護</t>
  </si>
  <si>
    <t>Age-related osteoporosis with current pathological fracture, right forearm, sequela_x000D_
右側前臂老年性骨質疏鬆症伴有病理性骨折之後遺症</t>
  </si>
  <si>
    <t>Age-related osteoporosis with current pathological fracture, left forearm_x000D_
左側前臂老年性骨質疏鬆症伴有病理性骨折</t>
  </si>
  <si>
    <t>Age-related osteoporosis with current pathological fracture, left forearm, initial encounter for fracture_x000D_
左側前臂老年性骨質疏鬆症伴有病理性骨折之初期照護</t>
  </si>
  <si>
    <t>Age-related osteoporosis with current pathological fracture, left forearm, subsequent encounter for fracture with routine healing_x000D_
左側前臂老年性骨質疏鬆症伴有病理性骨折，癒合之後續照護</t>
  </si>
  <si>
    <t>Age-related osteoporosis with current pathological fracture, left forearm, subsequent encounter for fracture with delayed healing_x000D_
左側前臂老年性骨質疏鬆症伴有病理性骨折，延遲癒合之後續照護</t>
  </si>
  <si>
    <t>Age-related osteoporosis with current pathological fracture, left forearm, subsequent encounter for fracture with nonunion_x000D_
左側前臂老年性骨質疏鬆症伴有病理性骨折，未癒合之後續照護</t>
  </si>
  <si>
    <t>Age-related osteoporosis with current pathological fracture, left forearm, subsequent encounter for fracture with malunion_x000D_
左側前臂老年性骨質疏鬆症伴有病理性骨折，癒合不良之後續照護</t>
  </si>
  <si>
    <t>Age-related osteoporosis with current pathological fracture, left forearm, sequela_x000D_
左側前臂老年性骨質疏鬆症伴有病理性骨折之後遺症</t>
  </si>
  <si>
    <t>Age-related osteoporosis with current pathological fracture, unspecified forearm_x000D_
未明示側性前臂老年性骨質疏鬆症伴有病理性骨折</t>
  </si>
  <si>
    <t>Age-related osteoporosis with current pathological fracture, unspecified forearm, initial encounter for fracture_x000D_
未明示側性前臂老年性骨質疏鬆症伴有病理性骨折之初期照護</t>
  </si>
  <si>
    <t>Age-related osteoporosis with current pathological fracture, unspecified forearm, subsequent encounter for fracture with routine healing_x000D_
未明示側性前臂老年性骨質疏鬆症伴有病理性骨折，癒合之後續照護</t>
  </si>
  <si>
    <t>Age-related osteoporosis with current pathological fracture, unspecified forearm, subsequent encounter for fracture with delayed healing_x000D_
未明示側性前臂老年性骨質疏鬆症伴有病理性骨折，延遲癒合之後續照護</t>
  </si>
  <si>
    <t>Age-related osteoporosis with current pathological fracture, unspecified forearm, subsequent encounter for fracture with nonunion_x000D_
未明示側性前臂老年性骨質疏鬆症伴有病理性骨折，未癒合之後續照護</t>
  </si>
  <si>
    <t>Age-related osteoporosis with current pathological fracture, unspecified forearm, subsequent encounter for fracture with malunion_x000D_
未明示側性前臂老年性骨質疏鬆症伴有病理性骨折，癒合不良之後續照護</t>
  </si>
  <si>
    <t>Age-related osteoporosis with current pathological fracture, unspecified forearm, sequela_x000D_
未明示側性前臂老年性骨質疏鬆症伴有病理性骨折之後遺症</t>
  </si>
  <si>
    <t>Age-related osteoporosis with current pathological fracture, hand_x000D_
手部老年性骨質疏鬆症伴有病理性骨折</t>
  </si>
  <si>
    <t>Age-related osteoporosis with current pathological fracture, right hand_x000D_
右側手部老年性骨質疏鬆症伴有病理性骨折</t>
  </si>
  <si>
    <t>Age-related osteoporosis with current pathological fracture, right hand, initial encounter for fracture_x000D_
右側手部老年性骨質疏鬆症伴有病理性骨折之初期照護</t>
  </si>
  <si>
    <t>Age-related osteoporosis with current pathological fracture, right hand, subsequent encounter for fracture with routine healing_x000D_
右側手部老年性骨質疏鬆症伴有病理性骨折，癒合之後續照護</t>
  </si>
  <si>
    <t>Age-related osteoporosis with current pathological fracture, right hand, subsequent encounter for fracture with delayed healing_x000D_
右側手部老年性骨質疏鬆症伴有病理性骨折，延遲癒合之後續照護</t>
  </si>
  <si>
    <t>Age-related osteoporosis with current pathological fracture, right hand, subsequent encounter for fracture with nonunion_x000D_
右側手部老年性骨質疏鬆症伴有病理性骨折，未癒合之後續照護</t>
  </si>
  <si>
    <t>Age-related osteoporosis with current pathological fracture, right hand, subsequent encounter for fracture with malunion_x000D_
右側手部老年性骨質疏鬆症伴有病理性骨折，癒合不良之後續照護</t>
  </si>
  <si>
    <t>Age-related osteoporosis with current pathological fracture, right hand, sequela_x000D_
右側手部老年性骨質疏鬆症伴有病理性骨折之後遺症</t>
  </si>
  <si>
    <t>Age-related osteoporosis with current pathological fracture, left hand_x000D_
左側手部老年性骨質疏鬆症伴有病理性骨折</t>
  </si>
  <si>
    <t>Age-related osteoporosis with current pathological fracture, left hand, initial encounter for fracture_x000D_
左側手部老年性骨質疏鬆症伴有病理性骨折之初期照護</t>
  </si>
  <si>
    <t>Age-related osteoporosis with current pathological fracture, left hand, subsequent encounter for fracture with routine healing_x000D_
左側手部老年性骨質疏鬆症伴有病理性骨折，癒合之後續照護</t>
  </si>
  <si>
    <t>Age-related osteoporosis with current pathological fracture, left hand, subsequent encounter for fracture with delayed healing_x000D_
左側手部老年性骨質疏鬆症伴有病理性骨折，延遲癒合之後續照護</t>
  </si>
  <si>
    <t>Age-related osteoporosis with current pathological fracture, left hand, subsequent encounter for fracture with nonunion_x000D_
左側手部老年性骨質疏鬆症伴有病理性骨折，未癒合之後續照護</t>
  </si>
  <si>
    <t>Age-related osteoporosis with current pathological fracture, left hand, subsequent encounter for fracture with malunion_x000D_
左側手部老年性骨質疏鬆症伴有病理性骨折，癒合不良之後續照護</t>
  </si>
  <si>
    <t>Age-related osteoporosis with current pathological fracture, left hand, sequela_x000D_
左側手部老年性骨質疏鬆症伴有病理性骨折之後遺症</t>
  </si>
  <si>
    <t>Age-related osteoporosis with current pathological fracture, unspecified hand_x000D_
未明示側性手部老年性骨質疏鬆症伴有病理性骨折</t>
  </si>
  <si>
    <t>Age-related osteoporosis with current pathological fracture, unspecified hand, initial encounter for fracture_x000D_
未明示側性手部老年性骨質疏鬆症伴有病理性骨折之初期照護</t>
  </si>
  <si>
    <t>Age-related osteoporosis with current pathological fracture, unspecified hand, subsequent encounter for fracture with routine healing_x000D_
未明示側性手部老年性骨質疏鬆症伴有病理性骨折，癒合之後續照護</t>
  </si>
  <si>
    <t>Age-related osteoporosis with current pathological fracture, unspecified hand, subsequent encounter for fracture with delayed healing_x000D_
未明示側性手部老年性骨質疏鬆症伴有病理性骨折，延遲癒合之後續照護</t>
  </si>
  <si>
    <t>Age-related osteoporosis with current pathological fracture, unspecified hand, subsequent encounter for fracture with nonunion_x000D_
未明示側性手部老年性骨質疏鬆症伴有病理性骨折，未癒合之後續照護</t>
  </si>
  <si>
    <t>Age-related osteoporosis with current pathological fracture, unspecified hand, subsequent encounter for fracture with malunion_x000D_
未明示側性手部老年性骨質疏鬆症伴有病理性骨折，癒合不良之後續照護</t>
  </si>
  <si>
    <t>Age-related osteoporosis with current pathological fracture, unspecified hand, sequela_x000D_
未明示側性手部老年性骨質疏鬆症伴有病理性骨折之後遺症</t>
  </si>
  <si>
    <t>Age-related osteoporosis with current pathological fracture, femur_x000D_
股骨老年性骨質疏鬆症伴有病理性骨折</t>
  </si>
  <si>
    <t>Age-related osteoporosis with current pathological fracture of hip</t>
  </si>
  <si>
    <t>Age-related osteoporosis with current pathological fracture, right femur_x000D_
右側股骨老年性骨質疏鬆症伴有病理性骨折</t>
  </si>
  <si>
    <t>Age-related osteoporosis with current pathological fracture, right femur, initial encounter for fracture_x000D_
右側股骨老年性骨質疏鬆症伴有病理性骨折之初期照護</t>
  </si>
  <si>
    <t>Age-related osteoporosis with current pathological fracture, right femur, subsequent encounter for fracture with routine healing_x000D_
右側股骨老年性骨質疏鬆症伴有病理性骨折，癒合之後續照護</t>
  </si>
  <si>
    <t>Age-related osteoporosis with current pathological fracture, right femur, subsequent encounter for fracture with delayed healing_x000D_
右側股骨老年性骨質疏鬆症伴有病理性骨折，延遲癒合之後續照護</t>
  </si>
  <si>
    <t>Age-related osteoporosis with current pathological fracture, right femur, subsequent encounter for fracture with nonunion_x000D_
右側股骨老年性骨質疏鬆症伴有病理性骨折，未癒合之後續照護</t>
  </si>
  <si>
    <t>Age-related osteoporosis with current pathological fracture, right femur, subsequent encounter for fracture with malunion_x000D_
右側股骨老年性骨質疏鬆症伴有病理性骨折，癒合不良之後續照護</t>
  </si>
  <si>
    <t>Age-related osteoporosis with current pathological fracture, right femur, sequela_x000D_
右側股骨老年性骨質疏鬆症伴有病理性骨折之後遺症</t>
  </si>
  <si>
    <t>Age-related osteoporosis with current pathological fracture, left femur_x000D_
左側股骨老年性骨質疏鬆症伴有病理性骨折</t>
  </si>
  <si>
    <t>Age-related osteoporosis with current pathological fracture, left femur, initial encounter for fracture_x000D_
左側股骨老年性骨質疏鬆症伴有病理性骨折之初期照護</t>
  </si>
  <si>
    <t>Age-related osteoporosis with current pathological fracture, left femur, subsequent encounter for fracture with routine healing_x000D_
左側股骨老年性骨質疏鬆症伴有病理性骨折，癒合之後續照護</t>
  </si>
  <si>
    <t>Age-related osteoporosis with current pathological fracture, left femur, subsequent encounter for fracture with delayed healing_x000D_
左側股骨老年性骨質疏鬆症伴有病理性骨折，延遲癒合之後續照護</t>
  </si>
  <si>
    <t>Age-related osteoporosis with current pathological fracture, left femur, subsequent encounter for fracture with nonunion_x000D_
左側股骨老年性骨質疏鬆症伴有病理性骨折，未癒合之後續照護</t>
  </si>
  <si>
    <t>Age-related osteoporosis with current pathological fracture, left femur, subsequent encounter for fracture with malunion_x000D_
左側股骨老年性骨質疏鬆症伴有病理性骨折，癒合不良之後續照護</t>
  </si>
  <si>
    <t>Age-related osteoporosis with current pathological fracture, left femur, sequela_x000D_
左側股骨老年性骨質疏鬆症伴有病理性骨折之後遺症</t>
  </si>
  <si>
    <t>Age-related osteoporosis with current pathological fracture, unspecified femur_x000D_
未明示側性股骨老年性骨質疏鬆症伴有病理性骨折</t>
  </si>
  <si>
    <t>Age-related osteoporosis with current pathological fracture, unspecified femur, initial encounter for fracture_x000D_
未明示側性股骨老年性骨質疏鬆症伴有病理性骨折之初期照護</t>
  </si>
  <si>
    <t>Age-related osteoporosis with current pathological fracture, unspecified femur, subsequent encounter for fracture with routine healing_x000D_
未明示側性股骨老年性骨質疏鬆症伴有病理性骨折，癒合之後續照護</t>
  </si>
  <si>
    <t>Age-related osteoporosis with current pathological fracture, unspecified femur, subsequent encounter for fracture with delayed healing_x000D_
未明示側性股骨老年性骨質疏鬆症伴有病理性骨折，延遲癒合之後續照護</t>
  </si>
  <si>
    <t>Age-related osteoporosis with current pathological fracture, unspecified femur, subsequent encounter for fracture with nonunion_x000D_
未明示側性股骨老年性骨質疏鬆症伴有病理性骨折，未癒合之後續照護</t>
  </si>
  <si>
    <t>Age-related osteoporosis with current pathological fracture, unspecified femur, subsequent encounter for fracture with malunion_x000D_
未明示側性股骨老年性骨質疏鬆症伴有病理性骨折，癒合不良之後續照護</t>
  </si>
  <si>
    <t>Age-related osteoporosis with current pathological fracture, unspecified femur, sequela_x000D_
未明示側性股骨老年性骨質疏鬆症伴有病理性骨折之後遺症</t>
  </si>
  <si>
    <t>Age-related osteoporosis with current pathological fracture, lower leg_x000D_
小腿老年性骨質疏鬆症伴有病理性骨折</t>
  </si>
  <si>
    <t>Age-related osteoporosis with current pathological fracture, right lower leg_x000D_
右側小腿老年性骨質疏鬆症伴有病理性骨折</t>
  </si>
  <si>
    <t>Age-related osteoporosis with current pathological fracture, right lower leg, initial encounter for fracture_x000D_
右側小腿老年性骨質疏鬆症伴有病理性骨折之初期照護</t>
  </si>
  <si>
    <t>Age-related osteoporosis with current pathological fracture, right lower leg, subsequent encounter for fracture with routine healing_x000D_
右側小腿老年性骨質疏鬆症伴有病理性骨折，癒合之後續照護</t>
  </si>
  <si>
    <t>Age-related osteoporosis with current pathological fracture, right lower leg, subsequent encounter for fracture with delayed healing_x000D_
右側小腿老年性骨質疏鬆症伴有病理性骨折，延遲癒合之後續照護</t>
  </si>
  <si>
    <t>Age-related osteoporosis with current pathological fracture, right lower leg, subsequent encounter for fracture with nonunion_x000D_
右側小腿老年性骨質疏鬆症伴有病理性骨折，未癒合之後續照護</t>
  </si>
  <si>
    <t>Age-related osteoporosis with current pathological fracture, right lower leg, subsequent encounter for fracture with malunion_x000D_
右側小腿老年性骨質疏鬆症伴有病理性骨折，癒合不良之後續照護</t>
  </si>
  <si>
    <t>Age-related osteoporosis with current pathological fracture, right lower leg, sequela_x000D_
右側小腿老年性骨質疏鬆症伴有病理性骨折之後遺症</t>
  </si>
  <si>
    <t>Age-related osteoporosis with current pathological fracture, left lower leg_x000D_
左側小腿老年性骨質疏鬆症伴有病理性骨折</t>
  </si>
  <si>
    <t>Age-related osteoporosis with current pathological fracture, left lower leg, initial encounter for fracture_x000D_
左側小腿老年性骨質疏鬆症伴有病理性骨折之初期照護</t>
  </si>
  <si>
    <t>Age-related osteoporosis with current pathological fracture, left lower leg, subsequent encounter for fracture with routine healing_x000D_
左側小腿老年性骨質疏鬆症伴有病理性骨折，癒合之後續照護</t>
  </si>
  <si>
    <t>Age-related osteoporosis with current pathological fracture, left lower leg, subsequent encounter for fracture with delayed healing_x000D_
左側小腿老年性骨質疏鬆症伴有病理性骨折，延遲癒合之後續照護</t>
  </si>
  <si>
    <t>Age-related osteoporosis with current pathological fracture, left lower leg, subsequent encounter for fracture with nonunion_x000D_
左側小腿老年性骨質疏鬆症伴有病理性骨折，未癒合之後續照護</t>
  </si>
  <si>
    <t>Age-related osteoporosis with current pathological fracture, left lower leg, subsequent encounter for fracture with malunion_x000D_
左側小腿老年性骨質疏鬆症伴有病理性骨折，癒合不良之後續照護</t>
  </si>
  <si>
    <t>Age-related osteoporosis with current pathological fracture, left lower leg, sequela_x000D_
左側小腿老年性骨質疏鬆症伴有病理性骨折之後遺症</t>
  </si>
  <si>
    <t>Age-related osteoporosis with current pathological fracture, unspecified lower leg_x000D_
未明示側性小腿老年性骨質疏鬆症伴有病理性骨折</t>
  </si>
  <si>
    <t>Age-related osteoporosis with current pathological fracture, unspecified lower leg, initial encounter for fracture_x000D_
未明示側性小腿老年性骨質疏鬆症伴有病理性骨折之初期照護</t>
  </si>
  <si>
    <t>Age-related osteoporosis with current pathological fracture, unspecified lower leg, subsequent encounter for fracture with routine healing_x000D_
未明示側性小腿老年性骨質疏鬆症伴有病理性骨折，延遲癒合之後續照護</t>
  </si>
  <si>
    <t>Age-related osteoporosis with current pathological fracture, unspecified lower leg, subsequent encounter for fracture with delayed healing_x000D_
未明示側性小腿老年性骨質疏鬆症伴有病理性骨折，癒合之後續照護</t>
  </si>
  <si>
    <t>Age-related osteoporosis with current pathological fracture, unspecified lower leg, subsequent encounter for fracture with nonunion_x000D_
未明示側性小腿老年性骨質疏鬆症伴有病理性骨折，未癒合之後續照護</t>
  </si>
  <si>
    <t>Age-related osteoporosis with current pathological fracture, unspecified lower leg, subsequent encounter for fracture with malunion_x000D_
未明示側性小腿老年性骨質疏鬆症伴有病理性骨折，癒合不良之後續照護</t>
  </si>
  <si>
    <t>Age-related osteoporosis with current pathological fracture, unspecified lower leg, sequela_x000D_
未明示側性小腿老年性骨質疏鬆症伴有病理性骨折之後遺症</t>
  </si>
  <si>
    <t>Age-related osteoporosis with current pathological fracture, ankle and foot_x000D_
踝部及足部老年性骨質疏鬆症伴有病理性骨折</t>
  </si>
  <si>
    <t>Age-related osteoporosis with current pathological fracture, right ankle and foot_x000D_
右側踝部及足部老年性骨質疏鬆症伴有病理性骨折</t>
  </si>
  <si>
    <t>Age-related osteoporosis with current pathological fracture, right ankle and foot, initial encounter for fracture_x000D_
右側踝部及足部老年性骨質疏鬆症伴有病理性骨折之初期照護</t>
  </si>
  <si>
    <t>Age-related osteoporosis with current pathological fracture, right ankle and foot, subsequent encounter for fracture with routine healing_x000D_
右側踝部及足部老年性骨質疏鬆症伴有病理性骨折，癒合之後續照護</t>
  </si>
  <si>
    <t>Age-related osteoporosis with current pathological fracture, right ankle and foot, subsequent encounter for fracture with delayed healing_x000D_
右側踝部及足部老年性骨質疏鬆症伴有病理性骨折，延遲癒合之後續照護</t>
  </si>
  <si>
    <t>Age-related osteoporosis with current pathological fracture, right ankle and foot, subsequent encounter for fracture with nonunion_x000D_
右側踝部及足部老年性骨質疏鬆症伴有病理性骨折，未癒合之後續照護</t>
  </si>
  <si>
    <t>Age-related osteoporosis with current pathological fracture, right ankle and foot, subsequent encounter for fracture with malunion_x000D_
右側踝部及足部老年性骨質疏鬆症伴有病理性骨折，癒合不良之後續照護</t>
  </si>
  <si>
    <t>Age-related osteoporosis with current pathological fracture, right ankle and foot, sequela_x000D_
右側踝部及足部老年性骨質疏鬆症伴有病理性骨折之後遺症</t>
  </si>
  <si>
    <t>Age-related osteoporosis with current pathological fracture, left ankle and foot_x000D_
左側踝部及足部老年性骨質疏鬆症伴有病理性骨折</t>
  </si>
  <si>
    <t>Age-related osteoporosis with current pathological fracture, left ankle and foot, initial encounter for fracture_x000D_
左側踝部及足部手老年性骨質疏鬆症伴有病理性骨折之初期照護</t>
  </si>
  <si>
    <t>Age-related osteoporosis with current pathological fracture, left ankle and foot, subsequent encounter for fracture with routine healing_x000D_
左側踝部及足部老年性骨質疏鬆症伴有病理性骨折，癒合之後續照護</t>
  </si>
  <si>
    <t>Age-related osteoporosis with current pathological fracture, left ankle and foot, subsequent encounter for fracture with delayed healing_x000D_
左側踝部及足部老年性骨質疏鬆症伴有病理性骨折，延遲癒合之後續照護</t>
  </si>
  <si>
    <t>Age-related osteoporosis with current pathological fracture, left ankle and foot, subsequent encounter for fracture with nonunion_x000D_
左側踝部及足部老年性骨質疏鬆症伴有病理性骨折，未癒合之後續照護</t>
  </si>
  <si>
    <t>Age-related osteoporosis with current pathological fracture, left ankle and foot, subsequent encounter for fracture with malunion_x000D_
左側踝部及足部老年性骨質疏鬆症伴有病理性骨折，癒合不良之後續照護</t>
  </si>
  <si>
    <t>Age-related osteoporosis with current pathological fracture, left ankle and foot, sequela_x000D_
左側踝部及足部老年性骨質疏鬆症伴有病理性骨折之後遺症</t>
  </si>
  <si>
    <t>Age-related osteoporosis with current pathological fracture, unspecified ankle and foot_x000D_
未明示側性踝部及足部老年性骨質疏鬆症伴有病理性骨折</t>
  </si>
  <si>
    <t>Age-related osteoporosis with current pathological fracture, unspecified ankle and foot, initial encounter for fracture_x000D_
未明示側性踝部及足部老年性骨質疏鬆症伴有病理性骨折之初期照護</t>
  </si>
  <si>
    <t>Age-related osteoporosis with current pathological fracture, unspecified ankle and foot, subsequent encounter for fracture with routine healing_x000D_
未明示側性踝部及足部老年性骨質疏鬆症伴有病理性骨折，癒合之後續照護</t>
  </si>
  <si>
    <t>Age-related osteoporosis with current pathological fracture, unspecified ankle and foot, subsequent encounter for fracture with delayed healing_x000D_
未明示側性踝部及足部老年性骨質疏鬆症伴有病理性骨折，延遲癒合之後續照護</t>
  </si>
  <si>
    <t>Age-related osteoporosis with current pathological fracture, unspecified ankle and foot, subsequent encounter for fracture with nonunion_x000D_
未明示側性踝部及足部老年性骨質疏鬆症伴有病理性骨折，未癒合之後續照護</t>
  </si>
  <si>
    <t>Age-related osteoporosis with current pathological fracture, unspecified ankle and foot, subsequent encounter for fracture with malunion_x000D_
未明示側性踝部及足部老年性骨質疏鬆症伴有病理性骨折，癒合不良之後續照護</t>
  </si>
  <si>
    <t>Age-related osteoporosis with current pathological fracture, unspecified ankle and foot, sequela_x000D_
未明示側性踝部及足部老年性骨質疏鬆症伴有病理性骨折之後遺症</t>
  </si>
  <si>
    <t>Age-related osteoporosis with current pathological fracture, vertebra(e)_x000D_
椎骨老年性骨質疏鬆症伴有病理性骨折</t>
  </si>
  <si>
    <t>Age-related osteoporosis with current pathological fracture, vertebra(e), initial encounter for fracture_x000D_
椎骨老年性骨質疏鬆症伴有病理性骨折之初期照護</t>
  </si>
  <si>
    <t>Age-related osteoporosis with current pathological fracture, vertebra(e), subsequent encounter for fracture with routine healing_x000D_
椎骨老年性骨質疏鬆症伴有病理性骨折，癒合之後續照護</t>
  </si>
  <si>
    <t>Age-related osteoporosis with current pathological fracture, vertebra(e), subsequent encounter for fracture with delayed healing_x000D_
椎骨老年性骨質疏鬆症伴有病理性骨折，延遲癒合之後續照護</t>
  </si>
  <si>
    <t>Age-related osteoporosis with current pathological fracture, vertebra(e), subsequent encounter for fracture with nonunion_x000D_
椎骨老年性骨質疏鬆症伴有病理性骨折，未癒合之後續照護</t>
  </si>
  <si>
    <t>Age-related osteoporosis with current pathological fracture, vertebra(e), subsequent encounter for fracture with malunion_x000D_
椎骨老年性骨質疏鬆症伴有病理性骨折，癒合不良之後續照護</t>
  </si>
  <si>
    <t>Age-related osteoporosis with current pathological fracture, vertebra(e), sequela_x000D_
椎骨老年性骨質疏鬆症伴有病理性骨折之後遺症</t>
  </si>
  <si>
    <t>Age-related osteoporosis with current pathological fracture, other site_x000D_
其他部位之老年性骨質疏鬆症伴有病理性骨折</t>
  </si>
  <si>
    <t>Age-related osteoporosis with current pathological fracture, other site, initial encounter for fracture_x000D_
其他部位之老年性骨質疏鬆症伴有病理性骨折之初期照護</t>
  </si>
  <si>
    <t>Age-related osteoporosis with current pathological fracture, other site, subsequent encounter for fracture with routine healing_x000D_
其他部位之老年性骨質疏鬆症伴有病理性骨折，癒合之後續照護</t>
  </si>
  <si>
    <t>Age-related osteoporosis with current pathological fracture, other site, subsequent encounter for fracture with delayed healing_x000D_
其他部位之老年性骨質疏鬆症伴有病理性骨折，延遲癒合之後續照護</t>
  </si>
  <si>
    <t>Age-related osteoporosis with current pathological fracture, other site, subsequent encounter for fracture with nonunion_x000D_
其他部位之老年性骨質疏鬆症伴有病理性骨折，未癒合之後續照護</t>
  </si>
  <si>
    <t>Age-related osteoporosis with current pathological fracture, other site, subsequent encounter for fracture with malunion_x000D_
其他部位之老年性骨質疏鬆症伴有病理性骨折，癒合不良之後續照護</t>
  </si>
  <si>
    <t>Age-related osteoporosis with current pathological fracture, other site, sequela_x000D_
其他部位之老年性骨質疏鬆症伴有病理性骨折之初期照護</t>
  </si>
  <si>
    <t>Other osteoporosis with current pathological fracture_x000D_
其他骨質疏鬆症伴有病理性骨折</t>
  </si>
  <si>
    <t>Drug-induced osteoporosis with current pathological fracture</t>
  </si>
  <si>
    <t>Idiopathic osteoporosis with current pathological fracture</t>
  </si>
  <si>
    <t>Osteoporosis of disuse with current pathological fracture</t>
  </si>
  <si>
    <t>Postoophorectomy osteoporosis with current pathological fracture</t>
  </si>
  <si>
    <t>Postsurgical malabsorption osteoporosis with current pathological fracture</t>
  </si>
  <si>
    <t>Post-traumatic osteoporosis with current pathological fracture</t>
  </si>
  <si>
    <t>Other osteoporosis with current pathological fracture, unspecified site_x000D_
未明示部位之其他骨質疏鬆症伴有病理性骨折</t>
  </si>
  <si>
    <t>Other osteoporosis with current pathological fracture, unspecified site, initial encounter for fracture_x000D_
未明示部位之其他骨質疏鬆症伴有病理性骨折之初期照護</t>
  </si>
  <si>
    <t>Other osteoporosis with current pathological fracture, unspecified site, subsequent encounter for fracture with routine healing_x000D_
未明示部位之其他骨質疏鬆症伴有病理性骨折，癒合之後續照護</t>
  </si>
  <si>
    <t>Other osteoporosis with current pathological fracture, unspecified site, subsequent encounter for fracture with delayed healing_x000D_
未明示部位之其他骨質疏鬆症伴有病理性骨折，延遲癒合之後續照護</t>
  </si>
  <si>
    <t>Other osteoporosis with current pathological fracture, unspecified site, subsequent encounter for fracture with nonunion_x000D_
未明示部位之其他骨質疏鬆症伴有病理性骨折，未癒合之後續照護</t>
  </si>
  <si>
    <t>Other osteoporosis with current pathological fracture, unspecified site, subsequent encounter for fracture with malunion_x000D_
未明示部位之其他骨質疏鬆症伴有病理性骨折，癒合不良之後續照護</t>
  </si>
  <si>
    <t>Other osteoporosis with current pathological fracture, unspecified site, sequela_x000D_
未明示部位之其他骨質疏鬆症伴有病理性骨折之後遺症</t>
  </si>
  <si>
    <t>Other osteoporosis with pathological fracture, shoulder_x000D_
肩部其他骨質疏鬆症伴有病理性骨折</t>
  </si>
  <si>
    <t>Other osteoporosis with current pathological fracture, right shoulder_x000D_
右側肩部其他骨質疏鬆症伴有病理性骨折</t>
  </si>
  <si>
    <t>Other osteoporosis with current pathological fracture, right shoulder, initial encounter for fracture_x000D_
右側肩部其他骨質疏鬆症伴有病理性骨折之初期照護</t>
  </si>
  <si>
    <t>Other osteoporosis with current pathological fracture, right shoulder, subsequent encounter for fracture with routine healing_x000D_
右側肩部其他骨質疏鬆症伴有病理性骨折，癒合之後續照護</t>
  </si>
  <si>
    <t>Other osteoporosis with current pathological fracture, right shoulder, subsequent encounter for fracture with delayed healing_x000D_
右側肩部其他骨質疏鬆症伴有病理性骨折，延遲癒合之後續照護</t>
  </si>
  <si>
    <t>Other osteoporosis with current pathological fracture, right shoulder, subsequent encounter for fracture with nonunion_x000D_
右側肩部其他骨質疏鬆症伴有病理性骨折，未癒合之後續照護</t>
  </si>
  <si>
    <t>Other osteoporosis with current pathological fracture, right shoulder, subsequent encounter for fracture with malunion_x000D_
右側肩部其他骨質疏鬆症伴有病理性骨折，癒合不良之後續照護</t>
  </si>
  <si>
    <t>Other osteoporosis with current pathological fracture, right shoulder, sequela_x000D_
右側肩部其他骨質疏鬆症伴有病理性骨折之後遺症</t>
  </si>
  <si>
    <t>Other osteoporosis with current pathological fracture, left shoulder_x000D_
左側肩部其他骨質疏鬆症伴有病理性骨折</t>
  </si>
  <si>
    <t>Other osteoporosis with current pathological fracture, left shoulder, initial encounter for fracture_x000D_
左側肩部其他骨質疏鬆症伴有病理性骨折之初期照護</t>
  </si>
  <si>
    <t>Other osteoporosis with current pathological fracture, left shoulder, subsequent encounter for fracture with routine healing_x000D_
左側肩部其他骨質疏鬆症伴有病理性骨折，癒合之後續照護</t>
  </si>
  <si>
    <t>Other osteoporosis with current pathological fracture, left shoulder, subsequent encounter for fracture with delayed healing_x000D_
左側肩部其他骨質疏鬆症伴有病理性骨折，延遲癒合之後續照護</t>
  </si>
  <si>
    <t>Other osteoporosis with current pathological fracture, left shoulder, subsequent encounter for fracture with nonunion_x000D_
左側肩部其他骨質疏鬆症伴有病理性骨折，未癒合之後續照護</t>
  </si>
  <si>
    <t>Other osteoporosis with current pathological fracture, left shoulder, subsequent encounter for fracture with malunion_x000D_
左側肩部其他骨質疏鬆症伴有病理性骨折，癒合不良之後續照護</t>
  </si>
  <si>
    <t>Other osteoporosis with current pathological fracture, left shoulder, sequela_x000D_
左側肩部其他骨質疏鬆症伴有病理性骨折之後遺症</t>
  </si>
  <si>
    <t>Other osteoporosis with current pathological fracture, unspecified shoulder_x000D_
未明示側性肩部其他骨質疏鬆症伴有病理性骨折</t>
  </si>
  <si>
    <t>Other osteoporosis with current pathological fracture, unspecified shoulder, initial encounter for fracture_x000D_
未明示側性肩部其他骨質疏鬆症伴有病理性骨折之初期照護</t>
  </si>
  <si>
    <t>Other osteoporosis with current pathological fracture, unspecified shoulder, subsequent encounter for fracture with routine healing_x000D_
未明示側性肩部其他骨質疏鬆症伴有病理性骨折，癒合之後續照護</t>
  </si>
  <si>
    <t>Other osteoporosis with current pathological fracture, unspecified shoulder, subsequent encounter for fracture with delayed healing_x000D_
未明示側性肩部其他骨質疏鬆症伴有病理性骨折，延遲癒合之後續照護</t>
  </si>
  <si>
    <t>Other osteoporosis with current pathological fracture, unspecified shoulder, subsequent encounter for fracture with nonunion_x000D_
未明示側性肩部其他骨質疏鬆症伴有病理性骨折，未癒合之後續照護</t>
  </si>
  <si>
    <t>Other osteoporosis with current pathological fracture, unspecified shoulder, subsequent encounter for fracture with malunion_x000D_
未明示側性肩部其他骨質疏鬆症伴有病理骨折，癒合不良之後續照護</t>
  </si>
  <si>
    <t>Other osteoporosis with current pathological fracture, unspecified shoulder, sequela_x000D_
未明示側性肩部其他骨質疏鬆症伴有病理性骨折之後遺症</t>
  </si>
  <si>
    <t>Other osteoporosis with current pathological fracture, humerus_x000D_
肱骨其他骨質疏鬆症伴有病理性骨折</t>
  </si>
  <si>
    <t>Other osteoporosis with current pathological fracture, right humerus_x000D_
右側肱骨其他骨質疏鬆症伴有病理性骨折之後遺症</t>
  </si>
  <si>
    <t>Other osteoporosis with current pathological fracture, right humerus, initial encounter for fracture_x000D_
右側肱骨其他骨質疏鬆症伴有病理性骨折之初期照護</t>
  </si>
  <si>
    <t>Other osteoporosis with current pathological fracture, right humerus, subsequent encounter for fracture with routine healing_x000D_
右側肱骨其他骨質疏鬆症伴有病理性骨折，癒合之後續照護</t>
  </si>
  <si>
    <t>Other osteoporosis with current pathological fracture, right humerus, subsequent encounter for fracture with delayed healing_x000D_
右側肱骨其他骨質疏鬆症伴有病理性骨折，延遲癒合之後續照護</t>
  </si>
  <si>
    <t>Other osteoporosis with current pathological fracture, right humerus, subsequent encounter for fracture with nonunion_x000D_
右側肱骨其他骨質疏鬆症伴有病理性骨折，未癒合之後續照護</t>
  </si>
  <si>
    <t>Other osteoporosis with current pathological fracture, right humerus, subsequent encounter for fracture with malunion_x000D_
右側肱骨其他骨質疏鬆症伴有病理性骨折，癒合不良之後續照護</t>
  </si>
  <si>
    <t>Other osteoporosis with current pathological fracture, right humerus, sequela_x000D_
右側肱骨其他骨質疏鬆症伴有病理性骨折之後遺症</t>
  </si>
  <si>
    <t>Other osteoporosis with current pathological fracture, left humerus_x000D_
左側肱骨其他骨質疏鬆症伴有病理性骨折</t>
  </si>
  <si>
    <t>Other osteoporosis with current pathological fracture, left humerus, initial encounter for fracture_x000D_
左側肱骨其他骨質疏鬆症伴有病理性骨折之初期照護</t>
  </si>
  <si>
    <t>Other osteoporosis with current pathological fracture, left humerus, subsequent encounter for fracture with routine healing_x000D_
左側肱骨其他骨質疏鬆症伴有病理性骨折，癒合之後續照護</t>
  </si>
  <si>
    <t>Other osteoporosis with current pathological fracture, left humerus, subsequent encounter for fracture with delayed healing_x000D_
左側肱骨其他骨質疏鬆症伴有病理性骨折，延遲癒合之後續照護</t>
  </si>
  <si>
    <t>Other osteoporosis with current pathological fracture, left humerus, subsequent encounter for fracture with nonunion_x000D_
左側肱骨其他骨質疏鬆症伴有病理性骨折，未癒合之後續照護</t>
  </si>
  <si>
    <t>Other osteoporosis with current pathological fracture, left humerus, subsequent encounter for fracture with malunion_x000D_
左側肱骨其他骨質疏鬆症伴有病理性骨折，癒合不良之後續照護</t>
  </si>
  <si>
    <t>Other osteoporosis with current pathological fracture, left humerus, sequela_x000D_
左側肱骨其他骨質疏鬆症伴有病理性骨折之後遺症</t>
  </si>
  <si>
    <t>Other osteoporosis with current pathological fracture, unspecified humerus_x000D_
未明示側性肱骨其他骨質疏鬆症伴有病理性骨折</t>
  </si>
  <si>
    <t>Other osteoporosis with current pathological fracture, unspecified humerus, initial encounter for fracture_x000D_
未明示側性肱骨其他骨質疏鬆症伴有病理性骨折之初期照護</t>
  </si>
  <si>
    <t>Other osteoporosis with current pathological fracture, unspecified humerus, subsequent encounter for fracture with routine healing_x000D_
未明示側性肱骨其他骨質疏鬆症伴有病理性骨折，癒合之後續照護</t>
  </si>
  <si>
    <t>Other osteoporosis with current pathological fracture, unspecified humerus, subsequent encounter for fracture with delayed healing_x000D_
未明示側性肱骨其他骨質疏鬆症伴有病理性骨折，延遲癒合之後續照護</t>
  </si>
  <si>
    <t>Other osteoporosis with current pathological fracture, unspecified humerus, subsequent encounter for fracture with nonunion_x000D_
未明示側性肱骨其他骨質疏鬆症伴有病理性骨折，未癒合之後續照護</t>
  </si>
  <si>
    <t>Other osteoporosis with current pathological fracture, unspecified humerus, subsequent encounter for fracture with malunion_x000D_
未明示側性肱骨其他骨質疏鬆症伴有病理性骨折，癒合不良之後續照護</t>
  </si>
  <si>
    <t>Other osteoporosis with current pathological fracture, unspecified humerus, sequela_x000D_
未明示側性肱骨其他骨質疏鬆症伴有病理性骨折之後遺症</t>
  </si>
  <si>
    <t>Other osteoporosis with current pathological fracture, forearm_x000D_
前臂其他骨質疏鬆症伴有病理性骨折</t>
  </si>
  <si>
    <t>Other osteoporosis with current pathological fracture of wrist</t>
  </si>
  <si>
    <t>Other osteoporosis with current pathological fracture, right forearm_x000D_
右側前臂其他骨質疏鬆症伴有病理性骨折</t>
  </si>
  <si>
    <t>Other osteoporosis with current pathological fracture, right forearm, initial encounter for fracture_x000D_
右側前臂其他骨質疏鬆症伴有病理性骨折之初期照護</t>
  </si>
  <si>
    <t>Other osteoporosis with current pathological fracture, right forearm, subsequent encounter for fracture with routine healing_x000D_
右側前臂其他骨質疏鬆症伴有病理性骨折，癒合之後續照護</t>
  </si>
  <si>
    <t>Other osteoporosis with current pathological fracture, right forearm, subsequent encounter for fracture with delayed healing_x000D_
右側前臂其他骨質疏鬆症伴有病理性骨折，延遲癒合之後續照護</t>
  </si>
  <si>
    <t>Other osteoporosis with current pathological fracture, right forearm, subsequent encounter for fracture with nonunion_x000D_
右側前臂其他之骨質疏鬆症伴有病理性骨折，未癒合之後續照護</t>
  </si>
  <si>
    <t>Other osteoporosis with current pathological fracture, right forearm, subsequent encounter for fracture with malunion_x000D_
右側前臂其他骨質疏鬆症伴有病理性骨折，癒合不良之後續照護</t>
  </si>
  <si>
    <t>Other osteoporosis with current pathological fracture, right forearm, sequela_x000D_
右側前臂其他骨質疏鬆症伴有病理性骨折之後遺症</t>
  </si>
  <si>
    <t>Other osteoporosis with current pathological fracture, left forearm_x000D_
左側前臂其他骨質疏鬆症伴有病理性骨折</t>
  </si>
  <si>
    <t>Other osteoporosis with current pathological fracture, left forearm, initial encounter for fracture_x000D_
左側前臂其他骨質疏鬆症伴有病理性骨折之初期照護</t>
  </si>
  <si>
    <t>Other osteoporosis with current pathological fracture, left forearm, subsequent encounter for fracture with routine healing_x000D_
左側前臂其他骨質疏鬆症伴有病理性骨折，癒合之後續照護</t>
  </si>
  <si>
    <t>Other osteoporosis with current pathological fracture, left forearm, subsequent encounter for fracture with delayed healing_x000D_
左側前臂其他骨質疏鬆症伴有病理性骨折，延遲癒合之後續照護</t>
  </si>
  <si>
    <t>Other osteoporosis with current pathological fracture, left forearm, subsequent encounter for fracture with nonunion_x000D_
左側前臂其他骨質疏鬆症伴有病理性骨折，未癒合之後續照護</t>
  </si>
  <si>
    <t>Other osteoporosis with current pathological fracture, left forearm, subsequent encounter for fracture with malunion_x000D_
左側前臂其他骨質疏鬆症伴有病理性骨折，癒合不良之後續照護</t>
  </si>
  <si>
    <t>Other osteoporosis with current pathological fracture, left forearm, sequela_x000D_
左側前臂其他骨質疏鬆症伴有病理性骨折之後遺症</t>
  </si>
  <si>
    <t>Other osteoporosis with current pathological fracture, unspecified forearm_x000D_
未明示側性前臂其他骨質疏鬆症伴有病理性骨折</t>
  </si>
  <si>
    <t>Other osteoporosis with current pathological fracture, unspecified forearm, initial encounter for fracture_x000D_
未明示側性前臂其他骨質疏鬆症伴有病理性骨折之初期照護</t>
  </si>
  <si>
    <t>Other osteoporosis with current pathological fracture, unspecified forearm, subsequent encounter for fracture with routine healing_x000D_
未明示側性前臂其他骨質疏鬆症伴有病理性骨折，癒合之後續照護</t>
  </si>
  <si>
    <t>Other osteoporosis with current pathological fracture, unspecified forearm, subsequent encounter for fracture with delayed healing_x000D_
未明示側性前臂其他骨質疏鬆症伴有病理性骨折，延遲癒合之後續照護</t>
  </si>
  <si>
    <t>Other osteoporosis with current pathological fracture, unspecified forearm, subsequent encounter for fracture with nonunion_x000D_
未明示側性前臂其他骨質疏鬆症伴有病理性骨折，未癒合之後續照護</t>
  </si>
  <si>
    <t>Other osteoporosis with current pathological fracture, unspecified forearm, subsequent encounter for fracture with malunion_x000D_
未明示側性前臂其他骨質疏鬆症伴有病理性骨折，癒合不良之後續照護</t>
  </si>
  <si>
    <t>Other osteoporosis with current pathological fracture, unspecified forearm, sequela_x000D_
未明示側性前臂其他骨質疏鬆症伴有病理性骨折之後遺症</t>
  </si>
  <si>
    <t>Other osteoporosis with current pathological fracture, hand_x000D_
手部其他骨質疏鬆症伴有病理性骨折</t>
  </si>
  <si>
    <t>Other osteoporosis with current pathological fracture, right hand_x000D_
右側手部其他骨質疏鬆症伴有病理性骨折</t>
  </si>
  <si>
    <t>Other osteoporosis with current pathological fracture, right hand, initial encounter for fracture_x000D_
右側手部其他骨質疏鬆症伴有病理性骨折之初期照護</t>
  </si>
  <si>
    <t>Other osteoporosis with current pathological fracture, right hand, subsequent encounter for fracture with routine healing_x000D_
右側手部其他骨質疏鬆症伴有病理性骨折，癒合之後續照護</t>
  </si>
  <si>
    <t>Other osteoporosis with current pathological fracture, right hand, subsequent encounter for fracture with delayed healing_x000D_
右側手部其他骨質疏鬆症伴有病理性骨折，延遲癒合之後續照護</t>
  </si>
  <si>
    <t>Other osteoporosis with current pathological fracture, right hand, subsequent encounter for fracture with nonunion_x000D_
右側手部其他骨質疏鬆症伴有病理性骨折，未癒合之後續照護</t>
  </si>
  <si>
    <t>Other osteoporosis with current pathological fracture, right hand, subsequent encounter for fracture with malunion_x000D_
右側手部其他骨質疏鬆症伴有病理性骨折，癒合不良之後續照護</t>
  </si>
  <si>
    <t>Other osteoporosis with current pathological fracture, right hand, sequela_x000D_
右側手部其他骨質疏鬆症伴有病理性骨折之後遺症</t>
  </si>
  <si>
    <t>Other osteoporosis with current pathological fracture, left hand_x000D_
左側手部其他骨質疏鬆症伴有病理性骨折</t>
  </si>
  <si>
    <t>Other osteoporosis with current pathological fracture, left hand, initial encounter for fracture_x000D_
左側手部其他骨質疏鬆症伴有病理性骨折之初期照護</t>
  </si>
  <si>
    <t>Other osteoporosis with current pathological fracture, left hand, subsequent encounter for fracture with routine healing_x000D_
左側手部其他骨質疏鬆症伴有病理性骨折，癒合之後續照護</t>
  </si>
  <si>
    <t>Other osteoporosis with current pathological fracture, left hand, subsequent encounter for fracture with delayed healing_x000D_
左側手部其他骨質疏鬆症伴有病理性骨折，延遲癒合之後續照護</t>
  </si>
  <si>
    <t>Other osteoporosis with current pathological fracture, left hand, subsequent encounter for fracture with nonunion_x000D_
左側手部其他骨質疏鬆症伴有病理性骨折，未癒合之後續照護</t>
  </si>
  <si>
    <t>Other osteoporosis with current pathological fracture, left hand, subsequent encounter for fracture with malunion_x000D_
左側手部其他骨質疏鬆症伴有病理性骨折，癒合不良之後續照護</t>
  </si>
  <si>
    <t>Other osteoporosis with current pathological fracture, left hand, sequela_x000D_
左側手部其他骨質疏鬆症伴有病理性骨折之後遺症</t>
  </si>
  <si>
    <t>Other osteoporosis with current pathological fracture, unspecified hand_x000D_
未明示側性手部其他骨質疏鬆症伴有病理性骨折</t>
  </si>
  <si>
    <t>Other osteoporosis with current pathological fracture, unspecified hand, initial encounter for fracture_x000D_
未明示側性手部其他骨質疏鬆症伴有病理性骨折之初期照護</t>
  </si>
  <si>
    <t>Other osteoporosis with current pathological fracture, unspecified hand, subsequent encounter for fracture with routine healing_x000D_
未明示側性手部其他骨質疏鬆症伴有病理性骨折，癒合之後續照護</t>
  </si>
  <si>
    <t>Other osteoporosis with current pathological fracture, unspecified hand, subsequent encounter for fracture with delayed healing_x000D_
未明示側性手部其他骨質疏鬆症伴有病理性骨折，延遲癒合之後續照護</t>
  </si>
  <si>
    <t>Other osteoporosis with current pathological fracture, unspecified hand, subsequent encounter for fracture with nonunion_x000D_
未明示側性手部其他骨質疏鬆症伴有病理性骨折，未癒合之後續照護</t>
  </si>
  <si>
    <t>Other osteoporosis with current pathological fracture, unspecified hand, subsequent encounter for fracture with malunion_x000D_
未明示側性手部其他骨質疏鬆症伴有病理性骨折，癒合不良之後續照護</t>
  </si>
  <si>
    <t>Other osteoporosis with current pathological fracture, unspecified hand, sequela_x000D_
未明示側性手部其他骨質疏鬆症伴有病理性骨折之後遺症</t>
  </si>
  <si>
    <t>Other osteoporosis with current pathological fracture, femur_x000D_
股骨其他骨質疏鬆症伴有病理性骨折</t>
  </si>
  <si>
    <t>Other osteoporosis with current pathological fracture of hip</t>
  </si>
  <si>
    <t>Other osteoporosis with current pathological fracture, right femur_x000D_
右側股骨其他骨質疏鬆症伴有病理性骨折</t>
  </si>
  <si>
    <t>Other osteoporosis with current pathological fracture, right femur, initial encounter for fracture_x000D_
右側股骨其他骨質疏鬆症伴有病理性骨折之初期照護</t>
  </si>
  <si>
    <t>Other osteoporosis with current pathological fracture, right femur, subsequent encounter for fracture with routine healing_x000D_
右側股骨其他骨質疏鬆症伴有病理性骨折，癒合之後續照護</t>
  </si>
  <si>
    <t>Other osteoporosis with current pathological fracture, right femur, subsequent encounter for fracture with delayed healing_x000D_
右側股骨其他骨質疏鬆症伴有病理性骨折，延遲癒合之後續照護</t>
  </si>
  <si>
    <t>Other osteoporosis with current pathological fracture, right femur, subsequent encounter for fracture with nonunion_x000D_
右側股骨其他骨質疏鬆症伴有病理性骨折，未癒合之後續照護</t>
  </si>
  <si>
    <t>Other osteoporosis with current pathological fracture, right femur, subsequent encounter for fracture with malunion_x000D_
右側股骨其他骨質疏鬆症伴有病理性骨折，癒合不良之後續照護</t>
  </si>
  <si>
    <t>Other osteoporosis with current pathological fracture, right femur, sequela_x000D_
右側股骨其他骨質疏鬆症伴有病理性骨折之後遺症</t>
  </si>
  <si>
    <t>Other osteoporosis with current pathological fracture, left femur_x000D_
左側股骨其他骨質疏鬆症伴有病理性骨折</t>
  </si>
  <si>
    <t>Other osteoporosis with current pathological fracture, left femur, initial encounter for fracture_x000D_
左側股骨其他骨質疏鬆症伴有病理性骨折之初期照護</t>
  </si>
  <si>
    <t>Other osteoporosis with current pathological fracture, left femur, subsequent encounter for fracture with routine healing_x000D_
左側股骨其他骨質疏鬆症伴有病理性骨折，癒合之後續照護</t>
  </si>
  <si>
    <t>Other osteoporosis with current pathological fracture, left femur, subsequent encounter for fracture with delayed healing_x000D_
左側股骨其他骨質疏鬆症伴有病理性骨折，延遲癒合之後續照護</t>
  </si>
  <si>
    <t>Other osteoporosis with current pathological fracture, left femur, subsequent encounter for fracture with nonunion_x000D_
左側股骨其他骨質疏鬆症伴有病理性骨折，未癒合之後續照護</t>
  </si>
  <si>
    <t>Other osteoporosis with current pathological fracture, left femur, subsequent encounter for fracture with malunion_x000D_
左側股骨其他骨質疏鬆症伴有病理性骨折，癒合不良之後續照護</t>
  </si>
  <si>
    <t>Other osteoporosis with current pathological fracture, left femur, sequela_x000D_
左側股骨其他骨質疏鬆症伴有病理性骨折之後遺症</t>
  </si>
  <si>
    <t>Other osteoporosis with current pathological fracture, unspecified femur_x000D_
未明示側性股骨其他骨質疏鬆症伴有病理性骨折</t>
  </si>
  <si>
    <t>Other osteoporosis with current pathological fracture, unspecified femur, initial encounter for fracture_x000D_
未明示側性股骨其他骨質疏鬆症伴有病理性骨折之初期照護</t>
  </si>
  <si>
    <t>Other osteoporosis with current pathological fracture, unspecified femur, subsequent encounter for fracture with routine healing_x000D_
未明示側性股骨其他骨質疏鬆症伴有病理性骨折，癒合之後續照護</t>
  </si>
  <si>
    <t>Other osteoporosis with current pathological fracture, unspecified femur, subsequent encounter for fracture with delayed healing_x000D_
未明示側性股骨其他骨質疏鬆症伴有病理性骨折，延遲癒合之後續照護</t>
  </si>
  <si>
    <t>Other osteoporosis with current pathological fracture, unspecified femur, subsequent encounter for fracture with nonunion_x000D_
未明示側性股骨其他骨質疏鬆症伴有病理性骨折，未癒合之後續照護</t>
  </si>
  <si>
    <t>Other osteoporosis with current pathological fracture, unspecified femur, subsequent encounter for fracture with malunion_x000D_
未明示側性股骨其他骨質疏鬆症伴有病理性骨折，癒合不良之後續照護</t>
  </si>
  <si>
    <t>Other osteoporosis with current pathological fracture, unspecified femur, sequela_x000D_
未明示側性股骨其他骨質疏鬆症伴有病理性骨折之後遺症</t>
  </si>
  <si>
    <t>Other osteoporosis with current pathological fracture, lower leg_x000D_
小腿其他骨質疏鬆症伴有病理性骨折</t>
  </si>
  <si>
    <t>Other osteoporosis with current pathological fracture, right lower leg_x000D_
右側小腿其他骨質疏鬆症伴有病理性骨折</t>
  </si>
  <si>
    <t>Other osteoporosis with current pathological fracture, right lower leg, initial encounter for fracture_x000D_
右側小腿其他骨質疏鬆症伴有病理性骨折之初期照護</t>
  </si>
  <si>
    <t>Other osteoporosis with current pathological fracture, right lower leg, subsequent encounter for fracture with routine healing_x000D_
右側小腿其他骨質疏鬆症伴有病理性骨折，癒合之後續照護</t>
  </si>
  <si>
    <t>Other osteoporosis with current pathological fracture, right lower leg, subsequent encounter for fracture with delayed healing_x000D_
右側小腿其他骨質疏鬆症伴有病理性骨折，延遲癒合之後續照護</t>
  </si>
  <si>
    <t>Other osteoporosis with current pathological fracture, right lower leg, subsequent encounter for fracture with nonunion_x000D_
右側小腿其他骨質疏鬆症伴有病理性骨折，未癒合之後續照護</t>
  </si>
  <si>
    <t>Other osteoporosis with current pathological fracture, right lower leg, subsequent encounter for fracture with malunion_x000D_
右側小腿其他骨質疏鬆症伴有病理性骨折，癒合不良之後續照護</t>
  </si>
  <si>
    <t>Other osteoporosis with current pathological fracture, right lower leg, sequela_x000D_
右側小腿其他之骨質疏鬆症伴有病理性骨折之後遺症</t>
  </si>
  <si>
    <t>Other osteoporosis with current pathological fracture, left lower leg_x000D_
左側小腿其他骨質疏鬆症伴有病理性骨折</t>
  </si>
  <si>
    <t>Other osteoporosis with current pathological fracture, left lower leg, initial encounter for fracture_x000D_
左側小腿其他骨質疏鬆症伴有病理性骨折之初期照護</t>
  </si>
  <si>
    <t>Other osteoporosis with current pathological fracture, left lower leg, subsequent encounter for fracture with routine healing_x000D_
左側小腿其他骨質疏鬆症伴有病理性骨折，癒合之後續照護</t>
  </si>
  <si>
    <t>Other osteoporosis with current pathological fracture, left lower leg, subsequent encounter for fracture with delayed healing_x000D_
左側小腿其他骨質疏鬆症伴有病理性骨折，延遲癒合之後續照護</t>
  </si>
  <si>
    <t>Other osteoporosis with current pathological fracture, left lower leg, subsequent encounter for fracture with nonunion_x000D_
左側小腿其他骨質疏鬆症伴有病理性骨折，未癒合之後續照護</t>
  </si>
  <si>
    <t>Other osteoporosis with current pathological fracture, left lower leg, subsequent encounter for fracture with malunion_x000D_
左側小腿其他骨質疏鬆症伴有病理性骨折，癒合不良之後續照護</t>
  </si>
  <si>
    <t>Other osteoporosis with current pathological fracture, left lower leg, sequela_x000D_
左側小腿其他骨質疏鬆症伴有病理性骨折之後遺症</t>
  </si>
  <si>
    <t>Other osteoporosis with current pathological fracture, unspecified lower leg_x000D_
未明示側性小腿其他骨質疏鬆症伴有病理性骨折</t>
  </si>
  <si>
    <t>Other osteoporosis with current pathological fracture, unspecified lower leg, initial encounter for fracture_x000D_
未明示側性小腿其他骨質疏鬆症伴有病理性骨折之初期照護</t>
  </si>
  <si>
    <t>Other osteoporosis with current pathological fracture, unspecified lower leg, subsequent encounter for fracture with routine healing_x000D_
未明示側性小腿其他骨質疏鬆症伴有病理性骨折，癒合之後續照護</t>
  </si>
  <si>
    <t>Other osteoporosis with current pathological fracture, unspecified lower leg, subsequent encounter for fracture with delayed healing_x000D_
未明示側性小腿其他骨質疏鬆症伴有病理性骨折，延遲癒合之後續照護</t>
  </si>
  <si>
    <t>Other osteoporosis with current pathological fracture, unspecified lower leg, subsequent encounter for fracture with nonunion_x000D_
未明示側性小腿其他骨質疏鬆症伴有病理性骨折，未癒合之後續照護</t>
  </si>
  <si>
    <t>Other osteoporosis with current pathological fracture, unspecified lower leg, subsequent encounter for fracture with malunion_x000D_
未明示側性小腿其他骨質疏鬆症伴有病理性骨折，癒合不良之後續照護</t>
  </si>
  <si>
    <t>Other osteoporosis with current pathological fracture, unspecified lower leg, sequela_x000D_
未明示側性小腿其他骨質疏鬆症伴有病理性骨折之後遺症</t>
  </si>
  <si>
    <t>Other osteoporosis with current pathological fracture, ankle and foot_x000D_
踝部及足部之其他骨質疏鬆症伴有病理性骨折</t>
  </si>
  <si>
    <t>Other osteoporosis with current pathological fracture, right ankle and foot_x000D_
右側踝部及足部其他骨質疏鬆症伴有病理性骨折</t>
  </si>
  <si>
    <t>Other osteoporosis with current pathological fracture, right ankle and foot, initial encounter for fracture_x000D_
右側踝部及足部其他骨質疏鬆症伴有病理性骨折之初期照護</t>
  </si>
  <si>
    <t>Other osteoporosis with current pathological fracture, right ankle and foot, subsequent encounter for fracture with routine healing_x000D_
右側踝部及足部其他骨質疏鬆症伴有病理性骨折，癒合之後續照護</t>
  </si>
  <si>
    <t>Other osteoporosis with current pathological fracture, right ankle and foot, subsequent encounter for fracture with delayed healing_x000D_
右側踝部及足部其他骨質疏鬆症伴有病理性骨折，延遲癒合之後續照護</t>
  </si>
  <si>
    <t>Other osteoporosis with current pathological fracture, right ankle and foot, subsequent encounter for fracture with nonunion_x000D_
右側踝部及足部其他骨質疏鬆症伴有病理性骨折，未癒合之後續照護</t>
  </si>
  <si>
    <t>Other osteoporosis with current pathological fracture, right ankle and foot, subsequent encounter for fracture with malunion_x000D_
右側踝部及足部年其他骨質疏鬆症伴有病理性骨折，癒合不良之後續照護</t>
  </si>
  <si>
    <t>Other osteoporosis with current pathological fracture, right ankle and foot, sequela_x000D_
右側踝部及足部其他骨質疏鬆症伴有病理性骨折之後遺症</t>
  </si>
  <si>
    <t>Other osteoporosis with current pathological fracture, left ankle and foot_x000D_
左側踝部及足部其他骨質疏鬆症伴有病理性骨折</t>
  </si>
  <si>
    <t>Other osteoporosis with current pathological fracture, left ankle and foot, initial encounter for fracture_x000D_
左側踝部及足部其他骨質疏鬆症伴有病理性骨折之初期照護</t>
  </si>
  <si>
    <t>Other osteoporosis with current pathological fracture, left ankle and foot, subsequent encounter for fracture with routine healing_x000D_
左側踝部及足部其他骨質疏鬆症伴有病理性骨折，癒合之後續照護</t>
  </si>
  <si>
    <t>Other osteoporosis with current pathological fracture, left ankle and foot, subsequent encounter for fracture with delayed healing_x000D_
左側踝部及足部其他骨質疏鬆症伴有病理性骨折，延遲癒合之後續照護</t>
  </si>
  <si>
    <t>Other osteoporosis with current pathological fracture, left ankle and foot, subsequent encounter for fracture with nonunion_x000D_
左側踝部及足部其他骨質疏鬆症伴有病理性骨折，未癒合之後續照護</t>
  </si>
  <si>
    <t>Other osteoporosis with current pathological fracture, left ankle and foot, subsequent encounter for fracture with malunion_x000D_
左側踝部及足部其他骨質疏鬆症伴有病理性骨折，癒合不良之後續照護</t>
  </si>
  <si>
    <t>Other osteoporosis with current pathological fracture, left ankle and foot, sequela_x000D_
左側踝部及足部其他骨質疏鬆症伴有病理性骨折之後遺症</t>
  </si>
  <si>
    <t>Other osteoporosis with current pathological fracture, unspecified ankle and foot_x000D_
未明示側性踝部及足部其他骨質疏鬆症伴有病理性骨折</t>
  </si>
  <si>
    <t>Other osteoporosis with current pathological fracture, unspecified ankle and foot, initial encounter for fracture_x000D_
未明示側性踝部及足部其他骨質疏鬆症伴有病理性骨折之初期照護</t>
  </si>
  <si>
    <t>Other osteoporosis with current pathological fracture, unspecified ankle and foot, subsequent encounter for fracture with routine healing_x000D_
未明示側性踝部及足部其他骨質疏鬆症伴有病理性骨折，癒合之後續照護</t>
  </si>
  <si>
    <t>Other osteoporosis with current pathological fracture, unspecified ankle and foot, subsequent encounter for fracture with delayed healing_x000D_
未明示側性踝部及足部其他骨質疏鬆症伴有病理性骨折，延遲癒合之後續照護</t>
  </si>
  <si>
    <t>Other osteoporosis with current pathological fracture, unspecified ankle and foot, subsequent encounter for fracture with nonunion_x000D_
未明示側性踝部及足部其他骨質疏鬆症伴有病理性骨折，未癒合之後續照護</t>
  </si>
  <si>
    <t>Other osteoporosis with current pathological fracture, unspecified ankle and foot, subsequent encounter for fracture with malunion_x000D_
未明示側性踝部及足部其他骨質疏鬆症伴有病理性骨折，癒合不良之後續照護</t>
  </si>
  <si>
    <t>Other osteoporosis with current pathological fracture, unspecified ankle and foot, sequela_x000D_
未明示側性踝部及足部其他之骨質疏鬆症伴有病理性骨折之後遺症</t>
  </si>
  <si>
    <t>Other osteoporosis with current pathological fracture, vertebra(e)_x000D_
椎骨其他骨質疏鬆症伴有病理性骨折</t>
  </si>
  <si>
    <t>Other osteoporosis with current pathological fracture, vertebra(e), initial encounter for fracture_x000D_
椎骨其他骨質疏鬆症伴有病理性骨折之初期照護</t>
  </si>
  <si>
    <t>Other osteoporosis with current pathological fracture, vertebra(e), subsequent encounter for fracture with routine healing_x000D_
椎骨其他骨質疏鬆症伴有病理性骨折，癒合之後續照護</t>
  </si>
  <si>
    <t>Other osteoporosis with current pathological fracture, vertebra(e), subsequent encounter for fracture with delayed healing_x000D_
椎骨其他骨質疏鬆症伴有病理性骨折，延遲癒合之後續照護</t>
  </si>
  <si>
    <t>Other osteoporosis with current pathological fracture, vertebra(e), subsequent encounter for fracture with nonunion_x000D_
椎骨其他骨質疏鬆症伴有病理性骨折，未癒合之後續照護</t>
  </si>
  <si>
    <t>Other osteoporosis with current pathological fracture, vertebra(e), subsequent encounter for fracture with malunion_x000D_
椎骨其他骨質疏鬆症伴有病理性骨折，癒合不良之後續照護</t>
  </si>
  <si>
    <t>Other osteoporosis with current pathological fracture, vertebra(e), sequela_x000D_
椎骨其他骨質疏鬆症伴有病理性骨折之後遺症</t>
  </si>
  <si>
    <t>Other osteoporosis with current pathological fracture, other site_x000D_
其他部位之其他骨質疏鬆症伴有病理性骨折</t>
  </si>
  <si>
    <t>Other osteoporosis with current pathological fracture, other site, initial encounter for fracture_x000D_
其他部位之其他骨質疏鬆症伴有病理性骨折之初期照護</t>
  </si>
  <si>
    <t>Other osteoporosis with current pathological fracture, other site, subsequent encounter for fracture with routine healing_x000D_
其他部位之其他骨質疏鬆症伴有病理性骨折，癒合之後續照護</t>
  </si>
  <si>
    <t>Other osteoporosis with current pathological fracture, other site, subsequent encounter for fracture with delayed healing_x000D_
其他部位之其他骨質疏鬆症伴有病理性骨折，延遲癒合之後續照護</t>
  </si>
  <si>
    <t>Other osteoporosis with current pathological fracture, other site, subsequent encounter for fracture with nonunion_x000D_
其他部位之其他骨質疏鬆症伴有病理性骨折，未癒合之後續照護</t>
  </si>
  <si>
    <t>Other osteoporosis with current pathological fracture, other site, subsequent encounter for fracture with malunion_x000D_
其他部位之其他骨質疏鬆症伴有病理性骨折，癒合不良之後續照護</t>
  </si>
  <si>
    <t>Other osteoporosis with current pathological fracture, other site, sequela_x000D_
其他部位之其他骨質疏鬆症伴有病理性骨折之後遺症</t>
  </si>
  <si>
    <t>Osteoporosis without current pathological fracture_x000D_
骨質疏鬆症未伴有病理性骨折</t>
  </si>
  <si>
    <t>osteoporosis with current pathological fracture (M80.-)_x000D_
Sudeck's atrophy (M89.0)</t>
  </si>
  <si>
    <t>Use additional code to identify:_x000D_
major osseous defect, if applicable (M89.7-)_x000D_
personal history of (healed) osteoporosis fracture, if applicable (Z87.310)</t>
  </si>
  <si>
    <t>Age-related osteoporosis without current pathological fracture_x000D_
老年性骨質疏鬆症未伴有病理性骨折</t>
  </si>
  <si>
    <t>Involutional osteoporosis without current pathological fracture</t>
  </si>
  <si>
    <t>Osteoporosis NOS</t>
  </si>
  <si>
    <t>Postmenopausal osteoporosis without current pathological fracture</t>
  </si>
  <si>
    <t>Senile osteoporosis without current pathological fracture</t>
  </si>
  <si>
    <t>Localized osteoporosis [Lequesne]_x000D_
局部性骨質疏鬆症[Lequesne (氏)]</t>
  </si>
  <si>
    <t>Sudeck's atrophy (M89.0)</t>
  </si>
  <si>
    <t>Other osteoporosis without current pathological fracture_x000D_
其他骨質疏鬆症未伴有病理性骨折</t>
  </si>
  <si>
    <t>Drug-induced osteoporosis without current pathological fracture</t>
  </si>
  <si>
    <t>Idiopathic osteoporosis without current pathological fracture</t>
  </si>
  <si>
    <t>Osteoporosis of disuse without current pathological fracture</t>
  </si>
  <si>
    <t>Postoophorectomy osteoporosis without current pathological fracture</t>
  </si>
  <si>
    <t>Postsurgical malabsorption osteoporosis without current pathological fracture</t>
  </si>
  <si>
    <t>Post-traumatic osteoporosis without current pathological fracture</t>
  </si>
  <si>
    <t>Adult osteomalacia_x000D_
成人軟骨症</t>
  </si>
  <si>
    <t>infantile and juvenile osteomalacia (E55.0)_x000D_
renal osteodystrophy (N25.0)_x000D_
rickets (active) (E55.0)_x000D_
rickets (active) sequelae (E64.3)_x000D_
vitamin D-resistant osteomalacia (E83.3)_x000D_
vitamin D-resistant rickets (active) (E83.3)</t>
  </si>
  <si>
    <t>Puerperal osteomalacia_x000D_
產褥期軟骨症</t>
  </si>
  <si>
    <t>Senile osteomalacia_x000D_
老年軟骨症</t>
  </si>
  <si>
    <t>Adult osteomalacia due to malabsorption_x000D_
營養不良所致的成人軟骨症</t>
  </si>
  <si>
    <t>Postsurgical malabsorption osteomalacia in adults</t>
  </si>
  <si>
    <t>Adult osteomalacia due to malnutrition_x000D_
吸收不良所致的成人軟骨症</t>
  </si>
  <si>
    <t>Aluminum bone disease_x000D_
鋁骨病</t>
  </si>
  <si>
    <t>Other drug-induced osteomalacia in adults_x000D_
其他藥物導致之成人軟骨症</t>
  </si>
  <si>
    <t>Other adult osteomalacia_x000D_
其他成人軟骨症</t>
  </si>
  <si>
    <t>Adult osteomalacia, unspecified_x000D_
成人軟骨症</t>
  </si>
  <si>
    <t>Disorder of continuity of bone_x000D_
骨連續性疾患</t>
  </si>
  <si>
    <t>traumatic fracture of bone-see fracture, by site</t>
  </si>
  <si>
    <t>Stress fracture_x000D_
壓力性骨折</t>
  </si>
  <si>
    <t>pathological fracture NOS (M84.4.-)_x000D_
pathological fracture due to osteoporosis (M80.-)_x000D_
traumatic fracture (S12.-, S22.-, S32.-, S42.-, S52.-, S62.-, S72.-, S82.-, S92.-)</t>
  </si>
  <si>
    <t>personal history of (healed) stress (fatigue) fracture (Z87.312)_x000D_
stress fracture of vertebra (M48.4-)</t>
  </si>
  <si>
    <t>Fatigue fracture</t>
  </si>
  <si>
    <t>March fracture</t>
  </si>
  <si>
    <t>Stress fracture NOS</t>
  </si>
  <si>
    <t>Stress reaction</t>
  </si>
  <si>
    <t>Use additional external cause code(s) to identify the cause of the stress fracture</t>
  </si>
  <si>
    <t>The appropriate 7th character is to be added to each code from subcategory M84.3:_x000D_
A initial encounter for fracture_x000D_
D subsequent encounter for fracture with routine healing_x000D_
G subsequent encounter for fracture with delayed healing_x000D_
K subsequent encounter for fracture with nonunion_x000D_
P subsequent encounter for fracture with malunion_x000D_
S sequela</t>
  </si>
  <si>
    <t>Stress fracture, unspecified site_x000D_
未明示部位之壓力性骨折</t>
  </si>
  <si>
    <t>Stress fracture, unspecified site, initial encounter for fracture_x000D_
未明示部位之壓力性骨折之初期照護</t>
  </si>
  <si>
    <t>Stress fracture, unspecified site, subsequent encounter for fracture with routine healing_x000D_
未明示部位之壓力性骨折，癒合之後續照護</t>
  </si>
  <si>
    <t>Stress fracture, unspecified site, subsequent encounter for fracture with delayed healing_x000D_
未明示部位之壓力性骨折，延遲癒合之後續照護</t>
  </si>
  <si>
    <t>Stress fracture, unspecified site, subsequent encounter for fracture with nonunion_x000D_
未明示部位之壓力性骨折，未癒合之後續照護</t>
  </si>
  <si>
    <t>Stress fracture, unspecified site, subsequent encounter for fracture with malunion_x000D_
未明示部位之壓力性骨折，癒合不良之後續照護</t>
  </si>
  <si>
    <t>Stress fracture, unspecified site, sequela_x000D_
未明示部位之壓力性骨折之後遺症</t>
  </si>
  <si>
    <t>Stress fracture, shoulder_x000D_
肩部壓力性骨折</t>
  </si>
  <si>
    <t>Stress fracture, right shoulder_x000D_
右側肩部壓力性骨折</t>
  </si>
  <si>
    <t>Stress fracture, right shoulder, initial encounter for fracture_x000D_
右側肩部壓力性骨折之初期照護</t>
  </si>
  <si>
    <t>Stress fracture, right shoulder, subsequent encounter for fracture with routine healing_x000D_
右側肩部壓力性骨折，癒合之後續照護</t>
  </si>
  <si>
    <t>Stress fracture, right shoulder, subsequent encounter for fracture with delayed healing_x000D_
右側肩部老壓力性骨折，延遲癒合之後續照護</t>
  </si>
  <si>
    <t>Stress fracture, right shoulder, subsequent encounter for fracture with nonunion_x000D_
右側肩部壓力性骨折，未癒合之後續照護</t>
  </si>
  <si>
    <t>Stress fracture, right shoulder, subsequent encounter for fracture with malunion_x000D_
右側肩部壓力性骨折，癒合不良之後續照護</t>
  </si>
  <si>
    <t>Stress fracture, right shoulder, sequela_x000D_
右側肩部壓力性骨折之後遺症</t>
  </si>
  <si>
    <t>Stress fracture, left shoulder_x000D_
左側肩部壓力性骨折</t>
  </si>
  <si>
    <t>Stress fracture, left shoulder, initial encounter for fracture_x000D_
左側肩部壓力性骨折之初期照護</t>
  </si>
  <si>
    <t>Stress fracture, left shoulder, subsequent encounter for fracture with routine healing_x000D_
左側肩部壓力性骨折，癒合之後續照護</t>
  </si>
  <si>
    <t>Stress fracture, left shoulder, subsequent encounter for fracture with delayed healing_x000D_
左側肩部壓力性骨折，延遲癒合之後續照護</t>
  </si>
  <si>
    <t>Stress fracture, left shoulder, subsequent encounter for fracture with nonunion_x000D_
左側肩部壓力性骨折，未癒合之後續照護</t>
  </si>
  <si>
    <t>Stress fracture, left shoulder, subsequent encounter for fracture with malunion_x000D_
左側肩部壓力性骨折，癒合不良之後續照護</t>
  </si>
  <si>
    <t>Stress fracture, left shoulder, sequela_x000D_
左側肩部壓力性骨折之後遺症</t>
  </si>
  <si>
    <t>Stress fracture, unspecified shoulder_x000D_
未明示側性肩部壓力性骨折</t>
  </si>
  <si>
    <t>Stress fracture, unspecified shoulder, initial encounter for fracture_x000D_
未明示側性肩部壓力性骨折之初期照護</t>
  </si>
  <si>
    <t>Stress fracture, unspecified shoulder, subsequent encounter for fracture with routine healing_x000D_
未明示側性肩部壓力性骨折，癒合之後續照護</t>
  </si>
  <si>
    <t>Stress fracture, unspecified shoulder, subsequent encounter for fracture with delayed healing_x000D_
未明示側性肩部壓力性骨折，延遲癒合之後續照護</t>
  </si>
  <si>
    <t>Stress fracture, unspecified shoulder, subsequent encounter for fracture with nonunion_x000D_
未明示側性肩部壓力性骨折，未癒合之後續照護</t>
  </si>
  <si>
    <t>Stress fracture, unspecified shoulder, subsequent encounter for fracture with malunion_x000D_
未明示側性肩部壓力性骨折，癒合不良之後續照護</t>
  </si>
  <si>
    <t>Stress fracture, unspecified shoulder, sequela_x000D_
未明示側性肩部壓力性骨折之後遺症</t>
  </si>
  <si>
    <t>Stress fracture, humerus_x000D_
肱骨壓力性骨折</t>
  </si>
  <si>
    <t>Stress fracture, right humerus_x000D_
右側肱骨壓力性骨折</t>
  </si>
  <si>
    <t>Stress fracture, right humerus, initial encounter for fracture_x000D_
右側肱骨壓力性骨折之初期照護</t>
  </si>
  <si>
    <t>Stress fracture, right humerus, subsequent encounter for fracture with routine healing_x000D_
右側肱骨壓力性骨折，癒合之後續照護</t>
  </si>
  <si>
    <t>Stress fracture, right humerus, subsequent encounter for fracture with delayed healing_x000D_
右側肱骨壓力性骨折，延遲癒合之後續照護</t>
  </si>
  <si>
    <t>Stress fracture, right humerus, subsequent encounter for fracture with nonunion_x000D_
右側肱骨壓力性骨折，未癒合之後續照護</t>
  </si>
  <si>
    <t>Stress fracture, right humerus, subsequent encounter for fracture with malunion_x000D_
右側肱骨壓力性骨折，癒合不良之後續照護</t>
  </si>
  <si>
    <t>Stress fracture, right humerus, sequela_x000D_
右側肱骨壓力性骨折之後遺症</t>
  </si>
  <si>
    <t>Stress fracture, left humerus_x000D_
左側肱骨壓力性骨折</t>
  </si>
  <si>
    <t>Stress fracture, left humerus, initial encounter for fracture_x000D_
左側肱骨壓力性骨折之初期照護</t>
  </si>
  <si>
    <t>Stress fracture, left humerus, subsequent encounter for fracture with routine healing_x000D_
左側肱骨壓力性骨折，癒合之後續照護</t>
  </si>
  <si>
    <t>Stress fracture, left humerus, subsequent encounter for fracture with delayed healing_x000D_
左側肱骨壓力性骨折，延遲癒合之後續照護</t>
  </si>
  <si>
    <t>Stress fracture, left humerus, subsequent encounter for fracture with nonunion_x000D_
左側肱骨壓力性骨折，未癒合之後續照護</t>
  </si>
  <si>
    <t>Stress fracture, left humerus, subsequent encounter for fracture with malunion_x000D_
左側肱骨壓力性骨折，癒合不良之後續照護</t>
  </si>
  <si>
    <t>Stress fracture, left humerus, sequela_x000D_
左側肱骨壓力性骨折之後遺症</t>
  </si>
  <si>
    <t>Stress fracture, unspecified humerus_x000D_
未明示側性肱骨壓力性骨折</t>
  </si>
  <si>
    <t>Stress fracture, unspecified humerus, initial encounter for fracture_x000D_
未明示側性肱骨壓力性骨折之初期照護</t>
  </si>
  <si>
    <t>Stress fracture, unspecified humerus, subsequent encounter for fracture with routine healing_x000D_
未明示側性肱骨壓力性骨折，癒合之後續照護</t>
  </si>
  <si>
    <t>Stress fracture, unspecified humerus, subsequent encounter for fracture with delayed healing_x000D_
未明示側性肱骨壓力性骨折，延遲癒合之後續照護</t>
  </si>
  <si>
    <t>Stress fracture, unspecified humerus, subsequent encounter for fracture with nonunion_x000D_
未明示側性肱骨壓力性骨折，未癒合之後續照護</t>
  </si>
  <si>
    <t>Stress fracture, unspecified humerus, subsequent encounter for fracture with malunion_x000D_
未明示側性肱骨壓力性骨折，癒合不良之後續照護</t>
  </si>
  <si>
    <t>Stress fracture, unspecified humerus, sequela_x000D_
未明示側性肱骨壓力性骨折之後遺症</t>
  </si>
  <si>
    <t>Stress fracture, ulna and radius_x000D_
尺骨及橈骨壓力性骨折</t>
  </si>
  <si>
    <t>Stress fracture, right ulna_x000D_
右側尺骨壓力性骨折</t>
  </si>
  <si>
    <t>Stress fracture, right ulna, initial encounter for fracture_x000D_
右側尺骨壓力性骨折之初期照護</t>
  </si>
  <si>
    <t>Stress fracture, right ulna, subsequent encounter for fracture with routine healing_x000D_
右側尺骨壓力性骨折，癒合之後續照護</t>
  </si>
  <si>
    <t>Stress fracture, right ulna, subsequent encounter for fracture with delayed healing_x000D_
右側尺骨壓力性骨折，延遲癒合之後續照護</t>
  </si>
  <si>
    <t>Stress fracture, right ulna, subsequent encounter for fracture with nonunion_x000D_
右側尺骨壓力性骨折，未癒合之後續照護</t>
  </si>
  <si>
    <t>Stress fracture, right ulna, subsequent encounter for fracture with malunion_x000D_
右側尺骨壓力性骨折，癒合不良之後續照護</t>
  </si>
  <si>
    <t>Stress fracture, right ulna, sequela_x000D_
右側尺骨壓力性骨折之後遺症</t>
  </si>
  <si>
    <t>Stress fracture, left ulna_x000D_
左側尺骨壓力性骨折</t>
  </si>
  <si>
    <t>Stress fracture, left ulna, initial encounter for fracture_x000D_
左側尺骨壓力性骨折之初期照護</t>
  </si>
  <si>
    <t>Stress fracture, left ulna, subsequent encounter for fracture with routine healing_x000D_
左側尺骨壓力性骨折，癒合之後續照護</t>
  </si>
  <si>
    <t>Stress fracture, left ulna, subsequent encounter for fracture with delayed healing_x000D_
左側尺骨壓力性骨折，延遲癒合之後續照護</t>
  </si>
  <si>
    <t>Stress fracture, left ulna, subsequent encounter for fracture with nonunion_x000D_
左側尺骨壓力性骨折，未癒合之後續照護</t>
  </si>
  <si>
    <t>Stress fracture, left ulna, subsequent encounter for fracture with malunion_x000D_
左側尺骨壓力性骨折，癒合不良之後續照護</t>
  </si>
  <si>
    <t>Stress fracture, left ulna, sequela_x000D_
左側尺骨壓力性骨折之後遺症</t>
  </si>
  <si>
    <t>Stress fracture, right radius_x000D_
右側橈骨壓力性骨折</t>
  </si>
  <si>
    <t>Stress fracture, right radius, initial encounter for fracture_x000D_
右側橈骨壓力性骨折之初期照護</t>
  </si>
  <si>
    <t>Stress fracture, right radius, subsequent encounter for fracture with routine healing_x000D_
右側橈尺骨壓力性骨折，癒合之後續照護</t>
  </si>
  <si>
    <t>Stress fracture, right radius, subsequent encounter for fracture with delayed healing_x000D_
右側橈骨壓力性骨折，延遲癒合之後續照護</t>
  </si>
  <si>
    <t>Stress fracture, right radius, subsequent encounter for fracture with nonunion_x000D_
右側橈骨壓力性骨折，未癒合之後續照護</t>
  </si>
  <si>
    <t>Stress fracture, right radius, subsequent encounter for fracture with malunion_x000D_
右側橈骨壓力性骨折，癒合不良之後續照護</t>
  </si>
  <si>
    <t>Stress fracture, right radius, sequela_x000D_
右側橈骨壓力性骨折之後遺症</t>
  </si>
  <si>
    <t>Stress fracture, left radius_x000D_
左側橈骨骨壓力性骨折</t>
  </si>
  <si>
    <t>Stress fracture, left radius, initial encounter for fracture_x000D_
左側橈骨壓力性骨折之初期照護</t>
  </si>
  <si>
    <t>Stress fracture, left radius, subsequent encounter for fracture with routine healing_x000D_
左側橈骨壓力性骨折，癒合之後續照護</t>
  </si>
  <si>
    <t>Stress fracture, left radius, subsequent encounter for fracture with delayed healing_x000D_
左側橈尺骨壓力性骨折，延遲癒合之後續照護</t>
  </si>
  <si>
    <t>Stress fracture, left radius, subsequent encounter for fracture with nonunion_x000D_
左側橈骨壓力性骨折，未癒合之後續照護</t>
  </si>
  <si>
    <t>Stress fracture, left radius, subsequent encounter for fracture with malunion_x000D_
左側橈骨壓力性骨折，癒合不良之後續照護</t>
  </si>
  <si>
    <t>Stress fracture, left radius, sequela_x000D_
左側橈尺骨壓力性骨折之後遺症</t>
  </si>
  <si>
    <t>Stress fracture, unspecified ulna and radius_x000D_
未明示側性橈骨及尺骨壓力性骨折</t>
  </si>
  <si>
    <t>Stress fracture, unspecified ulna and radius, initial encounter for fracture_x000D_
未明示側性橈骨及尺骨壓力性骨折之初期照護</t>
  </si>
  <si>
    <t>Stress fracture, unspecified ulna and radius, subsequent encounter for fracture with routine healing_x000D_
未明示側性橈骨及尺骨壓力性骨折，癒合之後續照護</t>
  </si>
  <si>
    <t>Stress fracture, unspecified ulna and radius, subsequent encounter for fracture with delayed healing_x000D_
未明示側性橈骨及尺骨壓力性骨折，延遲癒合之後續照護</t>
  </si>
  <si>
    <t>Stress fracture, unspecified ulna and radius, subsequent encounter for fracture with nonunion_x000D_
未明示側性橈骨及尺骨壓力性骨折，未癒合之後續照護</t>
  </si>
  <si>
    <t>Stress fracture, unspecified ulna and radius, subsequent encounter for fracture with malunion_x000D_
未明示側性橈骨及尺骨壓力性骨折，癒合不良之後續照護</t>
  </si>
  <si>
    <t>Stress fracture, unspecified ulna and radius, sequela_x000D_
未明示側性橈骨及尺骨壓力性骨折之後遺症</t>
  </si>
  <si>
    <t>Stress fracture, hand and fingers_x000D_
手及手指壓力性骨折</t>
  </si>
  <si>
    <t>Stress fracture, right hand_x000D_
右側手部壓力性骨折</t>
  </si>
  <si>
    <t>Stress fracture, right hand, initial encounter for fracture_x000D_
右側手部壓力性骨折之初期照護</t>
  </si>
  <si>
    <t>Stress fracture, right hand, subsequent encounter for fracture with routine healing_x000D_
右側手部壓力性骨折，癒合之後續照護</t>
  </si>
  <si>
    <t>Stress fracture, right hand, subsequent encounter for fracture with delayed healing_x000D_
右側手部壓力性骨折，延遲癒合之後續照護</t>
  </si>
  <si>
    <t>Stress fracture, right hand, subsequent encounter for fracture with nonunion_x000D_
右側手部壓力性骨折，未癒合之後續照護</t>
  </si>
  <si>
    <t>Stress fracture, right hand, subsequent encounter for fracture with malunion_x000D_
右側手部壓力性骨折，癒合不良之後續照護</t>
  </si>
  <si>
    <t>Stress fracture, right hand, sequela_x000D_
右側手部壓力性骨折之後遺症</t>
  </si>
  <si>
    <t>Stress fracture, left hand_x000D_
左側手部壓力性骨折</t>
  </si>
  <si>
    <t>Stress fracture, left hand, initial encounter for fracture_x000D_
左側手部壓力性骨折之初期照護</t>
  </si>
  <si>
    <t>Stress fracture, left hand, subsequent encounter for fracture with routine healing_x000D_
左側手部壓力性骨折，癒合之後續照護</t>
  </si>
  <si>
    <t>Stress fracture, left hand, subsequent encounter for fracture with delayed healing_x000D_
左側手部壓力性骨折，延遲癒合之後續照護</t>
  </si>
  <si>
    <t>Stress fracture, left hand, subsequent encounter for fracture with nonunion_x000D_
左側手部壓力性骨折，未癒合之後續照護</t>
  </si>
  <si>
    <t>Stress fracture, left hand, subsequent encounter for fracture with malunion_x000D_
左側手部壓力性骨折，癒合不良之後續照護</t>
  </si>
  <si>
    <t>Stress fracture, left hand, sequela_x000D_
左側手部壓力性骨折之後遺症</t>
  </si>
  <si>
    <t>Stress fracture, unspecified hand_x000D_
未明示側性手部壓力性骨折</t>
  </si>
  <si>
    <t>Stress fracture, unspecified hand, initial encounter for fracture_x000D_
未明示側性手部壓力性骨折之初期照護</t>
  </si>
  <si>
    <t>Stress fracture, unspecified hand, subsequent encounter for fracture with routine healing_x000D_
未明示側性手部壓力性骨折，癒合之後續照護</t>
  </si>
  <si>
    <t>Stress fracture, unspecified hand, subsequent encounter for fracture with delayed healing_x000D_
未明示側性手部壓力性骨折，延遲癒合之後續照護</t>
  </si>
  <si>
    <t>Stress fracture, unspecified hand, subsequent encounter for fracture with nonunion_x000D_
未明示側性手部壓力性骨折，未癒合之後續照護</t>
  </si>
  <si>
    <t>Stress fracture, unspecified hand, subsequent encounter for fracture with malunion_x000D_
未明示側性手部壓力性骨折，癒合不良之後續照護</t>
  </si>
  <si>
    <t>Stress fracture, unspecified hand, sequela_x000D_
未明示側性手部壓力性骨折之後遺症</t>
  </si>
  <si>
    <t>Stress fracture, right finger(s)_x000D_
右側手指壓力性骨折</t>
  </si>
  <si>
    <t>Stress fracture, right finger(s), initial encounter for fracture_x000D_
右側手指壓力性骨折之初期照護</t>
  </si>
  <si>
    <t>Stress fracture, right finger(s), subsequent encounter for fracture with routine healing_x000D_
右側手指壓力性骨折，癒合之後續照護</t>
  </si>
  <si>
    <t>Stress fracture, right finger(s), subsequent encounter for fracture with delayed healing_x000D_
右側手指壓力性骨折，延遲癒合之後續照護</t>
  </si>
  <si>
    <t>Stress fracture, right finger(s), subsequent encounter for fracture with nonunion_x000D_
右側手指壓力性骨折，未癒合之後續照護</t>
  </si>
  <si>
    <t>Stress fracture, right finger(s), subsequent encounter for fracture with malunion_x000D_
右側手指壓力性骨折，癒合不良之後續照護</t>
  </si>
  <si>
    <t>Stress fracture, right finger(s), sequela_x000D_
右側手指壓力性骨折之後遺症</t>
  </si>
  <si>
    <t>Stress fracture, left finger(s)_x000D_
左側手指壓力性骨折</t>
  </si>
  <si>
    <t>Stress fracture, left finger(s), initial encounter for fracture_x000D_
左側手指壓力性骨折之初期照護</t>
  </si>
  <si>
    <t>Stress fracture, left finger(s), subsequent encounter for fracture with routine healing_x000D_
左側手指壓力性骨折，癒合之後續照護</t>
  </si>
  <si>
    <t>Stress fracture, left finger(s), subsequent encounter for fracture with delayed healing_x000D_
左側手指壓力性骨折，延遲癒合之後續照護</t>
  </si>
  <si>
    <t>Stress fracture, left finger(s), subsequent encounter for fracture with nonunion_x000D_
左側手指壓力性骨折，未癒合之後續照護</t>
  </si>
  <si>
    <t>Stress fracture, left finger(s), subsequent encounter for fracture with malunion_x000D_
左側手指壓力性骨折，癒合不良之後續照護</t>
  </si>
  <si>
    <t>Stress fracture, left finger(s), sequela_x000D_
左側手指壓力性骨折之後遺症</t>
  </si>
  <si>
    <t>Stress fracture, unspecified finger(s)_x000D_
未明示側性手指壓力性骨折</t>
  </si>
  <si>
    <t>Stress fracture, unspecified finger(s), initial encounter for fracture_x000D_
未明示側性手指壓力性骨折之初期照護</t>
  </si>
  <si>
    <t>Stress fracture, unspecified finger(s), subsequent encounter for fracture with routine healing_x000D_
未明示側性手指壓力性骨折，癒合之後續照護</t>
  </si>
  <si>
    <t>Stress fracture, unspecified finger(s), subsequent encounter for fracture with delayed healing_x000D_
未明示側性手指壓力性骨折，延遲癒合之後續照護</t>
  </si>
  <si>
    <t>Stress fracture, unspecified finger(s), subsequent encounter for fracture with nonunion_x000D_
未明示側性手指壓力性骨折，未癒合之後續照護</t>
  </si>
  <si>
    <t>Stress fracture, unspecified finger(s), subsequent encounter for fracture with malunion_x000D_
未明示側性手指壓力性骨折，癒合不良之後續照護</t>
  </si>
  <si>
    <t>Stress fracture, unspecified finger(s), sequela_x000D_
未明示側性手指壓力性骨折之後遺症</t>
  </si>
  <si>
    <t>Stress fracture, pelvis and femur_x000D_
骨盆及股骨壓力性骨折</t>
  </si>
  <si>
    <t>Stress fracture, hip</t>
  </si>
  <si>
    <t>Stress fracture, pelvis_x000D_
骨盆壓力性骨折</t>
  </si>
  <si>
    <t>Stress fracture, pelvis, initial encounter for fracture_x000D_
骨盆壓力性骨折之初期照護</t>
  </si>
  <si>
    <t>Stress fracture, pelvis, subsequent encounter for fracture with routine healing_x000D_
骨盆壓力性骨折，癒合之後續照護</t>
  </si>
  <si>
    <t>Stress fracture, pelvis, subsequent encounter for fracture with delayed healing_x000D_
骨盆壓力性骨折，延遲癒合之後續照護</t>
  </si>
  <si>
    <t>Stress fracture, pelvis, subsequent encounter for fracture with nonunion_x000D_
骨盆壓力性骨折，未癒合之後續照護</t>
  </si>
  <si>
    <t>Stress fracture, pelvis, subsequent encounter for fracture with malunion_x000D_
骨盆壓力性骨折，癒合不良之後續照護</t>
  </si>
  <si>
    <t>Stress fracture, pelvis, sequela_x000D_
骨盆壓力性骨折之後遺症</t>
  </si>
  <si>
    <t>Stress fracture, right femur_x000D_
右側股骨壓力性骨折</t>
  </si>
  <si>
    <t>Stress fracture, right femur, initial encounter for fracture_x000D_
右側股骨壓力性骨折之初期照護</t>
  </si>
  <si>
    <t>Stress fracture, right femur, subsequent encounter for fracture with routine healing_x000D_
右側股骨壓力性骨折，癒合之後續照護</t>
  </si>
  <si>
    <t>Stress fracture, right femur, subsequent encounter for fracture with delayed healing_x000D_
右側股骨壓力性骨折，延遲癒合之後續照護</t>
  </si>
  <si>
    <t>Stress fracture, right femur, subsequent encounter for fracture with nonunion_x000D_
右側股骨壓力性骨折，未癒合之後續照護</t>
  </si>
  <si>
    <t>Stress fracture, right femur, subsequent encounter for fracture with malunion_x000D_
右側股骨壓力性骨折，癒合不良之後續照護</t>
  </si>
  <si>
    <t>Stress fracture, right femur, sequela_x000D_
右側股骨壓力性骨折之後遺症</t>
  </si>
  <si>
    <t>Stress fracture, left femur_x000D_
左側股骨壓力性骨折</t>
  </si>
  <si>
    <t>Stress fracture, left femur, initial encounter for fracture_x000D_
左側股骨壓力性骨折之初期照護</t>
  </si>
  <si>
    <t>Stress fracture, left femur, subsequent encounter for fracture with routine healing_x000D_
左側股骨壓力性骨折，癒合之後續照護</t>
  </si>
  <si>
    <t>Stress fracture, left femur, subsequent encounter for fracture with delayed healing_x000D_
左側股骨壓力性骨折，延遲癒合之後續照護</t>
  </si>
  <si>
    <t>Stress fracture, left femur, subsequent encounter for fracture with nonunion_x000D_
左側股骨壓力性骨折，未癒合之後續照護</t>
  </si>
  <si>
    <t>Stress fracture, left femur, subsequent encounter for fracture with malunion_x000D_
左側股骨壓力性骨折，癒合不良之後續照護</t>
  </si>
  <si>
    <t>Stress fracture, left femur, sequela_x000D_
左側股骨壓力性骨折之後遺症</t>
  </si>
  <si>
    <t>Stress fracture, unspecified femur_x000D_
未明示側性股骨壓力性骨折</t>
  </si>
  <si>
    <t>Stress fracture, unspecified femur, initial encounter for fracture_x000D_
未明示側性股骨壓力性骨折之初期照護</t>
  </si>
  <si>
    <t>Stress fracture, unspecified femur, subsequent encounter for fracture with routine healing_x000D_
未明示側性股骨壓力性骨折，癒合之後續照護</t>
  </si>
  <si>
    <t>Stress fracture, unspecified femur, subsequent encounter for fracture with delayed healing_x000D_
未明示側性股骨壓力性骨折，延遲癒合之後續照護</t>
  </si>
  <si>
    <t>Stress fracture, unspecified femur, subsequent encounter for fracture with nonunion_x000D_
未明示側性股骨壓力性骨折，未癒合之後續照護</t>
  </si>
  <si>
    <t>Stress fracture, unspecified femur, subsequent encounter for fracture with malunion_x000D_
未明示側性股骨壓力性骨折，癒合不良之後續照護</t>
  </si>
  <si>
    <t>Stress fracture, unspecified femur, sequela_x000D_
未明示側性股骨壓力性骨折之後遺症</t>
  </si>
  <si>
    <t>Stress fracture, hip, unspecified_x000D_
髖部壓力性骨折</t>
  </si>
  <si>
    <t>Stress fracture, hip, unspecified, initial encounter for fracture_x000D_
髖部壓力性骨折之初期照護</t>
  </si>
  <si>
    <t>Stress fracture, hip, unspecified, subsequent encounter for fracture with routine healing_x000D_
髖部壓力性骨折，癒合之後續照護</t>
  </si>
  <si>
    <t>Stress fracture, hip, unspecified, subsequent encounter for fracture with delayed healing_x000D_
髖部壓力性骨折，延遲癒合之後續照護</t>
  </si>
  <si>
    <t>Stress fracture, hip, unspecified, subsequent encounter for fracture with nonunion_x000D_
髖部壓力性骨折，未癒合之後續照護</t>
  </si>
  <si>
    <t>Stress fracture, hip, unspecified, subsequent encounter for fracture with malunion_x000D_
髖部壓力性骨折，癒合不良之後續照護</t>
  </si>
  <si>
    <t>Stress fracture, hip, unspecified, sequela_x000D_
髖部壓力性骨折之後遺症</t>
  </si>
  <si>
    <t>Stress fracture, tibia and fibula_x000D_
脛骨及腓骨壓力性骨折</t>
  </si>
  <si>
    <t>Stress fracture, right tibia_x000D_
右側脛骨壓力性骨折</t>
  </si>
  <si>
    <t>Stress fracture, right tibia, initial encounter for fracture_x000D_
右側脛骨壓力性骨折之初期照護</t>
  </si>
  <si>
    <t>Stress fracture, right tibia, subsequent encounter for fracture with routine healing_x000D_
右側脛骨壓力性骨折，癒合之後續照護</t>
  </si>
  <si>
    <t>Stress fracture, right tibia, subsequent encounter for fracture with delayed healing_x000D_
右側脛骨壓力性骨折，延遲癒合之後續照護</t>
  </si>
  <si>
    <t>Stress fracture, right tibia, subsequent encounter for fracture with nonunion_x000D_
右側脛骨壓力性骨折，未癒合之後續照護</t>
  </si>
  <si>
    <t>Stress fracture, right tibia, subsequent encounter for fracture with malunion_x000D_
右側脛骨壓力性骨折，癒合不良之後續照護</t>
  </si>
  <si>
    <t>Stress fracture, right tibia, sequela_x000D_
右側脛骨壓力性骨折之後遺症</t>
  </si>
  <si>
    <t>Stress fracture, left tibia_x000D_
左側脛骨壓力性骨折</t>
  </si>
  <si>
    <t>Stress fracture, left tibia, initial encounter for fracture_x000D_
左側脛骨壓力性骨折之初期照護</t>
  </si>
  <si>
    <t>Stress fracture, left tibia, subsequent encounter for fracture with routine healing_x000D_
左側脛骨壓力性骨折，癒合之後續照護</t>
  </si>
  <si>
    <t>Stress fracture, left tibia, subsequent encounter for fracture with delayed healing_x000D_
左側脛骨壓力性骨折，延遲癒合之後續照護</t>
  </si>
  <si>
    <t>Stress fracture, left tibia, subsequent encounter for fracture with nonunion_x000D_
左側脛骨壓力性骨折，未癒合之後續照護</t>
  </si>
  <si>
    <t>Stress fracture, left tibia, subsequent encounter for fracture with malunion_x000D_
左側脛骨壓力性骨折，癒合不良之後續照護</t>
  </si>
  <si>
    <t>Stress fracture, left tibia, sequela_x000D_
左側脛骨壓力性骨折之後遺症</t>
  </si>
  <si>
    <t>Stress fracture, right fibula_x000D_
右側腓骨壓力性骨折</t>
  </si>
  <si>
    <t>Stress fracture, right fibula, initial encounter for fracture_x000D_
右側腓骨壓力性骨折之初期照護</t>
  </si>
  <si>
    <t>Stress fracture, right fibula, subsequent encounter for fracture with routine healing_x000D_
右側腓骨壓力性骨折，癒合之後續照護</t>
  </si>
  <si>
    <t>Stress fracture, right fibula, subsequent encounter for fracture with delayed healing_x000D_
右側腓骨壓力性骨折，延遲癒合之後續照護</t>
  </si>
  <si>
    <t>Stress fracture, right fibula, subsequent encounter for fracture with nonunion_x000D_
右側腓骨壓力性骨折，未癒合之後續照護</t>
  </si>
  <si>
    <t>Stress fracture, right fibula, subsequent encounter for fracture with malunion_x000D_
右側腓骨壓力性骨折，癒合不良之後續照護</t>
  </si>
  <si>
    <t>Stress fracture, right fibula, sequela_x000D_
右側腓骨壓力性骨折之後遺症</t>
  </si>
  <si>
    <t>Stress fracture, left fibula_x000D_
左側腓骨壓力性骨折</t>
  </si>
  <si>
    <t>Stress fracture, left fibula, initial encounter for fracture_x000D_
左側腓骨壓力性骨折之初期照護</t>
  </si>
  <si>
    <t>Stress fracture, left fibula, subsequent encounter for fracture with routine healing_x000D_
左側腓骨壓力性骨折，癒合之後續照護</t>
  </si>
  <si>
    <t>Stress fracture, left fibula, subsequent encounter for fracture with delayed healing_x000D_
左側腓骨壓力性骨折，延遲癒合之後續照護</t>
  </si>
  <si>
    <t>Stress fracture, left fibula, subsequent encounter for fracture with nonunion_x000D_
左側腓骨壓力性骨折，未癒合之後續照護</t>
  </si>
  <si>
    <t>Stress fracture, left fibula, subsequent encounter for fracture with malunion_x000D_
左側腓骨壓力性骨折，癒合不良之後續照護</t>
  </si>
  <si>
    <t>Stress fracture, left fibula, sequela_x000D_
左側腓骨壓力性骨折之後遺症</t>
  </si>
  <si>
    <t>Stress fracture, unspecified tibia and fibula_x000D_
未明示側性脛骨及腓骨壓力性骨折</t>
  </si>
  <si>
    <t>Stress fracture, unspecified tibia and fibula, initial encounter for fracture_x000D_
未明示側性脛骨及腓骨壓力性骨折之初期照護</t>
  </si>
  <si>
    <t>Stress fracture, unspecified tibia and fibula, subsequent encounter for fracture with routine healing_x000D_
未明示側性脛骨及腓骨壓力性骨折，癒合之後續照護</t>
  </si>
  <si>
    <t>Stress fracture, unspecified tibia and fibula, subsequent encounter for fracture with delayed healing_x000D_
未明示側性脛骨及腓骨壓力性骨折，延遲癒合之後續照護</t>
  </si>
  <si>
    <t>Stress fracture, unspecified tibia and fibula, subsequent encounter for fracture with nonunion_x000D_
未明示側性脛骨及腓骨壓力性骨折，未癒合之後續照護</t>
  </si>
  <si>
    <t>Stress fracture, unspecified tibia and fibula, subsequent encounter for fracture with malunion_x000D_
未明示側性脛骨及腓骨壓力性骨折，癒合不良之後續照護</t>
  </si>
  <si>
    <t>Stress fracture, unspecified tibia and fibula, sequela_x000D_
未明示側性脛骨及腓骨壓力性骨折之後遺症</t>
  </si>
  <si>
    <t>Stress fracture, ankle, foot and toes_x000D_
踝部，足部及腳趾壓力性骨折</t>
  </si>
  <si>
    <t>Stress fracture, right ankle_x000D_
右側踝部壓力性骨折</t>
  </si>
  <si>
    <t>Stress fracture, right ankle, initial encounter for fracture_x000D_
右側踝部壓力性骨折之初期照護</t>
  </si>
  <si>
    <t>Stress fracture, right ankle, subsequent encounter for fracture with routine healing_x000D_
右側踝部壓力性骨折，癒合之後續照護</t>
  </si>
  <si>
    <t>Stress fracture, right ankle, subsequent encounter for fracture with delayed healing_x000D_
右側踝部壓力性骨折，延遲癒合之後續照護</t>
  </si>
  <si>
    <t>Stress fracture, right ankle, subsequent encounter for fracture with nonunion_x000D_
右側踝部壓力性骨折，未癒合之後續照護</t>
  </si>
  <si>
    <t>Stress fracture, right ankle, subsequent encounter for fracture with malunion_x000D_
右側踝部壓力性骨折，癒合不良之後續照護</t>
  </si>
  <si>
    <t>Stress fracture, right ankle, sequela_x000D_
右側踝部壓力性骨折之後遺症</t>
  </si>
  <si>
    <t>Stress fracture, left ankle_x000D_
左側踝部壓力性骨折</t>
  </si>
  <si>
    <t>Stress fracture, left ankle, initial encounter for fracture_x000D_
左側踝部壓力性骨折之初期照護</t>
  </si>
  <si>
    <t>Stress fracture, left ankle, subsequent encounter for fracture with routine healing_x000D_
左側踝部骨壓力性骨折，癒合之後續照護</t>
  </si>
  <si>
    <t>Stress fracture, left ankle, subsequent encounter for fracture with delayed healing_x000D_
左側踝部壓力性骨折，延遲癒合之後續照護</t>
  </si>
  <si>
    <t>Stress fracture, left ankle, subsequent encounter for fracture with nonunion_x000D_
左側踝部壓力性骨折，未癒合之後續照護</t>
  </si>
  <si>
    <t>Stress fracture, left ankle, subsequent encounter for fracture with malunion_x000D_
左側踝部骨壓力性骨折，癒合不良之後續照護</t>
  </si>
  <si>
    <t>Stress fracture, left ankle, sequela_x000D_
左側踝部壓力性骨折之後遺症</t>
  </si>
  <si>
    <t>Stress fracture, unspecified ankle_x000D_
未明示側性踝部壓力性骨折</t>
  </si>
  <si>
    <t>Stress fracture, unspecified ankle, initial encounter for fracture_x000D_
未明示側性踝部壓力性骨折之初期照護</t>
  </si>
  <si>
    <t>Stress fracture, unspecified ankle, subsequent encounter for fracture with routine healing_x000D_
未明示側性踝部壓力性骨折，癒合之後續照護</t>
  </si>
  <si>
    <t>Stress fracture, unspecified ankle, subsequent encounter for fracture with delayed healing_x000D_
未明示側性踝部壓力性骨折，延遲癒合之後續照護</t>
  </si>
  <si>
    <t>Stress fracture, unspecified ankle, subsequent encounter for fracture with nonunion_x000D_
未明示側性踝部壓力性骨折，未癒合之後續照護</t>
  </si>
  <si>
    <t>Stress fracture, unspecified ankle, subsequent encounter for fracture with malunion_x000D_
未明示側性踝部壓力性骨折，癒合不良之後續照護</t>
  </si>
  <si>
    <t>Stress fracture, unspecified ankle, sequela_x000D_
未明示側性踝部壓力性骨折之後遺症</t>
  </si>
  <si>
    <t>Stress fracture, right foot_x000D_
右側足部壓力性骨折</t>
  </si>
  <si>
    <t>Stress fracture, right foot, initial encounter for fracture_x000D_
右側足部壓力性骨折之初期照護</t>
  </si>
  <si>
    <t>Stress fracture, right foot, subsequent encounter for fracture with routine healing_x000D_
右側足部壓力性骨折，癒合之後續照護</t>
  </si>
  <si>
    <t>Stress fracture, right foot, subsequent encounter for fracture with delayed healing_x000D_
右側足部壓力性骨折，延遲癒合之後續照護</t>
  </si>
  <si>
    <t>Stress fracture, right foot, subsequent encounter for fracture with nonunion_x000D_
右側足部壓力性骨折，未癒合之後續照護</t>
  </si>
  <si>
    <t>Stress fracture, right foot, subsequent encounter for fracture with malunion_x000D_
右側足部骨壓力性骨折，癒合不良之後續照護</t>
  </si>
  <si>
    <t>Stress fracture, right foot, sequela_x000D_
右側足部壓力性骨折之後遺症</t>
  </si>
  <si>
    <t>Stress fracture, left foot_x000D_
左側足部壓力性骨折</t>
  </si>
  <si>
    <t>Stress fracture, left foot, initial encounter for fracture_x000D_
左側足部壓力性骨折之初期照護</t>
  </si>
  <si>
    <t>Stress fracture, left foot, subsequent encounter for fracture with routine healing_x000D_
左側足部壓力性骨折，癒合之後續照護</t>
  </si>
  <si>
    <t>Stress fracture, left foot, subsequent encounter for fracture with delayed healing_x000D_
左側足部壓力性骨折，延遲癒合之後續照護</t>
  </si>
  <si>
    <t>Stress fracture, left foot, subsequent encounter for fracture with nonunion_x000D_
左側足部壓力性骨折，未癒合之後續照護</t>
  </si>
  <si>
    <t>Stress fracture, left foot, subsequent encounter for fracture with malunion_x000D_
左側足部壓力性骨折，癒合不良之後續照護</t>
  </si>
  <si>
    <t>Stress fracture, left foot, sequela_x000D_
左側足部壓力性骨折之後遺症</t>
  </si>
  <si>
    <t>Stress fracture, unspecified foot_x000D_
未明示側性足部壓力性骨折</t>
  </si>
  <si>
    <t>Stress fracture, unspecified foot, initial encounter for fracture_x000D_
未明示側性足部壓力性骨折之初期照護</t>
  </si>
  <si>
    <t>Stress fracture, unspecified foot, subsequent encounter for fracture with routine healing_x000D_
未明示側性足部壓力性骨折，癒合之後續照護</t>
  </si>
  <si>
    <t>Stress fracture, unspecified foot, subsequent encounter for fracture with delayed healing_x000D_
未明示側性足部壓力性骨折，延遲癒合之後續照護</t>
  </si>
  <si>
    <t>Stress fracture, unspecified foot, subsequent encounter for fracture with nonunion_x000D_
未明示側性足部壓力性骨折，未癒合之後續照護</t>
  </si>
  <si>
    <t>Stress fracture, unspecified foot, subsequent encounter for fracture with malunion_x000D_
未明示側性足部壓力性骨折，癒合不良之後續照護</t>
  </si>
  <si>
    <t>Stress fracture, unspecified foot, sequela_x000D_
未明示側性足部壓力性骨折之後遺症</t>
  </si>
  <si>
    <t>Stress fracture, right toe(s)_x000D_
右側腳趾壓力性骨折</t>
  </si>
  <si>
    <t>Stress fracture, right toe(s), initial encounter for fracture_x000D_
右側腳趾壓力性骨折之初期照護</t>
  </si>
  <si>
    <t>Stress fracture, right toe(s), subsequent encounter for fracture with routine healing_x000D_
右側腳趾壓力性骨折，癒合之後續照護</t>
  </si>
  <si>
    <t>Stress fracture, right toe(s), subsequent encounter for fracture with delayed healing_x000D_
右側腳趾壓力性骨折，延遲癒合之後續照護</t>
  </si>
  <si>
    <t>Stress fracture, right toe(s), subsequent encounter for fracture with nonunion_x000D_
右側腳趾壓力性骨折，未癒合之後續照護</t>
  </si>
  <si>
    <t>Stress fracture, right toe(s), subsequent encounter for fracture with malunion_x000D_
右側腳趾壓力性骨折，癒合不良之後續照護</t>
  </si>
  <si>
    <t>Stress fracture, right toe(s), sequela_x000D_
右側腳趾壓力性骨折之後遺症</t>
  </si>
  <si>
    <t>Stress fracture, left toe(s)_x000D_
左側腳趾壓力性骨折</t>
  </si>
  <si>
    <t>Stress fracture, left toe(s), initial encounter for fracture_x000D_
左側腳趾壓力性骨折之初期照護</t>
  </si>
  <si>
    <t>Stress fracture, left toe(s), subsequent encounter for fracture with routine healing_x000D_
左側腳趾壓力性骨折，癒合之後續照護</t>
  </si>
  <si>
    <t>Stress fracture, left toe(s), subsequent encounter for fracture with delayed healing_x000D_
左側腳趾壓力性骨折，延遲癒合之後續照護</t>
  </si>
  <si>
    <t>Stress fracture, left toe(s), subsequent encounter for fracture with nonunion_x000D_
左側腳趾壓力性骨折，未癒合之後續照護</t>
  </si>
  <si>
    <t>Stress fracture, left toe(s), subsequent encounter for fracture with malunion_x000D_
左側腳趾壓力性骨折，癒合不良之後續照護</t>
  </si>
  <si>
    <t>Stress fracture, left toe(s), sequela_x000D_
左側腳趾壓力性骨折之後遺症</t>
  </si>
  <si>
    <t>Stress fracture, unspecified toe(s)_x000D_
未明示側性腳趾壓力性骨折</t>
  </si>
  <si>
    <t>Stress fracture, unspecified toe(s), initial encounter for fracture_x000D_
未明示側性腳趾壓力性骨折之初期照護</t>
  </si>
  <si>
    <t>Stress fracture, unspecified toe(s), subsequent encounter for fracture with routine healing_x000D_
未明示側性腳趾壓力性骨折，癒合之後續照護</t>
  </si>
  <si>
    <t>Stress fracture, unspecified toe(s), subsequent encounter for fracture with delayed healing_x000D_
未明示側性腳趾壓力性骨折，延遲癒合之後續照護</t>
  </si>
  <si>
    <t>Stress fracture, unspecified toe(s), subsequent encounter for fracture with nonunion_x000D_
未明示側性腳趾壓力性骨折，未癒合之後續照護</t>
  </si>
  <si>
    <t>Stress fracture, unspecified toe(s), subsequent encounter for fracture with malunion_x000D_
未明示側性腳趾壓力性骨折，癒合不良之後續照護</t>
  </si>
  <si>
    <t>Stress fracture, unspecified toe(s), sequela_x000D_
未明示側性腳趾壓力性骨折之後遺症</t>
  </si>
  <si>
    <t>Stress fracture, other site_x000D_
其他部位壓力性骨折</t>
  </si>
  <si>
    <t>stress fracture of vertebra (M48.4-)</t>
  </si>
  <si>
    <t>Stress fracture, other site, initial encounter for fracture_x000D_
其他部位壓力性骨折之初期照護</t>
  </si>
  <si>
    <t>Stress fracture, other site, subsequent encounter for fracture with routine healing_x000D_
其他部位壓力性骨折，癒合之後續照護</t>
  </si>
  <si>
    <t>Stress fracture, other site, subsequent encounter for fracture with delayed healing_x000D_
其他部位壓力性骨折，延遲癒合之後續照護</t>
  </si>
  <si>
    <t>Stress fracture, other site, subsequent encounter for fracture with nonunion_x000D_
其他部位壓力性骨折，未癒合之後續照護</t>
  </si>
  <si>
    <t>Stress fracture, other site, subsequent encounter for fracture with malunion_x000D_
其他部位壓力性骨折，癒合不良之後續照護</t>
  </si>
  <si>
    <t>Stress fracture, other site, sequela_x000D_
其他部位壓力性骨折之後遺症</t>
  </si>
  <si>
    <t>Pathological fracture, not elsewhere classified_x000D_
病理性骨折，他處未歸類者</t>
  </si>
  <si>
    <t>collapsed vertebra NEC (M48.5)_x000D_
pathological fracture in neoplastic disease (M84.5-)_x000D_
pathological fracture in osteoporosis (M80.-)_x000D_
pathological fracture in other disease (M84.6-)_x000D_
stress fracture (M84.3-)_x000D_
traumatic fracture (S12.-, S22.-, S32.-, S42.-, S52.-, S62.-, S72.-, S82.-, S92.-)</t>
  </si>
  <si>
    <t>personal history of (healed) pathological fracture (Z87.311)</t>
  </si>
  <si>
    <t>Chronic fracture</t>
  </si>
  <si>
    <t>Pathological fracture NOS</t>
  </si>
  <si>
    <t>The appropriate 7th character is to be added to each code from subcategory M84.4:_x000D_
A initial encounter for fracture_x000D_
D subsequent encounter for fracture with routine healing_x000D_
G subsequent encounter for fracture with delayed healing_x000D_
K subsequent encounter for fracture with nonunion_x000D_
P subsequent encounter for fracture with malunion_x000D_
S sequela</t>
  </si>
  <si>
    <t>Pathological fracture, unspecified site_x000D_
未明示部位之病理性骨折</t>
  </si>
  <si>
    <t>Pathological fracture, unspecified site, initial encounter for fracture_x000D_
未明示部位之病理性骨折之初期照護</t>
  </si>
  <si>
    <t>Pathological fracture, unspecified site, subsequent encounter for fracture with routine healing_x000D_
未明示部位之病理性骨折，延遲癒合之後續照護</t>
  </si>
  <si>
    <t>Pathological fracture, unspecified site, subsequent encounter for fracture with delayed healing_x000D_
未明示部位之病理性骨折，癒合之後續照護</t>
  </si>
  <si>
    <t>Pathological fracture, unspecified site, subsequent encounter for fracture with nonunion_x000D_
未明示部位之病理性骨折，未癒合之後續照護</t>
  </si>
  <si>
    <t>Pathological fracture, unspecified site, subsequent encounter for fracture with malunion_x000D_
未明示部位之病理性骨折，癒合不良之後續照護</t>
  </si>
  <si>
    <t>Pathological fracture, unspecified site, sequela_x000D_
未明示部位之病理性骨折之後遺症</t>
  </si>
  <si>
    <t>Pathological fracture, shoulder_x000D_
肩部病理性骨折</t>
  </si>
  <si>
    <t>Pathological fracture, right shoulder_x000D_
右側肩部病理性骨折</t>
  </si>
  <si>
    <t>Pathological fracture, right shoulder, initial encounter for fracture_x000D_
右側肩部病理性骨折之初期照護</t>
  </si>
  <si>
    <t>Pathological fracture, right shoulder, subsequent encounter for fracture with routine healing_x000D_
右側肩部病理性骨折，癒合之後續照護</t>
  </si>
  <si>
    <t>Pathological fracture, right shoulder, subsequent encounter for fracture with delayed healing_x000D_
右側肩部老病理性骨折，延遲癒合之後續照護</t>
  </si>
  <si>
    <t>Pathological fracture, right shoulder, subsequent encounter for fracture with nonunion_x000D_
右側肩部病理性骨折，未癒合之後續照護</t>
  </si>
  <si>
    <t>Pathological fracture, right shoulder, subsequent encounter for fracture with malunion_x000D_
右側肩部病理性骨折，癒合不良之後續照護</t>
  </si>
  <si>
    <t>Pathological fracture, right shoulder, sequela_x000D_
右側肩部病理性骨折之後遺症</t>
  </si>
  <si>
    <t>Pathological fracture, left shoulder_x000D_
左側肩部病理性骨折</t>
  </si>
  <si>
    <t>Pathological fracture, left shoulder, initial encounter for fracture_x000D_
左側肩部病理性骨折之初期照護</t>
  </si>
  <si>
    <t>Pathological fracture, left shoulder, subsequent encounter for fracture with routine healing_x000D_
左側肩部病理性骨折，癒合之後續照護</t>
  </si>
  <si>
    <t>Pathological fracture, left shoulder, subsequent encounter for fracture with delayed healing_x000D_
左側肩部病理性骨折，延遲癒合之後續照護</t>
  </si>
  <si>
    <t>Pathological fracture, left shoulder, subsequent encounter for fracture with nonunion_x000D_
左側肩部病理性骨折，未癒合之後續照護</t>
  </si>
  <si>
    <t>Pathological fracture, left shoulder, subsequent encounter for fracture with malunion_x000D_
左側肩部病理性骨折，癒合不良之後續照護</t>
  </si>
  <si>
    <t>Pathological fracture, left shoulder, sequela_x000D_
左側肩部病理性骨折之後遺症</t>
  </si>
  <si>
    <t>Pathological fracture, unspecified shoulder_x000D_
未明示側性肩部病理性骨折</t>
  </si>
  <si>
    <t>Pathological fracture, unspecified shoulder, initial encounter for fracture_x000D_
未明示側性肩部病理性骨折之初期照護</t>
  </si>
  <si>
    <t>Pathological fracture, unspecified shoulder, subsequent encounter for fracture with routine healing_x000D_
未明示側性肩部病理性骨折，癒合之後續照護</t>
  </si>
  <si>
    <t>Pathological fracture, unspecified shoulder, subsequent encounter for fracture with delayed healing_x000D_
未明示側性肩部病理性骨折，延遲癒合之後續照護</t>
  </si>
  <si>
    <t>Pathological fracture, unspecified shoulder, subsequent encounter for fracture with nonunion_x000D_
未明示側性肩部病理性骨折未癒合之後續照護</t>
  </si>
  <si>
    <t>Pathological fracture, unspecified shoulder, subsequent encounter for fracture with malunion_x000D_
未明示側性肩部病理性骨折癒合不良之後續照護</t>
  </si>
  <si>
    <t>Pathological fracture, unspecified shoulder, sequela_x000D_
未明示側性肩部病理性骨折之後遺症</t>
  </si>
  <si>
    <t>Pathological fracture, humerus_x000D_
肱骨病理性骨折</t>
  </si>
  <si>
    <t>Pathological fracture, right humerus_x000D_
右側肱骨病理性骨折</t>
  </si>
  <si>
    <t>Pathological fracture, right humerus, initial encounter for fracture_x000D_
右側肱骨病理性骨折之初期照護</t>
  </si>
  <si>
    <t>Pathological fracture, right humerus, subsequent encounter for fracture with routine healing_x000D_
右側肱骨病理性骨折癒合之後續照護</t>
  </si>
  <si>
    <t>Pathological fracture, right humerus, subsequent encounter for fracture with delayed healing_x000D_
右側肱骨病理性骨折延遲癒合之後續照護</t>
  </si>
  <si>
    <t>Pathological fracture, right humerus, subsequent encounter for fracture with nonunion_x000D_
右側肱骨病理性骨折未癒合之後續照護</t>
  </si>
  <si>
    <t>Pathological fracture, right humerus, subsequent encounter for fracture with malunion_x000D_
右側肱骨病理性骨折癒合不良之後續照護</t>
  </si>
  <si>
    <t>Pathological fracture, right humerus, sequela_x000D_
右側肱骨病理性骨折之後遺症</t>
  </si>
  <si>
    <t>Pathological fracture, left humerus_x000D_
左側肱骨病理性骨折</t>
  </si>
  <si>
    <t>Pathological fracture, left humerus, initial encounter for fracture_x000D_
左側肱骨病理性骨折之初期照護</t>
  </si>
  <si>
    <t>Pathological fracture, left humerus, subsequent encounter for fracture with routine healing_x000D_
左側肱骨病理性骨折癒合之後續照護</t>
  </si>
  <si>
    <t>Pathological fracture, left humerus, subsequent encounter for fracture with delayed healing_x000D_
左側肱骨病理性骨折延遲癒合之後續照護</t>
  </si>
  <si>
    <t>Pathological fracture, left humerus, subsequent encounter for fracture with nonunion_x000D_
左側肱骨病理性骨折未癒合之後續照護</t>
  </si>
  <si>
    <t>Pathological fracture, left humerus, subsequent encounter for fracture with malunion_x000D_
左側肱骨病理性骨折癒合不良之後續照護</t>
  </si>
  <si>
    <t>Pathological fracture, left humerus, sequela_x000D_
左側肱骨病理性骨折之後遺症</t>
  </si>
  <si>
    <t>Pathological fracture, unspecified humerus_x000D_
未明示側性肱骨病理性骨折</t>
  </si>
  <si>
    <t>Pathological fracture, unspecified humerus, initial encounter for fracture_x000D_
未明示側性肱骨病理性骨折之初期照護</t>
  </si>
  <si>
    <t>Pathological fracture, unspecified humerus, subsequent encounter for fracture with routine healing_x000D_
未明示側性肱骨病理性骨折癒合之後續照護</t>
  </si>
  <si>
    <t>Pathological fracture, unspecified humerus, subsequent encounter for fracture with delayed healing_x000D_
未明示側性肱骨病理性骨折延遲癒合之後續照護</t>
  </si>
  <si>
    <t>Pathological fracture, unspecified humerus, subsequent encounter for fracture with nonunion_x000D_
未明示側性肱骨病理性骨折未癒合之後續照護</t>
  </si>
  <si>
    <t>Pathological fracture, unspecified humerus, subsequent encounter for fracture with malunion_x000D_
未明示側性肱骨病理性骨折癒合不良之後續照護</t>
  </si>
  <si>
    <t>Pathological fracture, unspecified humerus, sequela_x000D_
未明示側性肱骨病理性骨折之後遺症</t>
  </si>
  <si>
    <t>Pathological fracture, ulna and radius_x000D_
尺骨及橈骨病理性骨折</t>
  </si>
  <si>
    <t>Pathological fracture, right ulna_x000D_
右側尺骨病理性骨折</t>
  </si>
  <si>
    <t>Pathological fracture, right ulna, initial encounter for fracture_x000D_
右側尺骨病理性骨折之初期照護</t>
  </si>
  <si>
    <t>Pathological fracture, right ulna, subsequent encounter for fracture with routine healing_x000D_
右側尺骨病理性骨折癒合之後續照護</t>
  </si>
  <si>
    <t>Pathological fracture, right ulna, subsequent encounter for fracture with delayed healing_x000D_
右側尺骨病理性骨折延遲癒合之後續照護</t>
  </si>
  <si>
    <t>Pathological fracture, right ulna, subsequent encounter for fracture with nonunion_x000D_
右側尺骨病理性骨折未癒合之後續照護</t>
  </si>
  <si>
    <t>Pathological fracture, right ulna, subsequent encounter for fracture with malunion_x000D_
右側尺骨病理性骨折癒合不良之後續照護</t>
  </si>
  <si>
    <t>Pathological fracture, right ulna, sequela_x000D_
右側尺骨病理性骨折之後遺症</t>
  </si>
  <si>
    <t>Pathological fracture, left ulna_x000D_
左側尺骨病理性骨折</t>
  </si>
  <si>
    <t>Pathological fracture, left ulna, initial encounter for fracture_x000D_
左側尺骨病理性骨折之初期照護</t>
  </si>
  <si>
    <t>Pathological fracture, left ulna, subsequent encounter for fracture with routine healing_x000D_
左側尺骨病理性骨折癒合之後續照護</t>
  </si>
  <si>
    <t>Pathological fracture, left ulna, subsequent encounter for fracture with delayed healing_x000D_
左側尺骨病理性骨折延遲癒合之後續照護</t>
  </si>
  <si>
    <t>Pathological fracture, left ulna, subsequent encounter for fracture with nonunion_x000D_
左側尺骨病理性骨折未癒合之後續照護</t>
  </si>
  <si>
    <t>Pathological fracture, left ulna, subsequent encounter for fracture with malunion_x000D_
左側尺骨病理性骨折癒合不良之後續照護</t>
  </si>
  <si>
    <t>Pathological fracture, left ulna, sequela_x000D_
左側尺骨病理性骨折之後遺症</t>
  </si>
  <si>
    <t>Pathological fracture, right radius_x000D_
右側橈骨病理性骨折</t>
  </si>
  <si>
    <t>Pathological fracture, right radius, initial encounter for fracture_x000D_
右側橈骨病理性骨折之初期照護</t>
  </si>
  <si>
    <t>Pathological fracture, right radius, subsequent encounter for fracture with routine healing_x000D_
右側橈骨病理性骨折癒合之後續照護</t>
  </si>
  <si>
    <t>Pathological fracture, right radius, subsequent encounter for fracture with delayed healing_x000D_
右側橈骨病理性骨折延遲癒合之後續照護</t>
  </si>
  <si>
    <t>Pathological fracture, right radius, subsequent encounter for fracture with nonunion_x000D_
右側橈骨病理性骨折未癒合之後續照護</t>
  </si>
  <si>
    <t>Pathological fracture, right radius, subsequent encounter for fracture with malunion_x000D_
右側橈骨病理性骨折癒合不良之後續照護</t>
  </si>
  <si>
    <t>Pathological fracture, right radius, sequela_x000D_
右側橈骨病理性骨折之後遺症</t>
  </si>
  <si>
    <t>Pathological fracture, left radius_x000D_
左側橈骨病理性骨折</t>
  </si>
  <si>
    <t>Pathological fracture, left radius, initial encounter for fracture_x000D_
左側橈骨病理性骨折之初期照護</t>
  </si>
  <si>
    <t>Pathological fracture, left radius, subsequent encounter for fracture with routine healing_x000D_
左側橈骨病理性骨折癒合之後續照護</t>
  </si>
  <si>
    <t>Pathological fracture, left radius, subsequent encounter for fracture with delayed healing_x000D_
左側橈骨病理性骨折延遲癒合之後續照護</t>
  </si>
  <si>
    <t>Pathological fracture, left radius, subsequent encounter for fracture with nonunion_x000D_
左側橈骨病理性骨折未癒合之後續照護</t>
  </si>
  <si>
    <t>Pathological fracture, left radius, subsequent encounter for fracture with malunion_x000D_
左側橈骨病理性骨折癒合不良之後續照護</t>
  </si>
  <si>
    <t>Pathological fracture, left radius, sequela_x000D_
左側橈骨病理性骨折之後遺症</t>
  </si>
  <si>
    <t>Pathological fracture, unspecified ulna and radius_x000D_
未明示側性尺骨及橈骨病理性骨折</t>
  </si>
  <si>
    <t>Pathological fracture, unspecified ulna and radius, initial encounter for fracture_x000D_
未明示側性尺骨及橈骨病理性骨折之初期照護</t>
  </si>
  <si>
    <t>Pathological fracture, unspecified ulna and radius, subsequent encounter for fracture with routine healing_x000D_
未明示側性尺骨及橈骨病理性骨折癒合之後續照護</t>
  </si>
  <si>
    <t>Pathological fracture, unspecified ulna and radius, subsequent encounter for fracture with delayed healing_x000D_
未明示側性尺骨及橈骨病理性骨折延遲癒合之後續照護</t>
  </si>
  <si>
    <t>Pathological fracture, unspecified ulna and radius, subsequent encounter for fracture with nonunion_x000D_
未明示側性尺骨及橈骨病理性骨折未癒合之後續照護</t>
  </si>
  <si>
    <t>Pathological fracture, unspecified ulna and radius, subsequent encounter for fracture with malunion_x000D_
未明示側性尺骨及橈骨病理性骨折癒合不良之後續照護</t>
  </si>
  <si>
    <t>Pathological fracture, unspecified ulna and radius, sequela_x000D_
未明示側性尺骨及橈骨病理性骨折之後遺症</t>
  </si>
  <si>
    <t>Pathological fracture, hand and fingers_x000D_
手及手指病理性骨折</t>
  </si>
  <si>
    <t>Pathological fracture, right hand_x000D_
右側手部病理性骨折</t>
  </si>
  <si>
    <t>Pathological fracture, right hand, initial encounter for fracture_x000D_
右側手部病理性骨折之初期照護</t>
  </si>
  <si>
    <t>Pathological fracture, right hand, subsequent encounter for fracture with routine healing_x000D_
右側手部病理性骨折癒合之後續照護</t>
  </si>
  <si>
    <t>Pathological fracture, right hand, subsequent encounter for fracture with delayed healing_x000D_
右側手部病理性骨折延遲癒合之後續照護</t>
  </si>
  <si>
    <t>Pathological fracture, right hand, subsequent encounter for fracture with nonunion_x000D_
右側手部病理性骨折未癒合之後續照護</t>
  </si>
  <si>
    <t>Pathological fracture, right hand, subsequent encounter for fracture with malunion_x000D_
右側手部病理性骨折癒合不良之後續照護</t>
  </si>
  <si>
    <t>Pathological fracture, right hand, sequela_x000D_
右側手部病理性骨折之後遺症</t>
  </si>
  <si>
    <t>Pathological fracture, left hand_x000D_
左側手部病理性骨折</t>
  </si>
  <si>
    <t>Pathological fracture, left hand, initial encounter for fracture_x000D_
左側手部病理性骨折之初期照護</t>
  </si>
  <si>
    <t>Pathological fracture, left hand, subsequent encounter for fracture with routine healing_x000D_
左側手部病理性骨折癒合之後續照護</t>
  </si>
  <si>
    <t>Pathological fracture, left hand, subsequent encounter for fracture with delayed healing_x000D_
左側手部病理性骨折延遲癒合之後續照護</t>
  </si>
  <si>
    <t>Pathological fracture, left hand, subsequent encounter for fracture with nonunion_x000D_
左側手部病理性骨折未癒合之後續照護</t>
  </si>
  <si>
    <t>Pathological fracture, left hand, subsequent encounter for fracture with malunion_x000D_
左側手部病理性骨折癒合不良之後續照護</t>
  </si>
  <si>
    <t>Pathological fracture, left hand, sequela_x000D_
左側手部病理性骨折之後遺症</t>
  </si>
  <si>
    <t>Pathological fracture, unspecified hand_x000D_
未明示側性手部病理性骨折</t>
  </si>
  <si>
    <t>Pathological fracture, unspecified hand, initial encounter for fracture_x000D_
未明示側性手部病理性骨折之初期照護</t>
  </si>
  <si>
    <t>Pathological fracture, unspecified hand, subsequent encounter for fracture with routine healing_x000D_
未明示側性手部病理性骨折癒合之後續照護</t>
  </si>
  <si>
    <t>Pathological fracture, unspecified hand, subsequent encounter for fracture with delayed healing_x000D_
未明示側性手部病理性骨折延遲癒合之後續照護</t>
  </si>
  <si>
    <t>Pathological fracture, unspecified hand, subsequent encounter for fracture with nonunion_x000D_
未明示側性手部病理性骨折未癒合之後續照護</t>
  </si>
  <si>
    <t>Pathological fracture, unspecified hand, subsequent encounter for fracture with malunion_x000D_
未明示側性手部病理性骨折癒合不良之後續照護</t>
  </si>
  <si>
    <t>Pathological fracture, unspecified hand, sequela_x000D_
未明示側性手部病理性骨折之後遺症</t>
  </si>
  <si>
    <t>Pathological fracture, right finger(s)_x000D_
右側手指病理性骨折</t>
  </si>
  <si>
    <t>Pathological fracture, right finger(s), initial encounter for fracture_x000D_
右側手指病理性骨折之初期照護</t>
  </si>
  <si>
    <t>Pathological fracture, right finger(s), subsequent encounter for fracture with routine healing_x000D_
右側手指病理性骨折癒合之後續照護</t>
  </si>
  <si>
    <t>Pathological fracture, right finger(s), subsequent encounter for fracture with delayed healing_x000D_
右側手指病理性骨折延遲癒合之後續照護</t>
  </si>
  <si>
    <t>Pathological fracture, right finger(s), subsequent encounter for fracture with nonunion_x000D_
右側手指病理性骨折未癒合之後續照護</t>
  </si>
  <si>
    <t>Pathological fracture, right finger(s), subsequent encounter for fracture with malunion_x000D_
右側手指病理性骨折癒合不良之後續照護</t>
  </si>
  <si>
    <t>Pathological fracture, right finger(s), sequela_x000D_
右側手指病理性骨折之後遺症</t>
  </si>
  <si>
    <t>Pathological fracture, left finger(s)_x000D_
左側手指病理性骨折</t>
  </si>
  <si>
    <t>Pathological fracture, left finger(s), initial encounter for fracture_x000D_
左側手指病理性骨折之初期照護</t>
  </si>
  <si>
    <t>Pathological fracture, left finger(s), subsequent encounter for fracture with routine healing_x000D_
左側手指病理性骨折癒合之後續照護</t>
  </si>
  <si>
    <t>Pathological fracture, left finger(s), subsequent encounter for fracture with delayed healing_x000D_
左側手指病理性骨折延遲癒合之後續照護</t>
  </si>
  <si>
    <t>Pathological fracture, left finger(s), subsequent encounter for fracture with nonunion_x000D_
左側手指病理性骨折未癒合之後續照護</t>
  </si>
  <si>
    <t>Pathological fracture, left finger(s), subsequent encounter for fracture with malunion_x000D_
左側手指病理性骨折癒合不良之後續照護</t>
  </si>
  <si>
    <t>Pathological fracture, left finger(s), sequela_x000D_
左側手指病理性骨折之後遺症</t>
  </si>
  <si>
    <t>Pathological fracture, unspecified finger(s)_x000D_
未明示側性手指病理性骨折</t>
  </si>
  <si>
    <t>Pathological fracture, unspecified finger(s), initial encounter for fracture_x000D_
未明示側性手指病理性骨折之初期照護</t>
  </si>
  <si>
    <t>Pathological fracture, unspecified finger(s), subsequent encounter for fracture with routine healing_x000D_
未明示側性手指病理性骨折癒合之後續照護</t>
  </si>
  <si>
    <t>Pathological fracture, unspecified finger(s), subsequent encounter for fracture with delayed healing_x000D_
未明示側性手指病理性骨折延遲癒合之後續照護</t>
  </si>
  <si>
    <t>Pathological fracture, unspecified finger(s), subsequent encounter for fracture with nonunion_x000D_
未明示側性手指病理性骨折未癒合之後續照護</t>
  </si>
  <si>
    <t>Pathological fracture, unspecified finger(s), subsequent encounter for fracture with malunion_x000D_
未明示側性手指病理性骨折癒合不良之後續照護</t>
  </si>
  <si>
    <t>Pathological fracture, unspecified finger(s), sequela_x000D_
未明示側性手指病理性骨折之後遺症</t>
  </si>
  <si>
    <t>Pathological fracture, femur and pelvis_x000D_
股骨及骨盆病理性骨折</t>
  </si>
  <si>
    <t>Pathological fracture, right femur_x000D_
右側股骨病理性骨折</t>
  </si>
  <si>
    <t>Pathological fracture, right femur, initial encounter for fracture_x000D_
右側股骨病理性骨折之初期照護</t>
  </si>
  <si>
    <t>Pathological fracture, right femur, subsequent encounter for fracture with routine healing_x000D_
右側股骨病理性骨折癒合之後續照護</t>
  </si>
  <si>
    <t>Pathological fracture, right femur, subsequent encounter for fracture with delayed healing_x000D_
右側股骨病理性骨折延遲癒合之後續照護</t>
  </si>
  <si>
    <t>Pathological fracture, right femur, subsequent encounter for fracture with nonunion_x000D_
右側股骨病理性骨折未癒合之後續照護</t>
  </si>
  <si>
    <t>Pathological fracture, right femur, subsequent encounter for fracture with malunion_x000D_
右側股骨病理性骨折癒合不良之後續照護</t>
  </si>
  <si>
    <t>Pathological fracture, right femur, sequela_x000D_
右側股骨病理性骨折之後遺症</t>
  </si>
  <si>
    <t>Pathological fracture, left femur_x000D_
左側股骨病理性骨折</t>
  </si>
  <si>
    <t>Pathological fracture, left femur, initial encounter for fracture_x000D_
左側股骨病理性骨折之初期照護</t>
  </si>
  <si>
    <t>Pathological fracture, left femur, subsequent encounter for fracture with routine healing_x000D_
左側股骨病理性骨折癒合之後續照護</t>
  </si>
  <si>
    <t>Pathological fracture, left femur, subsequent encounter for fracture with delayed healing_x000D_
左側股骨病理性骨折延遲癒合之後續照護</t>
  </si>
  <si>
    <t>Pathological fracture, left femur, subsequent encounter for fracture with nonunion_x000D_
左側股骨病理性骨折未癒合之後續照護</t>
  </si>
  <si>
    <t>Pathological fracture, left femur, subsequent encounter for fracture with malunion_x000D_
左側股骨病理性骨折癒合不良之後續照護</t>
  </si>
  <si>
    <t>Pathological fracture, left femur, sequela_x000D_
左側股骨病理性骨折之後遺症</t>
  </si>
  <si>
    <t>Pathological fracture, unspecified femur_x000D_
未明示側性股骨病理性骨折</t>
  </si>
  <si>
    <t>Pathological fracture, unspecified femur, initial encounter for fracture_x000D_
未明示側性股骨病理性骨折之初期照護</t>
  </si>
  <si>
    <t>Pathological fracture, unspecified femur, subsequent encounter for fracture with routine healing_x000D_
未明示側性股骨病理性骨折癒合之後續照護</t>
  </si>
  <si>
    <t>Pathological fracture, unspecified femur, subsequent encounter for fracture with delayed healing_x000D_
未明示側性股骨病理性骨折延遲癒合之後續照護</t>
  </si>
  <si>
    <t>Pathological fracture, unspecified femur, subsequent encounter for fracture with nonunion_x000D_
未明示側性股骨病理性骨折未癒合之後續照護</t>
  </si>
  <si>
    <t>Pathological fracture, unspecified femur, subsequent encounter for fracture with malunion_x000D_
未明示側性股骨病理性骨折癒合不良之後續照護</t>
  </si>
  <si>
    <t>Pathological fracture, unspecified femur, sequela_x000D_
未明示側性股骨病理性骨折之後遺症</t>
  </si>
  <si>
    <t>Pathological fracture, pelvis_x000D_
骨盆病理性骨折</t>
  </si>
  <si>
    <t>Pathological fracture, pelvis, initial encounter for fracture_x000D_
骨盆病理性骨折之初期照護</t>
  </si>
  <si>
    <t>Pathological fracture, pelvis, subsequent encounter for fracture with routine healing_x000D_
骨盆病理性骨折癒合之後續照護</t>
  </si>
  <si>
    <t>Pathological fracture, pelvis, subsequent encounter for fracture with delayed healing_x000D_
骨盆病理性骨折延遲癒合之後續照護</t>
  </si>
  <si>
    <t>Pathological fracture, pelvis, subsequent encounter for fracture with nonunion_x000D_
骨盆病理性骨折未癒合之後續照護</t>
  </si>
  <si>
    <t>Pathological fracture, pelvis, subsequent encounter for fracture with malunion_x000D_
骨盆病理性骨折癒合不良之後續照護</t>
  </si>
  <si>
    <t>Pathological fracture, pelvis, sequela_x000D_
骨盆病理性骨折之後遺症</t>
  </si>
  <si>
    <t>Pathological fracture, hip, unspecified_x000D_
髖部病理性骨折</t>
  </si>
  <si>
    <t>Pathological fracture, hip, unspecified, initial encounter for fracture_x000D_
髖部病理性骨折之初期照護</t>
  </si>
  <si>
    <t>Pathological fracture, hip, unspecified, subsequent encounter for fracture with routine healing_x000D_
髖部病理性骨折癒合之後續照護</t>
  </si>
  <si>
    <t>Pathological fracture, hip, unspecified, subsequent encounter for fracture with delayed healing_x000D_
髖部病理性骨折延遲癒合之後續照護</t>
  </si>
  <si>
    <t>Pathological fracture, hip, unspecified, subsequent encounter for fracture with nonunion_x000D_
髖部病理性骨折未癒合之後續照護</t>
  </si>
  <si>
    <t>Pathological fracture, hip, unspecified, subsequent encounter for fracture with malunion_x000D_
髖部病理性骨折癒合不良之後續照護</t>
  </si>
  <si>
    <t>Pathological fracture, hip, unspecified, sequela_x000D_
髖部病理性骨折之後遺症</t>
  </si>
  <si>
    <t>Pathological fracture, tibia and fibula_x000D_
脛及腓骨病理性骨折</t>
  </si>
  <si>
    <t>Pathological fracture, right tibia_x000D_
右側脛骨病理性骨折</t>
  </si>
  <si>
    <t>Pathological fracture, right tibia, initial encounter for fracture_x000D_
右側脛骨病理性骨折之初期照護</t>
  </si>
  <si>
    <t>Pathological fracture, right tibia, subsequent encounter for fracture with routine healing_x000D_
右側脛骨病理性骨折癒合之後續照護</t>
  </si>
  <si>
    <t>Pathological fracture, right tibia, subsequent encounter for fracture with delayed healing_x000D_
右側脛骨病理性骨折延遲癒合之後續照護</t>
  </si>
  <si>
    <t>Pathological fracture, right tibia, subsequent encounter for fracture with nonunion_x000D_
右側脛骨病理性骨折未癒合之後續照護</t>
  </si>
  <si>
    <t>Pathological fracture, right tibia, subsequent encounter for fracture with malunion_x000D_
右側脛骨病理性骨折癒合不良之後續照護</t>
  </si>
  <si>
    <t>Pathological fracture, right tibia, sequela_x000D_
右側脛骨病理性骨折之後遺症</t>
  </si>
  <si>
    <t>Pathological fracture, left tibia_x000D_
左側脛骨病理性骨折</t>
  </si>
  <si>
    <t>Pathological fracture, left tibia, initial encounter for fracture_x000D_
左側脛骨病理性骨折之初期照護</t>
  </si>
  <si>
    <t>Pathological fracture, left tibia, subsequent encounter for fracture with routine healing_x000D_
左側脛骨病理性骨折癒合之後續照護</t>
  </si>
  <si>
    <t>Pathological fracture, left tibia, subsequent encounter for fracture with delayed healing_x000D_
左側脛骨病理性骨折延遲癒合之後續照護</t>
  </si>
  <si>
    <t>Pathological fracture, left tibia, subsequent encounter for fracture with nonunion_x000D_
左側脛骨病理性骨折未癒合之後續照護</t>
  </si>
  <si>
    <t>Pathological fracture, left tibia, subsequent encounter for fracture with malunion_x000D_
左側脛骨病理性骨折癒合不良之後續照護</t>
  </si>
  <si>
    <t>Pathological fracture, left tibia, sequela_x000D_
左側脛骨病理性骨折之後遺症</t>
  </si>
  <si>
    <t>Pathological fracture, right fibula_x000D_
右側腓骨病理性骨折</t>
  </si>
  <si>
    <t>Pathological fracture, right fibula, initial encounter for fracture_x000D_
右側腓骨病理性骨折之初期照護</t>
  </si>
  <si>
    <t>Pathological fracture, right fibula, subsequent encounter for fracture with routine healing_x000D_
右側腓骨病理性骨折癒合之後續照護</t>
  </si>
  <si>
    <t>Pathological fracture, right fibula, subsequent encounter for fracture with delayed healing_x000D_
右側腓骨病理性骨折延遲癒合之後續照護</t>
  </si>
  <si>
    <t>Pathological fracture, right fibula, subsequent encounter for fracture with nonunion_x000D_
右側腓骨病理性骨折未癒合之後續照護</t>
  </si>
  <si>
    <t>Pathological fracture, right fibula, subsequent encounter for fracture with malunion_x000D_
右側腓骨病理性骨折癒合不良之後續照護</t>
  </si>
  <si>
    <t>Pathological fracture, right fibula, sequela_x000D_
右側腓骨病理性骨折之後遺症</t>
  </si>
  <si>
    <t>Pathological fracture, left fibula_x000D_
左側腓骨病理性骨折</t>
  </si>
  <si>
    <t>Pathological fracture, left fibula, initial encounter for fracture_x000D_
左側腓骨病理性骨折之初期照護</t>
  </si>
  <si>
    <t>Pathological fracture, left fibula, subsequent encounter for fracture with routine healing_x000D_
左側腓骨病理性骨折癒合之後續照護</t>
  </si>
  <si>
    <t>Pathological fracture, left fibula, subsequent encounter for fracture with delayed healing_x000D_
左側腓骨病理性骨折延遲癒合之後續照護</t>
  </si>
  <si>
    <t>Pathological fracture, left fibula, subsequent encounter for fracture with nonunion_x000D_
左側腓骨病理性骨折未癒合之後續照護</t>
  </si>
  <si>
    <t>Pathological fracture, left fibula, subsequent encounter for fracture with malunion_x000D_
左側腓骨病理性骨折癒合不良之後續照護</t>
  </si>
  <si>
    <t>Pathological fracture, left fibula, sequela_x000D_
左側腓骨病理性骨折之後遺症</t>
  </si>
  <si>
    <t>Pathological fracture, unspecified tibia and fibula_x000D_
未明示側性脛及腓骨病理性骨折</t>
  </si>
  <si>
    <t>Pathological fracture, unspecified tibia and fibula, initial encounter for fracture_x000D_
未明示側性脛骨及腓骨病理性骨折之初期照護</t>
  </si>
  <si>
    <t>Pathological fracture, unspecified tibia and fibula, subsequent encounter for fracture with routine healing_x000D_
未明示側性脛骨及腓骨病理性骨折癒合之後續照護</t>
  </si>
  <si>
    <t>Pathological fracture, unspecified tibia and fibula, subsequent encounter for fracture with delayed healing_x000D_
未明示側性脛骨及腓骨病理性骨折延遲癒合之後續照護</t>
  </si>
  <si>
    <t>Pathological fracture, unspecified tibia and fibula, subsequent encounter for fracture with nonunion_x000D_
未明示側性脛骨及腓骨病理性骨折未癒合之後續照護</t>
  </si>
  <si>
    <t>Pathological fracture, unspecified tibia and fibula, subsequent encounter for fracture with malunion_x000D_
未明示側性脛骨及腓骨病理性骨折癒合不良之後續照護</t>
  </si>
  <si>
    <t>Pathological fracture, unspecified tibia and fibula, sequela_x000D_
未明示側性脛骨及腓骨病理性骨折之後遺症</t>
  </si>
  <si>
    <t>Pathological fracture, ankle, foot and toes_x000D_
踝部，足部及腳趾病理性骨折</t>
  </si>
  <si>
    <t>Pathological fracture, right ankle_x000D_
右側踝部病理性骨折</t>
  </si>
  <si>
    <t>Pathological fracture, right ankle, initial encounter for fracture_x000D_
右側踝部病理性骨折之初期照護</t>
  </si>
  <si>
    <t>Pathological fracture, right ankle, subsequent encounter for fracture with routine healing_x000D_
右側踝部病理性骨折癒合之後續照護</t>
  </si>
  <si>
    <t>Pathological fracture, right ankle, subsequent encounter for fracture with delayed healing_x000D_
右側踝部病理性骨折延遲癒合之後續照護</t>
  </si>
  <si>
    <t>Pathological fracture, right ankle, subsequent encounter for fracture with nonunion_x000D_
右側踝部病理性骨折未癒合之後續照護</t>
  </si>
  <si>
    <t>Pathological fracture, right ankle, subsequent encounter for fracture with malunion_x000D_
右側踝部病理性骨折癒合不良之後續照護</t>
  </si>
  <si>
    <t>Pathological fracture, right ankle, sequela_x000D_
右側踝部病理性骨折之後遺症</t>
  </si>
  <si>
    <t>Pathological fracture, left ankle_x000D_
左側踝部病理性骨折</t>
  </si>
  <si>
    <t>Pathological fracture, left ankle, initial encounter for fracture_x000D_
左側踝部病理性骨折之初期照護</t>
  </si>
  <si>
    <t>Pathological fracture, left ankle, subsequent encounter for fracture with routine healing_x000D_
左側踝部病理性骨折癒合之後續照護</t>
  </si>
  <si>
    <t>Pathological fracture, left ankle, subsequent encounter for fracture with delayed healing_x000D_
左側踝部病理性骨折延遲癒合之後續照護</t>
  </si>
  <si>
    <t>Pathological fracture, left ankle, subsequent encounter for fracture with nonunion_x000D_
左側踝部病理性骨折未癒合之後續照護</t>
  </si>
  <si>
    <t>Pathological fracture, left ankle, subsequent encounter for fracture with malunion_x000D_
左側踝部病理性骨折癒合不良之後續照護</t>
  </si>
  <si>
    <t>Pathological fracture, left ankle, sequela_x000D_
左側踝部病理性骨折之後遺症</t>
  </si>
  <si>
    <t>Pathological fracture, unspecified ankle_x000D_
未明示側性踝部病理性骨折</t>
  </si>
  <si>
    <t>Pathological fracture, unspecified ankle, initial encounter for fracture_x000D_
未明示側性踝部病理性骨折之初期照護</t>
  </si>
  <si>
    <t>Pathological fracture, unspecified ankle, subsequent encounter for fracture with routine healing_x000D_
未明示側性踝部病理性骨折癒合之後續照護</t>
  </si>
  <si>
    <t>Pathological fracture, unspecified ankle, subsequent encounter for fracture with delayed healing_x000D_
未明示側性踝部病理性骨折延遲癒合之後續照護</t>
  </si>
  <si>
    <t>Pathological fracture, unspecified ankle, subsequent encounter for fracture with nonunion_x000D_
未明示側性踝部病理性骨折未癒合之後續照護</t>
  </si>
  <si>
    <t>Pathological fracture, unspecified ankle, subsequent encounter for fracture with malunion_x000D_
未明示側性踝部病理性骨折癒合不良之後續照護</t>
  </si>
  <si>
    <t>Pathological fracture, unspecified ankle, sequela_x000D_
未明示側性踝部病理性骨折之後遺症</t>
  </si>
  <si>
    <t>Pathological fracture, right foot_x000D_
右側足部病理性骨折</t>
  </si>
  <si>
    <t>Pathological fracture, right foot, initial encounter for fracture_x000D_
右側足部病理性骨折之初期照護</t>
  </si>
  <si>
    <t>Pathological fracture, right foot, subsequent encounter for fracture with routine healing_x000D_
右側足部病理性骨折癒合之後續照護</t>
  </si>
  <si>
    <t>Pathological fracture, right foot, subsequent encounter for fracture with delayed healing_x000D_
右側足部病理性骨折延遲癒合之後續照護</t>
  </si>
  <si>
    <t>Pathological fracture, right foot, subsequent encounter for fracture with nonunion_x000D_
右側足部病理性骨折未癒合之後續照護</t>
  </si>
  <si>
    <t>Pathological fracture, right foot, subsequent encounter for fracture with malunion_x000D_
右側足部病理性骨折癒合不良之後續照護</t>
  </si>
  <si>
    <t>Pathological fracture, right foot, sequela_x000D_
右側足部病理性骨折之後遺症</t>
  </si>
  <si>
    <t>Pathological fracture, left foot_x000D_
左側足部病理性骨折</t>
  </si>
  <si>
    <t>Pathological fracture, left foot, initial encounter for fracture_x000D_
左側足部病理性骨折之初期照護</t>
  </si>
  <si>
    <t>Pathological fracture, left foot, subsequent encounter for fracture with routine healing_x000D_
左側足部病理性骨折癒合之後續照護</t>
  </si>
  <si>
    <t>Pathological fracture, left foot, subsequent encounter for fracture with delayed healing_x000D_
左側足部病理性骨折延遲癒合之後續照護</t>
  </si>
  <si>
    <t>Pathological fracture, left foot, subsequent encounter for fracture with nonunion_x000D_
左側足部病理性骨折未癒合之後續照護</t>
  </si>
  <si>
    <t>Pathological fracture, left foot, subsequent encounter for fracture with malunion_x000D_
左側足部病理性骨折癒合不良之後續照護</t>
  </si>
  <si>
    <t>Pathological fracture, left foot, sequela_x000D_
左側足部病理性骨折之後遺症</t>
  </si>
  <si>
    <t>Pathological fracture, unspecified foot_x000D_
未明示側性足部病理性骨折</t>
  </si>
  <si>
    <t>Pathological fracture, unspecified foot, initial encounter for fracture_x000D_
未明示側性足部病理性骨折之初期照護</t>
  </si>
  <si>
    <t>Pathological fracture, unspecified foot, subsequent encounter for fracture with routine healing_x000D_
未明示側性足部病理性骨折癒合之後續照護</t>
  </si>
  <si>
    <t>Pathological fracture, unspecified foot, subsequent encounter for fracture with delayed healing_x000D_
未明示側性足部病理性骨折延遲癒合之後續照護</t>
  </si>
  <si>
    <t>Pathological fracture, unspecified foot, subsequent encounter for fracture with nonunion_x000D_
未明示側性足部病理性骨折未癒合之後續照護</t>
  </si>
  <si>
    <t>Pathological fracture, unspecified foot, subsequent encounter for fracture with malunion_x000D_
未明示側性足部病理性骨折癒合不良之後續照護</t>
  </si>
  <si>
    <t>Pathological fracture, unspecified foot, sequela_x000D_
未明示側性足部病理性骨折之後遺症</t>
  </si>
  <si>
    <t>Pathological fracture, right toe(s)_x000D_
右側腳趾病理性骨折</t>
  </si>
  <si>
    <t>Pathological fracture, right toe(s), initial encounter for fracture_x000D_
右側腳趾病理性骨折之初期照護</t>
  </si>
  <si>
    <t>Pathological fracture, right toe(s), subsequent encounter for fracture with routine healing_x000D_
右側腳趾病理性骨折癒合之後續照護</t>
  </si>
  <si>
    <t>Pathological fracture, right toe(s), subsequent encounter for fracture with delayed healing_x000D_
右側腳趾病理性骨折延遲癒合之後續照護</t>
  </si>
  <si>
    <t>Pathological fracture, right toe(s), subsequent encounter for fracture with nonunion_x000D_
右側腳趾病理性骨折未癒合之後續照護</t>
  </si>
  <si>
    <t>Pathological fracture, right toe(s), subsequent encounter for fracture with malunion_x000D_
右側腳趾病理性骨折癒合不良之後續照護</t>
  </si>
  <si>
    <t>Pathological fracture, right toe(s), sequela_x000D_
右側腳趾病理性骨折之後遺症</t>
  </si>
  <si>
    <t>Pathological fracture, left toe(s)_x000D_
左側腳趾病理性骨折</t>
  </si>
  <si>
    <t>Pathological fracture, left toe(s), initial encounter for fracture_x000D_
左側腳趾病理性骨折之初期照護</t>
  </si>
  <si>
    <t>Pathological fracture, left toe(s), subsequent encounter for fracture with routine healing_x000D_
左側腳趾病理性骨折癒合之後續照護</t>
  </si>
  <si>
    <t>Pathological fracture, left toe(s), subsequent encounter for fracture with delayed healing_x000D_
左側腳趾病理性骨折延遲癒合之後續照護</t>
  </si>
  <si>
    <t>Pathological fracture, left toe(s), subsequent encounter for fracture with nonunion_x000D_
左側腳趾病理性骨折未癒合之後續照護</t>
  </si>
  <si>
    <t>Pathological fracture, left toe(s), subsequent encounter for fracture with malunion_x000D_
左側腳趾病理性骨折癒合不良之後續照護</t>
  </si>
  <si>
    <t>Pathological fracture, left toe(s), sequela_x000D_
左側腳趾病理性骨折之後遺症</t>
  </si>
  <si>
    <t>Pathological fracture, unspecified toe(s)_x000D_
未明示側性腳趾病理性骨折</t>
  </si>
  <si>
    <t>Pathological fracture, unspecified toe(s), initial encounter for fracture_x000D_
未明示側性腳趾病理性骨折之初期照護</t>
  </si>
  <si>
    <t>Pathological fracture, unspecified toe(s), subsequent encounter for fracture with routine healing_x000D_
未明示側性腳趾病理性骨折癒合之後續照護</t>
  </si>
  <si>
    <t>Pathological fracture, unspecified toe(s), subsequent encounter for fracture with delayed healing_x000D_
未明示側性腳趾病理性骨折延遲癒合之後續照護</t>
  </si>
  <si>
    <t>Pathological fracture, unspecified toe(s), subsequent encounter for fracture with nonunion_x000D_
未明示側性腳趾病理性骨折未癒合之後續照護</t>
  </si>
  <si>
    <t>Pathological fracture, unspecified toe(s), subsequent encounter for fracture with malunion_x000D_
未明示側性腳趾病理性骨折癒合不良之後續照護</t>
  </si>
  <si>
    <t>Pathological fracture, unspecified toe(s), sequela_x000D_
未明示側性腳趾病理性骨折之後遺症</t>
  </si>
  <si>
    <t>Pathological fracture, other site_x000D_
其他部位病理性骨折</t>
  </si>
  <si>
    <t>Pathological fracture, other site, initial encounter for fracture_x000D_
其他部位病理性骨折之初期照護</t>
  </si>
  <si>
    <t>Pathological fracture, other site, subsequent encounter for fracture with routine healing_x000D_
其他部位病理性骨折癒合之後續照護</t>
  </si>
  <si>
    <t>Pathological fracture, other site, subsequent encounter for fracture with delayed healing_x000D_
其他部位病理性骨折延遲癒合之後續照護</t>
  </si>
  <si>
    <t>Pathological fracture, other site, subsequent encounter for fracture with nonunion_x000D_
其他部位病理性骨折未癒合之後續照護</t>
  </si>
  <si>
    <t>Pathological fracture, other site, subsequent encounter for fracture with malunion_x000D_
其他部位病理性骨折癒合不良之後續照護</t>
  </si>
  <si>
    <t>Pathological fracture, other site, sequela_x000D_
其他部位病理性骨折之後遺症</t>
  </si>
  <si>
    <t>Pathological fracture in neoplastic disease_x000D_
腫瘤所致之病理性骨折</t>
  </si>
  <si>
    <t>The appropriate 7th character is to be added to each code from subcategory M84.5:_x000D_
A initial encounter for fracture_x000D_
D subsequent encounter for fracture with routine healing_x000D_
G subsequent encounter for fracture with delayed healing_x000D_
K subsequent encounter for fracture with nonunion_x000D_
P subsequent encounter for fracture with malunion_x000D_
S sequela</t>
  </si>
  <si>
    <t>Pathological fracture in neoplastic disease, unspecified site_x000D_
腫瘤所致之未明示部位病理性骨折</t>
  </si>
  <si>
    <t>Pathological fracture in neoplastic disease, unspecified site, initial encounter for fracture_x000D_
腫瘤所致之未明示部位病理性骨折之初期照護</t>
  </si>
  <si>
    <t>Pathological fracture in neoplastic disease, unspecified site, subsequent encounter for fracture with routine healing_x000D_
腫瘤所致之未明示部位病理性骨折癒合之後續照護</t>
  </si>
  <si>
    <t>Pathological fracture in neoplastic disease, unspecified site, subsequent encounter for fracture with delayed healing_x000D_
腫瘤所致之未明示部位病理性骨折延遲癒合之後續照護</t>
  </si>
  <si>
    <t>Pathological fracture in neoplastic disease, unspecified site, subsequent encounter for fracture with nonunion_x000D_
腫瘤所致之未明示部位病理性骨折未癒合之後續照護</t>
  </si>
  <si>
    <t>Pathological fracture in neoplastic disease, unspecified site, subsequent encounter for fracture with malunion_x000D_
腫瘤所致之未明示部位病理性骨折癒合不良之後續照護</t>
  </si>
  <si>
    <t>Pathological fracture in neoplastic disease, unspecified site, sequela_x000D_
腫瘤所致之未明示部位病理性骨折之後遺症</t>
  </si>
  <si>
    <t>Pathological fracture in neoplastic disease, shoulder_x000D_
腫瘤所致之肩部病理性骨折</t>
  </si>
  <si>
    <t>Pathological fracture in neoplastic disease, right shoulder_x000D_
腫瘤所致之右側肩部病理性骨折</t>
  </si>
  <si>
    <t>Pathological fracture in neoplastic disease, right shoulder, initial encounter for fracture_x000D_
腫瘤所致之右側肩部病理性骨折之初期照護</t>
  </si>
  <si>
    <t>Pathological fracture in neoplastic disease, right shoulder, subsequent encounter for fracture with routine healing_x000D_
腫瘤所致之右側肩部病理性骨折癒合之後續照護</t>
  </si>
  <si>
    <t>Pathological fracture in neoplastic disease, right shoulder, subsequent encounter for fracture with delayed healing_x000D_
腫瘤所致之右側肩部病理性骨折延遲癒合之後續照護</t>
  </si>
  <si>
    <t>Pathological fracture in neoplastic disease, right shoulder, subsequent encounter for fracture with nonunion_x000D_
腫瘤所致之右側肩部病理性骨折未癒合之後續照護</t>
  </si>
  <si>
    <t>Pathological fracture in neoplastic disease, right shoulder, subsequent encounter for fracture with malunion_x000D_
腫瘤所致之右側肩部病理性骨折癒合不良之後續照護</t>
  </si>
  <si>
    <t>Pathological fracture in neoplastic disease, right shoulder, sequela_x000D_
腫瘤所致之右側肩部病理性骨折之後遺症</t>
  </si>
  <si>
    <t>Pathological fracture in neoplastic disease, left shoulder_x000D_
腫瘤所致之左側肩部病理性骨折</t>
  </si>
  <si>
    <t>Pathological fracture in neoplastic disease, left shoulder, initial encounter for fracture_x000D_
腫瘤所致之左側肩部病理性骨折之初期照護</t>
  </si>
  <si>
    <t>Pathological fracture in neoplastic disease, left shoulder, subsequent encounter for fracture with routine healing_x000D_
腫瘤所致之左側肩部病理性骨折癒合之後續照護</t>
  </si>
  <si>
    <t>Pathological fracture in neoplastic disease, left shoulder, subsequent encounter for fracture with delayed healing_x000D_
腫瘤所致之左側肩部病理性骨折延遲癒合之後續照護</t>
  </si>
  <si>
    <t>Pathological fracture in neoplastic disease, left shoulder, subsequent encounter for fracture with nonunion_x000D_
腫瘤所致之左側肩部病理性骨折未癒合之後續照護</t>
  </si>
  <si>
    <t>Pathological fracture in neoplastic disease, left shoulder, subsequent encounter for fracture with malunion_x000D_
腫瘤所致之左側肩部病理性骨折癒合不良之後續照護</t>
  </si>
  <si>
    <t>Pathological fracture in neoplastic disease, left shoulder, sequela_x000D_
腫瘤所致之左側肩部病理性骨折之後遺症</t>
  </si>
  <si>
    <t>Pathological fracture in neoplastic disease, unspecified shoulder_x000D_
腫瘤所致之未明示側性肩部病理性骨折</t>
  </si>
  <si>
    <t>Pathological fracture in neoplastic disease, unspecified shoulder, initial encounter for fracture_x000D_
腫瘤所致之未明示側性肩部病理性骨折之初期照護</t>
  </si>
  <si>
    <t>Pathological fracture in neoplastic disease, unspecified shoulder, subsequent encounter for fracture with routine healing_x000D_
腫瘤所致之未明示側性肩部病理性骨折癒合之後續照護</t>
  </si>
  <si>
    <t>Pathological fracture in neoplastic disease, unspecified shoulder, subsequent encounter for fracture with delayed healing_x000D_
腫瘤所致之未明示側性肩部病理性骨折延遲癒合之後續照護</t>
  </si>
  <si>
    <t>Pathological fracture in neoplastic disease, unspecified shoulder, subsequent encounter for fracture with nonunion_x000D_
腫瘤所致之未明示側性肩部病理性骨折未癒合之後續照護</t>
  </si>
  <si>
    <t>Pathological fracture in neoplastic disease, unspecified shoulder, subsequent encounter for fracture with malunion_x000D_
腫瘤所致之未明示側性肩部病理性骨折癒合不良之後續照護</t>
  </si>
  <si>
    <t>Pathological fracture in neoplastic disease, unspecified shoulder, sequela_x000D_
腫瘤所致之未明示側性肩部病理性骨折之後遺症</t>
  </si>
  <si>
    <t>Pathological fracture in neoplastic disease, humerus_x000D_
腫瘤所致之肱骨病理性骨折</t>
  </si>
  <si>
    <t>Pathological fracture in neoplastic disease, right humerus_x000D_
腫瘤所致之右側肱骨病理性骨折</t>
  </si>
  <si>
    <t>Pathological fracture in neoplastic disease, right humerus, initial encounter for fracture_x000D_
腫瘤所致之右側肱骨病理性骨折之初期照護</t>
  </si>
  <si>
    <t>Pathological fracture in neoplastic disease, right humerus, subsequent encounter for fracture with routine healing_x000D_
腫瘤所致之右側肱骨病理性骨折癒合之後續照護</t>
  </si>
  <si>
    <t>Pathological fracture in neoplastic disease, right humerus, subsequent encounter for fracture with delayed healing_x000D_
腫瘤所致之右側肱骨病理性骨折延遲癒合之後續照護</t>
  </si>
  <si>
    <t>Pathological fracture in neoplastic disease, right humerus, subsequent encounter for fracture with nonunion_x000D_
腫瘤所致之右側肱骨病理性骨折未癒合之後續照護</t>
  </si>
  <si>
    <t>Pathological fracture in neoplastic disease, right humerus, subsequent encounter for fracture with malunion_x000D_
腫瘤所致之右側肱骨病理性骨折癒合不良之後續照護</t>
  </si>
  <si>
    <t>Pathological fracture in neoplastic disease, right humerus, sequela_x000D_
腫瘤所致之右側肱骨病理性骨折之後遺症</t>
  </si>
  <si>
    <t>Pathological fracture in neoplastic disease, left humerus_x000D_
腫瘤所致之左側肱骨病理性骨折</t>
  </si>
  <si>
    <t>Pathological fracture in neoplastic disease, left humerus, initial encounter for fracture_x000D_
腫瘤所致之左側肱骨病理性骨折之初期照護</t>
  </si>
  <si>
    <t>Pathological fracture in neoplastic disease, left humerus, subsequent encounter for fracture with routine healing_x000D_
腫瘤所致之左側肱骨病理性骨折癒合之後續照護</t>
  </si>
  <si>
    <t>Pathological fracture in neoplastic disease, left humerus, subsequent encounter for fracture with delayed healing_x000D_
腫瘤所致之左側肱骨病理性骨折延遲癒合之後續照護</t>
  </si>
  <si>
    <t>Pathological fracture in neoplastic disease, left humerus, subsequent encounter for fracture with nonunion_x000D_
腫瘤所致之左側肱骨病理性骨折未癒合之後續照護</t>
  </si>
  <si>
    <t>Pathological fracture in neoplastic disease, left humerus, subsequent encounter for fracture with malunion_x000D_
腫瘤所致之左側肱骨病理性骨折癒合不良之後續照護</t>
  </si>
  <si>
    <t>Pathological fracture in neoplastic disease, left humerus, sequela_x000D_
腫瘤所致之左側肱骨病理性骨折之後遺症</t>
  </si>
  <si>
    <t>Pathological fracture in neoplastic disease, unspecified humerus_x000D_
腫瘤所致之未明示側性肱骨病理性骨折</t>
  </si>
  <si>
    <t>Pathological fracture in neoplastic disease, unspecified humerus, initial encounter for fracture_x000D_
腫瘤所致之未明示側性肱骨病理性骨折之初期照護</t>
  </si>
  <si>
    <t>Pathological fracture in neoplastic disease, unspecified humerus, subsequent encounter for fracture with routine healing_x000D_
腫瘤所致之未明示側性肱骨病理性骨折癒合之後續照護</t>
  </si>
  <si>
    <t>Pathological fracture in neoplastic disease, unspecified humerus, subsequent encounter for fracture with delayed healing_x000D_
腫瘤所致之未明示側性肱骨病理性骨折延遲癒合之後續照護</t>
  </si>
  <si>
    <t>Pathological fracture in neoplastic disease, unspecified humerus, subsequent encounter for fracture with nonunion_x000D_
腫瘤所致之未明示側性肱骨病理性骨折未癒合之後續照護</t>
  </si>
  <si>
    <t>Pathological fracture in neoplastic disease, unspecified humerus, subsequent encounter for fracture with malunion_x000D_
腫瘤所致之未明示側性肱骨病理性骨折癒合不良之後續照護</t>
  </si>
  <si>
    <t>Pathological fracture in neoplastic disease, unspecified humerus, sequela_x000D_
腫瘤所致之未明示側性肱骨病理性骨折之後遺症</t>
  </si>
  <si>
    <t>Pathological fracture in neoplastic disease, ulna and radius_x000D_
腫瘤所致之尺及橈骨病理性骨折</t>
  </si>
  <si>
    <t>Pathological fracture in neoplastic disease, right ulna_x000D_
腫瘤所致之右側尺骨病理性骨折</t>
  </si>
  <si>
    <t>Pathological fracture in neoplastic disease, right ulna, initial encounter for fracture_x000D_
腫瘤所致之右側尺骨病理性骨折之初期照護</t>
  </si>
  <si>
    <t>Pathological fracture in neoplastic disease, right ulna, subsequent encounter for fracture with routine healing_x000D_
腫瘤所致之右側尺骨病理性骨折癒合之後續照護</t>
  </si>
  <si>
    <t>Pathological fracture in neoplastic disease, right ulna, subsequent encounter for fracture with delayed healing_x000D_
腫瘤所致之右側尺骨病理性骨折延遲癒合之後續照護</t>
  </si>
  <si>
    <t>Pathological fracture in neoplastic disease, right ulna, subsequent encounter for fracture with nonunion_x000D_
腫瘤所致之右側尺骨病理性骨折未癒合之後續照護</t>
  </si>
  <si>
    <t>Pathological fracture in neoplastic disease, right ulna, subsequent encounter for fracture with malunion_x000D_
腫瘤所致之右側尺骨病理性骨折癒合不良之後續照護</t>
  </si>
  <si>
    <t>Pathological fracture in neoplastic disease, right ulna, sequela_x000D_
腫瘤所致之右側尺骨病理性骨折之後遺症</t>
  </si>
  <si>
    <t>Pathological fracture in neoplastic disease, left ulna_x000D_
腫瘤所致之左側尺骨病理性骨折</t>
  </si>
  <si>
    <t>Pathological fracture in neoplastic disease, left ulna, initial encounter for fracture_x000D_
腫瘤所致之左側尺骨病理性骨折之初期照護</t>
  </si>
  <si>
    <t>Pathological fracture in neoplastic disease, left ulna, subsequent encounter for fracture with routine healing_x000D_
腫瘤所致之左側尺骨病理性骨折癒合之後續照護</t>
  </si>
  <si>
    <t>Pathological fracture in neoplastic disease, left ulna, subsequent encounter for fracture with delayed healing_x000D_
腫瘤所致之左側尺骨病理性骨折延遲癒合之後續照護</t>
  </si>
  <si>
    <t>Pathological fracture in neoplastic disease, left ulna, subsequent encounter for fracture with nonunion_x000D_
腫瘤所致之左側尺骨病理性骨折未癒合之後續照護</t>
  </si>
  <si>
    <t>Pathological fracture in neoplastic disease, left ulna, subsequent encounter for fracture with malunion_x000D_
腫瘤所致之左側尺骨病理性骨折癒合不良之後續照護</t>
  </si>
  <si>
    <t>Pathological fracture in neoplastic disease, left ulna, sequela_x000D_
腫瘤所致之左側尺骨病理性骨折之後遺症</t>
  </si>
  <si>
    <t>Pathological fracture in neoplastic disease, right radius_x000D_
腫瘤所致之右側橈骨病理性骨折</t>
  </si>
  <si>
    <t>Pathological fracture in neoplastic disease, right radius, initial encounter for fracture_x000D_
腫瘤所致之右側橈骨病理性骨折之初期照護</t>
  </si>
  <si>
    <t>Pathological fracture in neoplastic disease, right radius, subsequent encounter for fracture with routine healing_x000D_
腫瘤所致之右側橈骨病理性骨折癒合之後續照護</t>
  </si>
  <si>
    <t>Pathological fracture in neoplastic disease, right radius, subsequent encounter for fracture with delayed healing_x000D_
腫瘤所致之右側橈骨病理性骨折延遲癒合之後續照護</t>
  </si>
  <si>
    <t>Pathological fracture in neoplastic disease, right radius, subsequent encounter for fracture with nonunion_x000D_
腫瘤所致之右側橈骨病理性骨折未癒合之後續照護</t>
  </si>
  <si>
    <t>Pathological fracture in neoplastic disease, right radius, subsequent encounter for fracture with malunion_x000D_
腫瘤所致之右側橈骨病理性骨折癒合不良之後續照護</t>
  </si>
  <si>
    <t>Pathological fracture in neoplastic disease, right radius, sequela_x000D_
腫瘤所致之右側橈骨病理性骨折之後遺症</t>
  </si>
  <si>
    <t>Pathological fracture in neoplastic disease, left radius_x000D_
腫瘤所致之左側橈骨病理性骨折</t>
  </si>
  <si>
    <t>Pathological fracture in neoplastic disease, left radius, initial encounter for fracture_x000D_
腫瘤所致之左側橈骨病理性骨折之初期照護</t>
  </si>
  <si>
    <t>Pathological fracture in neoplastic disease, left radius, subsequent encounter for fracture with routine healing_x000D_
腫瘤所致之左側橈骨病理性骨折癒合之後續照護</t>
  </si>
  <si>
    <t>Pathological fracture in neoplastic disease, left radius, subsequent encounter for fracture with delayed healing_x000D_
腫瘤所致之左側橈骨病理性骨折延遲癒合之後續照護</t>
  </si>
  <si>
    <t>Pathological fracture in neoplastic disease, left radius, subsequent encounter for fracture with nonunion_x000D_
腫瘤所致之左側橈骨病理性骨折未癒合之後續照護</t>
  </si>
  <si>
    <t>Pathological fracture in neoplastic disease, left radius, subsequent encounter for fracture with malunion_x000D_
腫瘤所致之左側橈骨病理性骨折癒合不良之後續照護</t>
  </si>
  <si>
    <t>Pathological fracture in neoplastic disease, left radius, sequela_x000D_
腫瘤所致之左側橈骨病理性骨折之後遺症</t>
  </si>
  <si>
    <t>Pathological fracture in neoplastic disease, unspecified ulna and radius_x000D_
腫瘤所致之未明示側性尺及橈骨病理性骨折</t>
  </si>
  <si>
    <t>Pathological fracture in neoplastic disease, unspecified ulna and radius, initial encounter for fracture_x000D_
腫瘤所致之未明示側性尺骨及橈骨病理性骨折之初期照護</t>
  </si>
  <si>
    <t>Pathological fracture in neoplastic disease, unspecified ulna and radius, subsequent encounter for fracture with routine healing_x000D_
腫瘤所致之未明示側性尺骨及橈骨病理性骨折癒合之後續照護</t>
  </si>
  <si>
    <t>Pathological fracture in neoplastic disease, unspecified ulna and radius, subsequent encounter for fracture with delayed healing_x000D_
腫瘤所致之未明示側性尺骨及橈骨病理性骨折延遲癒合之後續照護</t>
  </si>
  <si>
    <t>Pathological fracture in neoplastic disease, unspecified ulna and radius, subsequent encounter for fracture with nonunion_x000D_
腫瘤所致之未明示側性尺骨及橈骨病理性骨折未癒合之後續照護</t>
  </si>
  <si>
    <t>Pathological fracture in neoplastic disease, unspecified ulna and radius, subsequent encounter for fracture with malunion_x000D_
腫瘤所致之未明示側性尺骨及橈骨病理性骨折癒合不良之後續照護</t>
  </si>
  <si>
    <t>Pathological fracture in neoplastic disease, unspecified ulna and radius, sequela_x000D_
腫瘤所致之未明示側性尺骨及橈骨病理性骨折之後遺症</t>
  </si>
  <si>
    <t>Pathological fracture in neoplastic disease, hand_x000D_
腫瘤所致之手部病理性骨折</t>
  </si>
  <si>
    <t>Pathological fracture in neoplastic disease, right hand_x000D_
腫瘤所致之右側手部病理性骨折</t>
  </si>
  <si>
    <t>Pathological fracture in neoplastic disease, right hand, initial encounter for fracture_x000D_
腫瘤所致之右側手部病理性骨折之初期照護</t>
  </si>
  <si>
    <t>Pathological fracture in neoplastic disease, right hand, subsequent encounter for fracture with routine healing_x000D_
腫瘤所致之右側手部病理性骨折癒合之後續照護</t>
  </si>
  <si>
    <t>Pathological fracture in neoplastic disease, right hand, subsequent encounter for fracture with delayed healing_x000D_
腫瘤所致之右側手部病理性骨折延遲癒合之後續照護</t>
  </si>
  <si>
    <t>Pathological fracture in neoplastic disease, right hand, subsequent encounter for fracture with nonunion_x000D_
腫瘤所致之右側手部病理性骨折未癒合之後續照護</t>
  </si>
  <si>
    <t>Pathological fracture in neoplastic disease, right hand, subsequent encounter for fracture with malunion_x000D_
腫瘤所致之右側手部病理性骨折癒合不良之後續照護</t>
  </si>
  <si>
    <t>Pathological fracture in neoplastic disease, right hand, sequela_x000D_
腫瘤所致之右側手部病理性骨折之後遺症</t>
  </si>
  <si>
    <t>Pathological fracture in neoplastic disease, left hand_x000D_
腫瘤所致之左側手部病理性骨折</t>
  </si>
  <si>
    <t>Pathological fracture in neoplastic disease, left hand, initial encounter for fracture_x000D_
腫瘤所致之左側手部病理性骨折之初期照護</t>
  </si>
  <si>
    <t>Pathological fracture in neoplastic disease, left hand, subsequent encounter for fracture with routine healing_x000D_
腫瘤所致之左側手部病理性骨折癒合之後續照護</t>
  </si>
  <si>
    <t>Pathological fracture in neoplastic disease, left hand, subsequent encounter for fracture with delayed healing_x000D_
腫瘤所致之左側手部病理性骨折延遲癒合之後續照護</t>
  </si>
  <si>
    <t>Pathological fracture in neoplastic disease, left hand, subsequent encounter for fracture with nonunion_x000D_
腫瘤所致之左側手部病理性骨折未癒合之後續照護</t>
  </si>
  <si>
    <t>Pathological fracture in neoplastic disease, left hand, subsequent encounter for fracture with malunion_x000D_
腫瘤所致之左側手部病理性骨折癒合不良之後續照護</t>
  </si>
  <si>
    <t>Pathological fracture in neoplastic disease, left hand, sequela_x000D_
腫瘤所致之左側手部病理性骨折之後遺症</t>
  </si>
  <si>
    <t>Pathological fracture in neoplastic disease, unspecified hand_x000D_
腫瘤所致之未明示側性手部病理性骨折</t>
  </si>
  <si>
    <t>Pathological fracture in neoplastic disease, unspecified hand, initial encounter for fracture_x000D_
腫瘤所致之未明示側性手部病理性骨折之初期照護</t>
  </si>
  <si>
    <t>Pathological fracture in neoplastic disease, unspecified hand, subsequent encounter for fracture with routine healing_x000D_
腫瘤所致之未明示側性手部病理性骨折癒合之後續照護</t>
  </si>
  <si>
    <t>Pathological fracture in neoplastic disease, unspecified hand, subsequent encounter for fracture with delayed healing_x000D_
腫瘤所致之未明示側性手部病理性骨折延遲癒合之後續照護</t>
  </si>
  <si>
    <t>Pathological fracture in neoplastic disease, unspecified hand, subsequent encounter for fracture with nonunion_x000D_
腫瘤所致之未明示側性手部病理性骨折未癒合之後續照護</t>
  </si>
  <si>
    <t>Pathological fracture in neoplastic disease, unspecified hand, subsequent encounter for fracture with malunion_x000D_
腫瘤所致之未明示側性手部病理性骨折癒合不良之後續照護</t>
  </si>
  <si>
    <t>Pathological fracture in neoplastic disease, unspecified hand, sequela_x000D_
腫瘤所致之未明示側性手部病理性骨折之後遺症</t>
  </si>
  <si>
    <t>Pathological fracture in neoplastic disease, pelvis and femur_x000D_
腫瘤所致之骨盆及股骨病理性骨折</t>
  </si>
  <si>
    <t>Pathological fracture in neoplastic disease, pelvis_x000D_
腫瘤所致之骨盆病理性骨折</t>
  </si>
  <si>
    <t>Pathological fracture in neoplastic disease, pelvis, initial encounter for fracture_x000D_
腫瘤所致之骨盆病理性骨折之初期照護</t>
  </si>
  <si>
    <t>Pathological fracture in neoplastic disease, pelvis, subsequent encounter for fracture with routine healing_x000D_
腫瘤所致之骨盆病理性骨折癒合之後續照護</t>
  </si>
  <si>
    <t>Pathological fracture in neoplastic disease, pelvis, subsequent encounter for fracture with delayed healing_x000D_
腫瘤所致之骨盆病理性骨折延遲癒合之後續照護</t>
  </si>
  <si>
    <t>Pathological fracture in neoplastic disease, pelvis, subsequent encounter for fracture with nonunion_x000D_
腫瘤所致之骨盆病理性骨折未癒合之後續照護</t>
  </si>
  <si>
    <t>Pathological fracture in neoplastic disease, pelvis, subsequent encounter for fracture with malunion_x000D_
腫瘤所致之骨盆病理性骨折癒合不良之後續照護</t>
  </si>
  <si>
    <t>Pathological fracture in neoplastic disease, pelvis, sequela_x000D_
腫瘤所致之骨盆病理性骨折之後遺症</t>
  </si>
  <si>
    <t>Pathological fracture in neoplastic disease, right femur_x000D_
腫瘤所致之右側股骨病理性骨折</t>
  </si>
  <si>
    <t>Pathological fracture in neoplastic disease, right femur, initial encounter for fracture_x000D_
腫瘤所致之右側股骨病理性骨折之初期照護</t>
  </si>
  <si>
    <t>Pathological fracture in neoplastic disease, right femur, subsequent encounter for fracture with routine healing_x000D_
腫瘤所致之右側股骨病理性骨折癒合之後續照護</t>
  </si>
  <si>
    <t>Pathological fracture in neoplastic disease, right femur, subsequent encounter for fracture with delayed healing_x000D_
腫瘤所致之右側股骨病理性骨折延遲癒合之後續照護</t>
  </si>
  <si>
    <t>Pathological fracture in neoplastic disease, right femur, subsequent encounter for fracture with nonunion_x000D_
腫瘤所致之右側股骨病理性骨折未癒合之後續照護</t>
  </si>
  <si>
    <t>Pathological fracture in neoplastic disease, right femur, subsequent encounter for fracture with malunion_x000D_
腫瘤所致之右側股骨病理性骨折癒合不良之後續照護</t>
  </si>
  <si>
    <t>Pathological fracture in neoplastic disease, right femur, sequela_x000D_
腫瘤所致之右側股骨病理性骨折之後遺症</t>
  </si>
  <si>
    <t>Pathological fracture in neoplastic disease, left femur_x000D_
腫瘤所致之左側股骨病理性骨折</t>
  </si>
  <si>
    <t>Pathological fracture in neoplastic disease, left femur, initial encounter for fracture_x000D_
腫瘤所致之左側股骨病理性骨折之初期照護</t>
  </si>
  <si>
    <t>Pathological fracture in neoplastic disease, left femur, subsequent encounter for fracture with routine healing_x000D_
腫瘤所致之左側股骨病理性骨折癒合之後續照護</t>
  </si>
  <si>
    <t>Pathological fracture in neoplastic disease, left femur, subsequent encounter for fracture with delayed healing_x000D_
腫瘤所致之左側股骨病理性骨折延遲癒合之後續照護</t>
  </si>
  <si>
    <t>Pathological fracture in neoplastic disease, left femur, subsequent encounter for fracture with nonunion_x000D_
腫瘤所致之左側股骨病理性骨折未癒合之後續照護</t>
  </si>
  <si>
    <t>Pathological fracture in neoplastic disease, left femur, subsequent encounter for fracture with malunion_x000D_
腫瘤所致之左側股骨病理性骨折癒合不良之後續照護</t>
  </si>
  <si>
    <t>Pathological fracture in neoplastic disease, left femur, sequela_x000D_
腫瘤所致之左側股骨病理性骨折之後遺症</t>
  </si>
  <si>
    <t>Pathological fracture in neoplastic disease, unspecified femur_x000D_
腫瘤所致之未明示側性股骨病理性骨折</t>
  </si>
  <si>
    <t>Pathological fracture in neoplastic disease, unspecified femur, initial encounter for fracture_x000D_
腫瘤所致之未明示側性股骨病理性骨折之初期照護</t>
  </si>
  <si>
    <t>Pathological fracture in neoplastic disease, unspecified femur, subsequent encounter for fracture with routine healing_x000D_
腫瘤所致之未明示側性股骨病理性骨折癒合之後續照護</t>
  </si>
  <si>
    <t>Pathological fracture in neoplastic disease, unspecified femur, subsequent encounter for fracture with delayed healing_x000D_
腫瘤所致之未明示側性股骨病理性骨折延遲癒合之後續照護</t>
  </si>
  <si>
    <t>Pathological fracture in neoplastic disease, unspecified femur, subsequent encounter for fracture with nonunion_x000D_
腫瘤所致之未明示側性股骨病理性骨折未癒合之後續照護</t>
  </si>
  <si>
    <t>Pathological fracture in neoplastic disease, unspecified femur, subsequent encounter for fracture with malunion_x000D_
腫瘤所致之未明示側性股骨病理性骨折癒合不良之後續照護</t>
  </si>
  <si>
    <t>Pathological fracture in neoplastic disease, unspecified femur, sequela_x000D_
腫瘤所致之未明示側性股骨病理性骨折之後遺症</t>
  </si>
  <si>
    <t>Pathological fracture in neoplastic disease, hip, unspecified_x000D_
腫瘤所致之髖部病理性骨折</t>
  </si>
  <si>
    <t>Pathological fracture in neoplastic disease, hip, unspecified, initial encounter for fracture_x000D_
腫瘤所致之髖部病理性骨折之初期照護</t>
  </si>
  <si>
    <t>Pathological fracture in neoplastic disease, hip, unspecified, subsequent encounter for fracture with routine healing_x000D_
腫瘤所致之髖部病理性骨折癒合之後續照護</t>
  </si>
  <si>
    <t>Pathological fracture in neoplastic disease, hip, unspecified, subsequent encounter for fracture with delayed healing_x000D_
腫瘤所致之髖部病理性骨折延遲癒合之後續照護</t>
  </si>
  <si>
    <t>Pathological fracture in neoplastic disease, hip, unspecified, subsequent encounter for fracture with nonunion_x000D_
腫瘤所致之髖部病理性骨折未癒合之後續照護</t>
  </si>
  <si>
    <t>Pathological fracture in neoplastic disease, hip, unspecified, subsequent encounter for fracture with malunion_x000D_
腫瘤所致之髖部病理性骨折癒合不良之後續照護</t>
  </si>
  <si>
    <t>Pathological fracture in neoplastic disease, hip, unspecified, sequela_x000D_
腫瘤所致之髖部病理性骨折之後遺症</t>
  </si>
  <si>
    <t>Pathological fracture in neoplastic disease, tibia and fibula_x000D_
腫瘤所致之脛及腓骨病理性骨折</t>
  </si>
  <si>
    <t>Pathological fracture in neoplastic disease, right tibia_x000D_
腫瘤所致之右側脛骨病理性骨折</t>
  </si>
  <si>
    <t>Pathological fracture in neoplastic disease, right tibia, initial encounter for fracture_x000D_
腫瘤所致之右側脛骨病理性骨折之初期照護</t>
  </si>
  <si>
    <t>Pathological fracture in neoplastic disease, right tibia, subsequent encounter for fracture with routine healing_x000D_
腫瘤所致之右側脛骨病理性骨折癒合之後續照護</t>
  </si>
  <si>
    <t>Pathological fracture in neoplastic disease, right tibia, subsequent encounter for fracture with delayed healing_x000D_
腫瘤所致之右側脛骨病理性骨折延遲癒合之後續照護</t>
  </si>
  <si>
    <t>Pathological fracture in neoplastic disease, right tibia, subsequent encounter for fracture with nonunion_x000D_
腫瘤所致之右側脛骨病理性骨折未癒合之後續照護</t>
  </si>
  <si>
    <t>Pathological fracture in neoplastic disease, right tibia, subsequent encounter for fracture with malunion_x000D_
腫瘤所致之右側脛骨病理性骨折癒合不良之後續照護</t>
  </si>
  <si>
    <t>Pathological fracture in neoplastic disease, right tibia, sequela_x000D_
腫瘤所致之右側脛骨病理性骨折之後遺症</t>
  </si>
  <si>
    <t>Pathological fracture in neoplastic disease, left tibia_x000D_
腫瘤所致之左側脛骨病理性骨折</t>
  </si>
  <si>
    <t>Pathological fracture in neoplastic disease, left tibia, initial encounter for fracture_x000D_
腫瘤所致之左側脛骨病理性骨折之初期照護</t>
  </si>
  <si>
    <t>Pathological fracture in neoplastic disease, left tibia, subsequent encounter for fracture with routine healing_x000D_
腫瘤所致之左側脛骨病理性骨折癒合之後續照護</t>
  </si>
  <si>
    <t>Pathological fracture in neoplastic disease, left tibia, subsequent encounter for fracture with delayed healing_x000D_
腫瘤所致之左側脛骨病理性骨折延遲癒合之後續照護</t>
  </si>
  <si>
    <t>Pathological fracture in neoplastic disease, left tibia, subsequent encounter for fracture with nonunion_x000D_
腫瘤所致之左側脛骨病理性骨折未癒合之後續照護</t>
  </si>
  <si>
    <t>Pathological fracture in neoplastic disease, left tibia, subsequent encounter for fracture with malunion_x000D_
腫瘤所致之左側脛骨病理性骨折癒合不良之後續照護</t>
  </si>
  <si>
    <t>Pathological fracture in neoplastic disease, left tibia, sequela_x000D_
腫瘤所致之左側脛骨病理性骨折之後遺症</t>
  </si>
  <si>
    <t>Pathological fracture in neoplastic disease, right fibula_x000D_
腫瘤所致之右側腓骨病理性骨折</t>
  </si>
  <si>
    <t>Pathological fracture in neoplastic disease, right fibula, initial encounter for fracture_x000D_
腫瘤所致之右側腓骨病理性骨折之初期照護</t>
  </si>
  <si>
    <t>Pathological fracture in neoplastic disease, right fibula, subsequent encounter for fracture with routine healing_x000D_
腫瘤所致之右側腓骨病理性骨折癒合之後續照護</t>
  </si>
  <si>
    <t>Pathological fracture in neoplastic disease, right fibula, subsequent encounter for fracture with delayed healing_x000D_
腫瘤所致之右側腓骨病理性骨折延遲癒合之後續照護</t>
  </si>
  <si>
    <t>Pathological fracture in neoplastic disease, right fibula, subsequent encounter for fracture with nonunion_x000D_
腫瘤所致之右側腓骨病理性骨折未癒合之後續照護</t>
  </si>
  <si>
    <t>Pathological fracture in neoplastic disease, right fibula, subsequent encounter for fracture with malunion_x000D_
腫瘤所致之右側腓骨病理性骨折癒合不良之後續照護</t>
  </si>
  <si>
    <t>Pathological fracture in neoplastic disease, right fibula, sequela_x000D_
腫瘤所致之右側腓骨病理性骨折之後遺症</t>
  </si>
  <si>
    <t>Pathological fracture in neoplastic disease, left fibula_x000D_
腫瘤所致之左側腓骨病理性骨折</t>
  </si>
  <si>
    <t>Pathological fracture in neoplastic disease, left fibula, initial encounter for fracture_x000D_
腫瘤所致之左側腓骨病理性骨折之初期照護</t>
  </si>
  <si>
    <t>Pathological fracture in neoplastic disease, left fibula, subsequent encounter for fracture with routine healing_x000D_
腫瘤所致之左側腓骨病理性骨折癒合之後續照護</t>
  </si>
  <si>
    <t>Pathological fracture in neoplastic disease, left fibula, subsequent encounter for fracture with delayed healing_x000D_
腫瘤所致之左側腓骨病理性骨折延遲癒合之後續照護</t>
  </si>
  <si>
    <t>Pathological fracture in neoplastic disease, left fibula, subsequent encounter for fracture with nonunion_x000D_
腫瘤所致之左側腓骨病理性骨折未癒合之後續照護</t>
  </si>
  <si>
    <t>Pathological fracture in neoplastic disease, left fibula, subsequent encounter for fracture with malunion_x000D_
腫瘤所致之左側腓骨病理性骨折癒合不良之後續照護</t>
  </si>
  <si>
    <t>Pathological fracture in neoplastic disease, left fibula, sequela_x000D_
腫瘤所致之左側腓骨病理性骨折之後遺症</t>
  </si>
  <si>
    <t>Pathological fracture in neoplastic disease, unspecified tibia and fibula_x000D_
腫瘤所致之未明示側性脛及腓骨病理性骨折</t>
  </si>
  <si>
    <t>Pathological fracture in neoplastic disease, unspecified tibia and fibula, initial encounter for fracture_x000D_
腫瘤所致之未明示側性脛骨及腓骨病理性骨折之初期照護</t>
  </si>
  <si>
    <t>Pathological fracture in neoplastic disease, unspecified tibia and fibula, subsequent encounter for fracture with routine healing_x000D_
腫瘤所致之未明示側性脛骨及腓骨病理性骨折癒合之後續照護</t>
  </si>
  <si>
    <t>Pathological fracture in neoplastic disease, unspecified tibia and fibula, subsequent encounter for fracture with delayed healing_x000D_
腫瘤所致之未明示側性脛骨及腓骨病理性骨折延遲癒合之後續照護</t>
  </si>
  <si>
    <t>Pathological fracture in neoplastic disease, unspecified tibia and fibula, subsequent encounter for fracture with nonunion_x000D_
腫瘤所致之未明示側性脛骨及腓骨病理性骨折未癒合之後續照護</t>
  </si>
  <si>
    <t>Pathological fracture in neoplastic disease, unspecified tibia and fibula, subsequent encounter for fracture with malunion_x000D_
腫瘤所致之未明示側性脛骨及腓骨病理性骨折癒合不良之後續照護</t>
  </si>
  <si>
    <t>Pathological fracture in neoplastic disease, unspecified tibia and fibula, sequela_x000D_
腫瘤所致之未明示側性脛骨及腓骨病理性骨折之後遺症</t>
  </si>
  <si>
    <t>Pathological fracture in neoplastic disease, ankle and foot_x000D_
腫瘤所致之踝部及足部病理性骨折</t>
  </si>
  <si>
    <t>Pathological fracture in neoplastic disease, right ankle_x000D_
腫瘤所致之右側踝部病理性骨折</t>
  </si>
  <si>
    <t>Pathological fracture in neoplastic disease, right ankle, initial encounter for fracture_x000D_
腫瘤所致之右側踝部病理性骨折之初期照護</t>
  </si>
  <si>
    <t>Pathological fracture in neoplastic disease, right ankle, subsequent encounter for fracture with routine healing_x000D_
腫瘤所致之右側踝部病理性骨折癒合之後續照護</t>
  </si>
  <si>
    <t>Pathological fracture in neoplastic disease, right ankle, subsequent encounter for fracture with delayed healing_x000D_
腫瘤所致之右側踝部病理性骨折延遲癒合之後續照護</t>
  </si>
  <si>
    <t>Pathological fracture in neoplastic disease, right ankle, subsequent encounter for fracture with nonunion_x000D_
腫瘤所致之右側踝部病理性骨折未癒合之後續照護</t>
  </si>
  <si>
    <t>Pathological fracture in neoplastic disease, right ankle, subsequent encounter for fracture with malunion_x000D_
腫瘤所致之右側踝部病理性骨折癒合不良之後續照護</t>
  </si>
  <si>
    <t>Pathological fracture in neoplastic disease, right ankle, sequela_x000D_
腫瘤所致之右側踝部病理性骨折之後遺症</t>
  </si>
  <si>
    <t>Pathological fracture in neoplastic disease, left ankle_x000D_
腫瘤所致之左側踝部病理性骨折</t>
  </si>
  <si>
    <t>Pathological fracture in neoplastic disease, left ankle, initial encounter for fracture_x000D_
腫瘤所致之左側踝部病理性骨折之初期照護</t>
  </si>
  <si>
    <t>Pathological fracture in neoplastic disease, left ankle, subsequent encounter for fracture with routine healing_x000D_
腫瘤所致之左側踝部病理性骨折癒合之後續照護</t>
  </si>
  <si>
    <t>Pathological fracture in neoplastic disease, left ankle, subsequent encounter for fracture with delayed healing_x000D_
腫瘤所致之左側踝部病理性骨折延遲癒合之後續照護</t>
  </si>
  <si>
    <t>Pathological fracture in neoplastic disease, left ankle, subsequent encounter for fracture with nonunion_x000D_
腫瘤所致之左側踝部病理性骨折未癒合之後續照護</t>
  </si>
  <si>
    <t>Pathological fracture in neoplastic disease, left ankle, subsequent encounter for fracture with malunion_x000D_
腫瘤所致之左側踝部病理性骨折癒合不良之後續照護</t>
  </si>
  <si>
    <t>Pathological fracture in neoplastic disease, left ankle, sequela_x000D_
腫瘤所致之左側踝部病理性骨折之後遺症</t>
  </si>
  <si>
    <t>Pathological fracture in neoplastic disease, unspecified ankle_x000D_
腫瘤所致之未明示側性踝部病理性骨折</t>
  </si>
  <si>
    <t>Pathological fracture in neoplastic disease, unspecified ankle, initial encounter for fracture_x000D_
腫瘤所致之未明示側性踝部病理性骨折之初期照護</t>
  </si>
  <si>
    <t>Pathological fracture in neoplastic disease, unspecified ankle, subsequent encounter for fracture with routine healing_x000D_
腫瘤所致之未明示側性踝部病理性骨折癒合之後續照護</t>
  </si>
  <si>
    <t>Pathological fracture in other disease, shoulder_x000D_
其他疾病所致之肩部病理性骨折</t>
  </si>
  <si>
    <t>Pathological fracture in other disease, right shoulder_x000D_
其他疾病所致之右側肩部病理性骨折</t>
  </si>
  <si>
    <t>Pathological fracture in other disease, right shoulder, initial encounter for fracture_x000D_
其他疾病所致之右側肩部病理性骨折之初期照護</t>
  </si>
  <si>
    <t>Pathological fracture in other disease, right shoulder, subsequent encounter for fracture with routine healing_x000D_
其他疾病所致之右側肩部病理性骨折癒合之後續照護</t>
  </si>
  <si>
    <t>Pathological fracture in other disease, right shoulder, subsequent encounter for fracture with delayed healing_x000D_
其他疾病所致之右側肩部病理性骨折延遲癒合之後續照護</t>
  </si>
  <si>
    <t>Pathological fracture in other disease, right shoulder, subsequent encounter for fracture with nonunion_x000D_
其他疾病所致之右側肩部病理性骨折未癒合之後續照護</t>
  </si>
  <si>
    <t>Pathological fracture in other disease, right shoulder, subsequent encounter for fracture with malunion_x000D_
其他疾病所致之右側肩部病理性骨折癒合不良之後續照護</t>
  </si>
  <si>
    <t>Pathological fracture in other disease, right shoulder, sequela_x000D_
其他疾病所致之右側肩部病理性骨折之後遺症</t>
  </si>
  <si>
    <t>Pathological fracture in other disease, left shoulder_x000D_
其他疾病所致之左側肩部病理性骨折</t>
  </si>
  <si>
    <t>Pathological fracture in other disease, left shoulder, initial encounter for fracture_x000D_
其他疾病所致之左側肩部病理性骨折之初期照護</t>
  </si>
  <si>
    <t>Pathological fracture in other disease, left shoulder, subsequent encounter for fracture with routine healing_x000D_
其他疾病所致之左側肩部病理性骨折癒合之後續照護</t>
  </si>
  <si>
    <t>Pathological fracture in other disease, left shoulder, subsequent encounter for fracture with delayed healing_x000D_
其他疾病所致之左側肩部病理性骨折延遲癒合之後續照護</t>
  </si>
  <si>
    <t>Pathological fracture in other disease, left shoulder, subsequent encounter for fracture with nonunion_x000D_
其他疾病所致之左側肩部病理性骨折未癒合之後續照護</t>
  </si>
  <si>
    <t>Pathological fracture in other disease, left shoulder, subsequent encounter for fracture with malunion_x000D_
其他疾病所致之左側肩部病理性骨折癒合不良之後續照護</t>
  </si>
  <si>
    <t>Pathological fracture in other disease, left shoulder, sequela_x000D_
其他疾病所致之左側肩部病理性骨折之後遺症</t>
  </si>
  <si>
    <t>Pathological fracture in other disease, unspecified shoulder_x000D_
其他疾病所致之未明示側性肩部病理性骨折</t>
  </si>
  <si>
    <t>Pathological fracture in other disease, unspecified shoulder, initial encounter for fracture_x000D_
其他疾病所致之未明示側性肩部病理性骨折之初期照護</t>
  </si>
  <si>
    <t>Pathological fracture in other disease, unspecified shoulder, subsequent encounter for fracture with routine healing_x000D_
其他疾病所致之未明示側性肩部病理性骨折癒合之後續照護</t>
  </si>
  <si>
    <t>Pathological fracture in other disease, unspecified shoulder, subsequent encounter for fracture with delayed healing_x000D_
其他疾病所致之未明示側性肩部病理性骨折延遲癒合之後續照護</t>
  </si>
  <si>
    <t>Pathological fracture in other disease, unspecified shoulder, subsequent encounter for fracture with nonunion_x000D_
其他疾病所致之未明示側性肩部病理性骨折未癒合之後續照護</t>
  </si>
  <si>
    <t>Pathological fracture in other disease, unspecified shoulder, subsequent encounter for fracture with malunion_x000D_
其他疾病所致之未明示側性肩部病理性骨折癒合不良之後續照護</t>
  </si>
  <si>
    <t>Pathological fracture in other disease, unspecified shoulder, sequela_x000D_
其他疾病所致之未明示側性肩部病理性骨折之後遺症</t>
  </si>
  <si>
    <t>Pathological fracture in other disease, humerus_x000D_
其他疾病所致之肱骨病理性骨折</t>
  </si>
  <si>
    <t>Pathological fracture in other disease, right humerus_x000D_
其他疾病所致之右側肱骨病理性骨折</t>
  </si>
  <si>
    <t>Pathological fracture in other disease, right humerus, initial encounter for fracture_x000D_
其他疾病所致之右側肱骨病理性骨折之初期照護</t>
  </si>
  <si>
    <t>Pathological fracture in other disease, right humerus, subsequent encounter for fracture with routine healing_x000D_
其他疾病所致之右側肱骨病理性骨折癒合之後續照護</t>
  </si>
  <si>
    <t>Pathological fracture in other disease, right humerus, subsequent encounter for fracture with delayed healing_x000D_
其他疾病所致之右側肱骨病理性骨折延遲癒合之後續照護</t>
  </si>
  <si>
    <t>Pathological fracture in other disease, right humerus, subsequent encounter for fracture with nonunion_x000D_
其他疾病所致之右側肱骨病理性骨折未癒合之後續照護</t>
  </si>
  <si>
    <t>Pathological fracture in other disease, right humerus, subsequent encounter for fracture with malunion_x000D_
其他疾病所致之右側肱骨病理性骨折癒合不良之後續照護</t>
  </si>
  <si>
    <t>Pathological fracture in other disease, right humerus, sequela_x000D_
其他疾病所致之右側肱骨病理性骨折之後遺症</t>
  </si>
  <si>
    <t>Pathological fracture in other disease, left humerus_x000D_
其他疾病所致之左側肱骨病理性骨折</t>
  </si>
  <si>
    <t>Pathological fracture in other disease, left humerus, initial encounter for fracture_x000D_
其他疾病所致之左側肱骨病理性骨折之初期照護</t>
  </si>
  <si>
    <t>Pathological fracture in other disease, left humerus, subsequent encounter for fracture with routine healing_x000D_
其他疾病所致之左側肱骨病理性骨折癒合之後續照護</t>
  </si>
  <si>
    <t>Pathological fracture in other disease, left humerus, subsequent encounter for fracture with delayed healing_x000D_
其他疾病所致之左側肱骨病理性骨折延遲癒合之後續照護</t>
  </si>
  <si>
    <t>Pathological fracture in other disease, left humerus, subsequent encounter for fracture with nonunion_x000D_
其他疾病所致之左側肱骨病理性骨折未癒合之後續照護</t>
  </si>
  <si>
    <t>Pathological fracture in other disease, left humerus, subsequent encounter for fracture with malunion_x000D_
其他疾病所致之左側肱骨病理性骨折癒合不良之後續照護</t>
  </si>
  <si>
    <t>Pathological fracture in other disease, left humerus, sequela_x000D_
其他疾病所致之左側肱骨病理性骨折之後遺症</t>
  </si>
  <si>
    <t>Pathological fracture in other disease, unspecified humerus_x000D_
其他疾病所致之未明示側性肱骨病理性骨折</t>
  </si>
  <si>
    <t>Pathological fracture in other disease, unspecified humerus, initial encounter for fracture_x000D_
其他疾病所致之未明示側性肱骨病理性骨折之初期照護</t>
  </si>
  <si>
    <t>Pathological fracture in other disease, unspecified humerus, subsequent encounter for fracture with routine healing_x000D_
其他疾病所致之未明示側性肱骨病理性骨折癒合之後續照護</t>
  </si>
  <si>
    <t>Pathological fracture in other disease, unspecified humerus, subsequent encounter for fracture with delayed healing_x000D_
其他疾病所致之未明示側性肱骨病理性骨折延遲癒合之後續照護</t>
  </si>
  <si>
    <t>Pathological fracture in other disease, unspecified humerus, subsequent encounter for fracture with nonunion_x000D_
其他疾病所致之未明示側性肱骨病理性骨折未癒合之後續照護</t>
  </si>
  <si>
    <t>Pathological fracture in other disease, unspecified humerus, subsequent encounter for fracture with malunion_x000D_
其他疾病所致之未明示側性肱骨病理性骨折癒合不良之後續照護</t>
  </si>
  <si>
    <t>Pathological fracture in other disease, unspecified humerus, sequela_x000D_
其他疾病所致之未明示側性肱骨病理性骨折之後遺症</t>
  </si>
  <si>
    <t>Pathological fracture in other disease, ulna and radius_x000D_
其他疾病所致之尺骨及橈骨病理性骨折</t>
  </si>
  <si>
    <t>Pathological fracture in other disease, right ulna_x000D_
其他疾病所致之右側尺骨病理性骨折</t>
  </si>
  <si>
    <t>Pathological fracture in other disease, right ulna, initial encounter for fracture_x000D_
其他疾病所致之右側尺骨病理性骨折之初期照護</t>
  </si>
  <si>
    <t>Pathological fracture in other disease, right ulna, subsequent encounter for fracture with routine healing_x000D_
其他疾病所致之右側尺骨病理性骨折癒合之後續照護</t>
  </si>
  <si>
    <t>Pathological fracture in other disease, right ulna, subsequent encounter for fracture with delayed healing_x000D_
其他疾病所致之右側尺骨病理性骨折延遲癒合之後續照護</t>
  </si>
  <si>
    <t>Pathological fracture in other disease, right ulna, subsequent encounter for fracture with nonunion_x000D_
其他疾病所致之右側尺骨病理性骨折未癒合之後續照護</t>
  </si>
  <si>
    <t>Pathological fracture in other disease, right ulna, subsequent encounter for fracture with malunion_x000D_
其他疾病所致之右側尺骨病理性骨折癒合不良之後續照護</t>
  </si>
  <si>
    <t>Pathological fracture in other disease, right ulna, sequela_x000D_
其他疾病所致之右側尺骨病理性骨折之後遺症</t>
  </si>
  <si>
    <t>Pathological fracture in other disease, left ulna_x000D_
其他疾病所致之左側尺骨病理性骨折</t>
  </si>
  <si>
    <t>Pathological fracture in other disease, left ulna, initial encounter for fracture_x000D_
其他疾病所致之左側尺骨病理性骨折之初期照護</t>
  </si>
  <si>
    <t>Pathological fracture in other disease, left ulna, subsequent encounter for fracture with routine healing_x000D_
其他疾病所致之左側尺骨病理性骨折癒合之後續照護</t>
  </si>
  <si>
    <t>Pathological fracture in other disease, left ulna, subsequent encounter for fracture with delayed healing_x000D_
其他疾病所致之左側尺骨病理性骨折延遲癒合之後續照護</t>
  </si>
  <si>
    <t>Pathological fracture in other disease, left ulna, subsequent encounter for fracture with nonunion_x000D_
其他疾病所致之左側尺骨病理性骨折未癒合之後續照護</t>
  </si>
  <si>
    <t>Pathological fracture in other disease, left ulna, subsequent encounter for fracture with malunion_x000D_
其他疾病所致之左側尺骨病理性骨折癒合不良之後續照護</t>
  </si>
  <si>
    <t>Pathological fracture in other disease, left ulna, sequela_x000D_
其他疾病所致之左側尺骨病理性骨折之後遺症</t>
  </si>
  <si>
    <t>Pathological fracture in other disease, right radius_x000D_
其他疾病所致之右側橈骨病理性骨折</t>
  </si>
  <si>
    <t>Pathological fracture in other disease, right radius, initial encounter for fracture_x000D_
其他疾病所致之右側橈骨病理性骨折之初期照護</t>
  </si>
  <si>
    <t>Pathological fracture in other disease, right radius, subsequent encounter for fracture with routine healing_x000D_
其他疾病所致之右側橈骨病理性骨折癒合之後續照護</t>
  </si>
  <si>
    <t>Pathological fracture in other disease, right radius, subsequent encounter for fracture with delayed healing_x000D_
其他疾病所致之右側橈骨病理性骨折延遲癒合之後續照護</t>
  </si>
  <si>
    <t>Pathological fracture in other disease, right radius, subsequent encounter for fracture with nonunion_x000D_
其他疾病所致之右側橈骨病理性骨折未癒合之後續照護</t>
  </si>
  <si>
    <t>Pathological fracture in other disease, right radius, subsequent encounter for fracture with malunion_x000D_
其他疾病所致之右側橈骨病理性骨折癒合不良之後續照護</t>
  </si>
  <si>
    <t>Pathological fracture in other disease, right radius, sequela_x000D_
其他疾病所致之右側橈骨病理性骨折之後遺症</t>
  </si>
  <si>
    <t>Pathological fracture in other disease, left radius_x000D_
其他疾病所致之左側橈骨病理性骨折</t>
  </si>
  <si>
    <t>Pathological fracture in other disease, left radius, initial encounter for fracture_x000D_
其他疾病所致之左側橈骨病理性骨折之初期照護</t>
  </si>
  <si>
    <t>Pathological fracture in other disease, left radius, subsequent encounter for fracture with routine healing_x000D_
其他疾病所致之左側橈骨病理性骨折癒合之後續照護</t>
  </si>
  <si>
    <t>Pathological fracture in other disease, left radius, subsequent encounter for fracture with delayed healing_x000D_
其他疾病所致之左側橈骨病理性骨折延遲癒合之後續照護</t>
  </si>
  <si>
    <t>Pathological fracture in other disease, left radius, subsequent encounter for fracture with nonunion_x000D_
其他疾病所致之左側橈骨病理性骨折未癒合之後續照護</t>
  </si>
  <si>
    <t>Pathological fracture in other disease, left radius, subsequent encounter for fracture with malunion_x000D_
其他疾病所致之左側橈骨病理性骨折癒合不良之後續照護</t>
  </si>
  <si>
    <t>Pathological fracture in other disease, left radius, sequela_x000D_
其他疾病所致之左側橈骨病理性骨折之後遺症</t>
  </si>
  <si>
    <t>Pathological fracture in other disease, unspecified ulna and radius_x000D_
其他疾病所致之未明示側性尺及橈骨病理性骨折</t>
  </si>
  <si>
    <t>Pathological fracture in other disease, unspecified ulna and radius, initial encounter for fracture_x000D_
其他疾病所致之未明示側性尺骨及橈骨病理性骨折之初期照護</t>
  </si>
  <si>
    <t>Pathological fracture in other disease, unspecified ulna and radius, subsequent encounter for fracture with routine healing_x000D_
其他疾病所致之未明示側性尺骨及橈骨病理性骨折癒合之後續照護</t>
  </si>
  <si>
    <t>Pathological fracture in other disease, unspecified ulna and radius, subsequent encounter for fracture with delayed healing_x000D_
其他疾病所致之未明示側性尺骨及橈骨病理性骨折延遲癒合之後續照護</t>
  </si>
  <si>
    <t>Pathological fracture in other disease, unspecified ulna and radius, subsequent encounter for fracture with nonunion_x000D_
其他疾病所致之未明示側性尺骨及橈骨病理性骨折未癒合之後續照護</t>
  </si>
  <si>
    <t>Pathological fracture in other disease, unspecified ulna and radius, subsequent encounter for fracture with malunion_x000D_
其他疾病所致之未明示側性尺骨及橈骨病理性骨折癒合不良之後續照護</t>
  </si>
  <si>
    <t>Pathological fracture in other disease, unspecified ulna and radius, sequela_x000D_
其他疾病所致之未明示側性尺骨及橈骨病理性骨折之後遺症</t>
  </si>
  <si>
    <t>Pathological fracture in other disease, hand_x000D_
其他疾病所致之手部病理性骨折</t>
  </si>
  <si>
    <t>Pathological fracture in other disease, right hand_x000D_
其他疾病所致之右側手部病理性骨折</t>
  </si>
  <si>
    <t>Pathological fracture in other disease, right hand, initial encounter for fracture_x000D_
其他疾病所致之右側手部病理性骨折之初期照護</t>
  </si>
  <si>
    <t>Pathological fracture in other disease, right hand, subsequent encounter for fracture with routine healing_x000D_
其他疾病所致之右側手部病理性骨折癒合之後續照護</t>
  </si>
  <si>
    <t>Pathological fracture in other disease, right hand, subsequent encounter for fracture with delayed healing_x000D_
其他疾病所致之右側手部病理性骨折延遲癒合之後續照護</t>
  </si>
  <si>
    <t>Pathological fracture in other disease, right hand, subsequent encounter for fracture with nonunion_x000D_
其他疾病所致之右側手部病理性骨折未癒合之後續照護</t>
  </si>
  <si>
    <t>Pathological fracture in other disease, right hand, subsequent encounter for fracture with malunion_x000D_
其他疾病所致之右側手部病理性骨折癒合不良之後續照護</t>
  </si>
  <si>
    <t>Pathological fracture in other disease, right hand, sequela_x000D_
其他疾病所致之右側手部病理性骨折之後遺症</t>
  </si>
  <si>
    <t>Pathological fracture in other disease, left hand_x000D_
其他疾病所致之左側手部病理性骨折</t>
  </si>
  <si>
    <t>Pathological fracture in other disease, left hand, initial encounter for fracture_x000D_
其他疾病所致之左側手部病理性骨折之初期照護</t>
  </si>
  <si>
    <t>Pathological fracture in other disease, left hand, subsequent encounter for fracture with routine healing_x000D_
其他疾病所致之左側手部病理性骨折癒合之後續照護</t>
  </si>
  <si>
    <t>Pathological fracture in other disease, left hand, subsequent encounter for fracture with delayed healing_x000D_
其他疾病所致之左側手部病理性骨折延遲癒合之後續照護</t>
  </si>
  <si>
    <t>Pathological fracture in other disease, left hand, subsequent encounter for fracture with nonunion_x000D_
其他疾病所致之左側手部病理性骨折未癒合之後續照護</t>
  </si>
  <si>
    <t>Pathological fracture in other disease, left hand, subsequent encounter for fracture with malunion_x000D_
其他疾病所致之左側手部病理性骨折癒合不良之後續照護</t>
  </si>
  <si>
    <t>Pathological fracture in other disease, left hand, sequela_x000D_
其他疾病所致之左側手部病理性骨折之後遺症</t>
  </si>
  <si>
    <t>Pathological fracture in other disease, unspecified hand_x000D_
其他疾病所致之未明示側性手部病理性骨折</t>
  </si>
  <si>
    <t>Pathological fracture in other disease, unspecified hand, initial encounter for fracture_x000D_
其他疾病所致之未明示側性手部病理性骨折之初期照護</t>
  </si>
  <si>
    <t>Pathological fracture in other disease, unspecified hand, subsequent encounter for fracture with routine healing_x000D_
其他疾病所致之未明示側性手部病理性骨折癒合之後續照護</t>
  </si>
  <si>
    <t>Pathological fracture in other disease, unspecified hand, subsequent encounter for fracture with delayed healing_x000D_
其他疾病所致之未明示側性手部病理性骨折延遲癒合之後續照護</t>
  </si>
  <si>
    <t>Pathological fracture in other disease, unspecified hand, subsequent encounter for fracture with nonunion_x000D_
其他疾病所致之未明示側性手部病理性骨折未癒合之後續照護</t>
  </si>
  <si>
    <t>Pathological fracture in other disease, unspecified hand, subsequent encounter for fracture with malunion_x000D_
其他疾病所致之未明示側性手部病理性骨折癒合不良之後續照護</t>
  </si>
  <si>
    <t>Pathological fracture in other disease, unspecified hand, sequela_x000D_
其他疾病所致之未明示側性手部病理性骨折之後遺症</t>
  </si>
  <si>
    <t>Pathological fracture in other disease, pelvis and femur_x000D_
其他疾病所致之骨盆及股骨病理性骨折</t>
  </si>
  <si>
    <t>Pathological fracture in other disease, pelvis_x000D_
其他疾病所致之骨盆病理性骨折</t>
  </si>
  <si>
    <t>Pathological fracture in other disease, pelvis, initial encounter for fracture_x000D_
其他疾病所致之骨盆病理性骨折之初期照護</t>
  </si>
  <si>
    <t>Pathological fracture in other disease, pelvis, subsequent encounter for fracture with routine healing_x000D_
其他疾病所致之骨盆病理性骨折癒合之後續照護</t>
  </si>
  <si>
    <t>Pathological fracture in other disease, pelvis, subsequent encounter for fracture with delayed healing_x000D_
其他疾病所致之骨盆病理性骨折延遲癒合之後續照護</t>
  </si>
  <si>
    <t>Pathological fracture in other disease, pelvis, subsequent encounter for fracture with nonunion_x000D_
其他疾病所致之骨盆病理性骨折未癒合之後續照護</t>
  </si>
  <si>
    <t>Pathological fracture in other disease, pelvis, subsequent encounter for fracture with malunion_x000D_
其他疾病所致之骨盆病理性骨折癒合不良之後續照護</t>
  </si>
  <si>
    <t>Pathological fracture in other disease, pelvis, sequela_x000D_
其他疾病所致之骨盆病理性骨折之後遺症</t>
  </si>
  <si>
    <t>Pathological fracture in other disease, right femur_x000D_
其他疾病所致之右側股骨病理性骨折</t>
  </si>
  <si>
    <t>Pathological fracture in other disease, right femur, initial encounter for fracture_x000D_
其他疾病所致之右側股骨病理性骨折之初期照護</t>
  </si>
  <si>
    <t>Pathological fracture in other disease, right femur, subsequent encounter for fracture with routine healing_x000D_
其他疾病所致之右側股骨病理性骨折癒合之後續照護</t>
  </si>
  <si>
    <t>Pathological fracture in other disease, right femur, subsequent encounter for fracture with delayed healing_x000D_
其他疾病所致之右側股骨病理性骨折延遲癒合之後續照護</t>
  </si>
  <si>
    <t>Pathological fracture in other disease, right femur, subsequent encounter for fracture with nonunion_x000D_
其他疾病所致之右側股骨病理性骨折未癒合之後續照護</t>
  </si>
  <si>
    <t>Pathological fracture in other disease, right femur, subsequent encounter for fracture with malunion_x000D_
其他疾病所致之右側股骨病理性骨折癒合不良之後續照護</t>
  </si>
  <si>
    <t>Pathological fracture in other disease, right femur, sequela_x000D_
其他疾病所致之右側股骨病理性骨折之後遺症</t>
  </si>
  <si>
    <t>Pathological fracture in other disease, left femur_x000D_
其他疾病所致之左側股骨病理性骨折</t>
  </si>
  <si>
    <t>Pathological fracture in other disease, left femur, initial encounter for fracture_x000D_
其他疾病所致之左側股骨病理性骨折之初期照護</t>
  </si>
  <si>
    <t>Pathological fracture in other disease, left femur, subsequent encounter for fracture with routine healing_x000D_
其他疾病所致之左側股骨病理性骨折癒合之後續照護</t>
  </si>
  <si>
    <t>Pathological fracture in other disease, left femur, subsequent encounter for fracture with delayed healing_x000D_
其他疾病所致之左側股骨病理性骨折延遲癒合之後續照護</t>
  </si>
  <si>
    <t>Pathological fracture in other disease, left femur, subsequent encounter for fracture with nonunion_x000D_
其他疾病所致之左側股骨病理性骨折未癒合之後續照護</t>
  </si>
  <si>
    <t>Pathological fracture in other disease, left femur, subsequent encounter for fracture with malunion_x000D_
其他疾病所致之左側股骨病理性骨折癒合不良之後續照護</t>
  </si>
  <si>
    <t>Pathological fracture in other disease, left femur, sequela_x000D_
其他疾病所致之左側股骨病理性骨折之後遺症</t>
  </si>
  <si>
    <t>Pathological fracture in other disease, unspecified femur_x000D_
其他疾病所致之未明示側性股骨病理性骨折</t>
  </si>
  <si>
    <t>Pathological fracture in other disease, unspecified femur, initial encounter for fracture_x000D_
其他疾病所致之未明示側性股骨病理性骨折之初期照護</t>
  </si>
  <si>
    <t>Pathological fracture in other disease, unspecified femur, subsequent encounter for fracture with routine healing_x000D_
其他疾病所致之未明示側性股骨病理性骨折癒合之後續照護</t>
  </si>
  <si>
    <t>Pathological fracture in other disease, unspecified femur, subsequent encounter for fracture with delayed healing_x000D_
其他疾病所致之未明示側性股骨病理性骨折延遲癒合之後續照護</t>
  </si>
  <si>
    <t>Pathological fracture in other disease, unspecified femur, subsequent encounter for fracture with nonunion_x000D_
其他疾病所致之未明示側性股骨病理性骨折未癒合之後續照護</t>
  </si>
  <si>
    <t>Pathological fracture in other disease, unspecified femur, subsequent encounter for fracture with malunion_x000D_
其他疾病所致之未明示側性股骨病理性骨折癒合不良之後續照護</t>
  </si>
  <si>
    <t>Pathological fracture in other disease, unspecified femur, sequela_x000D_
其他疾病所致之未明示側性股骨病理性骨折之後遺症</t>
  </si>
  <si>
    <t>Pathological fracture in other disease, hip, unspecified_x000D_
其他疾病所致之髖部病理性骨折</t>
  </si>
  <si>
    <t>Pathological fracture in other disease, hip, unspecified, initial encounter for fracture_x000D_
其他疾病所致之髖部病理性骨折之初期照護</t>
  </si>
  <si>
    <t>Pathological fracture in other disease, hip, unspecified, subsequent encounter for fracture with routine healing_x000D_
其他疾病所致之髖部病理性骨折癒合之後續照護</t>
  </si>
  <si>
    <t>Pathological fracture in other disease, hip, unspecified, subsequent encounter for fracture with delayed healing_x000D_
其他疾病所致之髖部病理性骨折延遲癒合之後續照護</t>
  </si>
  <si>
    <t>Pathological fracture in other disease, hip, unspecified, subsequent encounter for fracture with nonunion_x000D_
其他疾病所致之髖部病理性骨折未癒合之後續照護</t>
  </si>
  <si>
    <t>Pathological fracture in other disease, hip, unspecified, subsequent encounter for fracture with malunion_x000D_
其他疾病所致之髖部病理性骨折癒合不良之後續照護</t>
  </si>
  <si>
    <t>Pathological fracture in other disease, hip, unspecified, sequela_x000D_
其他疾病所致之髖部病理性骨折之後遺症</t>
  </si>
  <si>
    <t>Pathological fracture in other disease, tibia and fibula_x000D_
其他疾病所致之脛及腓骨病理性骨折</t>
  </si>
  <si>
    <t>Pathological fracture in other disease, right tibia_x000D_
其他疾病所致之右側脛骨病理性骨折</t>
  </si>
  <si>
    <t>Pathological fracture in other disease, right tibia, initial encounter for fracture_x000D_
其他疾病所致之右側脛骨病理性骨折之初期照護</t>
  </si>
  <si>
    <t>Pathological fracture in other disease, right tibia, subsequent encounter for fracture with routine healing_x000D_
其他疾病所致之右側脛骨病理性骨折癒合之後續照護</t>
  </si>
  <si>
    <t>Pathological fracture in other disease, right tibia, subsequent encounter for fracture with delayed healing_x000D_
其他疾病所致之右側脛骨病理性骨折延遲癒合之後續照護</t>
  </si>
  <si>
    <t>Pathological fracture in other disease, right tibia, subsequent encounter for fracture with nonunion_x000D_
其他疾病所致之右側脛骨病理性骨折未癒合之後續照護</t>
  </si>
  <si>
    <t>Pathological fracture in other disease, right tibia, subsequent encounter for fracture with malunion_x000D_
其他疾病所致之右側脛骨病理性骨折癒合不良之後續照護</t>
  </si>
  <si>
    <t>Pathological fracture in other disease, right tibia, sequela_x000D_
其他疾病所致之右側脛骨病理性骨折之後遺症</t>
  </si>
  <si>
    <t>Pathological fracture in other disease, left tibia_x000D_
其他疾病所致之左側脛骨病理性骨折</t>
  </si>
  <si>
    <t>Pathological fracture in other disease, left tibia, initial encounter for fracture_x000D_
其他疾病所致之左側脛骨病理性骨折之初期照護</t>
  </si>
  <si>
    <t>Pathological fracture in other disease, left tibia, subsequent encounter for fracture with routine healing_x000D_
其他疾病所致之左側脛骨病理性骨折癒合之後續照護</t>
  </si>
  <si>
    <t>Pathological fracture in other disease, left tibia, subsequent encounter for fracture with delayed healing_x000D_
其他疾病所致之左側脛骨病理性骨折延遲癒合之後續照護</t>
  </si>
  <si>
    <t>Pathological fracture in other disease, left tibia, subsequent encounter for fracture with nonunion_x000D_
其他疾病所致之左側脛骨病理性骨折未癒合之後續照護</t>
  </si>
  <si>
    <t>Pathological fracture in other disease, left tibia, subsequent encounter for fracture with malunion_x000D_
其他疾病所致之左側脛骨病理性骨折癒合不良之後續照護</t>
  </si>
  <si>
    <t>Pathological fracture in other disease, left tibia, sequela_x000D_
其他疾病所致之左側脛骨病理性骨折之後遺症</t>
  </si>
  <si>
    <t>Pathological fracture in other disease, right fibula_x000D_
其他疾病所致之右側腓骨病理性骨折</t>
  </si>
  <si>
    <t>Pathological fracture in other disease, right fibula, initial encounter for fracture_x000D_
其他疾病所致之右側腓骨病理性骨折之初期照護</t>
  </si>
  <si>
    <t>Pathological fracture in other disease, right fibula, subsequent encounter for fracture with routine healing_x000D_
其他疾病所致之右側腓骨病理性骨折癒合之後續照護</t>
  </si>
  <si>
    <t>Pathological fracture in other disease, right fibula, subsequent encounter for fracture with delayed healing_x000D_
其他疾病所致之右側腓骨病理性骨折延遲癒合之後續照護</t>
  </si>
  <si>
    <t>Pathological fracture in other disease, right fibula, subsequent encounter for fracture with nonunion_x000D_
其他疾病所致之右側腓骨病理性骨折未癒合之後續照護</t>
  </si>
  <si>
    <t>Pathological fracture in other disease, right fibula, subsequent encounter for fracture with malunion_x000D_
其他疾病所致之右側腓骨病理性骨折癒合不良之後續照護</t>
  </si>
  <si>
    <t>Pathological fracture in other disease, right fibula, sequela_x000D_
其他疾病所致之右側腓骨病理性骨折之後遺症</t>
  </si>
  <si>
    <t>Pathological fracture in other disease, left fibula_x000D_
其他疾病所致之左側腓骨病理性骨折</t>
  </si>
  <si>
    <t>Pathological fracture in other disease, left fibula, initial encounter for fracture_x000D_
其他疾病所致之左側腓骨病理性骨折之初期照護</t>
  </si>
  <si>
    <t>Pathological fracture in other disease, left fibula, subsequent encounter for fracture with routine healing_x000D_
其他疾病所致之左側腓骨病理性骨折癒合之後續照護</t>
  </si>
  <si>
    <t>Pathological fracture in other disease, left fibula, subsequent encounter for fracture with delayed healing_x000D_
其他疾病所致之左側腓骨病理性骨折延遲癒合之後續照護</t>
  </si>
  <si>
    <t>Pathological fracture in other disease, left fibula, subsequent encounter for fracture with nonunion_x000D_
其他疾病所致之左側腓骨病理性骨折未癒合之後續照護</t>
  </si>
  <si>
    <t>Pathological fracture in other disease, left fibula, subsequent encounter for fracture with malunion_x000D_
其他疾病所致之左側腓骨病理性骨折癒合不良之後續照護</t>
  </si>
  <si>
    <t>Pathological fracture in other disease, left fibula, sequela_x000D_
其他疾病所致之左側腓骨病理性骨折之後遺症</t>
  </si>
  <si>
    <t>Pathological fracture in other disease, unspecified tibia and fibula_x000D_
其他疾病所致之未明示側性脛及腓骨病理性骨折</t>
  </si>
  <si>
    <t>Pathological fracture in other disease, unspecified tibia and fibula, initial encounter for fracture_x000D_
其他疾病所致之未明示側性脛骨及腓骨病理性骨折之初期照護</t>
  </si>
  <si>
    <t>Pathological fracture in other disease, unspecified tibia and fibula, subsequent encounter for fracture with routine healing_x000D_
其他疾病所致之未明示側性脛骨及腓骨病理性骨折癒合之後續照護</t>
  </si>
  <si>
    <t>Pathological fracture in other disease, unspecified tibia and fibula, subsequent encounter for fracture with delayed healing_x000D_
其他疾病所致之未明示側性脛骨及腓骨病理性骨折延遲癒合之後續照護</t>
  </si>
  <si>
    <t>Pathological fracture in other disease, unspecified tibia and fibula, subsequent encounter for fracture with nonunion_x000D_
其他疾病所致之未明示側性脛骨及腓骨病理性骨折未癒合之後續照護</t>
  </si>
  <si>
    <t>Pathological fracture in other disease, unspecified tibia and fibula, subsequent encounter for fracture with malunion_x000D_
其他疾病所致之未明示側性脛骨及腓骨病理性骨折癒合不良之後續照護</t>
  </si>
  <si>
    <t>Pathological fracture in other disease, unspecified tibia and fibula, sequela_x000D_
其他疾病所致之未明示側性脛骨及腓骨病理性骨折之後遺症</t>
  </si>
  <si>
    <t>Pathological fracture in other disease, ankle and foot_x000D_
其他疾病所致之踝部及足部病理性骨折</t>
  </si>
  <si>
    <t>Pathological fracture in other disease, right ankle_x000D_
其他疾病所致之右側踝部病理性骨折</t>
  </si>
  <si>
    <t>Pathological fracture in other disease, right ankle, initial encounter for fracture_x000D_
其他疾病所致之右側踝部病理性骨折之初期照護</t>
  </si>
  <si>
    <t>Pathological fracture in other disease, right ankle, subsequent encounter for fracture with routine healing_x000D_
其他疾病所致之右側踝部病理性骨折癒合之後續照護</t>
  </si>
  <si>
    <t>Pathological fracture in other disease, right ankle, subsequent encounter for fracture with delayed healing_x000D_
其他疾病所致之右側踝部病理性骨折延遲癒合之後續照護</t>
  </si>
  <si>
    <t>Pathological fracture in other disease, right ankle, subsequent encounter for fracture with nonunion_x000D_
其他疾病所致之右側踝部病理性骨折未癒合之後續照護</t>
  </si>
  <si>
    <t>Pathological fracture in other disease, right ankle, subsequent encounter for fracture with malunion_x000D_
其他疾病所致之右側踝部病理性骨折癒合不良之後續照護</t>
  </si>
  <si>
    <t>Pathological fracture in other disease, right ankle, sequela_x000D_
其他疾病所致之右側踝部病理性骨折之後遺症</t>
  </si>
  <si>
    <t>Pathological fracture in other disease, left ankle_x000D_
其他疾病所致之左側踝部病理性骨折</t>
  </si>
  <si>
    <t>Pathological fracture in other disease, left ankle, initial encounter for fracture_x000D_
其他疾病所致之左側踝部病理性骨折之初期照護</t>
  </si>
  <si>
    <t>Pathological fracture in other disease, left ankle, subsequent encounter for fracture with routine healing_x000D_
其他疾病所致之左側踝部病理性骨折癒合之後續照護</t>
  </si>
  <si>
    <t>Pathological fracture in other disease, left ankle, subsequent encounter for fracture with delayed healing_x000D_
其他疾病所致之左側踝部病理性骨折延遲癒合之後續照護</t>
  </si>
  <si>
    <t>Pathological fracture in other disease, left ankle, subsequent encounter for fracture with nonunion_x000D_
其他疾病所致之左側踝部病理性骨折未癒合之後續照護</t>
  </si>
  <si>
    <t>Pathological fracture in other disease, left ankle, subsequent encounter for fracture with malunion_x000D_
其他疾病所致之左側踝部病理性骨折癒合不良之後續照護</t>
  </si>
  <si>
    <t>Pathological fracture in other disease, left ankle, sequela_x000D_
其他疾病所致之左側踝部病理性骨折之後遺症</t>
  </si>
  <si>
    <t>Pathological fracture in other disease, unspecified ankle_x000D_
其他疾病所致之未明示側性踝部病理性骨折</t>
  </si>
  <si>
    <t>Pathological fracture in other disease, unspecified ankle, initial encounter for fracture_x000D_
其他疾病所致之未明示側性踝部病理性骨折之初期照護</t>
  </si>
  <si>
    <t>Pathological fracture in other disease, unspecified ankle, subsequent encounter for fracture with routine healing_x000D_
其他疾病所致之未明示側性踝部病理性骨折癒合之後續照護</t>
  </si>
  <si>
    <t>Pathological fracture in other disease, unspecified ankle, subsequent encounter for fracture with delayed healing_x000D_
其他疾病所致之未明示側性踝部病理性骨折延遲癒合之後續照護</t>
  </si>
  <si>
    <t>Pathological fracture in other disease, unspecified ankle, subsequent encounter for fracture with nonunion_x000D_
其他疾病所致之未明示側性踝部病理性骨折未癒合之後續照護</t>
  </si>
  <si>
    <t>Pathological fracture in other disease, unspecified ankle, subsequent encounter for fracture with malunion_x000D_
其他疾病所致之未明示側性踝部病理性骨折癒合不良之後續照護</t>
  </si>
  <si>
    <t>Pathological fracture in other disease, unspecified ankle, sequela_x000D_
其他疾病所致之未明示側性踝部病理性骨折之後遺症</t>
  </si>
  <si>
    <t>Pathological fracture in other disease, right foot_x000D_
其他疾病所致之右側足部病理性骨折</t>
  </si>
  <si>
    <t>Pathological fracture in other disease, right foot, initial encounter for fracture_x000D_
其他疾病所致之右側足部病理性骨折之初期照護</t>
  </si>
  <si>
    <t>Pathological fracture in other disease, right foot, subsequent encounter for fracture with routine healing_x000D_
其他疾病所致之右側足部病理性骨折癒合之後續照護</t>
  </si>
  <si>
    <t>Pathological fracture in other disease, right foot, subsequent encounter for fracture with delayed healing_x000D_
其他疾病所致之右側足部病理性骨折延遲癒合之後續照護</t>
  </si>
  <si>
    <t>Pathological fracture in other disease, right foot, subsequent encounter for fracture with nonunion_x000D_
其他疾病所致之右側足部病理性骨折未癒合之後續照護</t>
  </si>
  <si>
    <t>Pathological fracture in other disease, right foot, subsequent encounter for fracture with malunion_x000D_
其他疾病所致之右側足部病理性骨折癒合不良之後續照護</t>
  </si>
  <si>
    <t>Pathological fracture in other disease, right foot, sequela_x000D_
其他疾病所致之右側足部病理性骨折之後遺症</t>
  </si>
  <si>
    <t>Pathological fracture in other disease, left foot_x000D_
其他疾病所致之左側足部病理性骨折</t>
  </si>
  <si>
    <t>Pathological fracture in other disease, left foot, initial encounter for fracture_x000D_
其他疾病所致之左側足部病理性骨折之初期照護</t>
  </si>
  <si>
    <t>Pathological fracture in other disease, left foot, subsequent encounter for fracture with routine healing_x000D_
其他疾病所致之左側足部病理性骨折癒合之後續照護</t>
  </si>
  <si>
    <t>Pathological fracture in other disease, left foot, subsequent encounter for fracture with delayed healing_x000D_
其他疾病所致之左側足部病理性骨折延遲癒合之後續照護</t>
  </si>
  <si>
    <t>Pathological fracture in other disease, left foot, subsequent encounter for fracture with nonunion_x000D_
其他疾病所致之左側足部病理性骨折未癒合之後續照護</t>
  </si>
  <si>
    <t>Pathological fracture in other disease, left foot, subsequent encounter for fracture with malunion_x000D_
其他疾病所致之左側足部病理性骨折癒合不良之後續照護</t>
  </si>
  <si>
    <t>Pathological fracture in other disease, left foot, sequela_x000D_
其他疾病所致之左側足部病理性骨折之後遺症</t>
  </si>
  <si>
    <t>Pathological fracture in other disease, unspecified foot_x000D_
其他疾病所致之未明示側性足部病理性骨折</t>
  </si>
  <si>
    <t>Pathological fracture in other disease, unspecified foot, initial encounter for fracture_x000D_
其他疾病所致之未明示側性足部病理性骨折之初期照護</t>
  </si>
  <si>
    <t>Pathological fracture in other disease, unspecified foot, subsequent encounter for fracture with routine healing_x000D_
其他疾病所致之未明示側性足部病理性骨折癒合之後續照護</t>
  </si>
  <si>
    <t>Pathological fracture in other disease, unspecified foot, subsequent encounter for fracture with delayed healing_x000D_
其他疾病所致之未明示側性足部病理性骨折延遲癒合之後續照護</t>
  </si>
  <si>
    <t>Pathological fracture in other disease, unspecified foot, subsequent encounter for fracture with nonunion_x000D_
其他疾病所致之未明示側性足部病理性骨折未癒合之後續照護</t>
  </si>
  <si>
    <t>Pathological fracture in other disease, unspecified foot, subsequent encounter for fracture with malunion_x000D_
其他疾病所致之未明示側性足部病理性骨折癒合不良之後續照護</t>
  </si>
  <si>
    <t>Pathological fracture in other disease, unspecified foot, sequela_x000D_
其他疾病所致之未明示側性足部病理性骨折之後遺症</t>
  </si>
  <si>
    <t>Pathological fracture in other disease, other site_x000D_
其他疾病所致之其他部位病理性骨折</t>
  </si>
  <si>
    <t>Pathological fracture in other disease, other site, initial encounter for fracture_x000D_
其他疾病所致之其他部位病理性骨折之初期照護</t>
  </si>
  <si>
    <t>Pathological fracture in other disease, other site, subsequent encounter for fracture with routine healing_x000D_
其他疾病所致之其他部位病理性骨折癒合之後續照護</t>
  </si>
  <si>
    <t>Pathological fracture in other disease, other site, subsequent encounter for fracture with delayed healing_x000D_
其他疾病所致之其他部位病理性骨折延遲癒合之後續照護</t>
  </si>
  <si>
    <t>Pathological fracture in other disease, other site, subsequent encounter for fracture with nonunion_x000D_
其他疾病所致之其他部位病理性骨折未癒合之後續照護</t>
  </si>
  <si>
    <t>Pathological fracture in other disease, other site, subsequent encounter for fracture with malunion_x000D_
其他疾病所致之其他部位病理性骨折癒合不良之後續照護</t>
  </si>
  <si>
    <t>Pathological fracture in other disease, other site, sequela_x000D_
其他疾病所致之其他部位病理性骨折之後遺症</t>
  </si>
  <si>
    <t>Nontraumatic fracture, not elsewhere classified_x000D_
非創傷性骨折，他處未歸類者</t>
  </si>
  <si>
    <t>Atypical femoral fracture_x000D_
非典型股骨骨折</t>
  </si>
  <si>
    <t>The appropriate 7th character is to be added to each code from M84.75:_x000D_
A initial encounter for fracture_x000D_
D subsequent encounter for fracture with routine healing_x000D_
G subsequent encounter for fracture with delayed healing_x000D_
K subsequent encounter for fracture with nonunion_x000D_
P subsequent encounter for fracture with malunion_x000D_
S sequela</t>
  </si>
  <si>
    <t>Atypical femoral fracture, unspecified_x000D_
非典型股骨骨折</t>
  </si>
  <si>
    <t>Atypical femoral fracture, unspecified, initial encounter for fracture_x000D_
非典型股骨骨折之初期照護</t>
  </si>
  <si>
    <t>Atypical femoral fracture, unspecified, subsequent encounter for fracture with routine healing_x000D_
非典型股骨骨折癒合之後續照護</t>
  </si>
  <si>
    <t>Atypical femoral fracture, unspecified, subsequent encounter for fracture with delayed healing_x000D_
非典型股骨骨折延遲癒合之後續照護</t>
  </si>
  <si>
    <t>Atypical femoral fracture, unspecified, subsequent encounter for fracture with nonunion_x000D_
非典型股骨骨折未癒合之後續照護</t>
  </si>
  <si>
    <t>Atypical femoral fracture, unspecified, subsequent encounter for fracture with malunion_x000D_
非典型股骨骨折癒合不良之後續照護</t>
  </si>
  <si>
    <t>Atypical femoral fracture, unspecified, sequela_x000D_
非典型股骨骨折之後遺症</t>
  </si>
  <si>
    <t>Incomplete atypical femoral fracture, right leg_x000D_
右側非典型股骨不完全性骨折</t>
  </si>
  <si>
    <t>Incomplete atypical femoral fracture, right leg, initial encounter for fracture_x000D_
右側非典型股骨不完全性骨折之初期照護</t>
  </si>
  <si>
    <t>Incomplete atypical femoral fracture, right leg, subsequent encounter for fracture with routine healing_x000D_
右側非典型股骨不完全性骨折癒合之後續照護</t>
  </si>
  <si>
    <t>Incomplete atypical femoral fracture, right leg, subsequent encounter for fracture with delayed healing_x000D_
右側非典型股骨不完全性骨折延遲癒合之後續照護</t>
  </si>
  <si>
    <t>Incomplete atypical femoral fracture, right leg, subsequent encounter for fracture with nonunion_x000D_
右側非典型股骨不完全性骨折未癒合之後續照護</t>
  </si>
  <si>
    <t>Incomplete atypical femoral fracture, right leg, subsequent encounter for fracture with malunion_x000D_
右側非典型股骨不完全性骨折癒合不良之後續照護</t>
  </si>
  <si>
    <t>Incomplete atypical femoral fracture, right leg, sequela_x000D_
右側非典型股骨不完全性骨折之後遺症</t>
  </si>
  <si>
    <t>Incomplete atypical femoral fracture, left leg_x000D_
左側非典型股骨不完全性骨折</t>
  </si>
  <si>
    <t>Incomplete atypical femoral fracture, left leg, initial encounter for fracture_x000D_
左側非典型股骨不完全性骨折之初期照護</t>
  </si>
  <si>
    <t>Incomplete atypical femoral fracture, left leg, subsequent encounter for fracture with routine healing_x000D_
左側非典型股骨不完全性骨折癒合之後續照護</t>
  </si>
  <si>
    <t>Incomplete atypical femoral fracture, left leg, subsequent encounter for fracture with delayed healing_x000D_
左側非典型股骨不完全性骨折延遲癒合之後續照護</t>
  </si>
  <si>
    <t>Incomplete atypical femoral fracture, left leg, subsequent encounter for fracture with nonunion_x000D_
左側非典型股骨不完全性骨折未癒合之後續照護</t>
  </si>
  <si>
    <t>Incomplete atypical femoral fracture, left leg, subsequent encounter for fracture with malunion_x000D_
左側非典型股骨不完全性骨折癒合不良之後續照護</t>
  </si>
  <si>
    <t>Incomplete atypical femoral fracture, left leg, sequela_x000D_
左側非典型股骨不完全性骨折之後遺症</t>
  </si>
  <si>
    <t>Incomplete atypical femoral fracture, unspecified leg_x000D_
未明示側非典型股骨不完全性骨折</t>
  </si>
  <si>
    <t>Incomplete atypical femoral fracture, unspecified leg, initial encounter for fracture_x000D_
未明示側非典型股骨不完全性骨折</t>
  </si>
  <si>
    <t>Incomplete atypical femoral fracture, unspecified leg, subsequent encounter for fracture with routine healing_x000D_
未明示側非典型股骨不完全性骨折癒合之後續照護</t>
  </si>
  <si>
    <t>Incomplete atypical femoral fracture, unspecified leg, subsequent encounter for fracture with delayed healing_x000D_
未明示側非典型股骨不完全性骨折延遲癒合之後續照護</t>
  </si>
  <si>
    <t>Incomplete atypical femoral fracture, unspecified leg, subsequent encounter for fracture with nonunion_x000D_
未明示側非典型股骨不完全性骨折未癒合之後續照護</t>
  </si>
  <si>
    <t>Incomplete atypical femoral fracture, unspecified leg, subsequent encounter for fracture with malunion_x000D_
未明示側非典型股骨不完全性骨折癒合不良之後續照護</t>
  </si>
  <si>
    <t>Incomplete atypical femoral fracture, unspecified leg, sequela_x000D_
未明示側非典型股骨不完全性骨折之後遺症</t>
  </si>
  <si>
    <t>Complete transverse atypical femoral fracture, right leg_x000D_
右側非典型股骨完全性橫向骨折</t>
  </si>
  <si>
    <t>Complete transverse atypical femoral fracture, right leg, initial encounter for fracture_x000D_
右側非典型股骨完全性橫向骨折之初期照護</t>
  </si>
  <si>
    <t>Complete transverse atypical femoral fracture, right leg, subsequent encounter for fracture with routine healing_x000D_
右側非典型股骨完全性橫向骨折合之後續照護</t>
  </si>
  <si>
    <t>Complete transverse atypical femoral fracture, right leg, subsequent encounter for fracture with delayed healing_x000D_
右側非典型股骨完全性橫向骨折遲癒合之後續照護</t>
  </si>
  <si>
    <t>Complete transverse atypical femoral fracture, right leg, subsequent encounter for fracture with nonunion_x000D_
右側非典型股骨完全性橫向骨折未癒合之後續照護</t>
  </si>
  <si>
    <t>Complete transverse atypical femoral fracture, right leg, subsequent encounter for fracture with malunion_x000D_
右側非典型股骨完全性橫向骨折癒合不良之後續照護</t>
  </si>
  <si>
    <t>Complete transverse atypical femoral fracture, right leg, sequela_x000D_
右側非典型股骨完全性橫向骨折之後遺症</t>
  </si>
  <si>
    <t>Complete transverse atypical femoral fracture, left leg_x000D_
左側非典型股骨完全性橫向骨折</t>
  </si>
  <si>
    <t>Complete transverse atypical femoral fracture, left leg, initial encounter for fracture_x000D_
左側非典型股骨完全性橫向骨折之初期照護</t>
  </si>
  <si>
    <t>Complete transverse atypical femoral fracture, left leg, subsequent encounter for fracture with routine healing_x000D_
左側非典型股骨完全性橫向骨折癒合之後續照護</t>
  </si>
  <si>
    <t>Complete transverse atypical femoral fracture, left leg, subsequent encounter for fracture with delayed healing_x000D_
左側非典型股骨完全性橫向骨折延遲癒合之後續照護</t>
  </si>
  <si>
    <t>Complete transverse atypical femoral fracture, left leg, subsequent encounter for fracture with nonunion_x000D_
左側非典型股骨完全性橫向骨折未癒合之後續照護</t>
  </si>
  <si>
    <t>Complete transverse atypical femoral fracture, left leg, subsequent encounter for fracture with malunion_x000D_
左側非典型股骨完全性橫向骨折癒合不良之後續照護</t>
  </si>
  <si>
    <t>Complete transverse atypical femoral fracture, left leg, sequela_x000D_
左側非典型股骨完全性橫向骨折之後遺症</t>
  </si>
  <si>
    <t>Complete transverse atypical femoral fracture, unspecified leg_x000D_
未明示側性非典型股骨完全性橫向骨折</t>
  </si>
  <si>
    <t>Complete transverse atypical femoral fracture, unspecified leg, initial encounter for fracture_x000D_
未明示側性非典型股骨完全性橫向骨折之初期照護</t>
  </si>
  <si>
    <t>Complete transverse atypical femoral fracture, unspecified leg, subsequent encounter for fracture with routine healing_x000D_
未明示側性非典型股骨完全性橫向骨折癒合之後續照護</t>
  </si>
  <si>
    <t>Complete transverse atypical femoral fracture, unspecified leg, subsequent encounter for fracture with delayed healing_x000D_
未明示側性非典型股骨完全性橫向骨折延遲癒合之後續照護</t>
  </si>
  <si>
    <t>Complete transverse atypical femoral fracture, unspecified leg, subsequent encounter for fracture with nonunion_x000D_
未明示側性非典型股骨未癒合之後續照護</t>
  </si>
  <si>
    <t>Complete transverse atypical femoral fracture, unspecified leg, subsequent encounter for fracture with malunion_x000D_
未明示側性非典型股骨完全性橫向骨折癒合不良之後續照護</t>
  </si>
  <si>
    <t>Complete transverse atypical femoral fracture, unspecified leg, sequela_x000D_
未明示側性非典型股骨完全性橫向骨折之後遺症</t>
  </si>
  <si>
    <t>Complete oblique atypical femoral fracture, right leg_x000D_
右側非典型股骨完全性斜形骨折</t>
  </si>
  <si>
    <t>Complete oblique atypical femoral fracture, right leg, initial encounter for fracture_x000D_
右側非典型股骨完全性斜形骨折骨折之初期照護</t>
  </si>
  <si>
    <t>Complete oblique atypical femoral fracture, right leg, subsequent encounter for fracture with routine healing_x000D_
右側非典型股骨完全性斜形骨折癒合之後續照護</t>
  </si>
  <si>
    <t>Complete oblique atypical femoral fracture, right leg, subsequent encounter for fracture with delayed healing_x000D_
右側非典型股骨完全性斜形骨折延遲癒合之後續照護</t>
  </si>
  <si>
    <t>Complete oblique atypical femoral fracture, right leg, subsequent encounter for fracture with nonunion_x000D_
右側非典型股骨完全性斜形骨折未癒合之後續照護</t>
  </si>
  <si>
    <t>Complete oblique atypical femoral fracture, right leg, subsequent encounter for fracture with malunion_x000D_
右側非典型股骨完全性斜形骨折癒合不良之後續照護</t>
  </si>
  <si>
    <t>Complete oblique atypical femoral fracture, right leg, sequela_x000D_
右側非典型股骨完全性斜形骨折之後遺症</t>
  </si>
  <si>
    <t>Complete oblique atypical femoral fracture, left leg_x000D_
左側非典型股骨完全性斜形骨折</t>
  </si>
  <si>
    <t>Complete oblique atypical femoral fracture, left leg, initial encounter for fracture_x000D_
左側非典型股骨完全性斜形骨折之初期照護</t>
  </si>
  <si>
    <t>Complete oblique atypical femoral fracture, left leg, subsequent encounter for fracture with routine healing_x000D_
左側非典型股骨完全性斜形骨折癒合之後續照護</t>
  </si>
  <si>
    <t>Complete oblique atypical femoral fracture, left leg, subsequent encounter for fracture with delayed healing_x000D_
左側非典型股骨完全性斜形骨折延遲癒合之後續照護</t>
  </si>
  <si>
    <t>Complete oblique atypical femoral fracture, left leg, subsequent encounter for fracture with nonunion_x000D_
左側非典型股骨完全性斜形骨折未癒合之後續照護</t>
  </si>
  <si>
    <t>Complete oblique atypical femoral fracture, left leg, subsequent encounter for fracture with malunion_x000D_
左側非典型股骨完全性斜形骨折癒合不良之後續照護</t>
  </si>
  <si>
    <t>Complete oblique atypical femoral fracture, left leg, sequela_x000D_
左側非典型股骨完全性斜形骨折之後遺症</t>
  </si>
  <si>
    <t>Complete oblique atypical femoral fracture, unspecified leg_x000D_
未明示側性非典型股骨完全性斜形骨折</t>
  </si>
  <si>
    <t>Complete oblique atypical femoral fracture, unspecified leg, initial encounter for fracture_x000D_
未明示側性非典型股骨完全性斜形骨折之初期照護</t>
  </si>
  <si>
    <t>Complete oblique atypical femoral fracture, unspecified leg, subsequent encounter for fracture with routine healing_x000D_
未明示側性非典型股骨完全性斜形骨折癒合之後續照護</t>
  </si>
  <si>
    <t>Complete oblique atypical femoral fracture, unspecified leg, subsequent encounter for fracture with delayed healing_x000D_
未明示側性非典型股骨完全性斜形骨折延遲癒合之後續照護</t>
  </si>
  <si>
    <t>Complete oblique atypical femoral fracture, unspecified leg, subsequent encounter for fracture with nonunion_x000D_
未明示側性非典型股骨完全性斜形骨折未癒合之後續照護</t>
  </si>
  <si>
    <t>Complete oblique atypical femoral fracture, unspecified leg, subsequent encounter for fracture with malunion_x000D_
未明示側性非典型股骨完全性斜形骨折癒合不良之後續照護</t>
  </si>
  <si>
    <t>Complete oblique atypical femoral fracture, unspecified leg, sequela_x000D_
未明示側性非典型股骨完全性斜形骨折之後遺症</t>
  </si>
  <si>
    <t>Other disorders of continuity of bone_x000D_
其他骨連續性疾患</t>
  </si>
  <si>
    <t>Other disorders of continuity of bone, unspecified site_x000D_
未明示部位其他骨連續性疾患</t>
  </si>
  <si>
    <t>Other disorders of continuity of bone, shoulder_x000D_
肩部其他骨連續性疾患</t>
  </si>
  <si>
    <t>Other disorders of continuity of bone, right shoulder_x000D_
右側肩部其他骨連續性疾患</t>
  </si>
  <si>
    <t>Other disorders of continuity of bone, left shoulder_x000D_
左側肩部其他骨連續性疾患</t>
  </si>
  <si>
    <t>Other disorders of continuity of bone, unspecified shoulder_x000D_
未明示側性肩部其他骨連續性疾患</t>
  </si>
  <si>
    <t>Other disorders of continuity of bone, humerus_x000D_
肱骨其他骨連續性疾患</t>
  </si>
  <si>
    <t>Other disorders of continuity of bone, right humerus_x000D_
右側肱骨其他骨連續性疾患</t>
  </si>
  <si>
    <t>Other disorders of continuity of bone, left humerus_x000D_
左側肱骨其他骨連續性疾患</t>
  </si>
  <si>
    <t>Other disorders of continuity of bone, unspecified humerus_x000D_
未明示側性肱骨其他骨連續性疾患</t>
  </si>
  <si>
    <t>Other disorders of continuity of bone, ulna and radius_x000D_
尺骨及橈骨其他骨連續性疾患</t>
  </si>
  <si>
    <t>Other disorders of continuity of bone, right ulna_x000D_
右側尺骨其他骨連續性疾患</t>
  </si>
  <si>
    <t>Other disorders of continuity of bone, left ulna_x000D_
左側尺骨其他骨連續性疾患</t>
  </si>
  <si>
    <t>Other disorders of continuity of bone, right radius_x000D_
右側橈骨其他骨連續性疾患</t>
  </si>
  <si>
    <t>Other disorders of continuity of bone, left radius_x000D_
左側橈骨其他骨連續性疾患</t>
  </si>
  <si>
    <t>Other disorders of continuity of bone, unspecified ulna and radius_x000D_
未明示側性尺骨及橈骨其他骨連續性疾患</t>
  </si>
  <si>
    <t>Other disorders of continuity of bone, hand_x000D_
手部其他骨連續性疾患</t>
  </si>
  <si>
    <t>Other disorders of continuity of bone, right hand_x000D_
右側手部其他骨連續性疾患</t>
  </si>
  <si>
    <t>Other disorders of continuity of bone, left hand_x000D_
左側手部其他骨連續性疾患</t>
  </si>
  <si>
    <t>Other disorders of continuity of bone, unspecified hand_x000D_
未明示側性手部其他骨連續性疾患</t>
  </si>
  <si>
    <t>Other disorders of continuity of bone, pelvic region and thigh_x000D_
骨盆及大腿其他骨連續性疾患</t>
  </si>
  <si>
    <t>Other disorders of continuity of bone, right pelvic region and thigh_x000D_
右側骨盆及大腿其他骨連續性疾患</t>
  </si>
  <si>
    <t>Other disorders of continuity of bone, left pelvic region and thigh_x000D_
左側骨盆及大腿其他骨連續性疾患</t>
  </si>
  <si>
    <t>Other disorders of continuity of bone, unspecified pelvic region and thigh_x000D_
未明示側性骨盆及大腿其他骨連續性疾患</t>
  </si>
  <si>
    <t>Other disorders of continuity of bone, tibia and fibula_x000D_
脛骨及腓骨其他骨連續性疾患</t>
  </si>
  <si>
    <t>Other disorders of continuity of bone, right tibia_x000D_
右側脛骨其他骨連續性疾患</t>
  </si>
  <si>
    <t>Other disorders of continuity of bone, left tibia_x000D_
左側脛骨其他骨連續性疾患</t>
  </si>
  <si>
    <t>Other disorders of continuity of bone, right fibula_x000D_
右側腓骨其他骨連續性疾患</t>
  </si>
  <si>
    <t>Other disorders of continuity of bone, left fibula_x000D_
左側腓骨其他骨連續性疾患</t>
  </si>
  <si>
    <t>Other disorders of continuity of bone, unspecified tibia and fibula_x000D_
未明示側性脛骨及腓骨其他骨連續性疾患</t>
  </si>
  <si>
    <t>Other disorders of continuity of bone, ankle and foot_x000D_
踝部及足部其他骨連續性疾患</t>
  </si>
  <si>
    <t>Other disorders of continuity of bone, right ankle and foot_x000D_
右側踝部及足部其他骨連續性疾患</t>
  </si>
  <si>
    <t>Other disorders of continuity of bone, left ankle and foot_x000D_
左側踝部及足部其他骨連續性疾患</t>
  </si>
  <si>
    <t>Other disorders of continuity of bone, unspecified ankle and foot_x000D_
未明示側性踝部及足部其他骨連續性疾患</t>
  </si>
  <si>
    <t>Other disorders of continuity of bone, other site_x000D_
其他部位其他骨連續性疾患</t>
  </si>
  <si>
    <t>Disorder of continuity of bone, unspecified_x000D_
骨連續性疾患</t>
  </si>
  <si>
    <t>Other disorders of bone density and structure_x000D_
骨密度及構造其他疾患</t>
  </si>
  <si>
    <t>osteogenesis imperfecta (Q78.0)_x000D_
osteopetrosis (Q78.2)_x000D_
osteopoikilosis (Q78.8)_x000D_
polyostotic fibrous dysplasia (Q78.1)</t>
  </si>
  <si>
    <t>Fibrous dysplasia (monostotic)_x000D_
(單骨性)纖維性發育不良(症)</t>
  </si>
  <si>
    <t>fibrous dysplasia of jaw (M27.8)</t>
  </si>
  <si>
    <t>Fibrous dysplasia (monostotic), unspecified site_x000D_
未明示部位(單骨性)纖維性發育不良(症)</t>
  </si>
  <si>
    <t>Fibrous dysplasia (monostotic), shoulder_x000D_
肩部(單骨性)纖維性發育不良(症)</t>
  </si>
  <si>
    <t>Fibrous dysplasia (monostotic), right shoulder_x000D_
右側肩部(單骨性)纖維性發育不良(症)</t>
  </si>
  <si>
    <t>Fibrous dysplasia (monostotic), left shoulder_x000D_
左側肩部(單骨性)纖維性發育不良(症)</t>
  </si>
  <si>
    <t>Fibrous dysplasia (monostotic), unspecified shoulder_x000D_
未明示側性肩部(單骨性)纖維性發育不良(症)</t>
  </si>
  <si>
    <t>Fibrous dysplasia (monostotic), upper arm_x000D_
上臂(單骨性)纖維性發育不良(症)</t>
  </si>
  <si>
    <t>Fibrous dysplasia (monostotic), right upper arm_x000D_
右側上臂(單骨性)纖維性發育不良(症)</t>
  </si>
  <si>
    <t>Fibrous dysplasia (monostotic), left upper arm_x000D_
左側上臂(單骨性)纖維性發育不良(症)</t>
  </si>
  <si>
    <t>Fibrous dysplasia (monostotic), unspecified upper arm_x000D_
未明示側性上臂(單骨性)纖維性發育不良(症)</t>
  </si>
  <si>
    <t>Fibrous dysplasia (monostotic), forearm_x000D_
前臂(單骨性)纖維性發育不良(症)</t>
  </si>
  <si>
    <t>Fibrous dysplasia (monostotic), right forearm_x000D_
右側前臂(單骨性)纖維性發育不良(症)</t>
  </si>
  <si>
    <t>Fibrous dysplasia (monostotic), left forearm_x000D_
左側前臂(單骨性)纖維性發育不良(症)</t>
  </si>
  <si>
    <t>Fibrous dysplasia (monostotic), unspecified forearm_x000D_
未明示側性前臂(單骨性)纖維性發育不良(症)</t>
  </si>
  <si>
    <t>Fibrous dysplasia (monostotic), hand_x000D_
手部(單骨性)纖維性發育不良(症)</t>
  </si>
  <si>
    <t>Fibrous dysplasia (monostotic), right hand_x000D_
右側手部(單骨性)纖維性發育不良(症)</t>
  </si>
  <si>
    <t>Fibrous dysplasia (monostotic), left hand_x000D_
左側手部(單骨性)纖維性發育不良(症)</t>
  </si>
  <si>
    <t>Fibrous dysplasia (monostotic), unspecified hand_x000D_
未明示側性手部(單骨性)纖維性發育不良(症)</t>
  </si>
  <si>
    <t>Fibrous dysplasia (monostotic), thigh_x000D_
大腿(單骨性)纖維性發育不良(症)</t>
  </si>
  <si>
    <t>Fibrous dysplasia (monostotic), right thigh_x000D_
右側大腿(單骨性)纖維性發育不良(症)</t>
  </si>
  <si>
    <t>Fibrous dysplasia (monostotic), left thigh_x000D_
左側大腿(單骨性)纖維性發育不良(症)</t>
  </si>
  <si>
    <t>Fibrous dysplasia (monostotic), unspecified thigh_x000D_
未明示側性大腿(單骨性)纖維性發育不良(症)</t>
  </si>
  <si>
    <t>Fibrous dysplasia (monostotic), lower leg_x000D_
小腿(單骨性)纖維性發育不良(症)</t>
  </si>
  <si>
    <t>Fibrous dysplasia (monostotic), right lower leg_x000D_
右側小腿(單骨性)纖維性發育不良(症)</t>
  </si>
  <si>
    <t>Fibrous dysplasia (monostotic), left lower leg_x000D_
左側小腿(單骨性)纖維性發育不良(症)</t>
  </si>
  <si>
    <t>Fibrous dysplasia (monostotic), unspecified lower leg_x000D_
未明示側性小腿(單骨性)纖維性發育不良(症)</t>
  </si>
  <si>
    <t>Fibrous dysplasia (monostotic), ankle and foot_x000D_
踝部及足部(單骨性)纖維性發育不良(症)</t>
  </si>
  <si>
    <t>Fibrous dysplasia (monostotic), right ankle and foot_x000D_
右側踝部及足部(單骨性)纖維性發育不良(症)</t>
  </si>
  <si>
    <t>Fibrous dysplasia (monostotic), left ankle and foot_x000D_
左側踝部及足部(單骨性)纖維性發育不良(症)</t>
  </si>
  <si>
    <t>Fibrous dysplasia (monostotic), unspecified ankle and foot_x000D_
未明示側性踝部及足部(單骨性)纖維性發育不良(症)</t>
  </si>
  <si>
    <t>Fibrous dysplasia (monostotic), other site_x000D_
其他部位(單骨性)纖維性發育不良(症)</t>
  </si>
  <si>
    <t>Fibrous dysplasia (monostotic), multiple sites_x000D_
多處部位(單骨性)纖維性發育不良(症)</t>
  </si>
  <si>
    <t>Skeletal fluorosis_x000D_
骨骼氟中毒(症)</t>
  </si>
  <si>
    <t>Skeletal fluorosis, unspecified site_x000D_
未明示部位骨骼氟中毒(症)</t>
  </si>
  <si>
    <t>Skeletal fluorosis, shoulder_x000D_
肩部骨骼氟中毒(症)</t>
  </si>
  <si>
    <t>Skeletal fluorosis, right shoulder_x000D_
右側肩部骨骼氟中毒(症)</t>
  </si>
  <si>
    <t>Skeletal fluorosis, left shoulder_x000D_
左側肩部骨骼氟中毒(症)</t>
  </si>
  <si>
    <t>Skeletal fluorosis, unspecified shoulder_x000D_
未明示側性肩部骨骼氟中毒(症)</t>
  </si>
  <si>
    <t>Skeletal fluorosis, upper arm_x000D_
上臂骨骼氟中毒(症)</t>
  </si>
  <si>
    <t>Skeletal fluorosis, right upper arm_x000D_
右側上臂骨骼氟中毒(症)</t>
  </si>
  <si>
    <t>Skeletal fluorosis, left upper arm_x000D_
左側上臂骨骼氟中毒(症)</t>
  </si>
  <si>
    <t>Skeletal fluorosis, unspecified upper arm_x000D_
未明示側性上臂骨骼氟中毒(症)</t>
  </si>
  <si>
    <t>Skeletal fluorosis, forearm_x000D_
前臂骨骼氟中毒(症)</t>
  </si>
  <si>
    <t>Skeletal fluorosis, right forearm_x000D_
右側前臂骨骼氟中毒(症)</t>
  </si>
  <si>
    <t>Skeletal fluorosis, left forearm_x000D_
左側前臂骨骼氟中毒(症)</t>
  </si>
  <si>
    <t>Skeletal fluorosis, unspecified forearm_x000D_
未明示側性前臂骨骼氟中毒(症)</t>
  </si>
  <si>
    <t>Skeletal fluorosis, hand_x000D_
手部骨骼氟中毒(症)</t>
  </si>
  <si>
    <t>Skeletal fluorosis, right hand_x000D_
右側手部骨骼氟中毒(症)</t>
  </si>
  <si>
    <t>Skeletal fluorosis, left hand_x000D_
左側手部骨骼氟中毒(症)</t>
  </si>
  <si>
    <t>Skeletal fluorosis, unspecified hand_x000D_
未明示側性手部骨骼氟中毒(症)</t>
  </si>
  <si>
    <t>Skeletal fluorosis, thigh_x000D_
大腿骨骼氟中毒(症)</t>
  </si>
  <si>
    <t>Skeletal fluorosis, right thigh_x000D_
右側大腿骨骼氟中毒(症)</t>
  </si>
  <si>
    <t>Skeletal fluorosis, left thigh_x000D_
左側大腿骨骼氟中毒(症)</t>
  </si>
  <si>
    <t>Skeletal fluorosis, unspecified thigh_x000D_
未明示側性大腿骨骼氟中毒(症)</t>
  </si>
  <si>
    <t>Skeletal fluorosis, lower leg_x000D_
小腿骨骼氟中毒(症)</t>
  </si>
  <si>
    <t>Skeletal fluorosis, right lower leg_x000D_
右側小腿骨骼氟中毒(症)</t>
  </si>
  <si>
    <t>Skeletal fluorosis, left lower leg_x000D_
左側小腿骨骼氟中毒(症)</t>
  </si>
  <si>
    <t>Skeletal fluorosis, unspecified lower leg_x000D_
未明示側性小腿骨骼氟中毒(症)</t>
  </si>
  <si>
    <t>Skeletal fluorosis, ankle and foot_x000D_
踝部及足部骨骼氟中毒(症)</t>
  </si>
  <si>
    <t>Skeletal fluorosis, right ankle and foot_x000D_
右側踝部及足部骨骼氟中毒(症)</t>
  </si>
  <si>
    <t>Skeletal fluorosis, left ankle and foot_x000D_
左側踝部及足部骨骼氟中毒(症)</t>
  </si>
  <si>
    <t>Skeletal fluorosis, unspecified ankle and foot_x000D_
未明示側性踝部及足部骨骼氟中毒(症)</t>
  </si>
  <si>
    <t>Skeletal fluorosis, other site_x000D_
其他部位骨骼氟中毒(症)</t>
  </si>
  <si>
    <t>Skeletal fluorosis, multiple sites_x000D_
多處部位骨骼氟中毒(症)</t>
  </si>
  <si>
    <t>Hyperostosis of skull_x000D_
顱骨肥厚(症)</t>
  </si>
  <si>
    <t>Osteitis condensans_x000D_
緻密性骨炎</t>
  </si>
  <si>
    <t>Osteitis condensans, unspecified site_x000D_
未明示部位緻密性骨炎</t>
  </si>
  <si>
    <t>Osteitis condensans, shoulder_x000D_
肩部緻密性骨炎</t>
  </si>
  <si>
    <t>Osteitis condensans, right shoulder_x000D_
右側肩部緻密性骨炎</t>
  </si>
  <si>
    <t>Osteitis condensans, left shoulder_x000D_
左側肩部緻密性骨炎</t>
  </si>
  <si>
    <t>Osteitis condensans, unspecified shoulder_x000D_
未明示側性肩部緻密性骨炎</t>
  </si>
  <si>
    <t>Osteitis condensans, upper arm_x000D_
上臂緻密性骨炎</t>
  </si>
  <si>
    <t>Osteitis condensans, right upper arm_x000D_
右側上臂緻密性骨炎</t>
  </si>
  <si>
    <t>Osteitis condensans, left upper arm_x000D_
左側上臂緻密性骨炎</t>
  </si>
  <si>
    <t>Osteitis condensans, unspecified upper arm_x000D_
未明示側性上臂緻密性骨炎</t>
  </si>
  <si>
    <t>Osteitis condensans, forearm_x000D_
前臂緻密性骨炎</t>
  </si>
  <si>
    <t>Osteitis condensans, right forearm_x000D_
右側前臂緻密性骨炎</t>
  </si>
  <si>
    <t>Osteitis condensans, left forearm_x000D_
左側前臂緻密性骨炎</t>
  </si>
  <si>
    <t>Osteitis condensans, unspecified forearm_x000D_
未明示側性前臂緻密性骨炎</t>
  </si>
  <si>
    <t>Osteitis condensans, hand_x000D_
手部緻密性骨炎</t>
  </si>
  <si>
    <t>Osteitis condensans, right hand_x000D_
右側手部緻密性骨炎</t>
  </si>
  <si>
    <t>Osteitis condensans, left hand_x000D_
左側手部緻密性骨炎</t>
  </si>
  <si>
    <t>Osteitis condensans, unspecified hand_x000D_
未明示側性手部緻密性骨炎</t>
  </si>
  <si>
    <t>Osteitis condensans, thigh_x000D_
大腿緻密性骨炎</t>
  </si>
  <si>
    <t>Osteitis condensans, right thigh_x000D_
右側大腿緻密性骨炎</t>
  </si>
  <si>
    <t>Osteitis condensans, left thigh_x000D_
左側大腿緻密性骨炎</t>
  </si>
  <si>
    <t>Osteitis condensans, unspecified thigh_x000D_
未明示側性大腿緻密性骨炎</t>
  </si>
  <si>
    <t>Osteitis condensans, lower leg_x000D_
小腿緻密性骨炎</t>
  </si>
  <si>
    <t>Osteitis condensans, right lower leg_x000D_
右側小腿緻密性骨炎</t>
  </si>
  <si>
    <t>Osteitis condensans, left lower leg_x000D_
左側小腿緻密性骨炎</t>
  </si>
  <si>
    <t>Osteitis condensans, unspecified lower leg_x000D_
未明示側性小腿緻密性骨炎</t>
  </si>
  <si>
    <t>Osteitis condensans, ankle and foot_x000D_
踝部及足部緻密性骨炎</t>
  </si>
  <si>
    <t>Osteitis condensans, right ankle and foot_x000D_
右側踝部及足部緻密性骨炎</t>
  </si>
  <si>
    <t>Osteitis condensans, left ankle and foot_x000D_
左側踝部及足部緻密性骨炎</t>
  </si>
  <si>
    <t>Osteitis condensans, unspecified ankle and foot_x000D_
未明示側性踝部及足部緻密性骨炎</t>
  </si>
  <si>
    <t>Osteitis condensans, other site_x000D_
其他部位緻密性骨炎</t>
  </si>
  <si>
    <t>Osteitis condensans, multiple sites_x000D_
多處部位緻密性骨炎</t>
  </si>
  <si>
    <t>Solitary bone cyst_x000D_
單一性骨囊腫</t>
  </si>
  <si>
    <t>solitary cyst of jaw (M27.4)</t>
  </si>
  <si>
    <t>Solitary bone cyst, unspecified site_x000D_
未明示部位單一性骨囊腫</t>
  </si>
  <si>
    <t>Solitary bone cyst, shoulder_x000D_
肩部單一性骨囊腫</t>
  </si>
  <si>
    <t>Solitary bone cyst, right shoulder_x000D_
右側肩部單一性骨囊腫</t>
  </si>
  <si>
    <t>Solitary bone cyst, left shoulder_x000D_
左側肩部單一性骨囊腫</t>
  </si>
  <si>
    <t>Solitary bone cyst, unspecified shoulder_x000D_
未明示側性肩部單一性骨囊腫</t>
  </si>
  <si>
    <t>Solitary bone cyst, humerus_x000D_
肱骨單一性骨囊腫</t>
  </si>
  <si>
    <t>Solitary bone cyst, right humerus_x000D_
右側肱骨單一性骨囊腫</t>
  </si>
  <si>
    <t>Solitary bone cyst, left humerus_x000D_
左側肱骨單一性骨囊腫</t>
  </si>
  <si>
    <t>Solitary bone cyst, unspecified humerus_x000D_
未明示側性肱骨單一性骨囊腫</t>
  </si>
  <si>
    <t>Solitary bone cyst, ulna and radius_x000D_
尺骨及橈骨單一性骨囊腫</t>
  </si>
  <si>
    <t>Solitary bone cyst, right ulna and radius_x000D_
右側尺骨及橈骨單一性骨囊腫</t>
  </si>
  <si>
    <t>Solitary bone cyst, left ulna and radius_x000D_
左側尺骨及橈骨單一性骨囊腫</t>
  </si>
  <si>
    <t>Solitary bone cyst, unspecified ulna and radius_x000D_
未明示側性尺骨及橈骨單一性骨囊腫</t>
  </si>
  <si>
    <t>Solitary bone cyst, hand_x000D_
手部單一性骨囊腫</t>
  </si>
  <si>
    <t>Solitary bone cyst, right hand_x000D_
右側手部單一性骨囊腫</t>
  </si>
  <si>
    <t>Solitary bone cyst, left hand_x000D_
左側手部單一性骨囊腫</t>
  </si>
  <si>
    <t>Solitary bone cyst, unspecified hand_x000D_
未明示側性手部單一性骨囊腫</t>
  </si>
  <si>
    <t>Solitary bone cyst, pelvis_x000D_
骨盆單一性骨囊腫</t>
  </si>
  <si>
    <t>Solitary bone cyst, right pelvis_x000D_
右側骨盆單一性骨囊腫</t>
  </si>
  <si>
    <t>Solitary bone cyst, left pelvis_x000D_
左側骨盆單一性骨囊腫</t>
  </si>
  <si>
    <t>Solitary bone cyst, unspecified pelvis_x000D_
未明示側性骨盆單一性骨囊腫</t>
  </si>
  <si>
    <t>Solitary bone cyst, tibia and fibula_x000D_
脛骨及腓骨單一性骨囊腫</t>
  </si>
  <si>
    <t>Solitary bone cyst, right tibia and fibula_x000D_
右側脛骨及腓骨單一性骨囊腫</t>
  </si>
  <si>
    <t>Solitary bone cyst, left tibia and fibula_x000D_
左側脛骨及腓骨單一性骨囊腫</t>
  </si>
  <si>
    <t>Solitary bone cyst, unspecified tibia and fibula_x000D_
未明示側性脛骨及腓骨單一性骨囊腫</t>
  </si>
  <si>
    <t>Solitary bone cyst, ankle and foot_x000D_
踝部及足部單一性骨囊腫</t>
  </si>
  <si>
    <t>Solitary bone cyst, right ankle and foot_x000D_
右側踝部及足部單一性骨囊腫</t>
  </si>
  <si>
    <t>Solitary bone cyst, left ankle and foot_x000D_
左側踝部及足部單一性骨囊腫</t>
  </si>
  <si>
    <t>Solitary bone cyst, unspecified ankle and foot_x000D_
未明示側性踝部及足部單一性骨囊腫</t>
  </si>
  <si>
    <t>Solitary bone cyst, other site_x000D_
其他部位單一性骨囊腫</t>
  </si>
  <si>
    <t>Aneurysmal bone cyst_x000D_
動脈瘤性骨囊腫</t>
  </si>
  <si>
    <t>aneurysmal cyst of jaw (M27.4)</t>
  </si>
  <si>
    <t>Aneurysmal bone cyst, unspecified site_x000D_
未明示部位動脈瘤性骨囊腫</t>
  </si>
  <si>
    <t>Aneurysmal bone cyst, shoulder_x000D_
肩部動脈瘤性骨囊腫</t>
  </si>
  <si>
    <t>Aneurysmal bone cyst, right shoulder_x000D_
右側肩部動脈瘤性骨囊腫</t>
  </si>
  <si>
    <t>Aneurysmal bone cyst, left shoulder_x000D_
左側肩部動脈瘤性骨囊腫</t>
  </si>
  <si>
    <t>Aneurysmal bone cyst, unspecified shoulder_x000D_
未明示側性肩部動脈瘤性骨囊腫</t>
  </si>
  <si>
    <t>Aneurysmal bone cyst, upper arm_x000D_
上臂動脈瘤性骨囊腫</t>
  </si>
  <si>
    <t>Aneurysmal bone cyst, right upper arm_x000D_
右側上臂動脈瘤性骨囊腫</t>
  </si>
  <si>
    <t>Aneurysmal bone cyst, left upper arm_x000D_
左側上臂動脈瘤性骨囊腫</t>
  </si>
  <si>
    <t>Aneurysmal bone cyst, unspecified upper arm_x000D_
未明示側性上臂動脈瘤性骨囊腫</t>
  </si>
  <si>
    <t>Aneurysmal bone cyst, forearm_x000D_
前臂動脈瘤性骨囊腫</t>
  </si>
  <si>
    <t>Aneurysmal bone cyst, right forearm_x000D_
右側前臂動脈瘤性骨囊腫</t>
  </si>
  <si>
    <t>Aneurysmal bone cyst, left forearm_x000D_
左側前臂動脈瘤性骨囊腫</t>
  </si>
  <si>
    <t>Aneurysmal bone cyst, unspecified forearm_x000D_
未明示側性前臂動脈瘤性骨囊腫</t>
  </si>
  <si>
    <t>Aneurysmal bone cyst, hand_x000D_
手部動脈瘤性骨囊腫</t>
  </si>
  <si>
    <t>Aneurysmal bone cyst, right hand_x000D_
右側手部動脈瘤性骨囊腫</t>
  </si>
  <si>
    <t>Aneurysmal bone cyst, left hand_x000D_
左側手部動脈瘤性骨囊腫</t>
  </si>
  <si>
    <t>Aneurysmal bone cyst, unspecified hand_x000D_
未明示側性手部動脈瘤性骨囊腫</t>
  </si>
  <si>
    <t>Aneurysmal bone cyst, thigh_x000D_
大腿動脈瘤性骨囊腫</t>
  </si>
  <si>
    <t>Aneurysmal bone cyst, right thigh_x000D_
右側大腿動脈瘤性骨囊腫</t>
  </si>
  <si>
    <t>Aneurysmal bone cyst, left thigh_x000D_
左側大腿動脈瘤性骨囊腫</t>
  </si>
  <si>
    <t>Aneurysmal bone cyst, unspecified thigh_x000D_
未明示側性大腿動脈瘤性骨囊腫</t>
  </si>
  <si>
    <t>Aneurysmal bone cyst, lower leg_x000D_
小腿動脈瘤性骨囊腫</t>
  </si>
  <si>
    <t>Aneurysmal bone cyst, right lower leg_x000D_
右側小腿動脈瘤性骨囊腫</t>
  </si>
  <si>
    <t>Aneurysmal bone cyst, left lower leg_x000D_
左側小腿動脈瘤性骨囊腫</t>
  </si>
  <si>
    <t>Aneurysmal bone cyst, unspecified lower leg_x000D_
未明示側性小腿動脈瘤性骨囊腫</t>
  </si>
  <si>
    <t>Aneurysmal bone cyst, ankle and foot_x000D_
踝部及足部動脈瘤性骨囊腫</t>
  </si>
  <si>
    <t>Aneurysmal bone cyst, right ankle and foot_x000D_
右側踝部及足部動脈瘤性骨囊腫</t>
  </si>
  <si>
    <t>Aneurysmal bone cyst, left ankle and foot_x000D_
左側踝部及足部動脈瘤性骨囊腫</t>
  </si>
  <si>
    <t>Aneurysmal bone cyst, unspecified ankle and foot_x000D_
未明示側性踝部及足部動脈瘤性骨囊腫</t>
  </si>
  <si>
    <t>Aneurysmal bone cyst, other site_x000D_
其他部位動脈瘤性骨囊腫</t>
  </si>
  <si>
    <t>Aneurysmal bone cyst, multiple sites_x000D_
多處部位動脈瘤性骨囊腫</t>
  </si>
  <si>
    <t>Other cyst of bone_x000D_
其他骨囊腫</t>
  </si>
  <si>
    <t>cyst of jaw NEC (M27.4)_x000D_
osteitis fibrosa cystica generalisata [von Recklinghausen's disease of bone] (E21.0)</t>
  </si>
  <si>
    <t>Other cyst of bone, unspecified site_x000D_
未明示部位其他骨囊腫</t>
  </si>
  <si>
    <t>Other cyst of bone, shoulder_x000D_
肩部其他骨囊腫</t>
  </si>
  <si>
    <t>Other cyst of bone, right shoulder_x000D_
右側肩部其他骨囊腫</t>
  </si>
  <si>
    <t>Other cyst of bone, left shoulder_x000D_
左側肩部其他骨囊腫</t>
  </si>
  <si>
    <t>Other cyst of bone, unspecified shoulder_x000D_
未明示側性肩部其他骨囊腫</t>
  </si>
  <si>
    <t>Other cyst of bone, upper arm_x000D_
上臂其他骨囊腫</t>
  </si>
  <si>
    <t>Other cyst of bone, right upper arm_x000D_
右側上臂其他骨囊腫</t>
  </si>
  <si>
    <t>Other cyst of bone, left upper arm_x000D_
左側上臂其他骨囊腫</t>
  </si>
  <si>
    <t>Other cyst of bone, unspecified upper arm_x000D_
未明示側性上臂其他骨囊腫</t>
  </si>
  <si>
    <t>Other cyst of bone, forearm_x000D_
前臂其他骨囊腫</t>
  </si>
  <si>
    <t>Other cyst of bone, right forearm_x000D_
右側前臂其他骨囊腫</t>
  </si>
  <si>
    <t>Other cyst of bone, left forearm_x000D_
左側前臂其他骨囊腫</t>
  </si>
  <si>
    <t>Other cyst of bone, unspecified forearm_x000D_
未明示側性前臂其他骨囊腫</t>
  </si>
  <si>
    <t>Other cyst of bone, hand_x000D_
手部其他骨囊腫</t>
  </si>
  <si>
    <t>Other cyst of bone, right hand_x000D_
右側手部其他骨囊腫</t>
  </si>
  <si>
    <t>Other cyst of bone, left hand_x000D_
左側手部其他骨囊腫</t>
  </si>
  <si>
    <t>Other cyst of bone, unspecified hand_x000D_
未明示側性手部其他骨囊腫</t>
  </si>
  <si>
    <t>Other cyst of bone, thigh_x000D_
大腿其他骨囊腫</t>
  </si>
  <si>
    <t>Other cyst of bone, right thigh_x000D_
右側大腿其他骨囊腫</t>
  </si>
  <si>
    <t>Other cyst of bone, left thigh_x000D_
左側大腿其他骨囊腫</t>
  </si>
  <si>
    <t>Other cyst of bone, unspecified thigh_x000D_
未明示側性大腿其他骨囊腫</t>
  </si>
  <si>
    <t>Other cyst of bone, lower leg_x000D_
小腿其他骨囊腫</t>
  </si>
  <si>
    <t>Other cyst of bone, right lower leg_x000D_
右側小腿其他骨囊腫</t>
  </si>
  <si>
    <t>Other cyst of bone, left lower leg_x000D_
左側小腿其他骨囊腫</t>
  </si>
  <si>
    <t>Other cyst of bone, unspecified lower leg_x000D_
未明示側性小腿其他骨囊腫</t>
  </si>
  <si>
    <t>Other cyst of bone, ankle and foot_x000D_
踝部及足部其他骨囊腫</t>
  </si>
  <si>
    <t>Other cyst of bone, right ankle and foot_x000D_
右側踝部及足部其他骨囊腫</t>
  </si>
  <si>
    <t>Other cyst of bone, left ankle and foot_x000D_
左側踝部及足部其他骨囊腫</t>
  </si>
  <si>
    <t>Other cyst of bone, unspecified ankle and foot_x000D_
未明示側性踝部及足部其他骨囊腫</t>
  </si>
  <si>
    <t>Other cyst of bone, other site_x000D_
其他部位其他骨囊腫</t>
  </si>
  <si>
    <t>Other cyst of bone, multiple sites_x000D_
多處部位其他骨囊腫</t>
  </si>
  <si>
    <t>Other specified disorders of bone density and structure_x000D_
其他特定骨密度及構造疾患</t>
  </si>
  <si>
    <t>diffuse idiopathic skeletal hyperostosis [DISH] (M48.1)_x000D_
osteosclerosis congenita (Q77.4)_x000D_
osteosclerosis fragilitas (generalista) (Q78.2)_x000D_
osteosclerosis myelofibrosis (D75.81)</t>
  </si>
  <si>
    <t>Hyperostosis of bones, except skull</t>
  </si>
  <si>
    <t>Osteosclerosis, acquired</t>
  </si>
  <si>
    <t>Other specified disorders of bone density and structure, unspecified site_x000D_
未明示部位其他特定骨密度及構造疾患</t>
  </si>
  <si>
    <t>Other specified disorders of bone density and structure, shoulder_x000D_
肩部其他特定骨密度及構造疾患</t>
  </si>
  <si>
    <t>Other specified disorders of bone density and structure, right shoulder_x000D_
右側肩部其他特定骨密度及構造疾患</t>
  </si>
  <si>
    <t>Other specified disorders of bone density and structure, left shoulder_x000D_
左側肩部其他特定骨密度及構造疾患</t>
  </si>
  <si>
    <t>Other specified disorders of bone density and structure, unspecified shoulder_x000D_
未明示側性肩部其他特定骨密度及構造疾患</t>
  </si>
  <si>
    <t>Other specified disorders of bone density and structure, upper arm_x000D_
上臂其他特定骨密度及構造疾患</t>
  </si>
  <si>
    <t>Other specified disorders of bone density and structure, right upper arm_x000D_
右側上臂其他特定骨密度及構造疾患</t>
  </si>
  <si>
    <t>Other specified disorders of bone density and structure, left upper arm_x000D_
左側上臂其他特定骨密度及構造疾患</t>
  </si>
  <si>
    <t>Other specified disorders of bone density and structure, unspecified upper arm_x000D_
未明示側性上臂其他特定骨密度及構造疾患</t>
  </si>
  <si>
    <t>Other specified disorders of bone density and structure, forearm_x000D_
前臂其他特定骨密度及構造疾患</t>
  </si>
  <si>
    <t>Other specified disorders of bone density and structure, right forearm_x000D_
右側前臂其他特定骨密度及構造疾患</t>
  </si>
  <si>
    <t>Other specified disorders of bone density and structure, left forearm_x000D_
左側前臂其他特定骨密度及構造疾患</t>
  </si>
  <si>
    <t>Other specified disorders of bone density and structure, unspecified forearm_x000D_
未明示側性前臂其他特定骨密度及構造疾患</t>
  </si>
  <si>
    <t>Other specified disorders of bone density and structure, hand_x000D_
手部其他特定骨密度及構造疾患</t>
  </si>
  <si>
    <t>Other specified disorders of bone density and structure, right hand_x000D_
右側手部其他特定骨密度及構造疾患</t>
  </si>
  <si>
    <t>Other specified disorders of bone density and structure, left hand_x000D_
左側手部其他特定骨密度及構造疾患</t>
  </si>
  <si>
    <t>Other specified disorders of bone density and structure, unspecified hand_x000D_
未明示側性手部其他特定骨密度及構造疾患</t>
  </si>
  <si>
    <t>Other specified disorders of bone density and structure, thigh_x000D_
大腿其他特定骨密度及構造疾患</t>
  </si>
  <si>
    <t>Other specified disorders of bone density and structure, right thigh_x000D_
右側大腿其他特定骨密度及構造疾患</t>
  </si>
  <si>
    <t>Other specified disorders of bone density and structure, left thigh_x000D_
左側大腿其他特定骨密度及構造疾患</t>
  </si>
  <si>
    <t>Other specified disorders of bone density and structure, unspecified thigh_x000D_
未明示側性大腿其他特定骨密度及構造疾患</t>
  </si>
  <si>
    <t>Other specified disorders of bone density and structure, lower leg_x000D_
小腿其他特定骨密度及構造疾患</t>
  </si>
  <si>
    <t>Other specified disorders of bone density and structure, right lower leg_x000D_
右側小腿其他特定骨密度及構造疾患</t>
  </si>
  <si>
    <t>Other specified disorders of bone density and structure, left lower leg_x000D_
左側小腿其他特定骨密度及構造疾患</t>
  </si>
  <si>
    <t>Other specified disorders of bone density and structure, unspecified lower leg_x000D_
未明示側性小腿其他特定骨密度及構造疾患</t>
  </si>
  <si>
    <t>Other specified disorders of bone density and structure, ankle and foot_x000D_
踝部及足部其他特定骨密度及構造疾患</t>
  </si>
  <si>
    <t>Other specified disorders of bone density and structure, right ankle and foot_x000D_
右側踝部及足部其他特定骨密度及構造疾患</t>
  </si>
  <si>
    <t>Other specified disorders of bone density and structure, left ankle and foot_x000D_
左側踝部及足部其他特定骨密度及構造疾患</t>
  </si>
  <si>
    <t>Other specified disorders of bone density and structure, unspecified ankle and foot_x000D_
未明示側性踝部及足部其他特定骨密度及構造疾患</t>
  </si>
  <si>
    <t>Other specified disorders of bone density and structure, other site_x000D_
其他特定部位其他特定骨密度及構造疾患</t>
  </si>
  <si>
    <t>Other specified disorders of bone density and structure, multiple sites_x000D_
多處部位其他特定骨密度及構造疾患</t>
  </si>
  <si>
    <t>Disorder of bone density and structure, unspecified_x000D_
骨密度及構造疾患</t>
  </si>
  <si>
    <t>Osteomyelitis_x000D_
骨髓炎</t>
  </si>
  <si>
    <t>osteomyelitis due to:_x000D_
echinococcus (B67.2)_x000D_
gonococcus (A54.43)_x000D_
salmonella (A02.24)</t>
  </si>
  <si>
    <t>ostemyelitis of:_x000D_
orbit (H05.0-)_x000D_
petrous bone (H70.2-)_x000D_
vertebra (M46.2-)</t>
  </si>
  <si>
    <t>Use additional _x000D_
code to identify major osseous defect, if applicable (M89.7-)</t>
  </si>
  <si>
    <t>Acute hematogenous osteomyelitis_x000D_
急性血行性骨髓炎</t>
  </si>
  <si>
    <t>Acute hematogenous osteomyelitis, unspecified site_x000D_
未明示部位急性血行性骨髓炎</t>
  </si>
  <si>
    <t>Acute hematogenous osteomyelitis, shoulder_x000D_
肩部急性血行性骨髓炎</t>
  </si>
  <si>
    <t>Acute hematogenous osteomyelitis, right shoulder_x000D_
右側肩部急性血行性骨髓炎</t>
  </si>
  <si>
    <t>Acute hematogenous osteomyelitis, left shoulder_x000D_
左側肩部急性血行性骨髓炎</t>
  </si>
  <si>
    <t>Acute hematogenous osteomyelitis, unspecified shoulder_x000D_
未明示側性肩部急性血行性骨髓炎</t>
  </si>
  <si>
    <t>Acute hematogenous osteomyelitis, humerus_x000D_
肱骨急性血行性骨髓炎</t>
  </si>
  <si>
    <t>Acute hematogenous osteomyelitis, right humerus_x000D_
右側肱骨急性血行性骨髓炎</t>
  </si>
  <si>
    <t>Acute hematogenous osteomyelitis, left humerus_x000D_
左側肱骨急性血行性骨髓炎</t>
  </si>
  <si>
    <t>Acute hematogenous osteomyelitis, unspecified humerus_x000D_
未明示側性肱骨急性血行性骨髓炎</t>
  </si>
  <si>
    <t>Acute hematogenous osteomyelitis, radius and ulna_x000D_
橈骨及尺骨急性血行性骨髓炎</t>
  </si>
  <si>
    <t>Acute hematogenous osteomyelitis, right radius and ulna_x000D_
右側橈骨及尺骨急性血行性骨髓炎</t>
  </si>
  <si>
    <t>Acute hematogenous osteomyelitis, left radius and ulna_x000D_
左側橈骨及尺骨急性血行性骨髓炎</t>
  </si>
  <si>
    <t>Acute hematogenous osteomyelitis, unspecified radius and ulna_x000D_
未明示側性橈骨及尺骨急性血行性骨髓炎</t>
  </si>
  <si>
    <t>Acute hematogenous osteomyelitis, hand_x000D_
手部急性血行性骨髓炎</t>
  </si>
  <si>
    <t>Acute hematogenous osteomyelitis, right hand_x000D_
右側手部急性血行性骨髓炎</t>
  </si>
  <si>
    <t>Acute hematogenous osteomyelitis, left hand_x000D_
左側手部急性血行性骨髓炎</t>
  </si>
  <si>
    <t>Acute hematogenous osteomyelitis, unspecified hand_x000D_
未明示側性手部急性血行性骨髓炎</t>
  </si>
  <si>
    <t>Acute hematogenous osteomyelitis, femur_x000D_
股骨急性血行性骨髓炎</t>
  </si>
  <si>
    <t>Acute hematogenous osteomyelitis, right femur_x000D_
右側股骨急性血行性骨髓炎</t>
  </si>
  <si>
    <t>Acute hematogenous osteomyelitis, left femur_x000D_
左側股骨急性血行性骨髓炎</t>
  </si>
  <si>
    <t>Acute hematogenous osteomyelitis, unspecified femur_x000D_
未明示側性股骨急性血行性骨髓炎</t>
  </si>
  <si>
    <t>Acute hematogenous osteomyelitis, tibia and fibula_x000D_
脛骨及腓骨急性血行性骨髓炎</t>
  </si>
  <si>
    <t>Acute hematogenous osteomyelitis, right tibia and fibula_x000D_
右側脛骨及腓骨急性血行性骨髓炎</t>
  </si>
  <si>
    <t>Acute hematogenous osteomyelitis, left tibia and fibula_x000D_
左側脛骨及腓骨急性血行性骨髓炎</t>
  </si>
  <si>
    <t>Acute hematogenous osteomyelitis, unspecified tibia and fibula_x000D_
未明示側性脛骨及腓骨急性血行性骨髓炎</t>
  </si>
  <si>
    <t>Acute hematogenous osteomyelitis, ankle and foot_x000D_
踝部及足部急性血行性骨髓炎</t>
  </si>
  <si>
    <t>Acute hematogenous osteomyelitis, right ankle and foot_x000D_
右側踝部及足部急性血行性骨髓炎</t>
  </si>
  <si>
    <t>Acute hematogenous osteomyelitis, left ankle and foot_x000D_
左側踝部及足部急性血行性骨髓炎</t>
  </si>
  <si>
    <t>Acute hematogenous osteomyelitis, unspecified ankle and foot_x000D_
未明示側性踝部及足部急性血行性骨髓炎</t>
  </si>
  <si>
    <t>Acute hematogenous osteomyelitis, other sites_x000D_
其他部位急性血行性骨髓炎</t>
  </si>
  <si>
    <t>Acute hematogenous osteomyelitis, multiple sites_x000D_
多處部位急性血行性骨髓炎</t>
  </si>
  <si>
    <t>Other acute osteomyelitis_x000D_
其他急性骨髓炎</t>
  </si>
  <si>
    <t>Other acute osteomyelitis, unspecified site_x000D_
未明示部位其他急性骨髓炎</t>
  </si>
  <si>
    <t>Other acute osteomyelitis, shoulder_x000D_
肩部其他急性骨髓炎</t>
  </si>
  <si>
    <t>Other acute osteomyelitis, right shoulder_x000D_
右側肩部其他急性骨髓炎</t>
  </si>
  <si>
    <t>Other acute osteomyelitis, left shoulder_x000D_
左側肩部其他急性骨髓炎</t>
  </si>
  <si>
    <t>Other acute osteomyelitis, unspecified shoulder_x000D_
未明示側性肩部其他急性骨髓炎</t>
  </si>
  <si>
    <t>Other acute osteomyelitis, humerus_x000D_
肱骨其他急性骨髓炎</t>
  </si>
  <si>
    <t>Other acute osteomyelitis, right humerus_x000D_
右側肱骨其他急性骨髓炎</t>
  </si>
  <si>
    <t>Other acute osteomyelitis, left humerus_x000D_
左側肱骨其他急性骨髓炎</t>
  </si>
  <si>
    <t>Other acute osteomyelitis, unspecified humerus_x000D_
未明示側性肱骨其他急性骨髓炎</t>
  </si>
  <si>
    <t>Other acute osteomyelitis, radius and ulna_x000D_
橈骨及尺骨其他急性骨髓炎</t>
  </si>
  <si>
    <t>Other acute osteomyelitis, right radius and ulna_x000D_
右側橈骨及尺骨其他急性骨髓炎</t>
  </si>
  <si>
    <t>Other acute osteomyelitis, left radius and ulna_x000D_
左側橈骨及尺骨其他急性骨髓炎</t>
  </si>
  <si>
    <t>Other acute osteomyelitis, unspecified radius and ulna_x000D_
未明示側性橈骨及尺骨其他急性骨髓炎</t>
  </si>
  <si>
    <t>Other acute osteomyelitis, hand_x000D_
手部其他急性骨髓炎</t>
  </si>
  <si>
    <t>Other acute osteomyelitis, right hand_x000D_
右側手部其他急性骨髓炎</t>
  </si>
  <si>
    <t>Other acute osteomyelitis, left hand_x000D_
左側手部其他急性骨髓炎</t>
  </si>
  <si>
    <t>Other acute osteomyelitis, unspecified hand_x000D_
未明示側性手部其他急性骨髓炎</t>
  </si>
  <si>
    <t>Other acute osteomyelitis, femur_x000D_
股骨其他急性骨髓炎</t>
  </si>
  <si>
    <t>Other acute osteomyelitis, right femur_x000D_
右側股骨其他急性骨髓炎</t>
  </si>
  <si>
    <t>Other acute osteomyelitis, left femur_x000D_
左側股骨其他急性骨髓炎</t>
  </si>
  <si>
    <t>Other acute osteomyelitis, unspecified femur_x000D_
未明示側性股骨其他急性骨髓炎</t>
  </si>
  <si>
    <t>Other acute osteomyelitis, tibia and fibula_x000D_
脛骨及腓骨其他急性骨髓炎</t>
  </si>
  <si>
    <t>Other acute osteomyelitis, right tibia and fibula_x000D_
右側脛骨及腓骨其他急性骨髓炎</t>
  </si>
  <si>
    <t>Other acute osteomyelitis, left tibia and fibula_x000D_
左側脛骨及腓骨其他急性骨髓炎</t>
  </si>
  <si>
    <t>Other acute osteomyelitis, unspecified tibia and fibula_x000D_
未明示側性脛骨及腓骨其他急性骨髓炎</t>
  </si>
  <si>
    <t>Other acute osteomyelitis, ankle and foot_x000D_
踝部及足部其他急性骨髓炎</t>
  </si>
  <si>
    <t>Other acute osteomyelitis, right ankle and foot_x000D_
右側踝部及足部其他急性骨髓炎</t>
  </si>
  <si>
    <t>Other acute osteomyelitis, left ankle and foot_x000D_
左側踝部及足部其他急性骨髓炎</t>
  </si>
  <si>
    <t>Other acute osteomyelitis, unspecified ankle and foot_x000D_
未明示側性踝部及足部其他急性骨髓炎</t>
  </si>
  <si>
    <t>Other acute osteomyelitis, other site_x000D_
其他部位其他急性骨髓炎</t>
  </si>
  <si>
    <t>Other acute osteomyelitis, multiple sites_x000D_
多處部位其他急性骨髓炎</t>
  </si>
  <si>
    <t>Subacute osteomyelitis_x000D_
亞急性骨髓炎</t>
  </si>
  <si>
    <t>Subacute osteomyelitis, unspecified site_x000D_
未明示部位亞急性骨髓炎</t>
  </si>
  <si>
    <t>Subacute osteomyelitis, shoulder_x000D_
肩部亞急性骨髓炎</t>
  </si>
  <si>
    <t>Subacute osteomyelitis, right shoulder_x000D_
右側肩部亞急性骨髓炎</t>
  </si>
  <si>
    <t>Subacute osteomyelitis, left shoulder_x000D_
左側肩部亞急性骨髓炎</t>
  </si>
  <si>
    <t>Subacute osteomyelitis, unspecified shoulder_x000D_
未明示側性肩部亞急性骨髓炎</t>
  </si>
  <si>
    <t>Subacute osteomyelitis, humerus_x000D_
肱骨亞急性骨髓炎</t>
  </si>
  <si>
    <t>Subacute osteomyelitis, right humerus_x000D_
右側肱骨亞急性骨髓炎</t>
  </si>
  <si>
    <t>Subacute osteomyelitis, left humerus_x000D_
左側肱骨亞急性骨髓炎</t>
  </si>
  <si>
    <t>Subacute osteomyelitis, unspecified humerus_x000D_
未明示側性肱骨亞急性骨髓炎</t>
  </si>
  <si>
    <t>Subacute osteomyelitis, radius and ulna_x000D_
橈骨及尺骨亞急性骨髓炎</t>
  </si>
  <si>
    <t>Subacute osteomyelitis, right radius and ulna_x000D_
右側橈骨及尺骨亞急性骨髓炎</t>
  </si>
  <si>
    <t>Subacute osteomyelitis, left radius and ulna_x000D_
左側橈骨及尺骨亞急性骨髓炎</t>
  </si>
  <si>
    <t>Subacute osteomyelitis, unspecified radius and ulna_x000D_
未明示側性橈骨及尺骨亞急性骨髓炎</t>
  </si>
  <si>
    <t>Subacute osteomyelitis, hand_x000D_
手部亞急性骨髓炎</t>
  </si>
  <si>
    <t>Subacute osteomyelitis, right hand_x000D_
右側手部亞急性骨髓炎</t>
  </si>
  <si>
    <t>Subacute osteomyelitis, left hand_x000D_
左側手部亞急性骨髓炎</t>
  </si>
  <si>
    <t>Subacute osteomyelitis, unspecified hand_x000D_
未明示側性手部亞急性骨髓炎</t>
  </si>
  <si>
    <t>Subacute osteomyelitis, femur_x000D_
股骨亞急性骨髓炎</t>
  </si>
  <si>
    <t>Subacute osteomyelitis, right femur_x000D_
右側股骨亞急性骨髓炎</t>
  </si>
  <si>
    <t>Subacute osteomyelitis, left femur_x000D_
左側股骨亞急性骨髓炎</t>
  </si>
  <si>
    <t>Subacute osteomyelitis, unspecified femur_x000D_
未明示側性股骨亞急性骨髓炎</t>
  </si>
  <si>
    <t>Subacute osteomyelitis, tibia and fibula_x000D_
脛骨及腓骨亞急性骨髓炎</t>
  </si>
  <si>
    <t>Subacute osteomyelitis, right tibia and fibula_x000D_
右側脛骨及腓骨亞急性骨髓炎</t>
  </si>
  <si>
    <t>Subacute osteomyelitis, left tibia and fibula_x000D_
左側脛骨及腓骨亞急性骨髓炎</t>
  </si>
  <si>
    <t>Subacute osteomyelitis, unspecified tibia and fibula_x000D_
未明示側性脛骨及腓骨亞急性骨髓炎</t>
  </si>
  <si>
    <t>Subacute osteomyelitis, ankle and foot_x000D_
踝部及足部亞急性骨髓炎</t>
  </si>
  <si>
    <t>Subacute osteomyelitis, right ankle and foot_x000D_
右側踝部及足部亞急性骨髓炎</t>
  </si>
  <si>
    <t>Subacute osteomyelitis, left ankle and foot_x000D_
左側踝部及足部亞急性骨髓炎</t>
  </si>
  <si>
    <t>Subacute osteomyelitis, unspecified ankle and foot_x000D_
未明示側性踝部及足部亞急性骨髓炎</t>
  </si>
  <si>
    <t>Subacute osteomyelitis, other site_x000D_
其他部位亞急性骨髓炎</t>
  </si>
  <si>
    <t>Subacute osteomyelitis, multiple sites_x000D_
多處部位亞急性骨髓炎</t>
  </si>
  <si>
    <t>Chronic multifocal osteomyelitis_x000D_
慢性多發性(多病灶性)骨髓炎</t>
  </si>
  <si>
    <t>Chronic multifocal osteomyelitis, unspecified site_x000D_
未明示部位慢性多發性(多病灶性)骨髓炎</t>
  </si>
  <si>
    <t>Chronic multifocal osteomyelitis, shoulder_x000D_
肩部慢性多發性(多病灶性)骨髓炎</t>
  </si>
  <si>
    <t>Chronic multifocal osteomyelitis, right shoulder_x000D_
右側肩部慢性多發性(多病灶性)骨髓炎</t>
  </si>
  <si>
    <t>Chronic multifocal osteomyelitis, left shoulder_x000D_
左側肩部慢性多發性(多病灶性)骨髓炎</t>
  </si>
  <si>
    <t>Chronic multifocal osteomyelitis, unspecified shoulder_x000D_
未明示側性肩部慢性多發性(多病灶性)骨髓炎</t>
  </si>
  <si>
    <t>Chronic multifocal osteomyelitis, humerus_x000D_
肱骨慢性多發性(多病灶性)骨髓炎</t>
  </si>
  <si>
    <t>Chronic multifocal osteomyelitis, right humerus_x000D_
右側肱骨慢性多發性(多病灶性)骨髓炎</t>
  </si>
  <si>
    <t>Chronic multifocal osteomyelitis, left humerus_x000D_
左側肱骨慢性多發性(多病灶性)骨髓炎</t>
  </si>
  <si>
    <t>Chronic multifocal osteomyelitis, unspecified humerus_x000D_
未明示側性肱骨慢性多發性(多病灶性)骨髓炎</t>
  </si>
  <si>
    <t>Chronic multifocal osteomyelitis, radius and ulna_x000D_
橈骨及尺骨慢性多發性(多病灶性)骨髓炎</t>
  </si>
  <si>
    <t>Chronic multifocal osteomyelitis, right radius and ulna_x000D_
右側橈骨及尺骨慢性多發性(多病灶性)骨髓炎</t>
  </si>
  <si>
    <t>Chronic multifocal osteomyelitis, left radius and ulna_x000D_
左側橈骨及尺骨慢性多發性(多病灶性)骨髓炎</t>
  </si>
  <si>
    <t>Chronic multifocal osteomyelitis, unspecified radius and ulna_x000D_
未明示側性橈骨及尺骨慢性多發性(多病灶性)骨髓炎</t>
  </si>
  <si>
    <t>Chronic multifocal osteomyelitis, hand_x000D_
手部慢性多發性(多病灶性)骨髓炎</t>
  </si>
  <si>
    <t>Chronic multifocal osteomyelitis, right hand_x000D_
右側手部慢性多發性(多病灶性)骨髓炎</t>
  </si>
  <si>
    <t>Chronic multifocal osteomyelitis, left hand_x000D_
左側手部慢性多發性(多病灶性)骨髓炎</t>
  </si>
  <si>
    <t>Chronic multifocal osteomyelitis, unspecified hand_x000D_
未明示側性手部慢性多發性(多病灶性)骨髓炎</t>
  </si>
  <si>
    <t>Chronic multifocal osteomyelitis, femur_x000D_
股骨慢性多發性(多病灶性)骨髓炎</t>
  </si>
  <si>
    <t>Chronic multifocal osteomyelitis, right femur_x000D_
右側股骨慢性多發性(多病灶性)骨髓炎</t>
  </si>
  <si>
    <t>Chronic multifocal osteomyelitis, left femur_x000D_
左側股骨慢性多發性(多病灶性)骨髓炎</t>
  </si>
  <si>
    <t>Chronic multifocal osteomyelitis, unspecified femur_x000D_
未明示側性股骨慢性多發性(多病灶性)骨髓炎</t>
  </si>
  <si>
    <t>Chronic multifocal osteomyelitis, tibia and fibula_x000D_
脛骨及腓骨慢性多發性(多病灶性)骨髓炎</t>
  </si>
  <si>
    <t>Chronic multifocal osteomyelitis, right tibia and fibula_x000D_
右側脛骨及腓骨慢性多發性(多病灶性)骨髓炎</t>
  </si>
  <si>
    <t>Chronic multifocal osteomyelitis, left tibia and fibula_x000D_
左側脛骨及腓骨慢性多發性(多病灶性)骨髓炎</t>
  </si>
  <si>
    <t>Chronic multifocal osteomyelitis, unspecified tibia and fibula_x000D_
未明示側性脛骨及腓骨慢性多發性(多病灶性)骨髓炎</t>
  </si>
  <si>
    <t>Chronic multifocal osteomyelitis, ankle and foot_x000D_
踝部及足部慢性多發性(多病灶性)骨髓炎</t>
  </si>
  <si>
    <t>Chronic multifocal osteomyelitis, right ankle and foot_x000D_
右側踝部及足部慢性多發性(多病灶性)骨髓炎</t>
  </si>
  <si>
    <t>Chronic multifocal osteomyelitis, left ankle and foot_x000D_
左側踝部及足部慢性多發性(多病灶性)骨髓炎</t>
  </si>
  <si>
    <t>Chronic multifocal osteomyelitis, unspecified ankle and foot_x000D_
未明示側性踝部及足部慢性多發性(多病灶性)骨髓炎</t>
  </si>
  <si>
    <t>Chronic multifocal osteomyelitis, other site_x000D_
其他部位慢性多發性(多病灶性)骨髓炎</t>
  </si>
  <si>
    <t>Chronic multifocal osteomyelitis, multiple sites_x000D_
多處部位慢性多發性(多病灶性)骨髓炎</t>
  </si>
  <si>
    <t>Chronic osteomyelitis with draining sinus_x000D_
慢性骨髓炎伴有引流竇</t>
  </si>
  <si>
    <t>Chronic osteomyelitis with draining sinus, unspecified site_x000D_
未明示部位慢性骨髓炎伴有引流竇</t>
  </si>
  <si>
    <t>Chronic osteomyelitis with draining sinus, shoulder_x000D_
肩部慢性骨髓炎伴有引流竇</t>
  </si>
  <si>
    <t>Chronic osteomyelitis with draining sinus, right shoulder_x000D_
右側肩部慢性骨髓炎伴有引流竇</t>
  </si>
  <si>
    <t>Chronic osteomyelitis with draining sinus, left shoulder_x000D_
左側肩部慢性骨髓炎伴有引流竇</t>
  </si>
  <si>
    <t>Chronic osteomyelitis with draining sinus, unspecified shoulder_x000D_
未明示側性肩部慢性骨髓炎伴有引流竇</t>
  </si>
  <si>
    <t>Chronic osteomyelitis with draining sinus, humerus_x000D_
肱骨慢性骨髓炎伴有引流竇</t>
  </si>
  <si>
    <t>Chronic osteomyelitis with draining sinus, right humerus_x000D_
右側肱骨慢性骨髓炎伴有引流竇</t>
  </si>
  <si>
    <t>Chronic osteomyelitis with draining sinus, left humerus_x000D_
左側肱骨慢性骨髓炎伴有引流竇</t>
  </si>
  <si>
    <t>Chronic osteomyelitis with draining sinus, unspecified humerus_x000D_
未明示側性肱骨慢性骨髓炎伴有引流竇</t>
  </si>
  <si>
    <t>Chronic osteomyelitis with draining sinus, radius and ulna_x000D_
橈骨及尺骨慢性骨髓炎伴有引流竇</t>
  </si>
  <si>
    <t>Chronic osteomyelitis with draining sinus, right radius and ulna_x000D_
右側橈骨及尺骨慢性骨髓炎伴有引流竇</t>
  </si>
  <si>
    <t>Chronic osteomyelitis with draining sinus, left radius and ulna_x000D_
左側橈骨及尺骨慢性骨髓炎伴有引流竇</t>
  </si>
  <si>
    <t>Chronic osteomyelitis with draining sinus, unspecified radius and ulna_x000D_
未明示側性橈骨及尺骨慢性骨髓炎伴有引流竇</t>
  </si>
  <si>
    <t>Chronic osteomyelitis with draining sinus, hand_x000D_
手部慢性骨髓炎伴有引流竇</t>
  </si>
  <si>
    <t>Chronic osteomyelitis with draining sinus, right hand_x000D_
右側手部慢性骨髓炎伴有引流竇</t>
  </si>
  <si>
    <t>Chronic osteomyelitis with draining sinus, left hand_x000D_
左側手部慢性骨髓炎伴有引流竇</t>
  </si>
  <si>
    <t>Chronic osteomyelitis with draining sinus, unspecified hand_x000D_
未明示側性手部慢性骨髓炎伴有引流竇</t>
  </si>
  <si>
    <t>Chronic osteomyelitis with draining sinus, femur_x000D_
股骨慢性骨髓炎伴有引流竇</t>
  </si>
  <si>
    <t>Chronic osteomyelitis with draining sinus, right femur_x000D_
右側股骨慢性骨髓炎伴有引流竇</t>
  </si>
  <si>
    <t>Chronic osteomyelitis with draining sinus, left femur_x000D_
左側股骨慢性骨髓炎伴有引流竇</t>
  </si>
  <si>
    <t>Chronic osteomyelitis with draining sinus, unspecified femur_x000D_
未明示側性股骨慢性骨髓炎伴有引流竇</t>
  </si>
  <si>
    <t>Chronic osteomyelitis with draining sinus, tibia and fibula_x000D_
脛骨及腓骨慢性骨髓炎伴有引流竇</t>
  </si>
  <si>
    <t>Chronic osteomyelitis with draining sinus, right tibia and fibula_x000D_
右側脛骨及腓骨慢性骨髓炎伴有引流竇</t>
  </si>
  <si>
    <t>Chronic osteomyelitis with draining sinus, left tibia and fibula_x000D_
左側脛骨及腓骨慢性骨髓炎伴有引流竇</t>
  </si>
  <si>
    <t>Chronic osteomyelitis with draining sinus, unspecified tibia and fibula_x000D_
未明示側性脛骨及腓骨慢性骨髓炎伴有引流竇</t>
  </si>
  <si>
    <t>Chronic osteomyelitis with draining sinus, ankle and foot_x000D_
踝部及足部慢性骨髓炎伴有引流竇</t>
  </si>
  <si>
    <t>Chronic osteomyelitis with draining sinus, right ankle and foot_x000D_
右側踝部及足部慢性骨髓炎伴有引流竇</t>
  </si>
  <si>
    <t>Chronic osteomyelitis with draining sinus, left ankle and foot_x000D_
左側踝部及足部慢性骨髓炎伴有引流竇</t>
  </si>
  <si>
    <t>Chronic osteomyelitis with draining sinus, unspecified ankle and foot_x000D_
未明示側性踝部及足部慢性骨髓炎伴有引流竇</t>
  </si>
  <si>
    <t>Chronic osteomyelitis with draining sinus, other site_x000D_
其他部位慢性骨髓炎伴有引流竇</t>
  </si>
  <si>
    <t>Chronic osteomyelitis with draining sinus, multiple sites_x000D_
多處部位慢性骨髓炎伴有引流竇</t>
  </si>
  <si>
    <t>Other chronic hematogenous osteomyelitis_x000D_
其他慢性血行性骨髓炎</t>
  </si>
  <si>
    <t>Other chronic hematogenous osteomyelitis, unspecified site_x000D_
未明示部位其他慢性血行性骨髓炎</t>
  </si>
  <si>
    <t>Other chronic hematogenous osteomyelitis, shoulder_x000D_
肩部其他慢性血行性骨髓炎</t>
  </si>
  <si>
    <t>Other chronic hematogenous osteomyelitis, right shoulder_x000D_
右側肩部其他慢性血行性骨髓炎</t>
  </si>
  <si>
    <t>Other chronic hematogenous osteomyelitis, left shoulder_x000D_
左側肩部其他慢性血行性骨髓炎</t>
  </si>
  <si>
    <t>Other chronic hematogenous osteomyelitis, unspecified shoulder_x000D_
未明示側性肩部其他慢性血行性骨髓炎</t>
  </si>
  <si>
    <t>Other chronic hematogenous osteomyelitis, humerus_x000D_
肱骨其他慢性血行性骨髓炎</t>
  </si>
  <si>
    <t>Other chronic hematogenous osteomyelitis, right humerus_x000D_
右側肱骨其他慢性血行性骨髓炎</t>
  </si>
  <si>
    <t>Other chronic hematogenous osteomyelitis, left humerus_x000D_
左側肱骨其他慢性血行性骨髓炎</t>
  </si>
  <si>
    <t>Other chronic hematogenous osteomyelitis, unspecified humerus_x000D_
未明示側性肱骨其他慢性血行性骨髓炎</t>
  </si>
  <si>
    <t>Other chronic hematogenous osteomyelitis, radius and ulna_x000D_
橈骨及尺骨其他慢性血行性骨髓炎</t>
  </si>
  <si>
    <t>Other chronic hematogenous osteomyelitis, right radius and ulna_x000D_
右側橈骨及尺骨其他慢性血行性骨髓炎</t>
  </si>
  <si>
    <t>Other chronic hematogenous osteomyelitis, left radius and ulna_x000D_
左側橈骨及尺骨其他慢性血行性骨髓炎</t>
  </si>
  <si>
    <t>Other chronic hematogenous osteomyelitis, unspecified radius and ulna_x000D_
未明示側性橈骨及尺骨其他慢性血行性骨髓炎</t>
  </si>
  <si>
    <t>Other chronic hematogenous osteomyelitis, hand_x000D_
手部其他慢性血行性骨髓炎</t>
  </si>
  <si>
    <t>Other chronic hematogenous osteomyelitis, right hand_x000D_
右側手部其他慢性血行性骨髓炎</t>
  </si>
  <si>
    <t>Other chronic hematogenous osteomyelitis, left hand_x000D_
左側手部其他慢性血行性骨髓炎</t>
  </si>
  <si>
    <t>Other chronic hematogenous osteomyelitis, unspecified hand_x000D_
未明示側性手部其他慢性血行性骨髓炎</t>
  </si>
  <si>
    <t>Other chronic hematogenous osteomyelitis, femur_x000D_
股骨其他慢性血行性骨髓炎</t>
  </si>
  <si>
    <t>Other chronic hematogenous osteomyelitis, right femur_x000D_
右側股骨其他慢性血行性骨髓炎</t>
  </si>
  <si>
    <t>Other chronic hematogenous osteomyelitis, left femur_x000D_
左側股骨其他慢性血行性骨髓炎</t>
  </si>
  <si>
    <t>Other chronic hematogenous osteomyelitis, unspecified femur_x000D_
未明示側性股骨其他慢性血行性骨髓炎</t>
  </si>
  <si>
    <t>Other chronic hematogenous osteomyelitis, tibia and fibula_x000D_
脛骨及腓骨其他慢性血行性骨髓炎</t>
  </si>
  <si>
    <t>Other chronic hematogenous osteomyelitis, right tibia and fibula_x000D_
右側脛骨及腓骨其他慢性血行性骨髓炎</t>
  </si>
  <si>
    <t>Other chronic hematogenous osteomyelitis, left tibia and fibula_x000D_
左側脛骨及腓骨其他慢性血行性骨髓炎</t>
  </si>
  <si>
    <t>Other chronic hematogenous osteomyelitis, unspecified tibia and fibula_x000D_
未明示側性脛骨及腓骨其他慢性血行性骨髓炎</t>
  </si>
  <si>
    <t>Other chronic hematogenous osteomyelitis, ankle and foot_x000D_
踝部及足部其他慢性血行性骨髓炎</t>
  </si>
  <si>
    <t>Other chronic hematogenous osteomyelitis, right ankle and foot_x000D_
右側踝部及足部其他慢性血行性骨髓炎</t>
  </si>
  <si>
    <t>Other chronic hematogenous osteomyelitis, left ankle and foot_x000D_
左側踝部及足部其他慢性血行性骨髓炎</t>
  </si>
  <si>
    <t>Other chronic hematogenous osteomyelitis, unspecified ankle and foot_x000D_
未明示側性踝部及足部其他慢性血行性骨髓炎</t>
  </si>
  <si>
    <t>Other chronic hematogenous osteomyelitis, other site_x000D_
其他部位其他慢性血行性骨髓炎</t>
  </si>
  <si>
    <t>Other chronic hematogenous osteomyelitis, multiple sites_x000D_
多處部位其他慢性血行性骨髓炎</t>
  </si>
  <si>
    <t>Other chronic osteomyelitis_x000D_
其他慢性骨髓炎</t>
  </si>
  <si>
    <t>Other chronic osteomyelitis, unspecified site_x000D_
未明示部位其他慢性骨髓炎</t>
  </si>
  <si>
    <t>Other chronic osteomyelitis, shoulder_x000D_
肩部其他慢性骨髓炎</t>
  </si>
  <si>
    <t>Other chronic osteomyelitis, right shoulder_x000D_
右側肩部其他慢性骨髓炎</t>
  </si>
  <si>
    <t>Other chronic osteomyelitis, left shoulder_x000D_
左側肩部其他慢性骨髓炎</t>
  </si>
  <si>
    <t>Other chronic osteomyelitis, unspecified shoulder_x000D_
未明示側性肩部其他慢性骨髓炎</t>
  </si>
  <si>
    <t>Other chronic osteomyelitis, humerus_x000D_
肱骨其他慢性骨髓炎</t>
  </si>
  <si>
    <t>Other chronic osteomyelitis, right humerus_x000D_
右側肱骨其他慢性骨髓炎</t>
  </si>
  <si>
    <t>Other chronic osteomyelitis, left humerus_x000D_
左側肱骨其他慢性骨髓炎</t>
  </si>
  <si>
    <t>Other chronic osteomyelitis, unspecified humerus_x000D_
未明示側性肱骨其他慢性骨髓炎</t>
  </si>
  <si>
    <t>Other chronic osteomyelitis, radius and ulna_x000D_
橈骨及尺骨其他慢性骨髓炎</t>
  </si>
  <si>
    <t>Other chronic osteomyelitis, right radius and ulna_x000D_
右側橈骨及尺骨其他慢性骨髓炎</t>
  </si>
  <si>
    <t>Other chronic osteomyelitis, left radius and ulna_x000D_
左側橈骨及尺骨其他慢性骨髓炎</t>
  </si>
  <si>
    <t>Other chronic osteomyelitis, unspecified radius and ulna_x000D_
未明示側性橈骨及尺骨其他慢性骨髓炎</t>
  </si>
  <si>
    <t>Other chronic osteomyelitis, hand_x000D_
手部其他慢性骨髓炎</t>
  </si>
  <si>
    <t>Other chronic osteomyelitis, right hand_x000D_
右側手部其他慢性骨髓炎</t>
  </si>
  <si>
    <t>Other chronic osteomyelitis, left hand_x000D_
左側手部其他慢性骨髓炎</t>
  </si>
  <si>
    <t>Other chronic osteomyelitis, unspecified hand_x000D_
未明示側性手部其他慢性骨髓炎</t>
  </si>
  <si>
    <t>Other chronic osteomyelitis, thigh_x000D_
大腿其他慢性骨髓炎</t>
  </si>
  <si>
    <t>Other chronic osteomyelitis, right thigh_x000D_
右側大腿其他慢性骨髓炎</t>
  </si>
  <si>
    <t>Other chronic osteomyelitis, left thigh_x000D_
左側大腿其他慢性骨髓炎</t>
  </si>
  <si>
    <t>Other chronic osteomyelitis, unspecified thigh_x000D_
未明示側性大腿其他慢性骨髓炎</t>
  </si>
  <si>
    <t>Other chronic osteomyelitis, tibia and fibula_x000D_
脛骨及腓骨其他慢性骨髓炎</t>
  </si>
  <si>
    <t>Other chronic osteomyelitis, right tibia and fibula_x000D_
右側脛骨及腓骨其他慢性骨髓炎</t>
  </si>
  <si>
    <t>Other chronic osteomyelitis, left tibia and fibula_x000D_
左側脛骨及腓骨其他慢性骨髓炎</t>
  </si>
  <si>
    <t>Other chronic osteomyelitis, unspecified tibia and fibula_x000D_
未明示側性脛骨及腓骨其他慢性骨髓炎</t>
  </si>
  <si>
    <t>Other chronic osteomyelitis, ankle and foot_x000D_
踝部及足部其他慢性骨髓炎</t>
  </si>
  <si>
    <t>Other chronic osteomyelitis, right ankle and foot_x000D_
右側踝部及足部其他慢性骨髓炎</t>
  </si>
  <si>
    <t>Other chronic osteomyelitis, left ankle and foot_x000D_
左側踝部及足部其他慢性骨髓炎</t>
  </si>
  <si>
    <t>Other chronic osteomyelitis, unspecified ankle and foot_x000D_
未明示側性踝部及足部其他慢性骨髓炎</t>
  </si>
  <si>
    <t>Other chronic osteomyelitis, other site_x000D_
其他部位其他慢性骨髓炎</t>
  </si>
  <si>
    <t>Other chronic osteomyelitis, multiple sites_x000D_
多處部位其他慢性骨髓炎</t>
  </si>
  <si>
    <t>Other osteomyelitis_x000D_
其他骨髓炎</t>
  </si>
  <si>
    <t>Brodie's abscess</t>
  </si>
  <si>
    <t>Other osteomyelitis, multiple sites_x000D_
多處部位其他骨髓炎</t>
  </si>
  <si>
    <t>Other osteomyelitis, shoulder_x000D_
肩部其他骨髓炎</t>
  </si>
  <si>
    <t>Other osteomyelitis, upper arm_x000D_
上臂其他骨髓炎</t>
  </si>
  <si>
    <t>Other osteomyelitis, forearm_x000D_
前臂其他骨髓炎</t>
  </si>
  <si>
    <t>Other osteomyelitis, hand_x000D_
手部其他骨髓炎</t>
  </si>
  <si>
    <t>Other osteomyelitis, thigh_x000D_
大腿其他骨髓炎</t>
  </si>
  <si>
    <t>Other osteomyelitis, lower leg_x000D_
小腿其他骨髓炎</t>
  </si>
  <si>
    <t>Other osteomyelitis, ankle and foot_x000D_
踝部及足部其他骨髓炎</t>
  </si>
  <si>
    <t>Other osteomyelitis, other site_x000D_
其他部位其他骨髓炎</t>
  </si>
  <si>
    <t>Other osteomyelitis, unspecified sites_x000D_
未明示部位其他骨髓炎</t>
  </si>
  <si>
    <t>Osteomyelitis, unspecified_x000D_
骨髓炎</t>
  </si>
  <si>
    <t>Infection of bone NOS</t>
  </si>
  <si>
    <t>Periostitis without osteomyelitis</t>
  </si>
  <si>
    <t>Osteonecrosis_x000D_
骨壞死</t>
  </si>
  <si>
    <t>avascular necrosis of bone</t>
  </si>
  <si>
    <t>juvenile osteonecrosis (M91-M92)_x000D_
osteochondropathies (M90-M93)</t>
  </si>
  <si>
    <t>Idiopathic aseptic necrosis of bone_x000D_
不明原因(特發)性無菌性骨壞死</t>
  </si>
  <si>
    <t>Idiopathic aseptic necrosis of unspecified bone_x000D_
未明示部位不明原因(特發)性無菌性骨壞死</t>
  </si>
  <si>
    <t>Idiopathic aseptic necrosis of shoulder_x000D_
肩部不明原因(特發)性無菌性骨壞死</t>
  </si>
  <si>
    <t>Idiopathic aseptic necrosis of clavicle and scapula</t>
  </si>
  <si>
    <t>Idiopathic aseptic necrosis of right shoulder_x000D_
右側肩部不明原因(特發)性無菌性骨壞死</t>
  </si>
  <si>
    <t>Idiopathic aseptic necrosis of left shoulder_x000D_
左側肩部不明原因(特發)性無菌性骨壞死</t>
  </si>
  <si>
    <t>Idiopathic aseptic necrosis of unspecified shoulder_x000D_
未明示側性肩部不明原因(特發)性無菌性骨壞死</t>
  </si>
  <si>
    <t>Idiopathic aseptic necrosis of humerus_x000D_
肱骨不明原因(特發)性無菌性骨壞死</t>
  </si>
  <si>
    <t>Idiopathic aseptic necrosis of right humerus_x000D_
右側肱骨不明原因(特發)性無菌性骨壞死</t>
  </si>
  <si>
    <t>Idiopathic aseptic necrosis of left humerus_x000D_
左側肱骨不明原因(特發)性無菌性骨壞死</t>
  </si>
  <si>
    <t>Idiopathic aseptic necrosis of unspecified humerus_x000D_
未明示側性肱骨不明原因(特發)性無菌性骨壞死</t>
  </si>
  <si>
    <t>Idiopathic aseptic necrosis of radius, ulna and carpus_x000D_
橈骨，尺骨及腕骨不明原因(特發)性無菌性骨壞死</t>
  </si>
  <si>
    <t>Idiopathic aseptic necrosis of right radius_x000D_
右側橈骨不明原因(特發)性無菌性骨壞死</t>
  </si>
  <si>
    <t>Idiopathic aseptic necrosis of left radius_x000D_
左側橈骨不明原因(特發)性無菌性骨壞死</t>
  </si>
  <si>
    <t>Idiopathic aseptic necrosis of unspecified radius_x000D_
未明示側性橈骨不明原因(特發)性無菌性骨壞死</t>
  </si>
  <si>
    <t>Idiopathic aseptic necrosis of right ulna_x000D_
右側尺骨不明原因(特發)性無菌性骨壞死</t>
  </si>
  <si>
    <t>Idiopathic aseptic necrosis of left ulna_x000D_
左側尺骨不明原因(特發)性無菌性骨壞死</t>
  </si>
  <si>
    <t>Idiopathic aseptic necrosis of unspecified ulna_x000D_
未明示側性尺骨不明原因(特發)性無菌性骨壞死</t>
  </si>
  <si>
    <t>Idiopathic aseptic necrosis of right carpus_x000D_
右側腕骨不明原因(特發)性無菌性骨壞死</t>
  </si>
  <si>
    <t>Idiopathic aseptic necrosis of left carpus_x000D_
左側腕骨不明原因(特發)性無菌性骨壞死</t>
  </si>
  <si>
    <t>Idiopathic aseptic necrosis of unspecified carpus_x000D_
未明示側性腕骨不明原因(特發)性無菌性骨壞死</t>
  </si>
  <si>
    <t>Idiopathic aseptic necrosis of hand and fingers_x000D_
手部及手指不明原因(特發)性無菌性骨壞死</t>
  </si>
  <si>
    <t>Idiopathic aseptic necrosis of metacarpals and phalanges of hands</t>
  </si>
  <si>
    <t>Idiopathic aseptic necrosis of right hand_x000D_
右側手部不明原因(特發)性無菌性骨壞死</t>
  </si>
  <si>
    <t>Idiopathic aseptic necrosis of left hand_x000D_
左側手部不明原因(特發)性無菌性骨壞死</t>
  </si>
  <si>
    <t>Idiopathic aseptic necrosis of unspecified hand_x000D_
未明示側性手部不明原因(特發)性無菌性骨壞死</t>
  </si>
  <si>
    <t>Idiopathic aseptic necrosis of right finger(s)_x000D_
右側手指不明原因(特發)性無菌性骨壞死</t>
  </si>
  <si>
    <t>Idiopathic aseptic necrosis of left finger(s)_x000D_
左側手指不明原因(特發)性無菌性骨壞死</t>
  </si>
  <si>
    <t>Idiopathic aseptic necrosis of unspecified finger(s)_x000D_
未明示手指不明原因(特發)性無菌性骨壞死</t>
  </si>
  <si>
    <t>Idiopathic aseptic necrosis of pelvis and femur_x000D_
骨盆及股骨不明原因(特發)性無菌性骨壞死</t>
  </si>
  <si>
    <t>Idiopathic aseptic necrosis of pelvis_x000D_
骨盆不明原因(特發)性無菌性骨壞死</t>
  </si>
  <si>
    <t>Idiopathic aseptic necrosis of right femur_x000D_
右側股骨不明原因(特發)性無菌性骨壞死</t>
  </si>
  <si>
    <t>Idiopathic aseptic necrosis of left femur_x000D_
左側股骨不明原因(特發)性無菌性骨壞死</t>
  </si>
  <si>
    <t>Idiopathic aseptic necrosis of unspecified femur_x000D_
未明示側性股骨不明原因(特發)性無菌性骨壞死</t>
  </si>
  <si>
    <t>Idiopathic aseptic necrosis of hip NOS</t>
  </si>
  <si>
    <t>Idiopathic aseptic necrosis of tibia and fibula_x000D_
脛骨及腓骨不明原因(特發)性無菌性骨壞死</t>
  </si>
  <si>
    <t>Idiopathic aseptic necrosis of right tibia_x000D_
右側脛骨不明原因(特發)性無菌性骨壞死</t>
  </si>
  <si>
    <t>Idiopathic aseptic necrosis of left tibia_x000D_
左側脛骨不明原因(特發)性無菌性骨壞死</t>
  </si>
  <si>
    <t>Idiopathic aseptic necrosis of unspecified tibia_x000D_
未明示側性脛骨不明原因(特發)性無菌性骨壞死</t>
  </si>
  <si>
    <t>Idiopathic aseptic necrosis of right fibula_x000D_
右側腓骨不明原因(特發)性無菌性骨壞死</t>
  </si>
  <si>
    <t>Idiopathic aseptic necrosis of left fibula_x000D_
左側腓骨不明原因(特發)性無菌性骨壞死</t>
  </si>
  <si>
    <t>Idiopathic aseptic necrosis of unspecified fibula_x000D_
未明示側性腓骨不明原因(特發)性無菌性骨壞死</t>
  </si>
  <si>
    <t>Idiopathic aseptic necrosis of ankle, foot and toes_x000D_
踝部，足部及腳趾不明原因(特發)性無菌性骨壞死</t>
  </si>
  <si>
    <t>Idiopathic aseptic necrosis of metatarsus, tarsus, and phalanges of toes</t>
  </si>
  <si>
    <t>Idiopathic aseptic necrosis of right ankle_x000D_
右側踝部不明原因(特發)性無菌性骨壞死</t>
  </si>
  <si>
    <t>Idiopathic aseptic necrosis of left ankle_x000D_
左側踝部不明原因(特發)性無菌性骨壞死</t>
  </si>
  <si>
    <t>Idiopathic aseptic necrosis of unspecified ankle_x000D_
未明示側性踝部不明原因(特發)性無菌性骨壞死</t>
  </si>
  <si>
    <t>Idiopathic aseptic necrosis of right foot_x000D_
右側足部不明原因(特發)性無菌性骨壞死</t>
  </si>
  <si>
    <t>Idiopathic aseptic necrosis of left foot_x000D_
左側足部不明原因(特發)性無菌性骨壞死</t>
  </si>
  <si>
    <t>Idiopathic aseptic necrosis of unspecified foot_x000D_
未明示側性足部不明原因(特發)性無菌性骨壞死</t>
  </si>
  <si>
    <t>Idiopathic aseptic necrosis of right toe(s)_x000D_
右側腳趾不明原因(特發)性無菌性骨壞死</t>
  </si>
  <si>
    <t>Idiopathic aseptic necrosis of left toe(s)_x000D_
左側腳趾不明原因(特發)性無菌性骨壞死</t>
  </si>
  <si>
    <t>Idiopathic aseptic necrosis of unspecified toe(s)_x000D_
未明示側性腳趾不明原因(特發)性無菌性骨壞死</t>
  </si>
  <si>
    <t>Idiopathic aseptic necrosis of bone, other site_x000D_
其他部位不明原因(特發)性無菌性骨壞死</t>
  </si>
  <si>
    <t>Idiopathic aseptic necrosis of bone, multiple sites_x000D_
多處部位不明原因(特發)性無菌性骨壞死</t>
  </si>
  <si>
    <t>Osteonecrosis due to drugs_x000D_
藥物所致之[藥物性]骨壞死</t>
  </si>
  <si>
    <t>Osteonecrosis due to drugs, unspecified bone_x000D_
藥物所致之[藥物性]未明示部位骨壞死</t>
  </si>
  <si>
    <t>Osteonecrosis due to drugs, shoulder_x000D_
藥物所致之[藥物性]肩部骨壞死</t>
  </si>
  <si>
    <t>Osteonecrosis due to drugs, right shoulder_x000D_
藥物所致之[藥物性]右側肩部骨壞死</t>
  </si>
  <si>
    <t>Osteonecrosis due to drugs, left shoulder_x000D_
藥物所致之[藥物性]左側肩部骨壞死</t>
  </si>
  <si>
    <t>Osteonecrosis due to drugs, unspecified shoulder_x000D_
藥物所致之[藥物性]未明示側性肩部骨壞死</t>
  </si>
  <si>
    <t>Osteonecrosis due to drugs, humerus_x000D_
藥物所致之[藥物性]肱骨骨壞死</t>
  </si>
  <si>
    <t>Osteonecrosis due to drugs, right humerus_x000D_
藥物所致之[藥物性]右側肱骨骨壞死</t>
  </si>
  <si>
    <t>Osteonecrosis due to drugs, left humerus_x000D_
藥物所致之[藥物性]左側肱骨骨壞死</t>
  </si>
  <si>
    <t>Osteonecrosis due to drugs, unspecified humerus_x000D_
藥物所致之[藥物性]未明示側性肱骨骨壞死</t>
  </si>
  <si>
    <t>Osteonecrosis due to drugs of radius, ulna and carpus_x000D_
藥物所致之[藥物性]橈骨，尺骨及腕骨骨壞死</t>
  </si>
  <si>
    <t>Osteonecrosis due to drugs of right radius_x000D_
藥物所致之[藥物性]右側橈骨骨壞死</t>
  </si>
  <si>
    <t>Osteonecrosis due to drugs of left radius_x000D_
藥物所致之[藥物性]左側橈骨骨壞死</t>
  </si>
  <si>
    <t>Osteonecrosis due to drugs of unspecified radius_x000D_
藥物所致之[藥物性]未明示側性橈骨骨壞死</t>
  </si>
  <si>
    <t>Osteonecrosis due to drugs of right ulna_x000D_
藥物所致之[藥物性]右側尺骨骨壞死</t>
  </si>
  <si>
    <t>Osteonecrosis due to drugs of left ulna_x000D_
藥物所致之[藥物性]左側尺骨骨壞死</t>
  </si>
  <si>
    <t>Osteonecrosis due to drugs of unspecified ulna_x000D_
藥物所致之[藥物性]未明示側性尺骨骨壞死</t>
  </si>
  <si>
    <t>Osteonecrosis due to drugs of right carpus_x000D_
藥物所致之[藥物性]右側腕骨骨壞死</t>
  </si>
  <si>
    <t>Osteonecrosis due to drugs of left carpus_x000D_
藥物所致之[藥物性]左側腕骨骨壞死</t>
  </si>
  <si>
    <t>Osteonecrosis due to drugs of unspecified carpus_x000D_
藥物所致之[藥物性]未明示側性腕骨骨壞死</t>
  </si>
  <si>
    <t>Osteonecrosis due to drugs, hand and fingers_x000D_
藥物所致之[藥物性]手部及手指骨壞死</t>
  </si>
  <si>
    <t>Osteonecrosis due to drugs, right hand_x000D_
藥物所致之[藥物性]右側手部骨壞死</t>
  </si>
  <si>
    <t>Osteonecrosis due to drugs, left hand_x000D_
藥物所致之[藥物性]左側手部骨壞死</t>
  </si>
  <si>
    <t>Osteonecrosis due to drugs, unspecified hand_x000D_
藥物所致之[藥物性]未明示側性手部骨壞死</t>
  </si>
  <si>
    <t>Osteonecrosis due to drugs, right finger(s)_x000D_
藥物所致之[藥物性]右側手指骨壞死</t>
  </si>
  <si>
    <t>Osteonecrosis due to drugs, left finger(s)_x000D_
藥物所致之[藥物性]左側手指骨壞死</t>
  </si>
  <si>
    <t>Osteonecrosis due to drugs, unspecified finger(s)_x000D_
藥物所致之[藥物性]未明示手指骨壞死</t>
  </si>
  <si>
    <t>Osteonecrosis due to drugs, pelvis and femur_x000D_
藥物所致之[藥物性]骨盆及股骨骨壞死</t>
  </si>
  <si>
    <t>Osteonecrosis due to drugs, pelvis_x000D_
藥物所致之[藥物性]骨盆骨壞死</t>
  </si>
  <si>
    <t>Osteonecrosis due to drugs, right femur_x000D_
藥物所致之[藥物性]右側股骨骨壞死</t>
  </si>
  <si>
    <t>Osteonecrosis due to drugs, left femur_x000D_
藥物所致之[藥物性]左側股骨骨壞死</t>
  </si>
  <si>
    <t>Osteonecrosis due to drugs, unspecified femur_x000D_
藥物所致之[藥物性]未明示側性股骨骨壞死</t>
  </si>
  <si>
    <t>Osteonecrosis due to drugs, tibia and fibula_x000D_
藥物所致之[藥物性]脛骨及腓骨骨壞死</t>
  </si>
  <si>
    <t>Osteonecrosis due to drugs, right tibia_x000D_
藥物所致之[藥物性]右側脛骨骨壞死</t>
  </si>
  <si>
    <t>Osteonecrosis due to drugs, left tibia_x000D_
藥物所致之[藥物性]左側脛骨骨壞死</t>
  </si>
  <si>
    <t>Osteonecrosis due to drugs, unspecified tibia_x000D_
藥物所致之[藥物性]未明示側性脛骨骨壞死</t>
  </si>
  <si>
    <t>Osteonecrosis due to drugs, right fibula_x000D_
藥物所致之[藥物性]右側腓骨骨壞死</t>
  </si>
  <si>
    <t>Osteonecrosis due to drugs, left fibula_x000D_
藥物所致之[藥物性]左側腓骨骨壞死</t>
  </si>
  <si>
    <t>Osteonecrosis due to drugs, unspecified fibula_x000D_
藥物所致之[藥物性]未明示側性腓骨骨壞死</t>
  </si>
  <si>
    <t>Osteonecrosis due to drugs, ankle, foot and toes_x000D_
藥物所致之[藥物性]踝部，足部及腳趾骨壞死</t>
  </si>
  <si>
    <t>Osteonecrosis due to drugs, right ankle_x000D_
藥物所致之[藥物性]右側踝部骨壞死</t>
  </si>
  <si>
    <t>Osteonecrosis due to drugs, left ankle_x000D_
藥物所致之[藥物性]左側踝部骨壞死</t>
  </si>
  <si>
    <t>Osteonecrosis due to drugs, unspecified ankle_x000D_
藥物所致之[藥物性]未明示側性踝部骨壞死</t>
  </si>
  <si>
    <t>Osteonecrosis due to drugs, right foot_x000D_
藥物所致之[藥物性]右側足部骨壞死</t>
  </si>
  <si>
    <t>Osteonecrosis due to drugs, left foot_x000D_
藥物所致之[藥物性]左側足部骨壞死</t>
  </si>
  <si>
    <t>Osteonecrosis due to drugs, unspecified foot_x000D_
藥物所致之[藥物性]未明示側性足部骨壞死</t>
  </si>
  <si>
    <t>Osteonecrosis due to drugs, right toe(s)_x000D_
藥物所致之[藥物性]右側腳趾骨壞死</t>
  </si>
  <si>
    <t>Osteonecrosis due to drugs, left toe(s)_x000D_
藥物所致之[藥物性]左側腳趾骨壞死</t>
  </si>
  <si>
    <t>Osteonecrosis due to drugs, unspecified toe(s)_x000D_
藥物所致之[藥物性]未明示側性腳趾骨壞死</t>
  </si>
  <si>
    <t>Osteonecrosis due to drugs, other site_x000D_
藥物所致之[藥物性]其他部位骨壞死</t>
  </si>
  <si>
    <t>Osteonecrosis due to drugs, jaw_x000D_
藥物所致之[藥物性]頷骨骨壞死</t>
  </si>
  <si>
    <t>Osteonecrosis due to drugs, multiple sites_x000D_
藥物所致之[藥物性]多處部位骨壞死</t>
  </si>
  <si>
    <t>Osteonecrosis due to previous trauma_x000D_
先前創傷所致之骨壞死</t>
  </si>
  <si>
    <t>Osteonecrosis due to previous trauma, unspecified bone_x000D_
先前創傷所致之未明示部位骨壞死</t>
  </si>
  <si>
    <t>Osteonecrosis due to previous trauma, shoulder_x000D_
先前創傷所致之肩部骨壞死</t>
  </si>
  <si>
    <t>Osteonecrosis due to previous trauma, right shoulder_x000D_
先前創傷所致之右側肩部骨壞死</t>
  </si>
  <si>
    <t>Osteonecrosis due to previous trauma, left shoulder_x000D_
先前創傷所致之左側肩部骨壞死</t>
  </si>
  <si>
    <t>Osteonecrosis due to previous trauma, unspecified shoulder_x000D_
先前創傷所致之未明示側性肩部骨壞死</t>
  </si>
  <si>
    <t>Osteonecrosis due to previous trauma, humerus_x000D_
先前創傷所致之肱骨骨壞死</t>
  </si>
  <si>
    <t>Osteonecrosis due to previous trauma, right humerus_x000D_
先前創傷所致之右側肱骨骨壞死</t>
  </si>
  <si>
    <t>Osteonecrosis due to previous trauma, left humerus_x000D_
先前創傷所致之左側肱骨骨壞死</t>
  </si>
  <si>
    <t>Osteonecrosis due to previous trauma, unspecified humerus_x000D_
先前創傷所致之未明示側性肱骨骨壞死</t>
  </si>
  <si>
    <t>Osteonecrosis due to previous trauma of radius, ulna and carpus_x000D_
先前創傷所致之橈骨，尺骨及腕骨骨壞死</t>
  </si>
  <si>
    <t>Osteonecrosis due to previous trauma of right radius_x000D_
先前創傷所致之右側橈骨骨壞死</t>
  </si>
  <si>
    <t>Osteonecrosis due to previous trauma of left radius_x000D_
先前創傷所致之左側橈骨骨壞死</t>
  </si>
  <si>
    <t>Osteonecrosis due to previous trauma of unspecified radius_x000D_
先前創傷所致之未明示側性橈骨骨壞死</t>
  </si>
  <si>
    <t>Osteonecrosis due to previous trauma of right ulna_x000D_
先前創傷所致之右側尺骨骨壞死</t>
  </si>
  <si>
    <t>Osteonecrosis due to previous trauma of left ulna_x000D_
先前創傷所致之左側尺骨骨壞死</t>
  </si>
  <si>
    <t>Osteonecrosis due to previous trauma of unspecified ulna_x000D_
先前創傷所致之未明示側性尺骨骨壞死</t>
  </si>
  <si>
    <t>Osteonecrosis due to previous trauma of right carpus_x000D_
先前創傷所致之右側腕骨骨壞死</t>
  </si>
  <si>
    <t>Osteonecrosis due to previous trauma of left carpus_x000D_
先前創傷所致之左側腕骨骨壞死</t>
  </si>
  <si>
    <t>Osteonecrosis due to previous trauma of unspecified carpus_x000D_
先前創傷所致之未明示側性腕骨骨壞死</t>
  </si>
  <si>
    <t>Osteonecrosis due to previous trauma, hand and fingers_x000D_
先前創傷所致之手部及手指骨壞死</t>
  </si>
  <si>
    <t>Osteonecrosis due to previous trauma, right hand_x000D_
先前創傷所致之右側手部骨壞死</t>
  </si>
  <si>
    <t>Osteonecrosis due to previous trauma, left hand_x000D_
先前創傷所致之左側手部骨壞死</t>
  </si>
  <si>
    <t>Osteonecrosis due to previous trauma, unspecified hand_x000D_
先前創傷所致之未明示側性手部骨壞死</t>
  </si>
  <si>
    <t>Osteonecrosis due to previous trauma, right finger(s)_x000D_
先前創傷所致之右側手指骨壞死</t>
  </si>
  <si>
    <t>Osteonecrosis due to previous trauma, left finger(s)_x000D_
先前創傷所致之左側手指骨壞死</t>
  </si>
  <si>
    <t>Osteonecrosis due to previous trauma, unspecified finger(s)_x000D_
先前創傷所致之未明示手指骨壞死</t>
  </si>
  <si>
    <t>Osteonecrosis due to previous trauma, pelvis and femur_x000D_
先前創傷所致之骨盆及股骨骨壞死</t>
  </si>
  <si>
    <t>Osteonecrosis due to previous trauma, pelvis_x000D_
先前創傷所致之骨盆骨壞死</t>
  </si>
  <si>
    <t>Osteonecrosis due to previous trauma, right femur_x000D_
先前創傷所致之右側股骨骨壞死</t>
  </si>
  <si>
    <t>Osteonecrosis due to previous trauma, left femur_x000D_
先前創傷所致之左側股骨骨壞死</t>
  </si>
  <si>
    <t>Osteonecrosis due to previous trauma, unspecified femur_x000D_
先前創傷所致之未明示側性股骨骨壞死</t>
  </si>
  <si>
    <t>Osteonecrosis due to previous trauma, tibia and fibula_x000D_
先前創傷所致之脛骨及腓骨骨壞死</t>
  </si>
  <si>
    <t>Osteonecrosis due to previous trauma, right tibia_x000D_
先前創傷所致之右側脛骨骨壞死</t>
  </si>
  <si>
    <t>Osteonecrosis due to previous trauma, left tibia_x000D_
先前創傷所致之左側脛骨骨壞死</t>
  </si>
  <si>
    <t>Osteonecrosis due to previous trauma, unspecified tibia_x000D_
先前創傷所致之未明示側性脛骨骨壞死</t>
  </si>
  <si>
    <t>Osteonecrosis due to previous trauma, right fibula_x000D_
先前創傷所致之右側腓骨骨壞死</t>
  </si>
  <si>
    <t>Osteonecrosis due to previous trauma, left fibula_x000D_
先前創傷所致之左側腓骨骨壞死</t>
  </si>
  <si>
    <t>Osteonecrosis due to previous trauma, unspecified fibula_x000D_
先前創傷所致之未明示側性腓骨骨壞死</t>
  </si>
  <si>
    <t>Osteonecrosis due to previous trauma, ankle, foot and toes_x000D_
先前創傷所致之踝部，足部及腳趾骨壞死</t>
  </si>
  <si>
    <t>Osteonecrosis due to previous trauma, right ankle_x000D_
先前創傷所致之右側踝部骨壞死</t>
  </si>
  <si>
    <t>Other secondary osteonecrosis, unspecified femur_x000D_
未明示側性股骨其他續發性骨壞死</t>
  </si>
  <si>
    <t>Other secondary osteonecrosis, tibia and fibula_x000D_
脛骨及腓骨其他續發性骨壞死</t>
  </si>
  <si>
    <t>Other secondary osteonecrosis, right tibia_x000D_
右側脛骨其他續發性骨壞死</t>
  </si>
  <si>
    <t>Other secondary osteonecrosis, left tibia_x000D_
左側脛骨其他續發性骨壞死</t>
  </si>
  <si>
    <t>Other secondary osteonecrosis, unspecified tibia_x000D_
未明示側性脛骨其他續發性骨壞死</t>
  </si>
  <si>
    <t>Other secondary osteonecrosis, right fibula_x000D_
右側腓骨其他續發性骨壞死</t>
  </si>
  <si>
    <t>Other secondary osteonecrosis, left fibula_x000D_
左側腓骨其他續發性骨壞死</t>
  </si>
  <si>
    <t>Other secondary osteonecrosis, unspecified fibula_x000D_
未明示側性腓骨其他續發性骨壞死</t>
  </si>
  <si>
    <t>Other secondary osteonecrosis, ankle and foot_x000D_
踝部及足部其他續發性骨壞死</t>
  </si>
  <si>
    <t>Other secondary osteonecrosis, right ankle_x000D_
右側踝部其他續發性骨壞死</t>
  </si>
  <si>
    <t>Other secondary osteonecrosis, left ankle_x000D_
左側踝部其他續發性骨壞死</t>
  </si>
  <si>
    <t>Other secondary osteonecrosis, unspecified ankle_x000D_
未明示側性踝部其他續發性骨壞死</t>
  </si>
  <si>
    <t>Other secondary osteonecrosis, right foot_x000D_
右側足部其他續發性骨壞死</t>
  </si>
  <si>
    <t>Other secondary osteonecrosis, left foot_x000D_
左側足部其他續發性骨壞死</t>
  </si>
  <si>
    <t>Other secondary osteonecrosis, unspecified foot_x000D_
未明示側性足部其他續發性骨壞死</t>
  </si>
  <si>
    <t>Other secondary osteonecrosis, right toe(s)_x000D_
右側腳趾其他續發性骨壞死</t>
  </si>
  <si>
    <t>Other secondary osteonecrosis, left toe(s)_x000D_
左側腳趾其他續發性骨壞死</t>
  </si>
  <si>
    <t>Other secondary osteonecrosis, unspecified toe(s)_x000D_
未明示側性腳趾其他續發性骨壞死</t>
  </si>
  <si>
    <t>Other secondary osteonecrosis, other site_x000D_
其他部位其他續發性骨壞死</t>
  </si>
  <si>
    <t>Other secondary osteonecrosis, multiple sites_x000D_
多處部位其他續發性骨壞死</t>
  </si>
  <si>
    <t>Other osteonecrosis_x000D_
其他骨壞死</t>
  </si>
  <si>
    <t>Other osteonecrosis, unspecified bone_x000D_
未明示部位其他骨壞死</t>
  </si>
  <si>
    <t>Other osteonecrosis, shoulder_x000D_
肩部其他骨壞死</t>
  </si>
  <si>
    <t>Other osteonecrosis, right shoulder_x000D_
右側肩部其他骨壞死</t>
  </si>
  <si>
    <t>Other osteonecrosis, left shoulder_x000D_
左側肩部其他骨壞死</t>
  </si>
  <si>
    <t>Other osteonecrosis, unspecified shoulder_x000D_
未明示側性肩部其他骨壞死</t>
  </si>
  <si>
    <t>Other osteonecrosis, humerus_x000D_
肱骨其他骨壞死</t>
  </si>
  <si>
    <t>Other osteonecrosis, right humerus_x000D_
右側肱骨其他骨壞死</t>
  </si>
  <si>
    <t>Other osteonecrosis, left humerus_x000D_
左側肱骨其他骨壞死</t>
  </si>
  <si>
    <t>Other osteonecrosis, unspecified humerus_x000D_
未明示側性肱骨其他骨壞死</t>
  </si>
  <si>
    <t>Other osteonecrosis of radius, ulna and carpus_x000D_
橈骨，尺骨及腕骨其他骨壞死</t>
  </si>
  <si>
    <t>Other osteonecrosis of right radius_x000D_
右側橈骨其他骨壞死</t>
  </si>
  <si>
    <t>Other osteonecrosis of left radius_x000D_
左側橈骨其他骨壞死</t>
  </si>
  <si>
    <t>Other osteonecrosis of unspecified radius_x000D_
未明示側性橈骨其他骨壞死</t>
  </si>
  <si>
    <t>Other osteonecrosis of right ulna_x000D_
右側尺骨其他骨壞死</t>
  </si>
  <si>
    <t>Other osteonecrosis of left ulna_x000D_
左側尺骨其他骨壞死</t>
  </si>
  <si>
    <t>Other osteonecrosis of unspecified ulna_x000D_
未明示側性尺骨其他骨壞死</t>
  </si>
  <si>
    <t>Other osteonecrosis of right carpus_x000D_
右側腕骨其他骨壞死</t>
  </si>
  <si>
    <t>Other osteonecrosis of left carpus_x000D_
左側腕骨其他骨壞死</t>
  </si>
  <si>
    <t>Other osteonecrosis of unspecified carpus_x000D_
未明示側性腕骨其他骨壞死</t>
  </si>
  <si>
    <t>Other osteonecrosis, hand and fingers_x000D_
手部及手指其他骨壞死</t>
  </si>
  <si>
    <t>Other osteonecrosis, right hand_x000D_
右側手部其他骨壞死</t>
  </si>
  <si>
    <t>Other osteonecrosis, left hand_x000D_
左側手部其他骨壞死</t>
  </si>
  <si>
    <t>Other osteonecrosis, unspecified hand_x000D_
未明示側性手部其他骨壞死</t>
  </si>
  <si>
    <t>Other osteonecrosis, right finger(s)_x000D_
右側手指其他骨壞死</t>
  </si>
  <si>
    <t>Other osteonecrosis, left finger(s)_x000D_
左側手指其他骨壞死</t>
  </si>
  <si>
    <t>Other osteonecrosis, unspecified finger(s)_x000D_
未明示手指其他骨壞死</t>
  </si>
  <si>
    <t>Other osteonecrosis, pelvis and femur_x000D_
骨盆及股骨其他骨壞死</t>
  </si>
  <si>
    <t>Other osteonecrosis, pelvis_x000D_
骨盆其他骨壞死</t>
  </si>
  <si>
    <t>Other osteonecrosis, right femur_x000D_
右側股骨其他骨壞死</t>
  </si>
  <si>
    <t>Other osteonecrosis, left femur_x000D_
左側股骨其他骨壞死</t>
  </si>
  <si>
    <t>Other osteonecrosis, unspecified femur_x000D_
未明示側性股骨其他骨壞死</t>
  </si>
  <si>
    <t>Other osteonecrosis, tibia and fibula_x000D_
脛骨及腓骨其他骨壞死</t>
  </si>
  <si>
    <t>Other osteonecrosis, right tibia_x000D_
右側脛骨其他骨壞死</t>
  </si>
  <si>
    <t>Other osteonecrosis, left tibia_x000D_
左側脛骨其他骨壞死</t>
  </si>
  <si>
    <t>Other osteonecrosis, unspecified tibia_x000D_
未明示側性脛骨其他骨壞死</t>
  </si>
  <si>
    <t>Other osteonecrosis, right fibula_x000D_
右側腓骨其他骨壞死</t>
  </si>
  <si>
    <t>Other osteonecrosis, left fibula_x000D_
左側腓骨其他骨壞死</t>
  </si>
  <si>
    <t>Other osteonecrosis, unspecified fibula_x000D_
未明示側性腓骨其他骨壞死</t>
  </si>
  <si>
    <t>Other osteonecrosis, ankle, foot and toes_x000D_
踝部，足部及腳趾其他骨壞死</t>
  </si>
  <si>
    <t>Other osteonecrosis, right ankle_x000D_
右側踝部其他骨壞死</t>
  </si>
  <si>
    <t>Other osteonecrosis, left ankle_x000D_
左側踝部其他骨壞死</t>
  </si>
  <si>
    <t>Other osteonecrosis, unspecified ankle_x000D_
未明示側性踝部其他骨壞死</t>
  </si>
  <si>
    <t>Other osteonecrosis, right foot_x000D_
右側足部其他骨壞死</t>
  </si>
  <si>
    <t>Other osteonecrosis, left foot_x000D_
左側足部其他骨壞死</t>
  </si>
  <si>
    <t>Other osteonecrosis, unspecified foot_x000D_
未明示側性足部其他骨壞死</t>
  </si>
  <si>
    <t>Other osteonecrosis, right toe(s)_x000D_
右側腳趾其他骨壞死</t>
  </si>
  <si>
    <t>Other osteonecrosis, left toe(s)_x000D_
左側腳趾其他骨壞死</t>
  </si>
  <si>
    <t>Other osteonecrosis, unspecified toe(s)_x000D_
未明示側性腳趾其他骨壞死</t>
  </si>
  <si>
    <t>Other osteonecrosis, other site_x000D_
其他部位其他骨壞死</t>
  </si>
  <si>
    <t>Other osteonecrosis, multiple sites_x000D_
多處部位其他骨壞死</t>
  </si>
  <si>
    <t>Osteonecrosis, unspecified_x000D_
骨壞死</t>
  </si>
  <si>
    <t>Necrosis of bone NOS</t>
  </si>
  <si>
    <t>Osteitis deformans [Paget's disease of bone]_x000D_
變形性骨炎 [骨Paget (氏)病]</t>
  </si>
  <si>
    <t>osteitis deformans in neoplastic disease (M90.6)</t>
  </si>
  <si>
    <t>Osteitis deformans of skull_x000D_
顱骨變形性骨炎</t>
  </si>
  <si>
    <t>Osteitis deformans of vertebrae_x000D_
脊椎變形性骨炎</t>
  </si>
  <si>
    <t>Osteitis deformans of other bones_x000D_
其他骨變形性骨炎</t>
  </si>
  <si>
    <t>Osteitis deformans of shoulder_x000D_
肩部變形性骨炎</t>
  </si>
  <si>
    <t>Osteitis deformans of right shoulder_x000D_
右側肩部變形性骨炎</t>
  </si>
  <si>
    <t>Osteitis deformans of left shoulder_x000D_
左側肩部變形性骨炎</t>
  </si>
  <si>
    <t>Osteitis deformans of unspecified shoulder_x000D_
未明示側性肩部變形性骨炎</t>
  </si>
  <si>
    <t>Osteitis deformans of upper arm_x000D_
上臂變形性骨炎</t>
  </si>
  <si>
    <t>Osteitis deformans of right upper arm_x000D_
右側上臂變形性骨炎</t>
  </si>
  <si>
    <t>Osteitis deformans of left upper arm_x000D_
左側上臂變形性骨炎</t>
  </si>
  <si>
    <t>Osteitis deformans of unspecified upper arm_x000D_
未明示側性上臂變形性骨炎</t>
  </si>
  <si>
    <t>Osteitis deformans of forearm_x000D_
前臂變形性骨炎</t>
  </si>
  <si>
    <t>Osteitis deformans of right forearm_x000D_
右側前臂變形性骨炎</t>
  </si>
  <si>
    <t>Osteitis deformans of left forearm_x000D_
左側前臂變形性骨炎</t>
  </si>
  <si>
    <t>Osteitis deformans of unspecified forearm_x000D_
未明示側性前臂變形性骨炎</t>
  </si>
  <si>
    <t>Osteitis deformans of hand_x000D_
手部變形性骨炎</t>
  </si>
  <si>
    <t>Osteitis deformans of right hand_x000D_
右側手部變形性骨炎</t>
  </si>
  <si>
    <t>Osteitis deformans of left hand_x000D_
左側手部變形性骨炎</t>
  </si>
  <si>
    <t>Osteitis deformans of unspecified hand_x000D_
未明示側性手部變形性骨炎</t>
  </si>
  <si>
    <t>Osteitis deformans of thigh_x000D_
大腿變形性骨炎</t>
  </si>
  <si>
    <t>Osteitis deformans of right thigh_x000D_
右側大腿變形性骨炎</t>
  </si>
  <si>
    <t>Osteitis deformans of left thigh_x000D_
左側大腿變形性骨炎</t>
  </si>
  <si>
    <t>Osteitis deformans of unspecified thigh_x000D_
未明示側性大腿變形性骨炎</t>
  </si>
  <si>
    <t>Osteitis deformans of lower leg_x000D_
小腿變形性骨炎</t>
  </si>
  <si>
    <t>Osteitis deformans of right lower leg_x000D_
右側小腿變形性骨炎</t>
  </si>
  <si>
    <t>Osteitis deformans of left lower leg_x000D_
左側小腿變形性骨炎</t>
  </si>
  <si>
    <t>Osteitis deformans of unspecified lower leg_x000D_
未明示側性小腿變形性骨炎</t>
  </si>
  <si>
    <t>Osteitis deformans of ankle and foot_x000D_
踝部及足部變形性骨炎</t>
  </si>
  <si>
    <t>Osteitis deformans of right ankle and foot_x000D_
右側踝部及足部變形性骨炎</t>
  </si>
  <si>
    <t>Osteitis deformans of left ankle and foot_x000D_
左側踝部及足部變形性骨炎</t>
  </si>
  <si>
    <t>Osteitis deformans of unspecified ankle and foot_x000D_
未明示側性踝部及足部變形性骨炎</t>
  </si>
  <si>
    <t>osteitis deformans of skull (M88.0)_x000D_
osteitis deformans of vertebrae (M88.1)</t>
  </si>
  <si>
    <t>Osteitis deformans of multiple sites_x000D_
多處部位變形性骨炎</t>
  </si>
  <si>
    <t>Osteitis deformans of unspecified bone_x000D_
未明示部位變形性骨炎</t>
  </si>
  <si>
    <t>Other disorders of bone_x000D_
其他骨疾患</t>
  </si>
  <si>
    <t>Algoneurodystrophy_x000D_
痛性神經失養症</t>
  </si>
  <si>
    <t>causalgia, lower limb (G57.7-)_x000D_
causalgia, upper limb (G56.4-)_x000D_
complex regional pain syndrome II, lower limb (G57.7-)_x000D_
complex regional pain syndrome II, upper limb (G56.4-)_x000D_
reflex sympathetic dystrophy (G90.5-)</t>
  </si>
  <si>
    <t>Shoulder-hand syndrome</t>
  </si>
  <si>
    <t>Sudeck's atrophy</t>
  </si>
  <si>
    <t>Algoneurodystrophy, unspecified site_x000D_
未明示部位痛性神經失養症</t>
  </si>
  <si>
    <t>Algoneurodystrophy, shoulder_x000D_
肩部痛性神經失養症</t>
  </si>
  <si>
    <t>Algoneurodystrophy, right shoulder_x000D_
右側肩部痛性神經失養症</t>
  </si>
  <si>
    <t>Algoneurodystrophy, left shoulder_x000D_
左側肩部痛性神經失養症</t>
  </si>
  <si>
    <t>Algoneurodystrophy, unspecified shoulder_x000D_
未明示側性肩部痛性神經失養症</t>
  </si>
  <si>
    <t>Algoneurodystrophy, upper arm_x000D_
上臂痛性神經失養症</t>
  </si>
  <si>
    <t>Algoneurodystrophy, right upper arm_x000D_
右側上臂痛性神經失養症</t>
  </si>
  <si>
    <t>Algoneurodystrophy, left upper arm_x000D_
左側上臂痛性神經失養症</t>
  </si>
  <si>
    <t>Algoneurodystrophy, unspecified upper arm_x000D_
未明示側性上臂痛性神經失養症</t>
  </si>
  <si>
    <t>Algoneurodystrophy, forearm_x000D_
前臂痛性神經失養症</t>
  </si>
  <si>
    <t>Algoneurodystrophy, right forearm_x000D_
右側前臂痛性神經失養症</t>
  </si>
  <si>
    <t>Algoneurodystrophy, left forearm_x000D_
左側前臂痛性神經失養症</t>
  </si>
  <si>
    <t>Algoneurodystrophy, unspecified forearm_x000D_
未明示側性前臂痛性神經失養症</t>
  </si>
  <si>
    <t>Algoneurodystrophy, hand_x000D_
手部痛性神經失養症</t>
  </si>
  <si>
    <t>Algoneurodystrophy, right hand_x000D_
右側手部痛性神經失養症</t>
  </si>
  <si>
    <t>Algoneurodystrophy, left hand_x000D_
左側手部痛性神經失養症</t>
  </si>
  <si>
    <t>Algoneurodystrophy, unspecified hand_x000D_
未明示側性手部痛性神經失養症</t>
  </si>
  <si>
    <t>Algoneurodystrophy, thigh_x000D_
大腿痛性神經失養症</t>
  </si>
  <si>
    <t>Algoneurodystrophy, right thigh_x000D_
右側大腿痛性神經失養症</t>
  </si>
  <si>
    <t>Algoneurodystrophy, left thigh_x000D_
左側大腿痛性神經失養症</t>
  </si>
  <si>
    <t>Algoneurodystrophy, unspecified thigh_x000D_
未明示側性大腿痛性神經失養症</t>
  </si>
  <si>
    <t>Algoneurodystrophy, lower leg_x000D_
小腿痛性神經失養症</t>
  </si>
  <si>
    <t>Algoneurodystrophy, right lower leg_x000D_
右側小腿痛性神經失養症</t>
  </si>
  <si>
    <t>Algoneurodystrophy, left lower leg_x000D_
左側小腿痛性神經失養症</t>
  </si>
  <si>
    <t>Algoneurodystrophy, unspecified lower leg_x000D_
未明示側性小腿痛性神經失養症</t>
  </si>
  <si>
    <t>Algoneurodystrophy, ankle and foot_x000D_
踝部及足部痛性神經失養症</t>
  </si>
  <si>
    <t>Algoneurodystrophy, right ankle and foot_x000D_
右側踝部及足部痛性神經失養症</t>
  </si>
  <si>
    <t>Algoneurodystrophy, left ankle and foot_x000D_
左側踝部及足部痛性神經失養症</t>
  </si>
  <si>
    <t>Algoneurodystrophy, unspecified ankle and foot_x000D_
未明示側性踝部及足部痛性神經失養症</t>
  </si>
  <si>
    <t>Algoneurodystrophy, other site_x000D_
其他部位痛性神經失養症</t>
  </si>
  <si>
    <t>Algoneurodystrophy, multiple sites_x000D_
多處部位痛性神經失養症</t>
  </si>
  <si>
    <t>Physeal arrest_x000D_
骨骺生長停止</t>
  </si>
  <si>
    <t>Arrest of growth plate</t>
  </si>
  <si>
    <t>Epiphyseal arrest</t>
  </si>
  <si>
    <t>Growth plate arrest</t>
  </si>
  <si>
    <t>Physeal arrest, humerus_x000D_
肱骨骨骺生長停止</t>
  </si>
  <si>
    <t>Complete physeal arrest, right proximal humerus_x000D_
右側近端肱骨骨骺完全生長停止</t>
  </si>
  <si>
    <t>Complete physeal arrest, left proximal humerus_x000D_
左側近端肱骨骨骺完全生長停止</t>
  </si>
  <si>
    <t>Partial physeal arrest, right proximal humerus_x000D_
右側近端肱骨部份骨骺生長停止</t>
  </si>
  <si>
    <t>Partial physeal arrest, left proximal humerus_x000D_
左側近端肱骨部份骨骺生長停止</t>
  </si>
  <si>
    <t>Complete physeal arrest, right distal humerus_x000D_
右側遠端肱骨骨骺完全生長停止</t>
  </si>
  <si>
    <t>Complete physeal arrest, left distal humerus_x000D_
左側遠端肱骨骨骺完全生長停止</t>
  </si>
  <si>
    <t>Partial physeal arrest, right distal humerus_x000D_
右側遠端肱骨部份骨骺生長停止</t>
  </si>
  <si>
    <t>Partial physeal arrest, left distal humerus_x000D_
左側遠端肱骨部份骨骺生長停止</t>
  </si>
  <si>
    <t>Physeal arrest, humerus, unspecified_x000D_
肱骨骨骺生長停止</t>
  </si>
  <si>
    <t>Physeal arrest, forearm_x000D_
前臂骨骺生長停止</t>
  </si>
  <si>
    <t>Complete physeal arrest, right distal radius_x000D_
右側遠端橈骨骨骺完全生長停止</t>
  </si>
  <si>
    <t>Complete physeal arrest, left distal radius_x000D_
左側遠端橈骨骨骺完全生長停止</t>
  </si>
  <si>
    <t>Partial physeal arrest, right distal radius_x000D_
右側遠端橈骨部份骨骺生長停止</t>
  </si>
  <si>
    <t>Partial physeal arrest, left distal radius_x000D_
左側遠端橈骨部份骨骺生長停止</t>
  </si>
  <si>
    <t>Other physeal arrest of forearm_x000D_
前臂其他骨骺生長停止</t>
  </si>
  <si>
    <t>Physeal arrest, forearm, unspecified_x000D_
前臂骨骺生長停止</t>
  </si>
  <si>
    <t>Physeal arrest, femur_x000D_
股骨骨骺生長停止</t>
  </si>
  <si>
    <t>Complete physeal arrest, right proximal femur_x000D_
右側近端股骨骨骺完全生長停止</t>
  </si>
  <si>
    <t>Complete physeal arrest, left proximal femur_x000D_
左側近端股骨骨骺完全生長停止</t>
  </si>
  <si>
    <t>Partial physeal arrest, right proximal femur_x000D_
右側近端股骨部份骨骺生長停止</t>
  </si>
  <si>
    <t>Partial physeal arrest, left proximal femur_x000D_
左側近端股骨部份骨骺生長停止</t>
  </si>
  <si>
    <t>Complete physeal arrest, right distal femur_x000D_
右側遠端股骨骨骺完全生長停止</t>
  </si>
  <si>
    <t>Complete physeal arrest, left distal femur_x000D_
左側遠端股骨骨骺完全生長停止</t>
  </si>
  <si>
    <t>Partial physeal arrest, right distal femur_x000D_
右側遠端股骨部份骨骺生長停止</t>
  </si>
  <si>
    <t>Partial physeal arrest, left distal femur_x000D_
左側遠端股骨部份骨骺生長停止</t>
  </si>
  <si>
    <t>Physeal arrest, femur, unspecified_x000D_
股骨骨骺生長停止</t>
  </si>
  <si>
    <t>Physeal arrest, lower leg_x000D_
小腿骨骺生長停止</t>
  </si>
  <si>
    <t>Complete physeal arrest, right proximal tibia_x000D_
右側近端脛骨骨骺完全生長停止</t>
  </si>
  <si>
    <t>Complete physeal arrest, left proximal tibia_x000D_
左側近端脛骨骨骺完全生長停止</t>
  </si>
  <si>
    <t>Partial physeal arrest, right proximal tibia_x000D_
右側近端脛骨部份骨骺生長停止</t>
  </si>
  <si>
    <t>Partial physeal arrest, left proximal tibia_x000D_
左側近端脛骨部份骨骺生長停止</t>
  </si>
  <si>
    <t>Complete physeal arrest, right distal tibia_x000D_
右側遠端脛骨骨骺完全生長停止</t>
  </si>
  <si>
    <t>Complete physeal arrest, left distal tibia_x000D_
左側遠端脛骨骨骺完全生長停止</t>
  </si>
  <si>
    <t>Partial physeal arrest, right distal tibia_x000D_
右側遠端脛骨部份骨骺生長停止</t>
  </si>
  <si>
    <t>Partial physeal arrest, left distal tibia_x000D_
左側遠端脛骨部份骨骺生長停止</t>
  </si>
  <si>
    <t>Other physeal arrest of lower leg_x000D_
小腿其他骨骺生長停止</t>
  </si>
  <si>
    <t>Physeal arrest, lower leg, unspecified_x000D_
小腿骨骺生長停止</t>
  </si>
  <si>
    <t>Physeal arrest, other site_x000D_
其他部位骨骺生長停止</t>
  </si>
  <si>
    <t>Other disorders of bone development and growth_x000D_
骨發育及生長其他疾患</t>
  </si>
  <si>
    <t>Other disorders of bone development and growth, unspecified site_x000D_
未明示部位骨發育及生長其他疾患</t>
  </si>
  <si>
    <t>Other disorders of bone development and growth, shoulder_x000D_
肩部骨發育及生長其他疾患</t>
  </si>
  <si>
    <t>Other disorders of bone development and growth, right shoulder_x000D_
右側肩部骨發育及生長其他疾患</t>
  </si>
  <si>
    <t>Other disorders of bone development and growth, left shoulder_x000D_
左側肩部骨發育及生長其他疾患</t>
  </si>
  <si>
    <t>Other disorders of bone development and growth, unspecified shoulder_x000D_
未明示側性肩部骨發育及生長其他疾患</t>
  </si>
  <si>
    <t>Other disorders of bone development and growth, humerus_x000D_
肱骨骨發育及生長其他疾患</t>
  </si>
  <si>
    <t>Other disorders of bone development and growth, right humerus_x000D_
右側肱骨發育及成長之其他疾患</t>
  </si>
  <si>
    <t>Other disorders of bone development and growth, left humerus_x000D_
左側肱骨發育及成長之其他疾患</t>
  </si>
  <si>
    <t>Other disorders of bone development and growth, unspecified humerus_x000D_
未明示側性肱骨發育及成長之其他疾患</t>
  </si>
  <si>
    <t>Other disorders of bone development and growth, ulna and radius_x000D_
尺骨及橈骨發育及生長其他疾患</t>
  </si>
  <si>
    <t>Other disorders of bone development and growth, right ulna_x000D_
右側尺骨發育及成長之其他疾患</t>
  </si>
  <si>
    <t>Other disorders of bone development and growth, left ulna_x000D_
左側尺骨發育及成長之其他疾患</t>
  </si>
  <si>
    <t>Other disorders of bone development and growth, right radius_x000D_
右側橈骨發育及成長之其他疾患</t>
  </si>
  <si>
    <t>Other disorders of bone development and growth, left radius_x000D_
左側橈骨發育及成長之其他疾患</t>
  </si>
  <si>
    <t>Other disorders of bone development and growth, unspecified ulna and radius_x000D_
未明示側性尺骨及橈骨發育及成長之其他疾患</t>
  </si>
  <si>
    <t>Other disorders of bone development and growth, hand_x000D_
手部骨發育及生長其他疾患</t>
  </si>
  <si>
    <t>Other disorders of bone development and growth, right hand_x000D_
右側手部骨發育及成長之其他疾患</t>
  </si>
  <si>
    <t>Other disorders of bone development and growth, left hand_x000D_
左側手部骨發育及成長之其他疾患</t>
  </si>
  <si>
    <t>Other disorders of bone development and growth, unspecified hand_x000D_
未明示側性手部骨發育及成長之其他疾患</t>
  </si>
  <si>
    <t>Other disorders of bone development and growth, femur_x000D_
股骨骨發育及生長其他疾患</t>
  </si>
  <si>
    <t>Other disorders of bone development and growth, right femur_x000D_
右側股骨發育及成長之其他疾患</t>
  </si>
  <si>
    <t>Other disorders of bone development and growth, left femur_x000D_
左側股骨發育及成長之其他疾患</t>
  </si>
  <si>
    <t>Other disorders of bone development and growth, unspecified femur_x000D_
未明示側性股骨發育及成長之其他疾患</t>
  </si>
  <si>
    <t>Other disorders of bone development and growth, tibia and fibula_x000D_
脛骨及腓骨骨發育及生長其他疾患</t>
  </si>
  <si>
    <t>Other disorders of bone development and growth, right tibia_x000D_
右側脛骨發育及成長之其他疾患</t>
  </si>
  <si>
    <t>Other disorders of bone development and growth, left tibia_x000D_
左側脛骨發育及成長之其他疾患</t>
  </si>
  <si>
    <t>Other disorders of bone development and growth, right fibula_x000D_
右側腓骨發育及成長之其他疾患</t>
  </si>
  <si>
    <t>Other disorders of bone development and growth, left fibula_x000D_
左側腓骨發育及成長之其他疾患</t>
  </si>
  <si>
    <t>Other disorders of bone development and growth, unspecified lower leg_x000D_
未明示側性小腿骨發育及成長之其他疾患</t>
  </si>
  <si>
    <t>Other disorders of bone development and growth, ankle and foot_x000D_
踝部及足部骨發育及生長其他疾患</t>
  </si>
  <si>
    <t>Other disorders of bone development and growth, right ankle and foot_x000D_
右側踝部及足部骨發育及成長之其他疾患</t>
  </si>
  <si>
    <t>Other disorders of bone development and growth, left ankle and foot_x000D_
左側踝部及足部骨發育及成長之其他疾患</t>
  </si>
  <si>
    <t>Other disorders of bone development and growth, unspecified ankle and foot_x000D_
未明示側性踝部及足部骨發育及成長之其他疾患</t>
  </si>
  <si>
    <t>Other disorders of bone development and growth, other site_x000D_
其他部位骨發育及成長之其他疾患</t>
  </si>
  <si>
    <t>Other disorders of bone development and growth, multiple sites_x000D_
多處部位骨發育及成長之其他疾患</t>
  </si>
  <si>
    <t>Hypertrophy of bone_x000D_
骨肥大</t>
  </si>
  <si>
    <t>Hypertrophy of bone, unspecified site_x000D_
未明示部位骨肥大</t>
  </si>
  <si>
    <t>Hypertrophy of bone, shoulder_x000D_
肩部骨肥大</t>
  </si>
  <si>
    <t>Hypertrophy of bone, right shoulder_x000D_
右側肩部骨肥大</t>
  </si>
  <si>
    <t>Hypertrophy of bone, left shoulder_x000D_
左側肩部骨肥大</t>
  </si>
  <si>
    <t>Hypertrophy of bone, unspecified shoulder_x000D_
未明示側性肩部骨肥大</t>
  </si>
  <si>
    <t>Hypertrophy of bone, humerus_x000D_
肱骨肥大</t>
  </si>
  <si>
    <t>Hypertrophy of bone, right humerus_x000D_
右側肱骨肥大</t>
  </si>
  <si>
    <t>Hypertrophy of bone, left humerus_x000D_
左側肱骨肥大</t>
  </si>
  <si>
    <t>Hypertrophy of bone, unspecified humerus_x000D_
未明示側性肱骨肥大</t>
  </si>
  <si>
    <t>Hypertrophy of bone, ulna and radius_x000D_
尺骨及橈骨肥大</t>
  </si>
  <si>
    <t>Hypertrophy of bone, right ulna_x000D_
右側尺骨肥大</t>
  </si>
  <si>
    <t>Hypertrophy of bone, left ulna_x000D_
左側尺骨肥大</t>
  </si>
  <si>
    <t>Hypertrophy of bone, right radius_x000D_
右側橈骨肥大</t>
  </si>
  <si>
    <t>Hypertrophy of bone, left radius_x000D_
左側橈骨肥大</t>
  </si>
  <si>
    <t>Hypertrophy of bone, unspecified ulna and radius_x000D_
未明示側性尺骨及橈骨肥大</t>
  </si>
  <si>
    <t>Hypertrophy of bone, hand_x000D_
手部骨肥大</t>
  </si>
  <si>
    <t>Hypertrophy of bone, right hand_x000D_
右側手部骨肥大</t>
  </si>
  <si>
    <t>Hypertrophy of bone, left hand_x000D_
左側手部骨肥大</t>
  </si>
  <si>
    <t>Hypertrophy of bone, unspecified hand_x000D_
未明示側性手部骨肥大</t>
  </si>
  <si>
    <t>Hypertrophy of bone, femur_x000D_
股骨肥大</t>
  </si>
  <si>
    <t>Hypertrophy of bone, right femur_x000D_
右側股骨肥大</t>
  </si>
  <si>
    <t>Hypertrophy of bone, left femur_x000D_
左側股骨肥大</t>
  </si>
  <si>
    <t>Hypertrophy of bone, unspecified femur_x000D_
未明示側性股骨肥大</t>
  </si>
  <si>
    <t>Hypertrophy of bone, tibia and fibula_x000D_
脛骨及腓骨肥大</t>
  </si>
  <si>
    <t>Hypertrophy of bone, right tibia_x000D_
右側脛骨肥大</t>
  </si>
  <si>
    <t>Hypertrophy of bone, left tibia_x000D_
左側脛骨肥大</t>
  </si>
  <si>
    <t>Hypertrophy of bone, right fibula_x000D_
右側腓骨肥大</t>
  </si>
  <si>
    <t>Hypertrophy of bone, left fibula_x000D_
左側腓骨肥大</t>
  </si>
  <si>
    <t>Hypertrophy of bone, unspecified tibia and fibula_x000D_
未明示側性脛骨及腓骨肥大</t>
  </si>
  <si>
    <t>Hypertrophy of bone, ankle and foot_x000D_
踝部及足部骨肥大</t>
  </si>
  <si>
    <t>Hypertrophy of bone, right ankle and foot_x000D_
右側踝部及足部骨肥大</t>
  </si>
  <si>
    <t>Hypertrophy of bone, left ankle and foot_x000D_
左側踝部及足部骨肥大</t>
  </si>
  <si>
    <t>Hypertrophy of bone, unspecified ankle and foot_x000D_
未明示側性踝部及足部骨肥大</t>
  </si>
  <si>
    <t>Hypertrophy of bone, other site_x000D_
其他部位骨肥大</t>
  </si>
  <si>
    <t>Hypertrophy of bone, multiple sites_x000D_
多處部位骨肥大</t>
  </si>
  <si>
    <t>Other hypertrophic osteoarthropathy_x000D_
其他肥大性骨關節病變</t>
  </si>
  <si>
    <t>Marie-Bamberger disease</t>
  </si>
  <si>
    <t>Pachydermoperiostosis</t>
  </si>
  <si>
    <t>Other hypertrophic osteoarthropathy, unspecified site_x000D_
未明示部位之其他肥大性骨關節病變</t>
  </si>
  <si>
    <t>Other hypertrophic osteoarthropathy, shoulder_x000D_
肩部其他肥大性骨關節病變</t>
  </si>
  <si>
    <t>Other hypertrophic osteoarthropathy, right shoulder_x000D_
右側肩部其他肥大性骨關節病變</t>
  </si>
  <si>
    <t>Other hypertrophic osteoarthropathy, left shoulder_x000D_
左側肩部其他肥大性骨關節病變</t>
  </si>
  <si>
    <t>Other hypertrophic osteoarthropathy, unspecified shoulder_x000D_
未明示側性肩部其他肥大性骨關節病變</t>
  </si>
  <si>
    <t>Other hypertrophic osteoarthropathy, upper arm_x000D_
上臂其他肥大性骨關節病變</t>
  </si>
  <si>
    <t>Other hypertrophic osteoarthropathy, right upper arm_x000D_
右側上臂其他肥大性骨關節病變</t>
  </si>
  <si>
    <t>Other hypertrophic osteoarthropathy, left upper arm_x000D_
左側上臂其他肥大性骨關節病變</t>
  </si>
  <si>
    <t>Other hypertrophic osteoarthropathy, unspecified upper arm_x000D_
未明示側性上臂其他肥大性骨關節病變</t>
  </si>
  <si>
    <t>Other hypertrophic osteoarthropathy, forearm_x000D_
前臂其他肥大性骨關節病變</t>
  </si>
  <si>
    <t>Other hypertrophic osteoarthropathy, right forearm_x000D_
右側前臂其他肥大性骨關節病變</t>
  </si>
  <si>
    <t>Other hypertrophic osteoarthropathy, left forearm_x000D_
左側前臂其他肥大性骨關節病變</t>
  </si>
  <si>
    <t>Other hypertrophic osteoarthropathy, unspecified forearm_x000D_
未明示側性前臂其他肥大性骨關節病變</t>
  </si>
  <si>
    <t>Other hypertrophic osteoarthropathy, hand_x000D_
手部其他肥大性骨關節病變</t>
  </si>
  <si>
    <t>Other hypertrophic osteoarthropathy, right hand_x000D_
右側手部其他肥大性骨關節病變</t>
  </si>
  <si>
    <t>Other hypertrophic osteoarthropathy, left hand_x000D_
左側手部其他肥大性骨關節病變</t>
  </si>
  <si>
    <t>Other hypertrophic osteoarthropathy, unspecified hand_x000D_
未明示側性手部其他肥大性骨關節病變</t>
  </si>
  <si>
    <t>Other hypertrophic osteoarthropathy, thigh_x000D_
大腿其他肥大性骨關節病變</t>
  </si>
  <si>
    <t>Other hypertrophic osteoarthropathy, right thigh_x000D_
右側大腿其他肥大性骨關節病變</t>
  </si>
  <si>
    <t>Other hypertrophic osteoarthropathy, left thigh_x000D_
左側大腿其他肥大性骨關節病變</t>
  </si>
  <si>
    <t>Other hypertrophic osteoarthropathy, unspecified thigh_x000D_
未明示側性大腿其他肥大性骨關節病變</t>
  </si>
  <si>
    <t>Other hypertrophic osteoarthropathy, lower leg_x000D_
小腿其他肥大性骨關節病變</t>
  </si>
  <si>
    <t>Other hypertrophic osteoarthropathy, right lower leg_x000D_
右側小腿其他肥大性骨關節病變</t>
  </si>
  <si>
    <t>Other hypertrophic osteoarthropathy, left lower leg_x000D_
左側小腿其他肥大性骨關節病變</t>
  </si>
  <si>
    <t>Other hypertrophic osteoarthropathy, unspecified lower leg_x000D_
未明示側性小腿其他肥大性骨關節病變</t>
  </si>
  <si>
    <t>Other hypertrophic osteoarthropathy, ankle and foot_x000D_
踝部及足部其他肥大性骨關節病變</t>
  </si>
  <si>
    <t>Other hypertrophic osteoarthropathy, right ankle and foot_x000D_
右側踝部及足部其他肥大性骨關節病變</t>
  </si>
  <si>
    <t>Other hypertrophic osteoarthropathy, left ankle and foot_x000D_
左側踝部及足部其他肥大性骨關節病變</t>
  </si>
  <si>
    <t>Other hypertrophic osteoarthropathy, unspecified ankle and foot_x000D_
未明示側性踝部及足部其他肥大性骨關節病變</t>
  </si>
  <si>
    <t>Other hypertrophic osteoarthropathy, other site_x000D_
其他部位其他肥大性骨關節病變</t>
  </si>
  <si>
    <t>Other hypertrophic osteoarthropathy, multiple sites_x000D_
多處部位其他肥大性骨關節病變</t>
  </si>
  <si>
    <t>Osteolysis_x000D_
骨質溶解</t>
  </si>
  <si>
    <t>periprosthetic osteolysis of internal prosthetic joint (T84.05-)</t>
  </si>
  <si>
    <t>Osteolysis, unspecified site_x000D_
未明示部位骨質溶解</t>
  </si>
  <si>
    <t>Osteolysis, shoulder_x000D_
肩部骨質溶解</t>
  </si>
  <si>
    <t>Osteolysis, right shoulder_x000D_
右側肩部骨質溶解</t>
  </si>
  <si>
    <t>Osteolysis, left shoulder_x000D_
左側肩部骨質溶解</t>
  </si>
  <si>
    <t>Osteolysis, unspecified shoulder_x000D_
未明示側性肩部骨質溶解</t>
  </si>
  <si>
    <t>Osteolysis, upper arm_x000D_
上臂骨質溶解</t>
  </si>
  <si>
    <t>Osteolysis, right upper arm_x000D_
右側上臂骨質溶解</t>
  </si>
  <si>
    <t>Osteolysis, left upper arm_x000D_
左側上臂骨質溶解</t>
  </si>
  <si>
    <t>Osteolysis, unspecified upper arm_x000D_
未明示側性上臂骨質溶解</t>
  </si>
  <si>
    <t>Osteolysis, forearm_x000D_
前臂骨質溶解</t>
  </si>
  <si>
    <t>Osteolysis, right forearm_x000D_
右側前臂骨質溶解</t>
  </si>
  <si>
    <t>Osteolysis, left forearm_x000D_
左側前臂骨質溶解</t>
  </si>
  <si>
    <t>Osteolysis, unspecified forearm_x000D_
未明示側性前臂骨質溶解</t>
  </si>
  <si>
    <t>Osteolysis, hand_x000D_
手部骨質溶解</t>
  </si>
  <si>
    <t>Osteolysis, right hand_x000D_
右側手部骨質溶解</t>
  </si>
  <si>
    <t>Osteolysis, left hand_x000D_
左側手部骨質溶解</t>
  </si>
  <si>
    <t>Osteolysis, unspecified hand_x000D_
未明示側性手部骨質溶解</t>
  </si>
  <si>
    <t>Osteolysis, thigh_x000D_
大腿骨質溶解</t>
  </si>
  <si>
    <t>Osteolysis, right thigh_x000D_
右側大腿骨質溶解</t>
  </si>
  <si>
    <t>Osteolysis, left thigh_x000D_
左側大腿骨質溶解</t>
  </si>
  <si>
    <t>Osteolysis, unspecified thigh_x000D_
未明示側性大腿骨質溶解</t>
  </si>
  <si>
    <t>Osteolysis, lower leg_x000D_
小腿骨質溶解</t>
  </si>
  <si>
    <t>Osteolysis, right lower leg_x000D_
右側小腿骨質溶解</t>
  </si>
  <si>
    <t>Osteolysis, left lower leg_x000D_
左側小腿骨質溶解</t>
  </si>
  <si>
    <t>Osteolysis, unspecified lower leg_x000D_
未明示側性小腿骨質溶解</t>
  </si>
  <si>
    <t>Osteolysis, ankle and foot_x000D_
踝部及足部骨質溶解</t>
  </si>
  <si>
    <t>Osteolysis, right ankle and foot_x000D_
右側踝部及足部骨質溶解</t>
  </si>
  <si>
    <t>Osteolysis, left ankle and foot_x000D_
左側踝部及足部骨質溶解</t>
  </si>
  <si>
    <t>Osteolysis, unspecified ankle and foot_x000D_
未明示側性踝部及足部骨質溶解</t>
  </si>
  <si>
    <t>Osteolysis, other site_x000D_
其他部位骨質溶解</t>
  </si>
  <si>
    <t>Osteolysis, multiple sites_x000D_
多處部位骨質溶解</t>
  </si>
  <si>
    <t>Osteopathy after poliomyelitis_x000D_
脊髓灰白質炎後之骨病變</t>
  </si>
  <si>
    <t>Use additional code (B91) to identify previous poliomyelitis</t>
  </si>
  <si>
    <t>Osteopathy after poliomyelitis, unspecified site_x000D_
未明示部位脊髓灰白質炎後之骨病變</t>
  </si>
  <si>
    <t>Osteopathy after poliomyelitis, shoulder_x000D_
肩部脊髓灰白質炎後之骨病變</t>
  </si>
  <si>
    <t>Osteopathy after poliomyelitis, right shoulder_x000D_
右側肩部脊髓灰白質炎後之骨病變</t>
  </si>
  <si>
    <t>Osteopathy after poliomyelitis, left shoulder_x000D_
左側肩部脊髓灰白質炎後之骨病變</t>
  </si>
  <si>
    <t>Osteopathy after poliomyelitis, unspecified shoulder_x000D_
未明示側性肩部脊髓灰白質炎後之骨病變</t>
  </si>
  <si>
    <t>Osteopathy after poliomyelitis, upper arm_x000D_
上臂脊髓灰白質炎後之骨病變</t>
  </si>
  <si>
    <t>Osteopathy after poliomyelitis, right upper arm_x000D_
右側上臂脊髓灰白質炎後之骨病變</t>
  </si>
  <si>
    <t>Osteopathy after poliomyelitis, left upper arm_x000D_
左側上臂脊髓灰白質炎後之骨病變</t>
  </si>
  <si>
    <t>Osteopathy after poliomyelitis, unspecified upper arm_x000D_
未明示側性上臂脊髓灰白質炎後之骨病變</t>
  </si>
  <si>
    <t>Osteopathy after poliomyelitis, forearm_x000D_
前臂脊髓灰白質炎後之骨病變</t>
  </si>
  <si>
    <t>Osteopathy after poliomyelitis, right forearm_x000D_
右側前臂脊髓灰白質炎後之骨病變</t>
  </si>
  <si>
    <t>Osteopathy after poliomyelitis, left forearm_x000D_
左側前臂脊髓灰白質炎後之骨病變</t>
  </si>
  <si>
    <t>Osteopathy after poliomyelitis, unspecified forearm_x000D_
未明示側性前臂脊髓灰白質炎後之骨病變</t>
  </si>
  <si>
    <t>Osteopathy after poliomyelitis, hand_x000D_
手部脊髓灰白質炎後之骨病變</t>
  </si>
  <si>
    <t>Osteopathy after poliomyelitis, right hand_x000D_
右側手部脊髓灰白質炎後之骨病變</t>
  </si>
  <si>
    <t>Osteopathy after poliomyelitis, left hand_x000D_
左側手部脊髓灰白質炎後之骨病變</t>
  </si>
  <si>
    <t>Osteopathy after poliomyelitis, unspecified hand_x000D_
未明示側性手部脊髓灰白質炎後之骨病變</t>
  </si>
  <si>
    <t>Osteopathy after poliomyelitis, thigh_x000D_
大腿脊髓灰白質炎後之骨病變</t>
  </si>
  <si>
    <t>Osteopathy after poliomyelitis, right thigh_x000D_
右側大腿脊髓灰白質炎後之骨病變</t>
  </si>
  <si>
    <t>Osteopathy after poliomyelitis, left thigh_x000D_
左側大腿脊髓灰白質炎後之骨病變</t>
  </si>
  <si>
    <t>Osteopathy after poliomyelitis, unspecified thigh_x000D_
未明示側性大腿脊髓灰白質炎後之骨病變</t>
  </si>
  <si>
    <t>Osteopathy after poliomyelitis, lower leg_x000D_
小腿脊髓灰白質炎後之骨病變</t>
  </si>
  <si>
    <t>Osteopathy after poliomyelitis, right lower leg_x000D_
右側小腿脊髓灰白質炎後之骨病變</t>
  </si>
  <si>
    <t>Osteopathy after poliomyelitis, left lower leg_x000D_
左側小腿脊髓灰白質炎後之骨病變</t>
  </si>
  <si>
    <t>Osteopathy after poliomyelitis, unspecified lower leg_x000D_
未明示側性小腿脊髓灰白質炎後之骨病變</t>
  </si>
  <si>
    <t>Osteopathy after poliomyelitis, ankle and foot_x000D_
踝部及足部脊髓灰白質炎後之骨病變</t>
  </si>
  <si>
    <t>Osteopathy after poliomyelitis, right ankle and foot_x000D_
右側踝部及足部脊髓灰白質炎後之骨病變</t>
  </si>
  <si>
    <t>Osteopathy after poliomyelitis, left ankle and foot_x000D_
左側踝部及足部脊髓灰白質炎後之骨病變</t>
  </si>
  <si>
    <t>Osteopathy after poliomyelitis, unspecified ankle and foot_x000D_
未明示側性踝部及足部脊髓灰白質炎後之骨病變</t>
  </si>
  <si>
    <t>Osteopathy after poliomyelitis, other site_x000D_
其他部位脊髓灰白質炎後之骨病變</t>
  </si>
  <si>
    <t>Osteopathy after poliomyelitis, multiple sites_x000D_
多處部位脊髓灰白質炎後之骨病變</t>
  </si>
  <si>
    <t>Major osseous defect_x000D_
重大骨缺損</t>
  </si>
  <si>
    <t>Code first underlying disease, if known, such as:_x000D_
aseptic necrosis of bone (M87.-)_x000D_
malignant neoplasm of bone (C40.-)_x000D_
osteolysis (M89.5)_x000D_
osteomyelitis (M86.-)_x000D_
osteonecrosis (M87.-)_x000D_
osteoporosis (M80.-, M81.-)_x000D_
periprosthetic osteolysis (T84.05-)</t>
  </si>
  <si>
    <t>Major osseous defect, unspecified site_x000D_
未明示部位之重大骨缺損</t>
  </si>
  <si>
    <t>Major osseous defect, shoulder region_x000D_
肩部重大骨缺損</t>
  </si>
  <si>
    <t>Major osseous defect clavicle or scapula</t>
  </si>
  <si>
    <t>Major osseous defect, right shoulder region_x000D_
右側肩部重大骨缺損</t>
  </si>
  <si>
    <t>Major osseous defect, left shoulder region_x000D_
左側肩部重大骨缺損</t>
  </si>
  <si>
    <t>Major osseous defect, unspecified shoulder region_x000D_
未明示側性肩部重大骨缺損</t>
  </si>
  <si>
    <t>Major osseous defect, humerus_x000D_
肱骨重大骨缺損</t>
  </si>
  <si>
    <t>Major osseous defect, right humerus_x000D_
右側肱骨重大骨缺損</t>
  </si>
  <si>
    <t>Major osseous defect, left humerus_x000D_
左側肱骨重大骨缺損</t>
  </si>
  <si>
    <t>Major osseous defect, unspecified humerus_x000D_
未明示側性肱骨重大骨缺損</t>
  </si>
  <si>
    <t>Major osseous defect, forearm_x000D_
前臂重大骨缺損</t>
  </si>
  <si>
    <t>Major osseous defect of radius and ulna</t>
  </si>
  <si>
    <t>Major osseous defect, right forearm_x000D_
右側前臂重大骨缺損</t>
  </si>
  <si>
    <t>Major osseous defect, left forearm_x000D_
左側前臂重大骨缺損</t>
  </si>
  <si>
    <t>Major osseous defect, unspecified forearm_x000D_
未明示側性前臂重大骨缺損</t>
  </si>
  <si>
    <t>Major osseous defect, hand_x000D_
手部重大骨缺損</t>
  </si>
  <si>
    <t>Major osseous defect of carpus, fingers, metacarpus</t>
  </si>
  <si>
    <t>Major osseous defect, right hand_x000D_
右側手部重大骨缺損</t>
  </si>
  <si>
    <t>Major osseous defect, left hand_x000D_
左側手部重大骨缺損</t>
  </si>
  <si>
    <t>Major osseous defect, unspecified hand_x000D_
未明示側性手部重大骨缺損</t>
  </si>
  <si>
    <t>Major osseous defect, pelvic region and thigh_x000D_
骨盆及大腿重大骨缺損</t>
  </si>
  <si>
    <t>Major osseous defect of femur and pelvis</t>
  </si>
  <si>
    <t>Major osseous defect, right pelvic region and thigh_x000D_
右側骨盆及大腿重大骨缺損</t>
  </si>
  <si>
    <t>Major osseous defect, left pelvic region and thigh_x000D_
左側骨盆及大腿重大骨缺損</t>
  </si>
  <si>
    <t>Major osseous defect, unspecified pelvic region and thigh_x000D_
未明示側性骨盆及大腿重大骨缺損</t>
  </si>
  <si>
    <t>Major osseous defect, lower leg_x000D_
小腿重大骨缺損</t>
  </si>
  <si>
    <t>Major osseous defect of fibula and tibia</t>
  </si>
  <si>
    <t>Major osseous defect, right lower leg_x000D_
右側小腿重大骨缺損</t>
  </si>
  <si>
    <t>Major osseous defect, left lower leg_x000D_
左側小腿重大骨缺損</t>
  </si>
  <si>
    <t>Major osseous defect, unspecified lower leg_x000D_
未明示側性小腿重大骨缺損</t>
  </si>
  <si>
    <t>Major osseous defect, ankle and foot_x000D_
踝部及足部重大骨缺損</t>
  </si>
  <si>
    <t>Major osseous defect of metatarsus, tarsus, toes</t>
  </si>
  <si>
    <t>Major osseous defect, right ankle and foot_x000D_
右側踝部及足部重大骨缺損</t>
  </si>
  <si>
    <t>Major osseous defect, left ankle and foot_x000D_
左側踝部及足部重大骨缺損</t>
  </si>
  <si>
    <t>Major osseous defect, unspecified ankle and foot_x000D_
未明示側性踝部及足部重大骨缺損</t>
  </si>
  <si>
    <t>Major osseous defect, other site_x000D_
其他部位重大骨缺損</t>
  </si>
  <si>
    <t>Major osseous defect, multiple sites_x000D_
多處部位重大骨缺損</t>
  </si>
  <si>
    <t>Other specified disorders of bone_x000D_
其他特定骨疾患</t>
  </si>
  <si>
    <t>Infantile cortical hyperostoses</t>
  </si>
  <si>
    <t>Post-traumatic subperiosteal ossification</t>
  </si>
  <si>
    <t>Other specified disorders of bone, multiple sites_x000D_
多處部位之其他特定骨疾患</t>
  </si>
  <si>
    <t>Other specified disorders of bone, shoulder_x000D_
肩部之其他特定骨疾患</t>
  </si>
  <si>
    <t>Other specified disorders of bone, upper arm_x000D_
上臂之其他特定骨疾患</t>
  </si>
  <si>
    <t>Other specified disorders of bone, forearm_x000D_
前臂之其他特定骨疾患</t>
  </si>
  <si>
    <t>Other specified disorders of bone, hand_x000D_
手部之其他特定骨疾患</t>
  </si>
  <si>
    <t>Other specified disorders of bone, thigh_x000D_
大腿之其他特定骨疾患</t>
  </si>
  <si>
    <t>Other specified disorders of bone, lower leg_x000D_
小腿之其他特定骨疾患</t>
  </si>
  <si>
    <t>Other specified disorders of bone, ankle and foot_x000D_
踝部及足部之其他特定骨疾患</t>
  </si>
  <si>
    <t>Other specified disorders of bone, other site_x000D_
其他特定部位之其他特定骨疾患</t>
  </si>
  <si>
    <t>Other specified disorders of bone, unspecified site_x000D_
未明示部位之其他特定骨疾患</t>
  </si>
  <si>
    <t>Disorder of bone, unspecified_x000D_
骨疾患</t>
  </si>
  <si>
    <t>Osteopathies in diseases classified elsewhere_x000D_
歸類於他處疾病所致之骨病變</t>
  </si>
  <si>
    <t>osteochondritis, osteomyelitis, and osteopathy (in):_x000D_
cryptococcosis (B45.3)_x000D_
diabetes mellitus (E08-E13 with .69-)_x000D_
gonococcal (A54.43)_x000D_
neurogenic syphilis (A52.11)_x000D_
renal osteodystrophy (N25.0)_x000D_
salmonellosis (A02.24)_x000D_
secondary syphilis (A51.46)_x000D_
syphilis (late) (A52.77)</t>
  </si>
  <si>
    <t>Osteonecrosis in diseases classified elsewhere_x000D_
歸類於他處疾病所致之骨壞死</t>
  </si>
  <si>
    <t>Code first underlying disease, such as:_x000D_
caisson disease (T70.3)_x000D_
hemoglobinopathy (D50-D64)</t>
  </si>
  <si>
    <t>Osteonecrosis in diseases classified elsewhere, unspecified site_x000D_
歸類於他處疾病所致之未明示部位骨壞死</t>
  </si>
  <si>
    <t>Osteonecrosis in diseases classified elsewhere, shoulder_x000D_
歸類於他處疾病所致之肩部骨壞死</t>
  </si>
  <si>
    <t>Osteonecrosis in diseases classified elsewhere, right shoulder_x000D_
歸類於他處疾病所致之右側肩部骨壞死</t>
  </si>
  <si>
    <t>Osteonecrosis in diseases classified elsewhere, left shoulder_x000D_
歸類於他處疾病所致之左側肩部骨壞死</t>
  </si>
  <si>
    <t>Osteonecrosis in diseases classified elsewhere, unspecified shoulder_x000D_
歸類於他處疾病所致之未明示側性肩部骨壞死</t>
  </si>
  <si>
    <t>Osteonecrosis in diseases classified elsewhere, upper arm_x000D_
歸類於他處疾病所致之上臂骨壞死</t>
  </si>
  <si>
    <t>Osteonecrosis in diseases classified elsewhere, right upper arm_x000D_
歸類於他處疾病所致之右側上臂骨壞死</t>
  </si>
  <si>
    <t>Osteonecrosis in diseases classified elsewhere, left upper arm_x000D_
歸類於他處疾病所致之左側上臂骨壞死</t>
  </si>
  <si>
    <t>Osteonecrosis in diseases classified elsewhere, unspecified upper arm_x000D_
歸類於他處疾病所致之未明示側性上臂骨壞死</t>
  </si>
  <si>
    <t>Osteonecrosis in diseases classified elsewhere, forearm_x000D_
歸類於他處疾病所致之前臂骨壞死</t>
  </si>
  <si>
    <t>Osteonecrosis in diseases classified elsewhere, right forearm_x000D_
歸類於他處疾病所致之右側前臂骨壞死</t>
  </si>
  <si>
    <t>Osteonecrosis in diseases classified elsewhere, left forearm_x000D_
歸類於他處疾病所致之左側前臂骨壞死</t>
  </si>
  <si>
    <t>Osteonecrosis in diseases classified elsewhere, unspecified forearm_x000D_
歸類於他處疾病所致之未明示側性前臂骨壞死</t>
  </si>
  <si>
    <t>Osteonecrosis in diseases classified elsewhere, hand_x000D_
歸類於他處疾病所致之手部骨壞死</t>
  </si>
  <si>
    <t>Osteonecrosis in diseases classified elsewhere, right hand_x000D_
歸類於他處疾病所致之右側手部之骨壞死</t>
  </si>
  <si>
    <t>Osteonecrosis in diseases classified elsewhere, left hand_x000D_
歸類於他處疾病所致之左側手部之骨壞死</t>
  </si>
  <si>
    <t>Osteonecrosis in diseases classified elsewhere, unspecified hand_x000D_
歸類於他處疾病所致之未明示側性手部骨壞死</t>
  </si>
  <si>
    <t>Osteonecrosis in diseases classified elsewhere, thigh_x000D_
歸類於他處疾病所致之大腿骨壞死</t>
  </si>
  <si>
    <t>Osteonecrosis in diseases classified elsewhere, right thigh_x000D_
歸類於他處疾病所致之右側大腿骨壞死</t>
  </si>
  <si>
    <t>Osteonecrosis in diseases classified elsewhere, left thigh_x000D_
歸類於他處疾病所致之左側大腿骨壞死</t>
  </si>
  <si>
    <t>Osteonecrosis in diseases classified elsewhere, unspecified thigh_x000D_
歸類於他處疾病所致之未明示側性大腿骨壞死</t>
  </si>
  <si>
    <t>Osteonecrosis in diseases classified elsewhere, lower leg_x000D_
歸類於他處疾病所致之小腿骨壞死</t>
  </si>
  <si>
    <t>Osteonecrosis in diseases classified elsewhere, right lower leg_x000D_
歸類於他處疾病所致之右側小腿骨壞死</t>
  </si>
  <si>
    <t>Osteonecrosis in diseases classified elsewhere, left lower leg_x000D_
歸類於他處疾病所致之左側小腿骨壞死</t>
  </si>
  <si>
    <t>Osteonecrosis in diseases classified elsewhere, unspecified lower leg_x000D_
歸類於他處疾病所致之未明示側性小腿骨壞死</t>
  </si>
  <si>
    <t>Osteonecrosis in diseases classified elsewhere, ankle and foot_x000D_
歸類於他處疾病所致之踝部及足部骨壞死</t>
  </si>
  <si>
    <t>Osteonecrosis in diseases classified elsewhere, right ankle and foot_x000D_
歸類於他處疾病所致之右側踝部及足部骨壞死</t>
  </si>
  <si>
    <t>Osteonecrosis in diseases classified elsewhere, left ankle and foot_x000D_
歸類於他處疾病所致之左側踝部及足部骨壞死</t>
  </si>
  <si>
    <t>Osteonecrosis in diseases classified elsewhere, unspecified ankle and foot_x000D_
歸類於他處疾病所致之未明示側性踝部及足部骨壞死</t>
  </si>
  <si>
    <t>Osteonecrosis in diseases classified elsewhere, other site_x000D_
歸類於他處疾病所致之其他部位骨壞死</t>
  </si>
  <si>
    <t>Osteonecrosis in diseases classified elsewhere, multiple sites_x000D_
歸類於他處疾病所致之多處部位骨壞死</t>
  </si>
  <si>
    <t>Osteitis deformans in neoplastic diseases_x000D_
腫瘤疾病引起之變形性骨炎</t>
  </si>
  <si>
    <t>osteitis deformans [Paget's disease of bone] (M88.-)</t>
  </si>
  <si>
    <t>Osteitis deformans in malignant neoplasm of bone</t>
  </si>
  <si>
    <t>Code first the neoplasm (C40.-, C41.-)</t>
  </si>
  <si>
    <t>Osteitis deformans in neoplastic diseases, unspecified site_x000D_
腫瘤疾病引起之未明示部位變形性骨炎</t>
  </si>
  <si>
    <t>Osteitis deformans in neoplastic diseases, shoulder_x000D_
腫瘤疾病引起之肩部變形性骨炎</t>
  </si>
  <si>
    <t>Osteitis deformans in neoplastic diseases, right shoulder_x000D_
腫瘤疾病引起之右側肩部變形性骨炎</t>
  </si>
  <si>
    <t>Osteitis deformans in neoplastic diseases, left shoulder_x000D_
腫瘤疾病引起之左側肩部變形性骨炎</t>
  </si>
  <si>
    <t>Osteitis deformans in neoplastic diseases, unspecified shoulder_x000D_
腫瘤疾病引起之未明示側性肩部變形性骨炎</t>
  </si>
  <si>
    <t>Osteitis deformans in neoplastic diseases, upper arm_x000D_
腫瘤疾病引起之上臂變形性骨炎</t>
  </si>
  <si>
    <t>Osteitis deformans in neoplastic diseases, right upper arm_x000D_
腫瘤疾病引起之右側上臂變形性骨炎</t>
  </si>
  <si>
    <t>Osteitis deformans in neoplastic diseases, left upper arm_x000D_
腫瘤疾病引起之左側上臂變形性骨炎</t>
  </si>
  <si>
    <t>Osteitis deformans in neoplastic diseases, unspecified upper arm_x000D_
腫瘤疾病引起之未明示側性上臂變形性骨炎</t>
  </si>
  <si>
    <t>Osteitis deformans in neoplastic diseases, forearm_x000D_
腫瘤疾病引起之前臂變形性骨炎</t>
  </si>
  <si>
    <t>Osteitis deformans in neoplastic diseases, right forearm_x000D_
腫瘤疾病引起之右側前臂變形性骨炎</t>
  </si>
  <si>
    <t>Osteitis deformans in neoplastic diseases, left forearm_x000D_
腫瘤疾病引起之左側前臂變形性骨炎</t>
  </si>
  <si>
    <t>Osteitis deformans in neoplastic diseases, unspecified forearm_x000D_
腫瘤疾病引起之未明示側性前臂變形性骨炎</t>
  </si>
  <si>
    <t>Osteitis deformans in neoplastic diseases, hand_x000D_
腫瘤疾病引起之手部變形性骨炎</t>
  </si>
  <si>
    <t>Osteitis deformans in neoplastic diseases, right hand_x000D_
腫瘤疾病引起之右側手部變形性骨炎</t>
  </si>
  <si>
    <t>Osteitis deformans in neoplastic diseases, left hand_x000D_
腫瘤疾病引起之左側手部變形性骨炎</t>
  </si>
  <si>
    <t>Osteitis deformans in neoplastic diseases, unspecified hand_x000D_
腫瘤疾病引起之未明示側性手部變形性骨炎</t>
  </si>
  <si>
    <t>Osteitis deformans in neoplastic diseases, thigh_x000D_
腫瘤疾病引起之大腿變形性骨炎</t>
  </si>
  <si>
    <t>Osteitis deformans in neoplastic diseases, right thigh_x000D_
腫瘤疾病引起之右側大腿變形性骨炎</t>
  </si>
  <si>
    <t>Osteitis deformans in neoplastic diseases, left thigh_x000D_
腫瘤疾病引起之左側大腿變形性骨炎</t>
  </si>
  <si>
    <t>Osteitis deformans in neoplastic diseases, unspecified thigh_x000D_
腫瘤疾病引起之未明示側性大腿變形性骨炎</t>
  </si>
  <si>
    <t>Osteitis deformans in neoplastic diseases, lower leg_x000D_
腫瘤疾病引起之小腿變形性骨炎</t>
  </si>
  <si>
    <t>Osteitis deformans in neoplastic diseases, right lower leg_x000D_
腫瘤疾病引起之右側小腿變形性骨炎</t>
  </si>
  <si>
    <t>Osteitis deformans in neoplastic diseases, left lower leg_x000D_
腫瘤疾病引起之左側小腿變形性骨炎</t>
  </si>
  <si>
    <t>Osteitis deformans in neoplastic diseases, unspecified lower leg_x000D_
腫瘤疾病引起之未明示側性小腿變形性骨炎</t>
  </si>
  <si>
    <t>Osteitis deformans in neoplastic diseases, ankle and foot_x000D_
腫瘤疾病引起之踝部及足部變形性骨炎</t>
  </si>
  <si>
    <t>Osteitis deformans in neoplastic diseases, right ankle and foot_x000D_
腫瘤疾病引起之右側踝部及足部變形性骨炎</t>
  </si>
  <si>
    <t>Osteitis deformans in neoplastic diseases, left ankle and foot_x000D_
腫瘤疾病引起之左側踝部及足部變形性骨炎</t>
  </si>
  <si>
    <t>Osteitis deformans in neoplastic diseases, unspecified ankle and foot_x000D_
腫瘤疾病引起之未明示側性踝部及足部變形性骨炎</t>
  </si>
  <si>
    <t>Osteitis deformans in neoplastic diseases, other site_x000D_
腫瘤疾病引起之其他部位變形性骨炎</t>
  </si>
  <si>
    <t>Osteitis deformans in neoplastic diseases, multiple sites_x000D_
腫瘤疾病引起之多處部位變形性骨炎</t>
  </si>
  <si>
    <t>Osteopathy in diseases classified elsewhere_x000D_
歸類於他處疾病所致之骨病變</t>
  </si>
  <si>
    <t>Code first underlying disease, such as:_x000D_
rickets (E55.0)_x000D_
vitamin-D-resistant rickets (E83.3)</t>
  </si>
  <si>
    <t>Osteopathy in diseases classified elsewhere, unspecified site_x000D_
歸類於他處疾病所致之未明示部位骨病變</t>
  </si>
  <si>
    <t>Osteopathy in diseases classified elsewhere, shoulder_x000D_
歸類於他處疾病所致之肩部骨病變</t>
  </si>
  <si>
    <t>Osteopathy in diseases classified elsewhere, right shoulder_x000D_
歸類於他處疾病所致之右側肩部骨病變</t>
  </si>
  <si>
    <t>Osteopathy in diseases classified elsewhere, left shoulder_x000D_
歸類於他處疾病所致之左側肩部骨病變</t>
  </si>
  <si>
    <t>Osteopathy in diseases classified elsewhere, unspecified shoulder_x000D_
歸類於他處疾病所致之未明示側性肩部骨病變</t>
  </si>
  <si>
    <t>Osteopathy in diseases classified elsewhere, upper arm_x000D_
歸類於他處疾病所致之上臂骨病變</t>
  </si>
  <si>
    <t>Osteopathy in diseases classified elsewhere, right upper arm_x000D_
歸類於他處疾病所致之右側上臂骨病變</t>
  </si>
  <si>
    <t>Osteopathy in diseases classified elsewhere, left upper arm_x000D_
歸類於他處疾病所致之左側上臂骨病變</t>
  </si>
  <si>
    <t>Osteopathy in diseases classified elsewhere, unspecified upper arm_x000D_
歸類於他處疾病所致之未明示側性上臂骨病變</t>
  </si>
  <si>
    <t>Osteopathy in diseases classified elsewhere, forearm_x000D_
歸類於他處疾病所致之前臂骨病變</t>
  </si>
  <si>
    <t>Osteopathy in diseases classified elsewhere, right forearm_x000D_
歸類於他處疾病所致之右側前臂骨病變</t>
  </si>
  <si>
    <t>Osteopathy in diseases classified elsewhere, left forearm_x000D_
歸類於他處疾病所致之左側前臂骨病變</t>
  </si>
  <si>
    <t>Osteopathy in diseases classified elsewhere, unspecified forearm_x000D_
歸類於他處疾病所致之未明示側性前臂骨病變</t>
  </si>
  <si>
    <t>Osteopathy in diseases classified elsewhere, hand_x000D_
歸類於他處疾病所致之手部骨病變</t>
  </si>
  <si>
    <t>Osteopathy in diseases classified elsewhere, right hand_x000D_
歸類於他處疾病所致之右側手部骨病變</t>
  </si>
  <si>
    <t>Osteopathy in diseases classified elsewhere, left hand_x000D_
歸類於他處疾病所致之左側手部骨病變</t>
  </si>
  <si>
    <t>Osteopathy in diseases classified elsewhere, unspecified hand_x000D_
歸類於他處疾病所致之未明示側性手部骨病變</t>
  </si>
  <si>
    <t>Osteopathy in diseases classified elsewhere, thigh_x000D_
歸類於他處疾病所致之大腿骨病變</t>
  </si>
  <si>
    <t>Osteopathy in diseases classified elsewhere, right thigh_x000D_
歸類於他處疾病所致之右側大腿骨病變</t>
  </si>
  <si>
    <t>Osteopathy in diseases classified elsewhere, left thigh_x000D_
歸類於他處疾病所致之左側大腿骨病變</t>
  </si>
  <si>
    <t>Osteopathy in diseases classified elsewhere, unspecified thigh_x000D_
歸類於他處疾病所致之未明示側性大腿骨病變</t>
  </si>
  <si>
    <t>Osteopathy in diseases classified elsewhere, lower leg_x000D_
歸類於他處疾病所致之小腿骨病變</t>
  </si>
  <si>
    <t>Osteopathy in diseases classified elsewhere, right lower leg_x000D_
歸類於他處疾病所致之右側小腿骨病變</t>
  </si>
  <si>
    <t>Osteopathy in diseases classified elsewhere, left lower leg_x000D_
歸類於他處疾病所致之左側小腿骨病變</t>
  </si>
  <si>
    <t>Osteopathy in diseases classified elsewhere, unspecified lower leg_x000D_
歸類於他處疾病所致之未明示側性小腿骨病變</t>
  </si>
  <si>
    <t>Osteopathy in diseases classified elsewhere, ankle and foot_x000D_
歸類於他處疾病所致之踝部及足部骨病變</t>
  </si>
  <si>
    <t>Osteopathy in diseases classified elsewhere, right ankle and foot_x000D_
歸類於他處疾病所致之右側踝部及足部骨病變</t>
  </si>
  <si>
    <t>Osteopathy in diseases classified elsewhere, left ankle and foot_x000D_
歸類於他處疾病所致之左側踝部及足部骨病變</t>
  </si>
  <si>
    <t>Osteopathy in diseases classified elsewhere, unspecified ankle and foot_x000D_
歸類於他處疾病所致之未明示側性踝部及足部骨病變</t>
  </si>
  <si>
    <t>Osteopathy in diseases classified elsewhere, other site_x000D_
歸類於他處疾病所致之其他部位骨病變</t>
  </si>
  <si>
    <t>Osteopathy in diseases classified elsewhere, multiple sites_x000D_
歸類於他處疾病所致之多處部位骨病變</t>
  </si>
  <si>
    <t>Juvenile osteochondrosis of hip and pelvis_x000D_
幼年型髖部及骨盆骨軟骨症</t>
  </si>
  <si>
    <t>slipped upper femoral epiphysis (nontraumatic) (M93.0-)</t>
  </si>
  <si>
    <t>Juvenile osteochondrosis of pelvis_x000D_
幼年型骨盆骨軟骨症</t>
  </si>
  <si>
    <t>Osteochondrosis (juvenile) of acetabulum</t>
  </si>
  <si>
    <t>Osteochondrosis (juvenile) of iliac crest [Buchanan]</t>
  </si>
  <si>
    <t>Osteochondrosis (juvenile) of ischiopubic synchondrosis [van Neck]</t>
  </si>
  <si>
    <t>Osteochondrosis (juvenile) of symphysis pubis [Pierson]</t>
  </si>
  <si>
    <t>Juvenile osteochondrosis of head of femur [Legg-Calve-Perthes]_x000D_
股骨頭幼年型骨軟骨症 [Legg-Calve-Perthes]</t>
  </si>
  <si>
    <t>Juvenile osteochondrosis of head of femur [Legg-Calve-Perthes], unspecified leg_x000D_
未明示側性腿部股骨頭 [Legg-Calve-Perthes]幼年型骨軟骨症</t>
  </si>
  <si>
    <t>Juvenile osteochondrosis of head of femur [Legg-Calve-Perthes], right leg_x000D_
右腿股骨頭[Legg-Calve-Perthes]幼年型骨軟骨症</t>
  </si>
  <si>
    <t>Juvenile osteochondrosis of head of femur [Legg-Calve-Perthes], left leg_x000D_
左腿股骨頭 [Legg-Calve-Perthes]幼年型骨軟骨症</t>
  </si>
  <si>
    <t>Coxa plana_x000D_
扁平髖</t>
  </si>
  <si>
    <t>Hip deformity due to previous juvenile osteochondrosis</t>
  </si>
  <si>
    <t>Coxa plana, unspecified hip_x000D_
未明示側性扁平髖</t>
  </si>
  <si>
    <t>Coxa plana, right hip_x000D_
右側扁平髖</t>
  </si>
  <si>
    <t>Coxa plana, left hip_x000D_
左側扁平髖</t>
  </si>
  <si>
    <t>Pseudocoxalgia_x000D_
假性髖部疼痛</t>
  </si>
  <si>
    <t>Pseudocoxalgia, unspecified hip_x000D_
未明示側性假性髖部疼痛</t>
  </si>
  <si>
    <t>Pseudocoxalgia, right hip_x000D_
右側假性髖部疼痛</t>
  </si>
  <si>
    <t>Pseudocoxalgia, left hip_x000D_
左側假性髖部疼痛</t>
  </si>
  <si>
    <t>Coxa magna_x000D_
髖部膨大</t>
  </si>
  <si>
    <t>Coxa magna, unspecified hip_x000D_
未明示側性髖部膨大</t>
  </si>
  <si>
    <t>Coxa magna, right hip_x000D_
右側髖部膨大</t>
  </si>
  <si>
    <t>Coxa magna, left hip_x000D_
左側髖部膨大</t>
  </si>
  <si>
    <t>Other juvenile osteochondrosis of hip and pelvis_x000D_
髖部及骨盆其他幼年型骨軟骨症</t>
  </si>
  <si>
    <t>Juvenile osteochondrosis after reduction of congenital dislocation of hip</t>
  </si>
  <si>
    <t>Other juvenile osteochondrosis of hip and pelvis, unspecified leg_x000D_
未明示側性腿部，髖及骨盆其他幼年型骨軟骨症</t>
  </si>
  <si>
    <t>Other juvenile osteochondrosis of hip and pelvis, right leg_x000D_
右腿髖及骨盆其他幼年型骨軟骨症</t>
  </si>
  <si>
    <t>Other juvenile osteochondrosis of hip and pelvis, left leg_x000D_
左腿髖及骨盆其他幼年型骨軟骨症</t>
  </si>
  <si>
    <t>Juvenile osteochondrosis of hip and pelvis, unspecified_x000D_
髖部及骨盆幼年型骨軟骨症</t>
  </si>
  <si>
    <t>Juvenile osteochondrosis of hip and pelvis, unspecified, unspecified leg_x000D_
未明示側性腿部髖及骨盆幼年型骨軟骨症</t>
  </si>
  <si>
    <t>Juvenile osteochondrosis of hip and pelvis, unspecified, right leg_x000D_
右腿髖部及骨盆幼年型骨軟骨症</t>
  </si>
  <si>
    <t>Juvenile osteochondrosis of hip and pelvis, unspecified, left leg_x000D_
左腿髖部及骨盆幼年型骨軟骨症</t>
  </si>
  <si>
    <t>Other juvenile osteochondrosis_x000D_
其他幼年型骨軟骨症</t>
  </si>
  <si>
    <t>Juvenile osteochondrosis of humerus_x000D_
肱骨幼年型骨軟骨症</t>
  </si>
  <si>
    <t>Osteochondrosis (juvenile) of capitulum of humerus [Panner]</t>
  </si>
  <si>
    <t>Osteochondrosis (juvenile) of head of humerus [Haas]</t>
  </si>
  <si>
    <t>Juvenile osteochondrosis of humerus, unspecified arm_x000D_
未明示側性手臂肱骨幼年型骨軟骨症</t>
  </si>
  <si>
    <t>Juvenile osteochondrosis of humerus, right arm_x000D_
右側手臂肱骨幼年型骨軟骨症</t>
  </si>
  <si>
    <t>Juvenile osteochondrosis of humerus, left arm_x000D_
左側手臂肱骨幼年型骨軟骨症</t>
  </si>
  <si>
    <t>Juvenile osteochondrosis of radius and ulna_x000D_
橈骨及尺骨幼年型骨軟骨症</t>
  </si>
  <si>
    <t>Osteochondrosis (juvenile) of lower ulna [Burns]</t>
  </si>
  <si>
    <t>Osteochondrosis (juvenile) of radial head [Brailsford]</t>
  </si>
  <si>
    <t>Juvenile osteochondrosis of radius and ulna, unspecified arm_x000D_
未明示側性手臂橈及尺骨幼年型骨軟骨症</t>
  </si>
  <si>
    <t>Juvenile osteochondrosis of radius and ulna, right arm_x000D_
右側手臂橈及尺骨幼年型骨軟骨症</t>
  </si>
  <si>
    <t>Juvenile osteochondrosis of radius and ulna, left arm_x000D_
左側手臂橈及尺骨幼年型骨軟骨症</t>
  </si>
  <si>
    <t>Juvenile osteochondrosis, hand_x000D_
手部幼年型骨軟骨症</t>
  </si>
  <si>
    <t>Unspecified juvenile osteochondrosis, hand_x000D_
手部幼年型骨軟骨症</t>
  </si>
  <si>
    <t>Unspecified juvenile osteochondrosis, right hand_x000D_
右側手部幼年型骨軟骨症</t>
  </si>
  <si>
    <t>Unspecified juvenile osteochondrosis, left hand_x000D_
左側手部幼年型骨軟骨症</t>
  </si>
  <si>
    <t>Unspecified juvenile osteochondrosis, unspecified hand_x000D_
未明示側性手部幼年型骨軟骨症</t>
  </si>
  <si>
    <t>Osteochondrosis (juvenile) of carpal lunate [Kienbock]_x000D_
腕部半月狀骨[Kienbock]之(幼年型)骨軟骨症</t>
  </si>
  <si>
    <t>Osteochondrosis (juvenile) of carpal lunate [Kienbock], right hand_x000D_
右側手部腕部半月狀骨[Kienbock],(幼年型)骨軟骨症</t>
  </si>
  <si>
    <t>Osteochondrosis (juvenile) of carpal lunate [Kienbock], left hand_x000D_
左側手部腕部半月狀骨[Kienbock] ,(幼年型)骨軟骨症</t>
  </si>
  <si>
    <t>Osteochondrosis (juvenile) of carpal lunate [Kienbock], unspecified hand_x000D_
未明示側性手部腕部半月狀骨[Kienbock] ,(幼年型)骨軟骨症</t>
  </si>
  <si>
    <t>Osteochondrosis (juvenile) of metacarpal heads [Mauclaire]_x000D_
手掌骨頭 [Mauclaire]之(幼年型)骨軟骨症</t>
  </si>
  <si>
    <t>Osteochondrosis (juvenile) of metacarpal heads [Mauclaire], right hand_x000D_
右側手部掌骨頭 [Mauclaire],(幼年型)骨軟骨症</t>
  </si>
  <si>
    <t>Osteochondrosis (juvenile) of metacarpal heads [Mauclaire], left hand_x000D_
左側手部掌骨頭 [Mauclaire],(幼年型)骨軟骨症</t>
  </si>
  <si>
    <t>Osteochondrosis (juvenile) of metacarpal heads [Mauclaire], unspecified hand_x000D_
未明示側性手部掌骨頭 [Mauclaire],(幼年型)骨軟骨症</t>
  </si>
  <si>
    <t>Other juvenile osteochondrosis, hand_x000D_
手部其他幼年型骨軟骨症</t>
  </si>
  <si>
    <t>Other juvenile osteochondrosis, right hand_x000D_
右側手部其他幼年型骨軟骨症</t>
  </si>
  <si>
    <t>Other juvenile osteochondrosis, left hand_x000D_
左側手部其他幼年型骨軟骨症</t>
  </si>
  <si>
    <t>Other juvenile osteochondrosis, unspecified hand_x000D_
未明示側性手部其他幼年型骨軟骨症</t>
  </si>
  <si>
    <t>Other juvenile osteochondrosis, upper limb_x000D_
上肢其他幼年型骨軟骨症</t>
  </si>
  <si>
    <t>Other juvenile osteochondrosis, unspecified upper limb_x000D_
未明示側性上肢，其他幼年型骨軟骨症</t>
  </si>
  <si>
    <t>Other juvenile osteochondrosis, right upper limb_x000D_
右側上肢，其他幼年型骨軟骨症</t>
  </si>
  <si>
    <t>Other juvenile osteochondrosis, left upper limb_x000D_
左側上肢，其他幼年型骨軟骨症</t>
  </si>
  <si>
    <t>Juvenile osteochondrosis of patella_x000D_
髕骨幼年型骨軟骨症</t>
  </si>
  <si>
    <t>Osteochondrosis (juvenile) of primary patellar center [Köhler]</t>
  </si>
  <si>
    <t>Osteochondrosis (juvenile) of secondary patellar centre [Sinding Larsen]</t>
  </si>
  <si>
    <t>Juvenile osteochondrosis of patella, unspecified knee_x000D_
未明示側性膝部髕骨幼年型骨軟骨症</t>
  </si>
  <si>
    <t>Juvenile osteochondrosis of patella, right knee_x000D_
右側膝部髕骨幼年型骨軟骨症</t>
  </si>
  <si>
    <t>Juvenile osteochondrosis of patella, left knee_x000D_
左側膝部髕骨幼年型骨軟骨症</t>
  </si>
  <si>
    <t>Juvenile osteochondrosis of tibia and fibula_x000D_
脛骨及腓骨幼年型骨軟骨症</t>
  </si>
  <si>
    <t>Unspecified juvenile osteochondrosis of tibia and fibula_x000D_
未明示側性脛骨及腓骨幼年型骨軟骨症</t>
  </si>
  <si>
    <t>Unspecified juvenile osteochondrosis, right leg_x000D_
右側幼年型骨軟骨症</t>
  </si>
  <si>
    <t>Unspecified juvenile osteochondrosis, left leg_x000D_
左側幼年型骨軟骨症</t>
  </si>
  <si>
    <t>Unspecified juvenile osteochondrosis, bilateral leg_x000D_
雙側幼年型骨軟骨症</t>
  </si>
  <si>
    <t>Unspecified juvenile osteochondrosis, unspecified leg_x000D_
未明示側性幼年型骨軟骨症</t>
  </si>
  <si>
    <t>Juvenile osteochondrosis of proximal tibia_x000D_
近端脛骨幼年型骨軟骨症</t>
  </si>
  <si>
    <t>Blount disease</t>
  </si>
  <si>
    <t>Tibia vara</t>
  </si>
  <si>
    <t>Juvenile osteochondrosis of proximal tibia, right leg_x000D_
右側脛骨近側幼年型骨軟骨症</t>
  </si>
  <si>
    <t>Juvenile osteochondrosis of proximal tibia, left leg_x000D_
左側脛骨近側幼年型骨軟骨症</t>
  </si>
  <si>
    <t>Juvenile osteochondrosis of proximal tibia, bilateral_x000D_
雙側脛骨近側幼年型骨軟骨症</t>
  </si>
  <si>
    <t>Juvenile osteochondrosis of proximal tibia, unspecified leg_x000D_
未明示側性脛骨近側幼年型骨軟骨症</t>
  </si>
  <si>
    <t>Juvenile osteochondrosis of tibia tubercle_x000D_
脛骨節幼年型骨軟骨症</t>
  </si>
  <si>
    <t>Osgood-Schlatter disease</t>
  </si>
  <si>
    <t>Juvenile osteochondrosis of tibia tubercle, right leg_x000D_
右側脛骨粗隆幼年型骨軟骨症</t>
  </si>
  <si>
    <t>Juvenile osteochondrosis of tibia tubercle, left leg_x000D_
左側脛骨粗隆幼年型骨軟骨症</t>
  </si>
  <si>
    <t>Juvenile osteochondrosis of tibia tubercle, bilateral_x000D_
雙側脛骨粗隆幼年型骨軟骨症</t>
  </si>
  <si>
    <t>Juvenile osteochondrosis of tibia tubercle, unspecified leg_x000D_
未明示側性脛骨粗隆幼年型骨軟骨症</t>
  </si>
  <si>
    <t>Other juvenile osteochondrosis of tibia and fibula_x000D_
其他脛骨及腓骨幼年型骨軟骨症</t>
  </si>
  <si>
    <t>Other juvenile osteochondrosis of tibia and fibula, right leg_x000D_
右側其他脛骨及腓骨幼年型骨軟骨症</t>
  </si>
  <si>
    <t>Other juvenile osteochondrosis of tibia and fibula, left leg_x000D_
左側其他脛骨及腓骨幼年型骨軟骨症</t>
  </si>
  <si>
    <t>Other juvenile osteochondrosis of tibia and fibula, bilateral_x000D_
雙側其他脛骨及腓骨幼年型骨軟骨症</t>
  </si>
  <si>
    <t>Other juvenile osteochondrosis of tibia and fibula, unspecified leg_x000D_
未明示側性其他脛骨及腓骨幼年型骨軟骨症</t>
  </si>
  <si>
    <t>Juvenile osteochondrosis of tarsus_x000D_
跗骨幼年型骨軟骨症</t>
  </si>
  <si>
    <t>Osteochondrosis (juvenile) of calcaneum [Sever]</t>
  </si>
  <si>
    <t>Osteochondrosis (juvenile) of os tibiale externum [Haglund]</t>
  </si>
  <si>
    <t>Osteochondrosis (juvenile) of talus [Diaz]</t>
  </si>
  <si>
    <t>Osteochondrosis (juvenile) of tarsal navicular [Köhler]</t>
  </si>
  <si>
    <t>Juvenile osteochondrosis of tarsus, unspecified ankle_x000D_
未明示側性踝部跗骨幼年型骨軟骨症</t>
  </si>
  <si>
    <t>Juvenile osteochondrosis of tarsus, right ankle_x000D_
右側踝部跗骨幼年型骨軟骨症</t>
  </si>
  <si>
    <t>Juvenile osteochondrosis of tarsus, left ankle_x000D_
左側踝部跗骨幼年型骨軟骨症</t>
  </si>
  <si>
    <t>Juvenile osteochondrosis of metatarsus_x000D_
蹠骨幼年型骨軟骨症</t>
  </si>
  <si>
    <t>Osteochondrosis (juvenile) of fifth metatarsus [Iselin]</t>
  </si>
  <si>
    <t>Osteochondrosis (juvenile) of second metatarsus [Freiberg]</t>
  </si>
  <si>
    <t>Juvenile osteochondrosis of metatarsus, unspecified foot_x000D_
未明示側性足部蹠骨幼年型骨軟骨症</t>
  </si>
  <si>
    <t>Juvenile osteochondrosis of metatarsus, right foot_x000D_
右側足部蹠骨幼年型骨軟骨症</t>
  </si>
  <si>
    <t>Juvenile osteochondrosis of metatarsus, left foot_x000D_
左側足部蹠骨幼年型骨軟骨症</t>
  </si>
  <si>
    <t>Other specified juvenile osteochondrosis_x000D_
其他特定之幼年型骨軟骨症</t>
  </si>
  <si>
    <t>Calcaneal apophysitis</t>
  </si>
  <si>
    <t>Juvenile osteochondrosis, unspecified_x000D_
幼年型骨軟骨症</t>
  </si>
  <si>
    <t>Juvenile apophysitis NOS</t>
  </si>
  <si>
    <t>Juvenile epiphysitis NOS</t>
  </si>
  <si>
    <t>Juvenile osteochondritis NOS</t>
  </si>
  <si>
    <t>Juvenile osteochondrosis NOS</t>
  </si>
  <si>
    <t>Other osteochondropathies_x000D_
其他骨軟骨病變</t>
  </si>
  <si>
    <t>Slipped upper femoral epiphysis (nontraumatic)_x000D_
股骨上端骨骺(非創傷性)滑脫</t>
  </si>
  <si>
    <t>Slipped capital femoral epiphysis (SCFE)</t>
  </si>
  <si>
    <t>Slipped upper femoral epiphysis (SUFE)</t>
  </si>
  <si>
    <t>Use additional code for associated chondrolysis (M94.3)</t>
  </si>
  <si>
    <t>Unspecified slipped upper femoral epiphysis (nontraumatic)_x000D_
股骨上端骨骺(非創傷性)滑脫</t>
  </si>
  <si>
    <t>Unspecified slipped upper femoral epiphysis (nontraumatic), right hip_x000D_
右側髖部股骨上端骨骺(非創傷性)滑脫</t>
  </si>
  <si>
    <t>Unspecified slipped upper femoral epiphysis (nontraumatic), left hip_x000D_
左側髖部股骨上端骨骺(非創傷性)滑脫</t>
  </si>
  <si>
    <t>Unspecified slipped upper femoral epiphysis (nontraumatic), unspecified hip_x000D_
未明示側性髖部股骨上端骨骺(非創傷性)滑脫</t>
  </si>
  <si>
    <t>Unspecified slipped upper femoral epiphysis (nontraumatic), bilateral hips_x000D_
雙側髖部股骨上端骨骺（非創傷性）滑脫</t>
  </si>
  <si>
    <t>Acute slipped upper femoral epiphysis, stable (nontraumatic)_x000D_
股骨上端骨骺急性滑脫，穩定狀況(非創傷性)</t>
  </si>
  <si>
    <t>Acute slipped upper femoral epiphysis, stable (nontraumatic), right hip_x000D_
右側髖部股骨上端骨骺急性滑脫，穩定狀況(非創傷性)</t>
  </si>
  <si>
    <t>Acute slipped upper femoral epiphysis, stable (nontraumatic), left hip_x000D_
左側髖部股骨上端骨骺急性滑脫，穩定狀況(非創傷性)</t>
  </si>
  <si>
    <t>Acute slipped upper femoral epiphysis, stable (nontraumatic), unspecified hip_x000D_
未明示側性髖部股骨上端骨骺急性滑脫，穩定狀況(非創傷性)</t>
  </si>
  <si>
    <t>Acute slipped upper femoral epiphysis, stable (nontraumatic), bilateral hips_x000D_
雙側髖部股骨上端骨骺（非創傷性）穩定急性滑脫</t>
  </si>
  <si>
    <t>Chronic slipped upper femoral epiphysis, stable (nontraumatic)_x000D_
股骨上端骨骺慢性滑脫，穩定狀況(非創傷性)</t>
  </si>
  <si>
    <t>Chronic slipped upper femoral epiphysis, stable (nontraumatic), right hip_x000D_
右側髖部股骨上端骨骺慢性滑脫，穩定狀況(非創傷性)</t>
  </si>
  <si>
    <t>Chronic slipped upper femoral epiphysis, stable (nontraumatic), left hip_x000D_
左側髖部股骨上端骨骺慢性滑脫，穩定狀況(非創傷性)</t>
  </si>
  <si>
    <t>Chronic slipped upper femoral epiphysis, stable (nontraumatic), unspecified hip_x000D_
未明示側性髖部股骨上端骨骺慢性滑脫，穩定狀況(非創傷性)</t>
  </si>
  <si>
    <t>Chronic slipped upper femoral epiphysis, stable (nontraumatic), bilateral hips_x000D_
雙側髖部股骨上端骨骺（非創傷性）穩定慢性滑脫</t>
  </si>
  <si>
    <t>Acute on chronic slipped upper femoral epiphysis, stable (nontraumatic)_x000D_
股骨上端骨骺慢性滑脫急性發作，穩定狀況(非創傷性)</t>
  </si>
  <si>
    <t>Acute on chronic slipped upper femoral epiphysis, stable (nontraumatic), right hip_x000D_
右側髖部股骨上端骨骺慢性滑脫急性發作，穩定狀況(非創傷性)</t>
  </si>
  <si>
    <t>Acute on chronic slipped upper femoral epiphysis, stable (nontraumatic), left hip_x000D_
左側髖部股骨上端骨骺慢性滑脫急性發作，穩定狀況(非創傷性)</t>
  </si>
  <si>
    <t>Acute on chronic slipped upper femoral epiphysis, stable (nontraumatic), unspecified hip_x000D_
未明示側性髖部股骨上端骨骺慢性滑脫急性發作，穩定狀況(非創傷性)</t>
  </si>
  <si>
    <t>Acute on chronic slipped upper femoral epiphysis, stable (nontraumatic), bilateral hips_x000D_
雙側髖部股骨上端骨骺（非創傷性）穩定慢性滑脫急性發作</t>
  </si>
  <si>
    <t>Acute slipped upper femoral epiphysis, unstable (nontraumatic)_x000D_
股骨上端骨骺（非創傷性）不穩定急性滑脫</t>
  </si>
  <si>
    <t>Acute slipped upper femoral epiphysis, unstable (nontraumatic), right hip_x000D_
右側髖部股骨上端骨骺（非創傷性）不穩定急性滑脫</t>
  </si>
  <si>
    <t>Acute slipped upper femoral epiphysis, unstable (nontraumatic), left hip_x000D_
左側髖部股骨上端骨骺（非創傷性）不穩定急性滑脫</t>
  </si>
  <si>
    <t>Acute slipped upper femoral epiphysis, unstable (nontraumatic), unspecified hip_x000D_
未明示側髖部股骨上端骨骺（非創傷性）不穩定急性滑脫</t>
  </si>
  <si>
    <t>Acute slipped upper femoral epiphysis, unstable (nontraumatic), bilateral hips_x000D_
雙側髖部股骨上端骨骺（非創傷性）不穩定急性滑脫</t>
  </si>
  <si>
    <t>Acute on chronic slipped upper femoral epiphysis, unstable (nontraumatic)_x000D_
股骨上端骨骺（非創傷性）不穩定慢性滑脫急性發作</t>
  </si>
  <si>
    <t>Acute on chronic slipped upper femoral epiphysis, unstable (nontraumatic), right hip_x000D_
右側髖部股骨上端骨骺（非創傷性）不穩定慢性滑脫急性發作</t>
  </si>
  <si>
    <t>Acute on chronic slipped upper femoral epiphysis, unstable (nontraumatic), left hip_x000D_
左側髖部股骨上端骨骺（非創傷性）不穩定慢性滑脫急性發作</t>
  </si>
  <si>
    <t>Acute on chronic slipped upper femoral epiphysis, unstable (nontraumatic), unspecified hip_x000D_
未明示側髖部股骨上端骨骺（非創傷性）不穩定慢性滑脫急性發作</t>
  </si>
  <si>
    <t>Acute on chronic slipped upper femoral epiphysis, unstable (nontraumatic), bilateral hips_x000D_
雙側髖部股骨上端骨骺（非創傷性）不穩定慢性滑脫急性發作</t>
  </si>
  <si>
    <t>Acute slipped upper femoral epiphysis, unspecified stability (nontraumatic)_x000D_
股骨上端骨骺（非創傷性）未明示穩定急性滑脫</t>
  </si>
  <si>
    <t>Acute slipped upper femoral epiphysis, unspecified stability (nontraumatic), right hip_x000D_
右側髖部股骨上端骨骺（非創傷性）未明示穩定急性滑脫</t>
  </si>
  <si>
    <t>Acute slipped upper femoral epiphysis, unspecified stability (nontraumatic), left hip_x000D_
左側髖部股骨上端骨骺（非創傷性）未明示穩定急性滑脫</t>
  </si>
  <si>
    <t>Acute slipped upper femoral epiphysis, unspecified stability (nontraumatic), unspecified hip_x000D_
未明示側髖部股骨上端骨骺（非創傷性）未明示穩定急性滑脫</t>
  </si>
  <si>
    <t>Acute slipped upper femoral epiphysis, unspecified stability (nontraumatic), bilateral hips_x000D_
雙側髖部股骨上端骨骺（非創傷性）未明示穩定急性滑脫</t>
  </si>
  <si>
    <t>Acute on chronic slipped upper femoral epiphysis, unspecified stability (nontraumatic)_x000D_
股骨上端骨骺（非創傷性）未明示穩定慢性滑脫急性發作</t>
  </si>
  <si>
    <t>Acute on chronic slipped upper femoral epiphysis, unspecified stability (nontraumatic), right hip_x000D_
右側髖部股骨上端骨骺（非創傷性）未明示穩定慢性滑脫急性發作</t>
  </si>
  <si>
    <t>Acute on chronic slipped upper femoral epiphysis, unspecified stability (nontraumatic), left hip_x000D_
左側髖部股骨上端骨骺（非創傷性）未明示穩定慢性滑脫急性發作</t>
  </si>
  <si>
    <t>Acute on chronic slipped upper femoral epiphysis, unspecified stability (nontraumatic), unspecified hip_x000D_
未明示側髖部股骨上端骨骺（非創傷性）未明示穩定慢性滑脫急性發作</t>
  </si>
  <si>
    <t>Acute on chronic slipped upper femoral epiphysis, unspecified stability (nontraumatic), bilateral hips_x000D_
雙側髖部股骨上端骨骺（非創傷性）未明示穩定慢性滑脫急性發作</t>
  </si>
  <si>
    <t>Kienbock's disease of adults_x000D_
成人Kienbock's 疾病</t>
  </si>
  <si>
    <t>Adult osteochondrosis of carpal lunates</t>
  </si>
  <si>
    <t>Osteochondritis dissecans_x000D_
分離性骨軟骨炎</t>
  </si>
  <si>
    <t>Osteochondritis dissecans of unspecified site_x000D_
未明示部位分離性骨軟骨炎</t>
  </si>
  <si>
    <t>Osteochondritis dissecans of shoulder_x000D_
肩部分離性骨軟骨炎</t>
  </si>
  <si>
    <t>Osteochondritis dissecans, right shoulder_x000D_
右側肩部分離性骨軟骨炎</t>
  </si>
  <si>
    <t>Osteochondritis dissecans, left shoulder_x000D_
左側肩部分離性骨軟骨炎</t>
  </si>
  <si>
    <t>Osteochondritis dissecans, unspecified shoulder_x000D_
未明示側性肩部分離性骨軟骨炎</t>
  </si>
  <si>
    <t>Osteochondritis dissecans of elbow_x000D_
肘部分離性骨軟骨炎</t>
  </si>
  <si>
    <t>Osteochondritis dissecans, right elbow_x000D_
右側肘部分離性骨軟骨炎</t>
  </si>
  <si>
    <t>Osteochondritis dissecans, left elbow_x000D_
左側肘部分離性骨軟骨炎</t>
  </si>
  <si>
    <t>Osteochondritis dissecans, unspecified elbow_x000D_
未明示側性肘部分離性骨軟骨炎</t>
  </si>
  <si>
    <t>Osteochondritis dissecans of wrist_x000D_
腕部分離性骨軟骨炎</t>
  </si>
  <si>
    <t>Osteochondritis dissecans, right wrist_x000D_
右側腕部分離性骨軟骨炎</t>
  </si>
  <si>
    <t>Osteochondritis dissecans, left wrist_x000D_
左側腕部分離性骨軟骨炎</t>
  </si>
  <si>
    <t>Osteochondritis dissecans, unspecified wrist_x000D_
未明示側性腕部分離性骨軟骨炎</t>
  </si>
  <si>
    <t>Osteochondritis dissecans of joints of hand_x000D_
手部關節分離性骨軟骨炎</t>
  </si>
  <si>
    <t>Osteochondritis dissecans, joints of right hand_x000D_
右側手部關節分離性骨軟骨炎</t>
  </si>
  <si>
    <t>Osteochondritis dissecans, joints of left hand_x000D_
左側手部關節分離性骨軟骨炎</t>
  </si>
  <si>
    <t>Osteochondritis dissecans, joints of unspecified hand_x000D_
未明示側性手部關節分離性骨軟骨炎</t>
  </si>
  <si>
    <t>Osteochondritis dissecans of hip_x000D_
髖部分離性骨軟骨炎</t>
  </si>
  <si>
    <t>Osteochondritis dissecans, right hip_x000D_
右側髖部分離性骨軟骨炎</t>
  </si>
  <si>
    <t>Osteochondritis dissecans, left hip_x000D_
左側髖部分離性骨軟骨炎</t>
  </si>
  <si>
    <t>Osteochondritis dissecans, unspecified hip_x000D_
未明示側性髖部分離性骨軟骨炎</t>
  </si>
  <si>
    <t>Osteochondritis dissecans knee_x000D_
膝部分離性骨軟骨炎</t>
  </si>
  <si>
    <t>Osteochondritis dissecans, right knee_x000D_
右側膝部分離性骨軟骨炎</t>
  </si>
  <si>
    <t>Osteochondritis dissecans, left knee_x000D_
左側膝部分離性骨軟骨炎</t>
  </si>
  <si>
    <t>Osteochondritis dissecans, unspecified knee_x000D_
未明示側性膝部分離性骨軟骨炎</t>
  </si>
  <si>
    <t>Osteochondritis dissecans of ankle and joints of foot_x000D_
踝部及足部關節分離性骨軟骨炎</t>
  </si>
  <si>
    <t>Osteochondritis dissecans, right ankle and joints of right foot_x000D_
右側踝部及足部關節分離性骨軟骨炎</t>
  </si>
  <si>
    <t>Osteochondritis dissecans, left ankle and joints of left foot_x000D_
左側踝部及足部關節分離性骨軟骨炎</t>
  </si>
  <si>
    <t>Osteochondritis dissecans, unspecified ankle and joints of foot_x000D_
未明示側性踝部及足部關節分離性骨軟骨炎</t>
  </si>
  <si>
    <t>Osteochondritis dissecans other site_x000D_
其他部位分離性骨軟骨炎</t>
  </si>
  <si>
    <t>Osteochondritis dissecans multiple sites_x000D_
多處部位分離性骨軟骨炎</t>
  </si>
  <si>
    <t>Other specified osteochondropathies_x000D_
其他特定之骨軟骨病變</t>
  </si>
  <si>
    <t>Other specified osteochondropathies of unspecified site_x000D_
未明示部位其他特定之骨軟骨病變</t>
  </si>
  <si>
    <t>Other specified osteochondropathies of shoulder_x000D_
肩部其他特定之骨軟骨病變</t>
  </si>
  <si>
    <t>Other specified osteochondropathies, right shoulder_x000D_
右側肩部其他特定之骨軟骨病變</t>
  </si>
  <si>
    <t>Other specified osteochondropathies, left shoulder_x000D_
左側肩部其他特定之骨軟骨病變</t>
  </si>
  <si>
    <t>Other specified osteochondropathies, unspecified shoulder_x000D_
未明示側性肩部其他特定之骨軟骨病變</t>
  </si>
  <si>
    <t>Other specified osteochondropathies of upper arm_x000D_
上臂其他特定之骨軟骨病變</t>
  </si>
  <si>
    <t>Other specified osteochondropathies, right upper arm_x000D_
右側上臂其他特定之骨軟骨病變</t>
  </si>
  <si>
    <t>Other specified osteochondropathies, left upper arm_x000D_
左側上臂其他特定之骨軟骨病變</t>
  </si>
  <si>
    <t>Other specified osteochondropathies, unspecified upper arm_x000D_
未明示側性上臂其他特定之骨軟骨病變</t>
  </si>
  <si>
    <t>Other specified osteochondropathies of forearm_x000D_
前臂其他特定之骨軟骨病變</t>
  </si>
  <si>
    <t>Other specified osteochondropathies, right forearm_x000D_
右側前臂其他特定之骨軟骨病變</t>
  </si>
  <si>
    <t>Other specified osteochondropathies, left forearm_x000D_
左側前臂其他特定之骨軟骨病變</t>
  </si>
  <si>
    <t>Other specified osteochondropathies, unspecified forearm_x000D_
未明示側性前臂其他特定之骨軟骨病變</t>
  </si>
  <si>
    <t>Other specified osteochondropathies of hand_x000D_
手部其他特定之骨軟骨病變</t>
  </si>
  <si>
    <t>Other specified osteochondropathies, right hand_x000D_
右側手部其他特定之骨軟骨病變</t>
  </si>
  <si>
    <t>Other specified osteochondropathies, left hand_x000D_
左側手部其他特定之骨軟骨病變</t>
  </si>
  <si>
    <t>Other specified osteochondropathies, unspecified hand_x000D_
未明示側性手部其他特定之骨軟骨病變</t>
  </si>
  <si>
    <t>Other specified osteochondropathies of thigh_x000D_
大腿其他特定之骨軟骨病變</t>
  </si>
  <si>
    <t>Other specified osteochondropathies, right thigh_x000D_
右側大腿其他特定之骨軟骨病變</t>
  </si>
  <si>
    <t>Other specified osteochondropathies, left thigh_x000D_
左側大腿其他特定之骨軟骨病變</t>
  </si>
  <si>
    <t>Other specified osteochondropathies, unspecified thigh_x000D_
未明示側性大腿其他特定之骨軟骨病變</t>
  </si>
  <si>
    <t>Other specified osteochondropathies lower leg_x000D_
小腿其他特定之骨軟骨病變</t>
  </si>
  <si>
    <t>Other specified osteochondropathies, right lower leg_x000D_
右側小腿其他特定之骨軟骨病變</t>
  </si>
  <si>
    <t>Other specified osteochondropathies, left lower leg_x000D_
左側小腿其他特定之骨軟骨病變</t>
  </si>
  <si>
    <t>Other specified osteochondropathies, unspecified lower leg_x000D_
未明示側性小腿其他特定之骨軟骨病變</t>
  </si>
  <si>
    <t>Other specified osteochondropathies of ankle and foot_x000D_
踝部及足部其他特定之骨軟骨病變</t>
  </si>
  <si>
    <t>Other specified osteochondropathies, right ankle and foot_x000D_
右側踝部及足部其他特定之骨軟骨病變</t>
  </si>
  <si>
    <t>Other specified osteochondropathies, left ankle and foot_x000D_
左側踝部及足部其他特定之骨軟骨病變</t>
  </si>
  <si>
    <t>Other specified osteochondropathies, unspecified ankle and foot_x000D_
未明示側性踝部及足部其他特定之骨軟骨病變</t>
  </si>
  <si>
    <t>Other specified osteochondropathies other_x000D_
其他特定部位其他特定之骨軟骨病變</t>
  </si>
  <si>
    <t>Other specified osteochondropathies multiple sites_x000D_
多處部位其他特定之骨軟骨病變</t>
  </si>
  <si>
    <t>Osteochondropathy, unspecified_x000D_
骨軟骨病變</t>
  </si>
  <si>
    <t>Apophysitis NOS</t>
  </si>
  <si>
    <t>Epiphysitis NOS</t>
  </si>
  <si>
    <t>Osteochondritis NOS</t>
  </si>
  <si>
    <t>Osteochondrosis NOS</t>
  </si>
  <si>
    <t>Osteochondropathy, unspecified of unspecified site_x000D_
未明示部位骨軟骨病變</t>
  </si>
  <si>
    <t>Osteochondropathy, unspecified of shoulder_x000D_
未明示側性肩部骨軟骨病變</t>
  </si>
  <si>
    <t>Osteochondropathy, unspecified, right shoulder_x000D_
右側肩部骨軟骨病變</t>
  </si>
  <si>
    <t>Osteochondropathy, unspecified, left shoulder_x000D_
左側肩部骨軟骨病變</t>
  </si>
  <si>
    <t>Osteochondropathy, unspecified, unspecified shoulder_x000D_
未明示側性肩部骨軟骨病變</t>
  </si>
  <si>
    <t>Osteochondropathy, unspecified of upper arm_x000D_
未明示側性上臂骨軟骨病變</t>
  </si>
  <si>
    <t>Osteochondropathy, unspecified, right upper arm_x000D_
右側上臂骨軟骨病變</t>
  </si>
  <si>
    <t>Osteochondropathy, unspecified, left upper arm_x000D_
左側上臂骨軟骨病變</t>
  </si>
  <si>
    <t>Osteochondropathy, unspecified, unspecified upper arm_x000D_
未明示側性上臂骨軟骨病變</t>
  </si>
  <si>
    <t>Osteochondropathy, unspecified of forearm_x000D_
未明示側性前臂骨軟骨病變</t>
  </si>
  <si>
    <t>Osteochondropathy, unspecified, right forearm_x000D_
右側前臂骨軟骨病變</t>
  </si>
  <si>
    <t>Osteochondropathy, unspecified, left forearm_x000D_
左側前臂骨軟骨病變</t>
  </si>
  <si>
    <t>Osteochondropathy, unspecified, unspecified forearm_x000D_
未明示側性前臂骨軟骨病變</t>
  </si>
  <si>
    <t>Osteochondropathy, unspecified of hand_x000D_
未明示側性手部骨軟骨病變</t>
  </si>
  <si>
    <t>Osteochondropathy, unspecified, right hand_x000D_
右側手部骨軟骨病變</t>
  </si>
  <si>
    <t>Osteochondropathy, unspecified, left hand_x000D_
左側手部骨軟骨病變</t>
  </si>
  <si>
    <t>Osteochondropathy, unspecified, unspecified hand_x000D_
未明示側性手部骨軟骨病變</t>
  </si>
  <si>
    <t>Osteochondropathy, unspecified of thigh_x000D_
未明示側性大腿骨軟骨病變</t>
  </si>
  <si>
    <t>Osteochondropathy, unspecified, right thigh_x000D_
右側大腿骨軟骨病變</t>
  </si>
  <si>
    <t>Osteochondropathy, unspecified, left thigh_x000D_
左側大腿骨軟骨病變</t>
  </si>
  <si>
    <t>Osteochondropathy, unspecified, unspecified thigh_x000D_
未明示側性大腿骨軟骨病變</t>
  </si>
  <si>
    <t>Osteochondropathy, unspecified lower leg_x000D_
未明示側性小腿骨軟骨病變</t>
  </si>
  <si>
    <t>Osteochondropathy, unspecified, right lower leg_x000D_
右側小腿骨軟骨病變</t>
  </si>
  <si>
    <t>Osteochondropathy, unspecified, left lower leg_x000D_
左側小腿骨軟骨病變</t>
  </si>
  <si>
    <t>Osteochondropathy, unspecified, unspecified lower leg_x000D_
未明示側性小腿骨軟骨病變</t>
  </si>
  <si>
    <t>Osteochondropathy, unspecified of ankle and foot_x000D_
未明示側性踝部及足部骨軟骨病變</t>
  </si>
  <si>
    <t>Osteochondropathy, unspecified, right ankle and foot_x000D_
右側踝部及足部骨軟骨病變</t>
  </si>
  <si>
    <t>Osteochondropathy, unspecified, left ankle and foot_x000D_
左側踝部及足部骨軟骨病變</t>
  </si>
  <si>
    <t>Osteochondropathy, unspecified, unspecified ankle and foot_x000D_
未明示側性踝部及足部骨軟骨病變</t>
  </si>
  <si>
    <t>Osteochondropathy, unspecified other_x000D_
其他部位骨軟骨病變</t>
  </si>
  <si>
    <t>Osteochondropathy, unspecified multiple sites_x000D_
多處部位骨軟骨病變</t>
  </si>
  <si>
    <t>Other disorders of cartilage_x000D_
其他軟骨疾患</t>
  </si>
  <si>
    <t>Chondrocostal junction syndrome [Tietze]_x000D_
肋軟骨與肋連接處症候群 [Tietze]</t>
  </si>
  <si>
    <t>Costochondritis</t>
  </si>
  <si>
    <t>Relapsing polychondritis_x000D_
復發性多發性軟骨炎</t>
  </si>
  <si>
    <t>Chondromalacia_x000D_
軟骨軟化症</t>
  </si>
  <si>
    <t>chondromalacia patellae (M22.4)</t>
  </si>
  <si>
    <t>Chondromalacia, unspecified site_x000D_
未明示部位軟骨軟化症</t>
  </si>
  <si>
    <t>Chondromalacia, shoulder_x000D_
肩部軟骨軟化症</t>
  </si>
  <si>
    <t>Chondromalacia, right shoulder_x000D_
右側肩部軟骨軟化症</t>
  </si>
  <si>
    <t>Chondromalacia, left shoulder_x000D_
左側肩部軟骨軟化症</t>
  </si>
  <si>
    <t>Chondromalacia, unspecified shoulder_x000D_
未明示側性肩部軟骨軟化症</t>
  </si>
  <si>
    <t>Chondromalacia, elbow_x000D_
肘部軟骨軟化症</t>
  </si>
  <si>
    <t>Chondromalacia, right elbow_x000D_
右側肘部軟骨軟化症</t>
  </si>
  <si>
    <t>Chondromalacia, left elbow_x000D_
左側肘部軟骨軟化症</t>
  </si>
  <si>
    <t>Chondromalacia, unspecified elbow_x000D_
未明示側性肘部軟骨軟化症</t>
  </si>
  <si>
    <t>Chondromalacia, wrist_x000D_
腕部軟骨軟化症</t>
  </si>
  <si>
    <t>Chondromalacia, right wrist_x000D_
右側腕部軟骨軟化症</t>
  </si>
  <si>
    <t>Chondromalacia, left wrist_x000D_
左側腕部軟骨軟化症</t>
  </si>
  <si>
    <t>Chondromalacia, unspecified wrist_x000D_
未明示側性腕部軟骨軟化症</t>
  </si>
  <si>
    <t>Chondromalacia, joints of hand_x000D_
手部關節軟骨軟化症</t>
  </si>
  <si>
    <t>Chondromalacia, joints of right hand_x000D_
右側手部關節軟骨軟化症</t>
  </si>
  <si>
    <t>Chondromalacia, joints of left hand_x000D_
左側手部關節軟骨軟化症</t>
  </si>
  <si>
    <t>Chondromalacia, joints of unspecified hand_x000D_
未明示側性手部關節軟骨軟化症</t>
  </si>
  <si>
    <t>Chondromalacia, hip_x000D_
髖部軟骨軟化症</t>
  </si>
  <si>
    <t>Chondromalacia, right hip_x000D_
右側髖部軟骨軟化症</t>
  </si>
  <si>
    <t>Chondromalacia, left hip_x000D_
左側髖部軟骨軟化症</t>
  </si>
  <si>
    <t>Chondromalacia, unspecified hip_x000D_
未明示側性髖部軟骨軟化症</t>
  </si>
  <si>
    <t>Chondromalacia, knee_x000D_
膝部軟骨軟化症</t>
  </si>
  <si>
    <t>Chondromalacia, right knee_x000D_
右側膝部軟骨軟化症</t>
  </si>
  <si>
    <t>Chondromalacia, left knee_x000D_
左側膝部軟骨軟化症</t>
  </si>
  <si>
    <t>Chondromalacia, unspecified knee_x000D_
未明示側性膝部軟骨軟化症</t>
  </si>
  <si>
    <t>Chondromalacia, ankle and joints of foot_x000D_
踝部及足部關節軟骨軟化症</t>
  </si>
  <si>
    <t>Chondromalacia, right ankle and joints of right foot_x000D_
右側踝部及足部關節軟骨軟化症</t>
  </si>
  <si>
    <t>Chondromalacia, left ankle and joints of left foot_x000D_
左側踝部及足部關節軟骨軟化症</t>
  </si>
  <si>
    <t>Chondromalacia, unspecified ankle and joints of foot_x000D_
未明示側性踝部及足部關節軟骨軟化症</t>
  </si>
  <si>
    <t>Chondromalacia, other site_x000D_
其他部位軟骨軟化症</t>
  </si>
  <si>
    <t>Chondromalacia, multiple sites_x000D_
多處部位軟骨軟化症</t>
  </si>
  <si>
    <t>Chondrolysis_x000D_
軟骨溶解症</t>
  </si>
  <si>
    <t>Code first any associated slipped upper femoral epiphysis (nontraumatic) (M93.0-)</t>
  </si>
  <si>
    <t>Chondrolysis, hip_x000D_
髖部軟骨溶解症</t>
  </si>
  <si>
    <t>Chondrolysis, right hip_x000D_
右側髖部軟骨溶解症</t>
  </si>
  <si>
    <t>Chondrolysis, left hip_x000D_
左側髖部軟骨溶解症</t>
  </si>
  <si>
    <t>Chondrolysis, unspecified hip_x000D_
未明示側性髖部軟骨溶解症</t>
  </si>
  <si>
    <t>Other specified disorders of cartilage_x000D_
其他特定軟骨疾患</t>
  </si>
  <si>
    <t>Other specified disorders of cartilage, multiple sites_x000D_
多處部位之其他特定軟骨疾患</t>
  </si>
  <si>
    <t>Other specified disorders of cartilage, shoulder_x000D_
肩部之其他特定軟骨疾患</t>
  </si>
  <si>
    <t>Other specified disorders of cartilage, upper arm_x000D_
上臂之其他特定軟骨疾患</t>
  </si>
  <si>
    <t>Other specified disorders of cartilage, forearm_x000D_
前臂之其他特定軟骨疾患</t>
  </si>
  <si>
    <t>Other specified disorders of cartilage, hand_x000D_
手部之其他特定軟骨疾患</t>
  </si>
  <si>
    <t>Other specified disorders of cartilage, thigh_x000D_
大腿之其他特定軟骨疾患</t>
  </si>
  <si>
    <t>Other specified disorders of cartilage, lower leg_x000D_
小腿之其他特定軟骨疾患</t>
  </si>
  <si>
    <t>Other specified disorders of cartilage, ankle and foot_x000D_
踝部及足部之其他特定軟骨疾患</t>
  </si>
  <si>
    <t>Other specified disorders of cartilage, other site_x000D_
其他特定部位之其他特定軟骨疾患</t>
  </si>
  <si>
    <t>Other specified disorders of cartilage, unspecified sites_x000D_
未明示部位之其他特定軟骨疾患</t>
  </si>
  <si>
    <t>Disorder of cartilage, unspecified_x000D_
軟骨疾患</t>
  </si>
  <si>
    <t>Other acquired deformities of musculoskeletal system and connective tissue_x000D_
肌肉骨骼系統及結締組織其他後天性變形</t>
  </si>
  <si>
    <t>acquired absence of limbs and organs (Z89-Z90)_x000D_
acquired deformities of limbs (M20-M21)_x000D_
congenital malformations and deformations of the musculoskeletal system (Q65-Q79)_x000D_
deforming dorsopathies (M40-M43)_x000D_
dentofacial anomalies [including malocclusion] (M26.-)_x000D_
postprocedural musculoskeletal disorders (M96.-)</t>
  </si>
  <si>
    <t>Acquired deformity of nose_x000D_
鼻部後天性變形</t>
  </si>
  <si>
    <t>deviated nasal septum (J34.2)</t>
  </si>
  <si>
    <t>Cauliflower ear_x000D_
菜花耳</t>
  </si>
  <si>
    <t>other acquired deformities of ear (H61.1)</t>
  </si>
  <si>
    <t>Cauliflower ear, unspecified ear_x000D_
未明示側性菜花耳</t>
  </si>
  <si>
    <t>Cauliflower ear, right ear_x000D_
右側耳朵菜花耳</t>
  </si>
  <si>
    <t>Cauliflower ear, left ear_x000D_
左側耳朵菜花耳</t>
  </si>
  <si>
    <t>Other acquired deformity of head_x000D_
頭部其他後天性變形</t>
  </si>
  <si>
    <t>Acquired deformity of neck_x000D_
頸部後天性變形</t>
  </si>
  <si>
    <t>Acquired deformity of chest and rib_x000D_
胸部及肋骨之後天性變形</t>
  </si>
  <si>
    <t>Acquired deformity of pelvis_x000D_
骨盆後天性變形</t>
  </si>
  <si>
    <t>maternal care for known or suspected disproportion (O33.-)</t>
  </si>
  <si>
    <t>Other specified acquired deformities of musculoskeletal system_x000D_
肌肉骨骼系統，其他特定之後天性變形</t>
  </si>
  <si>
    <t>Acquired deformity of musculoskeletal system, unspecified_x000D_
肌肉骨骼系統之後天性變形</t>
  </si>
  <si>
    <t>Intraoperative and postprocedural complications and disorders of musculoskeletal system, not elsewhere classified_x000D_
術中及術後併發症及肌肉骨骼系統疾患，他處未歸類者</t>
  </si>
  <si>
    <t>arthropathy following intestinal bypass (M02.0-)_x000D_
complications of internal orthopedic prosthetic devices, implants and grafts (T84.-)_x000D_
disorders associated with osteoporosis (M80)_x000D_
periprosthetic fracture around internal prosthetic joint (M97.-)_x000D_
presence of functional implants and other devices (Z96-Z97)</t>
  </si>
  <si>
    <t>Pseudarthrosis after fusion or arthrodesis_x000D_
融合術或關節固定術後之假性關節</t>
  </si>
  <si>
    <t>Postlaminectomy syndrome, not elsewhere classified_x000D_
椎板切除後徵候群，他處未歸類者</t>
  </si>
  <si>
    <t>Postradiation kyphosis_x000D_
放射線後脊柱後彎</t>
  </si>
  <si>
    <t>Postlaminectomy kyphosis_x000D_
椎板切除術後之脊柱後彎</t>
  </si>
  <si>
    <t>Postsurgical lordosis_x000D_
手術後脊柱前彎</t>
  </si>
  <si>
    <t>Postradiation scoliosis_x000D_
放射線後脊柱側彎</t>
  </si>
  <si>
    <t>Fracture of bone following insertion of orthopedic implant, joint prosthesis, or bone plate_x000D_
植入骨科植入物，關節假物或骨板後之骨折</t>
  </si>
  <si>
    <t>complication of internal orthopedic devices, implants or grafts (T84.-)</t>
  </si>
  <si>
    <t>Intraoperative fracture of bone during insertion of orthopedic implant, joint prosthesis, or bone plate</t>
  </si>
  <si>
    <t>Fracture of humerus following insertion of orthopedic implant, joint prosthesis, or bone plate_x000D_
植入骨科植入物，關節假物或骨板後之肱骨骨折</t>
  </si>
  <si>
    <t>Fracture of humerus following insertion of orthopedic implant, joint prosthesis, or bone plate, right arm_x000D_
右側手臂植入骨科植入物，關節假物或骨板後之肱骨骨折</t>
  </si>
  <si>
    <t>Fracture of humerus following insertion of orthopedic implant, joint prosthesis, or bone plate, left arm_x000D_
左側手臂植入骨科植入物，關節假物或骨板後之肱骨骨折</t>
  </si>
  <si>
    <t>Fracture of humerus following insertion of orthopedic implant, joint prosthesis, or bone plate, unspecified arm_x000D_
未明示側性手臂植入骨科植入物，關節假物或骨板後之肱骨骨折</t>
  </si>
  <si>
    <t>Fracture of radius or ulna following insertion of orthopedic implant, joint prosthesis, or bone plate_x000D_
植入骨科植入物關節假物或骨板後之橈骨及尺骨骨折</t>
  </si>
  <si>
    <t>Fracture of radius or ulna following insertion of orthopedic implant, joint prosthesis, or bone plate, right arm_x000D_
右側手臂植入骨科植入物，關節假物或骨板後之橈骨或尺骨骨折</t>
  </si>
  <si>
    <t>Fracture of radius or ulna following insertion of orthopedic implant, joint prosthesis, or bone plate, left arm_x000D_
左側手臂植入骨科植入物，關節假物或骨板後之橈骨或尺骨骨折</t>
  </si>
  <si>
    <t>Fracture of radius or ulna following insertion of orthopedic implant, joint prosthesis, or bone plate, unspecified arm_x000D_
未明示側性手臂植入骨科植入物，關節假物或骨板後之橈骨或尺骨骨折</t>
  </si>
  <si>
    <t>Fracture of pelvis following insertion of orthopedic implant, joint prosthesis, or bone plate_x000D_
植入骨科植入物，關節假物或骨板後之骨盆骨折</t>
  </si>
  <si>
    <t>Fracture of femur following insertion of orthopedic implant, joint prosthesis, or bone plate_x000D_
植入骨科植入物，關節假物或骨板後之股骨骨折</t>
  </si>
  <si>
    <t>Fracture of femur following insertion of orthopedic implant, joint prosthesis, or bone plate, right leg_x000D_
右側腿部植入骨科植入物，關節假物或骨板後之股骨骨折</t>
  </si>
  <si>
    <t>Fracture of femur following insertion of orthopedic implant, joint prosthesis, or bone plate, left leg_x000D_
左側腿部植入骨科植入物，關節假物或骨板後之股骨骨折</t>
  </si>
  <si>
    <t>Fracture of femur following insertion of orthopedic implant, joint prosthesis, or bone plate, unspecified leg_x000D_
未明示側性腿部植入骨科植入物，關節假物或骨板後之股骨骨折</t>
  </si>
  <si>
    <t>Fracture of tibia or fibula following insertion of orthopedic implant, joint prosthesis, or bone plate_x000D_
植入骨科植入物，關節假物或骨板後之脛骨及腓骨骨折</t>
  </si>
  <si>
    <t>Fracture of tibia or fibula following insertion of orthopedic implant, joint prosthesis, or bone plate, right leg_x000D_
右側腿部植入骨科植入物，關節假物或骨板後之脛骨或腓骨骨折</t>
  </si>
  <si>
    <t>Fracture of tibia or fibula following insertion of orthopedic implant, joint prosthesis, or bone plate, left leg_x000D_
左側腿部植入骨科植入物，關節假物或骨板後之脛骨或腓骨骨折</t>
  </si>
  <si>
    <t>Fracture of tibia or fibula following insertion of orthopedic implant, joint prosthesis, or bone plate, unspecified leg_x000D_
未明示側性腿部植入骨科植入物，關節假物或骨板後之脛骨或腓骨骨折</t>
  </si>
  <si>
    <t>Fracture of other bone following insertion of orthopedic implant, joint prosthesis, or bone plate_x000D_
植入骨科植入物，關節假物或骨板後，其他骨之骨折</t>
  </si>
  <si>
    <t>Other intraoperative and postprocedural complications and disorders of musculoskeletal system, not elsewhere classified_x000D_
其他術中及術後併發症及肌肉骨骼系統疾患，他處未歸類者</t>
  </si>
  <si>
    <t>Intraoperative hemorrhage and hematoma of a musculoskeletal structure complicating a procedure_x000D_
術中併發肌肉骨骼組織出血及血腫</t>
  </si>
  <si>
    <t>intraoperative hemorrhage and hematoma of a musculoskeletal structure due to accidental puncture and laceration during a procedure (M96.82-)</t>
  </si>
  <si>
    <t>Intraoperative hemorrhage and hematoma of a musculoskeletal structure complicating a musculoskeletal system procedure_x000D_
肌肉骨骼系統手術中併發肌肉骨骼組織出血及血腫</t>
  </si>
  <si>
    <t>Intraoperative hemorrhage and hematoma of a musculoskeletal structure complicating other procedure_x000D_
其他手術中併發肌肉骨骼組織出血及血腫</t>
  </si>
  <si>
    <t>Accidental puncture and laceration of a musculoskeletal structure during a procedure_x000D_
術中肌肉骨骼組織意外穿刺傷及撕裂傷</t>
  </si>
  <si>
    <t>Accidental puncture and laceration of a musculoskeletal structure during a musculoskeletal system procedure_x000D_
肌肉骨骼系統處置中併發肌肉骨骼組織意外穿刺傷及撕裂傷</t>
  </si>
  <si>
    <t>Accidental puncture and laceration of a musculoskeletal structure during other procedure_x000D_
其他處置中併發肌肉骨骼組織意外穿刺傷及撕裂傷</t>
  </si>
  <si>
    <t>Postprocedural hemorrhage of a musculoskeletal structure following a procedure_x000D_
術後肌肉骨骼組織出血</t>
  </si>
  <si>
    <t>Postprocedural hemorrhage of a musculoskeletal structure following a musculoskeletal system procedure_x000D_
肌肉骨骼系統醫療處置後併發肌肉骨骼組織出血</t>
  </si>
  <si>
    <t>Postprocedural hemorrhage of a musculoskeletal structure following other procedure_x000D_
其他醫療處置後併發肌肉骨骼組織出血</t>
  </si>
  <si>
    <t>Postprocedural hematoma and seroma of a musculoskeletal structure following a procedure_x000D_
處置後之肌肉骨骼組織處置後血腫及血清腫</t>
  </si>
  <si>
    <t>Postprocedural hematoma of a musculoskeletal structure following a musculoskeletal system procedure_x000D_
肌肉骨骼系統處置後之肌肉骨骼組織處置後血腫及血清腫</t>
  </si>
  <si>
    <t>Postprocedural hematoma of a musculoskeletal structure following other procedure_x000D_
其他處置後肌肉骨骼組織之處置後血腫</t>
  </si>
  <si>
    <t>Postprocedural seroma of a musculoskeletal structure following a musculoskeletal system procedure_x000D_
肌肉骨骼系統處置後之肌肉骨骼組織處置後血清腫</t>
  </si>
  <si>
    <t>Postprocedural seroma of a musculoskeletal structure following other procedure_x000D_
其他處置後肌肉骨骼組織之處置後血清腫</t>
  </si>
  <si>
    <t>Other intraoperative and postprocedural complications and disorders of the musculoskeletal system_x000D_
其他手術中及醫療處置後併發肌肉骨骼系統疾患</t>
  </si>
  <si>
    <t>Instability of joint secondary to removal of joint prosthesis</t>
  </si>
  <si>
    <t>Fracture of ribs, sternum and thorax associated with compression of the chest and cardiopulmonary resuscitation_x000D_
肋骨、胸骨及胸廓骨折與胸部按壓或心肺復甦術有關</t>
  </si>
  <si>
    <t>Fracture of sternum associated with chest compression and cardiopulmonary resuscitation_x000D_
肋骨、胸骨骨折與胸部按壓或心肺復甦術有關</t>
  </si>
  <si>
    <t>Fracture of xiphoid process associated with chest compression and cardiopulmonary resuscitation</t>
  </si>
  <si>
    <t>Fracture of one rib associated with chest compression and cardiopulmonary resuscitation_x000D_
單處肋骨骨折與胸部按壓或心肺復甦術有關</t>
  </si>
  <si>
    <t>Multiple fractures of ribs associated with chest compression and cardiopulmonary resuscitation_x000D_
多處肋骨骨折與胸部按壓或心肺復甦術有關</t>
  </si>
  <si>
    <t>Flail chest associated with chest compression and cardiopulmonary resuscitation_x000D_
連枷胸與胸部按壓或心肺復甦術有關</t>
  </si>
  <si>
    <t>Other fracture associated with chest compression and cardiopulmonary resuscitation_x000D_
其他骨折與胸部按壓或心肺復甦術有關</t>
  </si>
  <si>
    <t>Periprosthetic fracture around internal prosthetic joint_x000D_
人工關節附近之置換裝置物周圍骨折</t>
  </si>
  <si>
    <t>fracture of bone following insertion of orthopedic implant, joint prosthesis or bone plate (M96.6-)_x000D_
breakage (fracture) of prosthetic joint (T84.01-)</t>
  </si>
  <si>
    <t>The appropriate 7th character is to be added to each code from category M97_x000D_
A initial encounter_x000D_
D subsequent encounter_x000D_
S sequela</t>
  </si>
  <si>
    <t>Periprosthetic fracture around internal prosthetic hip joint_x000D_
人工髖關節附近之置換裝置物周圍骨折</t>
  </si>
  <si>
    <t>Periprosthetic fracture around internal prosthetic right hip joint_x000D_
右側人工髖關節附近之置換裝置物周圍骨折</t>
  </si>
  <si>
    <t>Periprosthetic fracture around internal prosthetic right hip joint, initial encounter_x000D_
右側人工髖關節附近之置換裝置物周圍骨折之初期照護</t>
  </si>
  <si>
    <t>Periprosthetic fracture around internal prosthetic right hip joint, subsequent encounter_x000D_
右側人工髖關節附近之置換裝置物周圍骨折之後續照護</t>
  </si>
  <si>
    <t>Periprosthetic fracture around internal prosthetic right hip joint, sequela_x000D_
右側人工髖關節附近之置換裝置物周圍骨折之後遺症</t>
  </si>
  <si>
    <t>Periprosthetic fracture around internal prosthetic left hip joint_x000D_
左側人工髖關節附近之置換裝置物周圍骨折</t>
  </si>
  <si>
    <t>Periprosthetic fracture around internal prosthetic left hip joint, initial encounter_x000D_
左側人工髖關節附近之置換裝置物周圍骨折之初期照護</t>
  </si>
  <si>
    <t>Periprosthetic fracture around internal prosthetic left hip joint, subsequent encounter_x000D_
左側人工髖關節附近之置換裝置物周圍骨折之後續照護</t>
  </si>
  <si>
    <t>Periprosthetic fracture around internal prosthetic left hip joint, sequela_x000D_
左側人工髖關節附近之置換裝置物周圍骨折之後遺症</t>
  </si>
  <si>
    <t>Periprosthetic fracture around internal prosthetic knee joint_x000D_
人工膝關節附近之置換裝置物周圍骨折</t>
  </si>
  <si>
    <t>Periprosthetic fracture around internal prosthetic right knee joint_x000D_
右側人工膝關節附近之置換裝置物周圍骨折</t>
  </si>
  <si>
    <t>Periprosthetic fracture around internal prosthetic right knee joint, initial encounter_x000D_
右側人工膝關節附近之置換裝置物周圍骨折之初期照護</t>
  </si>
  <si>
    <t>Periprosthetic fracture around internal prosthetic right knee joint, subsequent encounter_x000D_
右側人工膝關節附近之置換裝置物周圍骨折之後續照護</t>
  </si>
  <si>
    <t>Periprosthetic fracture around internal prosthetic right knee joint, sequela_x000D_
右側人工膝關節附近之置換裝置物周圍骨折之後遺症</t>
  </si>
  <si>
    <t>Periprosthetic fracture around internal prosthetic left knee joint_x000D_
左側人工膝關節附近之置換裝置物周圍骨折</t>
  </si>
  <si>
    <t>Periprosthetic fracture around internal prosthetic left knee joint, initial encounter_x000D_
左側人工膝關節附近之置換裝置物周圍骨折之初期照護</t>
  </si>
  <si>
    <t>Periprosthetic fracture around internal prosthetic left knee joint, subsequent encounter_x000D_
左側人工膝關節附近之置換裝置物周圍骨折之後續照護</t>
  </si>
  <si>
    <t>Periprosthetic fracture around internal prosthetic left knee joint, sequela_x000D_
左側人工膝關節附近之置換裝置物周圍骨折之後遺症</t>
  </si>
  <si>
    <t>Periprosthetic fracture around internal prosthetic ankle joint_x000D_
人工踝關節附近之置換裝置物周圍骨折</t>
  </si>
  <si>
    <t>Periprosthetic fracture around internal prosthetic right ankle joint_x000D_
右側人工踝關節附近之置換裝置物周圍骨折</t>
  </si>
  <si>
    <t>Periprosthetic fracture around internal prosthetic right ankle joint, initial encounter_x000D_
右側人工踝關節附近之置換裝置物周圍骨折之初期照護</t>
  </si>
  <si>
    <t>Periprosthetic fracture around internal prosthetic right ankle joint, subsequent encounter_x000D_
右側人工踝關節附近之置換裝置物周圍骨折之後續照護</t>
  </si>
  <si>
    <t>Periprosthetic fracture around internal prosthetic right ankle joint, sequela_x000D_
右側人工踝關節附近之置換裝置物周圍骨折之後遺症</t>
  </si>
  <si>
    <t>Periprosthetic fracture around internal prosthetic left ankle joint_x000D_
左側人工踝關節附近之置換裝置物周圍骨折</t>
  </si>
  <si>
    <t>Periprosthetic fracture around internal prosthetic left ankle joint, initial encounter_x000D_
左側人工踝關節附近之置換裝置物周圍骨折之初期照護</t>
  </si>
  <si>
    <t>Periprosthetic fracture around internal prosthetic left ankle joint, subsequent encounter_x000D_
左側人工踝關節附近之置換裝置物周圍骨折之後續照護</t>
  </si>
  <si>
    <t>Periprosthetic fracture around internal prosthetic left ankle joint, sequela_x000D_
左側人工踝關節附近之置換裝置物周圍骨折之後遺症</t>
  </si>
  <si>
    <t>Periprosthetic fracture around internal prosthetic shoulder joint_x000D_
人工肩關節附近之置換裝置物周圍骨折</t>
  </si>
  <si>
    <t>Periprosthetic fracture around internal prosthetic right shoulder joint_x000D_
右側人工肩關節附近之置換裝置物周圍骨折</t>
  </si>
  <si>
    <t>Periprosthetic fracture around internal prosthetic right shoulder joint, initial encounter_x000D_
右側人工肩關節附近之置換裝置物周圍骨折之初期照護</t>
  </si>
  <si>
    <t>Periprosthetic fracture around internal prosthetic right shoulder joint, subsequent encounter_x000D_
右側人工肩關節附近之置換裝置物周圍骨折之後續照護</t>
  </si>
  <si>
    <t>Periprosthetic fracture around internal prosthetic right shoulder joint, sequela_x000D_
右側人工肩關節附近之置換裝置物周圍骨折之後遺症</t>
  </si>
  <si>
    <t>Periprosthetic fracture around internal prosthetic left shoulder joint_x000D_
左側人工肩關節附近之置換裝置物周圍骨折</t>
  </si>
  <si>
    <t>Periprosthetic fracture around internal prosthetic left shoulder joint, initial encounter_x000D_
右側人工肩關節附近之置換裝置物周圍骨折之初期照護</t>
  </si>
  <si>
    <t>Periprosthetic fracture around internal prosthetic left shoulder joint, subsequent encounter_x000D_
右側人工肩關節附近之置換裝置物周圍骨折之後續照護</t>
  </si>
  <si>
    <t>Periprosthetic fracture around internal prosthetic left shoulder joint, sequela_x000D_
右側人工肩關節附近之置換裝置物周圍骨折之後遺症</t>
  </si>
  <si>
    <t>Periprosthetic fracture around internal prosthetic elbow joint_x000D_
人工肘關節附近之置換裝置物周圍骨折</t>
  </si>
  <si>
    <t>Periprosthetic fracture around internal prosthetic right elbow joint_x000D_
右側人工肘關節附近之置換裝置物周圍骨折</t>
  </si>
  <si>
    <t>Periprosthetic fracture around internal prosthetic right elbow joint, initial encounter_x000D_
右側人工肘關節附近之置換裝置物周圍骨折之初期照護</t>
  </si>
  <si>
    <t>Periprosthetic fracture around internal prosthetic right elbow joint, subsequent encounter_x000D_
右側人工肘關節附近之置換裝置物周圍骨折之後續照護</t>
  </si>
  <si>
    <t>Periprosthetic fracture around internal prosthetic right elbow joint, sequela_x000D_
右側人工肘關節附近之置換裝置物周圍骨折之後遺症</t>
  </si>
  <si>
    <t>Periprosthetic fracture around internal prosthetic left elbow joint_x000D_
左側人工肘關節附近之置換裝置物周圍骨折</t>
  </si>
  <si>
    <t>Periprosthetic fracture around internal prosthetic left elbow joint, initial encounter_x000D_
左側人工肘關節附近之置換裝置物周圍骨折之初期照護</t>
  </si>
  <si>
    <t>Periprosthetic fracture around internal prosthetic left elbow joint, subsequent encounter_x000D_
左側人工肘關節附近之置換裝置物周圍骨折之後續照護</t>
  </si>
  <si>
    <t>Periprosthetic fracture around internal prosthetic left elbow joint, sequela_x000D_
左側人工肘關節附近之置換裝置物周圍骨折之後遺症</t>
  </si>
  <si>
    <t>Periprosthetic fracture around other internal prosthetic joint_x000D_
其他部位人工關節附近之置換裝置物周圍骨折</t>
  </si>
  <si>
    <t>Periprosthetic fracture around internal prosthetic finger joint</t>
  </si>
  <si>
    <t>Periprosthetic fracture around internal prosthetic spinal joint</t>
  </si>
  <si>
    <t>Periprosthetic fracture around internal prosthetic toe joint</t>
  </si>
  <si>
    <t>Periprosthetic fracture around internal prosthetic wrist joint</t>
  </si>
  <si>
    <t>Use additional code to identify the joint (Z96.6-)</t>
  </si>
  <si>
    <t>Periprosthetic fracture around other internal prosthetic joint, initial encounter_x000D_
其他部位人工關節附近之置換裝置物周圍骨折之初期照護</t>
  </si>
  <si>
    <t>Periprosthetic fracture around other internal prosthetic joint, subsequent encounter_x000D_
其他部位人工關節附近之置換裝置物周圍骨折之後續照護</t>
  </si>
  <si>
    <t>Periprosthetic fracture around other internal prosthetic joint, sequela_x000D_
其他部位人工關節附近之置換裝置物周圍骨折之後續照護</t>
  </si>
  <si>
    <t>Periprosthetic fracture around unspecified internal prosthetic joint_x000D_
未明示部位人工關節附近之置換裝置物周圍骨折</t>
  </si>
  <si>
    <t>Periprosthetic fracture around unspecified internal prosthetic joint, initial encounter_x000D_
未明示部位人工關節附近之置換裝置物周圍骨折之初期照護</t>
  </si>
  <si>
    <t>Periprosthetic fracture around unspecified internal prosthetic joint, subsequent encounter_x000D_
未明示部位人工關節附近之置換裝置物周圍骨折之後續照護</t>
  </si>
  <si>
    <t>Periprosthetic fracture around unspecified internal prosthetic joint, sequela_x000D_
未明示部位人工關節附近之置換裝置物周圍骨折之後遺症</t>
  </si>
  <si>
    <t>Biomechanical lesions, not elsewhere classified_x000D_
生物力學式損傷，他處未歸類者</t>
  </si>
  <si>
    <t>Note: This category should not be used if the condition can be classified elsewhere.</t>
  </si>
  <si>
    <t>Segmental and somatic dysfunction_x000D_
節段及體結構功能障礙</t>
  </si>
  <si>
    <t>Segmental and somatic dysfunction of head region_x000D_
頭部節段及體結構功能障礙</t>
  </si>
  <si>
    <t>Segmental and somatic dysfunction of cervical region_x000D_
頸部節段及體結構功能障礙</t>
  </si>
  <si>
    <t>Segmental and somatic dysfunction of thoracic region_x000D_
胸部節段及體結構功能障礙</t>
  </si>
  <si>
    <t>Segmental and somatic dysfunction of lumbar region_x000D_
腰部節段及體結構功能障礙</t>
  </si>
  <si>
    <t>Segmental and somatic dysfunction of sacral region_x000D_
骶部節段及體結構功能障礙</t>
  </si>
  <si>
    <t>Segmental and somatic dysfunction of pelvic region_x000D_
骨盆節段及體結構功能障礙</t>
  </si>
  <si>
    <t>Segmental and somatic dysfunction of lower extremity_x000D_
下肢節段及體結構功能障礙</t>
  </si>
  <si>
    <t>Segmental and somatic dysfunction of upper extremity_x000D_
上肢節段及體結構功能障礙</t>
  </si>
  <si>
    <t>Segmental and somatic dysfunction of rib cage_x000D_
肋廓節段及體結構功能障礙</t>
  </si>
  <si>
    <t>Segmental and somatic dysfunction of abdomen and other regions_x000D_
腹部及其他部位體結構功能障礙</t>
  </si>
  <si>
    <t>Subluxation complex (vertebral)_x000D_
(脊椎)複雜性半脫位</t>
  </si>
  <si>
    <t>Subluxation complex (vertebral) of head region_x000D_
頭部(脊椎)複雜性半脫位</t>
  </si>
  <si>
    <t>Subluxation complex (vertebral) of cervical region_x000D_
頸部(脊椎)複雜性半脫位</t>
  </si>
  <si>
    <t>Subluxation complex (vertebral) of thoracic region_x000D_
胸部(脊椎)複雜性半脫位</t>
  </si>
  <si>
    <t>Subluxation complex (vertebral) of lumbar region_x000D_
腰部(脊椎)複雜性半脫位</t>
  </si>
  <si>
    <t>Subluxation complex (vertebral) of sacral region_x000D_
骶部(脊椎)複雜性半脫位</t>
  </si>
  <si>
    <t>Subluxation complex (vertebral) of pelvic region_x000D_
骨盆(脊椎)複雜性半脫位</t>
  </si>
  <si>
    <t>Subluxation complex (vertebral) of lower extremity_x000D_
下肢(脊椎)複雜性半脫位</t>
  </si>
  <si>
    <t>Subluxation complex (vertebral) of upper extremity_x000D_
上肢(脊椎)複雜性半脫位</t>
  </si>
  <si>
    <t>Subluxation complex (vertebral) of rib cage_x000D_
肋廓(脊椎)複雜性半脫位</t>
  </si>
  <si>
    <t>Subluxation complex (vertebral) of abdomen and other regions_x000D_
腹部及其他部位(脊椎)複雜性半脫位</t>
  </si>
  <si>
    <t>Subluxation stenosis of neural canal_x000D_
神經管半脫位性狹窄</t>
  </si>
  <si>
    <t>Subluxation stenosis of neural canal of head region_x000D_
頭部神經管半脫位性狹窄</t>
  </si>
  <si>
    <t>Subluxation stenosis of neural canal of cervical region_x000D_
頸部神經管半脫位性狹窄</t>
  </si>
  <si>
    <t>Subluxation stenosis of neural canal of thoracic region_x000D_
胸部神經管半脫位性狹窄</t>
  </si>
  <si>
    <t>Subluxation stenosis of neural canal of lumbar region_x000D_
腰部神經管半脫位性狹窄</t>
  </si>
  <si>
    <t>Subluxation stenosis of neural canal of sacral region_x000D_
骶部神經管半脫位性狹窄</t>
  </si>
  <si>
    <t>Subluxation stenosis of neural canal of pelvic region_x000D_
骨盆神經管半脫位性狹窄</t>
  </si>
  <si>
    <t>Subluxation stenosis of neural canal of lower extremity_x000D_
下肢神經管半脫位性狹窄</t>
  </si>
  <si>
    <t>Subluxation stenosis of neural canal of upper extremity_x000D_
上肢神經管半脫位性狹窄</t>
  </si>
  <si>
    <t>Subluxation stenosis of neural canal of rib cage_x000D_
肋廓神經管半脫位性狹窄</t>
  </si>
  <si>
    <t>Subluxation stenosis of neural canal of abdomen and other regions_x000D_
腹部及其他部位神經管半脫位性狹窄</t>
  </si>
  <si>
    <t>Osseous stenosis of neural canal_x000D_
神經管骨性狹窄</t>
  </si>
  <si>
    <t>Osseous stenosis of neural canal of head region_x000D_
頭部神經管骨性狹窄</t>
  </si>
  <si>
    <t>Osseous stenosis of neural canal of cervical region_x000D_
頸部神經管骨性狹窄</t>
  </si>
  <si>
    <t>Osseous stenosis of neural canal of thoracic region_x000D_
胸部神經管骨性狹窄</t>
  </si>
  <si>
    <t>Osseous stenosis of neural canal of lumbar region_x000D_
腰部神經管骨性狹窄</t>
  </si>
  <si>
    <t>Osseous stenosis of neural canal of sacral region_x000D_
骶部神經管骨性狹窄</t>
  </si>
  <si>
    <t>Osseous stenosis of neural canal of pelvic region_x000D_
骨盆神經管骨性狹窄</t>
  </si>
  <si>
    <t>Osseous stenosis of neural canal of lower extremity_x000D_
下肢神經管骨性狹窄</t>
  </si>
  <si>
    <t>Osseous stenosis of neural canal of upper extremity_x000D_
上肢神經管骨性狹窄</t>
  </si>
  <si>
    <t>Osseous stenosis of neural canal of rib cage_x000D_
肋廓神經管骨性狹窄</t>
  </si>
  <si>
    <t>Osseous stenosis of neural canal of abdomen and other regions_x000D_
腹部及其他部位神經管骨性狹窄</t>
  </si>
  <si>
    <t>Connective tissue stenosis of neural canal_x000D_
神經管結締組織狹窄</t>
  </si>
  <si>
    <t>Connective tissue stenosis of neural canal of head region_x000D_
頭部神經管結締組織狹窄</t>
  </si>
  <si>
    <t>Connective tissue stenosis of neural canal of cervical region_x000D_
頸部神經管結締組織狹窄</t>
  </si>
  <si>
    <t>Connective tissue stenosis of neural canal of thoracic region_x000D_
胸部神經管結締組織狹窄</t>
  </si>
  <si>
    <t>Connective tissue stenosis of neural canal of lumbar region_x000D_
腰部神經管結締組織狹窄</t>
  </si>
  <si>
    <t>Connective tissue stenosis of neural canal of sacral region_x000D_
骶部神經管結締組織狹窄</t>
  </si>
  <si>
    <t>Connective tissue stenosis of neural canal of pelvic region_x000D_
骨盆神經管結締組織狹窄</t>
  </si>
  <si>
    <t>Connective tissue stenosis of neural canal of lower extremity_x000D_
下肢神經管結締組織狹窄</t>
  </si>
  <si>
    <t>Connective tissue stenosis of neural canal of upper extremity_x000D_
上肢神經管結締組織狹窄</t>
  </si>
  <si>
    <t>Connective tissue stenosis of neural canal of rib cage_x000D_
肋廓神經管結締組織狹窄</t>
  </si>
  <si>
    <t>Connective tissue stenosis of neural canal of abdomen and other regions_x000D_
腹部及其他部位神經管結締組織狹窄</t>
  </si>
  <si>
    <t>Intervertebral disc stenosis of neural canal_x000D_
神經管椎間盤狹窄</t>
  </si>
  <si>
    <t>Intervertebral disc stenosis of neural canal of head region_x000D_
頭部神經管椎間盤狹窄</t>
  </si>
  <si>
    <t>Intervertebral disc stenosis of neural canal of cervical region_x000D_
頸部神經管椎間盤狹窄</t>
  </si>
  <si>
    <t>Intervertebral disc stenosis of neural canal of thoracic region_x000D_
胸部神經管椎間盤狹窄</t>
  </si>
  <si>
    <t>Intervertebral disc stenosis of neural canal of lumbar region_x000D_
腰部神經管椎間盤狹窄</t>
  </si>
  <si>
    <t>Intervertebral disc stenosis of neural canal of sacral region_x000D_
骶部神經管椎間盤狹窄</t>
  </si>
  <si>
    <t>Intervertebral disc stenosis of neural canal of pelvic region_x000D_
骨盆神經管椎間盤狹窄</t>
  </si>
  <si>
    <t>Intervertebral disc stenosis of neural canal of lower extremity_x000D_
下肢神經管椎間盤狹窄</t>
  </si>
  <si>
    <t>Intervertebral disc stenosis of neural canal of upper extremity_x000D_
上肢神經管椎間盤狹窄</t>
  </si>
  <si>
    <t>Intervertebral disc stenosis of neural canal of rib cage_x000D_
肋廓神經管椎間盤狹窄</t>
  </si>
  <si>
    <t>Intervertebral disc stenosis of neural canal of abdomen and other regions_x000D_
腹部及其他部位神經管椎間盤狹窄</t>
  </si>
  <si>
    <t>Osseous and subluxation stenosis of intervertebral foramina_x000D_
椎間孔骨性及半脫位性狹窄</t>
  </si>
  <si>
    <t>Osseous and subluxation stenosis of intervertebral foramina of head region_x000D_
頭部椎間孔骨性及半脫位性狹窄</t>
  </si>
  <si>
    <t>Osseous and subluxation stenosis of intervertebral foramina of cervical region_x000D_
頸部椎間孔骨性及半脫位性狹窄</t>
  </si>
  <si>
    <t>Osseous and subluxation stenosis of intervertebral foramina of thoracic region_x000D_
胸部椎間孔骨性及半脫位性狹窄</t>
  </si>
  <si>
    <t>Osseous and subluxation stenosis of intervertebral foramina of lumbar region_x000D_
腰部椎間孔骨性及半脫位性狹窄</t>
  </si>
  <si>
    <t>Osseous and subluxation stenosis of intervertebral foramina of sacral region_x000D_
骶部椎間孔骨性及半脫位性狹窄</t>
  </si>
  <si>
    <t>Osseous and subluxation stenosis of intervertebral foramina of pelvic region_x000D_
骨盆椎間孔骨性及半脫位性狹窄</t>
  </si>
  <si>
    <t>Osseous and subluxation stenosis of intervertebral foramina of lower extremity_x000D_
下肢椎間孔骨性及半脫位性狹窄</t>
  </si>
  <si>
    <t>Osseous and subluxation stenosis of intervertebral foramina of upper extremity_x000D_
上肢椎間孔骨性及半脫位性狹窄</t>
  </si>
  <si>
    <t>Osseous and subluxation stenosis of intervertebral foramina of rib cage_x000D_
肋廓椎間孔骨性及半脫位性狹窄</t>
  </si>
  <si>
    <t>Osseous and subluxation stenosis of intervertebral foramina of abdomen and other regions_x000D_
腹部及其他部位椎間孔骨性及半脫位性狹窄</t>
  </si>
  <si>
    <t>Connective tissue and disc stenosis of intervertebral foramina_x000D_
椎間孔結締組織及椎間盤狹窄</t>
  </si>
  <si>
    <t>Connective tissue and disc stenosis of intervertebral foramina of head region_x000D_
頭部椎間孔結締組織及椎間盤狹窄</t>
  </si>
  <si>
    <t>Connective tissue and disc stenosis of intervertebral foramina of cervical region_x000D_
頸部椎間孔結締組織及椎間盤狹窄</t>
  </si>
  <si>
    <t>Connective tissue and disc stenosis of intervertebral foramina of thoracic region_x000D_
胸部椎間孔結締組織及椎間盤狹窄</t>
  </si>
  <si>
    <t>Connective tissue and disc stenosis of intervertebral foramina of lumbar region_x000D_
腰部椎間孔結締組織及椎間盤狹窄</t>
  </si>
  <si>
    <t>Connective tissue and disc stenosis of intervertebral foramina of sacral region_x000D_
骶部椎間孔結締組織及椎間盤狹窄</t>
  </si>
  <si>
    <t>Connective tissue and disc stenosis of intervertebral foramina of pelvic region_x000D_
骨盆椎間孔結締組織及椎間盤狹窄</t>
  </si>
  <si>
    <t>Connective tissue and disc stenosis of intervertebral foramina of lower extremity_x000D_
下肢椎間孔結締組織及椎間盤狹窄</t>
  </si>
  <si>
    <t>Connective tissue and disc stenosis of intervertebral foramina of upper extremity_x000D_
上肢椎間孔結締組織及椎間盤狹窄</t>
  </si>
  <si>
    <t>Connective tissue and disc stenosis of intervertebral foramina of rib cage_x000D_
肋廓椎間孔結締組織及椎間盤狹窄</t>
  </si>
  <si>
    <t>Connective tissue and disc stenosis of intervertebral foramina of abdomen and other regions_x000D_
腹部及其他部位椎間孔結締組織及椎間盤狹窄</t>
  </si>
  <si>
    <t>Other biomechanical lesions_x000D_
其他生物力學式損傷</t>
  </si>
  <si>
    <t>Other biomechanical lesions of head region_x000D_
頭部其他生物力學式損傷</t>
  </si>
  <si>
    <t>Other biomechanical lesions of cervical region_x000D_
頸部其他生物力學式損傷</t>
  </si>
  <si>
    <t>Other biomechanical lesions of thoracic region_x000D_
胸部其他生物力學式損傷</t>
  </si>
  <si>
    <t>Other biomechanical lesions of lumbar region_x000D_
腰部其他生物力學式損傷</t>
  </si>
  <si>
    <t>Other biomechanical lesions of sacral region_x000D_
骶部其他生物力學式損傷</t>
  </si>
  <si>
    <t>Other biomechanical lesions of pelvic region_x000D_
骨盆其他生物力學式損傷</t>
  </si>
  <si>
    <t>Other biomechanical lesions of lower extremity_x000D_
下肢其他生物力學式損傷</t>
  </si>
  <si>
    <t>Other biomechanical lesions of upper extremity_x000D_
上肢其他生物力學式損傷</t>
  </si>
  <si>
    <t>Other biomechanical lesions of rib cage_x000D_
肋廓其他生物力學式損傷</t>
  </si>
  <si>
    <t>Other biomechanical lesions of abdomen and other regions_x000D_
腹部及其他部位生物力學式損傷</t>
  </si>
  <si>
    <t>Biomechanical lesion, unspecified_x000D_
生物力學式的損傷</t>
  </si>
  <si>
    <t>Acute nephritic syndrome_x000D_
急性腎炎症候群</t>
  </si>
  <si>
    <t>acute glomerular disease_x000D_
acute glomerulonephritis_x000D_
acute nephritis</t>
  </si>
  <si>
    <t>acute tubulo-interstitial nephritis (N10)_x000D_
nephritic syndrome NOS (N05.-)</t>
  </si>
  <si>
    <t>Acute nephritic syndrome with minor glomerular abnormality_x000D_
急性腎炎症候群伴有輕微腎絲球異常</t>
  </si>
  <si>
    <t>Acute nephritic syndrome with minimal change lesion</t>
  </si>
  <si>
    <t>Acute nephritic syndrome with focal and segmental glomerular lesions_x000D_
急性腎炎症候群伴有局部及節段性腎絲球病灶</t>
  </si>
  <si>
    <t>Acute nephritic syndrome with focal and segmental hyalinosis</t>
  </si>
  <si>
    <t>Acute nephritic syndrome with focal and segmental sclerosis</t>
  </si>
  <si>
    <t>Acute nephritic syndrome with focal glomerulonephritis</t>
  </si>
  <si>
    <t>Acute nephritic syndrome with diffuse membranous glomerulonephritis_x000D_
急性腎炎症候群伴有瀰漫性膜性腎絲球腎炎</t>
  </si>
  <si>
    <t>Acute nephritic syndrome with diffuse mesangial proliferative glomerulonephritis_x000D_
急性腎炎症候群伴有瀰漫性腎間質細胞增生性腎絲球腎炎</t>
  </si>
  <si>
    <t>Acute nephritic syndrome with diffuse endocapillary proliferative glomerulonephritis_x000D_
急性腎炎症候群伴有瀰漫性微血管內增生性腎絲球腎炎</t>
  </si>
  <si>
    <t>Acute nephritic syndrome with diffuse mesangiocapillary glomerulonephritis_x000D_
急性腎炎症候群伴有瀰漫性腎絲球間質微血管腎絲球腎炎</t>
  </si>
  <si>
    <t>Acute nephritic syndrome with C3 glomerulonephritis (N00.A)_x000D_
Acute nephritic syndrome with C3 glomerulopathy (N00.A)</t>
  </si>
  <si>
    <t>Acute nephritic syndrome with membranoproliferative glomerulonephritis, types 1 and 3, or NOS</t>
  </si>
  <si>
    <t>Acute nephritic syndrome with dense deposit disease_x000D_
急性腎炎症候群伴有緻密性免疫沈積疾病</t>
  </si>
  <si>
    <t>Acute nephritic syndrome with C3 glomerulopathy with dense deposit disease</t>
  </si>
  <si>
    <t>Acute nephritic syndrome with membranoproliferative glomerulonephritis, type 2</t>
  </si>
  <si>
    <t>Acute nephritic syndrome with diffuse crescentic glomerulonephritis_x000D_
急性腎炎症候群伴有瀰漫性新月形腎絲球腎炎</t>
  </si>
  <si>
    <t>Acute nephritic syndrome with extracapillary glomerulonephritis</t>
  </si>
  <si>
    <t>Acute nephritic syndrome with other morphologic changes_x000D_
急性腎炎症候群伴有其他組織形態改變</t>
  </si>
  <si>
    <t>Acute nephritic syndrome with proliferative glomerulonephritis NOS</t>
  </si>
  <si>
    <t>Acute nephritic syndrome with unspecified morphologic changes_x000D_
急性腎炎症候群伴有非特異性的組織形態改變</t>
  </si>
  <si>
    <t>Acute nephritic syndrome with C3 glomerulonephritis_x000D_
急性腎炎症候群伴有C3腎絲球腎炎</t>
  </si>
  <si>
    <t>Acute nephritic syndrome (with C3 glomerulopathy) with dense deposit disease (N00.6)</t>
  </si>
  <si>
    <t>Acute nephritic syndrome with C3 glomerulopathy, NOS</t>
  </si>
  <si>
    <t>Rapidly progressive nephritic syndrome_x000D_
快速進行性腎炎症候群</t>
  </si>
  <si>
    <t>rapidly progressive glomerular disease_x000D_
rapidly progressive glomerulonephritis_x000D_
rapidly progressive nephritis</t>
  </si>
  <si>
    <t>nephritic syndrome NOS (N05.-)</t>
  </si>
  <si>
    <t>Rapidly progressive nephritic syndrome with minor glomerular abnormality_x000D_
快速進行性腎炎症候群伴有輕微腎絲球異常</t>
  </si>
  <si>
    <t>Rapidly progressive nephritic syndrome with minimal change lesion</t>
  </si>
  <si>
    <t>Rapidly progressive nephritic syndrome with focal and segmental glomerular lesions_x000D_
快速進行性腎炎症候群伴有局部及節段性腎絲球病灶</t>
  </si>
  <si>
    <t>Rapidly progressive nephritic syndrome with focal and segmental hyalinosis</t>
  </si>
  <si>
    <t>Rapidly progressive nephritic syndrome with focal and segmental sclerosis</t>
  </si>
  <si>
    <t>Rapidly progressive nephritic syndrome with focal glomerulonephritis</t>
  </si>
  <si>
    <t>Rapidly progressive nephritic syndrome with diffuse membranous glomerulonephritis_x000D_
快速進行性腎炎症候群伴有瀰漫性膜性腎絲球腎炎</t>
  </si>
  <si>
    <t>Rapidly progressive nephritic syndrome with diffuse mesangial proliferative glomerulonephritis_x000D_
快速進行性腎炎症候群伴有瀰漫性腎間質細胞增生性腎絲球腎炎</t>
  </si>
  <si>
    <t>Rapidly progressive nephritic syndrome with diffuse endocapillary proliferative glomerulonephritis_x000D_
快速進行性腎炎症候群伴有瀰漫性微血管內增生性腎絲球腎炎</t>
  </si>
  <si>
    <t>Rapidly progressive nephritic syndrome with diffuse mesangiocapillary glomerulonephritis_x000D_
快速進行性腎炎症候群伴有瀰漫性腎絲球間質微血管腎絲球腎炎</t>
  </si>
  <si>
    <t>Rapidly progressive nephritic syndrome with C3 glomerulonephritis (N01.A)_x000D_
Rapidly progressive nephritic syndrome with C3 glomerulopathy (N01.A)</t>
  </si>
  <si>
    <t>Rapidly progressive nephritic syndrome with membranoproliferative glomerulonephritis, types 1 and 3, or NOS</t>
  </si>
  <si>
    <t>Rapidly progressive nephritic syndrome with dense deposit disease_x000D_
快速進行性腎炎症候群伴有緻密性免疫沈積疾病</t>
  </si>
  <si>
    <t>Rapidly progressive nephritic syndrome with C3 glomerulopathy with dense deposit disease</t>
  </si>
  <si>
    <t>Rapidly progressive nephritic syndrome with membranoproliferative glomerulonephritis, type 2</t>
  </si>
  <si>
    <t>Rapidly progressive nephritic syndrome with diffuse crescentic glomerulonephritis_x000D_
快速進行性腎炎症候群伴有瀰漫性新月形腎絲球腎炎</t>
  </si>
  <si>
    <t>Rapidly progressive nephritic syndrome with extracapillary glomerulonephritis</t>
  </si>
  <si>
    <t>Rapidly progressive nephritic syndrome with other morphologic changes_x000D_
快速進行性腎炎症候群伴有其他組織形態改變</t>
  </si>
  <si>
    <t>Rapidly progressive nephritic syndrome with proliferative glomerulonephritis NOS</t>
  </si>
  <si>
    <t>Rapidly progressive nephritic syndrome with unspecified morphologic changes_x000D_
快速進行性腎炎症候群伴有非特異性的組織形態改變</t>
  </si>
  <si>
    <t>Rapidly progressive nephritic syndrome with C3 glomerulonephritis_x000D_
快速進行性腎炎症候群伴有C3腎絲球腎炎</t>
  </si>
  <si>
    <t>Rapidly progressive nephritic syndrome (with C3 glomerulopathy) with dense deposit disease (N01.6)</t>
  </si>
  <si>
    <t>Rapidly progressive nephritic syndrome with C3 glomerulopathy, NOS</t>
  </si>
  <si>
    <t>Recurrent and persistent hematuria_x000D_
再發性及持續性血尿</t>
  </si>
  <si>
    <t>acute cystitis with hematuria (N30.01)_x000D_
hematuria NOS (R31.9)_x000D_
hematuria not associated with specified morphologic lesions (R31.-)</t>
  </si>
  <si>
    <t>Recurrent and persistent hematuria with minor glomerular abnormality_x000D_
再發性及持續性血尿伴有輕微腎絲球異常</t>
  </si>
  <si>
    <t>Recurrent and persistent hematuria with minimal change lesion</t>
  </si>
  <si>
    <t>Recurrent and persistent hematuria with focal and segmental glomerular lesions_x000D_
再發性及持續性血尿伴有局部及節段性腎絲球病灶</t>
  </si>
  <si>
    <t>Recurrent and persistent hematuria with focal and segmental hyalinosis</t>
  </si>
  <si>
    <t>Recurrent and persistent hematuria with focal and segmental sclerosis</t>
  </si>
  <si>
    <t>Recurrent and persistent hematuria with focal glomerulonephritis</t>
  </si>
  <si>
    <t>Recurrent and persistent hematuria with diffuse membranous glomerulonephritis_x000D_
再發性及持續性血尿伴有瀰漫性膜性腎絲球腎炎</t>
  </si>
  <si>
    <t>Recurrent and persistent hematuria with diffuse mesangial proliferative glomerulonephritis_x000D_
再發性及持續性血尿伴有瀰漫性腎間質細胞增生性腎絲球腎炎</t>
  </si>
  <si>
    <t>Recurrent and persistent hematuria with diffuse endocapillary proliferative glomerulonephritis_x000D_
再發性及持續性血尿伴有瀰漫性微血管內增生性腎絲球腎炎</t>
  </si>
  <si>
    <t>Recurrent and persistent hematuria with diffuse mesangiocapillary glomerulonephritis_x000D_
再發性及持續性血尿伴有瀰漫性腎絲球間質微血管腎絲球腎炎</t>
  </si>
  <si>
    <t>Recurrent and persistent hematuria with C3 glomerulonephritis (N02.A)_x000D_
Recurrent and persistent hematuria with C3 glomerulopathy (N02.A)</t>
  </si>
  <si>
    <t>Recurrent and persistent hematuria with membranoproliferative glomerulonephritis, types 1 and 3, or NOS</t>
  </si>
  <si>
    <t>Recurrent and persistent hematuria with dense deposit disease_x000D_
再發性及持續性血尿伴有緻密性免疫沈積疾病</t>
  </si>
  <si>
    <t>Recurrent and persistent hematuria with C3 glomerulopathy with dense deposit disease</t>
  </si>
  <si>
    <t>Recurrent and persistent hematuria with membranoproliferative glomerulonephritis, type 2</t>
  </si>
  <si>
    <t>Recurrent and persistent hematuria with diffuse crescentic glomerulonephritis_x000D_
再發性及持續性血尿伴有瀰漫性新月形腎絲球腎炎</t>
  </si>
  <si>
    <t>Recurrent and persistent hematuria with extracapillary glomerulonephritis</t>
  </si>
  <si>
    <t>Recurrent and persistent hematuria with other morphologic changes_x000D_
再發性及持續性血尿伴有其他組織形態改變</t>
  </si>
  <si>
    <t>Recurrent and persistent hematuria with proliferative glomerulonephritis NOS</t>
  </si>
  <si>
    <t>Recurrent and persistent hematuria with unspecified morphologic changes_x000D_
再發性及持續性血尿伴有非特異性的組織形態改變</t>
  </si>
  <si>
    <t>Recurrent and persistent hematuria with C3 glomerulonephritis_x000D_
再發性及持續性血尿伴有C3腎絲球腎炎</t>
  </si>
  <si>
    <t>Recurrent and persistent hematuria (with C3 glomerulopathy) with dense deposit disease (N02.6)</t>
  </si>
  <si>
    <t>Recurrent and persistent hematuria with C3 glomerulopathy</t>
  </si>
  <si>
    <t>Chronic nephritic syndrome_x000D_
慢性腎炎症候群</t>
  </si>
  <si>
    <t>chronic glomerular disease_x000D_
chronic glomerulonephritis_x000D_
chronic nephritis</t>
  </si>
  <si>
    <t>chronic tubulo-interstitial nephritis (N11.-)_x000D_
diffuse sclerosing glomerulonephritis (N05.8-)_x000D_
nephritic syndrome NOS (N05.-)</t>
  </si>
  <si>
    <t>Chronic nephritic syndrome with minor glomerular abnormality_x000D_
慢性腎炎症候群伴有輕微腎絲球異常</t>
  </si>
  <si>
    <t>Chronic nephritic syndrome with minimal change lesion</t>
  </si>
  <si>
    <t>Chronic nephritic syndrome with focal and segmental glomerular lesions_x000D_
慢性腎炎症候群伴有局部及節段性腎絲球病灶</t>
  </si>
  <si>
    <t>Chronic nephritic syndrome with focal and segmental hyalinosis</t>
  </si>
  <si>
    <t>Chronic nephritic syndrome with focal and segmental sclerosis</t>
  </si>
  <si>
    <t>Chronic nephritic syndrome with focal glomerulonephritis</t>
  </si>
  <si>
    <t>Chronic nephritic syndrome with diffuse membranous glomerulonephritis_x000D_
慢性腎炎症候群伴有瀰漫性膜性腎絲球腎炎</t>
  </si>
  <si>
    <t>Chronic nephritic syndrome with diffuse mesangial proliferative glomerulonephritis_x000D_
慢性腎炎症候群伴有瀰漫性腎間質細胞增生性腎絲球腎炎</t>
  </si>
  <si>
    <t>Chronic nephritic syndrome with diffuse endocapillary proliferative glomerulonephritis_x000D_
慢性腎炎症候群伴有瀰漫性微血管內增生性腎絲球腎炎</t>
  </si>
  <si>
    <t>Chronic nephritic syndrome with diffuse mesangiocapillary glomerulonephritis_x000D_
慢性腎炎症候群伴有瀰漫性腎絲球間質微血管腎絲球腎炎</t>
  </si>
  <si>
    <t>Chronic nephritic syndrome with C3 glomerulonephritis (N03.A)_x000D_
Chronic nephritic syndrome with C3 glomerulopathy (N03.A)</t>
  </si>
  <si>
    <t>Chronic nephritic syndrome with membranoproliferative glomerulonephritis, types 1 and 3, or NOS</t>
  </si>
  <si>
    <t>Chronic nephritic syndrome with dense deposit disease_x000D_
慢性腎炎症候群伴有緻密性免疫沈積疾病</t>
  </si>
  <si>
    <t>Chronic nephritic syndrome with C3 glomerulopathy with dense deposit disease</t>
  </si>
  <si>
    <t>Chronic nephritic syndrome with membranoproliferative glomerulonephritis, type 2</t>
  </si>
  <si>
    <t>Chronic nephritic syndrome with diffuse crescentic glomerulonephritis_x000D_
慢性腎炎症候群伴有瀰漫性新月形腎絲球腎炎</t>
  </si>
  <si>
    <t>Chronic nephritic syndrome with extracapillary glomerulonephritis</t>
  </si>
  <si>
    <t>Chronic nephritic syndrome with other morphologic changes_x000D_
慢性腎炎症候群伴有其他組織形態改變</t>
  </si>
  <si>
    <t>Chronic nephritic syndrome with proliferative glomerulonephritis NOS</t>
  </si>
  <si>
    <t>Chronic nephritic syndrome with unspecified morphologic changes_x000D_
慢性腎炎症候群伴有非特異性的組織形態改變</t>
  </si>
  <si>
    <t>Chronic nephritic syndrome with C3 glomerulonephritis_x000D_
慢性腎炎症候群伴有C3腎絲球腎炎</t>
  </si>
  <si>
    <t>Chronic nephritic syndrome (with C3 glomerulopathy) with dense deposit disease (N03.6)</t>
  </si>
  <si>
    <t>Chronic nephritic syndrome with C3 glomerulopathy</t>
  </si>
  <si>
    <t>Nephrotic syndrome_x000D_
腎病症候群</t>
  </si>
  <si>
    <t>congenital nephrotic syndrome_x000D_
lipoid nephrosis</t>
  </si>
  <si>
    <t>Nephrotic syndrome with minor glomerular abnormality_x000D_
腎病症候群伴有輕微腎絲球異常</t>
  </si>
  <si>
    <t>Nephrotic syndrome with minimal change lesion</t>
  </si>
  <si>
    <t>Nephrotic syndrome with focal and segmental glomerular lesions_x000D_
腎病症候群伴有局部及節段性腎絲球病灶</t>
  </si>
  <si>
    <t>Nephrotic syndrome with focal and segmental hyalinosis</t>
  </si>
  <si>
    <t>Nephrotic syndrome with focal and segmental sclerosis</t>
  </si>
  <si>
    <t>Nephrotic syndrome with focal glomerulonephritis</t>
  </si>
  <si>
    <t>Nephrotic syndrome with diffuse membranous glomerulonephritis_x000D_
腎病症候群伴有瀰漫性膜性腎絲球腎炎</t>
  </si>
  <si>
    <t>Nephrotic syndrome with diffuse mesangial proliferative glomerulonephritis_x000D_
腎病症候群伴有瀰漫性腎絲球間質細胞增生性腎絲球腎炎</t>
  </si>
  <si>
    <t>Nephrotic syndrome with diffuse endocapillary proliferative glomerulonephritis_x000D_
腎病症候群伴有瀰漫性微血管內增生性腎絲球腎炎</t>
  </si>
  <si>
    <t>Nephrotic syndrome with diffuse mesangiocapillary glomerulonephritis_x000D_
腎病症候群伴有瀰漫性腎絲球間質微血管腎絲球腎炎</t>
  </si>
  <si>
    <t>Nephrotic syndrome with C3 glomerulonephritis (N04.A)_x000D_
Nephrotic syndrome with C3 glomerulopathy (N04.A)</t>
  </si>
  <si>
    <t>Nephrotic syndrome with membranoproliferative glomerulonephritis, types 1 and 3, or NOS</t>
  </si>
  <si>
    <t>Nephrotic syndrome with dense deposit disease_x000D_
腎病症候群伴有緻密性免疫沈積疾病</t>
  </si>
  <si>
    <t>Nephrotic syndrome with C3 glomerulopathy with dense deposit disease</t>
  </si>
  <si>
    <t>Nephrotic syndrome with membranoproliferative glomerulonephritis, type 2</t>
  </si>
  <si>
    <t>Nephrotic syndrome with diffuse crescentic glomerulonephritis_x000D_
腎病症候群伴有瀰漫性新月形腎絲球腎炎</t>
  </si>
  <si>
    <t>Nephrotic syndrome with extracapillary glomerulonephritis</t>
  </si>
  <si>
    <t>Nephrotic syndrome with other morphologic changes_x000D_
腎病症候群伴有其他組織形態改變</t>
  </si>
  <si>
    <t>Nephrotic syndrome with proliferative glomerulonephritis NOS</t>
  </si>
  <si>
    <t>Nephrotic syndrome with unspecified morphologic changes_x000D_
腎病症候群伴有非特異性的組織形態改變</t>
  </si>
  <si>
    <t>Nephrotic syndrome with C3 glomerulonephritis_x000D_
腎病症候群伴有C3腎絲球腎炎</t>
  </si>
  <si>
    <t>Nephrotic syndrome (with C3 glomerulopathy) with dense deposit disease (N04.6)</t>
  </si>
  <si>
    <t>Nephrotic syndrome with C3 glomerulopathy</t>
  </si>
  <si>
    <t>Unspecified nephritic syndrome_x000D_
非特異性的腎炎症候群</t>
  </si>
  <si>
    <t>glomerular disease NOS_x000D_
glomerulonephritis NOS_x000D_
nephritis NOS_x000D_
nephropathy NOS and renal disease NOS with morphological lesion specified in .0-.8</t>
  </si>
  <si>
    <t>nephropathy NOS with no stated morphological lesion (N28.9)_x000D_
renal disease NOS with no stated morphological lesion (N28.9)_x000D_
tubulo-interstitial nephritis NOS (N12)</t>
  </si>
  <si>
    <t>Unspecified nephritic syndrome with minor glomerular abnormality_x000D_
非特異性的腎炎症候群伴有輕微腎絲球異常</t>
  </si>
  <si>
    <t>Unspecified nephritic syndrome with minimal change lesion</t>
  </si>
  <si>
    <t>Unspecified nephritic syndrome with focal and segmental glomerular lesions_x000D_
非特異性的腎炎症候群伴有局部及節段性腎絲球病灶</t>
  </si>
  <si>
    <t>Unspecified nephritic syndrome with focal and segmental hyalinosis</t>
  </si>
  <si>
    <t>Unspecified nephritic syndrome with focal and segmental sclerosis</t>
  </si>
  <si>
    <t>Unspecified nephritic syndrome with focal glomerulonephritis</t>
  </si>
  <si>
    <t>Unspecified nephritic syndrome with diffuse membranous glomerulonephritis_x000D_
非特異性的腎炎症候群伴有瀰漫性膜性腎絲球腎炎</t>
  </si>
  <si>
    <t>Unspecified nephritic syndrome with diffuse mesangial proliferative glomerulonephritis_x000D_
非特異性的腎炎症候群伴有瀰漫性腎絲球間質細胞增生性腎絲球腎炎</t>
  </si>
  <si>
    <t>Unspecified nephritic syndrome with diffuse endocapillary proliferative glomerulonephritis_x000D_
非特異性的腎炎症候群伴有瀰漫性微血管內增生性腎絲球腎炎</t>
  </si>
  <si>
    <t>Unspecified nephritic syndrome with diffuse mesangiocapillary glomerulonephritis_x000D_
非特異性的腎炎症候群伴有瀰漫性腎絲球間質微血管腎絲球腎炎</t>
  </si>
  <si>
    <t>Unspecified nephritic syndrome with C3 glomerulonephritis (N05.A)_x000D_
Unspecified nephritic syndrome with C3 glomerulopathy (N05.A)</t>
  </si>
  <si>
    <t>Unspecified nephritic syndrome with membranoproliferative glomerulonephritis, types 1 and 3, or NOS</t>
  </si>
  <si>
    <t>Unspecified nephritic syndrome with dense deposit disease_x000D_
非特異性的腎炎症候群伴有緻密性免疫沈積疾病</t>
  </si>
  <si>
    <t>Unspecified nephritic syndrome with C3 glomerulopathy with dense deposit disease</t>
  </si>
  <si>
    <t>Unspecified nephritic syndrome with membranoproliferative glomerulonephritis, type 2</t>
  </si>
  <si>
    <t>Unspecified nephritic syndrome with diffuse crescentic glomerulonephritis_x000D_
非特異性的腎炎症候群伴有瀰漫性新月形腎絲球腎炎</t>
  </si>
  <si>
    <t>Unspecified nephritic syndrome with extracapillary glomerulonephritis</t>
  </si>
  <si>
    <t>Unspecified nephritic syndrome with other morphologic changes_x000D_
非特異性的腎炎症候群伴有其他組織形態改變</t>
  </si>
  <si>
    <t>Unspecified nephritic syndrome with proliferative glomerulonephritis NOS</t>
  </si>
  <si>
    <t>Unspecified nephritic syndrome with unspecified morphologic changes_x000D_
非特異性的腎炎症候群伴有非特異性的組織形態改變</t>
  </si>
  <si>
    <t>Unspecified nephritic syndrome with C3 glomerulonephritis_x000D_
非特異性的腎炎症候群伴有C3腎絲球腎炎</t>
  </si>
  <si>
    <t>Unspecified nephritic syndrome (with C3 glomerulopathy) with dense deposit disease (N05.6)</t>
  </si>
  <si>
    <t>Unspecified nephritic syndrome with C3 glomerulopathy</t>
  </si>
  <si>
    <t>Isolated proteinuria with specified morphological lesion_x000D_
單獨性蛋白尿伴有特異性的組織形態病灶</t>
  </si>
  <si>
    <t>Proteinuria not associated with specific morphologic lesions (R80.0)</t>
  </si>
  <si>
    <t>Isolated proteinuria with minor glomerular abnormality_x000D_
單獨性蛋白尿伴有輕微腎絲球異常</t>
  </si>
  <si>
    <t>Isolated proteinuria with minimal change lesion</t>
  </si>
  <si>
    <t>Isolated proteinuria with focal and segmental glomerular lesions_x000D_
單獨性蛋白尿伴有局部及節段性腎絲球病灶</t>
  </si>
  <si>
    <t>Isolated proteinuria with focal and segmental hyalinosis</t>
  </si>
  <si>
    <t>Isolated proteinuria with focal and segmental sclerosis</t>
  </si>
  <si>
    <t>Isolated proteinuria with focal glomerulonephritis</t>
  </si>
  <si>
    <t>Isolated proteinuria with diffuse membranous glomerulonephritis_x000D_
單獨性蛋白尿伴有瀰漫性膜性腎絲球腎炎</t>
  </si>
  <si>
    <t>Isolated proteinuria with diffuse mesangial proliferative glomerulonephritis_x000D_
獨發性蛋白尿伴有瀰漫性腎絲球間質細胞增生性腎絲球腎炎</t>
  </si>
  <si>
    <t>Isolated proteinuria with diffuse endocapillary proliferative glomerulonephritis_x000D_
單獨性蛋白尿伴有明示瀰漫性微血管內增生性腎絲球腎炎</t>
  </si>
  <si>
    <t>Isolated proteinuria with diffuse mesangiocapillary glomerulonephritis_x000D_
單獨性蛋白尿伴有瀰漫性腎絲球間質微血管腎絲球腎炎</t>
  </si>
  <si>
    <t>Isolated proteinuria with C3 glomerulonephritis (N06.A)_x000D_
Isolated proteinuria with C3 glomerulopathy (N06.A)</t>
  </si>
  <si>
    <t>Isolated proteinuria with membranoproliferative glomerulonephritis, types 1 and 3, or NOS</t>
  </si>
  <si>
    <t>Isolated proteinuria with dense deposit disease_x000D_
單獨性蛋白尿伴有緻密性免疫沈積疾病</t>
  </si>
  <si>
    <t>Isolated proteinuria with C3 glomerulopathy with dense deposit disease</t>
  </si>
  <si>
    <t>Isolated proteinuria with membranoproliferative glomerulonephritis, type 2</t>
  </si>
  <si>
    <t>Isolated proteinuria with diffuse crescentic glomerulonephritis_x000D_
單獨性蛋白尿伴有瀰漫性新月形腎絲球腎炎</t>
  </si>
  <si>
    <t>Isolated proteinuria with extracapillary glomerulonephritis</t>
  </si>
  <si>
    <t>Isolated proteinuria with other morphologic lesion_x000D_
單獨性蛋白尿伴有其他組織形態改變</t>
  </si>
  <si>
    <t>Isolated proteinuria with proliferative glomerulonephritis NOS</t>
  </si>
  <si>
    <t>Isolated proteinuria with unspecified morphologic lesion_x000D_
單獨性蛋白尿伴有非特異性的組織形態改變</t>
  </si>
  <si>
    <t>Isolated proteinuria with C3 glomerulonephritis_x000D_
單獨性蛋白尿伴有C3腎絲球腎炎</t>
  </si>
  <si>
    <t>Isolated proteinuria (with C3 glomerulopathy) with dense deposit disease (N06.6)</t>
  </si>
  <si>
    <t>Isolated proteinuria with C3 glomerulopathy</t>
  </si>
  <si>
    <t>Hereditary nephropathy, not elsewhere classified_x000D_
遺傳性腎病變，他處未歸類</t>
  </si>
  <si>
    <t>Alport's syndrome (Q87.81-)_x000D_
hereditary amyloid nephropathy (E85.-)_x000D_
nail patella syndrome (Q87.2)_x000D_
non-neuropathic heredofamilial amyloidosis (E85.-)</t>
  </si>
  <si>
    <t>Hereditary nephropathy, not elsewhere classified with minor glomerular abnormality_x000D_
遺傳性腎病變，他處未歸類之輕微腎絲球異常</t>
  </si>
  <si>
    <t>Hereditary nephropathy, not elsewhere classified with minimal change lesion</t>
  </si>
  <si>
    <t>Hereditary nephropathy, not elsewhere classified with focal and segmental glomerular lesions_x000D_
遺傳性腎病變，他處未歸類之局部及節段性腎絲球病灶</t>
  </si>
  <si>
    <t>Hereditary nephropathy, not elsewhere classified with focal and segmental hyalinosis</t>
  </si>
  <si>
    <t>Hereditary nephropathy, not elsewhere classified with focal and segmental sclerosis</t>
  </si>
  <si>
    <t>Hereditary nephropathy, not elsewhere classified with focal glomerulonephritis</t>
  </si>
  <si>
    <t>Hereditary nephropathy, not elsewhere classified with diffuse membranous glomerulonephritis_x000D_
遺傳性腎病變，他處未歸類之瀰漫性膜性腎絲球腎炎</t>
  </si>
  <si>
    <t>Hereditary nephropathy, not elsewhere classified with diffuse mesangial proliferative glomerulonephritis_x000D_
遺傳性腎病變，他處未歸類之瀰漫性腎絲球間質細胞增生性腎絲球腎炎</t>
  </si>
  <si>
    <t>Hereditary nephropathy, not elsewhere classified with diffuse endocapillary proliferative glomerulonephritis_x000D_
遺傳性腎病變，他處未歸類之瀰漫性微血管內增生性腎絲球腎炎</t>
  </si>
  <si>
    <t>Hereditary nephropathy, not elsewhere classified with diffuse mesangiocapillary glomerulonephritis_x000D_
遺傳性腎病變，他處未歸類之瀰漫性腎絲球間質微血管腎絲球腎炎</t>
  </si>
  <si>
    <t>Hereditary nephropathy, not elsewhere classified with C3 glomerulonephritis (N07.A)_x000D_
Hereditary nephropathy, not elsewhere classified with C3 glomerulopathy (N07.A)</t>
  </si>
  <si>
    <t>Hereditary nephropathy, not elsewhere classified with membranoproliferative glomerulonephritis, types 1 and 3, or NOS</t>
  </si>
  <si>
    <t>Hereditary nephropathy, not elsewhere classified with dense deposit disease_x000D_
遺傳性腎病變，他處未歸類之緻密性免疫沈積疾病</t>
  </si>
  <si>
    <t>Hereditary nephropathy, not elsewhere classified with C3 glomerulopathy with dense deposit disease</t>
  </si>
  <si>
    <t>Hereditary nephropathy, not elsewhere classified with membranoproliferative glomerulonephritis, type 2</t>
  </si>
  <si>
    <t>Hereditary nephropathy, not elsewhere classified with diffuse crescentic glomerulonephritis_x000D_
遺傳性腎病變，他處未歸類之瀰漫性新月形腎絲球腎炎</t>
  </si>
  <si>
    <t>Hereditary nephropathy, not elsewhere classified with extracapillary glomerulonephritis</t>
  </si>
  <si>
    <t>Hereditary nephropathy, not elsewhere classified with other morphologic lesions_x000D_
遺傳性腎病變，他處未歸類之其他組織形態改變</t>
  </si>
  <si>
    <t>Hereditary nephropathy, not elsewhere classified with proliferative glomerulonephritis NOS</t>
  </si>
  <si>
    <t>Hereditary nephropathy, not elsewhere classified with unspecified morphologic lesions_x000D_
遺傳性腎病變，他處未歸類之非特異性的組織形態改變</t>
  </si>
  <si>
    <t>Hereditary nephropathy, not elsewhere classified with C3 glomerulonephritis_x000D_
遺傳性腎病變，他處未歸類伴有C3腎絲球腎炎</t>
  </si>
  <si>
    <t>Hereditary nephropathy, not elsewhere classified (with C3 glomerulopathy) with dense deposit disease (N07.6)</t>
  </si>
  <si>
    <t>Hereditary nephropathy, not elsewhere classified with C3 glomerulopathy</t>
  </si>
  <si>
    <t>Glomerular disorders in diseases classified elsewhere_x000D_
歸類於他處疾病所致之腎絲球疾患</t>
  </si>
  <si>
    <t>glomerulonephritis, nephritis and nephropathy (in):_x000D_
antiglomerular basement membrane disease (M31.0)_x000D_
diabetes (E08-E13 with .21)_x000D_
gonococcal (A54.21)_x000D_
Goodpasture's syndrome (M31.0)_x000D_
hemolytic-uremic syndrome (D59.3-)_x000D_
lupus (M32.14)_x000D_
mumps (B26.83)_x000D_
syphilis (A52.75)_x000D_
systemic lupus erythematosus (M32.14)_x000D_
Wegener's granulomatosis (M31.31)_x000D_
pyelonephritis in diseases classified elsewhere (N16)_x000D_
renal tubulo-interstitial disorders classified elsewhere (N16)</t>
  </si>
  <si>
    <t>Glomerulonephritis</t>
  </si>
  <si>
    <t>Nephritis</t>
  </si>
  <si>
    <t>Nephropathy</t>
  </si>
  <si>
    <t>Code first underlying disease, such as:_x000D_
amyloidosis (E85.-)_x000D_
congenital syphilis (A50.5)_x000D_
cryoglobulinemia (D89.1)_x000D_
disseminated intravascular coagulation (D65)_x000D_
gout (M1A.-, M10.-)_x000D_
microscopic polyangiitis (M31.7)_x000D_
multiple myeloma (C90.0-)_x000D_
sepsis (A40.0-A41.9)_x000D_
sickle-cell disease (D57.0-D57.8)</t>
  </si>
  <si>
    <t>Acute pyelonephritis_x000D_
急性腎盂腎炎</t>
  </si>
  <si>
    <t>Acute infectious interstitial nephritis</t>
  </si>
  <si>
    <t>Acute pyelitis</t>
  </si>
  <si>
    <t>Acute tubulo-interstitial nephritis</t>
  </si>
  <si>
    <t>Hemoglobin nephrosis</t>
  </si>
  <si>
    <t>Myoglobin nephrosis</t>
  </si>
  <si>
    <t>Chronic tubulo-interstitial nephritis_x000D_
慢性腎小管－間質腎炎</t>
  </si>
  <si>
    <t>chronic infectious interstitial nephritis_x000D_
chronic pyelitis_x000D_
chronic pyelonephritis</t>
  </si>
  <si>
    <t>Nonobstructive reflux-associated chronic pyelonephritis_x000D_
與非阻塞性逆流相關的慢性腎盂腎炎</t>
  </si>
  <si>
    <t>vesicoureteral reflux NOS (N13.70)</t>
  </si>
  <si>
    <t>Pyelonephritis (chronic) associated with (vesicoureteral) reflux</t>
  </si>
  <si>
    <t>Chronic obstructive pyelonephritis_x000D_
慢性阻塞性腎盂腎炎</t>
  </si>
  <si>
    <t>calculous pyelonephritis (N20.9)_x000D_
obstructive uropathy (N13.-)</t>
  </si>
  <si>
    <t>Pyelonephritis (chronic) associated with anomaly of pelviureteric junction</t>
  </si>
  <si>
    <t>Pyelonephritis (chronic) associated with anomaly of pyeloureteric junction</t>
  </si>
  <si>
    <t>Pyelonephritis (chronic) associated with crossing of vessel</t>
  </si>
  <si>
    <t>Pyelonephritis (chronic) associated with kinking of ureter</t>
  </si>
  <si>
    <t>Pyelonephritis (chronic) associated with obstruction of ureter</t>
  </si>
  <si>
    <t>Pyelonephritis (chronic) associated with stricture of pelviureteric junction</t>
  </si>
  <si>
    <t>Pyelonephritis (chronic) associated with stricture of ureter</t>
  </si>
  <si>
    <t>Other chronic tubulo-interstitial nephritis_x000D_
其他慢性腎小管－間質腎炎</t>
  </si>
  <si>
    <t>Nonobstructive chronic pyelonephritis NOS</t>
  </si>
  <si>
    <t>Chronic tubulo-interstitial nephritis, unspecified_x000D_
慢性腎小管－間質腎炎</t>
  </si>
  <si>
    <t>Chronic interstitial nephritis NOS</t>
  </si>
  <si>
    <t>Chronic pyelitis NOS</t>
  </si>
  <si>
    <t>Chronic pyelonephritis NOS</t>
  </si>
  <si>
    <t>Tubulo-interstitial nephritis, not specified as acute or chronic_x000D_
腎小管－間質腎炎，未明示為急性或慢性者</t>
  </si>
  <si>
    <t>calculous pyelonephritis (N20.9)</t>
  </si>
  <si>
    <t>Interstitial nephritis NOS</t>
  </si>
  <si>
    <t>Pyelitis NOS</t>
  </si>
  <si>
    <t>Pyelonephritis NOS</t>
  </si>
  <si>
    <t>Obstructive and reflux uropathy_x000D_
阻塞性及逆流性泌尿道病變</t>
  </si>
  <si>
    <t>calculus of kidney and ureter without hydronephrosis (N20.-)_x000D_
congenital obstructive defects of renal pelvis and ureter (Q62.0-Q62.3)_x000D_
hydronephrosis with ureteropelvic junction obstruction (Q62.11)_x000D_
obstructive pyelonephritis (N11.1)</t>
  </si>
  <si>
    <t>Hydronephrosis with ureteropelvic junction obstruction_x000D_
腎水腫伴有腎盂輸尿管接合處阻塞</t>
  </si>
  <si>
    <t>Hydronephrosis with ureteropelvic junction obstruction due to calculus (N13.2)</t>
  </si>
  <si>
    <t>Hydronephrosis due to acquired occlusion of ureteropelvic junction</t>
  </si>
  <si>
    <t>Hydronephrosis with ureteral stricture, not elsewhere classified_x000D_
腎水腫伴有輸尿管縮窄，他處未歸類者</t>
  </si>
  <si>
    <t>Hydronephrosis with ureteral stricture with infection (N13.6)</t>
  </si>
  <si>
    <t>Hydronephrosis with renal and ureteral calculous obstruction_x000D_
腎水腫伴有腎及輸尿管結石性阻塞</t>
  </si>
  <si>
    <t>Hydronephrosis with renal and ureteral calculous obstruction with infection (N13.6)</t>
  </si>
  <si>
    <t>Other and unspecified hydronephrosis_x000D_
其他及未明示之腎水腫</t>
  </si>
  <si>
    <t>hydronephrosis with infection (N13.6)</t>
  </si>
  <si>
    <t>Unspecified hydronephrosis_x000D_
腎水腫</t>
  </si>
  <si>
    <t>Other hydronephrosis_x000D_
其他腎水腫</t>
  </si>
  <si>
    <t>Hydroureter_x000D_
輸尿管水腫</t>
  </si>
  <si>
    <t>congenital hydroureter (Q62.3-)_x000D_
hydroureter with infection (N13.6)_x000D_
vesicoureteral-reflux with hydroureter (N13.73-)</t>
  </si>
  <si>
    <t>Crossing vessel and stricture of ureter without hydronephrosis_x000D_
輸尿管狹窄處有跨越之血管，未伴有腎水腫</t>
  </si>
  <si>
    <t>Crossing vessel and stricture of ureter without hydronephrosis with infection (N13.6)</t>
  </si>
  <si>
    <t>Kinking and stricture of ureter without hydronephrosis</t>
  </si>
  <si>
    <t>Pyonephrosis_x000D_
腎盂蓄膿</t>
  </si>
  <si>
    <t>Conditions in N13.0-N13.5 with infection</t>
  </si>
  <si>
    <t>Obstructive uropathy with infection</t>
  </si>
  <si>
    <t>Vesicoureteral-reflux_x000D_
膀胱輸尿管逆流</t>
  </si>
  <si>
    <t>reflux-associated pyelonephritis (N11.0)</t>
  </si>
  <si>
    <t>Vesicoureteral-reflux, unspecified_x000D_
膀胱輸尿管逆流</t>
  </si>
  <si>
    <t>Vesicoureteral-reflux NOS</t>
  </si>
  <si>
    <t>Vesicoureteral-reflux without reflux nephropathy_x000D_
膀胱輸尿管逆流，未伴有逆流性腎病變</t>
  </si>
  <si>
    <t>Vesicoureteral-reflux with reflux nephropathy without hydroureter_x000D_
膀胱輸尿管逆流伴有逆流性腎病變，未伴有輸尿管水腫</t>
  </si>
  <si>
    <t>Vesicoureteral-reflux with reflux nephropathy without hydroureter, unilateral_x000D_
單側性膀胱輸尿管逆流伴有逆流性腎病變，未伴有輸尿管水腫</t>
  </si>
  <si>
    <t>Vesicoureteral-reflux with reflux nephropathy without hydroureter, bilateral_x000D_
雙側性膀胱輸尿管逆流伴有逆流性腎病變，未伴有輸尿管水腫</t>
  </si>
  <si>
    <t>Vesicoureteral-reflux with reflux nephropathy without hydroureter, unspecified_x000D_
未明示單雙側膀胱輸尿管逆流伴有逆流性腎病變，未伴有輸尿管水腫</t>
  </si>
  <si>
    <t>Vesicoureteral-reflux with reflux nephropathy with hydroureter_x000D_
膀胱輸尿管逆流伴有逆流性腎病變及輸尿管水腫</t>
  </si>
  <si>
    <t>Vesicoureteral-reflux with reflux nephropathy with hydroureter, unilateral_x000D_
單側性膀胱輸尿管逆流伴有逆流性腎病變及輸尿管水腫</t>
  </si>
  <si>
    <t>Vesicoureteral-reflux with reflux nephropathy with hydroureter, bilateral_x000D_
雙側性膀胱輸尿管逆流伴有逆流性腎病變及輸尿管水腫</t>
  </si>
  <si>
    <t>Vesicoureteral-reflux with reflux nephropathy with hydroureter, unspecified_x000D_
未明示單雙側膀胱輸尿管逆流伴有逆流性腎病變及輸尿管水腫</t>
  </si>
  <si>
    <t>Other obstructive and reflux uropathy_x000D_
其他阻塞性及逆流性泌尿道病變</t>
  </si>
  <si>
    <t>Urinary tract obstruction due to specified cause</t>
  </si>
  <si>
    <t>Code first , if applicable, any causal condition, such as:_x000D_
enlarged prostate (N40.1)</t>
  </si>
  <si>
    <t>Obstructive and reflux uropathy, unspecified_x000D_
阻塞性及逆流性泌尿道病變</t>
  </si>
  <si>
    <t>Urinary tract obstruction NOS</t>
  </si>
  <si>
    <t>Drug- and heavy-metal-induced tubulo-interstitial and tubular conditions_x000D_
藥物及重金屬所致之腎小管－間質及腎小管病況</t>
  </si>
  <si>
    <t>Analgesic nephropathy_x000D_
止痛藥所致之腎病變</t>
  </si>
  <si>
    <t>Nephropathy induced by other drugs, medicaments and biological substances_x000D_
其他藥物、藥劑及生物性製劑導致之腎病變</t>
  </si>
  <si>
    <t>Contrast-induced nephropathy_x000D_
顯影劑導致之腎病變</t>
  </si>
  <si>
    <t>Contrast medium, radiography nephropathy</t>
  </si>
  <si>
    <t>Nephropathy induced by unspecified drug, medicament or biological substance_x000D_
未明示藥物、藥劑或生物性製劑導致之腎病變</t>
  </si>
  <si>
    <t>Nephropathy induced by heavy metals_x000D_
重金屬導致之腎病變</t>
  </si>
  <si>
    <t>Toxic nephropathy, not elsewhere classified_x000D_
中毒性腎病變，他處未歸類者</t>
  </si>
  <si>
    <t>Other renal tubulo-interstitial diseases_x000D_
其他腎小管－間質疾病</t>
  </si>
  <si>
    <t>Balkan nephropathy_x000D_
巴爾幹半島腎病變</t>
  </si>
  <si>
    <t>Balkan endemic nephropathy</t>
  </si>
  <si>
    <t>Renal and perinephric abscess_x000D_
腎及腎周圍膿瘍</t>
  </si>
  <si>
    <t>Other specified renal tubulo-interstitial diseases_x000D_
其他特定之腎小管－間質疾病</t>
  </si>
  <si>
    <t>Renal tubulo-interstitial disease, unspecified_x000D_
腎小管－間質疾病</t>
  </si>
  <si>
    <t>urinary tract infection NOS (N39.0)</t>
  </si>
  <si>
    <t>Infection of kidney NOS</t>
  </si>
  <si>
    <t>Renal tubulo-interstitial disorders in diseases classified elsewhere_x000D_
歸類於他處疾患所致之腎小管－間質疾患</t>
  </si>
  <si>
    <t>diphtheritic pyelonephritis and tubulo-interstitial nephritis (A36.84)_x000D_
pyelonephritis and tubulo-interstitial nephritis in candidiasis (B37.49)_x000D_
pyelonephritis and tubulo-interstitial nephritis in cystinosis (E72.04)_x000D_
pyelonephritis and tubulo-interstitial nephritis in salmonella infection (A02.25)_x000D_
pyelonephritis and tubulo-interstitial nephritis in sarcoidosis (D86.84)_x000D_
pyelonephritis and tubulo-interstitial nephritis in Sjogren syndrome (M35.04)_x000D_
pyelonephritis and tubulo-interstitial nephritis in systemic lupus erythematosus (M32.15)_x000D_
pyelonephritis and tubulo-interstitial nephritis in toxoplasmosis (B58.83)_x000D_
renal tubular degeneration in diabetes (E08-E13 with .29)_x000D_
syphilitic pyelonephritis and tubulo-interstitial nephritis (A52.75)</t>
  </si>
  <si>
    <t>Pyelonephritis</t>
  </si>
  <si>
    <t>Tubulo-interstitial nephritis</t>
  </si>
  <si>
    <t>Code first underlying disease, such as:_x000D_
brucellosis (A23.0-A23.9)_x000D_
cryoglobulinemia (D89.1)_x000D_
glycogen storage disease (E74.0)_x000D_
leukemia (C91-C95)_x000D_
lymphoma (C81.0-C85.9, C96.0-C96.9)_x000D_
multiple myeloma (C90.0-)_x000D_
sepsis (A40.0-A41.9)_x000D_
Wilson's disease (E83.0)</t>
  </si>
  <si>
    <t>Acute kidney failure_x000D_
急性腎衰竭</t>
  </si>
  <si>
    <t>posttraumatic renal failure (T79.5)</t>
  </si>
  <si>
    <t>Acute kidney failure with tubular necrosis_x000D_
急性腎衰竭伴有腎小管壞死</t>
  </si>
  <si>
    <t>Acute tubular necrosis</t>
  </si>
  <si>
    <t>Renal tubular necrosis</t>
  </si>
  <si>
    <t>Tubular necrosis NOS</t>
  </si>
  <si>
    <t>Acute kidney failure with acute cortical necrosis_x000D_
急性腎衰竭伴有急性腎皮質壞死</t>
  </si>
  <si>
    <t>Acute cortical necrosis</t>
  </si>
  <si>
    <t>Cortical necrosis NOS</t>
  </si>
  <si>
    <t>Renal cortical necrosis</t>
  </si>
  <si>
    <t>Acute kidney failure with medullary necrosis_x000D_
急性腎衰竭伴有腎髓質壞死</t>
  </si>
  <si>
    <t>Medullary [papillary] necrosis NOS</t>
  </si>
  <si>
    <t>Acute medullary [papillary] necrosis</t>
  </si>
  <si>
    <t>Renal medullary [papillary] necrosis</t>
  </si>
  <si>
    <t>Other acute kidney failure_x000D_
其他急性腎衰竭</t>
  </si>
  <si>
    <t>Acute kidney failure, unspecified_x000D_
急性腎衰竭</t>
  </si>
  <si>
    <t>traumatic kidney injury (S37.0-)</t>
  </si>
  <si>
    <t>Acute kidney injury (nontraumatic)</t>
  </si>
  <si>
    <t>Chronic kidney disease (CKD)_x000D_
慢性腎臟疾病</t>
  </si>
  <si>
    <t>Use additional code to identify kidney transplant status, if applicable, (Z94.0)</t>
  </si>
  <si>
    <t>Code first any associated:_x000D_
diabetic chronic kidney disease (E08.22, E09.22, E10.22, E11.22, E13.22)_x000D_
hypertensive chronic kidney disease (I12.-, I13.-)</t>
  </si>
  <si>
    <t>Chronic kidney disease, stage 1_x000D_
第一期慢性腎臟疾病</t>
  </si>
  <si>
    <t>Chronic kidney disease, stage 2 (mild)_x000D_
第二期慢性腎臟疾病(輕度)</t>
  </si>
  <si>
    <t>Chronic kidney disease, stage 3 (moderate)_x000D_
第三期慢性腎臟疾病(中度)</t>
  </si>
  <si>
    <t>Chronic kidney disease, stage 3 unspecified_x000D_
慢性腎臟疾病stage 3</t>
  </si>
  <si>
    <t>Chronic kidney disease, stage 3a_x000D_
慢性腎臟疾病stage 3a</t>
  </si>
  <si>
    <t>Chronic kidney disease, stage 3b_x000D_
慢性腎臟疾病stage 3b</t>
  </si>
  <si>
    <t>Chronic kidney disease, stage 4 (severe)_x000D_
第四期慢性腎臟疾病(重度)</t>
  </si>
  <si>
    <t>Chronic kidney disease, stage 5_x000D_
第五期慢性腎臟疾病</t>
  </si>
  <si>
    <t>chronic kidney disease, stage 5 requiring chronic dialysis (N18.6)</t>
  </si>
  <si>
    <t>End stage renal disease_x000D_
末期腎疾病</t>
  </si>
  <si>
    <t>Chronic kidney disease requiring chronic dialysis</t>
  </si>
  <si>
    <t>Use additional code to identify dialysis status (Z99.2)</t>
  </si>
  <si>
    <t>Chronic kidney disease, unspecified_x000D_
慢性腎臟疾病</t>
  </si>
  <si>
    <t>Chronic renal disease</t>
  </si>
  <si>
    <t>Chronic renal failure NOS</t>
  </si>
  <si>
    <t>Chronic renal insufficiency</t>
  </si>
  <si>
    <t>Chronic uremia NOS</t>
  </si>
  <si>
    <t>Diffuse sclerosing glomerulonephritis NOS</t>
  </si>
  <si>
    <t>Unspecified kidney failure_x000D_
腎衰竭</t>
  </si>
  <si>
    <t>acute kidney failure (N17.-)_x000D_
chronic kidney disease (N18.-)_x000D_
chronic uremia (N18.9)_x000D_
extrarenal uremia (R39.2)_x000D_
prerenal uremia (R39.2)_x000D_
renal insufficiency (acute) (N28.9)_x000D_
uremia of newborn (P96.0)</t>
  </si>
  <si>
    <t>Uremia NOS</t>
  </si>
  <si>
    <t>Calculus of kidney and ureter_x000D_
腎結石及輸尿管結石</t>
  </si>
  <si>
    <t>nephrocalcinosis (E83.5)_x000D_
that with hydronephrosis (N13.2)</t>
  </si>
  <si>
    <t>Calculous pyelonephritis</t>
  </si>
  <si>
    <t>Calculus of kidney_x000D_
腎結石</t>
  </si>
  <si>
    <t>Nephrolithiasis NOS</t>
  </si>
  <si>
    <t>Renal calculus</t>
  </si>
  <si>
    <t>Renal stone</t>
  </si>
  <si>
    <t>Staghorn calculus</t>
  </si>
  <si>
    <t>Stone in kidney</t>
  </si>
  <si>
    <t>Calculus of ureter_x000D_
輸尿管結石</t>
  </si>
  <si>
    <t>Calculus of the ureteropelvic junction</t>
  </si>
  <si>
    <t>Ureteric stone</t>
  </si>
  <si>
    <t>Calculus of kidney with calculus of ureter_x000D_
腎結石伴有輸尿管結石</t>
  </si>
  <si>
    <t>Urinary calculus, unspecified_x000D_
泌尿道結石</t>
  </si>
  <si>
    <t>Calculus of lower urinary tract_x000D_
下泌尿道結石</t>
  </si>
  <si>
    <t>calculus of lower urinary tract with cystitis and urethritis</t>
  </si>
  <si>
    <t>Calculus in bladder_x000D_
膀胱內結石</t>
  </si>
  <si>
    <t>staghorn calculus (N20.0)</t>
  </si>
  <si>
    <t>Calculus in diverticulum of bladder</t>
  </si>
  <si>
    <t>Urinary bladder stone</t>
  </si>
  <si>
    <t>Calculus in urethra_x000D_
尿道內結石</t>
  </si>
  <si>
    <t>calculus of prostate (N42.0)</t>
  </si>
  <si>
    <t>Other lower urinary tract calculus_x000D_
其他下泌尿道結石</t>
  </si>
  <si>
    <t>Calculus of lower urinary tract, unspecified_x000D_
下泌尿道結石</t>
  </si>
  <si>
    <t>calculus of urinary tract NOS (N20.9)</t>
  </si>
  <si>
    <t>Calculus of urinary tract in diseases classified elsewhere_x000D_
歸類於他處疾病所致之泌尿道結石</t>
  </si>
  <si>
    <t>Code first underlying disease, such as:_x000D_
gout (M1A.-, M10.-)_x000D_
schistosomiasis (B65.0-B65.9)</t>
  </si>
  <si>
    <t>Unspecified renal colic_x000D_
腎絞痛</t>
  </si>
  <si>
    <t>Disorders resulting from impaired renal tubular function_x000D_
腎小管功能不良所致之疾患</t>
  </si>
  <si>
    <t>Renal osteodystrophy_x000D_
腎性骨發育不全</t>
  </si>
  <si>
    <t>metabolic disorders classifiable to E70-E88</t>
  </si>
  <si>
    <t>Azotemic osteodystrophy</t>
  </si>
  <si>
    <t>Phosphate-losing tubular disorders</t>
  </si>
  <si>
    <t>Renal rickets</t>
  </si>
  <si>
    <t>Renal short stature</t>
  </si>
  <si>
    <t>Nephrogenic diabetes insipidus_x000D_
腎源性尿崩症</t>
  </si>
  <si>
    <t>diabetes insipidus NOS (E23.2)</t>
  </si>
  <si>
    <t>Other disorders resulting from impaired renal tubular function_x000D_
腎小管功能不良所致之其他疾患</t>
  </si>
  <si>
    <t>Secondary hyperparathyroidism of renal origin_x000D_
腎源性續發性副甲狀腺機能亢進症</t>
  </si>
  <si>
    <t>secondary hyperparathyroidism, non-renal (E21.1)</t>
  </si>
  <si>
    <t>Hypokalemic nephropathy</t>
  </si>
  <si>
    <t>Lightwood-Albright syndrome</t>
  </si>
  <si>
    <t>Renal tubular acidosis NOS</t>
  </si>
  <si>
    <t>Disorder resulting from impaired renal tubular function, unspecified_x000D_
腎小管功能不良所致之疾患</t>
  </si>
  <si>
    <t>Unspecified contracted kidney_x000D_
腎臟萎縮</t>
  </si>
  <si>
    <t>contracted kidney due to hypertension (I12.-)_x000D_
diffuse sclerosing glomerulonephritis (N05.8.-)_x000D_
hypertensive nephrosclerosis (arteriolar) (arteriosclerotic) (I12.-)_x000D_
small kidney of unknown cause (N27.-)</t>
  </si>
  <si>
    <t>Atrophy of kidney (terminal)_x000D_
腎萎縮(末期)</t>
  </si>
  <si>
    <t>Page kidney_x000D_
Page腎臟</t>
  </si>
  <si>
    <t>Renal sclerosis, unspecified_x000D_
腎硬化</t>
  </si>
  <si>
    <t>Small kidney of unknown cause_x000D_
不明原因之小腎臟</t>
  </si>
  <si>
    <t>oligonephronia</t>
  </si>
  <si>
    <t>Small kidney, unilateral_x000D_
單側性小腎臟</t>
  </si>
  <si>
    <t>Small kidney, bilateral_x000D_
雙側性小腎臟</t>
  </si>
  <si>
    <t>Small kidney, unspecified_x000D_
未明示單雙側小腎臟</t>
  </si>
  <si>
    <t>Other disorders of kidney and ureter, not elsewhere classified_x000D_
腎及輸尿管其他疾患，他處未歸類者</t>
  </si>
  <si>
    <t>Ischemia and infarction of kidney_x000D_
腎缺血及梗塞</t>
  </si>
  <si>
    <t>atherosclerosis of renal artery (extrarenal part) (I70.1)_x000D_
congenital stenosis of renal artery (Q27.1)_x000D_
Goldblatt's kidney (I70.1)</t>
  </si>
  <si>
    <t>Renal artery embolism</t>
  </si>
  <si>
    <t>Renal artery obstruction</t>
  </si>
  <si>
    <t>Renal artery occlusion</t>
  </si>
  <si>
    <t>Renal artery thrombosis</t>
  </si>
  <si>
    <t>Renal infarct</t>
  </si>
  <si>
    <t>Cyst of kidney, acquired_x000D_
後天性腎囊腫</t>
  </si>
  <si>
    <t>cystic kidney disease (congenital) (Q61.-)</t>
  </si>
  <si>
    <t>Cyst (multiple) (solitary) of kidney (acquired)</t>
  </si>
  <si>
    <t>Other specified disorders of kidney and ureter_x000D_
其他特定之腎及輸尿管疾患</t>
  </si>
  <si>
    <t>hydroureter (N13.4)_x000D_
ureteric stricture with hydronephrosis (N13.1)_x000D_
ureteric stricture without hydronephrosis (N13.5)</t>
  </si>
  <si>
    <t>Hypertrophy of kidney_x000D_
腎肥大</t>
  </si>
  <si>
    <t>Megaloureter_x000D_
巨輸尿管症</t>
  </si>
  <si>
    <t>Nephroptosis_x000D_
腎下垂</t>
  </si>
  <si>
    <t>Pyelitis cystica_x000D_
囊性腎盂炎</t>
  </si>
  <si>
    <t>Pyeloureteritis cystica_x000D_
囊性腎盂輸尿管炎</t>
  </si>
  <si>
    <t>Ureteritis cystica_x000D_
囊性輸尿管炎</t>
  </si>
  <si>
    <t>Disorder of kidney and ureter, unspecified_x000D_
腎及輸尿管疾患</t>
  </si>
  <si>
    <t>chronic renal insufficiency (N18.9)_x000D_
unspecified nephritic syndrome (N05.-)</t>
  </si>
  <si>
    <t>Nephropathy NOS</t>
  </si>
  <si>
    <t>Renal disease (acute) NOS</t>
  </si>
  <si>
    <t>Renal insufficiency (acute)</t>
  </si>
  <si>
    <t>Other disorders of kidney and ureter in diseases classified elsewhere_x000D_
歸類於他處疾病所致之其他腎及輸尿管疾患</t>
  </si>
  <si>
    <t>disorders of kidney and ureter in:_x000D_
cystinosis (E72.0)_x000D_
gonorrhea (A54.21)_x000D_
syphilis (A52.75)_x000D_
tuberculosis (A18.11)</t>
  </si>
  <si>
    <t>Code first underlying disease, such as:_x000D_
amyloidosis (E85.-)_x000D_
nephrocalcinosis (E83.5)_x000D_
schistosomiasis (B65.0-B65.9)</t>
  </si>
  <si>
    <t>Cystitis_x000D_
膀胱炎</t>
  </si>
  <si>
    <t>prostatocystitis (N41.3)</t>
  </si>
  <si>
    <t>Use additional code to identify infectious agent (B95-B97)</t>
  </si>
  <si>
    <t>Acute cystitis_x000D_
急性膀胱炎</t>
  </si>
  <si>
    <t>irradiation cystitis (N30.4-)_x000D_
trigonitis (N30.3-)</t>
  </si>
  <si>
    <t>Acute cystitis without hematuria_x000D_
急性膀胱炎未伴有血尿</t>
  </si>
  <si>
    <t>Acute cystitis with hematuria_x000D_
急性膀胱炎伴有血尿</t>
  </si>
  <si>
    <t>Interstitial cystitis (chronic)_x000D_
(慢性)間質性膀胱炎</t>
  </si>
  <si>
    <t>Interstitial cystitis (chronic) without hematuria_x000D_
(慢性)間質性膀胱炎未伴有血尿</t>
  </si>
  <si>
    <t>Interstitial cystitis (chronic) with hematuria_x000D_
(慢性)間質性膀胱炎伴有血尿</t>
  </si>
  <si>
    <t>Other chronic cystitis_x000D_
其他慢性膀胱炎</t>
  </si>
  <si>
    <t>Other chronic cystitis without hematuria_x000D_
其他慢性膀胱炎未伴有血尿</t>
  </si>
  <si>
    <t>Other chronic cystitis with hematuria_x000D_
其他慢性膀胱炎伴有血尿</t>
  </si>
  <si>
    <t>Trigonitis_x000D_
膀胱三角炎</t>
  </si>
  <si>
    <t>Urethrotrigonitis</t>
  </si>
  <si>
    <t>Trigonitis without hematuria_x000D_
膀胱三角炎未伴有血尿</t>
  </si>
  <si>
    <t>Trigonitis with hematuria_x000D_
膀胱三角炎伴有血尿</t>
  </si>
  <si>
    <t>Irradiation cystitis_x000D_
放射線性膀胱炎</t>
  </si>
  <si>
    <t>Irradiation cystitis without hematuria_x000D_
放射線性膀胱炎未伴有血尿</t>
  </si>
  <si>
    <t>Irradiation cystitis with hematuria_x000D_
放射線性膀胱炎伴有血尿</t>
  </si>
  <si>
    <t>Other cystitis_x000D_
慢性膀胱炎</t>
  </si>
  <si>
    <t>Abscess of bladder</t>
  </si>
  <si>
    <t>Other cystitis without hematuria_x000D_
其他膀胱炎未伴有血尿</t>
  </si>
  <si>
    <t>Other cystitis with hematuria_x000D_
其他膀胱炎伴有血尿</t>
  </si>
  <si>
    <t>Cystitis, unspecified_x000D_
膀胱炎</t>
  </si>
  <si>
    <t>Cystitis, unspecified without hematuria_x000D_
膀胱炎未伴有血尿</t>
  </si>
  <si>
    <t>Cystitis, unspecified with hematuria_x000D_
膀胱炎伴有血尿</t>
  </si>
  <si>
    <t>Neuromuscular dysfunction of bladder, not elsewhere classified_x000D_
膀胱神經肌肉機功能障礙，他處未歸類者</t>
  </si>
  <si>
    <t>cord bladder NOS (G95.89)_x000D_
neurogenic bladder due to cauda equina syndrome (G83.4)_x000D_
neuromuscular dysfunction due to spinal cord lesion (G95.89)</t>
  </si>
  <si>
    <t>Use additional code to identify any associated urinary incontinence (N39.3-N39.4-)</t>
  </si>
  <si>
    <t>Uninhibited neuropathic bladder, not elsewhere classified_x000D_
未被抑制性神經病變性膀胱，他處未歸類者</t>
  </si>
  <si>
    <t>Reflex neuropathic bladder, not elsewhere classified_x000D_
反射性神經病變性膀胱，他處未歸類者</t>
  </si>
  <si>
    <t>Flaccid neuropathic bladder, not elsewhere classified_x000D_
鬆弛性神經病變性膀胱，他處未歸類者</t>
  </si>
  <si>
    <t>Atonic (motor) (sensory) neuropathic bladder</t>
  </si>
  <si>
    <t>Autonomous neuropathic bladder</t>
  </si>
  <si>
    <t>Nonreflex neuropathic bladder</t>
  </si>
  <si>
    <t>Other neuromuscular dysfunction of bladder_x000D_
膀胱其他神經肌肉功能障礙</t>
  </si>
  <si>
    <t>Neuromuscular dysfunction of bladder, unspecified_x000D_
膀胱神經肌肉機功能障礙</t>
  </si>
  <si>
    <t>Neurogenic bladder dysfunction NOS</t>
  </si>
  <si>
    <t>Other disorders of bladder_x000D_
其他膀胱疾患</t>
  </si>
  <si>
    <t>calculus of bladder (N21.0)_x000D_
cystocele (N81.1-)_x000D_
hernia or prolapse of bladder, female (N81.1-)</t>
  </si>
  <si>
    <t>Bladder-neck obstruction_x000D_
膀胱頸阻塞</t>
  </si>
  <si>
    <t>congenital bladder-neck obstruction (Q64.3-)</t>
  </si>
  <si>
    <t>Bladder-neck stenosis (acquired)</t>
  </si>
  <si>
    <t>Vesicointestinal fistula_x000D_
膀胱－腸瘻管</t>
  </si>
  <si>
    <t>Vesicorectal fistula</t>
  </si>
  <si>
    <t>Vesical fistula, not elsewhere classified_x000D_
膀胱瘻管，他處未歸類者</t>
  </si>
  <si>
    <t>fistula between bladder and female genital tract (N82.0-N82.1)</t>
  </si>
  <si>
    <t>Diverticulum of bladder_x000D_
膀胱憩室</t>
  </si>
  <si>
    <t>congenital diverticulum of bladder (Q64.6)_x000D_
diverticulitis of bladder (N30.8-)</t>
  </si>
  <si>
    <t>Other specified disorders of bladder_x000D_
其他特定膀胱疾患</t>
  </si>
  <si>
    <t>Overactive bladder_x000D_
膀胱過動症</t>
  </si>
  <si>
    <t>frequent urination due to specified bladder condition- code to condition</t>
  </si>
  <si>
    <t>Detrusor muscle hyperactivity</t>
  </si>
  <si>
    <t>Bladder hemorrhage</t>
  </si>
  <si>
    <t>Bladder hypertrophy</t>
  </si>
  <si>
    <t>Calcified bladder</t>
  </si>
  <si>
    <t>Contracted bladder</t>
  </si>
  <si>
    <t>Bladder disorder, unspecified_x000D_
膀胱疾患</t>
  </si>
  <si>
    <t>Bladder disorders in diseases classified elsewhere_x000D_
歸類於他處疾病所致之膀胱疾患</t>
  </si>
  <si>
    <t>bladder disorder in syphilis (A52.76)_x000D_
bladder disorder in tuberculosis (A18.12)_x000D_
candidal cystitis (B37.41)_x000D_
chlamydial cystitis (A56.01)_x000D_
cystitis in gonorrhea (A54.01)_x000D_
cystitis in neurogenic bladder (N31.-)_x000D_
diphtheritic cystitis (A36.85)_x000D_
syphilitic cystitis (A52.76)_x000D_
trichomonal cystitis (A59.03)</t>
  </si>
  <si>
    <t>Code first underlying disease, such as:_x000D_
schistosomiasis (B65.0-B65.9)</t>
  </si>
  <si>
    <t>Urethritis and urethral syndrome_x000D_
尿道炎及尿道症候群</t>
  </si>
  <si>
    <t>Reiter's disease (M02.3-)_x000D_
urethritis in diseases with a predominantly sexual mode of transmission (A50-A64)_x000D_
urethrotrigonitis (N30.3-)</t>
  </si>
  <si>
    <t>Urethral abscess_x000D_
尿道膿瘍</t>
  </si>
  <si>
    <t>urethral caruncle (N36.2)</t>
  </si>
  <si>
    <t>Abscess (of) Cowper's gland</t>
  </si>
  <si>
    <t>Abscess (of) Littré's gland</t>
  </si>
  <si>
    <t>Abscess (of) urethral (gland)</t>
  </si>
  <si>
    <t>Periurethral abscess</t>
  </si>
  <si>
    <t>Nonspecific urethritis_x000D_
非特定性的尿道炎</t>
  </si>
  <si>
    <t>Nongonococcal urethritis</t>
  </si>
  <si>
    <t>Nonvenereal urethritis</t>
  </si>
  <si>
    <t>Other urethritis_x000D_
其他尿道炎</t>
  </si>
  <si>
    <t>Meatitis, urethral</t>
  </si>
  <si>
    <t>Postmenopausal urethritis</t>
  </si>
  <si>
    <t>Ulcer of urethra (meatus)</t>
  </si>
  <si>
    <t>Urethritis NOS</t>
  </si>
  <si>
    <t>Urethral syndrome, unspecified_x000D_
尿道症候群</t>
  </si>
  <si>
    <t>Urethral stricture_x000D_
尿道狹窄</t>
  </si>
  <si>
    <t>congenital urethral stricture (Q64.3-)_x000D_
postprocedural urethral stricture (N99.1-)</t>
  </si>
  <si>
    <t>Post-traumatic urethral stricture_x000D_
創傷後尿道狹窄</t>
  </si>
  <si>
    <t>postprocedural urethral stricture (N99.1-)</t>
  </si>
  <si>
    <t>Urethral stricture due to injury</t>
  </si>
  <si>
    <t>Post-traumatic urethral stricture, male_x000D_
男性創傷後尿道狹窄</t>
  </si>
  <si>
    <t>Post-traumatic urethral stricture, male, meatal_x000D_
男性創傷後尿道開口狹窄</t>
  </si>
  <si>
    <t>Post-traumatic bulbous urethral stricture_x000D_
創傷後球狀尿道狹窄</t>
  </si>
  <si>
    <t>Post-traumatic membranous urethral stricture_x000D_
創傷後膜性尿道狹窄</t>
  </si>
  <si>
    <t>Post-traumatic anterior urethral stricture_x000D_
創傷後前尿道狹窄</t>
  </si>
  <si>
    <t>Post-traumatic urethral stricture, male, unspecified_x000D_
男性創傷後尿道狹窄</t>
  </si>
  <si>
    <t>Post-traumatic urethral stricture, male, overlapping sites_x000D_
男性創傷後尿道重疊部位狹窄</t>
  </si>
  <si>
    <t>Post-traumatic urethral stricture, female_x000D_
女性創傷後尿道狹窄</t>
  </si>
  <si>
    <t>Urethral stricture due to childbirth_x000D_
因生產所致之尿道狹窄</t>
  </si>
  <si>
    <t>Other post-traumatic urethral stricture, female_x000D_
女性其他創傷後尿道狹窄</t>
  </si>
  <si>
    <t>Postinfective urethral stricture, not elsewhere classified_x000D_
感染後尿道狹窄，他處未歸類者</t>
  </si>
  <si>
    <t>urethral stricture associated with schistosomiasis (B65.-, N29)_x000D_
gonococcal urethral stricture (A54.01)_x000D_
syphilitic urethral stricture (A52.76)</t>
  </si>
  <si>
    <t>Postinfective urethral stricture, not elsewhere classified, male_x000D_
男性感染後尿道狹窄，他處未歸類者</t>
  </si>
  <si>
    <t>Postinfective urethral stricture, not elsewhere classified, male, meatal_x000D_
男性感染後尿道開口狹窄，他處未歸類者</t>
  </si>
  <si>
    <t>Postinfective bulbous urethral stricture, not elsewhere classified, male_x000D_
感染後球狀尿道狹窄，他處未分類者，男性</t>
  </si>
  <si>
    <t>Postinfective membranous urethral stricture, not elsewhere classified, male_x000D_
感染後膜性尿道狹窄，他處未分類者，男性</t>
  </si>
  <si>
    <t>Postinfective anterior urethral stricture, not elsewhere classified, male_x000D_
感染後前段尿道狹窄，他處未分類者，男性</t>
  </si>
  <si>
    <t>Postinfective urethral stricture, not elsewhere classified, male, overlapping sites_x000D_
男性感染後尿道重疊部位狹窄，他處未歸類者</t>
  </si>
  <si>
    <t>Postinfective urethral stricture, not elsewhere classified, male, unspecified_x000D_
男性感染後尿道狹窄，他處未歸類者</t>
  </si>
  <si>
    <t>Postinfective urethral stricture, not elsewhere classified, female_x000D_
女性感染後尿道狹窄，他處未歸類者</t>
  </si>
  <si>
    <t>Other urethral stricture_x000D_
其他尿道狹窄</t>
  </si>
  <si>
    <t>Other urethral stricture, male_x000D_
男性其他尿道狹窄</t>
  </si>
  <si>
    <t>Other urethral stricture, male, meatal_x000D_
男性其他尿道外口狹窄</t>
  </si>
  <si>
    <t>Other urethral bulbous stricture, male_x000D_
男性其他球狀尿道狹窄</t>
  </si>
  <si>
    <t>Other membranous urethral stricture, male_x000D_
男性其他膜性尿道狹窄</t>
  </si>
  <si>
    <t>Other anterior urethral stricture, male_x000D_
男性其他前尿道狹窄</t>
  </si>
  <si>
    <t>Other urethral stricture, male, overlapping sites_x000D_
男性其他重疊部位尿道狹窄</t>
  </si>
  <si>
    <t>Other urethral stricture, male, unspecified site_x000D_
男性其他尿道狹窄</t>
  </si>
  <si>
    <t>Other urethral stricture, female_x000D_
女性其他尿道狹窄</t>
  </si>
  <si>
    <t>Urethral stricture, unspecified_x000D_
尿道狹窄</t>
  </si>
  <si>
    <t>Urethral stricture, unspecified, male_x000D_
男性尿道狹窄</t>
  </si>
  <si>
    <t>Unspecified urethral stricture, male, meatal_x000D_
男性尿道外口狹窄</t>
  </si>
  <si>
    <t>Unspecified bulbous urethral stricture, male_x000D_
男性球狀尿道狹窄</t>
  </si>
  <si>
    <t>Unspecified membranous urethral stricture, male_x000D_
男性膜性尿道狹窄</t>
  </si>
  <si>
    <t>Unspecified anterior urethral stricture, male_x000D_
男性前尿道狹窄</t>
  </si>
  <si>
    <t>Unspecified urethral stricture, male, overlapping sites_x000D_
男性重疊部位尿道狹窄</t>
  </si>
  <si>
    <t>Unspecified urethral stricture, male, unspecified site_x000D_
男性尿道狹窄</t>
  </si>
  <si>
    <t>Pinhole meatus NOS</t>
  </si>
  <si>
    <t>Urethral stricture NOS</t>
  </si>
  <si>
    <t>Unspecified urethral stricture, female_x000D_
女性尿道狹窄</t>
  </si>
  <si>
    <t>Other disorders of urethra_x000D_
尿道其他疾患</t>
  </si>
  <si>
    <t>Urethral fistula_x000D_
尿道瘻管</t>
  </si>
  <si>
    <t>urethroscrotal fistula (N50.89)_x000D_
urethrovaginal fistula (N82.1)_x000D_
urethrovesicovaginal fistula (N82.1)</t>
  </si>
  <si>
    <t>Urethroperineal fistula</t>
  </si>
  <si>
    <t>Urethrorectal fistula</t>
  </si>
  <si>
    <t>Urinary fistula NOS</t>
  </si>
  <si>
    <t>Urethral diverticulum_x000D_
尿道憩室</t>
  </si>
  <si>
    <t>Urethral caruncle_x000D_
尿道肉阜</t>
  </si>
  <si>
    <t>Urethral functional and muscular disorders_x000D_
尿道功能及肌肉疾患</t>
  </si>
  <si>
    <t>Use additional code to identify associated urinary stress incontinence (N39.3)</t>
  </si>
  <si>
    <t>Hypermobility of urethra_x000D_
尿道過動症</t>
  </si>
  <si>
    <t>Intrinsic sphincter deficiency (ISD)_x000D_
內因性括約肌內缺損</t>
  </si>
  <si>
    <t>Combined hypermobility of urethra and intrinsic sphincter deficiency_x000D_
尿道過動合併內因性括約肌內缺損</t>
  </si>
  <si>
    <t>Muscular disorders of urethra_x000D_
尿道肌肉疾患</t>
  </si>
  <si>
    <t>Bladder sphincter dyssynergy</t>
  </si>
  <si>
    <t>Urethral false passage_x000D_
尿道岐路</t>
  </si>
  <si>
    <t>Other specified disorders of urethra_x000D_
尿道其他特定疾患</t>
  </si>
  <si>
    <t>congenital urethrocele (Q64.7)_x000D_
female urethrocele (N81.0)</t>
  </si>
  <si>
    <t>Urethral disorder, unspecified_x000D_
尿道疾患</t>
  </si>
  <si>
    <t>Urethral disorders in diseases classified elsewhere_x000D_
歸類於他處疾病所致之尿道疾患</t>
  </si>
  <si>
    <t>urethritis (in):_x000D_
candidal infection (B37.41)_x000D_
chlamydial (A56.01)_x000D_
gonorrhea (A54.01)_x000D_
syphilis (A52.76)_x000D_
trichomonal infection (A59.03)_x000D_
tuberculosis (A18.13)</t>
  </si>
  <si>
    <t>Other disorders of urinary system_x000D_
泌尿系統其他疾患</t>
  </si>
  <si>
    <t>hematuria NOS (R31.-)_x000D_
recurrent or persistent hematuria (N02.-)_x000D_
recurrent or persistent hematuria with specified morphological lesion (N02.-)_x000D_
proteinuria NOS (R80.-)</t>
  </si>
  <si>
    <t>Urinary tract infection, site not specified_x000D_
未明示部位之泌尿道感染症</t>
  </si>
  <si>
    <t>candidiasis of urinary tract (B37.4-)_x000D_
neonatal urinary tract infection (P39.3)_x000D_
pyuria (R82.81)_x000D_
urinary tract infection of specified site, such as:_x000D_
cystitis (N30.-)_x000D_
urethritis (N34.-)</t>
  </si>
  <si>
    <t>Stress incontinence (female) (male)_x000D_
應力性尿失禁</t>
  </si>
  <si>
    <t>mixed incontinence (N39.46)</t>
  </si>
  <si>
    <t>Code also any associated overactive bladder (N32.81)</t>
  </si>
  <si>
    <t>Other specified urinary incontinence_x000D_
其他特定之尿失禁</t>
  </si>
  <si>
    <t>enuresis NOS (R32)_x000D_
functional urinary incontinence (R39.81)_x000D_
urinary incontinence associated with cognitive impairment (R39.81)_x000D_
urinary incontinence NOS (R32)_x000D_
urinary incontinence of nonorganic origin (F98.0)</t>
  </si>
  <si>
    <t>Urge incontinence_x000D_
急迫性尿失禁</t>
  </si>
  <si>
    <t>Incontinence without sensory awareness_x000D_
未伴有感覺性尿失禁</t>
  </si>
  <si>
    <t>Insensible (urinary) incontinence</t>
  </si>
  <si>
    <t>Post-void dribbling_x000D_
排尿後滴尿</t>
  </si>
  <si>
    <t>Nocturnal enuresis_x000D_
夜間遺尿</t>
  </si>
  <si>
    <t>nocturnal polyuria (R35.81)</t>
  </si>
  <si>
    <t>Continuous leakage_x000D_
持續性漏尿</t>
  </si>
  <si>
    <t>Mixed incontinence_x000D_
混合性尿失禁</t>
  </si>
  <si>
    <t>Urge and stress incontinence</t>
  </si>
  <si>
    <t>Overflow incontinence_x000D_
滿溢性尿失禁</t>
  </si>
  <si>
    <t>Coital incontinence_x000D_
性交尿失禁</t>
  </si>
  <si>
    <t>Postural (urinary) incontinence_x000D_
姿勢性尿失禁</t>
  </si>
  <si>
    <t>Other specified urinary incontinence_x000D_
其他特定之尿失禁</t>
  </si>
  <si>
    <t>Reflex incontinence</t>
  </si>
  <si>
    <t>Total incontinence</t>
  </si>
  <si>
    <t>Other specified disorders of urinary system_x000D_
其他特定之泌尿系統疾患</t>
  </si>
  <si>
    <t>Disorder of urinary system, unspecified_x000D_
泌尿系統疾患</t>
  </si>
  <si>
    <t>Benign prostatic hyperplasia_x000D_
良性攝護腺增生</t>
  </si>
  <si>
    <t>adenofibromatous hypertrophy of prostate_x000D_
benign hypertrophy of the prostate_x000D_
benign prostatic hypertrophy_x000D_
BPH_x000D_
enlarged prostate_x000D_
nodular prostate_x000D_
polyp of prostate</t>
  </si>
  <si>
    <t>benign neoplasms of prostate (adenoma, benign) (fibroadenoma) (fibroma) (myoma) (D29.1)</t>
  </si>
  <si>
    <t>malignant neoplasm of prostate (C61)</t>
  </si>
  <si>
    <t>Benign prostatic hyperplasia without lower urinary tract symptoms_x000D_
良性攝護腺增生未伴有下泌尿道症狀</t>
  </si>
  <si>
    <t>Enlarged prostate without LUTS</t>
  </si>
  <si>
    <t>Enlarged prostate NOS</t>
  </si>
  <si>
    <t>Benign prostatic hyperplasia with lower urinary tract symptoms_x000D_
良性攝護腺增生伴有下泌尿道症狀</t>
  </si>
  <si>
    <t>Enlarged prostate with LUTS</t>
  </si>
  <si>
    <t>Use additional code for associated symptoms, when specified:_x000D_
incomplete bladder emptying (R39.14)_x000D_
nocturia (R35.1)_x000D_
straining on urination (R39.16)_x000D_
urinary frequency (R35.0)_x000D_
urinary hesitancy (R39.11)_x000D_
urinary incontinence (N39.4-)_x000D_
urinary obstructio</t>
  </si>
  <si>
    <t>Nodular prostate without lower urinary tract symptoms_x000D_
攝護腺結節未伴有下泌尿道症狀</t>
  </si>
  <si>
    <t>Nodular prostate without LUTS</t>
  </si>
  <si>
    <t>Nodular prostate with lower urinary tract symptoms_x000D_
攝護腺結節伴有下泌尿道症狀</t>
  </si>
  <si>
    <t>Inflammatory diseases of prostate_x000D_
攝護腺炎性疾病</t>
  </si>
  <si>
    <t>Acute prostatitis_x000D_
急性攝護腺炎</t>
  </si>
  <si>
    <t>Chronic prostatitis_x000D_
慢性攝護腺炎</t>
  </si>
  <si>
    <t>Abscess of prostate_x000D_
攝護腺膿瘍</t>
  </si>
  <si>
    <t>Prostatocystitis_x000D_
攝護腺膀胱炎</t>
  </si>
  <si>
    <t>Granulomatous prostatitis_x000D_
肉芽性攝護腺炎</t>
  </si>
  <si>
    <t>Other inflammatory diseases of prostate_x000D_
攝護腺其他炎性疾病</t>
  </si>
  <si>
    <t>Inflammatory disease of prostate, unspecified_x000D_
攝護腺炎性疾病</t>
  </si>
  <si>
    <t>Prostatitis NOS</t>
  </si>
  <si>
    <t>Other and unspecified disorders of prostate_x000D_
其他及未明示之攝護腺疾患</t>
  </si>
  <si>
    <t>Calculus of prostate_x000D_
攝護腺結石</t>
  </si>
  <si>
    <t>Prostatic stone</t>
  </si>
  <si>
    <t>Congestion and hemorrhage of prostate_x000D_
攝護腺充血及出血</t>
  </si>
  <si>
    <t>enlarged prostate (N40.-)_x000D_
hematuria (R31.-)_x000D_
hyperplasia of prostate (N40.-)_x000D_
inflammatory diseases of prostate (N41.-)</t>
  </si>
  <si>
    <t>Dysplasia of prostate_x000D_
攝護腺發育不良</t>
  </si>
  <si>
    <t>Unspecified dysplasia of prostate_x000D_
攝護腺發育不良</t>
  </si>
  <si>
    <t>Prostatic intraepithelial neoplasia_x000D_
攝護腺上皮內贅瘤</t>
  </si>
  <si>
    <t>prostatic intraepithelial neoplasia III (PIN III) (D07.5)</t>
  </si>
  <si>
    <t>PIN</t>
  </si>
  <si>
    <t>Prostatic intraepithelial neoplasia I (PIN I)</t>
  </si>
  <si>
    <t>Prostatic intraepithelial neoplasia II (PIN II)</t>
  </si>
  <si>
    <t>Atypical small acinar proliferation of prostate_x000D_
攝護腺非典型小腺泡增生</t>
  </si>
  <si>
    <t>Other dysplasia of prostate_x000D_
其他攝護腺發育不良</t>
  </si>
  <si>
    <t>Other specified disorders of prostate_x000D_
其他特定之攝護腺疾患</t>
  </si>
  <si>
    <t>Prostatodynia syndrome_x000D_
攝護腺疼痛症候群</t>
  </si>
  <si>
    <t>Painful prostate syndrome</t>
  </si>
  <si>
    <t>Prostatosis syndrome_x000D_
攝護腺疾病症候群</t>
  </si>
  <si>
    <t>Cyst of prostate_x000D_
攝護腺（前列腺）囊腫</t>
  </si>
  <si>
    <t>Disorder of prostate, unspecified_x000D_
攝護腺疾患</t>
  </si>
  <si>
    <t>Hydrocele and spermatocele_x000D_
陰囊水腫和精液囊腫</t>
  </si>
  <si>
    <t>hydrocele of spermatic cord, testis or tunica vaginalis</t>
  </si>
  <si>
    <t>congenital hydrocele (P83.5)</t>
  </si>
  <si>
    <t>Encysted hydrocele_x000D_
被囊性陰囊水腫</t>
  </si>
  <si>
    <t>Infected hydrocele_x000D_
感染性陰囊水腫</t>
  </si>
  <si>
    <t>Other hydrocele_x000D_
其他陰囊水腫</t>
  </si>
  <si>
    <t>Hydrocele, unspecified_x000D_
陰囊水腫</t>
  </si>
  <si>
    <t>Spermatocele of epididymis_x000D_
副睪丸精液囊腫</t>
  </si>
  <si>
    <t>Spermatic cyst</t>
  </si>
  <si>
    <t>Spermatocele of epididymis, unspecified_x000D_
副睪丸精液囊腫</t>
  </si>
  <si>
    <t>Spermatocele of epididymis, single_x000D_
單一性副睪丸精液囊腫</t>
  </si>
  <si>
    <t>Spermatocele of epididymis, multiple_x000D_
多發性副睪丸精液囊腫</t>
  </si>
  <si>
    <t>Noninflammatory disorders of testis_x000D_
非炎性睪丸疾患</t>
  </si>
  <si>
    <t>Torsion of testis_x000D_
睪丸扭轉</t>
  </si>
  <si>
    <t>Torsion of testis, unspecified_x000D_
睪丸扭轉</t>
  </si>
  <si>
    <t>Extravaginal torsion of spermatic cord_x000D_
精索鞘膜外扭轉</t>
  </si>
  <si>
    <t>Intravaginal torsion of spermatic cord_x000D_
精索鞘膜內扭轉</t>
  </si>
  <si>
    <t>Torsion of spermatic cord NOS</t>
  </si>
  <si>
    <t>Torsion of appendix testis_x000D_
睪丸附件扭轉</t>
  </si>
  <si>
    <t>Torsion of appendix epididymis_x000D_
副睪丸附件扭轉</t>
  </si>
  <si>
    <t>Cyst of tunica albuginea testis_x000D_
睪丸鞘膜白膜囊腫</t>
  </si>
  <si>
    <t>Benign cyst of testis_x000D_
睪丸良性囊腫</t>
  </si>
  <si>
    <t>Other noninflammatory disorders of the testis_x000D_
睪丸其他非炎性疾患</t>
  </si>
  <si>
    <t>Orchitis and epididymitis_x000D_
睪丸炎和副睪丸炎</t>
  </si>
  <si>
    <t>Epididymitis_x000D_
副睪丸炎</t>
  </si>
  <si>
    <t>Orchitis_x000D_
睪丸炎</t>
  </si>
  <si>
    <t>Epididymo-orchitis_x000D_
副睪－睪丸炎</t>
  </si>
  <si>
    <t>Abscess of epididymis or testis_x000D_
副睪丸或睪丸膿瘍</t>
  </si>
  <si>
    <t>Male infertility_x000D_
男性不孕症</t>
  </si>
  <si>
    <t>vasectomy status (Z98.52)</t>
  </si>
  <si>
    <t>Azoospermia_x000D_
無精症</t>
  </si>
  <si>
    <t>Absolute male infertility</t>
  </si>
  <si>
    <t>Male infertility due to germinal (cell) aplasia</t>
  </si>
  <si>
    <t>Male infertility due to spermatogenic arrest (complete)</t>
  </si>
  <si>
    <t>Organic azoospermia_x000D_
器質性無精症</t>
  </si>
  <si>
    <t>Azoospermia NOS</t>
  </si>
  <si>
    <t>Disorders of male genital organs in diseases classified elsewhere_x000D_
歸類於他處疾病所致之男性生殖器官疾患</t>
  </si>
  <si>
    <t>amebic balanitis (A06.8)_x000D_
candidal balanitis (B37.42)_x000D_
gonococcal balanitis (A54.23)_x000D_
gonococcal prostatitis (A54.22)_x000D_
herpesviral [herpes simplex] balanitis (A60.01)_x000D_
trichomonal prostatitis (A59.02)_x000D_
tuberculous prostatitis (A18.14)</t>
  </si>
  <si>
    <t>Code first underlying disease, such as:_x000D_
filariasis (B74.0-B74.9)</t>
  </si>
  <si>
    <t>Male erectile dysfunction_x000D_
男性勃起障礙</t>
  </si>
  <si>
    <t>psychogenic impotence (F52.21)</t>
  </si>
  <si>
    <t>Vasculogenic erectile dysfunction_x000D_
血管性勃起障礙</t>
  </si>
  <si>
    <t>Erectile dysfunction due to arterial insufficiency_x000D_
因動脈功能不足之勃起障礙</t>
  </si>
  <si>
    <t>Corporo-venous occlusive erectile dysfunction_x000D_
海棉體靜脈阻塞性勃起障礙</t>
  </si>
  <si>
    <t>Combined arterial insufficiency and corporo-venous occlusive erectile dysfunction_x000D_
動脈功能不足合併海棉體靜脈阻塞性勃起障礙</t>
  </si>
  <si>
    <t>Erectile dysfunction due to diseases classified elsewhere_x000D_
歸類於他處疾病所致之勃起障礙</t>
  </si>
  <si>
    <t>Drug-induced erectile dysfunction_x000D_
藥物導致之勃起障礙</t>
  </si>
  <si>
    <t>Postprocedural erectile dysfunction_x000D_
處置後勃起障礙</t>
  </si>
  <si>
    <t>Erectile dysfunction following radical prostatectomy_x000D_
攝護腺根除術後勃起障礙</t>
  </si>
  <si>
    <t>Erectile dysfunction following radical cystectomy_x000D_
膀胱根除術後勃起障礙</t>
  </si>
  <si>
    <t>Erectile dysfunction following urethral surgery_x000D_
尿道手術後勃起障礙</t>
  </si>
  <si>
    <t>Erectile dysfunction following simple prostatectomy_x000D_
單純攝護腺切除術後勃起障礙</t>
  </si>
  <si>
    <t>Erectile dysfunction following radiation therapy_x000D_
放射治療後勃起障礙</t>
  </si>
  <si>
    <t>Erectile dysfunction following interstitial seed therapy_x000D_
組織插種治療後勃起障礙</t>
  </si>
  <si>
    <t>Erectile dysfunction following prostate ablative therapy_x000D_
攝護腺燒灼治療後勃起障礙</t>
  </si>
  <si>
    <t>Erectile dysfunction following cryotherapy</t>
  </si>
  <si>
    <t>Erectile dysfunction following other prostate ablative therapies</t>
  </si>
  <si>
    <t>Erectile dysfunction following ultrasound ablative therapies</t>
  </si>
  <si>
    <t>Other and unspecified postprocedural erectile dysfunction_x000D_
其他處置後勃起障礙</t>
  </si>
  <si>
    <t>Other male erectile dysfunction_x000D_
其他男性勃起障礙</t>
  </si>
  <si>
    <t>Male erectile dysfunction, unspecified_x000D_
男性勃起障礙</t>
  </si>
  <si>
    <t>Impotence NOS</t>
  </si>
  <si>
    <t>Other male sexual dysfunction_x000D_
其他男性性功能障礙</t>
  </si>
  <si>
    <t>psychogenic sexual dysfunction (F52.-)</t>
  </si>
  <si>
    <t>Ejaculatory dysfunction_x000D_
射精障礙</t>
  </si>
  <si>
    <t>premature ejaculation (F52.4)</t>
  </si>
  <si>
    <t>Retarded ejaculation_x000D_
射精遲鈍</t>
  </si>
  <si>
    <t>Painful ejaculation_x000D_
射精疼痛</t>
  </si>
  <si>
    <t>Anejaculatory orgasm_x000D_
無射精性高潮</t>
  </si>
  <si>
    <t>Retrograde ejaculation_x000D_
逆行性射精</t>
  </si>
  <si>
    <t>Other ejaculatory dysfunction_x000D_
其他射精障礙</t>
  </si>
  <si>
    <t>Ejaculatory dysfunction NOS</t>
  </si>
  <si>
    <t>Unspecified male sexual dysfunction_x000D_
男性性功能障礙</t>
  </si>
  <si>
    <t>Benign mammary dysplasia_x000D_
良性乳房發育不良</t>
  </si>
  <si>
    <t>fibrocystic mastopathy</t>
  </si>
  <si>
    <t>Solitary cyst of breast_x000D_
乳房單一囊腫</t>
  </si>
  <si>
    <t>Cyst of breast</t>
  </si>
  <si>
    <t>Solitary cyst of right breast_x000D_
右側乳房單一囊腫</t>
  </si>
  <si>
    <t>Solitary cyst of left breast_x000D_
左側乳房單一囊腫</t>
  </si>
  <si>
    <t>Solitary cyst of unspecified breast_x000D_
未明示側性乳房單一囊腫</t>
  </si>
  <si>
    <t>Diffuse cystic mastopathy_x000D_
瀰漫囊腫性乳房病變</t>
  </si>
  <si>
    <t>diffuse cystic mastopathy with epithelial proliferation (N60.3-)</t>
  </si>
  <si>
    <t>Cystic breast</t>
  </si>
  <si>
    <t>Fibrocystic disease of breast</t>
  </si>
  <si>
    <t>Diffuse cystic mastopathy of right breast_x000D_
右側乳房瀰漫囊腫性乳房病變</t>
  </si>
  <si>
    <t>Diffuse cystic mastopathy of left breast_x000D_
左側乳房瀰漫囊腫性乳房病變</t>
  </si>
  <si>
    <t>Diffuse cystic mastopathy of unspecified breast_x000D_
未明示側性乳房瀰漫囊腫性乳房病變</t>
  </si>
  <si>
    <t>Fibroadenosis of breast_x000D_
乳房纖維腺病</t>
  </si>
  <si>
    <t>fibroadenoma of breast (D24.-)</t>
  </si>
  <si>
    <t>Adenofibrosis of breast</t>
  </si>
  <si>
    <t>Fibroadenosis of right breast_x000D_
右側乳房纖維腺病</t>
  </si>
  <si>
    <t>Fibroadenosis of left breast_x000D_
左側乳房纖維腺病</t>
  </si>
  <si>
    <t>Fibroadenosis of unspecified breast_x000D_
未明示側性乳房纖維腺病</t>
  </si>
  <si>
    <t>Fibrosclerosis of breast_x000D_
乳房纖維硬化</t>
  </si>
  <si>
    <t>Cystic mastopathy with epithelial proliferation</t>
  </si>
  <si>
    <t>Fibrosclerosis of right breast_x000D_
右側乳房纖維硬化</t>
  </si>
  <si>
    <t>Fibrosclerosis of left breast_x000D_
左側乳房纖維硬化</t>
  </si>
  <si>
    <t>Fibrosclerosis of unspecified breast_x000D_
未明示側性乳房纖維硬化</t>
  </si>
  <si>
    <t>Mammary duct ectasia_x000D_
乳腺管擴張</t>
  </si>
  <si>
    <t>Mammary duct ectasia of right breast_x000D_
右側乳房乳腺管擴張</t>
  </si>
  <si>
    <t>Mammary duct ectasia of left breast_x000D_
左側乳房乳腺管擴張</t>
  </si>
  <si>
    <t>Mammary duct ectasia of unspecified breast_x000D_
未明示側性乳房乳腺管擴張</t>
  </si>
  <si>
    <t>Other benign mammary dysplasias_x000D_
其他良性乳房發育不良</t>
  </si>
  <si>
    <t>Other benign mammary dysplasias of right breast_x000D_
右側乳房其他良性乳房發育不良</t>
  </si>
  <si>
    <t>Other benign mammary dysplasias of left breast_x000D_
左側乳房其他良性乳房發育不良</t>
  </si>
  <si>
    <t>Other benign mammary dysplasias of unspecified breast_x000D_
未明示側性乳房其他良性乳房發育不良</t>
  </si>
  <si>
    <t>Unspecified benign mammary dysplasia_x000D_
良性乳房發育不良</t>
  </si>
  <si>
    <t>Unspecified benign mammary dysplasia of right breast_x000D_
右側乳房良性乳房發育不良</t>
  </si>
  <si>
    <t>Unspecified benign mammary dysplasia of left breast_x000D_
左側乳房良性乳房發育不良</t>
  </si>
  <si>
    <t>Unspecified benign mammary dysplasia of unspecified breast_x000D_
未明示側性乳房良性乳房發育不良</t>
  </si>
  <si>
    <t>Inflammatory disorders of breast_x000D_
乳房炎性疾患</t>
  </si>
  <si>
    <t>inflammatory carcinoma of breast (C50.9)_x000D_
inflammatory disorder of breast associated with childbirth (O91.-)_x000D_
neonatal infective mastitis (P39.0)_x000D_
thrombophlebitis of breast [Mondor's disease] (I80.8)</t>
  </si>
  <si>
    <t>Mastitis without abscess_x000D_
乳腺炎無膿瘍</t>
  </si>
  <si>
    <t>Infective mastitis (acute) (nonpuerperal) (subacute)</t>
  </si>
  <si>
    <t>Mastitis (acute) (nonpuerperal) (subacute) NOS</t>
  </si>
  <si>
    <t>Cellulitis (acute) (nonpuerperal) (subacute) of breast NOS</t>
  </si>
  <si>
    <t>Cellulitis (acute) (nonpuerperal) (subacute) of nipple NOS</t>
  </si>
  <si>
    <t>Abscess of the breast and nipple_x000D_
乳房和乳頭膿瘍</t>
  </si>
  <si>
    <t>Abscess (acute) (chronic) (nonpuerperal) of areola</t>
  </si>
  <si>
    <t>Abscess (acute) (chronic) (nonpuerperal) of breast</t>
  </si>
  <si>
    <t>Carbuncle of breast</t>
  </si>
  <si>
    <t>Mastitis with abscess</t>
  </si>
  <si>
    <t>Granulomatous mastitis_x000D_
肉芽腫性乳腺炎</t>
  </si>
  <si>
    <t>Granulomatous mastitis, unspecified breast_x000D_
未明示側性肉芽腫性乳腺炎</t>
  </si>
  <si>
    <t>Granulomatous mastitis, right breast_x000D_
右側乳房肉芽腫性乳腺炎</t>
  </si>
  <si>
    <t>Granulomatous mastitis, left breast_x000D_
左側乳房肉芽腫性乳腺炎</t>
  </si>
  <si>
    <t>Granulomatous mastitis, bilateral breast_x000D_
雙側乳房肉芽腫性乳腺炎</t>
  </si>
  <si>
    <t>Hypertrophy of breast_x000D_
乳房肥大</t>
  </si>
  <si>
    <t>breast engorgement of newborn (P83.4)_x000D_
disproportion of reconstructed breast (N65.1)</t>
  </si>
  <si>
    <t>Gynecomastia</t>
  </si>
  <si>
    <t>Hypertrophy of breast NOS</t>
  </si>
  <si>
    <t>Massive pubertal hypertrophy of breast</t>
  </si>
  <si>
    <t>Unspecified lump in breast_x000D_
乳房腫塊</t>
  </si>
  <si>
    <t>Nodule(s) NOS in breast</t>
  </si>
  <si>
    <t>Unspecified lump in unspecified breast_x000D_
乳房腫塊</t>
  </si>
  <si>
    <t>Unspecified lump in the right breast_x000D_
右側乳房腫塊</t>
  </si>
  <si>
    <t>Unspecified lump in the right breast, unspecified quadrant_x000D_
右側乳房腫塊未明示象限</t>
  </si>
  <si>
    <t>Unspecified lump in the right breast, upper outer quadrant_x000D_
右側乳房腫塊外上四分之一象限</t>
  </si>
  <si>
    <t>Unspecified lump in the right breast, upper inner quadrant_x000D_
右側乳房腫塊內上四分之一象限</t>
  </si>
  <si>
    <t>Unspecified lump in the right breast, lower outer quadrant_x000D_
右側乳房腫塊外下四分之一象限</t>
  </si>
  <si>
    <t>Unspecified lump in the right breast, lower inner quadrant_x000D_
右側乳房腫塊內下四分之一象限</t>
  </si>
  <si>
    <t>Unspecified lump in the right breast, overlapping quadrants_x000D_
右側乳房腫塊重疊部位象限</t>
  </si>
  <si>
    <t>Unspecified lump in the left breast_x000D_
左側乳房腫塊</t>
  </si>
  <si>
    <t>Unspecified lump in the left breast, unspecified quadrant_x000D_
左側乳房腫塊未明示象限</t>
  </si>
  <si>
    <t>Unspecified lump in the left breast, upper outer quadrant_x000D_
左側乳房腫塊外上四分之一象限</t>
  </si>
  <si>
    <t>Unspecified lump in the left breast, upper inner quadrant_x000D_
左側乳房腫塊內上四分之一象限</t>
  </si>
  <si>
    <t>Unspecified lump in the left breast, lower outer quadrant_x000D_
左側乳房腫塊外下四分之一象限</t>
  </si>
  <si>
    <t>Unspecified lump in the left breast, lower inner quadrant_x000D_
左側乳房腫塊內下四分之一象限</t>
  </si>
  <si>
    <t>Unspecified lump in the left breast, overlapping quadrants_x000D_
左側乳房腫塊重疊部位象限</t>
  </si>
  <si>
    <t>Unspecified lump in axillary tail_x000D_
乳房腋側尾端腫塊</t>
  </si>
  <si>
    <t>Unspecified lump in axillary tail of the right breast_x000D_
右側乳房腋側尾端腫塊</t>
  </si>
  <si>
    <t>Unspecified lump in axillary tail of the left breast_x000D_
左側乳房腋側尾端腫塊</t>
  </si>
  <si>
    <t>Unspecified lump in breast, subareolar_x000D_
乳房乳暈下腫塊</t>
  </si>
  <si>
    <t>Unspecified lump in right breast, subareolar_x000D_
右側乳房乳暈下腫塊</t>
  </si>
  <si>
    <t>Unspecified lump in left breast, subareolar_x000D_
左側乳房乳暈下腫塊</t>
  </si>
  <si>
    <t>Other disorders of breast_x000D_
乳房其他疾患</t>
  </si>
  <si>
    <t>mechanical complication of breast prosthesis and implant (T85.4-)</t>
  </si>
  <si>
    <t>Fissure and fistula of nipple_x000D_
乳頭裂及瘻管</t>
  </si>
  <si>
    <t>Fat necrosis of breast_x000D_
乳房脂房壞死</t>
  </si>
  <si>
    <t>Fat necrosis (segmental) of breast</t>
  </si>
  <si>
    <t>Code first breast necrosis due to breast graft (T85.898)</t>
  </si>
  <si>
    <t>Atrophy of breast_x000D_
乳房萎縮</t>
  </si>
  <si>
    <t>Galactorrhea not associated with childbirth_x000D_
非生產期之乳漏</t>
  </si>
  <si>
    <t>Mastodynia_x000D_
乳房痛</t>
  </si>
  <si>
    <t>Other signs and symptoms in breast_x000D_
乳房其他徵候及症狀</t>
  </si>
  <si>
    <t>abnormal findings on diagnostic imaging of breast (R92.-)</t>
  </si>
  <si>
    <t>Induration of breast_x000D_
乳房硬結</t>
  </si>
  <si>
    <t>Nipple discharge_x000D_
乳頭分泌物</t>
  </si>
  <si>
    <t>abnormal findings in nipple discharge (R89.-)</t>
  </si>
  <si>
    <t>Retraction of nipple_x000D_
乳頭退縮</t>
  </si>
  <si>
    <t>Other specified disorders of breast_x000D_
其他特定乳房疾患</t>
  </si>
  <si>
    <t>Ptosis of breast_x000D_
乳房下垂</t>
  </si>
  <si>
    <t>ptosis of native breast in relation to reconstructed breast (N65.1)</t>
  </si>
  <si>
    <t>Hypoplasia of breast_x000D_
乳房發育不全</t>
  </si>
  <si>
    <t>congenital absence of breast (Q83.0)_x000D_
hypoplasia of native breast in relation to reconstructed breast (N65.1)</t>
  </si>
  <si>
    <t>Micromastia</t>
  </si>
  <si>
    <t>Galactocele</t>
  </si>
  <si>
    <t>Subinvolution of breast (postlactational)</t>
  </si>
  <si>
    <t>Disorder of breast, unspecified_x000D_
乳房疾患</t>
  </si>
  <si>
    <t>Deformity and disproportion of reconstructed breast_x000D_
重建後之乳房畸形及不對稱</t>
  </si>
  <si>
    <t>Deformity of reconstructed breast_x000D_
重建後之乳房畸形</t>
  </si>
  <si>
    <t>Contour irregularity in reconstructed breast</t>
  </si>
  <si>
    <t>Excess tissue in reconstructed breast</t>
  </si>
  <si>
    <t>Misshapen reconstructed breast</t>
  </si>
  <si>
    <t>Disproportion of reconstructed breast_x000D_
重建後之乳房不對稱</t>
  </si>
  <si>
    <t>Breast asymmetry between native breast and reconstructed breast</t>
  </si>
  <si>
    <t>Disproportion between native breast and reconstructed breast</t>
  </si>
  <si>
    <t>Salpingitis and oophoritis_x000D_
輸卵管炎和卵巢炎</t>
  </si>
  <si>
    <t>abscess (of) fallopian tube_x000D_
abscess (of) ovary_x000D_
pyosalpinx_x000D_
salpingo-oophoritis_x000D_
tubo-ovarian abscess_x000D_
tubo-ovarian inflammatory disease</t>
  </si>
  <si>
    <t>gonococcal infection (A54.24)_x000D_
tuberculous infection (A18.17)</t>
  </si>
  <si>
    <t>Acute salpingitis and oophoritis_x000D_
急性輸卵管炎和卵巢炎</t>
  </si>
  <si>
    <t>Acute salpingitis_x000D_
急性輸卵管炎</t>
  </si>
  <si>
    <t>Acute oophoritis_x000D_
急性卵巢炎</t>
  </si>
  <si>
    <t>Acute salpingitis and oophoritis_x000D_
急性輸卵管炎及卵巢炎</t>
  </si>
  <si>
    <t>Chronic salpingitis and oophoritis_x000D_
慢性輸卵管炎和卵巢炎</t>
  </si>
  <si>
    <t>Hydrosalpinx</t>
  </si>
  <si>
    <t>Chronic salpingitis_x000D_
慢性輸卵管炎</t>
  </si>
  <si>
    <t>Chronic oophoritis_x000D_
慢性卵巢炎</t>
  </si>
  <si>
    <t>Chronic salpingitis and oophoritis_x000D_
慢性輸卵管炎及卵巢炎</t>
  </si>
  <si>
    <t>Salpingitis and oophoritis, unspecified_x000D_
輸卵管炎和卵巢炎</t>
  </si>
  <si>
    <t>Salpingitis, unspecified_x000D_
輸卵管炎</t>
  </si>
  <si>
    <t>Oophoritis, unspecified_x000D_
卵巢炎</t>
  </si>
  <si>
    <t>Salpingitis and oophoritis, unspecified_x000D_
輸卵管炎及卵巢炎</t>
  </si>
  <si>
    <t>Inflammatory disease of uterus, except cervix_x000D_
子宮炎性疾病，子宮頸除外</t>
  </si>
  <si>
    <t>endo (myo) metritis_x000D_
metritis_x000D_
myometritis_x000D_
pyometra_x000D_
uterine abscess</t>
  </si>
  <si>
    <t>hyperplastic endometritis (N85.0-)_x000D_
infection of uterus following delivery (O85, O86.-)</t>
  </si>
  <si>
    <t>Acute inflammatory disease of uterus_x000D_
急性子宮炎性疾病</t>
  </si>
  <si>
    <t>Chronic inflammatory disease of uterus_x000D_
慢性子宮炎性疾病</t>
  </si>
  <si>
    <t>Inflammatory disease of uterus, unspecified_x000D_
子宮炎性疾病</t>
  </si>
  <si>
    <t>Inflammatory disease of cervix uteri_x000D_
子宮頸炎性疾病</t>
  </si>
  <si>
    <t>cervicitis (with or without erosion or ectropion)_x000D_
endocervicitis (with or without erosion or ectropion)_x000D_
exocervicitis (with or without erosion or ectropion)</t>
  </si>
  <si>
    <t>erosion and ectropion of cervix without cervicitis (N86)</t>
  </si>
  <si>
    <t>Other female pelvic inflammatory diseases_x000D_
其他女性骨盆炎性疾病</t>
  </si>
  <si>
    <t>Acute parametritis and pelvic cellulitis_x000D_
急性子宮旁組織炎及骨盆蜂窩組織炎</t>
  </si>
  <si>
    <t>Abscess of broad ligament</t>
  </si>
  <si>
    <t>Abscess of parametrium</t>
  </si>
  <si>
    <t>Pelvic cellulitis, female</t>
  </si>
  <si>
    <t>Chronic parametritis and pelvic cellulitis_x000D_
慢性子宮旁組織炎及骨盆蜂窩組織炎</t>
  </si>
  <si>
    <t>tuberculous parametritis and pelvic cellultis (A18.17)</t>
  </si>
  <si>
    <t>Any condition in N73.0 specified as chronic</t>
  </si>
  <si>
    <t>Unspecified parametritis and pelvic cellulitis_x000D_
子宮旁組織炎及骨盆蜂窩組織炎</t>
  </si>
  <si>
    <t>Any condition in N73.0 unspecified whether acute or chronic</t>
  </si>
  <si>
    <t>Female acute pelvic peritonitis_x000D_
女性急性骨盆腹膜炎</t>
  </si>
  <si>
    <t>Female chronic pelvic peritonitis_x000D_
女性慢性骨盆腹膜炎</t>
  </si>
  <si>
    <t>tuberculous pelvic (female) peritonitis (A18.17)</t>
  </si>
  <si>
    <t>Female pelvic peritonitis, unspecified_x000D_
女性骨盆腹膜炎</t>
  </si>
  <si>
    <t>Female pelvic peritoneal adhesions (postinfective)_x000D_
女性骨盆腔腹膜沾黏(感染後)</t>
  </si>
  <si>
    <t>postprocedural pelvic peritoneal adhesions (N99.4)</t>
  </si>
  <si>
    <t>Other specified female pelvic inflammatory diseases_x000D_
其他特定女性骨盆炎性疾病</t>
  </si>
  <si>
    <t>Female pelvic inflammatory disease, unspecified_x000D_
女性骨盆炎性疾病</t>
  </si>
  <si>
    <t>Female pelvic infection or inflammation NOS</t>
  </si>
  <si>
    <t>Female pelvic inflammatory disorders in diseases classified elsewhere_x000D_
歸類於他處疾病所致之女性骨盆炎性疾患</t>
  </si>
  <si>
    <t>chlamydial cervicitis (A56.02)_x000D_
chlamydial pelvic inflammatory disease (A56.11)_x000D_
gonococcal cervicitis (A54.03)_x000D_
gonococcal pelvic inflammatory disease (A54.24)_x000D_
herpesviral [herpes simplex] cervicitis (A60.03)_x000D_
herpesviral [herpes simplex] pelvic inflammatory disease (A60.09)_x000D_
syphilitic cervicitis (A52.76)_x000D_
syphilitic pelvic inflammatory disease (A52.76)_x000D_
trichomonal cervicitis (A59.09)_x000D_
tuberculous cervicitis (A18.16)_x000D_
tuberculous pelvic inflammatory disease (A18.17)</t>
  </si>
  <si>
    <t>Diseases of Bartholin's gland_x000D_
巴氏腺疾病</t>
  </si>
  <si>
    <t>Cyst of Bartholin's gland_x000D_
巴氏腺囊腫</t>
  </si>
  <si>
    <t>Abscess of Bartholin's gland_x000D_
巴氏腺膿瘍</t>
  </si>
  <si>
    <t>Other diseases of Bartholin's gland_x000D_
巴氏腺其他疾病</t>
  </si>
  <si>
    <t>Bartholinitis</t>
  </si>
  <si>
    <t>Disease of Bartholin's gland, unspecified_x000D_
未明示巴氏腺疾病</t>
  </si>
  <si>
    <t>Other inflammation of vagina and vulva_x000D_
陰道及女外陰其他炎症</t>
  </si>
  <si>
    <t>senile (atrophic) vaginitis (N95.2)_x000D_
vulvar vestibulitis (N94.810)</t>
  </si>
  <si>
    <t>Acute vaginitis_x000D_
急性陰道炎</t>
  </si>
  <si>
    <t>Acute vulvovaginitis</t>
  </si>
  <si>
    <t>Vaginitis NOS</t>
  </si>
  <si>
    <t>Vulvovaginitis NOS</t>
  </si>
  <si>
    <t>Subacute and chronic vaginitis_x000D_
亞急性及慢性陰道炎</t>
  </si>
  <si>
    <t>Chronic vulvovaginitis</t>
  </si>
  <si>
    <t>Subacute vulvovaginitis</t>
  </si>
  <si>
    <t>Acute vulvitis_x000D_
急性女外陰炎</t>
  </si>
  <si>
    <t>Vulvitis NOS</t>
  </si>
  <si>
    <t>Subacute and chronic vulvitis_x000D_
亞急性及慢性女外陰炎</t>
  </si>
  <si>
    <t>Abscess of vulva_x000D_
女外陰膿瘍</t>
  </si>
  <si>
    <t>Furuncle of vulva</t>
  </si>
  <si>
    <t>Ulceration of vagina_x000D_
陰道潰瘍</t>
  </si>
  <si>
    <t>Ulceration of vulva_x000D_
女外陰潰瘍</t>
  </si>
  <si>
    <t>Other specified inflammation of vagina and vulva_x000D_
陰道及女外陰其他特定炎症</t>
  </si>
  <si>
    <t>Mucositis (ulcerative) of vagina and vulva_x000D_
陰道及女外陰黏膜炎(潰瘍)</t>
  </si>
  <si>
    <t>gastrointestinal mucositis (ulcerative) (K92.81)_x000D_
nasal mucositis (ulcerative) (J34.81)_x000D_
oral mucositis (ulcerative) (K12.3-)</t>
  </si>
  <si>
    <t>Fournier disease of vagina and vulva_x000D_
陰道及女外陰Fournier disease</t>
  </si>
  <si>
    <t>Fournier gangrene of vagina and vulva</t>
  </si>
  <si>
    <t>Code also , if applicable, diabetes mellitus (E08-E13 with .9)</t>
  </si>
  <si>
    <t>Vulvovaginal ulceration and inflammation in diseases classified elsewhere_x000D_
歸類於他處疾病所致之女外陰陰道潰瘍及炎症</t>
  </si>
  <si>
    <t>Ulceration of vulva in diseases classified elsewhere_x000D_
歸類於他處疾病所致之女外陰潰瘍</t>
  </si>
  <si>
    <t>ulceration of vulva in gonococcal infection (A54.02)_x000D_
ulceration of vulva in herpesviral [herpes simplex] infection (A60.04)_x000D_
ulceration of vulva in syphilis (A51.0)_x000D_
ulceration of vulva in tuberculosis (A18.18)</t>
  </si>
  <si>
    <t>Code first underlying disease, such as:_x000D_
Behçet's disease (M35.2)</t>
  </si>
  <si>
    <t>Vaginitis, vulvitis and vulvovaginitis in diseases classified elsewhere_x000D_
歸類於他處疾病所致之陰道炎、女外陰炎及女外陰陰道炎</t>
  </si>
  <si>
    <t>candidal vulvovaginitis (B37.3-)_x000D_
chlamydial vulvovaginitis (A56.02)_x000D_
gonococcal vulvovaginitis (A54.02)_x000D_
herpesviral [herpes simplex] vulvovaginitis (A60.04)_x000D_
trichomonal vulvovaginitis (A59.01)_x000D_
tuberculous vulvovaginitis (A18.18)_x000D_
vulvovaginitis in early syphilis (A51.0)_x000D_
vulvovaginitis in late syphilis (A52.76)</t>
  </si>
  <si>
    <t>Code first underlying disease, such as:_x000D_
pinworm (B80)</t>
  </si>
  <si>
    <t>Endometriosis_x000D_
子宮內膜異位症</t>
  </si>
  <si>
    <t>Endometriosis of uterus_x000D_
子宮體之子宮內膜異位症</t>
  </si>
  <si>
    <t>stromal endometriosis (D39.0)</t>
  </si>
  <si>
    <t>Endometriosis of the cervix</t>
  </si>
  <si>
    <t>Endometriosis of the uterus, unspecified_x000D_
子宮內膜異位症</t>
  </si>
  <si>
    <t>Superficial endometriosis of the uterus_x000D_
表淺型子宮內膜異位症</t>
  </si>
  <si>
    <t>Deep endometriosis of the uterus_x000D_
深部型子宮內膜異位症</t>
  </si>
  <si>
    <t>Deep retrocervical endometriosis</t>
  </si>
  <si>
    <t>Adenomyosis of the uterus_x000D_
子宫腺肌症</t>
  </si>
  <si>
    <t>Adenomyosis NOS</t>
  </si>
  <si>
    <t>Endometriosis of ovary_x000D_
卵巢之子宮內膜異位症</t>
  </si>
  <si>
    <t>Endometriosis of ovary, unspecified depth_x000D_
卵巢子宮內膜異位症，未明示深度</t>
  </si>
  <si>
    <t>Endometriosis of right ovary, unspecified depth_x000D_
右側卵巢子宮內膜異位症，未明示深度</t>
  </si>
  <si>
    <t>Endometriosis of left ovary, unspecified depth_x000D_
左側卵巢子宮內膜異位症，未明示深度</t>
  </si>
  <si>
    <t>Endometriosis of bilateral ovaries, unspecified depth_x000D_
雙側卵巢子宮內膜異位症，未明示深度</t>
  </si>
  <si>
    <t>Endometriosis of ovary, unspecified side, unspecified depth_x000D_
未明示側卵巢子宮內膜異位症，未明示深度</t>
  </si>
  <si>
    <t>Endometriosis of ovary NOS</t>
  </si>
  <si>
    <t>Superficial endometriosis of the ovary_x000D_
卵巢表淺型子宮內膜異位症</t>
  </si>
  <si>
    <t>Superficial endometriosis of right ovary_x000D_
右側卵巢表淺型子宮內膜異位症</t>
  </si>
  <si>
    <t>Superficial endometriosis of left ovary_x000D_
左側卵巢表淺型子宮內膜異位症</t>
  </si>
  <si>
    <t>Superficial endometriosis of bilateral ovaries_x000D_
雙側卵巢表淺型子宮內膜異位症</t>
  </si>
  <si>
    <t>Superficial endometriosis of ovary, unspecified ovary_x000D_
未明示側卵巢表淺型子宮內膜異位症</t>
  </si>
  <si>
    <t>Deep endometriosis of ovary_x000D_
卵巢深部型子宮內膜異位症</t>
  </si>
  <si>
    <t>Deep ovarian endometriosis</t>
  </si>
  <si>
    <t>Endometrioma</t>
  </si>
  <si>
    <t>Deep endometriosis of right ovary_x000D_
右側卵巢深部型子宮內膜異位症</t>
  </si>
  <si>
    <t>Deep endometriosis of left ovary_x000D_
左側卵巢深部型子宮內膜異位症</t>
  </si>
  <si>
    <t>Deep endometriosis of bilateral ovaries_x000D_
雙側卵巢深部型子宮內膜異位症</t>
  </si>
  <si>
    <t>Deep endometriosis of ovary, unspecified ovary_x000D_
未明示側卵巢深部型子宮內膜異位症</t>
  </si>
  <si>
    <t>Endometriosis of fallopian tube_x000D_
輸卵管之子宮內膜異位症</t>
  </si>
  <si>
    <t>Endometriosis of fallopian tube, unspecified depth_x000D_
輸卵管子宮內膜異位症，未明示深度</t>
  </si>
  <si>
    <t>Endometriosis of right fallopian tube, unspecified depth_x000D_
右側輸卵管子宮內膜異位症，未明示深度</t>
  </si>
  <si>
    <t>Endometriosis of left fallopian tube, unspecified depth_x000D_
左側輸卵管子宮內膜異位症，未明示深度</t>
  </si>
  <si>
    <t>Endometriosis of bilateral fallopian tubes, unspecified depth_x000D_
雙側輸卵管子宮內膜異位症，未明示深度</t>
  </si>
  <si>
    <t>Endometriosis of unspecified fallopian tube, unspecified depth_x000D_
未明示側輸卵管子宮內膜異位症，未明示深度</t>
  </si>
  <si>
    <t>Endometriosis fallopian tube NOS</t>
  </si>
  <si>
    <t>Superficial endometriosis of fallopian tube_x000D_
輸卵管表淺型子宮內膜異位症</t>
  </si>
  <si>
    <t>Superficial endometriosis of right fallopian tube_x000D_
右側輸卵管表淺型子宮內膜異位症</t>
  </si>
  <si>
    <t>Superficial endometriosis of left fallopian tube_x000D_
左側輸卵管表淺型子宮內膜異位症</t>
  </si>
  <si>
    <t>Superficial endometriosis of bilateral fallopian tubes_x000D_
雙側輸卵管表淺型子宮內膜異位症</t>
  </si>
  <si>
    <t>Superficial endometriosis of unspecified fallopian tube_x000D_
未明示側輸卵管表淺型子宮內膜異位症</t>
  </si>
  <si>
    <t>Deep endometriosis of the fallopian tube_x000D_
輸卵管深部型子宮內膜異位症</t>
  </si>
  <si>
    <t>Deep endometriosis involving muscular wall of fallopian tube</t>
  </si>
  <si>
    <t>Deep endometriosis of right fallopian tube_x000D_
右側輸卵管深部型子宮內膜異位症</t>
  </si>
  <si>
    <t>Deep endometriosis of left fallopian tube_x000D_
左側輸卵管深部型子宮內膜異位症</t>
  </si>
  <si>
    <t>Deep endometriosis of bilateral fallopian tubes_x000D_
雙側輸卵管深部型子宮內膜異位症</t>
  </si>
  <si>
    <t>Deep endometriosis of unspecified fallopian tube_x000D_
未明示側輸卵管深部型子宮內膜異位症</t>
  </si>
  <si>
    <t>Endometriosis of pelvic peritoneum_x000D_
骨盆腹膜之子宮內膜異位症</t>
  </si>
  <si>
    <t>Endometriosis of pelvic peritoneum, unspecified_x000D_
骨盆腹膜子宮內膜異位症</t>
  </si>
  <si>
    <t>Endometriosis of the retroperitoneum NOS</t>
  </si>
  <si>
    <t>Endometriosis of the anterior cul-de-sac_x000D_
前子宮穹窿子宮內膜異位症</t>
  </si>
  <si>
    <t>Superficial endometriosis of the anterior cul-de-sac_x000D_
前子宮穹窿表淺型子宮內膜異位症</t>
  </si>
  <si>
    <t>Deep endometriosis of the anterior cul-de-sac_x000D_
前子宮穹窿深部型子宮內膜異位症</t>
  </si>
  <si>
    <t>Endometriosis of the anterior cul-de-sac, unspecified depth_x000D_
前子宮穹窿子宮內膜異位症，未明示深度</t>
  </si>
  <si>
    <t>Endometriosis of the anterior cul-de-sac NOS</t>
  </si>
  <si>
    <t>Endometriosis of the posterior cul-de-sac_x000D_
後子宮穹窿子宮內膜異位症</t>
  </si>
  <si>
    <t>Superficial endometriosis of the posterior cul-de-sac_x000D_
後子宮穹窿表淺型子宮內膜異位症</t>
  </si>
  <si>
    <t>Deep endometriosis of the posterior cul-de-sac_x000D_
後子宮穹窿深部型子宮內膜異位症</t>
  </si>
  <si>
    <t>Endometriosis of the posterior cul-de-sac, unspecified depth_x000D_
後子宮穹窿子宮內膜異位症，未明示深度</t>
  </si>
  <si>
    <t>Endometriosis of the posterior cul-de-sac NOS</t>
  </si>
  <si>
    <t>Superficial endometriosis of the pelvic sidewall_x000D_
骨盆腔側壁表淺型子宮內膜異位症</t>
  </si>
  <si>
    <t>Superficial endometriosis of the right pelvic sidewall_x000D_
右側骨盆腔側壁表淺型子宮內膜異位症</t>
  </si>
  <si>
    <t>Superficial endometriosis of the left pelvic sidewall_x000D_
左側骨盆腔側壁表淺型子宮內膜異位症</t>
  </si>
  <si>
    <t>Superficial endometriosis of bilateral pelvic sidewall_x000D_
雙側骨盆腔側壁表淺型子宮內膜異位症</t>
  </si>
  <si>
    <t>Superficial endometriosis of pelvic sidewall, unspecified side_x000D_
未明示側骨盆腔側壁表淺型子宮內膜異位症</t>
  </si>
  <si>
    <t>Deep endometriosis of the pelvic sidewall_x000D_
骨盆腔側壁深部型子宮內膜異位症</t>
  </si>
  <si>
    <t>Deep endometriosis of the right pelvic sidewall_x000D_
右側骨盆腔側壁深部型子宮內膜異位症</t>
  </si>
  <si>
    <t>Deep endometriosis of the left pelvic sidewall_x000D_
左側骨盆腔側壁深部型子宮內膜異位症</t>
  </si>
  <si>
    <t>Deep endometriosis of the bilateral pelvic sidewall_x000D_
雙側骨盆腔側壁深部型子宮內膜異位症</t>
  </si>
  <si>
    <t>Deep endometriosis of the pelvic sidewall, unspecified side_x000D_
未明示側骨盆腔側壁深部型子宮內膜異位症</t>
  </si>
  <si>
    <t>Endometriosis of the pelvic sidewall, unspecified depth_x000D_
骨盆腔側壁子宮內膜異位症，未明示深度</t>
  </si>
  <si>
    <t>Endometriosis of the right pelvic sidewall, unspecified depth_x000D_
右側骨盆腔側壁子宮內膜異位症，未明示深度</t>
  </si>
  <si>
    <t>Endometriosis of the left pelvic sidewall, unspecified depth_x000D_
左側骨盆腔側壁子宮內膜異位症，未明示深度</t>
  </si>
  <si>
    <t>Endometriosis of bilateral pelvic sidewall, unspecified depth_x000D_
雙側骨盆腔側壁子宮內膜異位症，未明示深度</t>
  </si>
  <si>
    <t>Endometriosis of pelvic sidewall, unspecified side, unspecified depth_x000D_
未明示側骨盆腔側壁子宮內膜異位症，未明示深度</t>
  </si>
  <si>
    <t>Endometriosis of the pelvic sidewall NOS</t>
  </si>
  <si>
    <t>Superficial endometriosis of the pelvic brim_x000D_
骨盆緣表淺型子宮內膜異位症</t>
  </si>
  <si>
    <t>Superficial endometriosis of the right pelvic brim_x000D_
右側骨盆緣表淺型子宮內膜異位症</t>
  </si>
  <si>
    <t>Superficial endometriosis of the left pelvic brim_x000D_
左側骨盆緣表淺型子宮內膜異位症</t>
  </si>
  <si>
    <t>Superficial endometriosis of bilateral pelvic brim_x000D_
雙側骨盆緣表淺型子宮內膜異位症</t>
  </si>
  <si>
    <t>Superficial endometriosis of the pelvic brim, unspecified side_x000D_
未明示側骨盆緣表淺型子宮內膜異位症</t>
  </si>
  <si>
    <t>Deep endometriosis of the pelvic brim_x000D_
骨盆緣深部型子宮內膜異位症</t>
  </si>
  <si>
    <t>Deep endometriosis of the right pelvic brim_x000D_
右側骨盆緣深部型子宮內膜異位症</t>
  </si>
  <si>
    <t>Deep endometriosis of the left pelvic brim_x000D_
左側骨盆緣深部型子宮內膜異位症</t>
  </si>
  <si>
    <t>Deep endometriosis of bilateral pelvic brim_x000D_
雙側骨盆緣深部型子宮內膜異位症</t>
  </si>
  <si>
    <t>Deep endometriosis of the pelvic brim, unspecified side_x000D_
未明示側骨盆緣深部型子宮內膜異位症</t>
  </si>
  <si>
    <t>Endometriosis of the pelvic brim, unspecified depth_x000D_
骨盆緣子宮內膜異位症，未明示深度</t>
  </si>
  <si>
    <t>Endometriosis of the right pelvic brim, unspecified depth_x000D_
右側骨盆緣子宮內膜異位症，未明示深度</t>
  </si>
  <si>
    <t>Endometriosis of the left pelvic brim, unspecified depth_x000D_
左側骨盆緣子宮內膜異位症，未明示深度</t>
  </si>
  <si>
    <t>Endometriosis of bilateral pelvic brim, unspecified depth_x000D_
雙側骨盆緣子宮內膜異位症，未明示深度</t>
  </si>
  <si>
    <t>Endometriosis of the pelvic brim, unspecified side, unspecified depth_x000D_
未明示側骨盆緣子宮內膜異位症，未明示深度</t>
  </si>
  <si>
    <t>Endometriosis of the pelvic brim NOS</t>
  </si>
  <si>
    <t>Endometriosis of other pelvic peritoneum_x000D_
其他骨盆腹膜子宮內膜異位症</t>
  </si>
  <si>
    <t>Superficial endometriosis of the pelvic peritoneum, other specified sites_x000D_
骨盆腹膜其他特定部位表淺型子宮內膜異位症</t>
  </si>
  <si>
    <t>Deep endometriosis of the pelvic peritoneum, other specified sites_x000D_
骨盆腹膜其他特定部位深部型子宮內膜異位症</t>
  </si>
  <si>
    <t>Endometriosis of the pelvic peritoneum, other specified sites, unspecified depth_x000D_
骨盆腹膜其他特定部位子宮內膜異位症，未明示深度</t>
  </si>
  <si>
    <t>Superficial endometriosis of the uterosacral ligament(s)_x000D_
子宮薦椎韌帶表淺型子宮內膜異位症</t>
  </si>
  <si>
    <t>Superficial endometriosis of the right uterosacral ligament_x000D_
右側子宮薦椎韌帶表淺型子宮內膜異位症</t>
  </si>
  <si>
    <t>Superficial endometriosis of the left uterosacral ligament_x000D_
左側子宮薦椎韌帶表淺型子宮內膜異位症</t>
  </si>
  <si>
    <t>Superficial endometriosis of the bilateral uterosacral ligament(s)_x000D_
雙側子宮薦椎韌帶表淺型子宮內膜異位症</t>
  </si>
  <si>
    <t>Superficial endometriosis of the uterosacral ligament(s), unspecified side_x000D_
未明示側子宮薦椎韌帶表淺型子宮內膜異位症</t>
  </si>
  <si>
    <t>Deep endometriosis of the uterosacral ligament(s)_x000D_
子宮薦椎韌帶深部型子宮內膜異位症</t>
  </si>
  <si>
    <t>Deep endometriosis of the right uterosacral ligament_x000D_
右側子宮薦椎韌帶深部型子宮內膜異位症</t>
  </si>
  <si>
    <t>Deep endometriosis of the left uterosacral ligament_x000D_
左側子宮薦椎韌帶深部型子宮內膜異位症</t>
  </si>
  <si>
    <t>Deep endometriosis of bilateral uterosacral ligament(s)_x000D_
雙側子宮薦椎韌帶深部型子宮內膜異位症</t>
  </si>
  <si>
    <t>Deep endometriosis of the uterosacral ligament(s), unspecified side_x000D_
未明示側子宮薦椎韌帶深部型子宮內膜異位症</t>
  </si>
  <si>
    <t>Endometriosis of the uterosacral ligament(s), unspecified depth_x000D_
子宮薦椎韌帶子宮內膜異位症，未明示深度</t>
  </si>
  <si>
    <t>Endometriosis of the right uterosacral ligament, unspecified depth_x000D_
右側子宮薦椎韌帶子宮內膜異位症，未明示深度</t>
  </si>
  <si>
    <t>Endometriosis of the left uterosacral ligament, unspecified depth_x000D_
左側子宮薦椎韌帶子宮內膜異位症，未明示深度</t>
  </si>
  <si>
    <t>Endometriosis of bilateral uterosacral ligament(s), unspecified depth_x000D_
雙側子宮薦椎韌帶子宮內膜異位症，未明示深度</t>
  </si>
  <si>
    <t>Endometriosis of the uterosacral ligament(s), unspecified side, unspecified depth_x000D_
未明示側子宮薦椎韌帶子宮內膜異位症，未明示深度</t>
  </si>
  <si>
    <t>Endometriosis of the uterosacral ligament(s) NOS</t>
  </si>
  <si>
    <t>Endometriosis of rectovaginal septum and vagina_x000D_
直腸陰道中隔及陰道之子宮內膜異位症</t>
  </si>
  <si>
    <t>Endometriosis of rectovaginal septum, unspecified involvement of vagina_x000D_
陰道直腸中膈未明示侵及陰道壁</t>
  </si>
  <si>
    <t>Endometriosis of the rectovaginal septum, NOS</t>
  </si>
  <si>
    <t>Endometriosis of rectovaginal septum without involvement of vagina_x000D_
陰道直腸中膈未（侵犯、涉及）陰道壁</t>
  </si>
  <si>
    <t>Endometriosis of rectovaginal septum with involvement of vagina_x000D_
陰道直腸中膈（侵犯、涉及）陰道壁</t>
  </si>
  <si>
    <t>Endometriosis of intestine_x000D_
小腸之子宮內膜異位症</t>
  </si>
  <si>
    <t>Endometriosis of intestine, unspecified_x000D_
腸的子宮內膜異位症</t>
  </si>
  <si>
    <t>Endometriosis of the rectum_x000D_
直腸子宮內膜異位症</t>
  </si>
  <si>
    <t>Superficial endometriosis of the rectum_x000D_
直腸表淺型子宮內膜異位症</t>
  </si>
  <si>
    <t>Deep endometriosis of the rectum_x000D_
直腸深部型子宮內膜異位症</t>
  </si>
  <si>
    <t>Deep endometriosis of the rectum, multifocal</t>
  </si>
  <si>
    <t>Endometriosis of the rectum, unspecified depth_x000D_
直腸子宮內膜異位症，未明示深度</t>
  </si>
  <si>
    <t>Endometriosis of the rectum NOS</t>
  </si>
  <si>
    <t>Endometriosis of the sigmoid colon_x000D_
乙狀結腸子宮內膜異位症</t>
  </si>
  <si>
    <t>Superficial endometriosis of the sigmoid colon_x000D_
乙狀結腸表淺型子宮內膜異位症</t>
  </si>
  <si>
    <t>Deep endometriosis of the sigmoid colon_x000D_
乙狀結腸深部型子宮內膜異位症</t>
  </si>
  <si>
    <t>Endometriosis of the sigmoid colon, unspecified depth_x000D_
乙狀結腸子宮內膜異位症，未明示深度</t>
  </si>
  <si>
    <t>Endometriosis of the sigmoid colon NOS</t>
  </si>
  <si>
    <t>Endometriosis of the cecum_x000D_
盲腸子宮內膜異位症</t>
  </si>
  <si>
    <t>Superficial endometriosis of the cecum_x000D_
盲腸表淺型子宮內膜異位症</t>
  </si>
  <si>
    <t>Deep endometriosis of the cecum_x000D_
盲腸深部型子宮內膜異位症</t>
  </si>
  <si>
    <t>Endometriosis of the cecum, unspecified depth_x000D_
盲腸子宮內膜異位症，未明示深度</t>
  </si>
  <si>
    <t>Endometriosis of the cecum NOS</t>
  </si>
  <si>
    <t>Endometriosis of the appendix_x000D_
闌尾子宮內膜異位症</t>
  </si>
  <si>
    <t>Superficial endometriosis of the appendix_x000D_
闌尾表淺型子宮內膜異位症</t>
  </si>
  <si>
    <t>Deep endometriosis of the appendix_x000D_
闌尾深部型子宮內膜異位症</t>
  </si>
  <si>
    <t>Endometriosis of the appendix, unspecified depth_x000D_
闌尾子宮內膜異位症，未明示深度</t>
  </si>
  <si>
    <t>Endometriosis of the appendix NOS</t>
  </si>
  <si>
    <t>Endometriosis of other parts of the colon_x000D_
其他大腸子宮內膜異位症</t>
  </si>
  <si>
    <t>Endometriosis of descending colon</t>
  </si>
  <si>
    <t>Endometriosis of transverse colon</t>
  </si>
  <si>
    <t>Superficial endometriosis of other parts of the colon_x000D_
其他大腸表淺型子宮內膜異位症</t>
  </si>
  <si>
    <t>Deep endometriosis of other parts of the colon_x000D_
其他大腸深部型子宮內膜異位症</t>
  </si>
  <si>
    <t>Endometriosis of other parts of the colon, unspecified depth_x000D_
其他大腸型子宮內膜異位症，未明示深度</t>
  </si>
  <si>
    <t>Endometriosis of colon NOS</t>
  </si>
  <si>
    <t>Endometriosis of the small intestine_x000D_
小腸子宮內膜異位症</t>
  </si>
  <si>
    <t>Superficial endometriosis of the small intestine_x000D_
小腸表淺型子宮內膜異位症</t>
  </si>
  <si>
    <t>Deep endometriosis of the small intestine_x000D_
小腸深部型子宮內膜異位症</t>
  </si>
  <si>
    <t>Deep endometriosis of the small intestine, multifocal</t>
  </si>
  <si>
    <t>Endometriosis of the small intestine, unspecified depth_x000D_
小腸子宮內膜異位症，未明示深度</t>
  </si>
  <si>
    <t>Endometriosis of the small intestine NOS</t>
  </si>
  <si>
    <t>Endometriosis in cutaneous scar_x000D_
皮膚瘢痕處之子宮內膜異位症</t>
  </si>
  <si>
    <t>Other endometriosis_x000D_
其他子宮內膜異位症</t>
  </si>
  <si>
    <t>Endometriosis of other site</t>
  </si>
  <si>
    <t>Endometriosis, unspecified_x000D_
子宮內膜異位症</t>
  </si>
  <si>
    <t>Endometriosis of bladder and ureters_x000D_
膀胱及輸尿管子宮內膜異位症，未明示深度</t>
  </si>
  <si>
    <t>Endometriosis of bladder, unspecified depth_x000D_
膀胱表淺型子宮內膜異位症，未明示深度</t>
  </si>
  <si>
    <t>Endometriosis of bladder NOS</t>
  </si>
  <si>
    <t>Superficial endometriosis of bladder_x000D_
膀胱深部型子宮內膜異位症</t>
  </si>
  <si>
    <t>Deep endometriosis of bladder_x000D_
膀胱子宮內膜異位症</t>
  </si>
  <si>
    <t>Superficial endometriosis of ureter_x000D_
輸尿管表淺型子宮內膜異位症</t>
  </si>
  <si>
    <t>Extrinsic endometriosis of ureter</t>
  </si>
  <si>
    <t>Code also , if applicable, obstructive and reflux uropathy (N13.-)</t>
  </si>
  <si>
    <t>Superficial endometriosis of right ureter_x000D_
右側輸尿管表淺型子宮內膜異位症</t>
  </si>
  <si>
    <t>Superficial endometriosis of left ureter_x000D_
左側輸尿管表淺型子宮內膜異位症</t>
  </si>
  <si>
    <t>Superficial endometriosis of bilateral ureters_x000D_
雙側輸尿管表淺型子宮內膜異位症</t>
  </si>
  <si>
    <t>Superficial endometriosis of unspecified ureter_x000D_
未明示側輸尿管表淺型子宮內膜異位症</t>
  </si>
  <si>
    <t>Deep endometriosis of ureter_x000D_
輸尿管深部型子宮內膜異位症</t>
  </si>
  <si>
    <t>Intrinsic endometriosis of ureter</t>
  </si>
  <si>
    <t>Deep endometriosis of right ureter_x000D_
右側輸尿管深部型子宮內膜異位症</t>
  </si>
  <si>
    <t>Deep endometriosis of left ureter_x000D_
左側輸尿管深部型子宮內膜異位症</t>
  </si>
  <si>
    <t>Deep endometriosis of bilateral ureters_x000D_
雙側輸尿管深部型子宮內膜異位症</t>
  </si>
  <si>
    <t>Deep endometriosis of unspecified ureter_x000D_
未明示側輸尿管深部型子宮內膜異位症</t>
  </si>
  <si>
    <t>Endometriosis of ureter, unspecified depth_x000D_
輸尿管子宮內膜異位症，未明示深度</t>
  </si>
  <si>
    <t>Endometriosis of right ureter, unspecified depth_x000D_
右側輸尿管子宮內膜異位症，未明示深度</t>
  </si>
  <si>
    <t>Endometriosis of left ureter, unspecified depth_x000D_
左側輸尿管子宮內膜異位症，未明示深度</t>
  </si>
  <si>
    <t>Endometriosis of bilateral ureters, unspecified depth_x000D_
雙側輸尿管子宮內膜異位症，未明示深度</t>
  </si>
  <si>
    <t>Endometriosis of unspecified ureter, unspecified depth_x000D_
未明示側輸尿管子宮內膜異位症，未明示深度</t>
  </si>
  <si>
    <t>Endometriosis of cardiothoracic space_x000D_
心胸空間內膜異位症</t>
  </si>
  <si>
    <t>Endometriosis of thorax</t>
  </si>
  <si>
    <t>Code also , if applicable:_x000D_
catamenial hemothorax (J94.2)_x000D_
catamenial pneumothorax (J93.12)</t>
  </si>
  <si>
    <t>Endometriosis of pleura_x000D_
肋膜子宮內膜異位症</t>
  </si>
  <si>
    <t>Endometriosis of lung_x000D_
肺子宮內膜異位症</t>
  </si>
  <si>
    <t>Endometriosis of diaphragm_x000D_
橫膈膜子宮內膜異位症</t>
  </si>
  <si>
    <t>Superficial endometriosis of diaphragm_x000D_
橫膈膜表淺型子宮內膜異位症</t>
  </si>
  <si>
    <t>Deep endometriosis of diaphragm_x000D_
橫膈膜深部型子宮內膜異位症</t>
  </si>
  <si>
    <t>Endometriosis of diaphragm, unspecified depth_x000D_
橫膈膜子宮內膜異位症，未明示深度</t>
  </si>
  <si>
    <t>Endometriosis of the diaphragm NOS</t>
  </si>
  <si>
    <t>Endometriosis of the pericardial space_x000D_
心包腔子宮內膜異位症</t>
  </si>
  <si>
    <t>Endometriosis of the mediastinal space_x000D_
縱隔腔子宮內膜異位症</t>
  </si>
  <si>
    <t>Endometriosis of cardiothoracic space_x000D_
心胸腔子宮內膜異位症</t>
  </si>
  <si>
    <t>Endometriosis of the abdomen_x000D_
腹部子宮內膜異位症</t>
  </si>
  <si>
    <t>Endometriosis of the abdomen, unspecified_x000D_
腹部子宮內膜異位症</t>
  </si>
  <si>
    <t>Endometriosis of the abdomen NOS</t>
  </si>
  <si>
    <t>Endometriosis of the anterior abdominal wall_x000D_
前腹壁子宮內膜異位症</t>
  </si>
  <si>
    <t>Endometriosis of the anterior abdominal wall, subcutaneous tissue_x000D_
前腹壁皮下組織子宮內膜異位症</t>
  </si>
  <si>
    <t>Endometriosis of the anterior abdominal wall, fascia and muscular layers_x000D_
前腹壁筋膜及肌肉層組織子宮內膜異位症</t>
  </si>
  <si>
    <t>Endometriosis of the anterior abdominal wall, unspecified depth_x000D_
前腹壁子宮內膜異位症，未明示深度</t>
  </si>
  <si>
    <t>Endometriosis of the anterior abdominal wall NOS</t>
  </si>
  <si>
    <t>Endometriosis of the umbilicus_x000D_
臍部子宮內膜異位症</t>
  </si>
  <si>
    <t>Endometriosis of the inguinal canal_x000D_
腹股溝管子宮內膜異位症</t>
  </si>
  <si>
    <t>Endometriosis of extra-pelvic abdominal peritoneum_x000D_
骨盆腔外腹膜子宮內膜異位症</t>
  </si>
  <si>
    <t>Endometriosis of other site of abdomen_x000D_
其他腹部子宮內膜異位症</t>
  </si>
  <si>
    <t>Endometriosis of the pelvic nerves_x000D_
骨盆神經子宮內膜異位症</t>
  </si>
  <si>
    <t>Endometriosis of the nerves of the retroperitoneum</t>
  </si>
  <si>
    <t>Endometriosis of the pelvic nerves, unspecified_x000D_
骨盆神經子宮內膜異位症</t>
  </si>
  <si>
    <t>Endometriosis of nerve of the retroperitoneum, NOS</t>
  </si>
  <si>
    <t>Endometriosis of the sacral splanchnic nerves_x000D_
內臟薦神經子宮內膜異位症</t>
  </si>
  <si>
    <t>Endometriosis of the pelvic splanchnic nerves</t>
  </si>
  <si>
    <t>Endometriosis of the sacral nerve roots_x000D_
薦神經子宮內膜異位症</t>
  </si>
  <si>
    <t>Endometriosis of the obturator nerve_x000D_
閉孔神經子宮內膜異位症</t>
  </si>
  <si>
    <t>Endometriosis of the sciatic nerve_x000D_
坐骨神經子宮內膜異位症</t>
  </si>
  <si>
    <t>Endometriosis of the pudendal nerve_x000D_
陰部神經子宮內膜異位症</t>
  </si>
  <si>
    <t>Endometriosis of the femoral nerve_x000D_
股神經子宮內膜異位症</t>
  </si>
  <si>
    <t>Endometriosis of other pelvic nerve_x000D_
其他骨盆神經子宮內膜異位症</t>
  </si>
  <si>
    <t>Endometriosis of the other nerves of the retroperitoneum</t>
  </si>
  <si>
    <t>Female genital prolapse_x000D_
女性生殖器脫垂</t>
  </si>
  <si>
    <t>genital prolapse complicating pregnancy, labor or delivery (O34.5-)_x000D_
prolapse and hernia of ovary and fallopian tube (N83.4-)_x000D_
prolapse of vaginal vault after hysterectomy (N99.3)</t>
  </si>
  <si>
    <t>Urethrocele_x000D_
尿道膨出</t>
  </si>
  <si>
    <t>urethrocele with cystocele (N81.1-)_x000D_
urethrocele with prolapse of uterus (N81.2-N81.4)</t>
  </si>
  <si>
    <t>Cystocele_x000D_
膀胱膨出</t>
  </si>
  <si>
    <t>cystocele with prolapse of uterus (N81.2-N81.4)</t>
  </si>
  <si>
    <t>Cystocele with urethrocele</t>
  </si>
  <si>
    <t>Cystourethrocele</t>
  </si>
  <si>
    <t>Cystocele, unspecified_x000D_
膀胱膨出</t>
  </si>
  <si>
    <t>Prolapse of (anterior) vaginal wall NOS</t>
  </si>
  <si>
    <t>Cystocele, midline_x000D_
中線膀胱膨出</t>
  </si>
  <si>
    <t>Cystocele, lateral_x000D_
外側膀胱膨出</t>
  </si>
  <si>
    <t>Paravaginal cystocele</t>
  </si>
  <si>
    <t>Incomplete uterovaginal prolapse_x000D_
子宮陰道不完全脫垂</t>
  </si>
  <si>
    <t>cervical stump prolapse (N81.85)</t>
  </si>
  <si>
    <t>First degree uterine prolapse</t>
  </si>
  <si>
    <t>Prolapse of cervix NOS</t>
  </si>
  <si>
    <t>Second degree uterine prolapse</t>
  </si>
  <si>
    <t>Complete uterovaginal prolapse_x000D_
子宮陰道完全脫垂</t>
  </si>
  <si>
    <t>Procidentia (uteri) NOS</t>
  </si>
  <si>
    <t>Third degree uterine prolapse</t>
  </si>
  <si>
    <t>Uterovaginal prolapse, unspecified_x000D_
子宮陰道脫垂</t>
  </si>
  <si>
    <t>Prolapse of uterus NOS</t>
  </si>
  <si>
    <t>Vaginal enterocele_x000D_
陰道小腸膨出</t>
  </si>
  <si>
    <t>enterocele with prolapse of uterus (N81.2-N81.4)</t>
  </si>
  <si>
    <t>Rectocele_x000D_
直腸膨出</t>
  </si>
  <si>
    <t>perineocele (N81.81)_x000D_
rectal prolapse (K62.3)_x000D_
rectocele with prolapse of uterus (N81.2-N81.4)</t>
  </si>
  <si>
    <t>Prolapse of posterior vaginal wall</t>
  </si>
  <si>
    <t>Use additional code for any associated fecal incontinence, if applicable (R15.-)</t>
  </si>
  <si>
    <t>Other female genital prolapse_x000D_
其他女性生殖器脫垂</t>
  </si>
  <si>
    <t>Perineocele_x000D_
會陰膨出</t>
  </si>
  <si>
    <t>Incompetence or weakening of pubocervical tissue_x000D_
恥骨子宮頸組織閉鎖不全或弱化</t>
  </si>
  <si>
    <t>Incompetence or weakening of rectovaginal tissue_x000D_
直腸陰道組織閉鎖不全或弱化</t>
  </si>
  <si>
    <t>Pelvic muscle wasting_x000D_
骨盆肌肉萎縮</t>
  </si>
  <si>
    <t>Disuse atrophy of pelvic muscles and anal sphincter</t>
  </si>
  <si>
    <t>Cervical stump prolapse_x000D_
子宮頸殘餘部脫垂</t>
  </si>
  <si>
    <t>Other female genital prolapse_x000D_
其他女性生殖器脫垂</t>
  </si>
  <si>
    <t>Deficient perineum</t>
  </si>
  <si>
    <t>Old laceration of muscles of pelvic floor</t>
  </si>
  <si>
    <t>Female genital prolapse, unspecified_x000D_
女性生殖器脫垂</t>
  </si>
  <si>
    <t>Fistulae involving female genital tract_x000D_
女性生殖道瘻管</t>
  </si>
  <si>
    <t>vesicointestinal fistulae (N32.1)</t>
  </si>
  <si>
    <t>Vesicovaginal fistula_x000D_
膀胱陰道瘻管</t>
  </si>
  <si>
    <t>Other female urinary-genital tract fistulae_x000D_
其他女性泌尿生殖道瘻管</t>
  </si>
  <si>
    <t>Cervicovesical fistula</t>
  </si>
  <si>
    <t>Ureterovaginal fistula</t>
  </si>
  <si>
    <t>Urethrovaginal fistula</t>
  </si>
  <si>
    <t>Uteroureteric fistula</t>
  </si>
  <si>
    <t>Uterovesical fistula</t>
  </si>
  <si>
    <t>Fistula of vagina to small intestine_x000D_
陰道至小腸瘻管</t>
  </si>
  <si>
    <t>Fistula of vagina to large intestine_x000D_
陰道至大腸瘻管</t>
  </si>
  <si>
    <t>Rectovaginal fistula</t>
  </si>
  <si>
    <t>Other female intestinal-genital tract fistulae_x000D_
其他女性腸道-生殖道瘻管</t>
  </si>
  <si>
    <t>Intestinouterine fistula</t>
  </si>
  <si>
    <t>Female genital tract-skin fistulae_x000D_
女性生殖道-皮膚瘻管</t>
  </si>
  <si>
    <t>Uterus to abdominal wall fistula</t>
  </si>
  <si>
    <t>Vaginoperineal fistula</t>
  </si>
  <si>
    <t>Other female genital tract fistulae_x000D_
其他女性生殖道瘻管</t>
  </si>
  <si>
    <t>Female genital tract fistula, unspecified_x000D_
女性生殖道瘻管</t>
  </si>
  <si>
    <t>Noninflammatory disorders of ovary, fallopian tube and broad ligament_x000D_
卵巢、輸卵管和闊韌帶非炎性疾患</t>
  </si>
  <si>
    <t>hydrosalpinx (N70.1-)</t>
  </si>
  <si>
    <t>Follicular cyst of ovary_x000D_
卵巢濾泡囊腫</t>
  </si>
  <si>
    <t>Cyst of graafian follicle</t>
  </si>
  <si>
    <t>Hemorrhagic follicular cyst (of ovary)</t>
  </si>
  <si>
    <t>Follicular cyst of ovary, unspecified side_x000D_
未明性側性卵巢濾泡囊腫</t>
  </si>
  <si>
    <t>Follicular cyst of right ovary_x000D_
右側卵巢濾泡囊腫</t>
  </si>
  <si>
    <t>Follicular cyst of left ovary_x000D_
左側卵巢濾泡囊腫</t>
  </si>
  <si>
    <t>Corpus luteum cyst_x000D_
黃體囊腫</t>
  </si>
  <si>
    <t>Hemorrhagic corpus luteum cyst</t>
  </si>
  <si>
    <t>Corpus luteum cyst of ovary, unspecified side_x000D_
未明示側性黃體囊腫</t>
  </si>
  <si>
    <t>Corpus luteum cyst of right ovary_x000D_
右側黃體囊腫</t>
  </si>
  <si>
    <t>Corpus luteum cyst of left ovary_x000D_
左側黃體囊腫</t>
  </si>
  <si>
    <t>Other and unspecified ovarian cysts_x000D_
其他及未明示卵巢囊腫</t>
  </si>
  <si>
    <t>developmental ovarian cyst (Q50.1)_x000D_
neoplastic ovarian cyst (D27.-)_x000D_
polycystic ovarian syndrome (E28.2)_x000D_
Stein-Leventhal syndrome (E28.2)</t>
  </si>
  <si>
    <t>Unspecified ovarian cysts_x000D_
卵巢囊腫</t>
  </si>
  <si>
    <t>Unspecified ovarian cyst, right side_x000D_
右側卵巢囊腫</t>
  </si>
  <si>
    <t>Unspecified ovarian cyst, left side_x000D_
左側卵巢囊腫</t>
  </si>
  <si>
    <t>Unspecified ovarian cyst, unspecified side_x000D_
未明示側性卵巢囊腫</t>
  </si>
  <si>
    <t>Ovarian cyst, NOS</t>
  </si>
  <si>
    <t>Other ovarian cysts_x000D_
其他卵巢囊腫</t>
  </si>
  <si>
    <t>Retention cyst of ovary</t>
  </si>
  <si>
    <t>Simple cyst of ovary</t>
  </si>
  <si>
    <t>Other ovarian cyst, right side_x000D_
右側其他卵巢囊腫</t>
  </si>
  <si>
    <t>Other ovarian cyst, left side_x000D_
左側其他卵巢囊腫</t>
  </si>
  <si>
    <t>Other ovarian cyst, unspecified side_x000D_
未明示側性其他卵巢囊腫</t>
  </si>
  <si>
    <t>Acquired atrophy of ovary and fallopian tube_x000D_
卵巢及輸卵管後天性萎縮</t>
  </si>
  <si>
    <t>Acquired atrophy of ovary_x000D_
卵巢後天性萎縮</t>
  </si>
  <si>
    <t>Acquired atrophy of right ovary_x000D_
右側卵巢後天性萎縮</t>
  </si>
  <si>
    <t>Acquired atrophy of left ovary_x000D_
左側卵巢後天性萎縮</t>
  </si>
  <si>
    <t>Acquired atrophy of ovary, unspecified side_x000D_
未明示側性卵巢後天性萎縮</t>
  </si>
  <si>
    <t>Acquired atrophy of ovary, NOS</t>
  </si>
  <si>
    <t>Acquired atrophy of fallopian tube_x000D_
輸卵管後天性萎縮</t>
  </si>
  <si>
    <t>Acquired atrophy of right fallopian tube_x000D_
右側輸卵管後天性萎縮</t>
  </si>
  <si>
    <t>Acquired atrophy of left fallopian tube_x000D_
左側輸卵管後天性萎縮</t>
  </si>
  <si>
    <t>Acquired atrophy of fallopian tube, unspecified side_x000D_
未明示側性輸卵管後天性萎縮</t>
  </si>
  <si>
    <t>Acquired atrophy of fallopian tube, NOS</t>
  </si>
  <si>
    <t>Acquired atrophy of right ovary and fallopian tube_x000D_
右側卵巢及輸卵管後天性萎縮</t>
  </si>
  <si>
    <t>Acquired atrophy of left ovary and fallopian tube_x000D_
左側卵巢及輸卵管後天性萎縮</t>
  </si>
  <si>
    <t>Acquired atrophy of ovary and fallopian tube, unspecified side_x000D_
未明示側性卵巢及輸卵管後天性萎縮</t>
  </si>
  <si>
    <t>Acquired atrophy of ovary and fallopian tube, NOS</t>
  </si>
  <si>
    <t>Prolapse and hernia of ovary and fallopian tube_x000D_
卵巢及輸卵管脫垂及疝氣</t>
  </si>
  <si>
    <t>Prolapse and hernia of ovary and fallopian tube, unspecified side_x000D_
未明示側性卵巢及輸卵管脫垂及疝氣</t>
  </si>
  <si>
    <t>Prolapse and hernia of ovary and fallopian tube, NOS</t>
  </si>
  <si>
    <t>Prolapse and hernia of right ovary and fallopian tube_x000D_
右側卵巢及輸卵管脫垂及疝氣</t>
  </si>
  <si>
    <t>Prolapse and hernia of left ovary and fallopian tube_x000D_
左側卵巢及輸卵管脫垂及疝氣</t>
  </si>
  <si>
    <t>Torsion of ovary, ovarian pedicle and fallopian tube_x000D_
卵巢、卵巢蒂及輸卵管扭轉</t>
  </si>
  <si>
    <t>Torsion of accessory tube</t>
  </si>
  <si>
    <t>Torsion of ovary and ovarian pedicle_x000D_
卵巢及卵巢蒂扭轉</t>
  </si>
  <si>
    <t>Torsion of right ovary and ovarian pedicle_x000D_
右側卵巢及卵巢蒂扭轉</t>
  </si>
  <si>
    <t>Torsion of left ovary and ovarian pedicle_x000D_
左側卵巢及卵巢蒂扭轉</t>
  </si>
  <si>
    <t>Torsion of ovary and ovarian pedicle, unspecified side_x000D_
未明示側性卵巢及卵巢蒂扭轉</t>
  </si>
  <si>
    <t>Torsion of ovary and ovarian pedicle, NOS</t>
  </si>
  <si>
    <t>Torsion of fallopian tube_x000D_
輸卵管扭轉</t>
  </si>
  <si>
    <t>Torsion of hydatid of Morgagni</t>
  </si>
  <si>
    <t>Torsion of right fallopian tube_x000D_
右側輸卵管扭轉</t>
  </si>
  <si>
    <t>Torsion of left fallopian tube_x000D_
左側輸卵管扭轉</t>
  </si>
  <si>
    <t>Torsion of fallopian tube, unspecified side_x000D_
未明示側性輸卵管扭轉</t>
  </si>
  <si>
    <t>Torsion of fallopian tube, NOS</t>
  </si>
  <si>
    <t>Hematosalpinx_x000D_
輸卵管積血</t>
  </si>
  <si>
    <t>hematosalpinx (with) (in):_x000D_
hematocolpos (N89.7)_x000D_
hematometra (N85.7)_x000D_
tubal pregnancy (O00.1-)</t>
  </si>
  <si>
    <t>Hematoma of broad ligament_x000D_
闊韌帶血腫</t>
  </si>
  <si>
    <t>Other noninflammatory disorders of ovary, fallopian tube and broad ligament_x000D_
卵巢、輸卵管及闊韌帶其他非炎性疾患</t>
  </si>
  <si>
    <t>Broad ligament laceration syndrome [Allen-Masters]</t>
  </si>
  <si>
    <t>Noninflammatory disorder of ovary, fallopian tube and broad ligament, unspecified_x000D_
卵巢、輸卵管及闊韌帶非炎性疾患</t>
  </si>
  <si>
    <t>Polyp of female genital tract_x000D_
女性生殖道息肉</t>
  </si>
  <si>
    <t>adenomatous polyp (D28.-)_x000D_
placental polyp (O90.89)</t>
  </si>
  <si>
    <t>Polyp of corpus uteri_x000D_
子宮體息肉</t>
  </si>
  <si>
    <t>polypoid endometrial hyperplasia (N85.0-)</t>
  </si>
  <si>
    <t>Polyp of endometrium</t>
  </si>
  <si>
    <t>Polyp of uterus NOS</t>
  </si>
  <si>
    <t>Polyp of cervix uteri_x000D_
子宮頸息肉</t>
  </si>
  <si>
    <t>Mucous polyp of cervix</t>
  </si>
  <si>
    <t>Polyp of vagina_x000D_
陰道息肉</t>
  </si>
  <si>
    <t>Polyp of vulva_x000D_
女外陰部息肉</t>
  </si>
  <si>
    <t>Polyp of labia</t>
  </si>
  <si>
    <t>Polyp of other parts of female genital tract_x000D_
女性生殖道其他部位息肉</t>
  </si>
  <si>
    <t>Polyp of female genital tract, unspecified_x000D_
女性生殖道息肉</t>
  </si>
  <si>
    <t>Other noninflammatory disorders of uterus, except cervix_x000D_
子宮其他非炎性疾患，子宮頸除外</t>
  </si>
  <si>
    <t>endometriosis (N80.-)_x000D_
inflammatory diseases of uterus (N71.-)_x000D_
noninflammatory disorders of cervix, except malposition (N86-N88)_x000D_
polyp of corpus uteri (N84.0)_x000D_
uterine prolapse (N81.-)</t>
  </si>
  <si>
    <t>Endometrial hyperplasia_x000D_
子宮內膜增生</t>
  </si>
  <si>
    <t>Endometrial hyperplasia, unspecified_x000D_
子宮內膜增生</t>
  </si>
  <si>
    <t>Hyperplasia (adenomatous) (cystic) (glandular) of endometrium</t>
  </si>
  <si>
    <t>Hyperplastic endometritis</t>
  </si>
  <si>
    <t>Benign endometrial hyperplasia_x000D_
良性子宮內膜增生</t>
  </si>
  <si>
    <t>Endometrial hyperplasia (complex) (simple) without atypia</t>
  </si>
  <si>
    <t>Endometrial intraepithelial neoplasia [EIN]_x000D_
子宮內膜上皮細胞異常增生</t>
  </si>
  <si>
    <t>malignant neoplasm of endometrium (with endometrial intraepithelial neoplasia [EIN]) (C54.1)</t>
  </si>
  <si>
    <t>Endometrial hyperplasia with atypia</t>
  </si>
  <si>
    <t>Hypertrophy of uterus_x000D_
子宮肥大</t>
  </si>
  <si>
    <t>puerperal hypertrophy of uterus (O90.89)</t>
  </si>
  <si>
    <t>Bulky or enlarged uterus</t>
  </si>
  <si>
    <t>Subinvolution of uterus_x000D_
子宮復舊不全</t>
  </si>
  <si>
    <t>puerperal subinvolution of uterus (O90.89)</t>
  </si>
  <si>
    <t>Malposition of uterus_x000D_
子宮異位</t>
  </si>
  <si>
    <t>malposition of uterus complicating pregnancy, labor or delivery (O34.5-, O65.5)</t>
  </si>
  <si>
    <t>Anteversion of uterus</t>
  </si>
  <si>
    <t>Retroflexion of uterus</t>
  </si>
  <si>
    <t>Retroversion of uterus</t>
  </si>
  <si>
    <t>Inversion of uterus_x000D_
子宮內翻</t>
  </si>
  <si>
    <t>current obstetric trauma (O71.2)_x000D_
postpartum inversion of uterus (O71.2)</t>
  </si>
  <si>
    <t>Intrauterine synechiae_x000D_
子宮內黏連</t>
  </si>
  <si>
    <t>Hematometra_x000D_
子宮積血</t>
  </si>
  <si>
    <t>hematometra with hematocolpos (N89.7)</t>
  </si>
  <si>
    <t>Hematosalpinx with hematometra</t>
  </si>
  <si>
    <t>Other specified noninflammatory disorders of uterus_x000D_
子宮其他特定非炎性疾患</t>
  </si>
  <si>
    <t>Atrophy of uterus, acquired</t>
  </si>
  <si>
    <t>Fibrosis of uterus NOS</t>
  </si>
  <si>
    <t>Noninflammatory disorder of uterus, unspecified_x000D_
子宮非炎性疾患</t>
  </si>
  <si>
    <t>Disorder of uterus NOS</t>
  </si>
  <si>
    <t>Isthmocele_x000D_
剖腹產疤痕憩室</t>
  </si>
  <si>
    <t>maternal care for cesarean scar defect (isthmocele) (O34.22)</t>
  </si>
  <si>
    <t>Isthmocele (non-pregnant state)</t>
  </si>
  <si>
    <t>Code also any associated conditions such as:_x000D_
abnormal uterine and vaginal bleeding, unspecified (N93.9)_x000D_
female infertility of uterine origin (N97.2)_x000D_
pelvic and perineal pain (R10.2)</t>
  </si>
  <si>
    <t>Erosion and ectropion of cervix uteri_x000D_
子宮頸糜爛及外翻</t>
  </si>
  <si>
    <t>erosion and ectropion of cervix with cervicitis (N72)</t>
  </si>
  <si>
    <t>Decubitus (trophic) ulcer of cervix</t>
  </si>
  <si>
    <t>Eversion of cervix</t>
  </si>
  <si>
    <t>Dysplasia of cervix uteri_x000D_
子宮頸異常增生</t>
  </si>
  <si>
    <t>abnormal results from cervical cytologic examination without histologic confirmation (R87.61-)_x000D_
carcinoma in situ of cervix uteri (D06.-)_x000D_
cervical intraepithelial neoplasia III [CIN III] (D06.-)_x000D_
HGSIL of cervix (R87.613)_x000D_
severe dysplasia of cervix uteri (D06.-)</t>
  </si>
  <si>
    <t>Mild cervical dysplasia_x000D_
輕度子宮頸異常增生</t>
  </si>
  <si>
    <t>Cervical intraepithelial neoplasia I [CIN I]</t>
  </si>
  <si>
    <t>Moderate cervical dysplasia_x000D_
中度子宮頸異常增生</t>
  </si>
  <si>
    <t>Cervical intraepithelial neoplasia II [CIN II]</t>
  </si>
  <si>
    <t>Dysplasia of cervix uteri, unspecified_x000D_
子宮頸異常增生</t>
  </si>
  <si>
    <t>Anaplasia of cervix</t>
  </si>
  <si>
    <t>Cervical atypism</t>
  </si>
  <si>
    <t>Cervical dysplasia NOS</t>
  </si>
  <si>
    <t>Other noninflammatory disorders of cervix uteri_x000D_
其他子宮頸非炎性疾患</t>
  </si>
  <si>
    <t>inflammatory disease of cervix (N72)_x000D_
polyp of cervix (N84.1)</t>
  </si>
  <si>
    <t>Leukoplakia of cervix uteri_x000D_
子宮頸白斑症</t>
  </si>
  <si>
    <t>Old laceration of cervix uteri_x000D_
子宮頸陳舊性撕裂傷</t>
  </si>
  <si>
    <t>current obstetric trauma (O71.3)</t>
  </si>
  <si>
    <t>Adhesions of cervix</t>
  </si>
  <si>
    <t>Stricture and stenosis of cervix uteri_x000D_
子宮頸縮窄及狹窄</t>
  </si>
  <si>
    <t>stricture and stenosis of cervix uteri complicating labor (O65.5)</t>
  </si>
  <si>
    <t>Incompetence of cervix uteri_x000D_
子宮頸閉鎖不全</t>
  </si>
  <si>
    <t>cervical incompetence complicating pregnancy (O34.3-)</t>
  </si>
  <si>
    <t>Investigation and management of (suspected) cervical incompetence in a nonpregnant woman</t>
  </si>
  <si>
    <t>Hypertrophic elongation of cervix uteri_x000D_
子宮頸肥大性增長</t>
  </si>
  <si>
    <t>Other specified noninflammatory disorders of cervix uteri_x000D_
子宮頸其他特定非炎性疾患</t>
  </si>
  <si>
    <t>Noninflammatory disorder of cervix uteri, unspecified_x000D_
子宮頸非炎性疾患</t>
  </si>
  <si>
    <t>Other noninflammatory disorders of vagina_x000D_
其他陰道非炎性疾患</t>
  </si>
  <si>
    <t>abnormal results from vaginal cytologic examination without histologic confirmation (R87.62-)_x000D_
carcinoma in situ of vagina (D07.2)_x000D_
HGSIL of vagina (R87.623)_x000D_
inflammation of vagina (N76.-)_x000D_
senile (atrophic) vaginitis (N95.2)_x000D_
severe dysplasia of vagina (D07.2)_x000D_
trichomonal leukorrhea (A59.00)_x000D_
vaginal intraepithelial neoplasia [VAIN], grade III (D07.2)</t>
  </si>
  <si>
    <t>Mild vaginal dysplasia_x000D_
輕度陰道異常增生</t>
  </si>
  <si>
    <t>Vaginal intraepithelial neoplasia [VAIN], grade I</t>
  </si>
  <si>
    <t>Moderate vaginal dysplasia_x000D_
中度陰道異常增生</t>
  </si>
  <si>
    <t>Vaginal intraepithelial neoplasia [VAIN], grade II</t>
  </si>
  <si>
    <t>Dysplasia of vagina, unspecified_x000D_
陰道異常增生</t>
  </si>
  <si>
    <t>Leukoplakia of vagina_x000D_
陰道白斑症</t>
  </si>
  <si>
    <t>Stricture and atresia of vagina_x000D_
陰道狹窄及閉鎖</t>
  </si>
  <si>
    <t>congenital atresia or stricture (Q52.4)_x000D_
postprocedural adhesions of vagina (N99.2)</t>
  </si>
  <si>
    <t>Vaginal adhesions</t>
  </si>
  <si>
    <t>Vaginal stenosis</t>
  </si>
  <si>
    <t>Tight hymenal ring_x000D_
處女膜環過緊</t>
  </si>
  <si>
    <t>imperforate hymen (Q52.3)</t>
  </si>
  <si>
    <t>Rigid hymen</t>
  </si>
  <si>
    <t>Tight introitus</t>
  </si>
  <si>
    <t>Hematocolpos_x000D_
陰道積血</t>
  </si>
  <si>
    <t>Hematocolpos with hematometra or hematosalpinx</t>
  </si>
  <si>
    <t>Other specified noninflammatory disorders of vagina_x000D_
陰道其他特定非炎性疾患</t>
  </si>
  <si>
    <t>current obstetric trauma (O70.-, O71.4, O71.7-O71.8)_x000D_
old laceration involving muscles of pelvic floor (N81.8)</t>
  </si>
  <si>
    <t>Leukorrhea NOS</t>
  </si>
  <si>
    <t>Old vaginal laceration</t>
  </si>
  <si>
    <t>Pessary ulcer of vagina</t>
  </si>
  <si>
    <t>Noninflammatory disorder of vagina, unspecified_x000D_
陰道非炎性疾患</t>
  </si>
  <si>
    <t>Other noninflammatory disorders of vulva and perineum_x000D_
其他女外陰及會陰非炎性疾患</t>
  </si>
  <si>
    <t>anogenital (venereal) warts (A63.0)_x000D_
carcinoma in situ of vulva (D07.1)_x000D_
condyloma acuminatum (A63.0)_x000D_
current obstetric trauma (O70.-, O71.7-O71.8)_x000D_
inflammation of vulva (N76.-)_x000D_
severe dysplasia of vulva (D07.1)_x000D_
vulvar intraepithelial neoplasm III [VIN III] (D07.1)</t>
  </si>
  <si>
    <t>Mild vulvar dysplasia_x000D_
輕度女外陰異常增生</t>
  </si>
  <si>
    <t>Vulvar intraepithelial neoplasia [VIN], grade I</t>
  </si>
  <si>
    <t>Moderate vulvar dysplasia_x000D_
中度女外陰異常增生</t>
  </si>
  <si>
    <t>Vulvar intraepithelial neoplasia [VIN], grade II</t>
  </si>
  <si>
    <t>Dysplasia of vulva, unspecified_x000D_
女外陰異常增生</t>
  </si>
  <si>
    <t>Leukoplakia of vulva_x000D_
女外陰白斑症</t>
  </si>
  <si>
    <t>Dystrophy of vulva</t>
  </si>
  <si>
    <t>Kraurosis of vulva</t>
  </si>
  <si>
    <t>Lichen sclerosus of external female genital organs</t>
  </si>
  <si>
    <t>Atrophy of vulva_x000D_
女外陰萎縮</t>
  </si>
  <si>
    <t>Stenosis of vulva</t>
  </si>
  <si>
    <t>Hypertrophy of vulva_x000D_
女外陰肥大</t>
  </si>
  <si>
    <t>Unspecified hypertrophy of vulva_x000D_
女外陰肥大</t>
  </si>
  <si>
    <t>Unspecified hypertrophy of labia</t>
  </si>
  <si>
    <t>Childhood asymmetric labium majus enlargement_x000D_
幼童期不對稱大陰唇增大</t>
  </si>
  <si>
    <t>CALME</t>
  </si>
  <si>
    <t>Other specified hypertrophy of vulva_x000D_
外陰部其他特定肥大</t>
  </si>
  <si>
    <t>Other specified hypertrophy of labia</t>
  </si>
  <si>
    <t>Vulvar cyst_x000D_
女外陰囊腫</t>
  </si>
  <si>
    <t>Other specified noninflammatory disorders of vulva and perineum_x000D_
其他特定女外陰及會陰非炎性疾患</t>
  </si>
  <si>
    <t>Female genital mutilation status_x000D_
女性生殖器缺損狀態</t>
  </si>
  <si>
    <t>Female genital cutting status</t>
  </si>
  <si>
    <t>Female genital mutilation status, unspecified_x000D_
女性生殖器缺損狀態</t>
  </si>
  <si>
    <t>Female genital cutting status, unspecified</t>
  </si>
  <si>
    <t>Female genital mutilation status NOS</t>
  </si>
  <si>
    <t>Female genital mutilation Type I status_x000D_
女性生殖器缺損狀態第 I型</t>
  </si>
  <si>
    <t>Clitorectomy status</t>
  </si>
  <si>
    <t>Female genital cutting Type I status</t>
  </si>
  <si>
    <t>Female genital mutilation Type II status_x000D_
女性生殖器缺損狀態第II型</t>
  </si>
  <si>
    <t>Clitorectomy with excision of labia minora status</t>
  </si>
  <si>
    <t>Female genital cutting Type II status</t>
  </si>
  <si>
    <t>Female genital mutilation Type III status_x000D_
女性生殖器缺損狀態第 III型</t>
  </si>
  <si>
    <t>Female genital cutting Type III status</t>
  </si>
  <si>
    <t>Infibulation status</t>
  </si>
  <si>
    <t>Other female genital mutilation status_x000D_
其他女性生殖器缺損狀態</t>
  </si>
  <si>
    <t>Female genital cutting Type IV status</t>
  </si>
  <si>
    <t>Female genital mutilation Type IV status</t>
  </si>
  <si>
    <t>Other female genital cutting status</t>
  </si>
  <si>
    <t>Adhesions of vulva</t>
  </si>
  <si>
    <t>Hypertrophy of clitoris</t>
  </si>
  <si>
    <t>Noninflammatory disorder of vulva and perineum, unspecified_x000D_
女外陰及會陰非炎性疾患</t>
  </si>
  <si>
    <t>Absent, scanty and rare menstruation_x000D_
無月經、月經過少及月經稀少</t>
  </si>
  <si>
    <t>ovarian dysfunction (E28.-)</t>
  </si>
  <si>
    <t>Primary amenorrhea_x000D_
原發性無月經</t>
  </si>
  <si>
    <t>Secondary amenorrhea_x000D_
續發性無月經</t>
  </si>
  <si>
    <t>Amenorrhea, unspecified_x000D_
無月經</t>
  </si>
  <si>
    <t>Primary oligomenorrhea_x000D_
原發性月經過少</t>
  </si>
  <si>
    <t>Secondary oligomenorrhea_x000D_
續發性月經過少</t>
  </si>
  <si>
    <t>Oligomenorrhea, unspecified_x000D_
月經過少</t>
  </si>
  <si>
    <t>Hypomenorrhea NOS</t>
  </si>
  <si>
    <t>Excessive, frequent and irregular menstruation_x000D_
月經過多、頻繁而且不規則</t>
  </si>
  <si>
    <t>postmenopausal bleeding (N95.0)_x000D_
precocious puberty (menstruation) (E30.1)</t>
  </si>
  <si>
    <t>Excessive and frequent menstruation with regular cycle_x000D_
月經量過多及次數過多伴有規則週期</t>
  </si>
  <si>
    <t>Heavy periods NOS</t>
  </si>
  <si>
    <t>Menorrhagia NOS</t>
  </si>
  <si>
    <t>Polymenorrhea</t>
  </si>
  <si>
    <t>Excessive and frequent menstruation with irregular cycle_x000D_
月經量過多及次數過多伴有不規則週期</t>
  </si>
  <si>
    <t>Irregular intermenstrual bleeding</t>
  </si>
  <si>
    <t>Irregular, shortened intervals between menstrual bleeding</t>
  </si>
  <si>
    <t>Menometrorrhagia</t>
  </si>
  <si>
    <t>Metrorrhagia</t>
  </si>
  <si>
    <t>Excessive menstruation at puberty_x000D_
青春期月經量過多</t>
  </si>
  <si>
    <t>Excessive bleeding associated with onset of menstrual periods</t>
  </si>
  <si>
    <t>Pubertal menorrhagia</t>
  </si>
  <si>
    <t>Puberty bleeding</t>
  </si>
  <si>
    <t>Ovulation bleeding_x000D_
排卵出血</t>
  </si>
  <si>
    <t>Regular intermenstrual bleeding</t>
  </si>
  <si>
    <t>Excessive bleeding in the premenopausal period_x000D_
停經前期經血量過多</t>
  </si>
  <si>
    <t>Climacteric menorrhagia or metrorrhagia</t>
  </si>
  <si>
    <t>Menopausal menorrhagia or metrorrhagia</t>
  </si>
  <si>
    <t>Perimenopausal bleeding</t>
  </si>
  <si>
    <t>Perimenopausal menorrhagia or metrorrhagia</t>
  </si>
  <si>
    <t>Preclimacteric menorrhagia or metrorrhagia</t>
  </si>
  <si>
    <t>Premenopausal menorrhagia or metrorrhagia</t>
  </si>
  <si>
    <t>Other specified irregular menstruation_x000D_
其他特定月經不規則</t>
  </si>
  <si>
    <t>Irregular menstruation, unspecified_x000D_
月經不規則</t>
  </si>
  <si>
    <t>irregular menstruation with:_x000D_
lengthened intervals or scanty bleeding (N91.3-N91.5)_x000D_
shortened intervals or excessive bleeding (N92.1)</t>
  </si>
  <si>
    <t>Irregular bleeding NOS</t>
  </si>
  <si>
    <t>Irregular periods NOS</t>
  </si>
  <si>
    <t>Other abnormal uterine and vaginal bleeding_x000D_
其他子宮及陰道異常出血</t>
  </si>
  <si>
    <t>neonatal vaginal hemorrhage (P54.6)_x000D_
precocious puberty (menstruation) (E30.1)_x000D_
pseudomenses (P54.6)</t>
  </si>
  <si>
    <t>Postcoital and contact bleeding_x000D_
性交後及接觸性出血</t>
  </si>
  <si>
    <t>Pre-pubertal vaginal bleeding_x000D_
青春期前的陰道出血</t>
  </si>
  <si>
    <t>Other specified abnormal uterine and vaginal bleeding_x000D_
其他特定子宮及陰道異常出血</t>
  </si>
  <si>
    <t>Dysfunctional or functional uterine or vaginal bleeding NOS</t>
  </si>
  <si>
    <t>Abnormal uterine and vaginal bleeding, unspecified_x000D_
子宮及陰道異常出血</t>
  </si>
  <si>
    <t>Pain and other conditions associated with female genital organs and menstrual cycle_x000D_
女性生殖器官及月經週期相關疼痛和其他病況</t>
  </si>
  <si>
    <t>Mittelschmerz_x000D_
月經間疼痛</t>
  </si>
  <si>
    <t>Dyspareunia_x000D_
性交疼痛</t>
  </si>
  <si>
    <t>psychogenic dyspareunia (F52.6)</t>
  </si>
  <si>
    <t>Unspecified dyspareunia_x000D_
性交疼痛</t>
  </si>
  <si>
    <t>Superficial (introital) dyspareunia_x000D_
淺層(性交)性交疼痛</t>
  </si>
  <si>
    <t>Deep dyspareunia_x000D_
深層性交疼痛</t>
  </si>
  <si>
    <t>Other specified dyspareunia_x000D_
其他特定性交疼痛</t>
  </si>
  <si>
    <t>Vaginismus_x000D_
陰道痙攣</t>
  </si>
  <si>
    <t>psychogenic vaginismus (F52.5)</t>
  </si>
  <si>
    <t>Premenstrual tension syndrome_x000D_
月經前緊張症候群</t>
  </si>
  <si>
    <t>Premenstrual dysphoric disorder (F32.81)</t>
  </si>
  <si>
    <t>Code also associated menstrual migraine (G43.82-, G43.83-)</t>
  </si>
  <si>
    <t>Primary dysmenorrhea_x000D_
原發性痛經症</t>
  </si>
  <si>
    <t>Secondary dysmenorrhea_x000D_
續發性痛經症</t>
  </si>
  <si>
    <t>Dysmenorrhea, unspecified_x000D_
痛經症</t>
  </si>
  <si>
    <t>psychogenic dysmenorrhea (F45.8)</t>
  </si>
  <si>
    <t>Other specified conditions associated with female genital organs and menstrual cycle_x000D_
女性生殖器官及月經週期相關其他特定病況</t>
  </si>
  <si>
    <t>Vulvodynia_x000D_
女外陰痛</t>
  </si>
  <si>
    <t>Vulvar vestibulitis_x000D_
女外陰前庭炎</t>
  </si>
  <si>
    <t>Other vulvodynia_x000D_
其他女外陰痛</t>
  </si>
  <si>
    <t>Vulvodynia, unspecified_x000D_
女外陰痛</t>
  </si>
  <si>
    <t>Vulvodynia NOS</t>
  </si>
  <si>
    <t>Unspecified condition associated with female genital organs and menstrual cycle_x000D_
女性生殖器官及月經週期相關未明示病況</t>
  </si>
  <si>
    <t>Menopausal and other perimenopausal disorders_x000D_
停經及其他停經前後之疾患</t>
  </si>
  <si>
    <t>excessive bleeding in the premenopausal period (N92.4)_x000D_
menopausal and perimenopausal disorders due to artificial or premature menopause (E89.4-, E28.31-)_x000D_
premature menopause (E28.31-)</t>
  </si>
  <si>
    <t>postmenopausal osteoporosis (M81.0-)_x000D_
postmenopausal osteoporosis with current pathological fracture (M80.0-)_x000D_
postmenopausal urethritis (N34.2)</t>
  </si>
  <si>
    <t>Menopausal and other perimenopausal disorders due to naturally occurring (age-related) menopause and perimenopause</t>
  </si>
  <si>
    <t>Postmenopausal bleeding_x000D_
停經後出血</t>
  </si>
  <si>
    <t>Menopausal and female climacteric states_x000D_
停經及女性更年期之病況</t>
  </si>
  <si>
    <t>asymptomatic menopausal state (Z78.0)_x000D_
symptoms associated with artificial menopause (E89.41)_x000D_
symptoms associated with premature menopause (E28.310)</t>
  </si>
  <si>
    <t>Symptoms such as flushing, sleeplessness, headache, lack of concentration, associated with natural (age-related) menopause</t>
  </si>
  <si>
    <t>Use additional code for associated symptoms</t>
  </si>
  <si>
    <t>Postmenopausal atrophic vaginitis_x000D_
停經後萎縮性陰道炎</t>
  </si>
  <si>
    <t>Senile (atrophic) vaginitis</t>
  </si>
  <si>
    <t>Other specified menopausal and perimenopausal disorders_x000D_
其他特定停經及停經前後之疾患</t>
  </si>
  <si>
    <t>Unspecified menopausal and perimenopausal disorder_x000D_
停經及停經前後之疾患</t>
  </si>
  <si>
    <t>Recurrent pregnancy loss_x000D_
習慣性流產</t>
  </si>
  <si>
    <t>recurrent pregancy loss with current pregnancy (O26.2-)</t>
  </si>
  <si>
    <t>Investigation or care in a nonpregnant woman with history of recurrent pregnancy loss</t>
  </si>
  <si>
    <t>Female infertility_x000D_
女性不孕症</t>
  </si>
  <si>
    <t>inability to achieve a pregnancy_x000D_
sterility, female NOS</t>
  </si>
  <si>
    <t>female infertility associated with:_x000D_
hypopituitarism (E23.0)_x000D_
Stein-Leventhal syndrome (E28.2)_x000D_
incompetence of cervix uteri (N88.3)</t>
  </si>
  <si>
    <t>Female infertility associated with anovulation_x000D_
伴隨無排卵之女性不孕症</t>
  </si>
  <si>
    <t>Female infertility of tubal origin_x000D_
女性不孕症源於輸卵管</t>
  </si>
  <si>
    <t>Female infertility associated with congenital anomaly of tube</t>
  </si>
  <si>
    <t>Female infertility due to tubal block</t>
  </si>
  <si>
    <t>Female infertility due to tubal occlusion</t>
  </si>
  <si>
    <t>Female infertility due to tubal stenosis</t>
  </si>
  <si>
    <t>Female infertility of uterine origin_x000D_
女性不孕症源於子宮</t>
  </si>
  <si>
    <t>Female infertility associated with congenital anomaly of uterus</t>
  </si>
  <si>
    <t>Female infertility due to nonimplantation of ovum</t>
  </si>
  <si>
    <t>Female infertility of other origin_x000D_
女性不孕症源於其他原因</t>
  </si>
  <si>
    <t>Female infertility, unspecified_x000D_
女性不孕</t>
  </si>
  <si>
    <t>Complications associated with artificial fertilization_x000D_
人工受孕相關併發症</t>
  </si>
  <si>
    <t>Infection associated with artificial insemination_x000D_
人工授精相關感染症</t>
  </si>
  <si>
    <t>Hyperstimulation of ovaries_x000D_
卵巢過度刺激</t>
  </si>
  <si>
    <t>Hyperstimulation of ovaries NOS</t>
  </si>
  <si>
    <t>Hyperstimulation of ovaries associated with induced ovulation</t>
  </si>
  <si>
    <t>Complications of attempted introduction of fertilized ovum following in vitro fertilization_x000D_
體外受孕後試圖植入受精卵所致之併發症</t>
  </si>
  <si>
    <t>Complications of attempted introduction of embryo in embryo transfer_x000D_
胚胎轉植中試圖植入胚胎所致之併發症</t>
  </si>
  <si>
    <t>Other complications associated with artificial fertilization_x000D_
人工受孕相關其他之併發症</t>
  </si>
  <si>
    <t>Complication associated with artificial fertilization, unspecified_x000D_
人工受孕相關併發症</t>
  </si>
  <si>
    <t>Intraoperative and postprocedural complications and disorders of genitourinary system, not elsewhere classified_x000D_
生殖泌尿系統醫療處置併發術中及術後併發症及疾患，他處未歸類</t>
  </si>
  <si>
    <t>irradiation cystitis (N30.4-)_x000D_
postoophorectomy osteoporosis with current pathological fracture (M80.8-)_x000D_
postoophorectomy osteoporosis without current pathological fracture (M81.8)</t>
  </si>
  <si>
    <t>Postprocedural (acute) (chronic) kidney failure_x000D_
醫療處置後(急性)(慢性)腎衰竭</t>
  </si>
  <si>
    <t>Use additional code to type of kidney disease</t>
  </si>
  <si>
    <t>Postprocedural urethral stricture_x000D_
醫療處置後尿道狹窄</t>
  </si>
  <si>
    <t>Postcatheterization urethral stricture</t>
  </si>
  <si>
    <t>Postprocedural urethral stricture, male_x000D_
男性醫療處置後尿道狹窄</t>
  </si>
  <si>
    <t>Postprocedural urethral stricture, male, meatal_x000D_
醫療處置後男性尿道開口狹窄</t>
  </si>
  <si>
    <t>Postprocedural bulbous urethral stricture, male_x000D_
醫療處置後球狀尿道狹窄，男性</t>
  </si>
  <si>
    <t>Postprocedural membranous urethral stricture, male_x000D_
醫療處置後膜性尿道狹窄，男性</t>
  </si>
  <si>
    <t>Postprocedural anterior bulbous urethral stricture, male_x000D_
醫療處置後前段尿道狹窄，男性</t>
  </si>
  <si>
    <t>Postprocedural urethral stricture, male, unspecified_x000D_
男性醫療處置後尿道狹窄</t>
  </si>
  <si>
    <t>Postprocedural fossa navicularis urethral stricture_x000D_
處置後舟狀窩尿道狹窄</t>
  </si>
  <si>
    <t>Postprocedural urethral stricture, male, overlapping sites_x000D_
男性處置後重疊部位尿道狹窄</t>
  </si>
  <si>
    <t>Postprocedural urethral stricture, female_x000D_
女性 醫療處置後尿道狹窄</t>
  </si>
  <si>
    <t>Postprocedural adhesions of vagina_x000D_
醫療處置後陰道沾黏</t>
  </si>
  <si>
    <t>Prolapse of vaginal vault after hysterectomy_x000D_
子宮切除術後之陰道穹窿脫垂</t>
  </si>
  <si>
    <t>Postprocedural pelvic peritoneal adhesions_x000D_
醫療處置後骨盆腹膜沾黏</t>
  </si>
  <si>
    <t>pelvic peritoneal adhesions NOS (N73.6)_x000D_
postinfective pelvic peritoneal adhesions (N73.6)</t>
  </si>
  <si>
    <t>Complications of stoma of urinary tract_x000D_
泌尿道造口之併發症</t>
  </si>
  <si>
    <t>mechanical complication of urinary catheter (T83.0-)</t>
  </si>
  <si>
    <t>Complication of cystostomy_x000D_
膀胱造口術之併發症</t>
  </si>
  <si>
    <t>Cystostomy hemorrhage_x000D_
膀胱造口術併發之出血</t>
  </si>
  <si>
    <t>Cystostomy infection_x000D_
膀胱造口術併發之感染</t>
  </si>
  <si>
    <t>Cystostomy malfunction_x000D_
膀胱造口術併發之功能不良</t>
  </si>
  <si>
    <t>Other cystostomy complication_x000D_
其他膀胱造口術之併發症</t>
  </si>
  <si>
    <t>Complication of incontinent external stoma of urinary tract_x000D_
泌尿道不可控式外部造口之併發症</t>
  </si>
  <si>
    <t>Hemorrhage of incontinent external stoma of urinary tract_x000D_
泌尿道不可控式外部造口出血</t>
  </si>
  <si>
    <t>Infection of incontinent external stoma of urinary tract_x000D_
泌尿道不可控式外部造口感染</t>
  </si>
  <si>
    <t>Malfunction of incontinent external stoma of urinary tract_x000D_
泌尿道不可控式外部造口功能不良</t>
  </si>
  <si>
    <t>Herniation of incontinent stoma of urinary tract_x000D_
泌尿道不可控型造口疝氣</t>
  </si>
  <si>
    <t>Stenosis of incontinent stoma of urinary tract_x000D_
泌尿道不可控型造口狹窄</t>
  </si>
  <si>
    <t>Other complication of incontinent external stoma of urinary tract_x000D_
泌尿道不可控式外部造口之其他併發症</t>
  </si>
  <si>
    <t>Complication of continent stoma of urinary tract_x000D_
泌尿道可控式造口之併發症</t>
  </si>
  <si>
    <t>Hemorrhage of continent stoma of urinary tract_x000D_
泌尿道可控式造口出血</t>
  </si>
  <si>
    <t>Infection of continent stoma of urinary tract_x000D_
泌尿道可控式造口感染</t>
  </si>
  <si>
    <t>Malfunction of continent stoma of urinary tract_x000D_
泌尿道可控式造口功能不良</t>
  </si>
  <si>
    <t>Herniation of continent stoma of urinary tract_x000D_
泌尿道可控型造口疝氣</t>
  </si>
  <si>
    <t>Stenosis of continent stoma of urinary tract_x000D_
泌尿道可控型造口狹窄</t>
  </si>
  <si>
    <t>Other complication of continent stoma of urinary tract_x000D_
泌尿道可控式造口之其他併發症</t>
  </si>
  <si>
    <t>Intraoperative hemorrhage and hematoma of a genitourinary system organ or structure complicating a procedure_x000D_
醫療處置併發術中生殖泌尿系統器官或構造出血和血腫</t>
  </si>
  <si>
    <t>intraoperative hemorrhage and hematoma of a genitourinary system organ or structure due to accidental puncture or laceration during a procedure (N99.7-)</t>
  </si>
  <si>
    <t>Intraoperative hemorrhage and hematoma of a genitourinary system organ or structure complicating a genitourinary system procedure_x000D_
生殖泌尿系統醫療處置併發術中生殖泌尿系統器官或構造出血和血腫</t>
  </si>
  <si>
    <t>Intraoperative hemorrhage and hematoma of a genitourinary system organ or structure complicating other procedure_x000D_
其他醫療處置併發術中生殖泌尿系統器官或構造出血及血腫</t>
  </si>
  <si>
    <t>Accidental puncture and laceration of a genitourinary system organ or structure during a procedure_x000D_
醫療處置併發生殖泌尿系統器官或構造意外穿刺及裂傷</t>
  </si>
  <si>
    <t>Accidental puncture and laceration of a genitourinary system organ or structure during a genitourinary system procedure_x000D_
生殖泌尿系統醫療處置中併發生殖泌尿系統器官或構造意外穿刺及裂傷</t>
  </si>
  <si>
    <t>Accidental puncture and laceration of a genitourinary system organ or structure during other procedure_x000D_
其他醫療處置中併發生殖泌尿系統器官或構造意外穿刺及裂傷</t>
  </si>
  <si>
    <t>Other intraoperative and postprocedural complications and disorders of genitourinary system_x000D_
生殖泌尿系統其他手術中及手術後併發症或疾患</t>
  </si>
  <si>
    <t>Other intraoperative complications of genitourinary system_x000D_
生殖泌尿系統其他手術中併發症</t>
  </si>
  <si>
    <t>Postprocedural hemorrhage of a genitourinary system organ or structure following a procedure_x000D_
醫療處置併發處置後生殖泌尿系統器官或構造出血</t>
  </si>
  <si>
    <t>Postprocedural hemorrhage of a genitourinary system organ or structure following a genitourinary system procedure_x000D_
生殖泌尿系統醫療處置併發處置後生殖泌尿系統器官或構造出血</t>
  </si>
  <si>
    <t>Postprocedural hemorrhage of a genitourinary system organ or structure following other procedure_x000D_
其他醫療處置併發處置後生殖泌尿系統器官或構造出血</t>
  </si>
  <si>
    <t>Residual ovary syndrome_x000D_
殘留卵巢症候群</t>
  </si>
  <si>
    <t>Postprocedural hematoma and seroma of a genitourinary system organ or structure following a procedure_x000D_
處置後之生殖泌尿系統器官或構造處置後血腫和血清腫</t>
  </si>
  <si>
    <t>Postprocedural hematoma of a genitourinary system organ or structure following a genitourinary system procedure_x000D_
生殖泌尿系統處置後之生殖泌尿系統器官或構造處置後血腫</t>
  </si>
  <si>
    <t>Postprocedural hematoma of a genitourinary system organ or structure following other procedure_x000D_
其他處置後之生殖泌尿系統器官或構造處置後血腫</t>
  </si>
  <si>
    <t>Postprocedural seroma of a genitourinary system organ or structure following a genitourinary system procedure_x000D_
生殖泌尿系統處置後之生殖泌尿系統器官或構造處置後血清腫</t>
  </si>
  <si>
    <t>Postprocedural seroma of a genitourinary system organ or structure following other procedure_x000D_
其他處置後之生殖泌尿系統器官或構造處置後血清腫</t>
  </si>
  <si>
    <t>Post endometrial ablation syndrome_x000D_
子宮內膜燒灼後症候</t>
  </si>
  <si>
    <t>Other postprocedural complications and disorders of genitourinary system_x000D_
生殖泌尿系統其他醫療處置後併發症或疾患</t>
  </si>
  <si>
    <t>Ectopic pregnancy_x000D_
子宮外孕</t>
  </si>
  <si>
    <t>ruptured ectopic pregnancy</t>
  </si>
  <si>
    <t>Use additional code from category O08 to identify any associated complication</t>
  </si>
  <si>
    <t>Abdominal pregnancy_x000D_
腹腔妊娠</t>
  </si>
  <si>
    <t>maternal care for viable fetus in abdominal pregnancy (O36.7-)</t>
  </si>
  <si>
    <t>Abdominal pregnancy without intrauterine pregnancy_x000D_
腹腔妊娠未伴有子宮內妊娠</t>
  </si>
  <si>
    <t>Abdominal pregnancy NOS</t>
  </si>
  <si>
    <t>Abdominal pregnancy with intrauterine pregnancy_x000D_
腹腔妊娠伴有子宮內妊娠</t>
  </si>
  <si>
    <t>Tubal pregnancy_x000D_
輸卵管妊娠</t>
  </si>
  <si>
    <t>Fallopian pregnancy</t>
  </si>
  <si>
    <t>Rupture of (fallopian) tube due to pregnancy</t>
  </si>
  <si>
    <t>Tubal abortion</t>
  </si>
  <si>
    <t>Tubal pregnancy without intrauterine pregnancy_x000D_
輸卵管妊娠未伴有子宮內妊娠</t>
  </si>
  <si>
    <t>Tubal pregnancy NOS</t>
  </si>
  <si>
    <t>Right tubal pregnancy without intrauterine pregnancy_x000D_
右側輸卵管妊娠未伴有子宮內妊娠</t>
  </si>
  <si>
    <t>Left tubal pregnancy without intrauterine pregnancy_x000D_
左側輸卵管妊娠未伴有子宮內妊娠</t>
  </si>
  <si>
    <t>Unspecified tubal pregnancy without intrauterine pregnancy_x000D_
未明示側性輸卵管妊娠未伴有子宮內妊娠</t>
  </si>
  <si>
    <t>Tubal pregnancy with intrauterine pregnancy_x000D_
輸卵管妊娠伴有子宮內妊娠</t>
  </si>
  <si>
    <t>Right tubal pregnancy with intrauterine pregnancy_x000D_
右側輸卵管妊娠伴有子宮內妊娠</t>
  </si>
  <si>
    <t>Left tubal pregnancy with intrauterine pregnancy_x000D_
左側輸卵管妊娠伴有子宮內妊娠</t>
  </si>
  <si>
    <t>Unspecified tubal pregnancy with intrauterine pregnancy_x000D_
未明示側性輸卵管妊娠伴有子宮內妊娠</t>
  </si>
  <si>
    <t>Ovarian pregnancy_x000D_
卵巢妊娠</t>
  </si>
  <si>
    <t>Ovarian pregnancy without intrauterine pregnancy_x000D_
卵巢妊娠未伴有子宮內妊娠</t>
  </si>
  <si>
    <t>Ovarian pregnancy NOS</t>
  </si>
  <si>
    <t>Right ovarian pregnancy without intrauterine pregnancy_x000D_
右側卵巢妊娠未伴有子宮內妊娠</t>
  </si>
  <si>
    <t>Left ovarian pregnancy without intrauterine pregnancy_x000D_
左側卵巢妊娠未伴有子宮內妊娠</t>
  </si>
  <si>
    <t>Unspecified ovarian pregnancy without intrauterine pregnancy_x000D_
未明示側性卵巢妊娠未伴有子宮內妊娠</t>
  </si>
  <si>
    <t>Ovarian pregnancy with intrauterine pregnancy_x000D_
卵巢妊娠伴有子宮內妊娠</t>
  </si>
  <si>
    <t>Right ovarian pregnancy with intrauterine pregnancy_x000D_
右側卵巢妊娠伴有子宮內妊娠</t>
  </si>
  <si>
    <t>Left ovarian pregnancy with intrauterine pregnancy_x000D_
左側卵巢妊娠伴有子宮內妊娠</t>
  </si>
  <si>
    <t>Unspecified ovarian pregnancy with intrauterine pregnancy_x000D_
未明示側性卵巢妊娠伴有子宮內妊娠</t>
  </si>
  <si>
    <t>Other ectopic pregnancy_x000D_
其他子宮外孕</t>
  </si>
  <si>
    <t>Cervical pregnancy</t>
  </si>
  <si>
    <t>Cornual pregnancy</t>
  </si>
  <si>
    <t>Intraligamentous pregnancy</t>
  </si>
  <si>
    <t>Mural pregnancy</t>
  </si>
  <si>
    <t>Other ectopic pregnancy without intrauterine pregnancy_x000D_
其他子宮外孕未伴有子宮內妊娠</t>
  </si>
  <si>
    <t>Other ectopic pregnancy NOS</t>
  </si>
  <si>
    <t>Other ectopic pregnancy with intrauterine pregnancy_x000D_
其他子宮外孕伴有子宮內妊娠</t>
  </si>
  <si>
    <t>Ectopic pregnancy, unspecified_x000D_
子宮外孕</t>
  </si>
  <si>
    <t>Unspecified ectopic pregnancy without intrauterine pregnancy_x000D_
子宮外孕未伴有子宮內妊娠</t>
  </si>
  <si>
    <t>Ectopic pregnancy NOS</t>
  </si>
  <si>
    <t>Unspecified ectopic pregnancy with intrauterine pregnancy_x000D_
子宮外孕伴有子宮內妊娠</t>
  </si>
  <si>
    <t>Hydatidiform mole_x000D_
葡萄胎</t>
  </si>
  <si>
    <t>chorioadenoma (destruens) (D39.2)_x000D_
malignant hydatidiform mole (D39.2)</t>
  </si>
  <si>
    <t>Use additional code from category O08 to identify any associated complication.</t>
  </si>
  <si>
    <t>Classical hydatidiform mole_x000D_
典型(完全)葡萄胎</t>
  </si>
  <si>
    <t>Complete hydatidiform mole</t>
  </si>
  <si>
    <t>Incomplete and partial hydatidiform mole_x000D_
不完全及部份葡萄胎</t>
  </si>
  <si>
    <t>Hydatidiform mole, unspecified_x000D_
葡萄胎</t>
  </si>
  <si>
    <t>Trophoblastic disease NOS</t>
  </si>
  <si>
    <t>Vesicular mole NOS</t>
  </si>
  <si>
    <t>Other abnormal products of conception_x000D_
其他異常受孕體</t>
  </si>
  <si>
    <t>papyraceous fetus (O31.0-)</t>
  </si>
  <si>
    <t>Blighted ovum and nonhydatidiform mole_x000D_
萎縮性胚囊及非葡萄狀胎塊</t>
  </si>
  <si>
    <t>Carneous mole</t>
  </si>
  <si>
    <t>Fleshy mole</t>
  </si>
  <si>
    <t>Intrauterine mole NOS</t>
  </si>
  <si>
    <t>Molar pregnancy NEC</t>
  </si>
  <si>
    <t>Pathological ovum</t>
  </si>
  <si>
    <t>Missed abortion_x000D_
過期流產（死胎未出）</t>
  </si>
  <si>
    <t>failed induced abortion (O07.-)_x000D_
fetal death (intrauterine) (late) (O36.4)_x000D_
missed abortion with blighted ovum (O02.0)_x000D_
missed abortion with hydatidiform mole (O01.-)_x000D_
missed abortion with nonhydatidiform (O02.0)_x000D_
missed abortion with other abnormal products of conception (O02.8-)_x000D_
missed delivery (O36.4)_x000D_
stillbirth (P95)</t>
  </si>
  <si>
    <t>Early fetal death, before completion of 20 weeks of gestation, with retention of dead fetus</t>
  </si>
  <si>
    <t>Other specified abnormal products of conception_x000D_
其他特定受孕體異常</t>
  </si>
  <si>
    <t>abnormal products of conception with blighted ovum (O02.0)_x000D_
abnormal products of conception with hydatidiform mole (O01.-)_x000D_
abnormal products of conception with nonhydatidiform mole (O02.0)</t>
  </si>
  <si>
    <t>Inappropriate change in quantitative human chorionic gonadotropin (hCG) in early pregnancy_x000D_
在懷孕初期定量人類絨毛膜促性腺激素（HCG）不適當變化</t>
  </si>
  <si>
    <t>Biochemical pregnancy</t>
  </si>
  <si>
    <t>Chemical pregnancy</t>
  </si>
  <si>
    <t>Inappropriate level of quantitative human chorionic gonadotropin (hCG) for gestational age in early pregnancy</t>
  </si>
  <si>
    <t>Other abnormal products of conception_x000D_
其他受孕體異常</t>
  </si>
  <si>
    <t>Abnormal product of conception, unspecified_x000D_
受孕體異常</t>
  </si>
  <si>
    <t>Spontaneous abortion_x000D_
自然流產</t>
  </si>
  <si>
    <t>miscarriage</t>
  </si>
  <si>
    <t>Note: Incomplete abortion includes retained products of conception following spontaneous abortion</t>
  </si>
  <si>
    <t>Genital tract and pelvic infection following incomplete spontaneous abortion_x000D_
不完全自然流產併發生殖道及骨盆腔感染</t>
  </si>
  <si>
    <t>sepsis following incomplete spontaneous abortion (O03.37)_x000D_
urinary tract infection following incomplete spontaneous abortion (O03.38)</t>
  </si>
  <si>
    <t>Endometritis following incomplete spontaneous abortion</t>
  </si>
  <si>
    <t>Oophoritis following incomplete spontaneous abortion</t>
  </si>
  <si>
    <t>Parametritis following incomplete spontaneous abortion</t>
  </si>
  <si>
    <t>Pelvic peritonitis following incomplete spontaneous abortion</t>
  </si>
  <si>
    <t>Salpingitis following incomplete spontaneous abortion</t>
  </si>
  <si>
    <t>Salpingo-oophoritis following incomplete spontaneous abortion</t>
  </si>
  <si>
    <t>Delayed or excessive hemorrhage following incomplete spontaneous abortion_x000D_
不完全自然流產併發遲延或過量出血</t>
  </si>
  <si>
    <t>Afibrinogenemia following incomplete spontaneous abortion</t>
  </si>
  <si>
    <t>Defibrination syndrome following incomplete spontaneous abortion</t>
  </si>
  <si>
    <t>Hemolysis following incomplete spontaneous abortion</t>
  </si>
  <si>
    <t>Intravascular coagulation following incomplete spontaneous abortion</t>
  </si>
  <si>
    <t>Embolism following incomplete spontaneous abortion_x000D_
不完全自然流產併發栓塞</t>
  </si>
  <si>
    <t>Air embolism following incomplete spontaneous abortion</t>
  </si>
  <si>
    <t>Amniotic fluid embolism following incomplete spontaneous abortion</t>
  </si>
  <si>
    <t>Blood-clot embolism following incomplete spontaneous abortion</t>
  </si>
  <si>
    <t>Embolism NOS following incomplete spontaneous abortion</t>
  </si>
  <si>
    <t>Fat embolism following incomplete spontaneous abortion</t>
  </si>
  <si>
    <t>Pulmonary embolism following incomplete spontaneous abortion</t>
  </si>
  <si>
    <t>Pyemic embolism following incomplete spontaneous abortion</t>
  </si>
  <si>
    <t>Septic or septicopyemic embolism following incomplete spontaneous abortion</t>
  </si>
  <si>
    <t>Soap embolism following incomplete spontaneous abortion</t>
  </si>
  <si>
    <t>Other and unspecified complications following incomplete spontaneous abortion_x000D_
不完全自然流產併發其他及未明示合併症</t>
  </si>
  <si>
    <t>Unspecified complication following incomplete spontaneous abortion_x000D_
不完全自然流產後併發症</t>
  </si>
  <si>
    <t>Shock following incomplete spontaneous abortion_x000D_
不完全自然流產併發休克</t>
  </si>
  <si>
    <t>shock due to infection following incomplete spontaneous abortion (O03.37)</t>
  </si>
  <si>
    <t>Circulatory collapse following incomplete spontaneous abortion</t>
  </si>
  <si>
    <t>Shock (postprocedural) following incomplete spontaneous abortion</t>
  </si>
  <si>
    <t>Renal failure following incomplete spontaneous abortion_x000D_
不完全自然流產併發腎衰竭</t>
  </si>
  <si>
    <t>Kidney failure (acute) following incomplete spontaneous abortion</t>
  </si>
  <si>
    <t>Oliguria following incomplete spontaneous abortion</t>
  </si>
  <si>
    <t>Renal shutdown following incomplete spontaneous abortion</t>
  </si>
  <si>
    <t>Renal tubular necrosis following incomplete spontaneous abortion</t>
  </si>
  <si>
    <t>Uremia following incomplete spontaneous abortion</t>
  </si>
  <si>
    <t>Metabolic disorder following incomplete spontaneous abortion_x000D_
不完全自然流產併發新陳代謝疾患</t>
  </si>
  <si>
    <t>Damage to pelvic organs following incomplete spontaneous abortion_x000D_
不完全自然流產併發骨盆腔器官損傷</t>
  </si>
  <si>
    <t>Laceration, perforation, tear or chemical damage of bladder following incomplete spontaneous abortion</t>
  </si>
  <si>
    <t>Laceration, perforation, tear or chemical damage of bowel following incomplete spontaneous abortion</t>
  </si>
  <si>
    <t>Laceration, perforation, tear or chemical damage of broad ligament following incomplete spontaneous abortion</t>
  </si>
  <si>
    <t>Laceration, perforation, tear or chemical damage of cervix following incomplete spontaneous abortion</t>
  </si>
  <si>
    <t>Laceration, perforation, tear or chemical damage of periurethral tissue following incomplete spontaneous abortion</t>
  </si>
  <si>
    <t>Laceration, perforation, tear or chemical damage of uterus following incomplete spontaneous abortion</t>
  </si>
  <si>
    <t>Laceration, perforation, tear or chemical damage of vagina following incomplete spontaneous abortion</t>
  </si>
  <si>
    <t>Other venous complications following incomplete spontaneous abortion_x000D_
不完全自然流產併發其他靜脈性併發症</t>
  </si>
  <si>
    <t>Cardiac arrest following incomplete spontaneous abortion_x000D_
不完全自然流產併發心臟停止</t>
  </si>
  <si>
    <t>Sepsis following incomplete spontaneous abortion_x000D_
不完全自然流產併發敗血症</t>
  </si>
  <si>
    <t>septic or septicopyemic embolism following incomplete spontaneous abortion (O03.2)</t>
  </si>
  <si>
    <t>Use additional _x000D_
code to identify severe sepsis, if applicable (R65.2-)</t>
  </si>
  <si>
    <t>Urinary tract infection following incomplete spontaneous abortion_x000D_
不完全自然流產併發泌尿道感染</t>
  </si>
  <si>
    <t>Cystitis following incomplete spontaneous abortion</t>
  </si>
  <si>
    <t>Incomplete spontaneous abortion with other complications_x000D_
不完全自然流產併發其他特定之併發症</t>
  </si>
  <si>
    <t>Incomplete spontaneous abortion without complication_x000D_
不完全自然流產未伴有併發症</t>
  </si>
  <si>
    <t>Genital tract and pelvic infection following complete or unspecified spontaneous abortion_x000D_
自然流產併發生殖道及骨盆腔感染</t>
  </si>
  <si>
    <t>sepsis following complete or unspecified spontaneous abortion (O03.87)_x000D_
urinary tract infection following complete or unspecified spontaneous abortion (O03.88)</t>
  </si>
  <si>
    <t>Endometritis following complete or unspecified spontaneous abortion</t>
  </si>
  <si>
    <t>Oophoritis following complete or unspecified spontaneous abortion</t>
  </si>
  <si>
    <t>Parametritis following complete or unspecified spontaneous abortion</t>
  </si>
  <si>
    <t>Pelvic peritonitis following complete or unspecified spontaneous abortion</t>
  </si>
  <si>
    <t>Salpingitis following complete or unspecified spontaneous abortion</t>
  </si>
  <si>
    <t>Salpingo-oophoritis following complete or unspecified spontaneous abortion</t>
  </si>
  <si>
    <t>Delayed or excessive hemorrhage following complete or unspecified spontaneous abortion_x000D_
自然流產併發遲延或過量出血</t>
  </si>
  <si>
    <t>Afibrinogenemia following complete or unspecified spontaneous abortion</t>
  </si>
  <si>
    <t>Defibrination syndrome following complete or unspecified spontaneous abortion</t>
  </si>
  <si>
    <t>Hemolysis following complete or unspecified spontaneous abortion</t>
  </si>
  <si>
    <t>Intravascular coagulation following complete or unspecified spontaneous abortion</t>
  </si>
  <si>
    <t>Embolism following complete or unspecified spontaneous abortion_x000D_
自然流產併發栓塞</t>
  </si>
  <si>
    <t>Air embolism following complete or unspecified spontaneous abortion</t>
  </si>
  <si>
    <t>Amniotic fluid embolism following complete or unspecified spontaneous abortion</t>
  </si>
  <si>
    <t>Blood-clot embolism following complete or unspecified spontaneous abortion</t>
  </si>
  <si>
    <t>Embolism NOS following complete or unspecified spontaneous abortion</t>
  </si>
  <si>
    <t>Fat embolism following complete or unspecified spontaneous abortion</t>
  </si>
  <si>
    <t>Pulmonary embolism following complete or unspecified spontaneous abortion</t>
  </si>
  <si>
    <t>Pyemic embolism following complete or unspecified spontaneous abortion</t>
  </si>
  <si>
    <t>Septic or septicopyemic embolism following complete or unspecified spontaneous abortion</t>
  </si>
  <si>
    <t>Soap embolism following complete or unspecified spontaneous abortion</t>
  </si>
  <si>
    <t>Other and unspecified complications following complete or unspecified spontaneous abortion_x000D_
完全或未明示自然流產併發其他及未明示合併症</t>
  </si>
  <si>
    <t>Unspecified complication following complete or unspecified spontaneous abortion_x000D_
自然流產伴有併發症</t>
  </si>
  <si>
    <t>Shock following complete or unspecified spontaneous abortion_x000D_
自然流產併發休克</t>
  </si>
  <si>
    <t>shock due to infection following complete or unspecified spontaneous abortion (O03.87)</t>
  </si>
  <si>
    <t>Circulatory collapse following complete or unspecified spontaneous abortion</t>
  </si>
  <si>
    <t>Shock (postprocedural) following complete or unspecified spontaneous abortion</t>
  </si>
  <si>
    <t>Renal failure following complete or unspecified spontaneous abortion_x000D_
自然流產併發腎衰竭</t>
  </si>
  <si>
    <t>Kidney failure (acute) following complete or unspecified spontaneous abortion</t>
  </si>
  <si>
    <t>Oliguria following complete or unspecified spontaneous abortion</t>
  </si>
  <si>
    <t>Renal shutdown following complete or unspecified spontaneous abortion</t>
  </si>
  <si>
    <t>Renal tubular necrosis following complete or unspecified spontaneous abortion</t>
  </si>
  <si>
    <t>Uremia following complete or unspecified spontaneous abortion</t>
  </si>
  <si>
    <t>Metabolic disorder following complete or unspecified spontaneous abortion_x000D_
自然流產併發新陳代謝疾患</t>
  </si>
  <si>
    <t>Damage to pelvic organs following complete or unspecified spontaneous abortion_x000D_
自然流產併發骨盆腔器官損傷</t>
  </si>
  <si>
    <t>Laceration, perforation, tear or chemical damage of bladder following complete or unspecified spontaneous abortion</t>
  </si>
  <si>
    <t>Laceration, perforation, tear or chemical damage of bowel following complete or unspecified spontaneous abortion</t>
  </si>
  <si>
    <t>Laceration, perforation, tear or chemical damage of broad ligament following complete or unspecified spontaneous abortion</t>
  </si>
  <si>
    <t>Laceration, perforation, tear or chemical damage of cervix following complete or unspecified spontaneous abortion</t>
  </si>
  <si>
    <t>Laceration, perforation, tear or chemical damage of periurethral tissue following complete or unspecified spontaneous abortion</t>
  </si>
  <si>
    <t>Laceration, perforation, tear or chemical damage of uterus following complete or unspecified spontaneous abortion</t>
  </si>
  <si>
    <t>Laceration, perforation, tear or chemical damage of vagina following complete or unspecified spontaneous abortion</t>
  </si>
  <si>
    <t>Other venous complications following complete or unspecified spontaneous abortion_x000D_
自然流產併發其他靜脈性併發症</t>
  </si>
  <si>
    <t>Cardiac arrest following complete or unspecified spontaneous abortion_x000D_
自然流產併發心臟停止</t>
  </si>
  <si>
    <t>Sepsis following complete or unspecified spontaneous abortion_x000D_
自然流產併發敗血症</t>
  </si>
  <si>
    <t>septic or septicopyemic embolism following complete or unspecified spontaneous abortion (O03.7)</t>
  </si>
  <si>
    <t>Urinary tract infection following complete or unspecified spontaneous abortion_x000D_
自然流產併發泌尿道感染</t>
  </si>
  <si>
    <t>Cystitis following complete or unspecified spontaneous abortion</t>
  </si>
  <si>
    <t>Complete or unspecified spontaneous abortion with other complications_x000D_
自然流產併發其他併發症</t>
  </si>
  <si>
    <t>Complete or unspecified spontaneous abortion without complication_x000D_
自然流產未伴有併發症</t>
  </si>
  <si>
    <t>Miscarriage NOS</t>
  </si>
  <si>
    <t>Spontaneous abortion NOS</t>
  </si>
  <si>
    <t>Complications following (induced) termination of pregnancy_x000D_
終止妊娠伴有合併症</t>
  </si>
  <si>
    <t>complications following (induced) termination of pregnancy</t>
  </si>
  <si>
    <t>encounter for elective termination of pregnancy, uncomplicated (Z33.2)_x000D_
failed attempted termination of pregnancy (O07.-)</t>
  </si>
  <si>
    <t>Genital tract and pelvic infection following (induced) termination of pregnancy_x000D_
終止妊娠併發生殖道及骨盆腔感染</t>
  </si>
  <si>
    <t>sepsis following (induced) termination of pregnancy (O04.87)_x000D_
urinary tract infection following (induced) termination of pregnancy (O04.88)</t>
  </si>
  <si>
    <t>Endometritis following (induced) termination of pregnancy</t>
  </si>
  <si>
    <t>Oophoritis following (induced) termination of pregnancy</t>
  </si>
  <si>
    <t>Parametritis following (induced) termination of pregnancy</t>
  </si>
  <si>
    <t>Pelvic peritonitis following (induced) termination of pregnancy</t>
  </si>
  <si>
    <t>Salpingitis following (induced) termination of pregnancy</t>
  </si>
  <si>
    <t>Salpingo-oophoritis following (induced) termination of pregnancy</t>
  </si>
  <si>
    <t>Delayed or excessive hemorrhage following (induced) termination of pregnancy_x000D_
終止妊娠併發延遲或過量出血</t>
  </si>
  <si>
    <t>Afibrinogenemia following (induced) termination of pregnancy</t>
  </si>
  <si>
    <t>Defibrination syndrome following (induced) termination of pregnancy</t>
  </si>
  <si>
    <t>Hemolysis following (induced) termination of pregnancy</t>
  </si>
  <si>
    <t>Intravascular coagulation following (induced) termination of pregnancy</t>
  </si>
  <si>
    <t>Embolism following (induced) termination of pregnancy_x000D_
終止妊娠併發栓塞</t>
  </si>
  <si>
    <t>Air embolism following (induced) termination of pregnancy</t>
  </si>
  <si>
    <t>Amniotic fluid embolism following (induced) termination of pregnancy</t>
  </si>
  <si>
    <t>Blood-clot embolism following (induced) termination of pregnancy</t>
  </si>
  <si>
    <t>Embolism NOS following (induced) termination of pregnancy</t>
  </si>
  <si>
    <t>Fat embolism following (induced) termination of pregnancy</t>
  </si>
  <si>
    <t>Pulmonary embolism following (induced) termination of pregnancy</t>
  </si>
  <si>
    <t>Pyemic embolism following (induced) termination of pregnancy</t>
  </si>
  <si>
    <t>Septic or septicopyemic embolism following (induced) termination of pregnancy</t>
  </si>
  <si>
    <t>Soap embolism following (induced) termination of pregnancy</t>
  </si>
  <si>
    <t>(Induced) termination of pregnancy with other and unspecified complications_x000D_
終止妊娠伴有其他及未明示併發症</t>
  </si>
  <si>
    <t>(Induced) termination of pregnancy with unspecified complications_x000D_
終止妊娠伴有併發症</t>
  </si>
  <si>
    <t>Shock following (induced) termination of pregnancy_x000D_
終止妊娠併發休克</t>
  </si>
  <si>
    <t>shock due to infection following (induced) termination of pregnancy (O04.87)</t>
  </si>
  <si>
    <t>Circulatory collapse following (induced) termination of pregnancy</t>
  </si>
  <si>
    <t>Shock (postprocedural) following (induced) termination of pregnancy</t>
  </si>
  <si>
    <t>Renal failure following (induced) termination of pregnancy_x000D_
終止妊娠併發腎衰竭</t>
  </si>
  <si>
    <t>Kidney failure (acute) following (induced) termination of pregnancy</t>
  </si>
  <si>
    <t>Oliguria following (induced) termination of pregnancy</t>
  </si>
  <si>
    <t>Renal shutdown following (induced) termination of pregnancy</t>
  </si>
  <si>
    <t>Renal tubular necrosis following (induced) termination of pregnancy</t>
  </si>
  <si>
    <t>Uremia following (induced) termination of pregnancy</t>
  </si>
  <si>
    <t>Metabolic disorder following (induced) termination of pregnancy_x000D_
終止妊娠併發新陳代謝疾患</t>
  </si>
  <si>
    <t>Damage to pelvic organs following (induced) termination of pregnancy_x000D_
終止妊娠併發骨盆腔器官或組織損傷</t>
  </si>
  <si>
    <t>Laceration, perforation, tear or chemical damage of bladder following (induced) termination of pregnancy</t>
  </si>
  <si>
    <t>Laceration, perforation, tear or chemical damage of bowel following (induced) termination of pregnancy</t>
  </si>
  <si>
    <t>Laceration, perforation, tear or chemical damage of broad ligament following (induced) termination of pregnancy</t>
  </si>
  <si>
    <t>Laceration, perforation, tear or chemical damage of cervix following (induced) termination of pregnancy</t>
  </si>
  <si>
    <t>Laceration, perforation, tear or chemical damage of periurethral tissue following (induced) termination of pregnancy</t>
  </si>
  <si>
    <t>Laceration, perforation, tear or chemical damage of uterus following (induced) termination of pregnancy</t>
  </si>
  <si>
    <t>Laceration, perforation, tear or chemical damage of vagina following (induced) termination of pregnancy</t>
  </si>
  <si>
    <t>Other venous complications following (induced) termination of pregnancy_x000D_
終止妊娠併發其他靜脈性併發症</t>
  </si>
  <si>
    <t>Cardiac arrest following (induced) termination of pregnancy_x000D_
終止妊娠併發心臟停止</t>
  </si>
  <si>
    <t>Sepsis following (induced) termination of pregnancy_x000D_
終止妊娠併發敗血症</t>
  </si>
  <si>
    <t>septic or septicopyemic embolism following (induced) termination of pregnancy (O04.7)</t>
  </si>
  <si>
    <t>Urinary tract infection following (induced) termination of pregnancy_x000D_
終止妊娠併發泌尿道感染</t>
  </si>
  <si>
    <t>Cystitis following (induced) termination of pregnancy</t>
  </si>
  <si>
    <t>(Induced) termination of pregnancy with other complications_x000D_
終止妊娠併發其他併發症</t>
  </si>
  <si>
    <t>Failed attempted termination of pregnancy_x000D_
試圖終止妊娠失敗</t>
  </si>
  <si>
    <t>failure of attempted induction of termination of pregnancy_x000D_
incomplete elective abortion</t>
  </si>
  <si>
    <t>incomplete spontaneous abortion (O03.0-)</t>
  </si>
  <si>
    <t>Genital tract and pelvic infection following failed attempted termination of pregnancy_x000D_
試圖終止妊娠失敗併發生殖道及骨盆腔感染</t>
  </si>
  <si>
    <t>sepsis following failed attempted termination of pregnancy (O07.37)_x000D_
urinary tract infection following failed attempted termination of pregnancy (O07.38)</t>
  </si>
  <si>
    <t>Endometritis following failed attempted termination of pregnancy</t>
  </si>
  <si>
    <t>Oophoritis following failed attempted termination of pregnancy</t>
  </si>
  <si>
    <t>Parametritis following failed attempted termination of pregnancy</t>
  </si>
  <si>
    <t>Pelvic peritonitis following failed attempted termination of pregnancy</t>
  </si>
  <si>
    <t>Salpingitis following failed attempted termination of pregnancy</t>
  </si>
  <si>
    <t>Salpingo-oophoritis following failed attempted termination of pregnancy</t>
  </si>
  <si>
    <t>Delayed or excessive hemorrhage following failed attempted termination of pregnancy_x000D_
試圖終止妊娠失敗併發遲延或過量出血</t>
  </si>
  <si>
    <t>Afibrinogenemia following failed attempted termination of pregnancy</t>
  </si>
  <si>
    <t>Defibrination syndrome following failed attempted termination of pregnancy</t>
  </si>
  <si>
    <t>Hemolysis following failed attempted termination of pregnancy</t>
  </si>
  <si>
    <t>Intravascular coagulation following failed attempted termination of pregnancy</t>
  </si>
  <si>
    <t>Embolism following failed attempted termination of pregnancy_x000D_
試圖終止妊娠失敗併發栓塞</t>
  </si>
  <si>
    <t>Air embolism following failed attempted termination of pregnancy</t>
  </si>
  <si>
    <t>Amniotic fluid embolism following failed attempted termination of pregnancy</t>
  </si>
  <si>
    <t>Blood-clot embolism following failed attempted termination of pregnancy</t>
  </si>
  <si>
    <t>Embolism NOS following failed attempted termination of pregnancy</t>
  </si>
  <si>
    <t>Fat embolism following failed attempted termination of pregnancy</t>
  </si>
  <si>
    <t>Pulmonary embolism following failed attempted termination of pregnancy</t>
  </si>
  <si>
    <t>Pyemic embolism following failed attempted termination of pregnancy</t>
  </si>
  <si>
    <t>Septic or septicopyemic embolism following failed attempted termination of pregnancy</t>
  </si>
  <si>
    <t>Soap embolism following failed attempted termination of pregnancy</t>
  </si>
  <si>
    <t>Failed attempted termination of pregnancy with other and unspecified complications_x000D_
試圖終止妊娠失敗伴有其他及未明示合併症</t>
  </si>
  <si>
    <t>Failed attempted termination of pregnancy with unspecified complications_x000D_
試圖終止妊娠失敗併發併發症</t>
  </si>
  <si>
    <t>Shock following failed attempted termination of pregnancy_x000D_
試圖終止妊娠失敗併發休克</t>
  </si>
  <si>
    <t>shock due to infection following failed attempted termination of pregnancy (O07.37)</t>
  </si>
  <si>
    <t>Circulatory collapse following failed attempted termination of pregnancy</t>
  </si>
  <si>
    <t>Shock (postprocedural) following failed attempted termination of pregnancy</t>
  </si>
  <si>
    <t>Renal failure following failed attempted termination of pregnancy_x000D_
試圖終止妊娠失敗併發腎衰竭</t>
  </si>
  <si>
    <t>Kidney failure (acute) following failed attempted termination of pregnancy</t>
  </si>
  <si>
    <t>Oliguria following failed attempted termination of pregnancy</t>
  </si>
  <si>
    <t>Renal shutdown following failed attempted termination of pregnancy</t>
  </si>
  <si>
    <t>Renal tubular necrosis following failed attempted termination of pregnancy</t>
  </si>
  <si>
    <t>Uremia following failed attempted termination of pregnancy</t>
  </si>
  <si>
    <t>Metabolic disorder following failed attempted termination of pregnancy_x000D_
試圖終止妊娠失敗併發新陳代謝疾患</t>
  </si>
  <si>
    <t>Damage to pelvic organs following failed attempted termination of pregnancy_x000D_
試圖終止妊娠失敗併發骨盆腔器官損傷</t>
  </si>
  <si>
    <t>Laceration, perforation, tear or chemical damage of bladder following failed attempted termination of pregnancy</t>
  </si>
  <si>
    <t>Laceration, perforation, tear or chemical damage of bowel following failed attempted termination of pregnancy</t>
  </si>
  <si>
    <t>Laceration, perforation, tear or chemical damage of broad ligament following failed attempted termination of pregnancy</t>
  </si>
  <si>
    <t>Laceration, perforation, tear or chemical damage of cervix following failed attempted termination of pregnancy</t>
  </si>
  <si>
    <t>Laceration, perforation, tear or chemical damage of periurethral tissue following failed attempted termination of pregnancy</t>
  </si>
  <si>
    <t>Laceration, perforation, tear or chemical damage of uterus following failed attempted termination of pregnancy</t>
  </si>
  <si>
    <t>Laceration, perforation, tear or chemical damage of vagina following failed attempted termination of pregnancy</t>
  </si>
  <si>
    <t>Other venous complications following failed attempted termination of pregnancy_x000D_
試圖終止妊娠失敗併發其他靜脈性併發症</t>
  </si>
  <si>
    <t>Cardiac arrest following failed attempted termination of pregnancy_x000D_
試圖終止妊娠失敗併發心臟停止</t>
  </si>
  <si>
    <t>Sepsis following failed attempted termination of pregnancy_x000D_
終止妊娠失敗併發敗血症</t>
  </si>
  <si>
    <t>septic or septicopyemic embolism following failed attempted termination of pregnancy (O07.2)</t>
  </si>
  <si>
    <t>Use additional _x000D_
code (R65.2-) to identify severe sepsis, if applicable</t>
  </si>
  <si>
    <t>Urinary tract infection following failed attempted termination of pregnancy_x000D_
試圖終止妊娠失敗併發泌尿道感染</t>
  </si>
  <si>
    <t>Cystitis following failed attempted termination of pregnancy</t>
  </si>
  <si>
    <t>Failed attempted termination of pregnancy with other complications_x000D_
試圖終止妊娠失敗併發其他併發症</t>
  </si>
  <si>
    <t>Failed attempted termination of pregnancy without complication_x000D_
試圖終止妊娠失敗未伴有併發症</t>
  </si>
  <si>
    <t>Complications following ectopic and molar pregnancy_x000D_
子宮外孕及葡萄胎後併發症</t>
  </si>
  <si>
    <t>This category is for use with categories O00-O02 to identify any associated complications</t>
  </si>
  <si>
    <t>Genital tract and pelvic infection following ectopic and molar pregnancy_x000D_
子宮外孕及葡萄胎後併發生殖道及骨盆腔感染</t>
  </si>
  <si>
    <t>sepsis following ectopic and molar pregnancy (O08.82)_x000D_
urinary tract infection (O08.83)</t>
  </si>
  <si>
    <t>Endometritis following ectopic and molar pregnancy</t>
  </si>
  <si>
    <t>Oophoritis following ectopic and molar pregnancy</t>
  </si>
  <si>
    <t>Parametritis following ectopic and molar pregnancy</t>
  </si>
  <si>
    <t>Pelvic peritonitis following ectopic and molar pregnancy</t>
  </si>
  <si>
    <t>Salpingitis following ectopic and molar pregnancy</t>
  </si>
  <si>
    <t>Salpingo-oophoritis following ectopic and molar pregnancy</t>
  </si>
  <si>
    <t>Delayed or excessive hemorrhage following ectopic and molar pregnancy_x000D_
子宮外孕及葡萄胎後併發遲延或過量出血</t>
  </si>
  <si>
    <t>delayed or excessive hemorrhage due to incomplete abortion (O03.1)</t>
  </si>
  <si>
    <t>Afibrinogenemia following ectopic and molar pregnancy</t>
  </si>
  <si>
    <t>Defibrination syndrome following ectopic and molar pregnancy</t>
  </si>
  <si>
    <t>Hemolysis following ectopic and molar pregnancy</t>
  </si>
  <si>
    <t>Intravascular coagulation following ectopic and molar pregnancy</t>
  </si>
  <si>
    <t>Embolism following ectopic and molar pregnancy_x000D_
子宮外孕及葡萄胎後併發栓塞</t>
  </si>
  <si>
    <t>Air embolism following ectopic and molar pregnancy</t>
  </si>
  <si>
    <t>Amniotic fluid embolism following ectopic and molar pregnancy</t>
  </si>
  <si>
    <t>Blood-clot embolism following ectopic and molar pregnancy</t>
  </si>
  <si>
    <t>Embolism NOS following ectopic and molar pregnancy</t>
  </si>
  <si>
    <t>Fat embolism following ectopic and molar pregnancy</t>
  </si>
  <si>
    <t>Pulmonary embolism following ectopic and molar pregnancy</t>
  </si>
  <si>
    <t>Pyemic embolism following ectopic and molar pregnancy</t>
  </si>
  <si>
    <t>Septic or septicopyemic embolism following ectopic and molar pregnancy</t>
  </si>
  <si>
    <t>Soap embolism following ectopic and molar pregnancy</t>
  </si>
  <si>
    <t>Shock following ectopic and molar pregnancy_x000D_
子宮外孕及葡萄胎後併發休克</t>
  </si>
  <si>
    <t>shock due to infection following ectopic and molar pregnancy (O08.82)</t>
  </si>
  <si>
    <t>Circulatory collapse following ectopic and molar pregnancy</t>
  </si>
  <si>
    <t>Shock (postprocedural) following ectopic and molar pregnancy</t>
  </si>
  <si>
    <t>Renal failure following ectopic and molar pregnancy_x000D_
子宮外孕及葡萄胎後併發腎衰竭</t>
  </si>
  <si>
    <t>Kidney failure (acute) following ectopic and molar pregnancy</t>
  </si>
  <si>
    <t>Oliguria following ectopic and molar pregnancy</t>
  </si>
  <si>
    <t>Renal shutdown following ectopic and molar pregnancy</t>
  </si>
  <si>
    <t>Renal tubular necrosis following ectopic and molar pregnancy</t>
  </si>
  <si>
    <t>Uremia following ectopic and molar pregnancy</t>
  </si>
  <si>
    <t>Metabolic disorders following an ectopic and molar pregnancy_x000D_
子宮外孕及葡萄胎後併發新陳代謝疾患</t>
  </si>
  <si>
    <t>Damage to pelvic organs and tissues following an ectopic and molar pregnancy_x000D_
子宮外孕及葡萄胎後併發骨盆腔器官損傷</t>
  </si>
  <si>
    <t>Laceration, perforation, tear or chemical damage of bladder following an ectopic and molar pregnancy</t>
  </si>
  <si>
    <t>Laceration, perforation, tear or chemical damage of bowel following an ectopic and molar pregnancy</t>
  </si>
  <si>
    <t>Laceration, perforation, tear or chemical damage of broad ligament following an ectopic and molar pregnancy</t>
  </si>
  <si>
    <t>Laceration, perforation, tear or chemical damage of cervix following an ectopic and molar pregnancy</t>
  </si>
  <si>
    <t>Laceration, perforation, tear or chemical damage of periurethral tissue following an ectopic and molar pregnancy</t>
  </si>
  <si>
    <t>Laceration, perforation, tear or chemical damage of uterus following an ectopic and molar pregnancy</t>
  </si>
  <si>
    <t>Laceration, perforation, tear or chemical damage of vagina following an ectopic and molar pregnancy</t>
  </si>
  <si>
    <t>Other venous complications following an ectopic and molar pregnancy_x000D_
子宮外孕及葡萄胎後併發其他靜脈性併發症</t>
  </si>
  <si>
    <t>Other complications following an ectopic and molar pregnancy_x000D_
子宮外孕及葡萄胎後其他併發症</t>
  </si>
  <si>
    <t>Cardiac arrest following an ectopic and molar pregnancy_x000D_
子宮外孕及葡萄胎後併發心臟停止</t>
  </si>
  <si>
    <t>Sepsis following ectopic and molar pregnancy_x000D_
子宮外孕及葡萄胎後併發敗血症</t>
  </si>
  <si>
    <t>septic or septicopyemic embolism following ectopic and molar pregnancy (O08.2)</t>
  </si>
  <si>
    <t>Urinary tract infection following an ectopic and molar pregnancy_x000D_
子宮外孕及葡萄胎後併發泌尿道感染</t>
  </si>
  <si>
    <t>Cystitis following an ectopic and molar pregnancy</t>
  </si>
  <si>
    <t>Other complications following an ectopic and molar pregnancy_x000D_
子宮外孕及葡萄胎後併發其他併發症</t>
  </si>
  <si>
    <t>Unspecified complication following an ectopic and molar pregnancy_x000D_
子宮外孕及葡萄胎後伴有併發症</t>
  </si>
  <si>
    <t>Supervision of high risk pregnancy_x000D_
高危險妊娠之監測</t>
  </si>
  <si>
    <t>Supervision of pregnancy with history of infertility_x000D_
具有不孕病史之妊娠監測</t>
  </si>
  <si>
    <t>Supervision of pregnancy with history of infertility, unspecified trimester_x000D_
具有不孕病史之妊娠監測，未明示妊娠期</t>
  </si>
  <si>
    <t>Supervision of pregnancy with history of infertility, first trimester_x000D_
具有不孕病史之妊娠監測，妊娠第一期</t>
  </si>
  <si>
    <t>Supervision of pregnancy with history of infertility, second trimester_x000D_
具有不孕病史之妊娠監測，妊娠第二期</t>
  </si>
  <si>
    <t>Supervision of pregnancy with history of infertility, third trimester_x000D_
具有不孕病史之妊娠監測，妊娠第三期</t>
  </si>
  <si>
    <t>Supervision of pregnancy with history of ectopic pregnancy_x000D_
具有子宮外孕病史之妊娠監測</t>
  </si>
  <si>
    <t>Supervision of pregnancy with history of ectopic pregnancy, unspecified trimester_x000D_
具有子宮外孕病史之妊娠監測，未明示妊娠期</t>
  </si>
  <si>
    <t>Supervision of pregnancy with history of ectopic pregnancy, first trimester_x000D_
具有子宮外孕病史之妊娠監測，妊娠第一期</t>
  </si>
  <si>
    <t>Supervision of pregnancy with history of ectopic pregnancy, second trimester_x000D_
具有子宮外孕病史之妊娠監測，妊娠第二期</t>
  </si>
  <si>
    <t>Supervision of pregnancy with history of ectopic pregnancy, third trimester_x000D_
具有子宮外孕病史之妊娠監測，妊娠第三期</t>
  </si>
  <si>
    <t>Supervision of pregnancy with other poor reproductive or obstetric history_x000D_
具有其他不良生殖或產科病史之妊娠監測</t>
  </si>
  <si>
    <t>pregnancy care for patient with history of recurrent pregnancy loss (O26.2-)</t>
  </si>
  <si>
    <t>Supervision of pregnancy with history of pre-term labor_x000D_
具有早產病史妊娠監測</t>
  </si>
  <si>
    <t>Supervision of pregnancy with history of pre-term labor, first trimester_x000D_
具有早產病史之妊娠監測，妊娠第一期</t>
  </si>
  <si>
    <t>Supervision of pregnancy with history of pre-term labor, second trimester_x000D_
具有早產病史之妊娠監測，妊娠第二期</t>
  </si>
  <si>
    <t>Supervision of pregnancy with history of pre-term labor, third trimester_x000D_
具有早產病史之妊娠監測，妊娠第三期</t>
  </si>
  <si>
    <t>Supervision of pregnancy with history of pre-term labor, unspecified trimester_x000D_
具有早產病史之妊娠監測，未明示妊娠期</t>
  </si>
  <si>
    <t>Supervision of pregnancy with history of neonatal death</t>
  </si>
  <si>
    <t>Supervision of pregnancy with history of stillbirth</t>
  </si>
  <si>
    <t>Supervision of pregnancy with other poor reproductive or obstetric history, first trimester_x000D_
具有其他不良生殖或產科病史之妊娠監測，妊娠第一期</t>
  </si>
  <si>
    <t>Supervision of pregnancy with other poor reproductive or obstetric history, second trimester_x000D_
具有其他不良生殖或產科病史之妊娠監測，妊娠第二期</t>
  </si>
  <si>
    <t>Supervision of pregnancy with other poor reproductive or obstetric history, third trimester_x000D_
具有其他不良生殖或產科病史之妊娠監測，妊娠第三期</t>
  </si>
  <si>
    <t>Supervision of pregnancy with other poor reproductive or obstetric history, unspecified trimester_x000D_
具有其他不良生殖或產科病史之妊娠監測，未明示妊娠期</t>
  </si>
  <si>
    <t>Supervision of pregnancy with insufficient antenatal care_x000D_
產前照護不足之妊娠監測</t>
  </si>
  <si>
    <t>Supervision of concealed pregnancy</t>
  </si>
  <si>
    <t>Supervision of hidden pregnancy</t>
  </si>
  <si>
    <t>Supervision of pregnancy with insufficient antenatal care, unspecified trimester_x000D_
產前照護不足之妊娠監測，未明示妊娠期</t>
  </si>
  <si>
    <t>Supervision of pregnancy with insufficient antenatal care, first trimester_x000D_
產前照護不足之妊娠監測，妊娠第一期</t>
  </si>
  <si>
    <t>Supervision of pregnancy with insufficient antenatal care, second trimester_x000D_
產前照護不足之妊娠監測，妊娠第二期</t>
  </si>
  <si>
    <t>Supervision of pregnancy with insufficient antenatal care, third trimester_x000D_
產前照護不足之妊娠監測，妊娠第三期</t>
  </si>
  <si>
    <t>Supervision of pregnancy with grand multiparity_x000D_
多產婦妊娠監測</t>
  </si>
  <si>
    <t>Supervision of pregnancy with grand multiparity, unspecified trimester_x000D_
多產婦妊娠之監測，未明示妊娠期</t>
  </si>
  <si>
    <t>Supervision of pregnancy with grand multiparity, first trimester_x000D_
多產婦妊娠之監測，妊娠第一期</t>
  </si>
  <si>
    <t>Supervision of pregnancy with grand multiparity, second trimester_x000D_
多產婦妊娠之監測，妊娠第二期</t>
  </si>
  <si>
    <t>Supervision of pregnancy with grand multiparity, third trimester_x000D_
多產婦妊娠之監測，妊娠第三期</t>
  </si>
  <si>
    <t>Supervision of elderly primigravida and multigravida_x000D_
高齡初產及多產婦妊娠監測</t>
  </si>
  <si>
    <t>Pregnancy for a female 35 years and older at expected date of delivery</t>
  </si>
  <si>
    <t>Supervision of elderly primigravida_x000D_
高齡初產婦妊娠監測</t>
  </si>
  <si>
    <t>Supervision of elderly primigravida, first trimester_x000D_
高齡初產婦妊娠之監測，妊娠第一期</t>
  </si>
  <si>
    <t>Supervision of elderly primigravida, second trimester_x000D_
高齡初產婦妊娠之監測，妊娠第二期</t>
  </si>
  <si>
    <t>Supervision of elderly primigravida, third trimester_x000D_
高齡初產婦妊娠之監測，妊娠第三期</t>
  </si>
  <si>
    <t>Supervision of elderly primigravida, unspecified trimester_x000D_
高齡初產婦妊娠之監測，未明示妊娠期</t>
  </si>
  <si>
    <t>Supervision of elderly multigravida_x000D_
高齡多產婦妊娠監測</t>
  </si>
  <si>
    <t>Supervision of elderly multigravida, first trimester_x000D_
高齡多產婦妊娠之監測，妊娠第一期</t>
  </si>
  <si>
    <t>Supervision of elderly multigravida, second trimester_x000D_
高齡多產婦妊娠之監測，妊娠第二期</t>
  </si>
  <si>
    <t>Supervision of elderly multigravida, third trimester_x000D_
高齡多產婦妊娠之監測，妊娠第三期</t>
  </si>
  <si>
    <t>Supervision of elderly multigravida, unspecified trimester_x000D_
高齡多產婦妊娠之監測，未明示妊娠期</t>
  </si>
  <si>
    <t>Supervision of young primigravida and multigravida_x000D_
年輕初孕婦及經產婦的監測</t>
  </si>
  <si>
    <t>Supervision of pregnancy for a female less than 16 years old at expected date of delivery</t>
  </si>
  <si>
    <t>Supervision of young primigravida_x000D_
年輕初孕婦的監測</t>
  </si>
  <si>
    <t>Supervision of young primigravida, first trimester_x000D_
年輕初孕婦的監測，妊娠第一期</t>
  </si>
  <si>
    <t>Supervision of young primigravida, second trimester_x000D_
年輕初孕婦的監測，妊娠第二期</t>
  </si>
  <si>
    <t>Supervision of young primigravida, third trimester_x000D_
年輕初孕婦的監測，妊娠第三期</t>
  </si>
  <si>
    <t>Supervision of young primigravida, unspecified trimester_x000D_
年輕初孕婦的監測，未明示妊娠期</t>
  </si>
  <si>
    <t>Supervision of young multigravida_x000D_
年輕經產婦的監測</t>
  </si>
  <si>
    <t>Supervision of young multigravida, first trimester_x000D_
年輕經產婦的監測，妊娠第一期</t>
  </si>
  <si>
    <t>Supervision of young multigravida, second trimester_x000D_
年輕經產婦的監測，妊娠第二期</t>
  </si>
  <si>
    <t>Supervision of young multigravida, third trimester_x000D_
年輕經產婦的監測，妊娠第三期</t>
  </si>
  <si>
    <t>Supervision of young multigravida, unspecified trimester_x000D_
年輕經產婦的監測，未明示妊娠期</t>
  </si>
  <si>
    <t>Supervision of high risk pregnancy due to social problems_x000D_
因社會問題造成高危險妊娠的監測</t>
  </si>
  <si>
    <t>Supervision of high risk pregnancy due to social problems, unspecified trimester_x000D_
因社會問題造成高危險妊娠的監測，未明示妊娠期</t>
  </si>
  <si>
    <t>Supervision of high risk pregnancy due to social problems, first trimester_x000D_
因社會問題造成高危險妊娠的監測，妊娠第一期</t>
  </si>
  <si>
    <t>Supervision of high risk pregnancy due to social problems, second trimester_x000D_
因社會問題造成高危險妊娠的監測，妊娠第二期</t>
  </si>
  <si>
    <t>Supervision of high risk pregnancy due to social problems, third trimester_x000D_
因社會問題造成高危險妊娠的監測，妊娠第三期</t>
  </si>
  <si>
    <t>Supervision of other high risk pregnancies_x000D_
其他高危險妊娠的監測</t>
  </si>
  <si>
    <t>Supervision of pregnancy resulting from assisted reproductive technology_x000D_
生殖技術協助妊娠的監測</t>
  </si>
  <si>
    <t>gestational carrier status (Z33.3)</t>
  </si>
  <si>
    <t>Supervision of pregnancy resulting from in-vitro fertilization</t>
  </si>
  <si>
    <t>Supervision of pregnancy resulting from assisted reproductive technology, first trimester_x000D_
生殖技術協助妊娠的監測，妊娠第一期</t>
  </si>
  <si>
    <t>Supervision of pregnancy resulting from assisted reproductive technology, second trimester_x000D_
生殖技術協助妊娠的監測，妊娠第二期</t>
  </si>
  <si>
    <t>Supervision of pregnancy resulting from assisted reproductive technology, third trimester_x000D_
生殖技術協助妊娠的監測，妊娠第三期</t>
  </si>
  <si>
    <t>Supervision of pregnancy resulting from assisted reproductive technology, unspecified trimester_x000D_
生殖技術協助妊娠的監測，未明示妊娠期</t>
  </si>
  <si>
    <t>Supervision of pregnancy with history of in utero procedure during previous pregnancy_x000D_
前次妊娠有子宮內處置病史之妊娠監測</t>
  </si>
  <si>
    <t>Supervision of pregnancy with history of in utero procedure during previous pregnancy, first trimester_x000D_
前次妊娠有子宮內處置病史之妊娠監測，妊娠第一期</t>
  </si>
  <si>
    <t>Supervision of pregnancy with history of in utero procedure during previous pregnancy, second trimester_x000D_
前次妊娠有子宮內處置病史之妊娠監測，妊娠第二期</t>
  </si>
  <si>
    <t>Supervision of pregnancy with history of in utero procedure during previous pregnancy, third trimester_x000D_
前次妊娠有子宮內處置病史之妊娠監測，妊娠第三期</t>
  </si>
  <si>
    <t>Supervision of pregnancy with history of in utero procedure during previous pregnancy, unspecified trimester_x000D_
前次妊娠有子宮內處置病史之妊娠監測，未明示妊娠期</t>
  </si>
  <si>
    <t>supervision of pregnancy affected by in utero procedure during current pregnancy (O35.7)</t>
  </si>
  <si>
    <t>Supervision of other high risk pregnancies, first trimester_x000D_
其他高危險妊娠之監測，妊娠第一期</t>
  </si>
  <si>
    <t>Supervision of other high risk pregnancies, second trimester_x000D_
其他高危險妊娠之監測，妊娠第二期</t>
  </si>
  <si>
    <t>Supervision of other high risk pregnancies, third trimester_x000D_
其他高危險妊娠之監測，妊娠第三期</t>
  </si>
  <si>
    <t>Supervision of other high risk pregnancies, unspecified trimester_x000D_
其他高危險妊娠之監測，未明示妊娠期</t>
  </si>
  <si>
    <t>Supervision of high risk pregnancy, unspecified_x000D_
未明示高危險妊娠的監測</t>
  </si>
  <si>
    <t>Supervision of high risk pregnancy, unspecified, unspecified trimester_x000D_
高危險妊娠之監測，未明示妊娠期</t>
  </si>
  <si>
    <t>Supervision of high risk pregnancy, unspecified, first trimester_x000D_
高危險妊娠之監測，妊娠第一期</t>
  </si>
  <si>
    <t>Supervision of high risk pregnancy, unspecified, second trimester_x000D_
高危險妊娠之監測，妊娠第二期</t>
  </si>
  <si>
    <t>Supervision of high risk pregnancy, unspecified, third trimester_x000D_
高危險妊娠之監測，妊娠第三期</t>
  </si>
  <si>
    <t>Supervision of pregnancy with history of molar pregnancy_x000D_
伴有葡萄胎病史之妊娠監測</t>
  </si>
  <si>
    <t>Supervision of pregnancy with history of molar pregnancy, unspecified trimester_x000D_
伴有葡萄胎病史之妊娠監測，未明示妊娠期</t>
  </si>
  <si>
    <t>Supervision of pregnancy with history of molar pregnancy, first trimester_x000D_
伴有葡萄胎病史之妊娠監測，妊娠第一期</t>
  </si>
  <si>
    <t>Supervision of pregnancy with history of molar pregnancy, second trimester_x000D_
伴有葡萄胎病史之妊娠監測，妊娠第二期</t>
  </si>
  <si>
    <t>Supervision of pregnancy with history of molar pregnancy, third trimester_x000D_
伴有葡萄胎病史之妊娠監測，妊娠第三期</t>
  </si>
  <si>
    <t>Pre-existing hypertension complicating pregnancy, childbirth and the puerperium_x000D_
妊娠、生產及產褥期伴有既存本態性高血壓</t>
  </si>
  <si>
    <t>pre-existing hypertension with pre-existing proteinuria complicating pregnancy, childbirth and the puerperium</t>
  </si>
  <si>
    <t>pre-existing hypertension with superimposed pre-eclampsia complicating pregnancy, childbirth and the puerperium (O11.-)</t>
  </si>
  <si>
    <t>Pre-existing essential hypertension complicating pregnancy, childbirth and the puerperium_x000D_
妊娠、生產及產褥期伴有既存高血壓</t>
  </si>
  <si>
    <t>Any condition in I10 specified as a reason for obstetric care during pregnancy, childbirth or the puerperium</t>
  </si>
  <si>
    <t>Pre-existing essential hypertension complicating pregnancy_x000D_
妊娠伴有既存本態性高血壓</t>
  </si>
  <si>
    <t>Pre-existing essential hypertension complicating pregnancy, first trimester_x000D_
妊娠伴有既存本態性高血壓，妊娠第一期</t>
  </si>
  <si>
    <t>Pre-existing essential hypertension complicating pregnancy, second trimester_x000D_
妊娠伴有既存本態性高血壓，妊娠第二期</t>
  </si>
  <si>
    <t>Pre-existing essential hypertension complicating pregnancy, third trimester_x000D_
妊娠伴有既存本態性高血壓，妊娠第三期</t>
  </si>
  <si>
    <t>Pre-existing essential hypertension complicating pregnancy, unspecified trimester_x000D_
妊娠伴有既存本態性高血壓，未明示妊娠期</t>
  </si>
  <si>
    <t>Pre-existing essential hypertension complicating childbirth_x000D_
生產伴有既存本態性高血壓</t>
  </si>
  <si>
    <t>Pre-existing essential hypertension complicating the puerperium_x000D_
產後伴有既存本態性高血壓</t>
  </si>
  <si>
    <t>Pre-existing hypertensive heart disease complicating pregnancy, childbirth and the puerperium_x000D_
妊娠、生產及產褥期伴有既存高血壓性心臟病</t>
  </si>
  <si>
    <t>Any condition in I11 specified as a reason for obstetric care during pregnancy, childbirth or the puerperium</t>
  </si>
  <si>
    <t>Use additional code from I11 to identify the type of hypertensive heart disease</t>
  </si>
  <si>
    <t>Pre-existing hypertensive heart disease complicating pregnancy_x000D_
妊娠伴有既存高血壓性心臟病</t>
  </si>
  <si>
    <t>Pre-existing hypertensive heart disease complicating pregnancy, first trimester_x000D_
妊娠伴有既存高血壓性心臟病，妊娠第一期</t>
  </si>
  <si>
    <t>Pre-existing hypertensive heart disease complicating pregnancy, second trimester_x000D_
妊娠伴有既存高血壓性心臟病，妊娠第二期</t>
  </si>
  <si>
    <t>Pre-existing hypertensive heart disease complicating pregnancy, third trimester_x000D_
妊娠伴有既存高血壓性心臟病，妊娠第三期</t>
  </si>
  <si>
    <t>Pre-existing hypertensive heart disease complicating pregnancy, unspecified trimester_x000D_
妊娠伴有既存高血壓性心臟病，未明示妊娠期</t>
  </si>
  <si>
    <t>Pre-existing hypertensive heart disease complicating childbirth_x000D_
生產伴有既存高血壓性心臟病</t>
  </si>
  <si>
    <t>Pre-existing hypertensive heart disease complicating the puerperium_x000D_
產後伴有既存高血壓性心臟病</t>
  </si>
  <si>
    <t>Pre-existing hypertensive chronic kidney disease complicating pregnancy, childbirth and the puerperium_x000D_
妊娠、生產及產褥期伴有既存高血壓性慢性腎臟病</t>
  </si>
  <si>
    <t>Any condition in I12 specified as a reason for obstetric care during pregnancy, childbirth or the puerperium</t>
  </si>
  <si>
    <t>Use additional code from I12 to identify the type of hypertensive chronic kidney disease</t>
  </si>
  <si>
    <t>Pre-existing hypertensive chronic kidney disease complicating pregnancy_x000D_
妊娠伴有既存高血壓性慢性腎臟病</t>
  </si>
  <si>
    <t>Pre-existing hypertensive chronic kidney disease complicating pregnancy, first trimester_x000D_
妊娠伴有既存高血壓性慢性腎臟病，妊娠第一期</t>
  </si>
  <si>
    <t>Pre-existing hypertensive chronic kidney disease complicating pregnancy, second trimester_x000D_
妊娠伴有既存高血壓性慢性腎臟病，妊娠第二期</t>
  </si>
  <si>
    <t>Pre-existing hypertensive chronic kidney disease complicating pregnancy, third trimester_x000D_
妊娠伴有既存高血壓性慢性腎臟病，妊娠第三期</t>
  </si>
  <si>
    <t>Pre-existing hypertensive chronic kidney disease complicating pregnancy, unspecified trimester_x000D_
妊娠伴有既存高血壓性慢性腎臟病，未明示妊娠期</t>
  </si>
  <si>
    <t>Pre-existing hypertensive chronic kidney disease complicating childbirth_x000D_
生產伴有既存高血壓性慢性腎臟病</t>
  </si>
  <si>
    <t>Pre-existing hypertensive chronic kidney disease complicating the puerperium_x000D_
產後伴有既存高血壓性慢性腎臟病</t>
  </si>
  <si>
    <t>Pre-existing hypertensive heart and chronic kidney disease complicating pregnancy, childbirth and the puerperium_x000D_
妊娠、生產及產褥期伴有既存高血壓性心臟病及慢性腎臟病</t>
  </si>
  <si>
    <t>Any condition in I13 specified as a reason for obstetric care during pregnancy, childbirth or the puerperium</t>
  </si>
  <si>
    <t>Use additional code from I13 to identify the type of hypertensive heart and chronic kidney disease</t>
  </si>
  <si>
    <t>Pre-existing hypertensive heart and chronic kidney disease complicating pregnancy_x000D_
妊娠伴有既存高血壓性心臟病及慢性腎臟病</t>
  </si>
  <si>
    <t>Pre-existing hypertensive heart and chronic kidney disease complicating pregnancy, first trimester_x000D_
妊娠伴有既存高血壓性心臟病及慢性腎臟病，妊娠第一期</t>
  </si>
  <si>
    <t>Pre-existing hypertensive heart and chronic kidney disease complicating pregnancy, second trimester_x000D_
妊娠伴有既存高血壓性心臟病及慢性腎臟病，妊娠第二期</t>
  </si>
  <si>
    <t>Pre-existing hypertensive heart and chronic kidney disease complicating pregnancy, third trimester_x000D_
妊娠伴有既存高血壓性心臟病及慢性腎臟病，妊娠第三期</t>
  </si>
  <si>
    <t>Pre-existing hypertensive heart and chronic kidney disease complicating pregnancy, unspecified trimester_x000D_
妊娠伴有既存高血壓性心臟病及慢性腎臟病，未明示妊娠期</t>
  </si>
  <si>
    <t>Pre-existing hypertensive heart and chronic kidney disease complicating childbirth_x000D_
生產伴有既存高血壓性心臟病及慢性腎臟病</t>
  </si>
  <si>
    <t>Pre-existing hypertensive heart and chronic kidney disease complicating the puerperium_x000D_
產後伴有既存高血壓性心臟病及慢性腎臟病</t>
  </si>
  <si>
    <t>Pre-existing secondary hypertension complicating pregnancy, childbirth and the puerperium_x000D_
妊娠、生產及產褥期伴有既存續發性高血壓</t>
  </si>
  <si>
    <t>Any condition in I15 specified as a reason for obstetric care during pregnancy, childbirth or the puerperium</t>
  </si>
  <si>
    <t>Use additional code from I15 to identify the type of secondary hypertension</t>
  </si>
  <si>
    <t>Pre-existing secondary hypertension complicating pregnancy_x000D_
妊娠伴有既存續發性高血壓</t>
  </si>
  <si>
    <t>Pre-existing secondary hypertension complicating pregnancy, first trimester_x000D_
妊娠伴有既存續發性高血壓，妊娠第一期</t>
  </si>
  <si>
    <t>Pre-existing secondary hypertension complicating pregnancy, second trimester_x000D_
妊娠伴有既存續發性高血壓，妊娠第二期</t>
  </si>
  <si>
    <t>Gestational [pregnancy-induced] hypertension without significant proteinuria_x000D_
妊娠性高血壓無明顯蛋白尿</t>
  </si>
  <si>
    <t>gestational hypertension NOS_x000D_
transient hypertension of pregnancy</t>
  </si>
  <si>
    <t>Gestational [pregnancy-induced] hypertension without significant proteinuria, first trimester_x000D_
妊娠性高血壓沒有明顯蛋白尿，妊娠第一期</t>
  </si>
  <si>
    <t>Gestational [pregnancy-induced] hypertension without significant proteinuria, second trimester_x000D_
妊娠性高血壓沒有明顯蛋白尿，妊娠第二期</t>
  </si>
  <si>
    <t>Gestational [pregnancy-induced] hypertension without significant proteinuria, third trimester_x000D_
妊娠性高血壓沒有明顯蛋白尿，妊娠第三期</t>
  </si>
  <si>
    <t>Gestational [pregnancy-induced] hypertension without significant proteinuria, complicating childbirth_x000D_
生產伴有妊娠性高血壓沒有明顯蛋白尿</t>
  </si>
  <si>
    <t>Gestational [pregnancy-induced] hypertension without significant proteinuria, complicating the puerperium_x000D_
產褥期伴有妊娠性高血壓沒有明顯蛋白尿</t>
  </si>
  <si>
    <t>Gestational [pregnancy-induced] hypertension without significant proteinuria, unspecified trimester_x000D_
妊娠性高血壓沒有明顯蛋白尿，未明示妊娠期</t>
  </si>
  <si>
    <t>Pre-eclampsia_x000D_
子癇前症</t>
  </si>
  <si>
    <t>pre-existing hypertension with pre-eclampsia (O11)</t>
  </si>
  <si>
    <t>Mild to moderate pre-eclampsia_x000D_
輕度至中度子癇前症</t>
  </si>
  <si>
    <t>Mild to moderate pre-eclampsia, unspecified trimester_x000D_
輕度至中度子癇前症，未明示妊娠期</t>
  </si>
  <si>
    <t>Mild to moderate pre-eclampsia, second trimester_x000D_
輕度至中度子癇前症，妊娠第二期</t>
  </si>
  <si>
    <t>Mild to moderate pre-eclampsia, third trimester_x000D_
輕度至中度子癇前症，妊娠第三期</t>
  </si>
  <si>
    <t>Mild to moderate pre-eclampsia, complicating childbirth_x000D_
生產伴有輕度至中度子癇前症</t>
  </si>
  <si>
    <t>Mild to moderate pre-eclampsia, complicating the puerperium_x000D_
產褥期伴有輕度至中度子癇前症</t>
  </si>
  <si>
    <t>Severe pre-eclampsia_x000D_
重度子癇前症</t>
  </si>
  <si>
    <t>HELLP syndrome (O14.2-)</t>
  </si>
  <si>
    <t>Severe pre-eclampsia, unspecified trimester_x000D_
重度子癇前症，未明示妊娠期</t>
  </si>
  <si>
    <t>Severe pre-eclampsia, second trimester_x000D_
重度子癇前症，妊娠第二期</t>
  </si>
  <si>
    <t>Severe pre-eclampsia, third trimester_x000D_
重度子癇前症，妊娠第三期</t>
  </si>
  <si>
    <t>Severe pre-eclampsia complicating childbirth_x000D_
生產伴有重度子癇前症</t>
  </si>
  <si>
    <t>Severe pre-eclampsia, complicating the puerperium_x000D_
產褥期伴有重度子癇前症</t>
  </si>
  <si>
    <t>HELLP syndrome_x000D_
HELLP症候群</t>
  </si>
  <si>
    <t>Severe pre-eclampsia with hemolysis, elevated liver enzymes and low platelet count (HELLP)</t>
  </si>
  <si>
    <t>HELLP syndrome (HELLP), unspecified trimester_x000D_
HELLP症候群，未明示妊娠期</t>
  </si>
  <si>
    <t>HELLP syndrome (HELLP), second trimester_x000D_
HELLP症候群，妊娠第二期</t>
  </si>
  <si>
    <t>HELLP syndrome (HELLP), third trimester_x000D_
HELLP症候群，妊娠第三期</t>
  </si>
  <si>
    <t>HELLP syndrome, complicating childbirth_x000D_
生產伴有HELLP症候群</t>
  </si>
  <si>
    <t>HELLP syndrome, complicating the puerperium_x000D_
產褥期伴有HELLP症候群</t>
  </si>
  <si>
    <t>Unspecified pre-eclampsia_x000D_
未明示子癇前症</t>
  </si>
  <si>
    <t>Unspecified pre-eclampsia, unspecified trimester_x000D_
子癇前症，未明示妊娠期</t>
  </si>
  <si>
    <t>Unspecified pre-eclampsia, second trimester_x000D_
子癇前症，妊娠第二期</t>
  </si>
  <si>
    <t>Unspecified pre-eclampsia, third trimester_x000D_
子癇前症，妊娠第三期</t>
  </si>
  <si>
    <t>Unspecified pre-eclampsia, complicating childbirth_x000D_
生產伴有子癇前症</t>
  </si>
  <si>
    <t>Unspecified pre-eclampsia, complicating the puerperium_x000D_
產褥期伴有子癇前症</t>
  </si>
  <si>
    <t>Eclampsia_x000D_
子癇症</t>
  </si>
  <si>
    <t>convulsions following conditions in O10-O14 and O16</t>
  </si>
  <si>
    <t>Eclampsia complicating pregnancy_x000D_
妊娠子癇症</t>
  </si>
  <si>
    <t>Eclampsia complicating pregnancy, unspecified trimester_x000D_
子癇症，未明示妊娠期</t>
  </si>
  <si>
    <t>Eclampsia complicating pregnancy, second trimester_x000D_
子癇症，妊娠第二期</t>
  </si>
  <si>
    <t>Eclampsia complicating pregnancy, third trimester_x000D_
子癇症，妊娠第三期</t>
  </si>
  <si>
    <t>Eclampsia complicating labor_x000D_
生產時子癇症發作</t>
  </si>
  <si>
    <t>Eclampsia complicating the puerperium_x000D_
產褥期子癇症發作</t>
  </si>
  <si>
    <t>Eclampsia, unspecified as to time period_x000D_
子癇症，未明示期間</t>
  </si>
  <si>
    <t>Eclampsia NOS</t>
  </si>
  <si>
    <t>Unspecified maternal hypertension_x000D_
母體高血壓</t>
  </si>
  <si>
    <t>Unspecified maternal hypertension, first trimester_x000D_
母體高血壓，妊娠第一期</t>
  </si>
  <si>
    <t>Unspecified maternal hypertension, second trimester_x000D_
母體高血壓，妊娠第二期</t>
  </si>
  <si>
    <t>Unspecified maternal hypertension, third trimester_x000D_
母體高血壓，妊娠第三期</t>
  </si>
  <si>
    <t>Unspecified maternal hypertension, complicating childbirth_x000D_
生產伴有母體高血壓</t>
  </si>
  <si>
    <t>Unspecified maternal hypertension, complicating the puerperium_x000D_
產褥期伴有母體高血壓</t>
  </si>
  <si>
    <t>Unspecified maternal hypertension, unspecified trimester_x000D_
母體高血壓，未明示妊娠期</t>
  </si>
  <si>
    <t>Hemorrhage in early pregnancy_x000D_
早期妊娠出血</t>
  </si>
  <si>
    <t>hemorrhage before completion of 20 weeks gestation</t>
  </si>
  <si>
    <t>pregnancy with abortive outcome (O00-O08)</t>
  </si>
  <si>
    <t>Threatened abortion_x000D_
迫切流產</t>
  </si>
  <si>
    <t>Hemorrhage specified as due to threatened abortion</t>
  </si>
  <si>
    <t>Other hemorrhage in early pregnancy_x000D_
其他早期妊娠出血</t>
  </si>
  <si>
    <t>Hemorrhage in early pregnancy, unspecified_x000D_
早期妊娠出血</t>
  </si>
  <si>
    <t>Excessive vomiting in pregnancy_x000D_
妊娠嚴重孕吐</t>
  </si>
  <si>
    <t>Mild hyperemesis gravidarum_x000D_
輕度妊娠孕吐</t>
  </si>
  <si>
    <t>Hyperemesis gravidarum, mild or unspecified, starting before the end of the 20th week of gestation</t>
  </si>
  <si>
    <t>Hyperemesis gravidarum with metabolic disturbance_x000D_
妊娠孕吐伴有代謝障礙</t>
  </si>
  <si>
    <t>Hyperemesis gravidarum, starting before the end of the 20th week of gestation, with metabolic disturbance such as carbohydrate depletion</t>
  </si>
  <si>
    <t>Hyperemesis gravidarum, starting before the end of the 20th week of gestation, with metabolic disturbance such as dehydration</t>
  </si>
  <si>
    <t>Hyperemesis gravidarum, starting before the end of the 20th week of gestation, with metabolic disturbance such as electrolyte imbalance</t>
  </si>
  <si>
    <t>Late vomiting of pregnancy_x000D_
妊娠晚期嘔吐</t>
  </si>
  <si>
    <t>Excessive vomiting starting after 20 completed weeks of gestation</t>
  </si>
  <si>
    <t>Other vomiting complicating pregnancy_x000D_
妊娠併發其他嘔吐</t>
  </si>
  <si>
    <t>Vomiting due to diseases classified elsewhere, complicating pregnancy</t>
  </si>
  <si>
    <t>Use additional code, to identify cause.</t>
  </si>
  <si>
    <t>Vomiting of pregnancy, unspecified_x000D_
妊娠嘔吐</t>
  </si>
  <si>
    <t>Venous complications and hemorrhoids in pregnancy_x000D_
妊娠靜脈及痔瘡併發症</t>
  </si>
  <si>
    <t>venous complications of:_x000D_
abortion NOS (O03.9)_x000D_
ectopic or molar pregnancy (O08.7)_x000D_
failed attempted abortion (O07.35)_x000D_
induced abortion (O04.85)_x000D_
spontaneous abortion (O03.89)</t>
  </si>
  <si>
    <t>obstetric pulmonary embolism (O88.-)_x000D_
venous complications and hemorrhoids of childbirth and the puerperium (O87.-)</t>
  </si>
  <si>
    <t>Varicose veins of lower extremity in pregnancy_x000D_
妊娠下肢靜脈曲張</t>
  </si>
  <si>
    <t>Varicose veins NOS in pregnancy</t>
  </si>
  <si>
    <t>Varicose veins of lower extremity in pregnancy, unspecified trimester_x000D_
下肢靜脈曲張，未明示妊娠期</t>
  </si>
  <si>
    <t>Varicose veins of lower extremity in pregnancy, first trimester_x000D_
下肢靜脈曲張，妊娠第一期</t>
  </si>
  <si>
    <t>Varicose veins of lower extremity in pregnancy, second trimester_x000D_
下肢靜脈曲張，妊娠第二期</t>
  </si>
  <si>
    <t>Varicose veins of lower extremity in pregnancy, third trimester_x000D_
下肢靜脈曲張，妊娠第三期</t>
  </si>
  <si>
    <t>Genital varices in pregnancy_x000D_
妊娠生殖器靜脈曲張</t>
  </si>
  <si>
    <t>Perineal varices in pregnancy</t>
  </si>
  <si>
    <t>Vaginal varices in pregnancy</t>
  </si>
  <si>
    <t>Vulval varices in pregnancy</t>
  </si>
  <si>
    <t>Genital varices in pregnancy, unspecified trimester_x000D_
生殖器靜脈曲張，未明示妊娠期</t>
  </si>
  <si>
    <t>Genital varices in pregnancy, first trimester_x000D_
生殖器靜脈曲張，妊娠第一期</t>
  </si>
  <si>
    <t>Genital varices in pregnancy, second trimester_x000D_
生殖器靜脈曲張，妊娠第二期</t>
  </si>
  <si>
    <t>Genital varices in pregnancy, third trimester_x000D_
生殖器靜脈曲張，妊娠第三期</t>
  </si>
  <si>
    <t>Superficial thrombophlebitis in pregnancy_x000D_
妊娠表淺性血栓靜脈炎</t>
  </si>
  <si>
    <t>Phlebitis in pregnancy NOS</t>
  </si>
  <si>
    <t>Thrombophlebitis of legs in pregnancy</t>
  </si>
  <si>
    <t>Thrombosis in pregnancy NOS</t>
  </si>
  <si>
    <t>Use additional code to identify the superficial thrombophlebitis (I80.0-)</t>
  </si>
  <si>
    <t>Superficial thrombophlebitis in pregnancy, unspecified trimester_x000D_
表淺性血栓靜脈炎，未明示妊娠期</t>
  </si>
  <si>
    <t>Superficial thrombophlebitis in pregnancy, first trimester_x000D_
表淺性血栓靜脈炎，妊娠第一期</t>
  </si>
  <si>
    <t>Superficial thrombophlebitis in pregnancy, second trimester_x000D_
表淺性血栓靜脈炎，妊娠第二期</t>
  </si>
  <si>
    <t>Superficial thrombophlebitis in pregnancy, third trimester_x000D_
表淺性血栓靜脈炎，妊娠第三期</t>
  </si>
  <si>
    <t>Deep phlebothrombosis in pregnancy_x000D_
妊娠深部靜脈血栓</t>
  </si>
  <si>
    <t>Deep vein thrombosis, antepartum</t>
  </si>
  <si>
    <t>Use additional code to identify the deep vein thrombosis (I82.4-, I82.5-, I82.62-, I82.72-)</t>
  </si>
  <si>
    <t>Use additional _x000D_
code, if applicable, for associated long-term (current) use of anticoagulants (Z79.01)</t>
  </si>
  <si>
    <t>Deep phlebothrombosis in pregnancy, unspecified trimester_x000D_
深部靜脈血栓形成，未明示妊娠期</t>
  </si>
  <si>
    <t>Deep phlebothrombosis in pregnancy, first trimester_x000D_
深部靜脈血栓形成，妊娠第一期</t>
  </si>
  <si>
    <t>Deep phlebothrombosis in pregnancy, second trimester_x000D_
深部靜脈血栓形成，妊娠第二期</t>
  </si>
  <si>
    <t>Deep phlebothrombosis in pregnancy, third trimester_x000D_
深部靜脈血栓形成，妊娠第三期</t>
  </si>
  <si>
    <t>Hemorrhoids in pregnancy_x000D_
妊娠痔瘡</t>
  </si>
  <si>
    <t>Hemorrhoids in pregnancy, unspecified trimester_x000D_
痔瘡，未明示妊娠期</t>
  </si>
  <si>
    <t>Hemorrhoids in pregnancy, first trimester_x000D_
痔瘡，妊娠第一期</t>
  </si>
  <si>
    <t>Hemorrhoids in pregnancy, second trimester_x000D_
痔瘡，妊娠第二期</t>
  </si>
  <si>
    <t>Hemorrhoids in pregnancy, third trimester_x000D_
痔瘡，妊娠第三期</t>
  </si>
  <si>
    <t>Cerebral venous thrombosis in pregnancy_x000D_
妊娠大腦靜脈血栓</t>
  </si>
  <si>
    <t>Cerebrovenous sinus thrombosis in pregnancy</t>
  </si>
  <si>
    <t>Cerebral venous thrombosis in pregnancy, unspecified trimester_x000D_
大腦靜脈血栓形成，未明示妊娠期</t>
  </si>
  <si>
    <t>Cerebral venous thrombosis in pregnancy, first trimester_x000D_
大腦靜脈血栓形成，妊娠第一期</t>
  </si>
  <si>
    <t>Cerebral venous thrombosis in pregnancy, second trimester_x000D_
大腦靜脈血栓形成，妊娠第二期</t>
  </si>
  <si>
    <t>Cerebral venous thrombosis in pregnancy, third trimester_x000D_
大腦靜脈血栓形成，妊娠第三期</t>
  </si>
  <si>
    <t>Other venous complications in pregnancy_x000D_
妊娠其他靜脈併發症</t>
  </si>
  <si>
    <t>Other venous complications in pregnancy, first trimester_x000D_
其他靜脈併發症，妊娠第一期</t>
  </si>
  <si>
    <t>Other venous complications in pregnancy, second trimester_x000D_
其他靜脈併發症，妊娠第二期</t>
  </si>
  <si>
    <t>Other venous complications in pregnancy, third trimester_x000D_
其他靜脈併發症，妊娠第三期</t>
  </si>
  <si>
    <t>Other venous complications in pregnancy, unspecified trimester_x000D_
其他靜脈併發症，未明示妊娠期</t>
  </si>
  <si>
    <t>Venous complication in pregnancy, unspecified_x000D_
妊娠未明示靜脈併發症</t>
  </si>
  <si>
    <t>Gestational phlebitis NOS</t>
  </si>
  <si>
    <t>Gestational phlebopathy NOS</t>
  </si>
  <si>
    <t>Gestational thrombosis NOS</t>
  </si>
  <si>
    <t>Venous complication in pregnancy, unspecified, unspecified trimester_x000D_
靜脈併發症，未明示妊娠期</t>
  </si>
  <si>
    <t>Venous complication in pregnancy, unspecified, first trimester_x000D_
靜脈併發症，妊娠第一期</t>
  </si>
  <si>
    <t>Venous complication in pregnancy, unspecified, second trimester_x000D_
靜脈併發症，妊娠第二期</t>
  </si>
  <si>
    <t>Venous complication in pregnancy, unspecified, third trimester_x000D_
靜脈併發症，妊娠第三期</t>
  </si>
  <si>
    <t>Infections of genitourinary tract in pregnancy_x000D_
妊娠生殖泌尿道感染</t>
  </si>
  <si>
    <t>gonococcal infections complicating pregnancy, childbirth and the puerperium (O98.2)_x000D_
infections with a predominantly sexual mode of transmission NOS complicating pregnancy, childbirth and the puerperium (O98.3)_x000D_
syphilis complicating pregnancy, childbirth and the puerperium (O98.1)_x000D_
tuberculosis of genitourinary system complicating pregnancy, childbirth and the puerperium (O98.0)_x000D_
venereal disease NOS complicating pregnancy, childbirth and the puerperium (O98.3)</t>
  </si>
  <si>
    <t>Use additional code to identify organism (B95.-, B96.-)</t>
  </si>
  <si>
    <t>Infections of kidney in pregnancy_x000D_
妊娠腎臟感染</t>
  </si>
  <si>
    <t>Pyelonephritis in pregnancy</t>
  </si>
  <si>
    <t>Infections of kidney in pregnancy, unspecified trimester_x000D_
腎臟感染，未明示妊娠期</t>
  </si>
  <si>
    <t>Infections of kidney in pregnancy, first trimester_x000D_
腎臟感染，妊娠第一期</t>
  </si>
  <si>
    <t>Infections of kidney in pregnancy, second trimester_x000D_
腎臟感染，妊娠第二期</t>
  </si>
  <si>
    <t>Infections of kidney in pregnancy, third trimester_x000D_
腎臟感染，妊娠第三期</t>
  </si>
  <si>
    <t>Infections of bladder in pregnancy_x000D_
妊娠膀胱感染</t>
  </si>
  <si>
    <t>Infections of bladder in pregnancy, unspecified trimester_x000D_
膀胱感染，未明示妊娠期</t>
  </si>
  <si>
    <t>Infections of bladder in pregnancy, first trimester_x000D_
膀胱感染，妊娠第一期</t>
  </si>
  <si>
    <t>Infections of bladder in pregnancy, second trimester_x000D_
膀胱感染，妊娠第二期</t>
  </si>
  <si>
    <t>Infections of bladder in pregnancy, third trimester_x000D_
膀胱感染，妊娠第三期</t>
  </si>
  <si>
    <t>Infections of urethra in pregnancy_x000D_
妊娠尿道感染</t>
  </si>
  <si>
    <t>Infections of urethra in pregnancy, unspecified trimester_x000D_
尿道感染，未明示妊娠期</t>
  </si>
  <si>
    <t>Infections of urethra in pregnancy, first trimester_x000D_
尿道感染，妊娠第一期</t>
  </si>
  <si>
    <t>Infections of urethra in pregnancy, second trimester_x000D_
尿道感染，妊娠第二期</t>
  </si>
  <si>
    <t>Infections of urethra in pregnancy, third trimester_x000D_
尿道感染，妊娠第三期</t>
  </si>
  <si>
    <t>Infections of other parts of urinary tract in pregnancy_x000D_
妊娠其他部位的泌尿道感染</t>
  </si>
  <si>
    <t>Infections of other parts of urinary tract in pregnancy, unspecified trimester_x000D_
泌尿道其他部位感染，未明示妊娠期</t>
  </si>
  <si>
    <t>Infections of other parts of urinary tract in pregnancy, first trimester_x000D_
泌尿道其他部位感染，妊娠第一期</t>
  </si>
  <si>
    <t>Infections of other parts of urinary tract in pregnancy, second trimester_x000D_
泌尿道其他部位感染，妊娠第二期</t>
  </si>
  <si>
    <t>Infections of other parts of urinary tract in pregnancy, third trimester_x000D_
泌尿道其他部位感染，妊娠第三期</t>
  </si>
  <si>
    <t>Unspecified infection of urinary tract in pregnancy_x000D_
妊娠未明示泌尿道感染</t>
  </si>
  <si>
    <t>Unspecified infection of urinary tract in pregnancy, unspecified trimester_x000D_
泌尿道感染，未明示妊娠期</t>
  </si>
  <si>
    <t>Unspecified infection of urinary tract in pregnancy, first trimester_x000D_
泌尿道感染，妊娠第一期</t>
  </si>
  <si>
    <t>Unspecified infection of urinary tract in pregnancy, second trimester_x000D_
泌尿道感染，妊娠第二期</t>
  </si>
  <si>
    <t>Unspecified infection of urinary tract in pregnancy, third trimester_x000D_
泌尿道感染，妊娠第三期</t>
  </si>
  <si>
    <t>Infections of the genital tract in pregnancy_x000D_
妊娠生殖道感染</t>
  </si>
  <si>
    <t>Infection of cervix in pregnancy_x000D_
妊娠子宮頸感染</t>
  </si>
  <si>
    <t>Infections of cervix in pregnancy, first trimester_x000D_
子宮頸感染，妊娠第一期</t>
  </si>
  <si>
    <t>Infections of cervix in pregnancy, second trimester_x000D_
子宮頸感染，妊娠第二期</t>
  </si>
  <si>
    <t>Infections of cervix in pregnancy, third trimester_x000D_
子宮頸感染，妊娠第三期</t>
  </si>
  <si>
    <t>Infections of cervix in pregnancy, unspecified trimester_x000D_
子宮頸感染，未明示妊娠期</t>
  </si>
  <si>
    <t>Salpingo-oophoritis in pregnancy_x000D_
妊娠輸卵管、卵巢感染</t>
  </si>
  <si>
    <t>Oophoritis in pregnancy</t>
  </si>
  <si>
    <t>Salpingitis in pregnancy</t>
  </si>
  <si>
    <t>Salpingo-oophoritis in pregnancy, first trimester_x000D_
輸卵管、卵巢感染，妊娠第一期</t>
  </si>
  <si>
    <t>Salpingo-oophoritis in pregnancy, second trimester_x000D_
輸卵管、卵巢感染，妊娠第二期</t>
  </si>
  <si>
    <t>Salpingo-oophoritis in pregnancy, third trimester_x000D_
輸卵管、卵巢感染，妊娠第三期</t>
  </si>
  <si>
    <t>Salpingo-oophoritis in pregnancy, unspecified trimester_x000D_
輸卵管、卵巢感染，未明示妊娠期</t>
  </si>
  <si>
    <t>Infection of other part of genital tract in pregnancy_x000D_
妊娠其他生殖道感染</t>
  </si>
  <si>
    <t>Infection of other part of genital tract in pregnancy, first trimester_x000D_
其他生殖道感染，妊娠第一期</t>
  </si>
  <si>
    <t>Infection of other part of genital tract in pregnancy, second trimester_x000D_
其他生殖道感染，妊娠第二期</t>
  </si>
  <si>
    <t>Infection of other part of genital tract in pregnancy, third trimester_x000D_
其他生殖道感染，妊娠第三期</t>
  </si>
  <si>
    <t>Infection of other part of genital tract in pregnancy, unspecified trimester_x000D_
其他生殖道感染，未明示妊娠期</t>
  </si>
  <si>
    <t>Unspecified genitourinary tract infection in pregnancy_x000D_
妊娠未明示生殖泌尿道感染</t>
  </si>
  <si>
    <t>Genitourinary tract infection in pregnancy NOS</t>
  </si>
  <si>
    <t>Unspecified genitourinary tract infection in pregnancy, unspecified trimester_x000D_
生殖泌尿道感染，未明示妊娠期</t>
  </si>
  <si>
    <t>Unspecified genitourinary tract infection in pregnancy, first trimester_x000D_
生殖泌尿道感染，妊娠第一期</t>
  </si>
  <si>
    <t>Unspecified genitourinary tract infection in pregnancy, second trimester_x000D_
生殖泌尿道感染，妊娠第二期</t>
  </si>
  <si>
    <t>Unspecified genitourinary tract infection in pregnancy, third trimester_x000D_
生殖泌尿道感染，妊娠第三期</t>
  </si>
  <si>
    <t>Diabetes mellitus in pregnancy, childbirth, and the puerperium_x000D_
妊娠、生產及產褥期糖尿病</t>
  </si>
  <si>
    <t>Pre-existing type 1 diabetes mellitus, in pregnancy, childbirth and the puerperium_x000D_
妊娠、生產及產褥期既存的糖尿病第一型</t>
  </si>
  <si>
    <t>Juvenile onset diabetes mellitus, in pregnancy, childbirth and the puerperium</t>
  </si>
  <si>
    <t>Ketosis-prone diabetes mellitus in pregnancy, childbirth and the puerperium</t>
  </si>
  <si>
    <t>Use additional code from category E10 to further identify any manifestations</t>
  </si>
  <si>
    <t>Pre-existing type 1 diabetes mellitus, in pregnancy_x000D_
妊娠既存的糖尿病第一型</t>
  </si>
  <si>
    <t>Pre-existing type 1 diabetes mellitus, in pregnancy, first trimester_x000D_
胰島素依賴型既存的糖尿病，妊娠第一期</t>
  </si>
  <si>
    <t>Pre-existing type 1 diabetes mellitus, in pregnancy, second trimester_x000D_
胰島素依賴型既存的糖尿病，妊娠第二期</t>
  </si>
  <si>
    <t>Pre-existing type 1 diabetes mellitus, in pregnancy, third trimester_x000D_
胰島素依賴型既存的糖尿病，妊娠第三期</t>
  </si>
  <si>
    <t>Pre-existing type 1 diabetes mellitus, in pregnancy, unspecified trimester_x000D_
胰島素依賴型既存的糖尿病，未明示妊娠期</t>
  </si>
  <si>
    <t>Pre-existing type 1 diabetes mellitus, in childbirth_x000D_
生產伴有胰島素依賴型既存的糖尿病</t>
  </si>
  <si>
    <t>Pre-existing type 1 diabetes mellitus, in the puerperium_x000D_
產褥期伴有胰島素依賴型既存的糖尿病</t>
  </si>
  <si>
    <t>Pre-existing type 2 diabetes mellitus, in pregnancy, childbirth and the puerperium_x000D_
妊娠、生產及產褥期既存的糖尿病第二型</t>
  </si>
  <si>
    <t>Insulin-resistant diabetes mellitus in pregnancy, childbirth and the puerperium</t>
  </si>
  <si>
    <t>Use additional code (for):_x000D_
from category E11 to further identify any manifestations_x000D_
long-term (current) use of insulin (Z79.4)</t>
  </si>
  <si>
    <t>Pre-existing type 2 diabetes mellitus, in pregnancy_x000D_
妊娠既存的糖尿病第二型</t>
  </si>
  <si>
    <t>Pre-existing type 2 diabetes mellitus, in pregnancy, first trimester_x000D_
非胰島素依賴型既存糖尿病，妊娠第一期</t>
  </si>
  <si>
    <t>Pre-existing type 2 diabetes mellitus, in pregnancy, second trimester_x000D_
非胰島素依賴型既存糖尿病，妊娠第二期</t>
  </si>
  <si>
    <t>Pre-existing type 2 diabetes mellitus, in pregnancy, third trimester_x000D_
非胰島素依賴型，既存糖尿病，妊娠第三期</t>
  </si>
  <si>
    <t>Pre-existing type 2 diabetes mellitus, in pregnancy, unspecified trimester_x000D_
非胰島素依賴型既存糖尿病，未明示妊娠期</t>
  </si>
  <si>
    <t>Pre-existing type 2 diabetes mellitus, in childbirth_x000D_
生產伴有非胰島素依賴型既存的糖尿病</t>
  </si>
  <si>
    <t>Pre-existing type 2 diabetes mellitus, in the puerperium_x000D_
產褥期伴有非胰島素依賴型既存的糖尿病</t>
  </si>
  <si>
    <t>Unspecified pre-existing diabetes mellitus in pregnancy, childbirth and the puerperium_x000D_
妊娠、生產及產褥期未明示的既存糖尿病</t>
  </si>
  <si>
    <t>Use additional code (for):_x000D_
from category E11 to further identify any manifestation_x000D_
long-term (current) use of insulin (Z79.4)</t>
  </si>
  <si>
    <t>Unspecified pre-existing diabetes mellitus in pregnancy_x000D_
妊娠未明示既存糖尿病</t>
  </si>
  <si>
    <t>Unspecified pre-existing diabetes mellitus in pregnancy, first trimester_x000D_
既存糖尿病，妊娠第一期</t>
  </si>
  <si>
    <t>Unspecified pre-existing diabetes mellitus in pregnancy, second trimester_x000D_
既存糖尿病，妊娠第二期</t>
  </si>
  <si>
    <t>Unspecified pre-existing diabetes mellitus in pregnancy, third trimester_x000D_
既存糖尿病，妊娠第三期</t>
  </si>
  <si>
    <t>Unspecified pre-existing diabetes mellitus in pregnancy, unspecified trimester_x000D_
既存糖尿病，未明示妊娠期</t>
  </si>
  <si>
    <t>Unspecified pre-existing diabetes mellitus in childbirth_x000D_
生產伴有既存糖尿病</t>
  </si>
  <si>
    <t>Unspecified pre-existing diabetes mellitus in the puerperium_x000D_
產褥期伴有既存糖尿病</t>
  </si>
  <si>
    <t>Gestational diabetes mellitus_x000D_
妊娠型糖尿病</t>
  </si>
  <si>
    <t>Diabetes mellitus arising in pregnancy</t>
  </si>
  <si>
    <t>Gestational diabetes mellitus NOS</t>
  </si>
  <si>
    <t>Gestational diabetes mellitus in pregnancy_x000D_
妊娠併妊娠型糖尿病</t>
  </si>
  <si>
    <t>Gestational diabetes mellitus in pregnancy, diet controlled_x000D_
妊娠型糖尿病，飲食控制</t>
  </si>
  <si>
    <t>Gestational diabetes mellitus in pregnancy, insulin controlled_x000D_
妊娠型糖尿病，胰島素控制</t>
  </si>
  <si>
    <t>Gestational diabetes mellitus in pregnancy, controlled by oral hypoglycemic drugs_x000D_
妊娠併妊娠型糖尿病，口服降血糖藥物控制</t>
  </si>
  <si>
    <t>Gestational diabetes mellitus in pregnancy, controlled by oral antidiabetic drugs</t>
  </si>
  <si>
    <t>Gestational diabetes mellitus in pregnancy, unspecified control_x000D_
妊娠型糖尿病，未明示控制</t>
  </si>
  <si>
    <t>Gestational diabetes mellitus in childbirth_x000D_
生產併妊娠型糖尿病</t>
  </si>
  <si>
    <t>Gestational diabetes mellitus in childbirth, diet controlled_x000D_
生產伴有妊娠型糖尿病，飲食控制</t>
  </si>
  <si>
    <t>Gestational diabetes mellitus in childbirth, insulin controlled_x000D_
生產伴有妊娠型糖尿病，胰島素控制</t>
  </si>
  <si>
    <t>Gestational diabetes mellitus in childbirth, controlled by oral hypoglycemic drugs_x000D_
生產併妊娠型糖尿病，口服降血糖藥物控制</t>
  </si>
  <si>
    <t>Gestational diabetes mellitus in childbirth, controlled by oral antidiabetic drugs</t>
  </si>
  <si>
    <t>Gestational diabetes mellitus in childbirth, unspecified control_x000D_
生產伴有妊娠型糖尿病，未明示控制</t>
  </si>
  <si>
    <t>Gestational diabetes mellitus in the puerperium_x000D_
產褥期併妊娠型糖尿病</t>
  </si>
  <si>
    <t>Gestational diabetes mellitus in the puerperium, diet controlled_x000D_
產褥期伴有妊娠型糖尿病，飲食控制</t>
  </si>
  <si>
    <t>Gestational diabetes mellitus in the puerperium, insulin controlled_x000D_
產褥期伴有妊娠型糖尿病，胰島素控制</t>
  </si>
  <si>
    <t>Gestational diabetes mellitus in puerperium, controlled by oral hypoglycemic drugs_x000D_
產褥期併妊娠型糖尿病，口服降血糖藥物控制</t>
  </si>
  <si>
    <t>Gestational diabetes mellitus in puerperium, controlled by oral antidiabetic drugs</t>
  </si>
  <si>
    <t>Gestational diabetes mellitus in the puerperium, unspecified control_x000D_
產褥期伴有妊娠型糖尿病，未明示控制</t>
  </si>
  <si>
    <t>Other pre-existing diabetes mellitus in pregnancy, childbirth, and the puerperium_x000D_
妊娠、生產及產褥期伴有其他既存的糖尿病</t>
  </si>
  <si>
    <t>Use additional code (for):_x000D_
from categories E08, E09 and E13 to further identify any manifestation_x000D_
long-term (current) use of insulin (Z79.4)</t>
  </si>
  <si>
    <t>Other pre-existing diabetes mellitus in pregnancy_x000D_
妊娠伴有其他既存的糖尿病</t>
  </si>
  <si>
    <t>Other pre-existing diabetes mellitus in pregnancy, first trimester_x000D_
其他既存的糖尿病，妊娠第一期</t>
  </si>
  <si>
    <t>Other pre-existing diabetes mellitus in pregnancy, second trimester_x000D_
其他既存的糖尿病，妊娠第二期</t>
  </si>
  <si>
    <t>Other pre-existing diabetes mellitus in pregnancy, third trimester_x000D_
其他既存的糖尿病，妊娠第三期</t>
  </si>
  <si>
    <t>Other pre-existing diabetes mellitus in pregnancy, unspecified trimester_x000D_
其他既存的糖尿病，未明示妊娠期</t>
  </si>
  <si>
    <t>Other pre-existing diabetes mellitus in childbirth_x000D_
生產伴有其他既存的糖尿病</t>
  </si>
  <si>
    <t>Other pre-existing diabetes mellitus in the puerperium_x000D_
產褥期伴有其他既存的糖尿病</t>
  </si>
  <si>
    <t>Unspecified diabetes mellitus in pregnancy, childbirth and the puerperium_x000D_
妊娠、生產及產褥期伴有未明示的糖尿病</t>
  </si>
  <si>
    <t>Use additional code for long-term (current) use of insulin (Z79.4)</t>
  </si>
  <si>
    <t>Unspecified diabetes mellitus in pregnancy_x000D_
妊娠伴有未明示的糖尿病</t>
  </si>
  <si>
    <t>Unspecified diabetes mellitus in pregnancy, first trimester_x000D_
糖尿病，妊娠第一期</t>
  </si>
  <si>
    <t>Unspecified diabetes mellitus in pregnancy, second trimester_x000D_
糖尿病，妊娠第二期</t>
  </si>
  <si>
    <t>Unspecified diabetes mellitus in pregnancy, third trimester_x000D_
糖尿病，妊娠第三期</t>
  </si>
  <si>
    <t>Unspecified diabetes mellitus in pregnancy, unspecified trimester_x000D_
糖尿病，未明示妊娠期</t>
  </si>
  <si>
    <t>Unspecified diabetes mellitus in childbirth_x000D_
生產伴有糖尿病</t>
  </si>
  <si>
    <t>Unspecified diabetes mellitus in the puerperium_x000D_
產褥期伴有糖尿病</t>
  </si>
  <si>
    <t>Malnutrition in pregnancy, childbirth and the puerperium_x000D_
妊娠、生產及產褥期伴有營養不良</t>
  </si>
  <si>
    <t>Malnutrition in pregnancy_x000D_
妊娠伴有營養不良</t>
  </si>
  <si>
    <t>Malnutrition in pregnancy, unspecified trimester_x000D_
營養不良，未明示妊娠期</t>
  </si>
  <si>
    <t>Malnutrition in pregnancy, first trimester_x000D_
營養不良，妊娠第一期</t>
  </si>
  <si>
    <t>Malnutrition in pregnancy, second trimester_x000D_
營養不良，妊娠第二期</t>
  </si>
  <si>
    <t>Malnutrition in pregnancy, third trimester_x000D_
營養不良，妊娠第三期</t>
  </si>
  <si>
    <t>Malnutrition in childbirth_x000D_
生產伴有營養不良</t>
  </si>
  <si>
    <t>Malnutrition in the puerperium_x000D_
產褥期伴有營養不良</t>
  </si>
  <si>
    <t>Maternal care for other conditions predominantly related to pregnancy_x000D_
妊娠引起其他狀況的母體照護</t>
  </si>
  <si>
    <t>Excessive weight gain in pregnancy_x000D_
妊娠體重過度增加</t>
  </si>
  <si>
    <t>gestational edema (O12.0, O12.2)</t>
  </si>
  <si>
    <t>Excessive weight gain in pregnancy, unspecified trimester_x000D_
體重過度增加，未明示妊娠期</t>
  </si>
  <si>
    <t>Excessive weight gain in pregnancy, first trimester_x000D_
體重過度增加，妊娠第一期</t>
  </si>
  <si>
    <t>Excessive weight gain in pregnancy, second trimester_x000D_
體重過度增加，妊娠第二期</t>
  </si>
  <si>
    <t>Excessive weight gain in pregnancy, third trimester_x000D_
體重過度增加，妊娠第三期</t>
  </si>
  <si>
    <t>Low weight gain in pregnancy_x000D_
妊娠體重增加不足</t>
  </si>
  <si>
    <t>Low weight gain in pregnancy, unspecified trimester_x000D_
體重增加不足，未明示妊娠期</t>
  </si>
  <si>
    <t>Low weight gain in pregnancy, first trimester_x000D_
體重增加不足，妊娠第一期</t>
  </si>
  <si>
    <t>Low weight gain in pregnancy, second trimester_x000D_
體重增加不足，妊娠第二期</t>
  </si>
  <si>
    <t>Low weight gain in pregnancy, third trimester_x000D_
體重增加不足，妊娠第三期</t>
  </si>
  <si>
    <t>Pregnancy care for patient with recurrent pregnancy loss_x000D_
習慣性流產者的妊娠(醫療)照護</t>
  </si>
  <si>
    <t>Pregnancy care for patient with recurrent pregnancy loss, unspecified trimester_x000D_
習慣性流產者的妊娠(醫療)照護，未明示妊娠期</t>
  </si>
  <si>
    <t>Pregnancy care for patient with recurrent pregnancy loss, first trimester_x000D_
習慣性流產者的妊娠(醫療)照護，妊娠第一期</t>
  </si>
  <si>
    <t>Pregnancy care for patient with recurrent pregnancy loss, second trimester_x000D_
習慣性流產者的妊娠(醫療)照護，妊娠第二期</t>
  </si>
  <si>
    <t>Pregnancy care for patient with recurrent pregnancy loss, third trimester_x000D_
習慣性流產者的妊娠(醫療)照護，妊娠第三期</t>
  </si>
  <si>
    <t>Retained intrauterine contraceptive device in pregnancy_x000D_
妊娠子宮內避孕器滯留</t>
  </si>
  <si>
    <t>Retained intrauterine contraceptive device in pregnancy, unspecified trimester_x000D_
子宮內避孕器滯留，未明示妊娠期</t>
  </si>
  <si>
    <t>Retained intrauterine contraceptive device in pregnancy, first trimester_x000D_
子宮內避孕器滯留，妊娠第一期</t>
  </si>
  <si>
    <t>Retained intrauterine contraceptive device in pregnancy, second trimester_x000D_
子宮內避孕器滯留，妊娠第二期</t>
  </si>
  <si>
    <t>Retained intrauterine contraceptive device in pregnancy, third trimester_x000D_
子宮內避孕器滯留，妊娠第三期</t>
  </si>
  <si>
    <t>Herpes gestationis_x000D_
妊娠疱疹</t>
  </si>
  <si>
    <t>Herpes gestationis, unspecified trimester_x000D_
疱疹，未明示妊娠期</t>
  </si>
  <si>
    <t>Herpes gestationis, first trimester_x000D_
疱疹，妊娠第一期</t>
  </si>
  <si>
    <t>Herpes gestationis, second trimester_x000D_
疱疹，妊娠第二期</t>
  </si>
  <si>
    <t>Herpes gestationis, third trimester_x000D_
疱疹，妊娠第三期</t>
  </si>
  <si>
    <t>Maternal hypotension syndrome_x000D_
母體低血壓症候群</t>
  </si>
  <si>
    <t>Supine hypotensive syndrome</t>
  </si>
  <si>
    <t>Maternal hypotension syndrome, unspecified trimester_x000D_
母體低血壓症候群，未明示妊娠期</t>
  </si>
  <si>
    <t>Maternal hypotension syndrome, first trimester_x000D_
母體低血壓症候群，妊娠第一期</t>
  </si>
  <si>
    <t>Maternal hypotension syndrome, second trimester_x000D_
母體低血壓症候群，妊娠第二期</t>
  </si>
  <si>
    <t>Maternal hypotension syndrome, third trimester_x000D_
母體低血壓症候群，妊娠第三期</t>
  </si>
  <si>
    <t>Liver and biliary tract disorders in pregnancy, childbirth and the puerperium_x000D_
妊娠、生產及產褥期伴有肝及膽道疾患</t>
  </si>
  <si>
    <t>hepatorenal syndrome following labor and delivery (O90.4)</t>
  </si>
  <si>
    <t>Use additional code to identify the specific disorder</t>
  </si>
  <si>
    <t>Liver and biliary tract disorders in pregnancy_x000D_
妊娠伴有肝及膽道疾患</t>
  </si>
  <si>
    <t>Liver and biliary tract disorders in pregnancy, first trimester_x000D_
肝及膽道疾患，妊娠第一期</t>
  </si>
  <si>
    <t>Liver and biliary tract disorders in pregnancy, second trimester_x000D_
肝及膽道疾患，妊娠第二期</t>
  </si>
  <si>
    <t>Liver and biliary tract disorders in pregnancy, third trimester_x000D_
肝及膽道疾患，妊娠第三期</t>
  </si>
  <si>
    <t>Liver and biliary tract disorders in pregnancy, unspecified trimester_x000D_
肝及膽道疾患，未明示妊娠期</t>
  </si>
  <si>
    <t>Liver and biliary tract disorders in childbirth_x000D_
生產伴有肝及膽道疾患</t>
  </si>
  <si>
    <t>Liver and biliary tract disorders in the puerperium_x000D_
產褥期伴有肝及膽道疾患</t>
  </si>
  <si>
    <t>Subluxation of symphysis (pubis) in pregnancy, childbirth and the puerperium_x000D_
妊娠、生產及產褥期伴有恥骨聯合不完全脫位</t>
  </si>
  <si>
    <t>traumatic separation of symphysis (pubis) during childbirth (O71.6)</t>
  </si>
  <si>
    <t>Subluxation of symphysis (pubis) in pregnancy_x000D_
妊娠伴有恥骨聯合不完全脫位</t>
  </si>
  <si>
    <t>Subluxation of symphysis (pubis) in pregnancy, first trimester_x000D_
恥骨聯合不全脫位，妊娠第一期</t>
  </si>
  <si>
    <t>Subluxation of symphysis (pubis) in pregnancy, second trimester_x000D_
恥骨聯合不全脫位，妊娠第二期</t>
  </si>
  <si>
    <t>Subluxation of symphysis (pubis) in pregnancy, third trimester_x000D_
恥骨聯合不全脫位，妊娠第三期</t>
  </si>
  <si>
    <t>Subluxation of symphysis (pubis) in pregnancy, unspecified trimester_x000D_
恥骨聯合不全脫位，未明示妊娠期</t>
  </si>
  <si>
    <t>Subluxation of symphysis (pubis) in childbirth_x000D_
生產伴有恥骨聯合不全脫位</t>
  </si>
  <si>
    <t>Subluxation of symphysis (pubis) in the puerperium_x000D_
產褥期伴有恥骨聯合不全脫位</t>
  </si>
  <si>
    <t>Other specified pregnancy related conditions_x000D_
妊娠相關的其他特定狀況</t>
  </si>
  <si>
    <t>Pregnancy related exhaustion and fatigue_x000D_
妊娠相關的耗損(竭)及疲勞</t>
  </si>
  <si>
    <t>Pregnancy related exhaustion and fatigue, first trimester_x000D_
妊娠相關的耗損(竭)及疲勞，妊娠第一期</t>
  </si>
  <si>
    <t>Pregnancy related exhaustion and fatigue, second trimester_x000D_
妊娠相關的耗損(竭)及疲勞，妊娠第二期</t>
  </si>
  <si>
    <t>Pregnancy related exhaustion and fatigue, third trimester_x000D_
妊娠相關的耗損(竭)及疲勞，妊娠第三期</t>
  </si>
  <si>
    <t>Pregnancy related exhaustion and fatigue, unspecified trimester_x000D_
妊娠相關的耗損(竭)及疲勞，未明示妊娠期</t>
  </si>
  <si>
    <t>Pregnancy related peripheral neuritis_x000D_
妊娠相關的周邊神經炎</t>
  </si>
  <si>
    <t>Pregnancy related peripheral neuritis, first trimester_x000D_
妊娠相關的周邊神經炎，妊娠第一期</t>
  </si>
  <si>
    <t>Pregnancy related peripheral neuritis, second trimester_x000D_
妊娠相關的周邊神經炎，妊娠第二期</t>
  </si>
  <si>
    <t>Pregnancy related peripheral neuritis, third trimester_x000D_
妊娠相關的周邊神經炎，妊娠第三期</t>
  </si>
  <si>
    <t>Pregnancy related peripheral neuritis, unspecified trimester_x000D_
妊娠相關的周邊神經炎，未明示妊娠期</t>
  </si>
  <si>
    <t>Pregnancy related renal disease_x000D_
妊娠相關的腎疾病</t>
  </si>
  <si>
    <t>Pregnancy related renal disease, first trimester_x000D_
妊娠相關的腎疾病，妊娠第一期</t>
  </si>
  <si>
    <t>Pregnancy related renal disease, second trimester_x000D_
妊娠相關的腎疾病，妊娠第二期</t>
  </si>
  <si>
    <t>Pregnancy related renal disease, third trimester_x000D_
妊娠相關的腎疾病，妊娠第三期</t>
  </si>
  <si>
    <t>Pregnancy related renal disease, unspecified trimester_x000D_
妊娠相關的腎疾病，未明示妊娠期</t>
  </si>
  <si>
    <t>Uterine size-date discrepancy complicating pregnancy_x000D_
妊娠子宮大小與日期不一致</t>
  </si>
  <si>
    <t>encounter for suspected problem with fetal growth ruled out (Z03.74)</t>
  </si>
  <si>
    <t>Uterine size-date discrepancy, first trimester_x000D_
子宮大小與日期不一致，妊娠第一期</t>
  </si>
  <si>
    <t>Uterine size-date discrepancy, second trimester_x000D_
子宮大小與日期不一致，妊娠第二期</t>
  </si>
  <si>
    <t>Uterine size-date discrepancy, third trimester_x000D_
子宮大小與日期不一致，妊娠第三期</t>
  </si>
  <si>
    <t>Uterine size-date discrepancy, unspecified trimester_x000D_
子宮大小與日期不一致，未明示妊娠期</t>
  </si>
  <si>
    <t>Spotting complicating pregnancy_x000D_
妊娠點狀出血</t>
  </si>
  <si>
    <t>Spotting complicating pregnancy, first trimester_x000D_
妊娠點狀出血，妊娠第一期</t>
  </si>
  <si>
    <t>Spotting complicating pregnancy, second trimester_x000D_
妊娠點狀出血，妊娠第二期</t>
  </si>
  <si>
    <t>Spotting complicating pregnancy, third trimester_x000D_
妊娠點狀出血，妊娠第三期</t>
  </si>
  <si>
    <t>Spotting complicating pregnancy, unspecified trimester_x000D_
妊娠點狀出血，未明示妊娠期</t>
  </si>
  <si>
    <t>Pruritic urticarial papules and plaques of pregnancy (PUPPP)_x000D_
妊娠瘙癢性蕁麻疹丘疹，斑塊(PUPPP)</t>
  </si>
  <si>
    <t>Polymorphic eruption of pregnancy</t>
  </si>
  <si>
    <t>Cervical shortening_x000D_
子宮頸縮短</t>
  </si>
  <si>
    <t>encounter for suspected cervical shortening ruled out (Z03.75)</t>
  </si>
  <si>
    <t>Cervical shortening, second trimester_x000D_
子宮頸縮短，妊娠第二期</t>
  </si>
  <si>
    <t>Cervical shortening, third trimester_x000D_
子宮頸縮短，妊娠第三期</t>
  </si>
  <si>
    <t>Cervical shortening, unspecified trimester_x000D_
子宮頸縮短，未明示妊娠期</t>
  </si>
  <si>
    <t>Other specified pregnancy related conditions, first trimester_x000D_
其他特定妊娠相關病況，妊娠第一期</t>
  </si>
  <si>
    <t>Other specified pregnancy related conditions, second trimester_x000D_
其他特定妊娠相關病況，妊娠第二期</t>
  </si>
  <si>
    <t>Other specified pregnancy related conditions, third trimester_x000D_
其他特定妊娠相關病況，妊娠第三期</t>
  </si>
  <si>
    <t>Other specified pregnancy related conditions, unspecified trimester_x000D_
其他特定妊娠相關病況，未明示妊娠期</t>
  </si>
  <si>
    <t>Pregnancy related conditions, unspecified_x000D_
妊娠相關的未明示狀況</t>
  </si>
  <si>
    <t>Pregnancy related conditions, unspecified, unspecified trimester_x000D_
妊娠相關的未明示狀況，未明示妊娠期</t>
  </si>
  <si>
    <t>Pregnancy related conditions, unspecified, first trimester_x000D_
妊娠相關的未明示狀況，妊娠第一期</t>
  </si>
  <si>
    <t>Pregnancy related conditions, unspecified, second trimester_x000D_
妊娠相關的未明示狀況，妊娠第二期</t>
  </si>
  <si>
    <t>Pregnancy related conditions, unspecified, third trimester_x000D_
妊娠相關的未明示狀況，妊娠第三期</t>
  </si>
  <si>
    <t>Abnormal findings on antenatal screening of mother_x000D_
母體產前篩檢異常發現</t>
  </si>
  <si>
    <t>diagnostic findings classified elsewhere - see Alphabetical Index</t>
  </si>
  <si>
    <t>Abnormal hematological finding on antenatal screening of mother_x000D_
母體產前篩檢血液異常發現</t>
  </si>
  <si>
    <t>Abnormal biochemical finding on antenatal screening of mother_x000D_
母體產前篩檢生化異常發現</t>
  </si>
  <si>
    <t>Abnormal cytological finding on antenatal screening of mother_x000D_
母體產前篩檢的細胞抹片異常發現</t>
  </si>
  <si>
    <t>Abnormal ultrasonic finding on antenatal screening of mother_x000D_
母體產前篩檢超音波異常發現</t>
  </si>
  <si>
    <t>Abnormal radiological finding on antenatal screening of mother_x000D_
母體產前篩檢X-光異常發現</t>
  </si>
  <si>
    <t>Abnormal chromosomal and genetic finding on antenatal screening of mother_x000D_
母體產前篩檢染色體或基因異常發現</t>
  </si>
  <si>
    <t>Other abnormal findings on antenatal screening of mother_x000D_
母體產前篩檢其他異常發現</t>
  </si>
  <si>
    <t>Unspecified abnormal findings on antenatal screening of mother_x000D_
母體產前篩檢未明示之異常發現</t>
  </si>
  <si>
    <t>Complications of anesthesia during pregnancy_x000D_
妊娠麻醉導致併發症</t>
  </si>
  <si>
    <t>maternal complications arising from the administration of a general, regional or local anesthetic, analgesic or other sedation during pregnancy</t>
  </si>
  <si>
    <t>complications of anesthesia during labor and delivery (O74.-)_x000D_
complications of anesthesia during the puerperium (O89.-)</t>
  </si>
  <si>
    <t>Use additional code, if necessary, to identify the complication</t>
  </si>
  <si>
    <t>Pulmonary complications of anesthesia during pregnancy_x000D_
妊娠麻醉導致肺部併發症</t>
  </si>
  <si>
    <t>Aspiration pneumonitis due to anesthesia during pregnancy_x000D_
妊娠麻醉導致吸入性肺炎</t>
  </si>
  <si>
    <t>Inhalation of stomach contents or secretions NOS due to anesthesia during pregnancy</t>
  </si>
  <si>
    <t>Mendelson's syndrome due to anesthesia during pregnancy</t>
  </si>
  <si>
    <t>Aspiration pneumonitis due to anesthesia during pregnancy, first trimester_x000D_
麻醉導致吸入性肺炎，妊娠第一期</t>
  </si>
  <si>
    <t>Aspiration pneumonitis due to anesthesia during pregnancy, second trimester_x000D_
麻醉導致吸入性肺炎，妊娠第二期</t>
  </si>
  <si>
    <t>Aspiration pneumonitis due to anesthesia during pregnancy, third trimester_x000D_
麻醉導致吸入性肺炎，妊娠第三期</t>
  </si>
  <si>
    <t>Aspiration pneumonitis due to anesthesia during pregnancy, unspecified trimester_x000D_
麻醉導致吸入性肺炎，未明示妊娠期</t>
  </si>
  <si>
    <t>Pressure collapse of lung due to anesthesia during pregnancy_x000D_
妊娠麻醉導致壓力性肺塌陷</t>
  </si>
  <si>
    <t>Pressure collapse of lung due to anesthesia during pregnancy, first trimester_x000D_
麻醉導致壓力性肺塌陷，妊娠第一期</t>
  </si>
  <si>
    <t>Pressure collapse of lung due to anesthesia during pregnancy, second trimester_x000D_
麻醉導致壓力性肺塌陷，妊娠第二期</t>
  </si>
  <si>
    <t>Pressure collapse of lung due to anesthesia during pregnancy, third trimester_x000D_
麻醉導致壓力性肺塌陷，妊娠第三期</t>
  </si>
  <si>
    <t>Pressure collapse of lung due to anesthesia during pregnancy, unspecified trimester_x000D_
麻醉導致壓力性肺塌陷，未明示妊娠期</t>
  </si>
  <si>
    <t>Other pulmonary complications of anesthesia during pregnancy_x000D_
妊娠麻醉導致其他肺部併發症</t>
  </si>
  <si>
    <t>Other pulmonary complications of anesthesia during pregnancy, first trimester_x000D_
麻醉導致其他肺併發症，妊娠第一期</t>
  </si>
  <si>
    <t>Other pulmonary complications of anesthesia during pregnancy, second trimester_x000D_
麻醉導致其他肺併發症，妊娠第二期</t>
  </si>
  <si>
    <t>Other pulmonary complications of anesthesia during pregnancy, third trimester_x000D_
麻醉導致其他肺併發症，妊娠第三期</t>
  </si>
  <si>
    <t>Other pulmonary complications of anesthesia during pregnancy, unspecified trimester_x000D_
麻醉導致其他肺併發症，未明示妊娠期</t>
  </si>
  <si>
    <t>Cardiac complications of anesthesia during pregnancy_x000D_
妊娠麻醉導致心臟併發症</t>
  </si>
  <si>
    <t>Cardiac arrest due to anesthesia during pregnancy_x000D_
妊娠麻醉導致心臟停止</t>
  </si>
  <si>
    <t>Cardiac arrest due to anesthesia during pregnancy, first trimester_x000D_
麻醉導致心臟停止，妊娠第一期</t>
  </si>
  <si>
    <t>Cardiac arrest due to anesthesia during pregnancy, second trimester_x000D_
麻醉導致心臟停止，妊娠第二期</t>
  </si>
  <si>
    <t>Cardiac arrest due to anesthesia during pregnancy, third trimester_x000D_
麻醉導致心臟停止，妊娠第三期</t>
  </si>
  <si>
    <t>Cardiac arrest due to anesthesia during pregnancy, unspecified trimester_x000D_
麻醉導致心臟停止，未明示妊娠期</t>
  </si>
  <si>
    <t>Cardiac failure due to anesthesia during pregnancy_x000D_
妊娠麻醉導致心臟衰竭</t>
  </si>
  <si>
    <t>Cardiac failure due to anesthesia during pregnancy, first trimester_x000D_
麻醉導致心臟衰竭，妊娠第一期</t>
  </si>
  <si>
    <t>Cardiac failure due to anesthesia during pregnancy, second trimester_x000D_
麻醉導致心臟衰竭，妊娠第二期</t>
  </si>
  <si>
    <t>Cardiac failure due to anesthesia during pregnancy, third trimester_x000D_
麻醉導致心臟衰竭，妊娠第三期</t>
  </si>
  <si>
    <t>Cardiac failure due to anesthesia during pregnancy, unspecified trimester_x000D_
麻醉導致心臟衰竭，未明示妊娠期</t>
  </si>
  <si>
    <t>Other cardiac complications of anesthesia during pregnancy_x000D_
妊娠麻醉導致其他心臟併發症</t>
  </si>
  <si>
    <t>Other cardiac complications of anesthesia during pregnancy, first trimester_x000D_
麻醉導致其他心臟併發症，妊娠第一期</t>
  </si>
  <si>
    <t>Other cardiac complications of anesthesia during pregnancy, second trimester_x000D_
麻醉導致其他心臟併發症，妊娠第二期</t>
  </si>
  <si>
    <t>Other cardiac complications of anesthesia during pregnancy, third trimester_x000D_
麻醉導致其他心臟併發症，妊娠第三期</t>
  </si>
  <si>
    <t>Other cardiac complications of anesthesia during pregnancy, unspecified trimester_x000D_
麻醉導致其他心臟併發症，未明示妊娠期</t>
  </si>
  <si>
    <t>Central nervous system complications of anesthesia during pregnancy_x000D_
妊娠麻醉導致中樞神經系統併發症</t>
  </si>
  <si>
    <t>Cerebral anoxia due to anesthesia during pregnancy_x000D_
妊娠麻醉導致腦部缺氧</t>
  </si>
  <si>
    <t>Cerebral anoxia due to anesthesia during pregnancy, first trimester_x000D_
麻醉導致腦部缺氧，妊娠第一期</t>
  </si>
  <si>
    <t>Cerebral anoxia due to anesthesia during pregnancy, second trimester_x000D_
麻醉導致腦部缺氧，妊娠第二期</t>
  </si>
  <si>
    <t>Cerebral anoxia due to anesthesia during pregnancy, third trimester_x000D_
麻醉導致腦部缺氧，妊娠第三期</t>
  </si>
  <si>
    <t>Cerebral anoxia due to anesthesia during pregnancy, unspecified trimester_x000D_
麻醉導致腦部缺氧，未明示妊娠期</t>
  </si>
  <si>
    <t>Other central nervous system complications of anesthesia during pregnancy_x000D_
妊娠麻醉導致其他中樞神經系統併發症</t>
  </si>
  <si>
    <t>Other central nervous system complications of anesthesia during pregnancy, first trimester_x000D_
麻醉導致其他中樞神經系統併發症，妊娠第一期</t>
  </si>
  <si>
    <t>Other central nervous system complications of anesthesia during pregnancy, second trimester_x000D_
麻醉導致其他中樞神經系統併發症，妊娠第二期</t>
  </si>
  <si>
    <t>Other central nervous system complications of anesthesia during pregnancy, third trimester_x000D_
麻醉導致其他中樞神經系統併發症，妊娠第三期</t>
  </si>
  <si>
    <t>Other central nervous system complications of anesthesia during pregnancy, unspecified trimester_x000D_
麻醉導致其他中樞神經系統併發症，未明示妊娠期</t>
  </si>
  <si>
    <t>Toxic reaction to local anesthesia during pregnancy_x000D_
妊娠局部麻醉導致毒性反應</t>
  </si>
  <si>
    <t>Toxic reaction to local anesthesia during pregnancy, first trimester_x000D_
局部麻醉導致毒性反應，妊娠第一期</t>
  </si>
  <si>
    <t>Toxic reaction to local anesthesia during pregnancy, second trimester_x000D_
局部麻醉導致毒性反應，妊娠第二期</t>
  </si>
  <si>
    <t>Toxic reaction to local anesthesia during pregnancy, third trimester_x000D_
局部麻醉導致毒性反應，妊娠第三期</t>
  </si>
  <si>
    <t>Toxic reaction to local anesthesia during pregnancy, unspecified trimester_x000D_
局部麻醉導致毒性反應，未明示妊娠期</t>
  </si>
  <si>
    <t>Spinal and epidural anesthesia induced headache during pregnancy_x000D_
妊娠脊椎及硬膜外麻醉導致頭痛</t>
  </si>
  <si>
    <t>Spinal and epidural anesthesia induced headache during pregnancy, unspecified trimester_x000D_
脊椎及硬膜外麻醉導致之頭痛，未明示妊娠期</t>
  </si>
  <si>
    <t>Spinal and epidural anesthesia induced headache during pregnancy, first trimester_x000D_
脊椎及硬膜外麻醉導致之頭痛，妊娠第一期</t>
  </si>
  <si>
    <t>Spinal and epidural anesthesia induced headache during pregnancy, second trimester_x000D_
脊椎及硬膜外麻醉導致之頭痛，妊娠第二期</t>
  </si>
  <si>
    <t>Spinal and epidural anesthesia induced headache during pregnancy, third trimester_x000D_
脊椎及硬膜外麻醉導致之頭痛，妊娠第三期</t>
  </si>
  <si>
    <t>Other complications of spinal and epidural anesthesia during pregnancy_x000D_
妊娠脊椎及硬膜外麻醉導致其他併發症</t>
  </si>
  <si>
    <t>Other complications of spinal and epidural anesthesia during pregnancy, first trimester_x000D_
脊椎及硬膜外麻醉導致其他併發症，妊娠第一期</t>
  </si>
  <si>
    <t>Other complications of spinal and epidural anesthesia during pregnancy, second trimester_x000D_
脊椎及硬膜外麻醉導致其他併發症，妊娠第二期</t>
  </si>
  <si>
    <t>Other complications of spinal and epidural anesthesia during pregnancy, third trimester_x000D_
脊椎及硬膜外麻醉導致其他併發症，妊娠第三期</t>
  </si>
  <si>
    <t>Other complications of spinal and epidural anesthesia during pregnancy, unspecified trimester_x000D_
脊椎及硬膜外麻醉導致其他併發症，未明示妊娠期</t>
  </si>
  <si>
    <t>Failed or difficult intubation for anesthesia during pregnancy_x000D_
妊娠為麻醉插管失敗或困難</t>
  </si>
  <si>
    <t>Failed or difficult intubation for anesthesia during pregnancy, unspecified trimester_x000D_
插管失敗或困難，未明示妊娠期</t>
  </si>
  <si>
    <t>Failed or difficult intubation for anesthesia during pregnancy, first trimester_x000D_
插管失敗或困難，妊娠第一期</t>
  </si>
  <si>
    <t>Failed or difficult intubation for anesthesia during pregnancy, second trimester_x000D_
插管失敗或困難，妊娠第二期</t>
  </si>
  <si>
    <t>Failed or difficult intubation for anesthesia during pregnancy, third trimester_x000D_
插管失敗或困難，妊娠第三期</t>
  </si>
  <si>
    <t>Other complications of anesthesia during pregnancy_x000D_
妊娠麻醉導致其他併發症</t>
  </si>
  <si>
    <t>Other complications of anesthesia during pregnancy, first trimester_x000D_
麻醉導致其他併發症，妊娠第一期</t>
  </si>
  <si>
    <t>Other complications of anesthesia during pregnancy, second trimester_x000D_
麻醉導致其他併發症，妊娠第二期</t>
  </si>
  <si>
    <t>Other complications of anesthesia during pregnancy, third trimester_x000D_
麻醉導致其他併發症，妊娠第三期</t>
  </si>
  <si>
    <t>Other complications of anesthesia during pregnancy, unspecified trimester_x000D_
麻醉導致其他併發症，未明示妊娠期</t>
  </si>
  <si>
    <t>Unspecified complication of anesthesia during pregnancy_x000D_
妊娠麻醉導致未明示併發症</t>
  </si>
  <si>
    <t>Unspecified complication of anesthesia during pregnancy, unspecified trimester_x000D_
麻醉導致未明示併發症，未明示妊娠期</t>
  </si>
  <si>
    <t>Unspecified complication of anesthesia during pregnancy, first trimester_x000D_
麻醉導致未明示併發症，妊娠第一期</t>
  </si>
  <si>
    <t>Unspecified complication of anesthesia during pregnancy, second trimester_x000D_
麻醉導致未明示併發症，妊娠第二期</t>
  </si>
  <si>
    <t>Unspecified complication of anesthesia during pregnancy, third trimester_x000D_
麻醉導致未明示併發症，妊娠第三期</t>
  </si>
  <si>
    <t>Multiple gestation_x000D_
多胞胎妊娠</t>
  </si>
  <si>
    <t>Code also any complications specific to multiple gestation</t>
  </si>
  <si>
    <t>Twin pregnancy_x000D_
雙胞胎妊娠</t>
  </si>
  <si>
    <t>Twin pregnancy, unspecified number of placenta and unspecified number of amniotic sacs_x000D_
雙胞胎妊娠，未明示胎盤數目及未明示羊膜囊數目</t>
  </si>
  <si>
    <t>Twin pregnancy, unspecified number of placenta and unspecified number of amniotic sacs, first trimester_x000D_
雙胞胎妊娠，未明示胎盤數目及未明示羊膜囊數目，妊娠第一期</t>
  </si>
  <si>
    <t>Twin pregnancy, unspecified number of placenta and unspecified number of amniotic sacs, second trimester_x000D_
雙胞胎妊娠，未明示胎盤數目及未明示羊膜囊數目，妊娠第二期</t>
  </si>
  <si>
    <t>Twin pregnancy, unspecified number of placenta and unspecified number of amniotic sacs, third trimester_x000D_
雙胞胎妊娠，未明示胎盤數目及未明示羊膜囊數目，妊娠第三期</t>
  </si>
  <si>
    <t>Twin pregnancy, unspecified number of placenta and unspecified number of amniotic sacs, unspecified trimester_x000D_
雙胞胎妊娠，未明示胎盤數目及未明示羊膜囊數目，未明示妊娠期</t>
  </si>
  <si>
    <t>Twin pregnancy, monochorionic/monoamniotic_x000D_
單絨毛膜單羊膜雙胞胎妊娠</t>
  </si>
  <si>
    <t>conjoined twins (O30.02-)</t>
  </si>
  <si>
    <t>Twin pregnancy, one placenta, one amniotic sac</t>
  </si>
  <si>
    <t>Twin pregnancy, monochorionic/monoamniotic, first trimester_x000D_
單絨毛膜單羊膜雙胞胎妊娠，妊娠第一期</t>
  </si>
  <si>
    <t>Twin pregnancy, monochorionic/monoamniotic, second trimester_x000D_
單絨毛膜單羊膜雙胞胎妊娠，妊娠第二期</t>
  </si>
  <si>
    <t>Twin pregnancy, monochorionic/monoamniotic, third trimester_x000D_
單絨毛膜單羊膜雙胞胎妊娠，妊娠第三期</t>
  </si>
  <si>
    <t>Twin pregnancy, monochorionic/monoamniotic, unspecified trimester_x000D_
單絨毛膜單羊膜雙胞胎妊娠，未明示妊娠期</t>
  </si>
  <si>
    <t>Conjoined twin pregnancy_x000D_
連體嬰妊娠</t>
  </si>
  <si>
    <t>Conjoined twin pregnancy, first trimester_x000D_
連體嬰妊娠，妊娠第一期</t>
  </si>
  <si>
    <t>Conjoined twin pregnancy, second trimester_x000D_
連體嬰妊娠，妊娠第二期</t>
  </si>
  <si>
    <t>Conjoined twin pregnancy, third trimester_x000D_
連體嬰妊娠，妊娠第三期</t>
  </si>
  <si>
    <t>Conjoined twin pregnancy, unspecified trimester_x000D_
連體嬰妊娠，未明示妊娠期</t>
  </si>
  <si>
    <t>Twin pregnancy, monochorionic/diamniotic_x000D_
單絨毛膜雙羊膜雙胞胎妊娠</t>
  </si>
  <si>
    <t>Twin pregnancy, one placenta, two amniotic sacs</t>
  </si>
  <si>
    <t>Twin pregnancy, monochorionic/diamniotic, first trimester_x000D_
單絨毛膜雙羊膜雙胞胎妊娠，妊娠第一期</t>
  </si>
  <si>
    <t>Twin pregnancy, monochorionic/diamniotic, second trimester_x000D_
單絨毛膜雙羊膜雙胞胎妊娠，妊娠第二期</t>
  </si>
  <si>
    <t>Twin pregnancy, monochorionic/diamniotic, third trimester_x000D_
單絨毛膜雙羊膜雙胞胎妊娠，妊娠第三期</t>
  </si>
  <si>
    <t>Twin pregnancy, monochorionic/diamniotic, unspecified trimester_x000D_
單絨毛膜雙羊膜雙胞胎妊娠，未明示妊娠期</t>
  </si>
  <si>
    <t>Twin pregnancy, dichorionic/diamniotic_x000D_
雙絨毛膜雙羊膜雙胞胎妊娠</t>
  </si>
  <si>
    <t>Twin pregnancy, two placentae, two amniotic sacs</t>
  </si>
  <si>
    <t>Twin pregnancy, dichorionic/diamniotic, first trimester_x000D_
雙絨毛膜雙羊膜雙胞胎妊娠，妊娠第一期</t>
  </si>
  <si>
    <t>Twin pregnancy, dichorionic/diamniotic, second trimester_x000D_
雙絨毛膜雙羊膜雙胞胎妊娠，妊娠第二期</t>
  </si>
  <si>
    <t>Twin pregnancy, dichorionic/diamniotic, third trimester_x000D_
雙絨毛膜雙羊膜雙胞胎妊娠，妊娠第三期</t>
  </si>
  <si>
    <t>Twin pregnancy, dichorionic/diamniotic, unspecified trimester_x000D_
雙絨毛膜雙羊膜雙胞胎妊娠，未明示妊娠期</t>
  </si>
  <si>
    <t>Twin pregnancy, unable to determine number of placenta and number of amniotic sacs_x000D_
雙胞胎妊娠，無法確定胎盤及羊膜囊數目</t>
  </si>
  <si>
    <t>Twin pregnancy, unable to determine number of placenta and number of amniotic sacs, first trimester_x000D_
雙胞胎妊娠，無法確定胎盤及羊膜囊數目，妊娠第一期</t>
  </si>
  <si>
    <t>Twin pregnancy, unable to determine number of placenta and number of amniotic sacs, second trimester_x000D_
雙胞胎妊娠，無法確定胎盤及羊膜囊數目，妊娠第二期</t>
  </si>
  <si>
    <t>Twin pregnancy, unable to determine number of placenta and number of amniotic sacs, third trimester_x000D_
雙胞胎妊娠，無法確定胎盤及羊膜囊數目，妊娠第三期</t>
  </si>
  <si>
    <t>Twin pregnancy, unable to determine number of placenta and number of amniotic sacs, unspecified trimester_x000D_
雙胞胎妊娠，無法確定胎盤及羊膜囊數目，未明示妊娠期</t>
  </si>
  <si>
    <t>Triplet pregnancy_x000D_
三胞胎妊娠</t>
  </si>
  <si>
    <t>Triplet pregnancy, unspecified number of placenta and unspecified number of amniotic sacs_x000D_
三胞胎妊娠，未明示胎盤數目及未明示羊膜囊數目</t>
  </si>
  <si>
    <t>Triplet pregnancy, unspecified number of placenta and unspecified number of amniotic sacs, first trimester_x000D_
三胞胎妊娠，未明示胎盤數目及未明示羊膜囊數目，妊娠第一期</t>
  </si>
  <si>
    <t>Triplet pregnancy, unspecified number of placenta and unspecified number of amniotic sacs, second trimester_x000D_
三胞胎妊娠，未明示胎盤數目及未明示羊膜囊數目，妊娠第二期</t>
  </si>
  <si>
    <t>Triplet pregnancy, unspecified number of placenta and unspecified number of amniotic sacs, third trimester_x000D_
三胞胎妊娠，未明示胎盤數目及未明示羊膜囊數目，妊娠第三期</t>
  </si>
  <si>
    <t>Triplet pregnancy, unspecified number of placenta and unspecified number of amniotic sacs, unspecified trimester_x000D_
三胞胎妊娠，未明示胎盤數目及未明示羊膜囊數目，未明示妊娠期</t>
  </si>
  <si>
    <t>Triplet pregnancy with two or more monochorionic fetuses_x000D_
三胞胎妊娠併兩個或多個單絨毛膜胎兒</t>
  </si>
  <si>
    <t>Triplet pregnancy with two or more monochorionic fetuses, first trimester_x000D_
三胞胎妊娠併兩個或多個單絨毛膜胎兒，妊娠第一期</t>
  </si>
  <si>
    <t>Triplet pregnancy with two or more monochorionic fetuses, second trimester_x000D_
三胞胎妊娠併兩個或多個單絨毛膜胎兒，妊娠第二期</t>
  </si>
  <si>
    <t>Triplet pregnancy with two or more monochorionic fetuses, third trimester_x000D_
三胞胎妊娠併兩個或多個單絨毛膜胎兒，妊娠第三期</t>
  </si>
  <si>
    <t>Triplet pregnancy with two or more monochorionic fetuses, unspecified trimester_x000D_
三胞胎妊娠併兩個或多個單絨毛膜胎兒，未明示妊娠期</t>
  </si>
  <si>
    <t>Triplet pregnancy with two or more monoamniotic fetuses_x000D_
三胞胎妊娠併兩個或多個單羊膜胎兒</t>
  </si>
  <si>
    <t>Triplet pregnancy with two or more monoamniotic fetuses, first trimester_x000D_
三胞胎妊娠併兩個或多個單羊膜胎兒，妊娠第一期</t>
  </si>
  <si>
    <t>Triplet pregnancy with two or more monoamniotic fetuses, second trimester_x000D_
三胞胎妊娠併兩個或多個單羊膜胎兒，妊娠第二期</t>
  </si>
  <si>
    <t>Triplet pregnancy with two or more monoamniotic fetuses, third trimester_x000D_
三胞胎妊娠併兩個或多個單羊膜胎兒，妊娠第三期</t>
  </si>
  <si>
    <t>Triplet pregnancy with two or more monoamniotic fetuses, unspecified trimester_x000D_
三胞胎妊娠併兩個或多個單羊膜胎兒，未明示妊娠期</t>
  </si>
  <si>
    <t>Triplet pregnancy, trichorionic/triamniotic_x000D_
三胞胎妊娠，絨毛膜/三羊膜</t>
  </si>
  <si>
    <t>Triplet pregnancy, trichorionic/triamniotic, first trimester_x000D_
三胞胎妊娠，絨毛膜/三羊膜，妊娠第一期</t>
  </si>
  <si>
    <t>Triplet pregnancy, trichorionic/triamniotic, second trimester_x000D_
三胞胎妊娠，絨毛膜/三羊膜，妊娠第二期</t>
  </si>
  <si>
    <t>Triplet pregnancy, trichorionic/triamniotic, third trimester_x000D_
三胞胎妊娠，絨毛膜/三羊膜，妊娠第三期</t>
  </si>
  <si>
    <t>Triplet pregnancy, trichorionic/triamniotic, unspecified trimester_x000D_
三胞胎妊娠，絨毛膜/三羊膜，未明示妊娠期</t>
  </si>
  <si>
    <t>Triplet pregnancy, unable to determine number of placenta and number of amniotic sacs_x000D_
三胞胎妊娠，無法確定胎盤及羊膜囊數目</t>
  </si>
  <si>
    <t>Triplet pregnancy, unable to determine number of placenta and number of amniotic sacs, first trimester_x000D_
三胞胎妊娠，無法確定胎盤及羊膜囊數目，妊娠第一期</t>
  </si>
  <si>
    <t>Triplet pregnancy, unable to determine number of placenta and number of amniotic sacs, second trimester_x000D_
三胞胎妊娠，無法確定胎盤及羊膜囊數目，妊娠第二期</t>
  </si>
  <si>
    <t>Triplet pregnancy, unable to determine number of placenta and number of amniotic sacs, third trimester_x000D_
三胞胎妊娠，無法確定胎盤及羊膜囊數目，妊娠第三期</t>
  </si>
  <si>
    <t>Triplet pregnancy, unable to determine number of placenta and number of amniotic sacs, unspecified trimester_x000D_
三胞胎妊娠，無法確定胎盤及羊膜囊數目，未明示妊娠期</t>
  </si>
  <si>
    <t>Quadruplet pregnancy_x000D_
四胞胎妊娠</t>
  </si>
  <si>
    <t>Quadruplet pregnancy, unspecified number of placenta and unspecified number of amniotic sacs_x000D_
四胞胎妊娠，未明示胎盤數目及未明示羊膜囊數目</t>
  </si>
  <si>
    <t>Quadruplet pregnancy, unspecified number of placenta and unspecified number of amniotic sacs, first trimester_x000D_
四胞胎妊娠，未明示胎盤數目及未明示羊膜囊數目，妊娠第一期</t>
  </si>
  <si>
    <t>Quadruplet pregnancy, unspecified number of placenta and unspecified number of amniotic sacs, second trimester_x000D_
四胞胎妊娠，未明示胎盤數目及未明示羊膜囊數目，妊娠第二期</t>
  </si>
  <si>
    <t>Quadruplet pregnancy, unspecified number of placenta and unspecified number of amniotic sacs, third trimester_x000D_
四胞胎妊娠，未明示胎盤數目及未明示羊膜囊數目，妊娠第三期</t>
  </si>
  <si>
    <t>Quadruplet pregnancy, unspecified number of placenta and unspecified number of amniotic sacs, unspecified trimester_x000D_
四胞胎妊娠，未明示胎盤數目及未明示羊膜囊數目，未明示妊娠期</t>
  </si>
  <si>
    <t>Quadruplet pregnancy with two or more monochorionic fetuses_x000D_
四胞胎妊娠併兩個或多個單絨毛膜胎兒</t>
  </si>
  <si>
    <t>Quadruplet pregnancy with two or more monochorionic fetuses, first trimester_x000D_
四胞胎妊娠併兩個或多個單絨毛膜胎兒，妊娠第一期</t>
  </si>
  <si>
    <t>Quadruplet pregnancy with two or more monochorionic fetuses, second trimester_x000D_
四胞胎妊娠併兩個或多個單絨毛膜胎兒，妊娠第二期</t>
  </si>
  <si>
    <t>Quadruplet pregnancy with two or more monochorionic fetuses, third trimester_x000D_
四胞胎妊娠併兩個或多個單絨毛膜胎兒，妊娠第三期</t>
  </si>
  <si>
    <t>Quadruplet pregnancy with two or more monochorionic fetuses, unspecified trimester_x000D_
四胞胎妊娠併兩個或多個單絨毛膜胎兒，未明示妊娠期</t>
  </si>
  <si>
    <t>Quadruplet pregnancy with two or more monoamniotic fetuses_x000D_
四胞胎妊娠併兩個或多個單羊膜胎兒</t>
  </si>
  <si>
    <t>Quadruplet pregnancy with two or more monoamniotic fetuses, first trimester_x000D_
四胞胎妊娠併兩個或多個單羊膜胎兒，妊娠第一期</t>
  </si>
  <si>
    <t>Quadruplet pregnancy with two or more monoamniotic fetuses, second trimester_x000D_
四胞胎妊娠併兩個或多個單羊膜胎兒，妊娠第二期</t>
  </si>
  <si>
    <t>Quadruplet pregnancy with two or more monoamniotic fetuses, third trimester_x000D_
四胞胎妊娠併兩個或多個單羊膜胎兒，妊娠第三期</t>
  </si>
  <si>
    <t>Quadruplet pregnancy with two or more monoamniotic fetuses, unspecified trimester_x000D_
四胞胎妊娠併兩個或多個單羊膜胎兒，未明示妊娠期</t>
  </si>
  <si>
    <t>Quadruplet pregnancy, quadrachorionic/quadra-amniotic_x000D_
四胞胎妊娠，四層絨毛膜/四層羊膜</t>
  </si>
  <si>
    <t>Quadruplet pregnancy, quadrachorionic/quadra-amniotic, first trimester_x000D_
四胞胎妊娠，四層絨毛膜/四層羊膜，妊娠第一期</t>
  </si>
  <si>
    <t>Quadruplet pregnancy, quadrachorionic/quadra-amniotic, second trimester_x000D_
四胞胎妊娠，四層絨毛膜/四層羊膜，妊娠第二期</t>
  </si>
  <si>
    <t>Quadruplet pregnancy, quadrachorionic/quadra-amniotic, third trimester_x000D_
四胞胎妊娠，四層絨毛膜/四層羊膜，妊娠第三期</t>
  </si>
  <si>
    <t>Quadruplet pregnancy, quadrachorionic/quadra-amniotic, unspecified trimester_x000D_
四胞胎妊娠，四層絨毛膜/四層羊膜，未明示妊娠期</t>
  </si>
  <si>
    <t>Quadruplet pregnancy, unable to determine number of placenta and number of amniotic sacs_x000D_
四胞胎妊娠，無法確定胎盤及羊膜囊數目</t>
  </si>
  <si>
    <t>Quadruplet pregnancy, unable to determine number of placenta and number of amniotic sacs, first trimester_x000D_
四胞胎妊娠，無法確定胎盤及羊膜囊數目，妊娠第一期</t>
  </si>
  <si>
    <t>Quadruplet pregnancy, unable to determine number of placenta and number of amniotic sacs, second trimester_x000D_
四胞胎妊娠，無法確定胎盤及羊膜囊數目，妊娠第二期</t>
  </si>
  <si>
    <t>Quadruplet pregnancy, unable to determine number of placenta and number of amniotic sacs, third trimester_x000D_
四胞胎妊娠，無法確定胎盤及羊膜囊數目，妊娠第三期</t>
  </si>
  <si>
    <t>Quadruplet pregnancy, unable to determine number of placenta and number of amniotic sacs, unspecified trimester_x000D_
四胞胎妊娠，無法確定胎盤及羊膜囊數目，未明示妊娠期</t>
  </si>
  <si>
    <t>Other specified multiple gestation_x000D_
其他特定多胞胎妊娠</t>
  </si>
  <si>
    <t>Multiple gestation pregnancy greater then quadruplets</t>
  </si>
  <si>
    <t>Other specified multiple gestation, unspecified number of placenta and unspecified number of amniotic sacs_x000D_
其他特定多胞胎妊娠，未明示胎盤數目及未明示羊膜囊數目</t>
  </si>
  <si>
    <t>Other specified multiple gestation, unspecified number of placenta and unspecified number of amniotic sacs, first trimester_x000D_
其他特定多胞胎妊娠，未明示胎盤數目及未明示羊膜囊數目，妊娠第一期</t>
  </si>
  <si>
    <t>Other specified multiple gestation, unspecified number of placenta and unspecified number of amniotic sacs, second trimester_x000D_
其他特定多胞胎妊娠，未明示胎盤數目及未明示羊膜囊數目，妊娠第二期</t>
  </si>
  <si>
    <t>Other specified multiple gestation, unspecified number of placenta and unspecified number of amniotic sacs, third trimester_x000D_
其他特定多胞胎妊娠，未明示胎盤數目及未明示羊膜囊數目，妊娠第三期</t>
  </si>
  <si>
    <t>Other specified multiple gestation, unspecified number of placenta and unspecified number of amniotic sacs, unspecified trimester_x000D_
其他特定多胞胎妊娠，未明示胎盤數目及未明示羊膜囊數目，未明示妊娠期</t>
  </si>
  <si>
    <t>Other specified multiple gestation with two or more monochorionic fetuses_x000D_
其他特定多胞胎妊娠併兩個或多個單絨毛膜胎兒</t>
  </si>
  <si>
    <t>Other specified multiple gestation with two or more monochorionic fetuses, first trimester_x000D_
其他特定多胞胎妊娠併兩個或多個單絨毛膜胎兒，妊娠第一期</t>
  </si>
  <si>
    <t>Other specified multiple gestation with two or more monochorionic fetuses, second trimester_x000D_
其他特定多胞胎妊娠併兩個或多個單絨毛膜胎兒，妊娠第二期</t>
  </si>
  <si>
    <t>Other specified multiple gestation with two or more monochorionic fetuses, third trimester_x000D_
其他特定多胞胎妊娠併兩個或多個單絨毛膜胎兒，妊娠第三期</t>
  </si>
  <si>
    <t>Other specified multiple gestation with two or more monochorionic fetuses, unspecified trimester_x000D_
其他特定多胞胎妊娠併兩個或多個單絨毛膜胎兒，未明示妊娠期</t>
  </si>
  <si>
    <t>Other specified multiple gestation with two or more monoamniotic fetuses_x000D_
其他特定多胞胎妊娠併兩個或多個單羊膜胎兒</t>
  </si>
  <si>
    <t>Other specified multiple gestation with two or more monoamniotic fetuses, first trimester_x000D_
其他特定多胞胎妊娠併兩個或多個單羊膜胎兒，妊娠第一期</t>
  </si>
  <si>
    <t>Other specified multiple gestation with two or more monoamniotic fetuses, second trimester_x000D_
其他特定多胞胎妊娠併兩個或多個單羊膜胎兒，妊娠第二期</t>
  </si>
  <si>
    <t>Other specified multiple gestation with two or more monoamniotic fetuses, third trimester_x000D_
其他特定多胞胎妊娠併兩個或多個單羊膜胎兒，妊娠第三期</t>
  </si>
  <si>
    <t>Other specified multiple gestation with two or more monoamniotic fetuses, unspecified trimester_x000D_
其他特定多胞胎妊娠併兩個或多個單羊膜胎兒，未明示妊娠期</t>
  </si>
  <si>
    <t>Other specified multiple gestation, number of chorions and amnions are both equal to the number of fetuses_x000D_
其他明示的多胎妊娠，絨毛膜數和羊膜數均等於胎兒數</t>
  </si>
  <si>
    <t>Pentachorionic, penta-amniotic pregnancy (quintuplets)</t>
  </si>
  <si>
    <t>Hexachorionic, hexa-amniotic pregnancy (sextuplets)</t>
  </si>
  <si>
    <t>Heptachorionic, hepta-amniotic pregnancy (septuplets)</t>
  </si>
  <si>
    <t>Other specified multiple gestation, number of chorions and amnions are both equal to the number of fetuses, first trimester_x000D_
其他明示的多胎妊娠，絨毛膜數和羊膜數均等於胎兒數，妊娠第一期</t>
  </si>
  <si>
    <t>Other specified multiple gestation, number of chorions and amnions are both equal to the number of fetuses, second trimester_x000D_
其他明示的多胎妊娠，絨毛膜數和羊膜數均等於胎兒數，妊娠第二期</t>
  </si>
  <si>
    <t>Other specified multiple gestation, number of chorions and amnions are both equal to the number of fetuses, third trimester_x000D_
其他明示的多胎妊娠，絨毛膜數和羊膜數均等於胎兒數，妊娠第三期</t>
  </si>
  <si>
    <t>Other specified multiple gestation, number of chorions and amnions are both equal to the number of fetuses, unspecified trimester_x000D_
其他明示的多胎妊娠，絨毛膜數和羊膜數均等於胎兒數，未明示妊娠期</t>
  </si>
  <si>
    <t>Other specified multiple gestation, unable to determine number of placenta and number of amniotic sacs_x000D_
其他特定多胞胎妊娠，無法確定胎盤及羊膜囊數目</t>
  </si>
  <si>
    <t>Other specified multiple gestation, unable to determine number of placenta and number of amniotic sacs, first trimester_x000D_
其他特定多胞胎妊娠，無法確定胎盤及羊膜囊數目，妊娠第一期</t>
  </si>
  <si>
    <t>Other specified multiple gestation, unable to determine number of placenta and number of amniotic sacs, second trimester_x000D_
其他特定多胞胎妊娠，無法確定胎盤及羊膜囊數目，妊娠第二期</t>
  </si>
  <si>
    <t>Other specified multiple gestation, unable to determine number of placenta and number of amniotic sacs, third trimester_x000D_
其他特定多胞胎妊娠，無法確定胎盤及羊膜囊數目，妊娠第三期</t>
  </si>
  <si>
    <t>Other specified multiple gestation, unable to determine number of placenta and number of amniotic sacs, unspecified trimester_x000D_
其他特定多胞胎妊娠，無法確定胎盤及羊膜囊數目，未明示妊娠期</t>
  </si>
  <si>
    <t>Multiple gestation, unspecified_x000D_
未明示多胞胎妊娠</t>
  </si>
  <si>
    <t>Multiple pregnancy NOS</t>
  </si>
  <si>
    <t>Multiple gestation, unspecified, unspecified trimester_x000D_
未明示多胎妊娠，未明示妊娠期</t>
  </si>
  <si>
    <t>Multiple gestation, unspecified, first trimester_x000D_
未明示多胎妊娠，妊娠第一期</t>
  </si>
  <si>
    <t>Multiple gestation, unspecified, second trimester_x000D_
未明示多胎妊娠，妊娠第二期</t>
  </si>
  <si>
    <t>Multiple gestation, unspecified, third trimester_x000D_
未明示多胎妊娠，妊娠第三期</t>
  </si>
  <si>
    <t>Complications specific to multiple gestation_x000D_
多胎妊娠伴有併發症</t>
  </si>
  <si>
    <t>delayed delivery of second twin, triplet, etc. (O63.2)_x000D_
malpresentation of one fetus or more (O32.9)_x000D_
placental transfusion syndromes (O43.0-)</t>
  </si>
  <si>
    <t>One of the following 7th characters is to be assigned to each code under category O31.  7th character 0 is for single gestations and multiple gestations where the fetus is unspecified.  7th characters 1 through 9 are for cases of multiple gestations to identify the fetus for which the code applies. The appropriate code from category O30, Multiple gestation, must also be assigned when assigning a code from category O31 that has a 7th character of 1 through 9._x000D_
0 not applicable or unspecified_x000D_
1 fetus 1_x000D_
2 fetus 2_x000D_
3 fetus 3_x000D_
4 fetus 4_x000D_
5 fetus 5_x000D_
9 other fetus</t>
  </si>
  <si>
    <t>Papyraceous fetus_x000D_
紙樣胎兒</t>
  </si>
  <si>
    <t>Fetus compressus</t>
  </si>
  <si>
    <t>Papyraceous fetus, unspecified trimester_x000D_
紙樣胎兒，未明示妊娠期</t>
  </si>
  <si>
    <t>Papyraceous fetus, unspecified trimester, not applicable or unspecified_x000D_
不適用或未明示紙樣胎兒，未明示妊娠期</t>
  </si>
  <si>
    <t>Papyraceous fetus, unspecified trimester, fetus 1_x000D_
第一個胎兒紙樣胎兒，未明示妊娠期</t>
  </si>
  <si>
    <t>Papyraceous fetus, unspecified trimester, fetus 2_x000D_
第二個胎兒紙樣胎兒，未明示妊娠期</t>
  </si>
  <si>
    <t>Papyraceous fetus, unspecified trimester, fetus 3_x000D_
第三個胎兒紙樣胎兒，未明示妊娠期</t>
  </si>
  <si>
    <t>Papyraceous fetus, unspecified trimester, fetus 4_x000D_
第四個胎兒紙樣胎兒，未明示妊娠期</t>
  </si>
  <si>
    <t>Papyraceous fetus, unspecified trimester, fetus 5_x000D_
第五個胎兒紙樣胎兒，未明示妊娠期</t>
  </si>
  <si>
    <t>Papyraceous fetus, unspecified trimester, other fetus_x000D_
其他胎兒紙樣胎兒，未明示妊娠期</t>
  </si>
  <si>
    <t>Papyraceous fetus, first trimester_x000D_
紙樣胎兒，妊娠第一期</t>
  </si>
  <si>
    <t>Papyraceous fetus, first trimester, not applicable or unspecified_x000D_
不適用或未明示紙樣胎兒，妊娠第一期</t>
  </si>
  <si>
    <t>Papyraceous fetus, first trimester, fetus 1_x000D_
第一個胎兒紙樣胎兒，妊娠第一期</t>
  </si>
  <si>
    <t>Papyraceous fetus, first trimester, fetus 2_x000D_
第二個胎兒紙樣胎兒，妊娠第一期</t>
  </si>
  <si>
    <t>Papyraceous fetus, first trimester, fetus 3_x000D_
第三個胎兒紙樣胎兒，妊娠第一期</t>
  </si>
  <si>
    <t>Papyraceous fetus, first trimester, fetus 4_x000D_
第四個胎兒紙樣胎兒，妊娠第一期</t>
  </si>
  <si>
    <t>Papyraceous fetus, first trimester, fetus 5_x000D_
第五個胎兒紙樣胎兒，妊娠第一期</t>
  </si>
  <si>
    <t>Papyraceous fetus, first trimester, other fetus_x000D_
其他胎兒紙樣胎兒，妊娠第一期</t>
  </si>
  <si>
    <t>Papyraceous fetus, second trimester_x000D_
紙樣胎兒，妊娠第二期</t>
  </si>
  <si>
    <t>Papyraceous fetus, second trimester, not applicable or unspecified_x000D_
不適用或未明示紙樣胎兒，妊娠第二期</t>
  </si>
  <si>
    <t>Papyraceous fetus, second trimester, fetus 1_x000D_
第一個胎兒紙樣胎兒，妊娠第二期</t>
  </si>
  <si>
    <t>Papyraceous fetus, second trimester, fetus 2_x000D_
第二個胎兒紙樣胎兒，妊娠第二期</t>
  </si>
  <si>
    <t>Papyraceous fetus, second trimester, fetus 3_x000D_
第三個胎兒紙樣胎兒，妊娠第二期</t>
  </si>
  <si>
    <t>Papyraceous fetus, second trimester, fetus 4_x000D_
第四個胎兒紙樣胎兒，妊娠第二期</t>
  </si>
  <si>
    <t>Papyraceous fetus, second trimester, fetus 5_x000D_
第五個胎兒紙樣胎兒，妊娠第二期</t>
  </si>
  <si>
    <t>Papyraceous fetus, second trimester, other fetus_x000D_
其他胎兒紙樣胎兒，妊娠第二期</t>
  </si>
  <si>
    <t>Papyraceous fetus, third trimester_x000D_
紙樣胎兒，妊娠第三期</t>
  </si>
  <si>
    <t>Papyraceous fetus, third trimester, not applicable or unspecified_x000D_
不適用或未明示，紙樣胎兒，妊娠第三期</t>
  </si>
  <si>
    <t>Papyraceous fetus, third trimester, fetus 1_x000D_
第一個胎兒紙樣胎兒，妊娠第三期</t>
  </si>
  <si>
    <t>Papyraceous fetus, third trimester, fetus 2_x000D_
第二個胎兒紙樣胎兒，未明示妊娠期</t>
  </si>
  <si>
    <t>Papyraceous fetus, third trimester, fetus 3_x000D_
第三個胎兒紙樣胎兒，妊娠第三期</t>
  </si>
  <si>
    <t>Papyraceous fetus, third trimester, fetus 4_x000D_
第四個胎兒紙樣胎兒，妊娠第三期</t>
  </si>
  <si>
    <t>Papyraceous fetus, third trimester, fetus 5_x000D_
第五個胎兒紙樣胎兒，妊娠第三期</t>
  </si>
  <si>
    <t>Papyraceous fetus, third trimester, other fetus_x000D_
其他胎兒紙樣胎兒，妊娠第三期</t>
  </si>
  <si>
    <t>Continuing pregnancy after spontaneous abortion of one fetus or more_x000D_
單一或多個胎兒自然流產後繼續妊娠</t>
  </si>
  <si>
    <t>Continuing pregnancy after spontaneous abortion of one fetus or more, unspecified trimester_x000D_
單一或多個胎兒自然流產後繼續妊娠，未明示妊娠期</t>
  </si>
  <si>
    <t>Continuing pregnancy after spontaneous abortion of one fetus or more, unspecified trimester, not applicable or unspecified_x000D_
不適用或未明示，單一或多個胎兒自然流產後繼續妊娠，未明示妊娠期</t>
  </si>
  <si>
    <t>Continuing pregnancy after spontaneous abortion of one fetus or more, unspecified trimester, fetus 1_x000D_
單一或多個胎兒自然流產後第一個胎兒繼續妊娠，未明示妊娠期</t>
  </si>
  <si>
    <t>Continuing pregnancy after spontaneous abortion of one fetus or more, unspecified trimester, fetus 2_x000D_
單一或多個胎兒自然流產後第二個胎兒繼續妊娠，未明示妊娠期</t>
  </si>
  <si>
    <t>Continuing pregnancy after spontaneous abortion of one fetus or more, unspecified trimester, fetus 3_x000D_
單一或多個胎兒自然流產後第三個胎兒繼續妊娠，未明示妊娠期</t>
  </si>
  <si>
    <t>Continuing pregnancy after spontaneous abortion of one fetus or more, unspecified trimester, fetus 4_x000D_
單一或多個胎兒自然流產後第四個胎兒繼續妊娠，未明示妊娠期</t>
  </si>
  <si>
    <t>Continuing pregnancy after spontaneous abortion of one fetus or more, unspecified trimester, fetus 5_x000D_
單一或多個胎兒自然流產後第五個胎兒繼續妊娠，未明示妊娠期</t>
  </si>
  <si>
    <t>Continuing pregnancy after spontaneous abortion of one fetus or more, unspecified trimester, other fetus_x000D_
單一或多個胎兒自然流產後其他胎兒繼續妊娠，未明示妊娠期</t>
  </si>
  <si>
    <t>Continuing pregnancy after spontaneous abortion of one fetus or more, first trimester_x000D_
單一或多個胎兒自然流產後繼續妊娠，妊娠第一期</t>
  </si>
  <si>
    <t>Continuing pregnancy after spontaneous abortion of one fetus or more, first trimester, not applicable or unspecified_x000D_
不適用或未明示，單一或多個胎兒自然流產後其他胎兒繼續妊娠，妊娠第一期</t>
  </si>
  <si>
    <t>Continuing pregnancy after spontaneous abortion of one fetus or more, first trimester, fetus 1_x000D_
單一或多個胎兒自然流產後第一個胎兒繼續妊娠，妊娠第一期</t>
  </si>
  <si>
    <t>Continuing pregnancy after spontaneous abortion of one fetus or more, first trimester, fetus 2_x000D_
單一或多個胎兒自然流產後第二個胎兒繼續妊娠，妊娠第一期</t>
  </si>
  <si>
    <t>Continuing pregnancy after spontaneous abortion of one fetus or more, first trimester, fetus 3_x000D_
單一或多個胎兒自然流產後第三個胎兒繼續妊娠，妊娠第一期</t>
  </si>
  <si>
    <t>Continuing pregnancy after spontaneous abortion of one fetus or more, first trimester, fetus 4_x000D_
單一或多個胎兒自然流產後第四個胎兒繼續妊娠，妊娠第一期</t>
  </si>
  <si>
    <t>Continuing pregnancy after spontaneous abortion of one fetus or more, first trimester, fetus 5_x000D_
單一或多個胎兒自然流產後第五個胎兒繼續妊娠，妊娠第一期</t>
  </si>
  <si>
    <t>Continuing pregnancy after spontaneous abortion of one fetus or more, first trimester, other fetus_x000D_
單一或多個胎兒自然流產後其他胎兒繼續妊娠，妊娠第一期</t>
  </si>
  <si>
    <t>Continuing pregnancy after spontaneous abortion of one fetus or more, second trimester_x000D_
單一或多個胎兒自然流產後繼續妊娠，妊娠第二期</t>
  </si>
  <si>
    <t>Continuing pregnancy after spontaneous abortion of one fetus or more, second trimester, not applicable or unspecified_x000D_
不適用或未明示，單一或多個胎兒自然流產後其他胎兒繼續妊娠，妊娠第二期</t>
  </si>
  <si>
    <t>Continuing pregnancy after spontaneous abortion of one fetus or more, second trimester, fetus 1_x000D_
單一或多個胎兒自然流產後第一個胎兒繼續妊娠，妊娠第二期</t>
  </si>
  <si>
    <t>Continuing pregnancy after spontaneous abortion of one fetus or more, second trimester, fetus 2_x000D_
單一或多個胎兒自然流產後第二個胎兒繼續妊娠，妊娠第二期</t>
  </si>
  <si>
    <t>Continuing pregnancy after spontaneous abortion of one fetus or more, second trimester, fetus 3_x000D_
單一或多個胎兒自然流產後第三個胎兒繼續妊娠，妊娠第二期</t>
  </si>
  <si>
    <t>Continuing pregnancy after spontaneous abortion of one fetus or more, second trimester, fetus 4_x000D_
單一或多個胎兒自然流產後第四個胎兒繼續妊娠，妊娠第二期</t>
  </si>
  <si>
    <t>Continuing pregnancy after spontaneous abortion of one fetus or more, second trimester, fetus 5_x000D_
單一或多個胎兒自然流產後第五個胎兒繼續妊娠，妊娠第二期</t>
  </si>
  <si>
    <t>Continuing pregnancy after spontaneous abortion of one fetus or more, second trimester, other fetus_x000D_
單一或多個胎兒自然流產後其他胎兒繼續妊娠，妊娠第二期</t>
  </si>
  <si>
    <t>Continuing pregnancy after spontaneous abortion of one fetus or more, third trimester_x000D_
單一或多個胎兒自然流產後繼續妊娠，妊娠第三期</t>
  </si>
  <si>
    <t>Continuing pregnancy after spontaneous abortion of one fetus or more, third trimester, not applicable or unspecified_x000D_
不適用或未明示，單一或多個胎兒自然流產後其他胎兒繼續妊娠，妊娠第三期</t>
  </si>
  <si>
    <t>Continuing pregnancy after spontaneous abortion of one fetus or more, third trimester, fetus 1_x000D_
單一或多個胎兒自然流產後第一個胎兒繼續妊娠，妊娠第三期</t>
  </si>
  <si>
    <t>Continuing pregnancy after spontaneous abortion of one fetus or more, third trimester, fetus 2_x000D_
單一或多個胎兒自然流產後第二個胎兒繼續妊娠，妊娠第三期</t>
  </si>
  <si>
    <t>Continuing pregnancy after spontaneous abortion of one fetus or more, third trimester, fetus 3_x000D_
單一或多個胎兒自然流產後第三個胎兒繼續妊娠，妊娠第三期</t>
  </si>
  <si>
    <t>Continuing pregnancy after spontaneous abortion of one fetus or more, third trimester, fetus 4_x000D_
單一或多個胎兒自然流產後第四個胎兒繼續妊娠，妊娠第三期</t>
  </si>
  <si>
    <t>Continuing pregnancy after spontaneous abortion of one fetus or more, third trimester, fetus 5_x000D_
單一或多個胎兒自然流產後第五個胎兒繼續妊娠，妊娠第三期</t>
  </si>
  <si>
    <t>Continuing pregnancy after spontaneous abortion of one fetus or more, third trimester, other fetus_x000D_
單一或多個胎兒自然流產後其他胎兒繼續妊娠，妊娠第三期</t>
  </si>
  <si>
    <t>Continuing pregnancy after intrauterine death of one fetus or more_x000D_
單一或多個胎兒子宮內死亡繼續妊娠</t>
  </si>
  <si>
    <t>Continuing pregnancy after intrauterine death of one fetus or more, unspecified trimester_x000D_
單一或多個胎兒子宮內死亡繼續妊娠，未明示妊娠期</t>
  </si>
  <si>
    <t>Continuing pregnancy after intrauterine death of one fetus or more, unspecified trimester, not applicable or unspecified_x000D_
不適用或未明示，單一或多個胎兒子宮內死亡繼續妊娠，未明示妊娠期</t>
  </si>
  <si>
    <t>Continuing pregnancy after intrauterine death of one fetus or more, unspecified trimester, fetus 1_x000D_
單一或多個胎兒子宮內死亡後第一個胎兒繼續妊娠，未明示妊娠期</t>
  </si>
  <si>
    <t>Continuing pregnancy after intrauterine death of one fetus or more, unspecified trimester, fetus 2_x000D_
單一或多個胎兒子宮內死亡後第二個胎兒繼續妊娠，未明示妊娠期</t>
  </si>
  <si>
    <t>Continuing pregnancy after intrauterine death of one fetus or more, unspecified trimester, fetus 3_x000D_
單一或多個胎兒子宮內死亡後第三個胎兒繼續妊娠，未明示妊娠期</t>
  </si>
  <si>
    <t>Continuing pregnancy after intrauterine death of one fetus or more, unspecified trimester, fetus 4_x000D_
單一或多個胎兒子宮內死亡後第四個胎兒繼續妊娠，未明示妊娠期</t>
  </si>
  <si>
    <t>Continuing pregnancy after intrauterine death of one fetus or more, unspecified trimester, fetus 5_x000D_
單一或多個胎兒子宮內死亡後第五個胎兒繼續妊娠，未明示妊娠期</t>
  </si>
  <si>
    <t>Continuing pregnancy after intrauterine death of one fetus or more, unspecified trimester, other fetus_x000D_
單一或多個胎兒子宮內死亡後其他胎兒繼續妊娠，未明示妊娠期</t>
  </si>
  <si>
    <t>Continuing pregnancy after intrauterine death of one fetus or more, first trimester_x000D_
單一或多個胎兒子宮內死亡繼續妊娠，妊娠第一期</t>
  </si>
  <si>
    <t>Continuing pregnancy after intrauterine death of one fetus or more, first trimester, not applicable or unspecified_x000D_
不適用或未明示，單一或多個胎兒子宮內死亡繼續妊娠，妊娠第一期</t>
  </si>
  <si>
    <t>Continuing pregnancy after intrauterine death of one fetus or more, first trimester, fetus 1_x000D_
單一或多個胎兒子宮內死亡後第一個胎兒繼續妊娠，妊娠第一期</t>
  </si>
  <si>
    <t>Continuing pregnancy after intrauterine death of one fetus or more, first trimester, fetus 2_x000D_
單一或多個胎兒子宮內死亡後第二個胎兒繼續妊娠，妊娠第一期</t>
  </si>
  <si>
    <t>Continuing pregnancy after intrauterine death of one fetus or more, first trimester, fetus 3_x000D_
單一或多個胎兒子宮內死亡後第三個胎兒繼續妊娠，妊娠第一期</t>
  </si>
  <si>
    <t>Continuing pregnancy after intrauterine death of one fetus or more, first trimester, fetus 4_x000D_
單一或多個胎兒子宮內死亡後第四個胎兒繼續妊娠，妊娠第一期</t>
  </si>
  <si>
    <t>Continuing pregnancy after intrauterine death of one fetus or more, first trimester, fetus 5_x000D_
單一或多個胎兒子宮內死亡後第五個胎兒繼續妊娠，妊娠第一期</t>
  </si>
  <si>
    <t>Continuing pregnancy after intrauterine death of one fetus or more, first trimester, other fetus_x000D_
單一或多個胎兒子宮內死亡後其他胎兒繼續妊娠，妊娠第一期</t>
  </si>
  <si>
    <t>Continuing pregnancy after intrauterine death of one fetus or more, second trimester_x000D_
單一或多個胎兒子宮內死亡繼續妊娠，妊娠第二期</t>
  </si>
  <si>
    <t>Continuing pregnancy after intrauterine death of one fetus or more, second trimester, not applicable or unspecified_x000D_
不適用或未明示，單一或多個胎兒子宮內死亡後繼續妊娠，妊娠第二期</t>
  </si>
  <si>
    <t>Continuing pregnancy after intrauterine death of one fetus or more, second trimester, fetus 1_x000D_
單一或多個胎兒子宮內死亡後第一個胎兒繼續妊娠，妊娠第二期</t>
  </si>
  <si>
    <t>Continuing pregnancy after intrauterine death of one fetus or more, second trimester, fetus 2_x000D_
單一或多個胎兒子宮內死亡後第二個胎兒繼續妊娠，妊娠第二期</t>
  </si>
  <si>
    <t>Continuing pregnancy after intrauterine death of one fetus or more, second trimester, fetus 3_x000D_
單一或多個胎兒子宮內死亡後第三個胎兒繼續妊娠，妊娠第二期</t>
  </si>
  <si>
    <t>Continuing pregnancy after intrauterine death of one fetus or more, second trimester, fetus 4_x000D_
單一或多個胎兒子宮內死亡後第四個胎兒繼續妊娠，妊娠第二期</t>
  </si>
  <si>
    <t>Continuing pregnancy after intrauterine death of one fetus or more, second trimester, fetus 5_x000D_
單一或多個胎兒子宮內死亡後第五個胎兒繼續妊娠，妊娠第二期</t>
  </si>
  <si>
    <t>Continuing pregnancy after intrauterine death of one fetus or more, second trimester, other fetus_x000D_
單一或多個胎兒子宮內死亡後其他胎兒繼續妊娠，妊娠第二期</t>
  </si>
  <si>
    <t>Continuing pregnancy after intrauterine death of one fetus or more, third trimester_x000D_
單一或多個胎兒子宮內死亡繼續妊娠，妊娠第三期</t>
  </si>
  <si>
    <t>Continuing pregnancy after intrauterine death of one fetus or more, third trimester, not applicable or unspecified_x000D_
不適用或未明示，單一或多個胎兒子宮內死亡後繼續妊娠，妊娠第三期</t>
  </si>
  <si>
    <t>Continuing pregnancy after intrauterine death of one fetus or more, third trimester, fetus 1_x000D_
單一或多個胎兒子宮內死亡後第一個胎兒繼續妊娠，妊娠第三期</t>
  </si>
  <si>
    <t>Continuing pregnancy after intrauterine death of one fetus or more, third trimester, fetus 2_x000D_
單一或多個胎兒子宮內死亡後第二個胎兒繼續妊娠，妊娠第三期</t>
  </si>
  <si>
    <t>Continuing pregnancy after intrauterine death of one fetus or more, third trimester, fetus 3_x000D_
單一或多個胎兒子宮內死亡後第三個胎兒繼續妊娠，妊娠第二期</t>
  </si>
  <si>
    <t>Continuing pregnancy after intrauterine death of one fetus or more, third trimester, fetus 4_x000D_
單一或多個胎兒子宮內死亡後第四個胎兒繼續妊娠，妊娠第三期</t>
  </si>
  <si>
    <t>Continuing pregnancy after intrauterine death of one fetus or more, third trimester, fetus 5_x000D_
單一或多個胎兒子宮內死亡後第五個胎兒繼續妊娠，妊娠第三期</t>
  </si>
  <si>
    <t>Continuing pregnancy after intrauterine death of one fetus or more, third trimester, other fetus_x000D_
單一或多個胎兒子宮內死亡後其他胎兒繼續妊娠，妊娠第三期</t>
  </si>
  <si>
    <t>Continuing pregnancy after elective fetal reduction of one fetus or more_x000D_
單一或多個胎兒選擇性減胎繼續妊娠</t>
  </si>
  <si>
    <t>Continuing pregnancy after selective termination of one fetus or more</t>
  </si>
  <si>
    <t>Continuing pregnancy after elective fetal reduction of one fetus or more, unspecified trimester_x000D_
單一或多個胎兒選擇性減胎繼續妊娠，未明示妊娠期</t>
  </si>
  <si>
    <t>Continuing pregnancy after elective fetal reduction of one fetus or more, unspecified trimester, not applicable or unspecified_x000D_
不適用或未明示，單一或多個胎兒選擇性減胎繼續妊娠，未明示妊娠期</t>
  </si>
  <si>
    <t>Continuing pregnancy after elective fetal reduction of one fetus or more, unspecified trimester, fetus 1_x000D_
單一或多個胎兒選擇性減胎第一個胎兒繼續妊娠，未明示妊娠期</t>
  </si>
  <si>
    <t>Continuing pregnancy after elective fetal reduction of one fetus or more, unspecified trimester, fetus 2_x000D_
單一或多個胎兒選擇性減胎第二個胎兒繼續妊娠，未明示妊娠期</t>
  </si>
  <si>
    <t>Continuing pregnancy after elective fetal reduction of one fetus or more, unspecified trimester, fetus 3_x000D_
單一或多個胎兒選擇性減胎第三個胎兒繼續妊娠，未明示妊娠期</t>
  </si>
  <si>
    <t>Continuing pregnancy after elective fetal reduction of one fetus or more, unspecified trimester, fetus 4_x000D_
單一或多個胎兒選擇性減胎第四個胎兒繼續妊娠，未明示妊娠期</t>
  </si>
  <si>
    <t>Continuing pregnancy after elective fetal reduction of one fetus or more, unspecified trimester, fetus 5_x000D_
單一或多個胎兒選擇性減胎第五個胎兒繼續妊娠，未明示妊娠期</t>
  </si>
  <si>
    <t>Continuing pregnancy after elective fetal reduction of one fetus or more, unspecified trimester, other fetus_x000D_
單一或多個胎兒選擇性減胎其他胎兒繼續妊娠，未明示妊娠期</t>
  </si>
  <si>
    <t>Continuing pregnancy after elective fetal reduction of one fetus or more, first trimester_x000D_
單一或多個胎兒選擇性減胎繼續妊娠，妊娠第一期</t>
  </si>
  <si>
    <t>Continuing pregnancy after elective fetal reduction of one fetus or more, first trimester, not applicable or unspecified_x000D_
不適用或未明示，單一或多個胎兒選擇性減胎繼續妊娠，妊娠第一期</t>
  </si>
  <si>
    <t>Continuing pregnancy after elective fetal reduction of one fetus or more, first trimester, fetus 1_x000D_
單一或多個胎兒選擇性減胎第一個胎兒繼續妊娠，妊娠第一期</t>
  </si>
  <si>
    <t>Continuing pregnancy after elective fetal reduction of one fetus or more, first trimester, fetus 2_x000D_
單一或多個胎兒選擇性減胎第二個胎兒繼續妊娠，妊娠第一期</t>
  </si>
  <si>
    <t>Continuing pregnancy after elective fetal reduction of one fetus or more, first trimester, fetus 3_x000D_
單一或多個胎兒選擇性減胎第三個胎兒繼續妊娠，妊娠第一期</t>
  </si>
  <si>
    <t>Continuing pregnancy after elective fetal reduction of one fetus or more, first trimester, fetus 4_x000D_
單一或多個胎兒選擇性減胎第四個胎兒繼續妊娠，妊娠第一期</t>
  </si>
  <si>
    <t>Continuing pregnancy after elective fetal reduction of one fetus or more, first trimester, fetus 5_x000D_
單一或多個胎兒選擇性減胎第五個胎兒繼續妊娠，妊娠第一期</t>
  </si>
  <si>
    <t>Continuing pregnancy after elective fetal reduction of one fetus or more, first trimester, other fetus_x000D_
單一或多個胎兒選擇性減胎其他胎兒繼續妊娠，妊娠第一期</t>
  </si>
  <si>
    <t>Continuing pregnancy after elective fetal reduction of one fetus or more, second trimester_x000D_
單一或多個胎兒選擇性減胎繼續妊娠，妊娠第二期</t>
  </si>
  <si>
    <t>Continuing pregnancy after elective fetal reduction of one fetus or more, second trimester, not applicable or unspecified_x000D_
不適用或未明示，單一或多個胎兒選擇性減胎繼續妊娠，妊娠第二期</t>
  </si>
  <si>
    <t>Continuing pregnancy after elective fetal reduction of one fetus or more, second trimester, fetus 1_x000D_
單一或多個胎兒選擇性減胎第一個胎兒繼續妊娠，妊娠第二期</t>
  </si>
  <si>
    <t>Continuing pregnancy after elective fetal reduction of one fetus or more, second trimester, fetus 2_x000D_
單一或多個胎兒選擇性減胎第二個胎兒繼續妊娠，妊娠第二期</t>
  </si>
  <si>
    <t>Continuing pregnancy after elective fetal reduction of one fetus or more, second trimester, fetus 3_x000D_
單一或多個胎兒選擇性減胎第三個胎兒繼續妊娠，妊娠第二期</t>
  </si>
  <si>
    <t>Continuing pregnancy after elective fetal reduction of one fetus or more, second trimester, fetus 4_x000D_
單一或多個胎兒選擇性減胎第四個胎兒繼續妊娠，妊娠第二期</t>
  </si>
  <si>
    <t>Continuing pregnancy after elective fetal reduction of one fetus or more, second trimester, fetus 5_x000D_
單一或多個胎兒選擇性減胎第五個胎兒繼續妊娠，妊娠第二期</t>
  </si>
  <si>
    <t>Continuing pregnancy after elective fetal reduction of one fetus or more, second trimester, other fetus_x000D_
單一或多個胎兒選擇性減胎其他胎兒繼續妊娠，妊娠第二期</t>
  </si>
  <si>
    <t>Continuing pregnancy after elective fetal reduction of one fetus or more, third trimester_x000D_
單一或多個胎兒選擇性減胎繼續妊娠，妊娠第三期</t>
  </si>
  <si>
    <t>Continuing pregnancy after elective fetal reduction of one fetus or more, third trimester, not applicable or unspecified_x000D_
不適用或未明示，單一或多個胎兒選擇性減胎繼續妊娠，妊娠第三期</t>
  </si>
  <si>
    <t>Continuing pregnancy after elective fetal reduction of one fetus or more, third trimester, fetus 1_x000D_
單一或多個胎兒選擇性減胎第一個胎兒繼續妊娠，妊娠第三期</t>
  </si>
  <si>
    <t>Continuing pregnancy after elective fetal reduction of one fetus or more, third trimester, fetus 2_x000D_
單一或多個胎兒選擇性減胎第二個胎兒繼續妊娠，妊娠第三期</t>
  </si>
  <si>
    <t>Continuing pregnancy after elective fetal reduction of one fetus or more, third trimester, fetus 3_x000D_
單一或多個胎兒選擇性減胎第三個胎兒繼續妊娠，妊娠第三期</t>
  </si>
  <si>
    <t>Continuing pregnancy after elective fetal reduction of one fetus or more, third trimester, fetus 4_x000D_
單一或多個胎兒選擇性減胎第四個胎兒繼續妊娠，妊娠第三期</t>
  </si>
  <si>
    <t>Continuing pregnancy after elective fetal reduction of one fetus or more, third trimester, fetus 5_x000D_
單一或多個胎兒選擇性減胎第五個胎兒繼續妊娠，妊娠第三期</t>
  </si>
  <si>
    <t>Continuing pregnancy after elective fetal reduction of one fetus or more, third trimester, other fetus_x000D_
單一或多個胎兒選擇性減胎其他胎兒繼續妊娠，妊娠第三期</t>
  </si>
  <si>
    <t>Other complications specific to multiple gestation_x000D_
多胎妊娠有其他特定併發症</t>
  </si>
  <si>
    <t>Other complications specific to multiple gestation, first trimester_x000D_
多胎妊娠有其他特定併發症，妊娠第一期</t>
  </si>
  <si>
    <t>Other complications specific to multiple gestation, first trimester, not applicable or unspecified_x000D_
不適用或未明示，多胎妊娠有其他併發症，妊娠第一期</t>
  </si>
  <si>
    <t>Other complications specific to multiple gestation, first trimester, fetus 1_x000D_
多胎妊娠第一個胎兒有其他併發症，妊娠第一期</t>
  </si>
  <si>
    <t>Other complications specific to multiple gestation, first trimester, fetus 2_x000D_
多胎妊娠第二個胎兒有其他併發症，妊娠第一期</t>
  </si>
  <si>
    <t>Other complications specific to multiple gestation, first trimester, fetus 3_x000D_
多胎妊娠第三個胎兒有其他併發症，妊娠第一期</t>
  </si>
  <si>
    <t>Other complications specific to multiple gestation, first trimester, fetus 4_x000D_
多胎妊娠第四個胎兒有其他併發症，妊娠第一期</t>
  </si>
  <si>
    <t>Other complications specific to multiple gestation, first trimester, fetus 5_x000D_
多胎妊娠第五個胎兒有其他併發症，妊娠第一期</t>
  </si>
  <si>
    <t>Other complications specific to multiple gestation, first trimester, other fetus_x000D_
多胎妊娠其他胎兒有其他併發症，妊娠第一期</t>
  </si>
  <si>
    <t>Other complications specific to multiple gestation, second trimester_x000D_
多胎妊娠有其他特定併發症，妊娠第二期</t>
  </si>
  <si>
    <t>Other complications specific to multiple gestation, second trimester, not applicable or unspecified_x000D_
不適用或未明示，多胎妊娠有其他併發症，妊娠第二期</t>
  </si>
  <si>
    <t>Other complications specific to multiple gestation, second trimester, fetus 1_x000D_
多胎妊娠第一個胎兒有其他併發症，妊娠第二期</t>
  </si>
  <si>
    <t>Other complications specific to multiple gestation, second trimester, fetus 2_x000D_
多胎妊娠第二個胎兒有其他併發症，妊娠第二期</t>
  </si>
  <si>
    <t>Other complications specific to multiple gestation, second trimester, fetus 3_x000D_
多胎妊娠第三個胎兒有其他併發症，妊娠第二期</t>
  </si>
  <si>
    <t>Other complications specific to multiple gestation, second trimester, fetus 4_x000D_
多胎妊娠第四個胎兒有其他併發症，妊娠第二期</t>
  </si>
  <si>
    <t>Other complications specific to multiple gestation, second trimester, fetus 5_x000D_
多胎妊娠第五個胎兒有其他併發症，妊娠第二期</t>
  </si>
  <si>
    <t>Other complications specific to multiple gestation, second trimester, other fetus_x000D_
多胎妊娠其他胎兒有其他併發症，妊娠第二期</t>
  </si>
  <si>
    <t>Other complications specific to multiple gestation, third trimester_x000D_
多胎妊娠有其他特定併發症，妊娠第三期</t>
  </si>
  <si>
    <t>Other complications specific to multiple gestation, third trimester, not applicable or unspecified_x000D_
不適用或未明示，多胎妊娠有其他併發症，妊娠第三期</t>
  </si>
  <si>
    <t>Other complications specific to multiple gestation, third trimester, fetus 1_x000D_
多胎妊娠第一個胎兒有其他併發症，妊娠第三期</t>
  </si>
  <si>
    <t>Other complications specific to multiple gestation, third trimester, fetus 2_x000D_
多胎妊娠第二個胎兒有其他併發症，妊娠第三期</t>
  </si>
  <si>
    <t>Other complications specific to multiple gestation, third trimester, fetus 3_x000D_
多胎妊娠第三個胎兒有其他併發症，妊娠第三期</t>
  </si>
  <si>
    <t>Other complications specific to multiple gestation, third trimester, fetus 4_x000D_
多胎妊娠第四個胎兒有其他併發症，妊娠第三期</t>
  </si>
  <si>
    <t>Other complications specific to multiple gestation, third trimester, fetus 5_x000D_
多胎妊娠第五個胎兒有其他併發症，妊娠第三期</t>
  </si>
  <si>
    <t>Other complications specific to multiple gestation, third trimester, other fetus_x000D_
多胎妊娠其他個胎兒有其他併發症，妊娠第三期</t>
  </si>
  <si>
    <t>Other complications specific to multiple gestation, unspecified trimester_x000D_
多胎妊娠有其他特定併發症，未明示妊娠期</t>
  </si>
  <si>
    <t>Other complications specific to multiple gestation, unspecified trimester, not applicable or unspecified_x000D_
不適用或未明示，多胎妊娠有其他併發症，未明示妊娠期</t>
  </si>
  <si>
    <t>Other complications specific to multiple gestation, unspecified trimester, fetus 1_x000D_
多胎妊娠第一個胎兒有其他併發症，未明示妊娠期</t>
  </si>
  <si>
    <t>Other complications specific to multiple gestation, unspecified trimester, fetus 2_x000D_
多胎妊娠第二個胎兒有其他併發症，未明示妊娠期</t>
  </si>
  <si>
    <t>Other complications specific to multiple gestation, unspecified trimester, fetus 3_x000D_
多胎妊娠第三個胎兒有其他併發症，未明示妊娠期</t>
  </si>
  <si>
    <t>Other complications specific to multiple gestation, unspecified trimester, fetus 4_x000D_
多胎妊娠第四個胎兒有其他併發症，未明示妊娠期</t>
  </si>
  <si>
    <t>Other complications specific to multiple gestation, unspecified trimester, fetus 5_x000D_
多胎妊娠第五個胎兒有其他併發症，未明示妊娠期</t>
  </si>
  <si>
    <t>Other complications specific to multiple gestation, unspecified trimester, other fetus_x000D_
多胎妊娠其他胎兒有其他併發症，未明示妊娠期</t>
  </si>
  <si>
    <t>Maternal care for malpresentation of fetus_x000D_
胎位不正的母體照護</t>
  </si>
  <si>
    <t>the listed conditions as a reason for observation, hospitalization or other obstetric care of the mother, or for cesarean delivery before onset of labor</t>
  </si>
  <si>
    <t>malpresentation of fetus with obstructed labor (O64.-)</t>
  </si>
  <si>
    <t>One of the following 7th characters is to be assigned to each code under category O32.  7th character 0 is for single gestations and multiple gestations where the fetus is unspecified.  7th characters 1 through 9 are for cases of multiple gestations to identify the fetus for which the code applies. The appropriate code from category O30, Multiple gestation, must also be assigned when assigning a code from category O32 that has a 7th character of 1 through 9._x000D_
0 not applicable or unspecified_x000D_
1 fetus 1_x000D_
2 fetus 2_x000D_
3 fetus 3_x000D_
4 fetus 4_x000D_
5 fetus 5_x000D_
9 other fetus</t>
  </si>
  <si>
    <t>Maternal care for unstable lie_x000D_
不穩定胎位的母體照護</t>
  </si>
  <si>
    <t>Maternal care for unstable lie, not applicable or unspecified_x000D_
不適用或未明示，不穩定胎位的母體照護</t>
  </si>
  <si>
    <t>Maternal care for unstable lie, fetus 1_x000D_
第一個胎兒胎位不穩定的母體照護</t>
  </si>
  <si>
    <t>Maternal care for unstable lie, fetus 2_x000D_
第二個胎兒胎位不穩定的母體照護</t>
  </si>
  <si>
    <t>Maternal care for unstable lie, fetus 3_x000D_
第三個胎兒胎位不穩定的母體照護</t>
  </si>
  <si>
    <t>Maternal care for unstable lie, fetus 4_x000D_
第四個胎兒胎位不穩定的母體照護</t>
  </si>
  <si>
    <t>Maternal care for unstable lie, fetus 5_x000D_
第五個胎兒胎位不穩定的母體照護</t>
  </si>
  <si>
    <t>Maternal care for unstable lie, other fetus_x000D_
其他胎兒胎位不穩定的母體照護</t>
  </si>
  <si>
    <t>Maternal care for breech presentation_x000D_
臀位的母體照護</t>
  </si>
  <si>
    <t>footling presentation (O32.8)_x000D_
incomplete breech (O32.8)</t>
  </si>
  <si>
    <t>Maternal care for buttocks presentation</t>
  </si>
  <si>
    <t>Maternal care for complete breech</t>
  </si>
  <si>
    <t>Maternal care for frank breech</t>
  </si>
  <si>
    <t>Maternal care for breech presentation, not applicable or unspecified_x000D_
不適用或未明示，臀位的母體照護</t>
  </si>
  <si>
    <t>Maternal care for breech presentation, fetus 1_x000D_
第一個胎兒臀位的母體照護</t>
  </si>
  <si>
    <t>Maternal care for breech presentation, fetus 2_x000D_
第二個胎兒臀位的母體照護</t>
  </si>
  <si>
    <t>Maternal care for breech presentation, fetus 3_x000D_
第三個胎兒臀位的母體照護</t>
  </si>
  <si>
    <t>Maternal care for breech presentation, fetus 4_x000D_
第四個胎兒臀位的母體照護</t>
  </si>
  <si>
    <t>Maternal care for breech presentation, fetus 5_x000D_
第五個胎兒臀位的母體照護</t>
  </si>
  <si>
    <t>Maternal care for breech presentation, other fetus_x000D_
其他胎兒臀位的母體照護</t>
  </si>
  <si>
    <t>Maternal care for transverse and oblique lie_x000D_
橫位及斜位的母體照護</t>
  </si>
  <si>
    <t>Maternal care for oblique presentation</t>
  </si>
  <si>
    <t>Maternal care for transverse presentation</t>
  </si>
  <si>
    <t>Maternal care for transverse and oblique lie, not applicable or unspecified_x000D_
不適用或未明示，橫位及斜位的母體照護</t>
  </si>
  <si>
    <t>Maternal care for transverse and oblique lie, fetus 1_x000D_
第一個胎兒橫位及斜位的母體照護</t>
  </si>
  <si>
    <t>Maternal care for transverse and oblique lie, fetus 2_x000D_
第二個胎兒橫位及斜位的母體照護</t>
  </si>
  <si>
    <t>Maternal care for transverse and oblique lie, fetus 3_x000D_
第三個胎兒橫位及斜位的母體照護</t>
  </si>
  <si>
    <t>Maternal care for transverse and oblique lie, fetus 4_x000D_
第四個胎兒臀位的母體照護</t>
  </si>
  <si>
    <t>Maternal care for transverse and oblique lie, fetus 5_x000D_
第五個胎兒橫位及斜位的母體照護</t>
  </si>
  <si>
    <t>Maternal care for transverse and oblique lie, other fetus_x000D_
其他胎兒橫位及斜位的母體照護</t>
  </si>
  <si>
    <t>Maternal care for face, brow and chin presentation_x000D_
臉(面)、額及頦位的母體照護</t>
  </si>
  <si>
    <t>Maternal care for face, brow and chin presentation, not applicable or unspecified_x000D_
不適用或未明示，臉(面)、額及頦位的母體照護</t>
  </si>
  <si>
    <t>Maternal care for face, brow and chin presentation, fetus 1_x000D_
第一個胎兒臉(面)、額及頦位的母體照護</t>
  </si>
  <si>
    <t>Maternal care for face, brow and chin presentation, fetus 2_x000D_
第二個胎兒臉(面)、額及頦位的母體照護</t>
  </si>
  <si>
    <t>Maternal care for face, brow and chin presentation, fetus 3_x000D_
第三個胎兒臉(面)、額及頦位的母體照護</t>
  </si>
  <si>
    <t>Maternal care for face, brow and chin presentation, fetus 4_x000D_
第四個胎兒臉(面)、額及頦位的母體照護</t>
  </si>
  <si>
    <t>Maternal care for face, brow and chin presentation, fetus 5_x000D_
第五個胎兒臉(面)、額及頦位的母體照護</t>
  </si>
  <si>
    <t>Maternal care for face, brow and chin presentation, other fetus_x000D_
其他胎兒臉(面)、額及頦位的母體照護</t>
  </si>
  <si>
    <t>Maternal care for high head at term_x000D_
足月時胎頭過高的母體照護</t>
  </si>
  <si>
    <t>Maternal care for failure of head to enter pelvic brim</t>
  </si>
  <si>
    <t>Maternal care for high head at term, not applicable or unspecified_x000D_
不適用或未明示，足月時胎頭過高的母體照護</t>
  </si>
  <si>
    <t>Maternal care for high head at term, fetus 1_x000D_
足月時第一個胎兒胎頭過高的母體照護</t>
  </si>
  <si>
    <t>Maternal care for high head at term, fetus 2_x000D_
足月時第二個胎兒胎頭過高的母體照護</t>
  </si>
  <si>
    <t>Maternal care for high head at term, fetus 3_x000D_
足月時第三個胎兒胎頭過高的母體照護</t>
  </si>
  <si>
    <t>Maternal care for high head at term, fetus 4_x000D_
足月時第四個胎兒胎頭過高的母體照護</t>
  </si>
  <si>
    <t>Maternal care for high head at term, fetus 5_x000D_
足月時第五個胎兒胎頭過高的母體照護</t>
  </si>
  <si>
    <t>Maternal care for high head at term, other fetus_x000D_
足月時其他胎兒胎頭過高的母體照護</t>
  </si>
  <si>
    <t>Maternal care for compound presentation_x000D_
複合胎位的母體照護</t>
  </si>
  <si>
    <t>Maternal care for compound presentation, not applicable or unspecified_x000D_
不適用或未明示，複合胎位的母體照護</t>
  </si>
  <si>
    <t>Maternal care for compound presentation, fetus 1_x000D_
第一個胎兒複合胎位的母體照護</t>
  </si>
  <si>
    <t>Maternal care for compound presentation, fetus 2_x000D_
第二個胎兒複合胎位的母體照護</t>
  </si>
  <si>
    <t>Maternal care for compound presentation, fetus 3_x000D_
第三個胎兒複合胎位的母體照護</t>
  </si>
  <si>
    <t>Maternal care for compound presentation, fetus 4_x000D_
第四個胎兒複合胎位的母體照護</t>
  </si>
  <si>
    <t>Maternal care for compound presentation, fetus 5_x000D_
第五個胎兒複合胎位的母體照護</t>
  </si>
  <si>
    <t>Maternal care for compound presentation, other fetus_x000D_
其他胎兒複合胎位的母體照護</t>
  </si>
  <si>
    <t>Maternal care for other malpresentation of fetus_x000D_
其他胎位不正的母體照護</t>
  </si>
  <si>
    <t>Maternal care for footling presentation</t>
  </si>
  <si>
    <t>Maternal care for incomplete breech</t>
  </si>
  <si>
    <t>Maternal care for other malpresentation of fetus, not applicable or unspecified_x000D_
不適用或未明示，其他胎位不正的母體照護</t>
  </si>
  <si>
    <t>Maternal care for other malpresentation of fetus, fetus 1_x000D_
第一個胎兒其他胎位不正的母體照護</t>
  </si>
  <si>
    <t>Maternal care for other malpresentation of fetus, fetus 2_x000D_
第二個胎兒其他胎位不正的母體照護</t>
  </si>
  <si>
    <t>Maternal care for other malpresentation of fetus, fetus 3_x000D_
第三個胎兒其他胎位不正的母體照護</t>
  </si>
  <si>
    <t>Maternal care for other malpresentation of fetus, fetus 4_x000D_
第四個胎兒其他胎位不正的母體照護</t>
  </si>
  <si>
    <t>Maternal care for other malpresentation of fetus, fetus 5_x000D_
第五個胎兒其他胎位不正的母體照護</t>
  </si>
  <si>
    <t>Maternal care for other malpresentation of fetus, other fetus_x000D_
其他胎兒其他胎位不正的母體照護</t>
  </si>
  <si>
    <t>Maternal care for malpresentation of fetus, unspecified_x000D_
未明示胎位不正的母體照護</t>
  </si>
  <si>
    <t>Maternal care for malpresentation of fetus, unspecified, not applicable or unspecified_x000D_
不適用或未明示，胎位不正的母體照護</t>
  </si>
  <si>
    <t>Maternal care for malpresentation of fetus, unspecified, fetus 1_x000D_
第一個胎兒胎位不正的母體照護</t>
  </si>
  <si>
    <t>Maternal care for malpresentation of fetus, unspecified, fetus 2_x000D_
第二個胎兒胎位不正的母體照護</t>
  </si>
  <si>
    <t>Maternal care for malpresentation of fetus, unspecified, fetus 3_x000D_
第三個胎兒胎位不正的母體照護</t>
  </si>
  <si>
    <t>Maternal care for malpresentation of fetus, unspecified, fetus 4_x000D_
第四個胎兒胎位不正的母體照護</t>
  </si>
  <si>
    <t>Maternal care for malpresentation of fetus, unspecified, fetus 5_x000D_
第五個胎兒胎位不正的母體照護</t>
  </si>
  <si>
    <t>Maternal care for malpresentation of fetus, unspecified, other fetus_x000D_
其他胎兒胎位不正的母體照護</t>
  </si>
  <si>
    <t>Maternal care for disproportion_x000D_
胎頭骨盆比例不對稱的母體照護</t>
  </si>
  <si>
    <t>disproportion with obstructed labor (O65-O66)</t>
  </si>
  <si>
    <t>Maternal care for disproportion due to deformity of maternal pelvic bones_x000D_
骨盆畸形導致胎頭骨盆比例不對稱的母體照護</t>
  </si>
  <si>
    <t>Maternal care for disproportion due to pelvic deformity causing disproportion NOS</t>
  </si>
  <si>
    <t>Maternal care for disproportion due to generally contracted pelvis_x000D_
一般性骨盆狹窄導致胎頭骨盆比例不對稱的母體照護</t>
  </si>
  <si>
    <t>Maternal care for disproportion due to contracted pelvis NOS causing disproportion</t>
  </si>
  <si>
    <t>Maternal care for disproportion due to inlet contraction of pelvis_x000D_
骨盆入口狹窄導致胎頭骨盆比例不對稱的母體照護</t>
  </si>
  <si>
    <t>Maternal care for disproportion due to inlet contraction (pelvis) causing disproportion</t>
  </si>
  <si>
    <t>Maternal care for disproportion due to outlet contraction of pelvis_x000D_
骨盆出口狹窄導致胎頭骨盆比例不對稱的母體照護</t>
  </si>
  <si>
    <t>Maternal care for disproportion due to mid-cavity contraction (pelvis)</t>
  </si>
  <si>
    <t>Maternal care for disproportion due to outlet contraction (pelvis)</t>
  </si>
  <si>
    <t>One of the following 7th characters is to be assigned to code O33.3.  7th character 0 is for single gestations and multiple gestations where the fetus is unspecified.  7th characters 1 through 9 are for cases of multiple gestations to identify the fetus for which the code applies. The appropriate code from category O30, Multiple gestation, must also be assigned when assigning code O33.3 with a 7th character of 1 through 9._x000D_
0 not applicable or unspecified_x000D_
1 fetus 1_x000D_
2 fetus 2_x000D_
3 fetus 3_x000D_
4 fetus 4_x000D_
5 fetus 5_x000D_
9 other fetus</t>
  </si>
  <si>
    <t>Maternal care for disproportion due to outlet contraction of pelvis, not applicable or unspecified_x000D_
不適用或未明示，骨盆出口狹窄導致胎頭骨盆比例不對稱的母體照護</t>
  </si>
  <si>
    <t>Maternal care for disproportion due to outlet contraction of pelvis, fetus 1_x000D_
第一個胎兒骨盆出口狹窄導致胎頭骨盆比例不對稱的母體照護</t>
  </si>
  <si>
    <t>Maternal care for disproportion due to outlet contraction of pelvis, fetus 2_x000D_
第二個胎兒骨盆出口狹窄導致胎頭骨盆比例不對稱的母體照護</t>
  </si>
  <si>
    <t>Maternal care for disproportion due to outlet contraction of pelvis, fetus 3_x000D_
第三個胎兒骨盆出口狹窄導致胎頭骨盆比例不對稱的母體照護</t>
  </si>
  <si>
    <t>Maternal care for disproportion due to outlet contraction of pelvis, fetus 4_x000D_
第四個胎兒骨盆出口狹窄導致胎頭骨盆比例不對稱的母體照護</t>
  </si>
  <si>
    <t>Maternal care for disproportion due to outlet contraction of pelvis, fetus 5_x000D_
第五個胎兒骨盆出口狹窄導致胎頭骨盆比例不對稱的母體照護</t>
  </si>
  <si>
    <t>Maternal care for disproportion due to outlet contraction of pelvis, other fetus_x000D_
其他胎兒骨盆出口狹窄導致胎頭骨盆比例不對稱的母體照護</t>
  </si>
  <si>
    <t>Maternal care for disproportion of mixed maternal and fetal origin_x000D_
混合源自母體及胎兒胎頭骨盆比例不對稱的母體照護</t>
  </si>
  <si>
    <t>One of the following 7th characters is to be assigned to code O33.4.  7th character 0 is for single gestations and multiple gestations where the fetus is unspecified.  7th characters 1 through 9 are for cases of multiple gestations to identify the fetus for which the code applies. The appropriate code from category O30, Multiple gestation, must also be assigned when assigning code O33.4 with a 7th character of 1 through 9._x000D_
0 not applicable or unspecified_x000D_
1 fetus 1_x000D_
2 fetus 2_x000D_
3 fetus 3_x000D_
4 fetus 4_x000D_
5 fetus 5_x000D_
9 other fetus</t>
  </si>
  <si>
    <t>Maternal care for disproportion of mixed maternal and fetal origin, not applicable or unspecified_x000D_
不適用或未明示，混合源自母體及胎兒胎頭骨盆比例不對稱的母體照護</t>
  </si>
  <si>
    <t>Maternal care for disproportion of mixed maternal and fetal origin, fetus 1_x000D_
第一個胎兒源自母體及胎兒胎頭骨盆比例不對稱的母體照護</t>
  </si>
  <si>
    <t>Maternal care for disproportion of mixed maternal and fetal origin, fetus 2_x000D_
第二個胎兒源自母體及胎兒胎頭骨盆比例不對稱的母體照護</t>
  </si>
  <si>
    <t>Maternal care for disproportion of mixed maternal and fetal origin, fetus 3_x000D_
第三個胎兒源自母體及胎兒胎頭骨盆比例不對稱的母體照護</t>
  </si>
  <si>
    <t>Maternal care for disproportion of mixed maternal and fetal origin, fetus 4_x000D_
第四個胎兒源自母體及胎兒胎頭骨盆比例不對稱的母體照護</t>
  </si>
  <si>
    <t>Maternal care for disproportion of mixed maternal and fetal origin, fetus 5_x000D_
第五個胎兒源自母體及胎兒胎頭骨盆比例不對稱的母體照護</t>
  </si>
  <si>
    <t>Maternal care for disproportion of mixed maternal and fetal origin, other fetus_x000D_
其他胎兒源自母體及胎兒胎頭骨盆比例不稱的母體照護</t>
  </si>
  <si>
    <t>Maternal care for disproportion due to unusually large fetus_x000D_
胎兒過大導致胎頭骨盆比例不對稱的母體照護</t>
  </si>
  <si>
    <t>Maternal care for disproportion due to disproportion of fetal origin with normally formed fetus</t>
  </si>
  <si>
    <t>Maternal care for disproportion due to fetal disproportion NOS</t>
  </si>
  <si>
    <t>One of the following 7th characters is to be assigned to code O33.5.  7th character 0 is for single gestations and multiple gestations where the fetus is unspecified.  7th characters 1 through 9 are for cases of multiple gestations to identify the fetus for which the code applies. The appropriate code from category O30, Multiple gestation, must also be assigned when assigning code O33.5 with a 7th character of 1 through 9._x000D_
0 not applicable or unspecified_x000D_
1 fetus 1_x000D_
2 fetus 2_x000D_
3 fetus 3_x000D_
4 fetus 4_x000D_
5 fetus 5_x000D_
9 other fetus</t>
  </si>
  <si>
    <t>Maternal care for disproportion due to unusually large fetus, not applicable or unspecified_x000D_
不適用或未明示，胎兒過大導致胎頭骨盆比例不對稱的母體照護</t>
  </si>
  <si>
    <t>Maternal care for disproportion due to unusually large fetus, fetus 1_x000D_
第一個胎兒過大導致胎頭骨盆比例不對稱的母體照護</t>
  </si>
  <si>
    <t>Maternal care for disproportion due to unusually large fetus, fetus 2_x000D_
第二個胎兒過大導致胎頭骨盆比例不對稱的母體照護</t>
  </si>
  <si>
    <t>Maternal care for disproportion due to unusually large fetus, fetus 3_x000D_
第三個胎兒過大導致胎頭骨盆比例不對稱的母體照護</t>
  </si>
  <si>
    <t>Maternal care for disproportion due to unusually large fetus, fetus 4_x000D_
第四個胎兒過大導致胎頭骨盆比例不對稱的母體照護</t>
  </si>
  <si>
    <t>Maternal care for disproportion due to unusually large fetus, fetus 5_x000D_
第五個胎兒過大導致胎頭骨盆比例不對稱的母體照護</t>
  </si>
  <si>
    <t>Maternal care for disproportion due to unusually large fetus, other fetus_x000D_
其他個胎兒過大導致胎頭骨盆比例不對稱的母體照護</t>
  </si>
  <si>
    <t>Maternal care for disproportion due to hydrocephalic fetus_x000D_
胎兒水腦導致胎頭骨盆比例不對稱的母體照護</t>
  </si>
  <si>
    <t>One of the following 7th characters is to be assigned to code O33.6.  7th character 0 is for single gestations and multiple gestations where the fetus is unspecified.  7th characters 1 through 9 are for cases of multiple gestations to identify the fetus for which the code applies. The appropriate code from category O30, Multiple gestation, must also be assigned when assigning code O33.6 with a 7th character of 1 through 9._x000D_
0 not applicable or unspecified_x000D_
1 fetus 1_x000D_
2 fetus 2_x000D_
3 fetus 3_x000D_
4 fetus 4_x000D_
5 fetus 5_x000D_
9 other fetus</t>
  </si>
  <si>
    <t>Maternal care for disproportion due to hydrocephalic fetus, not applicable or unspecified_x000D_
不適用或未明示，胎兒水腦導致胎頭骨盆比例不對稱的母體照護</t>
  </si>
  <si>
    <t>Maternal care for disproportion due to hydrocephalic fetus, fetus 1_x000D_
第一個胎兒水腦導致胎頭骨盆比例不對稱的母體照護</t>
  </si>
  <si>
    <t>Maternal care for disproportion due to hydrocephalic fetus, fetus 2_x000D_
第二個胎兒水腦導致胎頭骨盆比例不對稱的母體照護</t>
  </si>
  <si>
    <t>Maternal care for disproportion due to hydrocephalic fetus, fetus 3_x000D_
第三個胎兒水腦導致胎頭骨盆比例不對稱的母體照護</t>
  </si>
  <si>
    <t>Maternal care for disproportion due to hydrocephalic fetus, fetus 4_x000D_
第四個胎兒水腦導致胎頭骨盆比例不對稱的母體照護</t>
  </si>
  <si>
    <t>Maternal care for disproportion due to hydrocephalic fetus, fetus 5_x000D_
第五個胎兒水腦導致胎頭骨盆比例不對稱的母體照護</t>
  </si>
  <si>
    <t>Maternal care for disproportion due to hydrocephalic fetus, other fetus_x000D_
其他胎兒水腦導致胎頭骨盆比例不對稱的母體照護</t>
  </si>
  <si>
    <t>Maternal care for disproportion due to other fetal deformities_x000D_
其他胎兒畸形導致胎頭骨盆比例不對稱的母體照護</t>
  </si>
  <si>
    <t>obstructed labor due to other fetal deformities (O66.3)</t>
  </si>
  <si>
    <t>Maternal care for disproportion due to fetal ascites</t>
  </si>
  <si>
    <t>Maternal care for disproportion due to fetal hydrops</t>
  </si>
  <si>
    <t>Maternal care for disproportion due to fetal meningomyelocele</t>
  </si>
  <si>
    <t>Maternal care for disproportion due to fetal sacral teratoma</t>
  </si>
  <si>
    <t>Maternal care for disproportion due to fetal tumor</t>
  </si>
  <si>
    <t>One of the following 7th characters is to be assigned to code O33.7.  7th character 0 is for single gestations and multiple gestations where the fetus is unspecified.  7th characters 1 through 9 are for cases of multiple gestations to identify the fetus for which the code applies. The appropriate code from category O30, Multiple gestation, must also be assigned when assigning code O33.7 with a 7th character of 1 through 9._x000D_
0 not applicable or unspecified_x000D_
1 fetus 1_x000D_
2 fetus 2_x000D_
3 fetus 3_x000D_
4 fetus 4_x000D_
5 fetus 5_x000D_
9 other fetus</t>
  </si>
  <si>
    <t>Maternal care for disproportion due to other fetal deformities, not applicable or unspecified_x000D_
不適用或未明示胎兒源自於其他胎兒畸形導致胎頭骨盆比例不對稱的母體照護</t>
  </si>
  <si>
    <t>Maternal care for disproportion due to other fetal deformities, fetus 1_x000D_
第一個胎兒源自於其他胎兒畸形導致胎頭骨盆比例不對稱的母體照護</t>
  </si>
  <si>
    <t>Maternal care for disproportion due to other fetal deformities, fetus 2_x000D_
第二個胎兒源自於其他胎兒畸形導致胎頭骨盆比例不對稱的母體照護</t>
  </si>
  <si>
    <t>Maternal care for disproportion due to other fetal deformities, fetus 3_x000D_
第三個胎兒源自於其他胎兒畸形導致胎頭骨盆比例不對稱的母體照護</t>
  </si>
  <si>
    <t>Maternal care for disproportion due to other fetal deformities, fetus 4_x000D_
第四個胎兒源自於其他胎兒畸形導致胎頭骨盆比例不對稱的母體照護</t>
  </si>
  <si>
    <t>Maternal care for disproportion due to other fetal deformities, fetus 5_x000D_
第五個胎兒源自於其他胎兒畸形導致胎頭骨盆比例不對稱的母體照護</t>
  </si>
  <si>
    <t>Maternal care for disproportion due to other fetal deformities, other fetus_x000D_
其他胎兒源自於其他胎兒畸形導致胎頭骨盆比例不對稱的母體照護</t>
  </si>
  <si>
    <t>Maternal care for disproportion of other origin_x000D_
其他原因導致胎頭骨盆比例不對稱的母體照護</t>
  </si>
  <si>
    <t>Maternal care for disproportion, unspecified_x000D_
胎頭骨盆比例不對稱的母體照護，未明示</t>
  </si>
  <si>
    <t>Maternal care for disproportion due to cephalopelvic disproportion NOS</t>
  </si>
  <si>
    <t>Maternal care for disproportion due to fetopelvic disproportion NOS</t>
  </si>
  <si>
    <t>Maternal care for abnormality of pelvic organs_x000D_
骨盆器官異常的母體照護</t>
  </si>
  <si>
    <t>the listed conditions as a reason for hospitalization or other obstetric care of the mother, or for cesarean delivery before onset of labor</t>
  </si>
  <si>
    <t>Use additional code for specific condition</t>
  </si>
  <si>
    <t>Code first any associated obstructed labor (O65.5)</t>
  </si>
  <si>
    <t>Maternal care for congenital malformation of uterus_x000D_
先天子宮畸形的母體照護</t>
  </si>
  <si>
    <t>Maternal care for double uterus</t>
  </si>
  <si>
    <t>Maternal care for uterus bicornis</t>
  </si>
  <si>
    <t>Maternal care for unspecified congenital malformation of uterus, unspecified trimester_x000D_
先天性子宮畸形的母體照護，未明示妊娠期</t>
  </si>
  <si>
    <t>Maternal care for unspecified congenital malformation of uterus, first trimester_x000D_
先天性子宮畸形的母體照護，妊娠第一期</t>
  </si>
  <si>
    <t>Maternal care for unspecified congenital malformation of uterus, second trimester_x000D_
先天性子宮畸形的母體照護，妊娠第二期</t>
  </si>
  <si>
    <t>Maternal care for unspecified congenital malformation of uterus, third trimester_x000D_
先天性子宮畸形的母體照護，妊娠第三期</t>
  </si>
  <si>
    <t>Maternal care for benign tumor of corpus uteri_x000D_
子宮體良性腫瘤的母體照護</t>
  </si>
  <si>
    <t>maternal care for benign tumor of cervix (O34.4-)_x000D_
maternal care for malignant neoplasm of uterus (O9A.1-)</t>
  </si>
  <si>
    <t>Maternal care for benign tumor of corpus uteri, unspecified trimester_x000D_
子宮體良性腫瘤的母體照護，未明示妊娠期</t>
  </si>
  <si>
    <t>Maternal care for benign tumor of corpus uteri, first trimester_x000D_
子宮體良性腫瘤的母體照護，妊娠第一期</t>
  </si>
  <si>
    <t>Maternal care for benign tumor of corpus uteri, second trimester_x000D_
子宮體良性腫瘤的母體照護，妊娠第二期</t>
  </si>
  <si>
    <t>Maternal care for benign tumor of corpus uteri, third trimester_x000D_
子宮體良性腫瘤的母體照護，妊娠第三期</t>
  </si>
  <si>
    <t>Maternal care due to uterine scar from previous surgery_x000D_
先前手術導致子宮疤痕的母體照護</t>
  </si>
  <si>
    <t>Maternal care for scar from previous cesarean delivery_x000D_
前胎剖腹分娩導致疤痕的母體照護</t>
  </si>
  <si>
    <t>Maternal care for low transverse scar from previous cesarean delivery_x000D_
前胎剖腹分娩低位橫向疤痕的母體照護</t>
  </si>
  <si>
    <t>Maternal care for vertical scar from previous cesarean delivery_x000D_
前胎剖腹分娩垂直疤痕的母體照護</t>
  </si>
  <si>
    <t>Maternal care for classical scar from previous cesarean delivery</t>
  </si>
  <si>
    <t>Maternal care for other type scar from previous cesarean delivery_x000D_
前胎剖腹分娩其他型態疤痕的母體照護</t>
  </si>
  <si>
    <t>Mid-transverse T incision</t>
  </si>
  <si>
    <t>Maternal care for unspecified type scar from previous cesarean delivery_x000D_
前胎剖腹分娩未明示疤痕的母體照護</t>
  </si>
  <si>
    <t>Maternal care for cesarean scar defect (isthmocele)_x000D_
剖腹分娩疤痕缺損(峽部膨出)的母體照護</t>
  </si>
  <si>
    <t>Maternal care due to uterine scar from other previous surgery_x000D_
先前手術導致子宮疤痕的母體照護</t>
  </si>
  <si>
    <t>Maternal care due to uterine scar from other transmural uterine incision</t>
  </si>
  <si>
    <t>Maternal care for cervical incompetence_x000D_
子宮頸閉鎖不全的母體照護</t>
  </si>
  <si>
    <t>Maternal care for cerclage with or without cervical incompetence</t>
  </si>
  <si>
    <t>Maternal care for Shirodkar suture with or without cervical incompetence</t>
  </si>
  <si>
    <t>Maternal care for cervical incompetence, unspecified trimester_x000D_
子宮頸閉鎖不全的母體照護，未明示妊娠期</t>
  </si>
  <si>
    <t>Maternal care for cervical incompetence, first trimester_x000D_
子宮頸閉鎖不全的母體照護，妊娠第一期</t>
  </si>
  <si>
    <t>Maternal care for cervical incompetence, second trimester_x000D_
子宮頸閉鎖不全的母體照護，妊娠第二期</t>
  </si>
  <si>
    <t>Maternal care for cervical incompetence, third trimester_x000D_
子宮頸閉鎖不全的母體照護，妊娠第三期</t>
  </si>
  <si>
    <t>Maternal care for other abnormalities of cervix_x000D_
其他子宮頸異常的母體照護</t>
  </si>
  <si>
    <t>Maternal care for other abnormalities of cervix, unspecified trimester_x000D_
其他子宮頸異常的母體照護，未明示妊娠期</t>
  </si>
  <si>
    <t>Maternal care for other abnormalities of cervix, first trimester_x000D_
其他子宮頸異常的母體照護，妊娠第一期</t>
  </si>
  <si>
    <t>Maternal care for other abnormalities of cervix, second trimester_x000D_
其他子宮頸異常的母體照護，妊娠第二期</t>
  </si>
  <si>
    <t>Maternal care for other abnormalities of cervix, third trimester_x000D_
其他子宮頸異常的母體照護，妊娠第三期</t>
  </si>
  <si>
    <t>Maternal care for other abnormalities of gravid uterus_x000D_
妊娠其他異常的母體照護</t>
  </si>
  <si>
    <t>Maternal care for incarceration of gravid uterus_x000D_
妊娠子宮箝塞的母體照護</t>
  </si>
  <si>
    <t>Maternal care for incarceration of gravid uterus, first trimester_x000D_
妊娠子宮箝塞的母體照護，妊娠第一期</t>
  </si>
  <si>
    <t>Maternal care for incarceration of gravid uterus, second trimester_x000D_
妊娠子宮箝塞的母體照護，妊娠第二期</t>
  </si>
  <si>
    <t>Maternal care for incarceration of gravid uterus, third trimester_x000D_
妊娠子宮箝塞的母體照護，妊娠第三期</t>
  </si>
  <si>
    <t>Maternal care for incarceration of gravid uterus, unspecified trimester_x000D_
妊娠子宮箝塞的母體照護，未明示妊娠期</t>
  </si>
  <si>
    <t>Maternal care for prolapse of gravid uterus_x000D_
妊娠子宮脫垂的母體照護</t>
  </si>
  <si>
    <t>Maternal care for prolapse of gravid uterus, first trimester_x000D_
妊娠子宮脫垂的母體照護，妊娠第一期</t>
  </si>
  <si>
    <t>Maternal care for prolapse of gravid uterus, second trimester_x000D_
妊娠子宮脫垂的母體照護，妊娠第二期</t>
  </si>
  <si>
    <t>Maternal care for prolapse of gravid uterus, third trimester_x000D_
妊娠子宮脫垂的母體照護，妊娠第三期</t>
  </si>
  <si>
    <t>Maternal care for prolapse of gravid uterus, unspecified trimester_x000D_
妊娠子宮脫垂的母體照護，未明示妊娠期</t>
  </si>
  <si>
    <t>Maternal care for retroversion of gravid uterus_x000D_
妊娠子宮後屈的母體照護</t>
  </si>
  <si>
    <t>Maternal care for retroversion of gravid uterus, first trimester_x000D_
妊娠子宮後屈的母體照護，妊娠第一期</t>
  </si>
  <si>
    <t>Maternal care for retroversion of gravid uterus, second trimester_x000D_
妊娠子宮後屈的母體照護，妊娠第二期</t>
  </si>
  <si>
    <t>Maternal care for retroversion of gravid uterus, third trimester_x000D_
妊娠子宮後屈的母體照護，妊娠第三期</t>
  </si>
  <si>
    <t>Maternal care for retroversion of gravid uterus, unspecified trimester_x000D_
妊娠子宮後屈的母體照護，未明示妊娠期</t>
  </si>
  <si>
    <t>Maternal care for other abnormalities of gravid uterus_x000D_
妊娠子宮其他異常的母體照護</t>
  </si>
  <si>
    <t>Maternal care for other abnormalities of gravid uterus, first trimester_x000D_
妊娠子宮其他異常的母體照護，妊娠第一期</t>
  </si>
  <si>
    <t>Maternal care for other abnormalities of gravid uterus, second trimester_x000D_
妊娠子宮其他異常的母體照護，妊娠第二期</t>
  </si>
  <si>
    <t>Maternal care for other abnormalities of gravid uterus, third trimester_x000D_
妊娠子宮其他異常的母體照護，妊娠第三期</t>
  </si>
  <si>
    <t>Maternal care for other abnormalities of gravid uterus, unspecified trimester_x000D_
妊娠子宮其他異常的母體照護，未明示妊娠期</t>
  </si>
  <si>
    <t>Maternal care for abnormality of vagina_x000D_
陰道異常的母體照護</t>
  </si>
  <si>
    <t>maternal care for vaginal varices in pregnancy (O22.1-)</t>
  </si>
  <si>
    <t>Maternal care for abnormality of vagina, unspecified trimester_x000D_
陰道異常的母體照護，未明示妊娠期</t>
  </si>
  <si>
    <t>Maternal care for abnormality of vagina, first trimester_x000D_
陰道異常的母體照護，妊娠第一期</t>
  </si>
  <si>
    <t>Maternal care for abnormality of vagina, second trimester_x000D_
陰道異常的母體照護，妊娠第二期</t>
  </si>
  <si>
    <t>Maternal care for abnormality of vagina, third trimester_x000D_
陰道異常的母體照護，妊娠第三期</t>
  </si>
  <si>
    <t>Maternal care for abnormality of vulva and perineum_x000D_
外陰及會陰異常的母體照護</t>
  </si>
  <si>
    <t>maternal care for perineal and vulval varices in pregnancy (O22.1-)</t>
  </si>
  <si>
    <t>Maternal care for abnormality of vulva and perineum, unspecified trimester_x000D_
外陰及會陰異常的母體照護，未明示妊娠期</t>
  </si>
  <si>
    <t>Maternal care for abnormality of vulva and perineum, first trimester_x000D_
外陰及會陰異常的母體照護，妊娠第一期</t>
  </si>
  <si>
    <t>Maternal care for abnormality of vulva and perineum, second trimester_x000D_
外陰及會陰異常的母體照護，妊娠第二期</t>
  </si>
  <si>
    <t>Maternal care for abnormality of vulva and perineum, third trimester_x000D_
外陰及會陰異常的母體照護，妊娠第三期</t>
  </si>
  <si>
    <t>Maternal care for other abnormalities of pelvic organs_x000D_
骨盆腔器官其他異常的母體照護</t>
  </si>
  <si>
    <t>Maternal care for other abnormalities of pelvic organs, unspecified trimester_x000D_
骨盆腔器官其他異常的母體照護，未明示妊娠期</t>
  </si>
  <si>
    <t>Maternal care for other abnormalities of pelvic organs, first trimester_x000D_
骨盆腔器官其他異常的母體照護，妊娠第一期</t>
  </si>
  <si>
    <t>Maternal care for other abnormalities of pelvic organs, second trimester_x000D_
骨盆腔器官其他異常的母體照護，妊娠第二期</t>
  </si>
  <si>
    <t>Maternal care for other abnormalities of pelvic organs, third trimester_x000D_
骨盆腔器官其他異常的母體照護，妊娠第三期</t>
  </si>
  <si>
    <t>Maternal care for abnormality of pelvic organ, unspecified_x000D_
未明示骨盆腔器官異常的母體照護</t>
  </si>
  <si>
    <t>Maternal care for abnormality of pelvic organ, unspecified, unspecified trimester_x000D_
骨盆腔器官異常的母體照護，未明示妊娠期</t>
  </si>
  <si>
    <t>Maternal care for abnormality of pelvic organ, unspecified, first trimester_x000D_
骨盆腔器官異常的母體照護，妊娠第一期</t>
  </si>
  <si>
    <t>Maternal care for abnormality of pelvic organ, unspecified, second trimester_x000D_
骨盆腔器官異常的母體照護，妊娠第二期</t>
  </si>
  <si>
    <t>Maternal care for abnormality of pelvic organ, unspecified, third trimester_x000D_
骨盆腔器官異常的母體照護，妊娠第三期</t>
  </si>
  <si>
    <t>Maternal care for known or suspected fetal abnormality and damage_x000D_
已知或疑似胎兒異常及損傷的母體照護</t>
  </si>
  <si>
    <t>the listed conditions in the fetus as a reason for hospitalization or other obstetric care to the mother, or for termination of pregnancy</t>
  </si>
  <si>
    <t>encounter for suspected maternal and fetal conditions ruled out (Z03.7-)</t>
  </si>
  <si>
    <t>Code also any associated maternal condition</t>
  </si>
  <si>
    <t>One of the following 7th characters is to be assigned to each code under category O35.  7th character 0 is for single gestations and multiple gestations where the fetus is unspecified.  7th characters 1 through 9 are for cases of multiple gestations to identify the fetus for which the code applies. The appropriate code from category O30, Multiple gestation, must also be assigned when assigning a code from category O35 that has a 7th character of 1 through 9._x000D_
0 not applicable or unspecified_x000D_
1 fetus 1_x000D_
2 fetus 2_x000D_
3 fetus 3_x000D_
4 fetus 4_x000D_
5 fetus 5_x000D_
9 other fetus</t>
  </si>
  <si>
    <t>Maternal care for (suspected) central nervous system malformation in fetus_x000D_
胎兒(疑似)中樞神經系統畸形的母體照護</t>
  </si>
  <si>
    <t>chromosomal abnormality in fetus (O35.1-)</t>
  </si>
  <si>
    <t>Maternal care for (suspected) central nervous system malformation or damage in fetus, unspecified_x000D_
（疑似）胎兒中樞神經系統畸形或胎兒損傷的母體照護</t>
  </si>
  <si>
    <t>Maternal care for (suspected) central nervous system malformation or damage in fetus, unspecified, not applicable or unspecified_x000D_
不適用或未明示（疑似）胎兒中樞神經系統畸形或胎兒損傷的母體照護</t>
  </si>
  <si>
    <t>Maternal care for (suspected) central nervous system malformation or damage in fetus, unspecified, fetus 1_x000D_
第一個胎兒（疑似）中樞神經系統畸形或胎兒損傷的母體照護</t>
  </si>
  <si>
    <t>Maternal care for (suspected) central nervous system malformation or damage in fetus, unspecified, fetus 2_x000D_
第二個胎兒（疑似）中樞神經系統畸形或胎兒損傷的母體照護</t>
  </si>
  <si>
    <t>Maternal care for (suspected) central nervous system malformation or damage in fetus, unspecified, fetus 3_x000D_
第三個胎兒（疑似）中樞神經系統畸形或胎兒損傷的母體照護</t>
  </si>
  <si>
    <t>Maternal care for (suspected) central nervous system malformation or damage in fetus, unspecified, fetus 4_x000D_
第四個胎兒（疑似）中樞神經系統畸形或胎兒損傷的母體照護</t>
  </si>
  <si>
    <t>Maternal care for (suspected) central nervous system malformation or damage in fetus, unspecified, fetus 5_x000D_
第五個胎兒（疑似）中樞神經系統畸形或胎兒損傷的母體照護</t>
  </si>
  <si>
    <t>Maternal care for (suspected) central nervous system malformation or damage in fetus, unspecified, other fetus_x000D_
其他個胎兒（疑似）中樞神經系統畸形或胎兒損傷的母體照護</t>
  </si>
  <si>
    <t>Maternal care for (suspected) central nervous system malformation or damage in fetus, agenesis of the corpus callosum_x000D_
（疑似）胎兒中樞神經系統畸形或胎兒損傷、胼胝體發育不良的母體照護</t>
  </si>
  <si>
    <t>Maternal care for (suspected) central nervous system malformation or damage in fetus, agenesis of the corpus callosum, not applicable or unspecified_x000D_
不適用或未明示（疑似）胎兒中樞神經系統畸形或胎兒損傷、胼胝體發育不良的母體照護</t>
  </si>
  <si>
    <t>Maternal care for (suspected) central nervous system malformation or damage in fetus, agenesis of the corpus callosum, fetus 1_x000D_
第一個（疑似）胎兒中樞神經系統畸形或胎兒損傷、胼胝體發育不良的母體照護</t>
  </si>
  <si>
    <t>Maternal care for (suspected) central nervous system malformation or damage in fetus, agenesis of the corpus callosum, fetus 2_x000D_
第二個（疑似）胎兒中樞神經系統畸形或胎兒損傷、胼胝體發育不良的母體照護</t>
  </si>
  <si>
    <t>Maternal care for (suspected) central nervous system malformation or damage in fetus, agenesis of the corpus callosum, fetus 3_x000D_
第三個（疑似）胎兒中樞神經系統畸形或胎兒損傷、胼胝體發育不良的母體照護</t>
  </si>
  <si>
    <t>Maternal care for (suspected) central nervous system malformation or damage in fetus, agenesis of the corpus callosum, fetus 4_x000D_
第四個（疑似）胎兒中樞神經系統畸形或胎兒損傷、胼胝體發育不良的母體照護</t>
  </si>
  <si>
    <t>Maternal care for (suspected) central nervous system malformation or damage in fetus, agenesis of the corpus callosum, fetus 5_x000D_
第五個（疑似）胎兒中樞神經系統畸形或胎兒損傷、胼胝體發育不良的母體照護</t>
  </si>
  <si>
    <t>Maternal care for (suspected) central nervous system malformation or damage in fetus, agenesis of the corpus callosum, other fetus_x000D_
其他個（疑似）胎兒中樞神經系統畸形或胎兒損傷、胼胝體發育不良的母體照護</t>
  </si>
  <si>
    <t>Maternal care for (suspected) central nervous system malformation or damage in fetus, anencephaly_x000D_
（疑似）胎兒中樞神經系統畸形或胎兒損傷、無腦畸形的母體照護</t>
  </si>
  <si>
    <t>Maternal care for (suspected) central nervous system malformation or damage in fetus, anencephaly, not applicable or unspecified_x000D_
不適用或未明示（疑似）胎兒中樞神經系統畸形或胎兒損傷、無腦畸形的母體照護</t>
  </si>
  <si>
    <t>Maternal care for (suspected) central nervous system malformation or damage in fetus, anencephaly, fetus 1_x000D_
第一個（疑似）胎兒中樞神經系統畸形或胎兒損傷、無腦畸形的母體照護</t>
  </si>
  <si>
    <t>Maternal care for (suspected) central nervous system malformation or damage in fetus, anencephaly, fetus 2_x000D_
第二個（疑似）胎兒中樞神經系統畸形或胎兒損傷、無腦畸形的母體照護</t>
  </si>
  <si>
    <t>Maternal care for (suspected) central nervous system malformation or damage in fetus, anencephaly, fetus 3_x000D_
第三個（疑似）胎兒中樞神經系統畸形或胎兒損傷、無腦畸形的母體照護</t>
  </si>
  <si>
    <t>Maternal care for (suspected) central nervous system malformation or damage in fetus, anencephaly, fetus 4_x000D_
第四個（疑似）胎兒中樞神經系統畸形或胎兒損傷、無腦畸形的母體照護</t>
  </si>
  <si>
    <t>Maternal care for (suspected) central nervous system malformation or damage in fetus, anencephaly, fetus 5_x000D_
第五個（疑似）胎兒中樞神經系統畸形或胎兒損傷、無腦畸形的母體照護</t>
  </si>
  <si>
    <t>Maternal care for (suspected) central nervous system malformation or damage in fetus, anencephaly, other fetus_x000D_
其他個（疑似）胎兒中樞神經系統畸形或胎兒損傷、無腦畸形的母體照護</t>
  </si>
  <si>
    <t>Maternal care for (suspected) central nervous system malformation or damage in fetus, choroid plexus cysts_x000D_
（疑似）胎兒中樞神經系統畸形或胎兒損傷、脈絡叢囊腫的母體照護</t>
  </si>
  <si>
    <t>Maternal care for (suspected) central nervous system malformation or damage in fetus, choroid plexus cysts, not applicable or unspecified_x000D_
不適用或未明示（疑似）胎兒中樞神經系統畸形或胎兒損傷、脈絡叢囊腫的母體照護</t>
  </si>
  <si>
    <t>Maternal care for (suspected) central nervous system malformation or damage in fetus, choroid plexus cysts, fetus 1_x000D_
第一個（疑似）胎兒中樞神經系統畸形或胎兒損傷、脈絡叢囊腫的母體照護</t>
  </si>
  <si>
    <t>Maternal care for (suspected) central nervous system malformation or damage in fetus, choroid plexus cysts, fetus 2_x000D_
第二個（疑似）胎兒中樞神經系統畸形或胎兒損傷、脈絡叢囊腫的母體照護</t>
  </si>
  <si>
    <t>Maternal care for (suspected) central nervous system malformation or damage in fetus, choroid plexus cysts, fetus 3_x000D_
第三個（疑似）胎兒中樞神經系統畸形或胎兒損傷、脈絡叢囊腫的母體照護</t>
  </si>
  <si>
    <t>Maternal care for (suspected) central nervous system malformation or damage in fetus, choroid plexus cysts, fetus 4_x000D_
第四個（疑似）胎兒中樞神經系統畸形或胎兒損傷、脈絡叢囊腫的母體照護</t>
  </si>
  <si>
    <t>Maternal care for (suspected) central nervous system malformation or damage in fetus, choroid plexus cysts, fetus 5_x000D_
第五個（疑似）胎兒中樞神經系統畸形或胎兒損傷、脈絡叢囊腫的母體照護</t>
  </si>
  <si>
    <t>Maternal care for (suspected) central nervous system malformation or damage in fetus, choroid plexus cysts, other fetus_x000D_
其他個（疑似）胎兒中樞神經系統畸形或胎兒損傷、脈絡叢囊腫的母體照護</t>
  </si>
  <si>
    <t>Maternal care for (suspected) central nervous system malformation or damage in fetus, encephalocele_x000D_
（疑似）胎兒中樞神經系統畸形或胎兒損傷、腦膨出的母體照護</t>
  </si>
  <si>
    <t>Maternal care for (suspected) central nervous system malformation or damage in fetus, encephalocele, not applicable or unspecified_x000D_
不適用或未明示（疑似）胎兒中樞神經系統畸形或胎兒損傷、腦膨出的母體照護</t>
  </si>
  <si>
    <t>Maternal care for (suspected) central nervous system malformation or damage in fetus, encephalocele, fetus 1_x000D_
第一個（疑似）胎兒中樞神經系統畸形或胎兒損傷、腦膨出的母體照護</t>
  </si>
  <si>
    <t>Maternal care for (suspected) central nervous system malformation or damage in fetus, encephalocele, fetus 2_x000D_
第二個（疑似）胎兒中樞神經系統畸形或胎兒損傷、腦膨出的母體照護</t>
  </si>
  <si>
    <t>Maternal care for (suspected) central nervous system malformation or damage in fetus, encephalocele, fetus 3_x000D_
第三個（疑似）胎兒中樞神經系統畸形或胎兒損傷、腦膨出的母體照護</t>
  </si>
  <si>
    <t>Maternal care for (suspected) central nervous system malformation or damage in fetus, encephalocele, fetus 4_x000D_
第四個（疑似）胎兒中樞神經系統畸形或胎兒損傷、腦膨出的母體照護</t>
  </si>
  <si>
    <t>Maternal care for (suspected) central nervous system malformation or damage in fetus, encephalocele, fetus 5_x000D_
第五個（疑似）胎兒中樞神經系統畸形或胎兒損傷、腦膨出的母體照護</t>
  </si>
  <si>
    <t>Maternal care for (suspected) central nervous system malformation or damage in fetus, encephalocele, other fetus_x000D_
其他個（疑似）胎兒中樞神經系統畸形或胎兒損傷、腦膨出的母體照護</t>
  </si>
  <si>
    <t>Maternal care for (suspected) central nervous system malformation or damage in fetus, holoprosencephaly_x000D_
（疑似）胎兒中樞神經系統畸形或胎兒損傷、全前腦畸形的母體照護</t>
  </si>
  <si>
    <t>Maternal care for (suspected) central nervous system malformation or damage in fetus, holoprosencephaly, not applicable or unspecified_x000D_
不適用或未明示（疑似）胎兒中樞神經系統畸形或胎兒損傷、全前腦畸形的母體照護</t>
  </si>
  <si>
    <t>Maternal care for (suspected) central nervous system malformation or damage in fetus, holoprosencephaly, fetus 1_x000D_
第一個（疑似）胎兒中樞神經系統畸形或胎兒損傷、全前腦畸形的母體照護</t>
  </si>
  <si>
    <t>Maternal care for (suspected) central nervous system malformation or damage in fetus, holoprosencephaly, fetus 2_x000D_
第二個（疑似）胎兒中樞神經系統畸形或胎兒損傷、全前腦畸形的母體照護</t>
  </si>
  <si>
    <t>Maternal care for (suspected) central nervous system malformation or damage in fetus, holoprosencephaly, fetus 3_x000D_
第三個（疑似）胎兒中樞神經系統畸形或胎兒損傷、全前腦畸形的母體照護</t>
  </si>
  <si>
    <t>Maternal care for (suspected) central nervous system malformation or damage in fetus, holoprosencephaly, fetus 4_x000D_
第四個（疑似）胎兒中樞神經系統畸形或胎兒損傷、全前腦畸形的母體照護</t>
  </si>
  <si>
    <t>Maternal care for (suspected) central nervous system malformation or damage in fetus, holoprosencephaly, fetus 5_x000D_
第五個（疑似）胎兒中樞神經系統畸形或胎兒損傷、全前腦畸形的母體照護</t>
  </si>
  <si>
    <t>Maternal care for (suspected) central nervous system malformation or damage in fetus, holoprosencephaly, other fetus_x000D_
其他個（疑似）胎兒中樞神經系統畸形或胎兒損傷、全前腦畸形的母體照護</t>
  </si>
  <si>
    <t>Maternal care for (suspected) central nervous system malformation or damage in fetus, hydrocephaly_x000D_
（疑似）胎兒中樞神經系統畸形或損傷，水腦的母體照護</t>
  </si>
  <si>
    <t>Maternal care for fetal hydrocephalus</t>
  </si>
  <si>
    <t>Maternal care for (suspected) central nervous system malformation or damage in fetus, hydrocephaly, not applicable or unspecified_x000D_
不適用或未明示（疑似）胎兒中樞神經系統畸形或損傷，水腦的母體照護</t>
  </si>
  <si>
    <t>Maternal care for (suspected) central nervous system malformation or damage in fetus, hydrocephaly, fetus 1_x000D_
第一個胎兒（疑似）中樞神經系統畸形或損傷，水腦的母體照護</t>
  </si>
  <si>
    <t>Maternal care for (suspected) central nervous system malformation or damage in fetus, hydrocephaly, fetus 2_x000D_
第二個胎兒（疑似）中樞神經系統畸形或損傷，水腦的母體照護</t>
  </si>
  <si>
    <t>Maternal care for (suspected) central nervous system malformation or damage in fetus, hydrocephaly, fetus 3_x000D_
第三個胎兒（疑似）中樞神經系統畸形或損傷，水腦的母體照護</t>
  </si>
  <si>
    <t>Maternal care for (suspected) central nervous system malformation or damage in fetus, hydrocephaly, fetus 4_x000D_
第四個胎兒（疑似）中樞神經系統畸形或損傷，水腦的母體照護</t>
  </si>
  <si>
    <t>Maternal care for (suspected) central nervous system malformation or damage in fetus, hydrocephaly, fetus 5_x000D_
第五個胎兒（疑似）中樞神經系統畸形或損傷，水腦的母體照護</t>
  </si>
  <si>
    <t>Maternal care for (suspected) central nervous system malformation or damage in fetus, hydrocephaly, other fetus_x000D_
其他個胎兒（疑似）中樞神經系統畸形或損傷，水腦的母體照護</t>
  </si>
  <si>
    <t>Maternal care for (suspected) central nervous system malformation or damage in fetus, microcephaly_x000D_
（疑似）胎兒中樞神經系統畸形或損傷，小頭症的母體照護</t>
  </si>
  <si>
    <t>Maternal care for (suspected) central nervous system malformation or damage in fetus, microcephaly, not applicable or unspecified_x000D_
不適用或未明示（疑似）胎兒中樞神經系統畸形或損傷，小頭症的母體照護</t>
  </si>
  <si>
    <t>Maternal care for (suspected) central nervous system malformation or damage in fetus, microcephaly, fetus 1_x000D_
第一個胎兒（疑似）中樞神經系統畸形或損傷，小頭症的母體照護</t>
  </si>
  <si>
    <t>Maternal care for (suspected) central nervous system malformation or damage in fetus, microcephaly, fetus 2_x000D_
第二個胎兒（疑似）中樞神經系統畸形或損傷，小頭症的母體照護</t>
  </si>
  <si>
    <t>Maternal care for (suspected) central nervous system malformation or damage in fetus, microcephaly, fetus 3_x000D_
第三個胎兒（疑似）中樞神經系統畸形或損傷，小頭症的母體照護</t>
  </si>
  <si>
    <t>Maternal care for (suspected) central nervous system malformation or damage in fetus, microcephaly, fetus 4_x000D_
第四個胎兒（疑似）中樞神經系統畸形或損傷，小頭症的母體照護</t>
  </si>
  <si>
    <t>Maternal care for (suspected) central nervous system malformation or damage in fetus, microcephaly, fetus 5_x000D_
第五個胎兒（疑似）中樞神經系統畸形或損傷，小頭症的母體照護</t>
  </si>
  <si>
    <t>Maternal care for (suspected) central nervous system malformation or damage in fetus, microcephaly, other fetus_x000D_
其他個胎兒（疑似）中樞神經系統畸形或損傷，小頭症的母體照護</t>
  </si>
  <si>
    <t>Maternal care for (suspected) central nervous system malformation or damage in fetus, spina bifida_x000D_
（疑似）胎兒中樞神經系統畸形或損傷，脊椎裂的母體照護</t>
  </si>
  <si>
    <t>Maternal care for (suspected) central nervous system malformation or damage in fetus, spina bifida, not applicable or unspecified_x000D_
不適用或未明示（疑似）胎兒中樞神經系統畸形或損傷，脊椎裂的母體照護</t>
  </si>
  <si>
    <t>Maternal care for (suspected) central nervous system malformation or damage in fetus, spina bifida, fetus 1_x000D_
第一個胎兒（疑似）中樞神經系統畸形或損傷，脊椎裂的母體照護</t>
  </si>
  <si>
    <t>Maternal care for (suspected) central nervous system malformation or damage in fetus, spina bifida, fetus 2_x000D_
第二個胎兒（疑似）中樞神經系統畸形或損傷，脊椎裂的母體照護</t>
  </si>
  <si>
    <t>Maternal care for (suspected) central nervous system malformation or damage in fetus, spina bifida, fetus 3_x000D_
第三個胎兒（疑似）中樞神經系統畸形或損傷，脊椎裂的母體照護</t>
  </si>
  <si>
    <t>Maternal care for (suspected) central nervous system malformation or damage in fetus, spina bifida, fetus 4_x000D_
第四個胎兒（疑似）中樞神經系統畸形或損傷，脊椎裂的母體照護</t>
  </si>
  <si>
    <t>Maternal care for (suspected) central nervous system malformation or damage in fetus, spina bifida, fetus 5_x000D_
第五個胎兒（疑似）中樞神經系統畸形或損傷，脊椎裂的母體照護</t>
  </si>
  <si>
    <t>Maternal care for (suspected) central nervous system malformation or damage in fetus, spina bifida, other fetus_x000D_
其他個胎兒（疑似）中樞神經系統畸形或損傷，脊椎裂的母體照護</t>
  </si>
  <si>
    <t>Maternal care for (suspected) other central nervous system malformation or damage in fetus_x000D_
（疑似）胎兒其他中樞神經系統畸形或損傷的母體照護</t>
  </si>
  <si>
    <t>Maternal care for (suspected) other central nervous system malformation or damage in fetus, not applicable or unspecified_x000D_
不適用或未明示（疑似）胎兒其他中樞神經系統畸形或損傷的母體照護</t>
  </si>
  <si>
    <t>Maternal care for (suspected) other central nervous system malformation or damage in fetus, fetus 1_x000D_
第一個胎兒（疑似）其他中樞神經系統畸形或損傷的母體照護</t>
  </si>
  <si>
    <t>Maternal care for (suspected) other central nervous system malformation or damage in fetus, fetus 2_x000D_
第二個胎兒（疑似）其他中樞神經系統畸形或損傷的母體照護</t>
  </si>
  <si>
    <t>Maternal care for (suspected) other central nervous system malformation or damage in fetus, fetus 3_x000D_
第三個胎兒（疑似）其他中樞神經系統畸形或損傷的母體照護</t>
  </si>
  <si>
    <t>Maternal care for (suspected) other central nervous system malformation or damage in fetus, fetus 4_x000D_
第四個胎兒（疑似）其他中樞神經系統畸形或損傷的母體照護</t>
  </si>
  <si>
    <t>Maternal care for (suspected) other central nervous system malformation or damage in fetus, fetus 5_x000D_
第五個胎兒（疑似）其他中樞神經系統畸形或損傷的母體照護</t>
  </si>
  <si>
    <t>Maternal care for (suspected) other central nervous system malformation or damage in fetus, other fetus_x000D_
其他個胎兒（疑似）其他中樞神經系統畸形或損傷的母體照護</t>
  </si>
  <si>
    <t>Maternal care for (suspected) chromosomal abnormality in fetus_x000D_
胎兒(疑似)染色體異常的母體照護</t>
  </si>
  <si>
    <t>Maternal care for (suspected) chromosomal abnormality in fetus, unspecified_x000D_
（疑似）胎兒染色體異常的母體照護</t>
  </si>
  <si>
    <t>Maternal care for (suspected) chromosomal abnormality in fetus, unspecified, not applicable or unspecified_x000D_
不適用或未明示（疑似）胎兒染色體異常的母體照護</t>
  </si>
  <si>
    <t>Maternal care for (suspected) chromosomal abnormality in fetus, unspecified, fetus 1_x000D_
第一個胎兒（疑似）染色體異常的母體照護</t>
  </si>
  <si>
    <t>Maternal care for (suspected) chromosomal abnormality in fetus, unspecified, fetus 2_x000D_
第二個胎兒（疑似）染色體異常的母體照護</t>
  </si>
  <si>
    <t>Maternal care for (suspected) chromosomal abnormality in fetus, unspecified, fetus 3_x000D_
第三個胎兒（疑似）染色體異常的母體照護</t>
  </si>
  <si>
    <t>Maternal care for (suspected) chromosomal abnormality in fetus, unspecified, fetus 4_x000D_
第四個胎兒（疑似）染色體異常的母體照護</t>
  </si>
  <si>
    <t>Maternal care for (suspected) chromosomal abnormality in fetus, unspecified, fetus 5_x000D_
第五個胎兒（疑似）染色體異常的母體照護</t>
  </si>
  <si>
    <t>Maternal care for (suspected) chromosomal abnormality in fetus, unspecified, other fetus_x000D_
其他個胎兒（疑似）染色體異常的母體照護</t>
  </si>
  <si>
    <t>Maternal care for (suspected) chromosomal abnormality in fetus, Trisomy 13_x000D_
（疑似）胎兒染色體異常， 第13對體染色體三條的母體照護</t>
  </si>
  <si>
    <t>Maternal care for (suspected) chromosomal abnormality in fetus, Trisomy 13, not applicable or unspecified_x000D_
不適用或未明示（疑似）胎兒染色體異常， 第13對體染色體三條的母體照護</t>
  </si>
  <si>
    <t>Maternal care for (suspected) chromosomal abnormality in fetus, Trisomy 13, fetus 1_x000D_
第一個胎兒（疑似）染色體異常， 第13對體染色體三條的母體照護</t>
  </si>
  <si>
    <t>Maternal care for (suspected) chromosomal abnormality in fetus, Trisomy 13, fetus 2_x000D_
第二個胎兒（疑似）染色體異常， 第13對體染色體三條的母體照護</t>
  </si>
  <si>
    <t>Maternal care for (suspected) chromosomal abnormality in fetus, Trisomy 13, fetus 3_x000D_
第三個胎兒（疑似）染色體異常， 第13對體染色體三條的母體照護</t>
  </si>
  <si>
    <t>Maternal care for (suspected) chromosomal abnormality in fetus, Trisomy 13, fetus 4_x000D_
第四個胎兒（疑似）染色體異常， 第13對體染色體三條的母體照護</t>
  </si>
  <si>
    <t>Maternal care for (suspected) chromosomal abnormality in fetus, Trisomy 13, fetus 5_x000D_
第五個胎兒（疑似）染色體異常， 第13對體染色體三條的母體照護</t>
  </si>
  <si>
    <t>Maternal care for (suspected) chromosomal abnormality in fetus, Trisomy 13, other fetus_x000D_
其他個胎兒（疑似）染色體異常， 第13對體染色體三條的母體照護</t>
  </si>
  <si>
    <t>Maternal care for (suspected) chromosomal abnormality in fetus, Trisomy 18_x000D_
（疑似）胎兒染色體異常， 第18對體染色體三條的母體照護</t>
  </si>
  <si>
    <t>Maternal care for (suspected) chromosomal abnormality in fetus, Trisomy 18, not applicable or unspecified_x000D_
不適用或未明示（疑似）胎兒染色體異常， 第18對體染色體三條的母體照護</t>
  </si>
  <si>
    <t>Maternal care for (suspected) chromosomal abnormality in fetus, Trisomy 18, fetus 1_x000D_
第一個胎兒（疑似）染色體異常， 第18對體染色體三條的母體照護</t>
  </si>
  <si>
    <t>Maternal care for (suspected) chromosomal abnormality in fetus, Trisomy 18, fetus 2_x000D_
第二個胎兒（疑似）染色體異常， 第18對體染色體三條的母體照護</t>
  </si>
  <si>
    <t>Maternal care for (suspected) chromosomal abnormality in fetus, Trisomy 18, fetus 3_x000D_
第三個胎兒（疑似）染色體異常， 第18對體染色體三條的母體照護</t>
  </si>
  <si>
    <t>Maternal care for (suspected) chromosomal abnormality in fetus, Trisomy 18, fetus 4_x000D_
第四個胎兒（疑似）染色體異常， 第18對體染色體三條的母體照護</t>
  </si>
  <si>
    <t>Maternal care for (suspected) chromosomal abnormality in fetus, Trisomy 18, fetus 5_x000D_
第五個胎兒（疑似）染色體異常， 第18對體染色體三條的母體照護</t>
  </si>
  <si>
    <t>Maternal care for (suspected) chromosomal abnormality in fetus, Trisomy 18, other fetus_x000D_
其他個胎兒（疑似）染色體異常， 第18對體染色體三條的母體照護</t>
  </si>
  <si>
    <t>Maternal care for (suspected) chromosomal abnormality in fetus, Trisomy 21_x000D_
（疑似）胎兒染色體異常， 第21對體染色體三條的母體照護</t>
  </si>
  <si>
    <t>Maternal care for (suspected) chromosomal abnormality in fetus, Trisomy 21, not applicable or unspecified_x000D_
不適用或未明示（疑似）胎兒染色體異常， 第21對體染色體三條的母體照護</t>
  </si>
  <si>
    <t>Maternal care for (suspected) chromosomal abnormality in fetus, Trisomy 21, fetus 1_x000D_
第一個胎兒（疑似）染色體異常， 第21對體染色體三條的母體照護</t>
  </si>
  <si>
    <t>Maternal care for (suspected) chromosomal abnormality in fetus, Trisomy 21, fetus 2_x000D_
第二個胎兒（疑似）染色體異常， 第21對體染色體三條的母體照護</t>
  </si>
  <si>
    <t>Maternal care for (suspected) chromosomal abnormality in fetus, Trisomy 21, fetus 3_x000D_
第三個胎兒（疑似）染色體異常， 第21對體染色體三條的母體照護</t>
  </si>
  <si>
    <t>Maternal care for (suspected) chromosomal abnormality in fetus, Trisomy 21, fetus 4_x000D_
第四個胎兒（疑似）染色體異常， 第21對體染色體三條的母體照護</t>
  </si>
  <si>
    <t>Maternal care for (suspected) chromosomal abnormality in fetus, Trisomy 21, fetus 5_x000D_
第五個胎兒（疑似）染色體異常， 第21對體染色體三條的母體照護</t>
  </si>
  <si>
    <t>Maternal care for (suspected) chromosomal abnormality in fetus, Trisomy 21, other fetus_x000D_
其他個胎兒（疑似）染色體異常， 第21對體染色體三條的母體照護</t>
  </si>
  <si>
    <t>Maternal care for (suspected) chromosomal abnormality in fetus, Turner Syndrome_x000D_
（疑似）胎兒染色體異常，TURNER症候群的母體照護</t>
  </si>
  <si>
    <t>Maternal care for (suspected) chromosomal abnormality in fetus, Turner Syndrome, not applicable or unspecified_x000D_
不適用或未明示（疑似）胎兒染色體異常，TURNER症候群的母體照護</t>
  </si>
  <si>
    <t>Maternal care for (suspected) chromosomal abnormality in fetus, Turner Syndrome, fetus 1_x000D_
第一個胎兒（疑似）染色體異常，TURNER症候群的母體照護</t>
  </si>
  <si>
    <t>Maternal care for (suspected) chromosomal abnormality in fetus, Turner Syndrome, fetus 2_x000D_
第二個胎兒（疑似）染色體異常，TURNER症候群的母體照護</t>
  </si>
  <si>
    <t>Maternal care for (suspected) chromosomal abnormality in fetus, Turner Syndrome, fetus 3_x000D_
第三個胎兒（疑似）染色體異常，TURNER症候群的母體照護</t>
  </si>
  <si>
    <t>Maternal care for (suspected) chromosomal abnormality in fetus, Turner Syndrome, fetus 4_x000D_
第四個胎兒（疑似）染色體異常，TURNER症候群的母體照護</t>
  </si>
  <si>
    <t>Maternal care for (suspected) chromosomal abnormality in fetus, Turner Syndrome, fetus 5_x000D_
第五個胎兒（疑似）染色體異常，TURNER症候群的母體照護</t>
  </si>
  <si>
    <t>Maternal care for (suspected) chromosomal abnormality in fetus, Turner Syndrome, other fetus_x000D_
其他個胎兒（疑似）染色體異常，TURNER症候群的母體照護</t>
  </si>
  <si>
    <t>Maternal care for (suspected) chromosomal abnormality in fetus, sex chromosome abnormality_x000D_
（疑似）胎兒染色體異常，性染色體異常的母體照護</t>
  </si>
  <si>
    <t>Maternal care for (suspected) chromosomal abnormality in fetus, sex chromosome abnormality, not applicable or unspecified_x000D_
不適用或未明示（疑似）胎兒染色體異常，性染色體異常的母體照護</t>
  </si>
  <si>
    <t>Maternal care for (suspected) chromosomal abnormality in fetus, sex chromosome abnormality, fetus 1_x000D_
第一個胎兒（疑似）染色體異常，性染色體異常的母體照護</t>
  </si>
  <si>
    <t>Maternal care for (suspected) chromosomal abnormality in fetus, sex chromosome abnormality, fetus 2_x000D_
第二個胎兒（疑似）染色體異常，性染色體異常的母體照護</t>
  </si>
  <si>
    <t>Maternal care for (suspected) chromosomal abnormality in fetus, sex chromosome abnormality, fetus 3_x000D_
第三個胎兒（疑似）染色體異常，性染色體異常的母體照護</t>
  </si>
  <si>
    <t>Maternal care for (suspected) chromosomal abnormality in fetus, sex chromosome abnormality, fetus 4_x000D_
第四個胎兒（疑似）染色體異常，性染色體異常的母體照護</t>
  </si>
  <si>
    <t>Maternal care for (suspected) chromosomal abnormality in fetus, sex chromosome abnormality, fetus 5_x000D_
第五個胎兒（疑似）染色體異常，性染色體異常的母體照護</t>
  </si>
  <si>
    <t>Maternal care for (suspected) chromosomal abnormality in fetus, sex chromosome abnormality, other fetus_x000D_
其他個胎兒（疑似）染色體異常，性染色體異常的母體照護</t>
  </si>
  <si>
    <t>Maternal care for (suspected) chromosomal abnormality in fetus, other chromosomal abnormality_x000D_
（疑似）胎兒染色體異常，其他染色體異常的母體照護</t>
  </si>
  <si>
    <t>Maternal care for (suspected) chromosomal abnormality in fetus, other chromosomal abnormality, not applicable or unspecified_x000D_
不適用或未明示（疑似）胎兒染色體異常，其他染色體異常的母體照護</t>
  </si>
  <si>
    <t>Maternal care for (suspected) chromosomal abnormality in fetus, other chromosomal abnormality, fetus 1_x000D_
第一個胎兒（疑似）染色體異常，其他染色體異常的母體照護</t>
  </si>
  <si>
    <t>Maternal care for (suspected) chromosomal abnormality in fetus, other chromosomal abnormality, fetus 2_x000D_
第二個胎兒（疑似）染色體異常，其他染色體異常的母體照護</t>
  </si>
  <si>
    <t>Maternal care for (suspected) chromosomal abnormality in fetus, other chromosomal abnormality, fetus 3_x000D_
第三個胎兒（疑似）染色體異常，其他染色體異常的母體照護</t>
  </si>
  <si>
    <t>Maternal care for (suspected) chromosomal abnormality in fetus, other chromosomal abnormality, fetus 4_x000D_
第四個胎兒（疑似）染色體異常，其他染色體異常的母體照護</t>
  </si>
  <si>
    <t>Maternal care for (suspected) chromosomal abnormality in fetus, other chromosomal abnormality, fetus 5_x000D_
第五個胎兒（疑似）染色體異常，其他染色體異常的母體照護</t>
  </si>
  <si>
    <t>Maternal care for (suspected) chromosomal abnormality in fetus, other chromosomal abnormality, other fetus_x000D_
其他個胎兒（疑似）染色體異常，其他染色體異常的母體照護</t>
  </si>
  <si>
    <t>Maternal care for (suspected) hereditary disease in fetus_x000D_
(疑似)胎兒遺傳疾病的母體照護</t>
  </si>
  <si>
    <t>Maternal care for (suspected) hereditary disease in fetus, not applicable or unspecified_x000D_
不適用或未明示(疑似)胎兒遺傳疾病的母體照護</t>
  </si>
  <si>
    <t>Maternal care for (suspected) hereditary disease in fetus, fetus 1_x000D_
第一個胎兒(疑似)胎兒遺傳疾病的母體照護</t>
  </si>
  <si>
    <t>Maternal care for (suspected) hereditary disease in fetus, fetus 2_x000D_
第二個胎兒(疑似)胎兒遺傳疾病的母體照護</t>
  </si>
  <si>
    <t>Maternal care for (suspected) hereditary disease in fetus, fetus 3_x000D_
第三個胎兒(疑似)胎兒遺傳疾病的母體照護</t>
  </si>
  <si>
    <t>Maternal care for (suspected) hereditary disease in fetus, fetus 4_x000D_
第四個胎兒(疑似)胎兒遺傳疾病的母體照護</t>
  </si>
  <si>
    <t>Maternal care for (suspected) hereditary disease in fetus, fetus 5_x000D_
第五個胎兒(疑似)胎兒遺傳疾病的母體照護</t>
  </si>
  <si>
    <t>Maternal care for (suspected) hereditary disease in fetus, other fetus_x000D_
其他胎兒(疑似)胎兒遺傳疾病的母體照護</t>
  </si>
  <si>
    <t>Maternal care for (suspected) damage to fetus from viral disease in mother_x000D_
(疑似)母親病毒性疾病損及胎兒的母體照護</t>
  </si>
  <si>
    <t>Maternal care for damage to fetus from maternal cytomegalovirus infection</t>
  </si>
  <si>
    <t>Maternal care for damage to fetus from maternal rubella</t>
  </si>
  <si>
    <t>Maternal care for (suspected) damage to fetus from viral disease in mother, not applicable or unspecified_x000D_
不適用或未明示，(疑似)母親病毒性疾病損及胎兒的母體照護</t>
  </si>
  <si>
    <t>Maternal care for (suspected) damage to fetus from viral disease in mother, fetus 1_x000D_
第一個胎兒(疑似)(疑似)母親病毒性疾病損及胎兒的母體照護</t>
  </si>
  <si>
    <t>Maternal care for (suspected) damage to fetus from viral disease in mother, fetus 2_x000D_
第二個胎兒(疑似)(疑似)母親病毒性疾病損及胎兒的母體照護</t>
  </si>
  <si>
    <t>Maternal care for (suspected) damage to fetus from viral disease in mother, fetus 3_x000D_
第三個胎兒(疑似)母親病毒性疾病損及胎兒的母體照護</t>
  </si>
  <si>
    <t>Maternal care for (suspected) damage to fetus from viral disease in mother, fetus 4_x000D_
第四個胎兒(疑似)母親病毒性疾病損及胎兒的母體照護</t>
  </si>
  <si>
    <t>Maternal care for (suspected) damage to fetus from viral disease in mother, fetus 5_x000D_
第五個胎兒(疑似)母親病毒性疾病損及胎兒的母體照護</t>
  </si>
  <si>
    <t>Maternal care for (suspected) damage to fetus from viral disease in mother, other fetus_x000D_
其他胎兒(疑似)母親病毒性疾病損及胎兒的母體照護</t>
  </si>
  <si>
    <t>Maternal care for (suspected) damage to fetus from alcohol_x000D_
(疑似)酒精損害胎兒的母體照護</t>
  </si>
  <si>
    <t>Maternal care for (suspected) damage to fetus from alcohol, not applicable or unspecified_x000D_
不適用或未明示(疑似)酒精導致胎兒損害的母體照護</t>
  </si>
  <si>
    <t>Maternal care for (suspected) damage to fetus from alcohol, fetus 1_x000D_
第一個胎兒(疑似)(疑似)酒精導致胎兒損害的母體照護</t>
  </si>
  <si>
    <t>Maternal care for (suspected) damage to fetus from alcohol, fetus 2_x000D_
第二個胎兒(疑似)(疑似)酒精導致胎兒損害的母體照護</t>
  </si>
  <si>
    <t>Maternal care for (suspected) damage to fetus from alcohol, fetus 3_x000D_
第三個胎兒(疑似)酒精導致胎兒損害的母體照護</t>
  </si>
  <si>
    <t>Maternal care for (suspected) damage to fetus from alcohol, fetus 4_x000D_
第四個胎兒(疑似)酒精導致胎兒損害的母體照護</t>
  </si>
  <si>
    <t>Maternal care for (suspected) damage to fetus from alcohol, fetus 5_x000D_
第五個胎兒(疑似)酒精導致胎兒損害的母體照護</t>
  </si>
  <si>
    <t>Maternal care for (suspected) damage to fetus from alcohol, other fetus_x000D_
其他胎兒(疑似)酒精導致胎兒損害的母體照護</t>
  </si>
  <si>
    <t>Maternal care for (suspected) damage to fetus by drugs_x000D_
(疑似)藥物損害胎兒的母體照護</t>
  </si>
  <si>
    <t>Maternal care for damage to fetus from drug addiction</t>
  </si>
  <si>
    <t>Maternal care for (suspected) damage to fetus by drugs, not applicable or unspecified_x000D_
不適用或未明示(疑似)藥物導致胎兒損害的母體照護</t>
  </si>
  <si>
    <t>Maternal care for (suspected) damage to fetus by drugs, fetus 1_x000D_
第一個胎兒(疑似)藥物導致胎兒損害的母體照護</t>
  </si>
  <si>
    <t>Maternal care for (suspected) damage to fetus by drugs, fetus 2_x000D_
第二個胎兒(疑似))藥物導致胎兒損害的母體照護</t>
  </si>
  <si>
    <t>Maternal care for (suspected) damage to fetus by drugs, fetus 3_x000D_
第三個胎兒(疑似)藥物導致胎兒損害的母體照護</t>
  </si>
  <si>
    <t>Maternal care for (suspected) damage to fetus by drugs, fetus 4_x000D_
第四個胎兒(疑似)藥物導致胎兒損害的母體照護</t>
  </si>
  <si>
    <t>Maternal care for (suspected) damage to fetus by drugs, fetus 5_x000D_
第五個胎兒(疑似)藥物導致胎兒損害的母體照護</t>
  </si>
  <si>
    <t>Maternal care for (suspected) damage to fetus by drugs, other fetus_x000D_
其他胎兒(疑似)藥物導致胎兒損害的母體照護</t>
  </si>
  <si>
    <t>Maternal care for (suspected) damage to fetus by radiation_x000D_
(疑似)輻射(放射線)胎兒的母體照護</t>
  </si>
  <si>
    <t>Maternal care for (suspected) damage to fetus by radiation, not applicable or unspecified_x000D_
不適用或未明示，(疑似)輻射(放射線)導致胎兒損害的母體照護</t>
  </si>
  <si>
    <t>Maternal care for (suspected) damage to fetus by radiation, fetus 1_x000D_
第一個胎兒(疑似)輻射(放射線)導致胎兒損害的母體照護</t>
  </si>
  <si>
    <t>Maternal care for (suspected) damage to fetus by radiation, fetus 2_x000D_
第二個胎兒(疑似))輻射(放射線)導致胎兒損害的母體照護</t>
  </si>
  <si>
    <t>Maternal care for (suspected) damage to fetus by radiation, fetus 3_x000D_
第三個胎兒(疑似)輻射(放射線)導致胎兒損害的母體照護</t>
  </si>
  <si>
    <t>Maternal care for (suspected) damage to fetus by radiation, fetus 4_x000D_
第四個胎兒(疑似)輻射(放射線)導致胎兒損害的母體照護</t>
  </si>
  <si>
    <t>Maternal care for (suspected) damage to fetus by radiation, fetus 5_x000D_
第五個胎兒(疑似)輻射(放射線)導致胎兒損害的母體照護</t>
  </si>
  <si>
    <t>Maternal care for (suspected) damage to fetus by radiation, other fetus_x000D_
其他胎兒(疑似)輻射(放射線)導致胎兒損害的母體照護</t>
  </si>
  <si>
    <t>Maternal care for (suspected) damage to fetus by other medical procedures_x000D_
(疑似)其他醫療處置損害胎兒的母體照護</t>
  </si>
  <si>
    <t>Maternal care for damage to fetus by amniocentesis</t>
  </si>
  <si>
    <t>Maternal care for damage to fetus by biopsy procedures</t>
  </si>
  <si>
    <t>Maternal care for damage to fetus by hematological investigation</t>
  </si>
  <si>
    <t>Maternal care for damage to fetus by intrauterine contraceptive device</t>
  </si>
  <si>
    <t>Maternal care for damage to fetus by intrauterine surgery</t>
  </si>
  <si>
    <t>Maternal care for (suspected) damage to fetus by other medical procedures, not applicable or unspecified_x000D_
不適用或未明示，(疑似)其他醫療處置導致胎兒損害的母體照護</t>
  </si>
  <si>
    <t>Maternal care for (suspected) damage to fetus by other medical procedures, fetus 1_x000D_
第一個胎兒(疑似)其他醫療處置導致胎兒損害的母體照護</t>
  </si>
  <si>
    <t>Maternal care for (suspected) damage to fetus by other medical procedures, fetus 2_x000D_
第二個胎兒(疑似))其他醫療處置導致胎兒損害的母體照護</t>
  </si>
  <si>
    <t>Maternal care for (suspected) damage to fetus by other medical procedures, fetus 3_x000D_
第三個胎兒(疑似)其他醫療處置導致胎兒損害的母體照護</t>
  </si>
  <si>
    <t>Maternal care for (suspected) damage to fetus by other medical procedures, fetus 4_x000D_
第四個胎兒(疑似)其他醫療處置導致胎兒損害的母體照護</t>
  </si>
  <si>
    <t>Maternal care for (suspected) damage to fetus by other medical procedures, fetus 5_x000D_
第五個胎兒(疑似)其他醫療處置導致胎兒損害的母體照護</t>
  </si>
  <si>
    <t>Maternal care for (suspected) damage to fetus by other medical procedures, other fetus_x000D_
其他胎兒(疑似其他醫療處置導致胎兒損害的母體照護</t>
  </si>
  <si>
    <t>Maternal care for other (suspected) fetal abnormality and damage_x000D_
(疑似)其他胎兒異常及損害的母體照護</t>
  </si>
  <si>
    <t>Maternal care for damage to fetus from maternal listeriosis</t>
  </si>
  <si>
    <t>Maternal care for damage to fetus from maternal toxoplasmosis</t>
  </si>
  <si>
    <t>Maternal care for other (suspected) fetal abnormality and damage, not applicable or unspecified_x000D_
不適用或未明示，(疑似)其他胎兒異常及損害的母體照護</t>
  </si>
  <si>
    <t>Maternal care for other (suspected) fetal abnormality and damage, fetus 1_x000D_
第一個胎兒(疑似)其他胎兒異常及損害的母體照護</t>
  </si>
  <si>
    <t>Maternal care for other (suspected) fetal abnormality and damage, fetus 2_x000D_
第二個胎兒(疑似))其他胎兒異常及損害的母體照護</t>
  </si>
  <si>
    <t>Maternal care for other (suspected) fetal abnormality and damage, fetus 3_x000D_
第三個胎兒(疑似)其他胎兒異常及損害的母體照護</t>
  </si>
  <si>
    <t>Maternal care for other (suspected) fetal abnormality and damage, fetus 4_x000D_
第四個胎兒(疑似)其他胎兒異常及損害的母體照護</t>
  </si>
  <si>
    <t>Maternal care for other (suspected) fetal abnormality and damage, fetus 5_x000D_
第五個胎兒(疑似)其他胎兒異常及損害的母體照護</t>
  </si>
  <si>
    <t>Maternal care for other (suspected) fetal abnormality and damage, other fetus_x000D_
其他胎兒(疑似其他胎兒異常及損害的母體照護</t>
  </si>
  <si>
    <t>Maternal care for (suspected) fetal abnormality and damage, unspecified_x000D_
(疑似)未明示胎兒異常及損害的母體照護</t>
  </si>
  <si>
    <t>Maternal care for (suspected) fetal abnormality and damage, unspecified, not applicable or unspecified_x000D_
不適用或未明示，(疑似)未明示胎兒異常及損害母體照護</t>
  </si>
  <si>
    <t>Maternal care for (suspected) fetal abnormality and damage, unspecified, fetus 1_x000D_
第一個胎兒(疑似)未明示胎兒異常及損害母體照護</t>
  </si>
  <si>
    <t>Maternal care for (suspected) fetal abnormality and damage, unspecified, fetus 2_x000D_
第二個胎兒(疑似))未明示胎兒異常及損害母體照護</t>
  </si>
  <si>
    <t>Maternal care for (suspected) fetal abnormality and damage, unspecified, fetus 3_x000D_
第三個胎兒(疑似)未明示胎兒異常及損害母體照護</t>
  </si>
  <si>
    <t>Maternal care for (suspected) fetal abnormality and damage, unspecified, fetus 4_x000D_
第四個胎兒(疑似)未明示胎兒異常及損害母體照護</t>
  </si>
  <si>
    <t>Maternal care for (suspected) fetal abnormality and damage, unspecified, fetus 5_x000D_
第五個胎兒(疑似)未明示胎兒異常及損害母體照護</t>
  </si>
  <si>
    <t>Maternal care for (suspected) fetal abnormality and damage, unspecified, other fetus_x000D_
其他胎兒(疑似)未明示胎兒異常及損害母體照護</t>
  </si>
  <si>
    <t>Maternal care for other (suspected) fetal abnormality and damage, fetal facial anomalies_x000D_
（疑似）其他胎兒異常及損害，胎兒顏面異常的母體照護</t>
  </si>
  <si>
    <t>Maternal care for other (suspected) fetal abnormality and damage, fetal facial anomalies, not applicable or unspecified_x000D_
不適用或未明示（疑似）其他胎兒異常及損害，胎兒顏面異常的母體照護</t>
  </si>
  <si>
    <t>Maternal care for other (suspected) fetal abnormality and damage, fetal facial anomalies, fetus 1_x000D_
第一個胎兒（疑似）其他胎兒異常及損害，胎兒顏面異常的母體照護</t>
  </si>
  <si>
    <t>Maternal care for other (suspected) fetal abnormality and damage, fetal facial anomalies, fetus 2_x000D_
第二個胎兒（疑似））其他胎兒異常及損害，胎兒顏面異常的母體照護</t>
  </si>
  <si>
    <t>Maternal care for other (suspected) fetal abnormality and damage, fetal facial anomalies, fetus 3_x000D_
第三個胎兒（疑似）其他胎兒異常及損害，胎兒顏面異常的母體照護</t>
  </si>
  <si>
    <t>Maternal care for other (suspected) fetal abnormality and damage, fetal facial anomalies, fetus 4_x000D_
第四個胎兒（疑似）其他胎兒異常及損害，胎兒顏面異常的母體照護</t>
  </si>
  <si>
    <t>Maternal care for other (suspected) fetal abnormality and damage, fetal facial anomalies, fetus 5_x000D_
第五個胎兒（疑似）其他胎兒異常及損害，胎兒顏面異常的母體照護</t>
  </si>
  <si>
    <t>Maternal care for other (suspected) fetal abnormality and damage, fetal facial anomalies, other fetus_x000D_
其他胎兒（疑似其他胎兒異常及損害，胎兒顏面異常的母體照護</t>
  </si>
  <si>
    <t>Maternal care for other (suspected) fetal abnormality and damage, fetal cardiac anomalies_x000D_
（疑似）其他胎兒異常及損害，胎兒心臟異常的母體照護</t>
  </si>
  <si>
    <t>Maternal care for other (suspected) fetal abnormality and damage, fetal cardiac anomalies, not applicable or unspecified_x000D_
不適用或未明示（疑似）其他胎兒異常及損害，胎兒心臟異常的母體照護</t>
  </si>
  <si>
    <t>Maternal care for other (suspected) fetal abnormality and damage, fetal cardiac anomalies, fetus 1_x000D_
第一個胎兒（疑似）其他胎兒異常及損害，胎兒心臟異常的母體照護</t>
  </si>
  <si>
    <t>Maternal care for other (suspected) fetal abnormality and damage, fetal cardiac anomalies, fetus 2_x000D_
第二個胎兒（疑似））其他胎兒異常及損害，胎兒心臟異常的母體照護</t>
  </si>
  <si>
    <t>Maternal care for other (suspected) fetal abnormality and damage, fetal cardiac anomalies, fetus 3_x000D_
第三個胎兒（疑似）其他胎兒異常及損害，胎兒心臟異常的母體照護</t>
  </si>
  <si>
    <t>Maternal care for other (suspected) fetal abnormality and damage, fetal cardiac anomalies, fetus 4_x000D_
第四個胎兒（疑似）其他胎兒異常及損害，胎兒心臟異常的母體照護</t>
  </si>
  <si>
    <t>Maternal care for other (suspected) fetal abnormality and damage, fetal cardiac anomalies, fetus 5_x000D_
第五個胎兒（疑似）其他胎兒異常及損害，胎兒心臟異常的母體照護</t>
  </si>
  <si>
    <t>Maternal care for other (suspected) fetal abnormality and damage, fetal cardiac anomalies, other fetus_x000D_
其他胎兒（疑似其他胎兒異常及損害，胎兒心臟異常的母體照護</t>
  </si>
  <si>
    <t>Maternal care for other (suspected) fetal abnormality and damage, fetal pulmonary anomalies_x000D_
（疑似）其他胎兒異常及損害，胎兒肺部異常的母體照護</t>
  </si>
  <si>
    <t>Maternal care for other (suspected) fetal abnormality and damage, fetal pulmonary anomalies, not applicable or unspecified_x000D_
不適用或未明示（疑似）其他胎兒異常及損害，胎兒肺部異常的母體照護</t>
  </si>
  <si>
    <t>Maternal care for other (suspected) fetal abnormality and damage, fetal pulmonary anomalies, fetus 1_x000D_
第一個胎兒（疑似）其他胎兒異常及損害，胎兒肺部異常的母體照護</t>
  </si>
  <si>
    <t>Maternal care for other (suspected) fetal abnormality and damage, fetal pulmonary anomalies, fetus 2_x000D_
第二個胎兒（疑似））其他胎兒異常及損害，胎兒肺部異常的母體照護</t>
  </si>
  <si>
    <t>Maternal care for other (suspected) fetal abnormality and damage, fetal pulmonary anomalies, fetus 3_x000D_
第三個胎兒（疑似）其他胎兒異常及損害，胎兒肺部異常的母體照護</t>
  </si>
  <si>
    <t>Maternal care for other (suspected) fetal abnormality and damage, fetal pulmonary anomalies, fetus 4_x000D_
第四個胎兒（疑似）其他胎兒異常及損害，胎兒肺部異常的母體照護</t>
  </si>
  <si>
    <t>Maternal care for other (suspected) fetal abnormality and damage, fetal pulmonary anomalies, fetus 5_x000D_
第五個胎兒（疑似）其他胎兒異常及損害，胎兒肺部異常的母體照護</t>
  </si>
  <si>
    <t>Maternal care for other (suspected) fetal abnormality and damage, fetal pulmonary anomalies, other fetus_x000D_
其他胎兒（疑似其他胎兒異常及損害，胎兒肺部異常的母體照護</t>
  </si>
  <si>
    <t>Maternal care for other (suspected) fetal abnormality and damage, fetal gastrointestinal anomalies_x000D_
（疑似）其他胎兒異常及損害，胎兒胃腸道異常的母體照護</t>
  </si>
  <si>
    <t>Maternal care for other (suspected) fetal abnormality and damage, fetal gastrointestinal anomalies, not applicable or unspecified_x000D_
不適用或未明示（疑似）其他胎兒異常及損害，胎兒胃腸道異常的母體照護</t>
  </si>
  <si>
    <t>Maternal care for other (suspected) fetal abnormality and damage, fetal gastrointestinal anomalies, fetus 1_x000D_
第一個胎兒（疑似）其他胎兒異常及損害，胎兒胃腸道異常的母體照護</t>
  </si>
  <si>
    <t>Maternal care for other (suspected) fetal abnormality and damage, fetal gastrointestinal anomalies, fetus 2_x000D_
第二個胎兒（疑似））其他胎兒異常及損害，胎兒胃腸道異常的母體照護</t>
  </si>
  <si>
    <t>Maternal care for other (suspected) fetal abnormality and damage, fetal gastrointestinal anomalies, fetus 3_x000D_
第三個胎兒（疑似）其他胎兒異常及損害，胎兒胃腸道異常的母體照護</t>
  </si>
  <si>
    <t>Maternal care for other (suspected) fetal abnormality and damage, fetal gastrointestinal anomalies, fetus 4_x000D_
第四個胎兒（疑似）其他胎兒異常及損害，胎兒胃腸道異常的母體照護</t>
  </si>
  <si>
    <t>Maternal care for other (suspected) fetal abnormality and damage, fetal gastrointestinal anomalies, fetus 5_x000D_
第五個胎兒（疑似）其他胎兒異常及損害，胎兒胃腸道異常的母體照護</t>
  </si>
  <si>
    <t>Maternal care for other (suspected) fetal abnormality and damage, fetal gastrointestinal anomalies, other fetus_x000D_
其他胎兒（疑似其他胎兒異常及損害，胎兒胃腸道異常的母體照護</t>
  </si>
  <si>
    <t>Maternal care for other (suspected) fetal abnormality and damage, fetal genitourinary anomalies_x000D_
（疑似）其他胎兒異常及損害，胎兒泌尿生殖系統異常的母體照護</t>
  </si>
  <si>
    <t>Maternal care for other (suspected) fetal abnormality and damage, fetal genitourinary anomalies, not applicable or unspecified_x000D_
不適用或未明示（疑似）其他胎兒異常及損害，胎兒泌尿生殖系統異常的母體照護</t>
  </si>
  <si>
    <t>Maternal care for other (suspected) fetal abnormality and damage, fetal genitourinary anomalies, fetus 1_x000D_
第一個胎兒（疑似）其他胎兒異常及損害，胎兒泌尿生殖系統異常的母體照護</t>
  </si>
  <si>
    <t>Maternal care for other (suspected) fetal abnormality and damage, fetal genitourinary anomalies, fetus 2_x000D_
第二個胎兒（疑似））其他胎兒異常及損害，胎兒泌尿生殖系統異常的母體照護</t>
  </si>
  <si>
    <t>Maternal care for other (suspected) fetal abnormality and damage, fetal genitourinary anomalies, fetus 3_x000D_
第三個胎兒（疑似）其他胎兒異常及損害，胎兒泌尿生殖系統異常的母體照護</t>
  </si>
  <si>
    <t>Maternal care for other (suspected) fetal abnormality and damage, fetal genitourinary anomalies, fetus 4_x000D_
第四個胎兒（疑似）其他胎兒異常及損害，胎兒泌尿生殖系統異常的母體照護</t>
  </si>
  <si>
    <t>Maternal care for other (suspected) fetal abnormality and damage, fetal genitourinary anomalies, fetus 5_x000D_
第五個胎兒（疑似）其他胎兒異常及損害，胎兒泌尿生殖系統異常的母體照護</t>
  </si>
  <si>
    <t>Maternal care for other (suspected) fetal abnormality and damage, fetal genitourinary anomalies, other fetus_x000D_
其他胎兒（疑似其他胎兒異常及損害，胎兒泌尿生殖系統異常的母體照護</t>
  </si>
  <si>
    <t>Maternal care for other (suspected) fetal abnormality and damage, fetal musculoskeletal anomalies of trunk_x000D_
（疑似）其他胎兒異常及損害，胎兒肌肉骨骼系統異常的母體照護</t>
  </si>
  <si>
    <t>maternal care for other (suspected) fetal abnormality and damage, fetal lower extremities anomalies (O35.H)_x000D_
maternal care for other (suspected) fetal abnormality and damage, fetal upper extremities anomalies (O35.G)</t>
  </si>
  <si>
    <t>Maternal care for other (suspected) fetal abnormality and damage, fetal musculoskeletal anomalies of trunk, not applicable or unspecified_x000D_
不適用或未明示（疑似）其他胎兒異常及損害，胎兒肌肉骨骼系統異常的母體照護</t>
  </si>
  <si>
    <t>Maternal care for other (suspected) fetal abnormality and damage, fetal musculoskeletal anomalies of trunk, fetus 1_x000D_
第一個胎兒（疑似）其他胎兒異常及損害，胎兒肌肉骨骼系統異常的母體照護</t>
  </si>
  <si>
    <t>Maternal care for other (suspected) fetal abnormality and damage, fetal musculoskeletal anomalies of trunk, fetus 2_x000D_
第二個胎兒（疑似））其他胎兒異常及損害，胎兒肌肉骨骼系統異常的母體照護</t>
  </si>
  <si>
    <t>Maternal care for other (suspected) fetal abnormality and damage, fetal musculoskeletal anomalies of trunk, fetus 3_x000D_
第三個胎兒（疑似）其他胎兒異常及損害，胎兒肌肉骨骼系統異常的母體照護</t>
  </si>
  <si>
    <t>Maternal care for other (suspected) fetal abnormality and damage, fetal musculoskeletal anomalies of trunk, fetus 4_x000D_
第四個胎兒（疑似）其他胎兒異常及損害，胎兒肌肉骨骼系統異常的母體照護</t>
  </si>
  <si>
    <t>Maternal care for other (suspected) fetal abnormality and damage, fetal musculoskeletal anomalies of trunk, fetus 5_x000D_
第五個胎兒（疑似）其他胎兒異常及損害，胎兒肌肉骨骼系統異常的母體照護</t>
  </si>
  <si>
    <t>Maternal care for other (suspected) fetal abnormality and damage, fetal musculoskeletal anomalies of trunk, other fetus_x000D_
其他胎兒（疑似其他胎兒異常及損害，胎兒肌肉骨骼系統異常的母體照護</t>
  </si>
  <si>
    <t>Maternal care for other (suspected) fetal abnormality and damage, fetal upper extremities anomalies_x000D_
（疑似）其他胎兒異常及損害，胎兒上肢異常的母體照護</t>
  </si>
  <si>
    <t>Maternal care for other (suspected) fetal abnormality and damage, fetal upper extremities anomalies, not applicable or unspecified_x000D_
不適用或未明示（疑似）其他胎兒異常及損害，胎兒上肢異常的母體照護</t>
  </si>
  <si>
    <t>Maternal care for other (suspected) fetal abnormality and damage, fetal upper extremities anomalies, fetus 1_x000D_
第一個胎兒（疑似）其他胎兒異常及損害，胎兒上肢異常的母體照護</t>
  </si>
  <si>
    <t>Maternal care for other (suspected) fetal abnormality and damage, fetal upper extremities anomalies, fetus 2_x000D_
第二個胎兒（疑似））其他胎兒異常及損害，胎兒上肢異常的母體照護</t>
  </si>
  <si>
    <t>Maternal care for other (suspected) fetal abnormality and damage, fetal upper extremities anomalies, fetus 3_x000D_
第三個胎兒（疑似）其他胎兒異常及損害，胎兒上肢異常的母體照護</t>
  </si>
  <si>
    <t>Maternal care for other (suspected) fetal abnormality and damage, fetal upper extremities anomalies, fetus 4_x000D_
第四個胎兒（疑似）其他胎兒異常及損害，胎兒上肢異常的母體照護</t>
  </si>
  <si>
    <t>Maternal care for other (suspected) fetal abnormality and damage, fetal upper extremities anomalies, fetus 5_x000D_
第五個胎兒（疑似）其他胎兒異常及損害，胎兒上肢異常的母體照護</t>
  </si>
  <si>
    <t>Maternal care for other (suspected) fetal abnormality and damage, fetal upper extremities anomalies, other fetus_x000D_
其他胎兒（疑似其他胎兒異常及損害，胎兒上肢異常的母體照護</t>
  </si>
  <si>
    <t>Maternal care for other (suspected) fetal abnormality and damage, fetal lower extremities anomalies_x000D_
（疑似）其他胎兒異常及損害，胎兒下肢異常的母體照護</t>
  </si>
  <si>
    <t>Maternal care for other (suspected) fetal abnormality and damage, fetal lower extremities anomalies, not applicable or unspecified_x000D_
不適用或未明示（疑似）其他胎兒異常及損害，胎兒下肢異常的母體照護</t>
  </si>
  <si>
    <t>Maternal care for other (suspected) fetal abnormality and damage, fetal lower extremities anomalies, fetus 1_x000D_
第一個胎兒（疑似）其他胎兒異常及損害，胎兒下肢異常的母體照護</t>
  </si>
  <si>
    <t>Maternal care for other (suspected) fetal abnormality and damage, fetal lower extremities anomalies, fetus 2_x000D_
第二個胎兒（疑似））其他胎兒異常及損害，胎兒下肢異常的母體照護</t>
  </si>
  <si>
    <t>Maternal care for other (suspected) fetal abnormality and damage, fetal lower extremities anomalies, fetus 3_x000D_
第三個胎兒（疑似）其他胎兒異常及損害，胎兒下肢異常的母體照護</t>
  </si>
  <si>
    <t>Maternal care for other (suspected) fetal abnormality and damage, fetal lower extremities anomalies, fetus 4_x000D_
第四個胎兒（疑似）其他胎兒異常及損害，胎兒下肢異常的母體照護</t>
  </si>
  <si>
    <t>Maternal care for other (suspected) fetal abnormality and damage, fetal lower extremities anomalies, fetus 5_x000D_
第五個胎兒（疑似）其他胎兒異常及損害，胎兒下肢異常的母體照護</t>
  </si>
  <si>
    <t>Maternal care for other (suspected) fetal abnormality and damage, fetal lower extremities anomalies, other fetus_x000D_
其他胎兒（疑似其他胎兒異常及損害，胎兒下肢異常的母體照護</t>
  </si>
  <si>
    <t>Maternal care for other fetal problems_x000D_
其他胎兒問題的母體照護</t>
  </si>
  <si>
    <t>the listed conditions in the fetus as a reason for hospitalization or other obstetric care of the mother, or for termination of pregnancy</t>
  </si>
  <si>
    <t>encounter for suspected maternal and fetal conditions ruled out (Z03.7-)_x000D_
placental transfusion syndromes (O43.0-)</t>
  </si>
  <si>
    <t>labor and delivery complicated by fetal stress (O77.-)</t>
  </si>
  <si>
    <t>One of the following 7th characters is to be assigned to each code under category O36.  7th character 0 is for single gestations and multiple gestations where the fetus is unspecified.  7th characters 1 through 9 are for cases of multiple gestations to identify the fetus for which the code applies. The appropriate code from category O30, Multiple gestation, must also be assigned when assigning a code from category O36 that has a 7th character of 1 through 9._x000D_
0 not applicable or unspecified_x000D_
1 fetus 1_x000D_
2 fetus 2_x000D_
3 fetus 3_x000D_
4 fetus 4_x000D_
5 fetus 5_x000D_
9 other fetus</t>
  </si>
  <si>
    <t>Maternal care for rhesus isoimmunization_x000D_
Rh同種免疫的母體照護</t>
  </si>
  <si>
    <t>Maternal care for Rh incompatibility (with hydrops fetalis)</t>
  </si>
  <si>
    <t>Maternal care for anti-D [Rh] antibodies_x000D_
抗D[Rh]因子抗體的母體照護</t>
  </si>
  <si>
    <t>Maternal care for anti-D [Rh] antibodies, first trimester_x000D_
抗D[Rh]因子抗體的母體照護，妊娠第一期</t>
  </si>
  <si>
    <t>Maternal care for anti-D [Rh] antibodies, first trimester, not applicable or unspecified_x000D_
不適用或未明示，抗D[Rh]因子抗體的母體照護，妊娠第一期</t>
  </si>
  <si>
    <t>Maternal care for anti-D [Rh] antibodies, first trimester, fetus 1_x000D_
第一個胎兒抗D[Rh]因子抗體的母體照護，妊娠第一期</t>
  </si>
  <si>
    <t>Maternal care for anti-D [Rh] antibodies, first trimester, fetus 2_x000D_
第二個胎兒抗D[Rh]因子抗體的母體照護，妊娠第一期</t>
  </si>
  <si>
    <t>Maternal care for anti-D [Rh] antibodies, first trimester, fetus 3_x000D_
第三個胎兒抗D[Rh]因子抗體的母體照護，妊娠第一期</t>
  </si>
  <si>
    <t>Maternal care for anti-D [Rh] antibodies, first trimester, fetus 4_x000D_
第四個胎兒抗D[Rh]因子抗體的母體照護，妊娠第一期</t>
  </si>
  <si>
    <t>Maternal care for anti-D [Rh] antibodies, first trimester, fetus 5_x000D_
第五個胎兒抗D[Rh]因子抗體的母體照護，妊娠第一期</t>
  </si>
  <si>
    <t>Maternal care for anti-D [Rh] antibodies, first trimester, other fetus_x000D_
其他胎兒抗D[Rh]因子抗體的母體照護，妊娠第一期</t>
  </si>
  <si>
    <t>Maternal care for anti-D [Rh] antibodies, second trimester_x000D_
抗D[Rh]因子抗體的母體照護，妊娠第二期</t>
  </si>
  <si>
    <t>Maternal care for anti-D [Rh] antibodies, second trimester, not applicable or unspecified_x000D_
不適用或未明示，抗D[Rh]因子抗體的母體照護，妊娠第二期</t>
  </si>
  <si>
    <t>Maternal care for anti-D [Rh] antibodies, second trimester, fetus 1_x000D_
第一個胎兒抗D[Rh]因子抗體的母體照護，妊娠第二期</t>
  </si>
  <si>
    <t>Maternal care for anti-D [Rh] antibodies, second trimester, fetus 2_x000D_
第二個胎兒抗D[Rh]因子抗體的母體照護，妊娠第二期</t>
  </si>
  <si>
    <t>Maternal care for anti-D [Rh] antibodies, second trimester, fetus 3_x000D_
第三個胎兒抗D[Rh]因子抗體的母體照護，妊娠第二期</t>
  </si>
  <si>
    <t>Maternal care for anti-D [Rh] antibodies, second trimester, fetus 4_x000D_
第四個胎兒抗D[Rh]因子抗體的母體照護，妊娠第二期</t>
  </si>
  <si>
    <t>Maternal care for anti-D [Rh] antibodies, second trimester, fetus 5_x000D_
第五個胎兒抗D[Rh]因子抗體的母體照護，妊娠第二期</t>
  </si>
  <si>
    <t>Maternal care for anti-D [Rh] antibodies, second trimester, other fetus_x000D_
其他胎兒抗D[Rh]因子抗體的母體照護，妊娠第二期</t>
  </si>
  <si>
    <t>Maternal care for anti-D [Rh] antibodies, third trimester_x000D_
抗D[Rh]因子抗體的母體照護，妊娠第三期</t>
  </si>
  <si>
    <t>Maternal care for anti-D [Rh] antibodies, third trimester, not applicable or unspecified_x000D_
不適用或未明示，抗D[Rh]因子抗體的母體照護，妊娠第三期</t>
  </si>
  <si>
    <t>Maternal care for anti-D [Rh] antibodies, third trimester, fetus 1_x000D_
第一個胎兒抗D[Rh]因子抗體的母體照護，妊娠第三期</t>
  </si>
  <si>
    <t>Maternal care for anti-D [Rh] antibodies, third trimester, fetus 2_x000D_
第二個胎兒抗D[Rh]因子抗體的母體照護，妊娠第三期</t>
  </si>
  <si>
    <t>Maternal care for anti-D [Rh] antibodies, third trimester, fetus 3_x000D_
第三個胎兒抗D[Rh]因子抗體的母體照護，妊娠第三期</t>
  </si>
  <si>
    <t>Maternal care for anti-D [Rh] antibodies, third trimester, fetus 4_x000D_
第四個胎兒抗D[Rh]因子抗體的母體照護，妊娠第三期</t>
  </si>
  <si>
    <t>Maternal care for anti-D [Rh] antibodies, third trimester, fetus 5_x000D_
第五個胎兒抗D[Rh]因子抗體的母體照護，妊娠第三期</t>
  </si>
  <si>
    <t>Maternal care for anti-D [Rh] antibodies, third trimester, other fetus_x000D_
其他胎兒抗D[Rh]因子抗體的母體照護，妊娠第三期</t>
  </si>
  <si>
    <t>Maternal care for anti-D [Rh] antibodies, unspecified trimester_x000D_
抗D[Rh]因子抗體的母體照護，未明示妊娠期</t>
  </si>
  <si>
    <t>Maternal care for anti-D [Rh] antibodies, unspecified trimester, not applicable or unspecified_x000D_
不適用或未明示，抗D[Rh]因子抗體的母體照護，</t>
  </si>
  <si>
    <t>Maternal care for anti-D [Rh] antibodies, unspecified trimester, fetus 1_x000D_
第一個胎兒抗D[Rh]因子抗體的母體照護，未明示妊娠期</t>
  </si>
  <si>
    <t>Maternal care for anti-D [Rh] antibodies, unspecified trimester, fetus 2_x000D_
第二個胎兒抗D[Rh]因子抗體的母體照護，未明示妊娠期</t>
  </si>
  <si>
    <t>Maternal care for anti-D [Rh] antibodies, unspecified trimester, fetus 3_x000D_
第三個胎兒抗D[Rh]因子抗體的母體照護，未明示妊娠期</t>
  </si>
  <si>
    <t>Maternal care for anti-D [Rh] antibodies, unspecified trimester, fetus 4_x000D_
第四個胎兒抗D[Rh]因子抗體的母體照護，未明示妊娠期</t>
  </si>
  <si>
    <t>Maternal care for anti-D [Rh] antibodies, unspecified trimester, fetus 5_x000D_
第五個胎兒抗D[Rh]因子抗體的母體照護，未明示妊娠期</t>
  </si>
  <si>
    <t>Maternal care for anti-D [Rh] antibodies, unspecified trimester, other fetus_x000D_
其他胎兒抗D[Rh]因子抗體的母體照護，未明示妊娠期</t>
  </si>
  <si>
    <t>Maternal care for other rhesus isoimmunization_x000D_
其他Rh同種免疫的母體照護</t>
  </si>
  <si>
    <t>Maternal care for other rhesus isoimmunization, first trimester_x000D_
其他Rh同種免疫的母體照護，妊娠第一期</t>
  </si>
  <si>
    <t>Maternal care for other rhesus isoimmunization, first trimester, not applicable or unspecified_x000D_
不適用或未明示，其他Rh同種免疫的母體照護，妊娠第一期</t>
  </si>
  <si>
    <t>Maternal care for other rhesus isoimmunization, first trimester, fetus 1_x000D_
第一個胎兒其他Rh同種免疫的母體照護，妊娠第一期</t>
  </si>
  <si>
    <t>Maternal care for other rhesus isoimmunization, first trimester, fetus 2_x000D_
第二個胎兒其他Rh同種免疫的母體照護，妊娠第一期</t>
  </si>
  <si>
    <t>Maternal care for other rhesus isoimmunization, first trimester, fetus 3_x000D_
第三個胎兒其他Rh同種免疫的母體照護，妊娠第一期</t>
  </si>
  <si>
    <t>Maternal care for other rhesus isoimmunization, first trimester, fetus 4_x000D_
第四個胎兒其他Rh同種免疫的母體照護，妊娠第一期</t>
  </si>
  <si>
    <t>Maternal care for other rhesus isoimmunization, first trimester, fetus 5_x000D_
第五個胎兒其他Rh同種免疫的母體照護，妊娠第一期</t>
  </si>
  <si>
    <t>Maternal care for other rhesus isoimmunization, first trimester, other fetus_x000D_
其他胎兒其他Rh同種免疫的母體照護，妊娠第一期</t>
  </si>
  <si>
    <t>Maternal care for other rhesus isoimmunization, second trimester_x000D_
其他Rh同種免疫的母體照護，妊娠第二期</t>
  </si>
  <si>
    <t>Maternal care for other rhesus isoimmunization, second trimester, not applicable or unspecified_x000D_
不適用或未明示，其他Rh同種免疫的母體照護，妊娠第二期</t>
  </si>
  <si>
    <t>Maternal care for other rhesus isoimmunization, second trimester, fetus 1_x000D_
第一個胎兒其他Rh同種免疫的母體照護，妊娠第二期</t>
  </si>
  <si>
    <t>Maternal care for other rhesus isoimmunization, second trimester, fetus 2_x000D_
第二個胎兒其他Rh同種免疫的母體照護，妊娠第二期</t>
  </si>
  <si>
    <t>Maternal care for other rhesus isoimmunization, second trimester, fetus 3_x000D_
第三個胎兒其他Rh同種免疫的母體照護，妊娠第二期</t>
  </si>
  <si>
    <t>Maternal care for other rhesus isoimmunization, second trimester, fetus 4_x000D_
第四個胎兒其他Rh同種免疫的母體照護，妊娠第二期</t>
  </si>
  <si>
    <t>Maternal care for other rhesus isoimmunization, second trimester, fetus 5_x000D_
第五個胎兒其他Rh同種免疫的母體照護，妊娠第二期</t>
  </si>
  <si>
    <t>Maternal care for other rhesus isoimmunization, second trimester, other fetus_x000D_
其他胎兒其他Rh同種免疫的母體照護，妊娠第二期</t>
  </si>
  <si>
    <t>Maternal care for other rhesus isoimmunization, third trimester_x000D_
其他Rh同種免疫的母體照護，妊娠第三期</t>
  </si>
  <si>
    <t>Maternal care for other rhesus isoimmunization, third trimester, not applicable or unspecified_x000D_
不適用或未明示，其他Rh同種免疫的母體照護，妊娠第三期</t>
  </si>
  <si>
    <t>Maternal care for other rhesus isoimmunization, third trimester, fetus 1_x000D_
第一個胎兒其他同Rh種免疫的母體照護，妊娠第三期</t>
  </si>
  <si>
    <t>Maternal care for other rhesus isoimmunization, third trimester, fetus 2_x000D_
第二個胎兒其他Rh同種免疫的母體照護，妊娠第三期</t>
  </si>
  <si>
    <t>Maternal care for other rhesus isoimmunization, third trimester, fetus 3_x000D_
第三個胎兒其他Rh同種免疫的母體照護，妊娠第三期</t>
  </si>
  <si>
    <t>Maternal care for other rhesus isoimmunization, third trimester, fetus 4_x000D_
第四個胎兒其他Rh同種免疫的母體照護，妊娠第三期</t>
  </si>
  <si>
    <t>Maternal care for other rhesus isoimmunization, third trimester, fetus 5_x000D_
第五個胎兒其他Rh同種免疫的母體照護，妊娠第三期</t>
  </si>
  <si>
    <t>Maternal care for other rhesus isoimmunization, third trimester, other fetus_x000D_
其他胎兒其他Rh同種免疫的母體照護，妊娠第三期</t>
  </si>
  <si>
    <t>Maternal care for other rhesus isoimmunization, unspecified trimester_x000D_
其他Rh同種免疫的母體照護，未明示妊娠期</t>
  </si>
  <si>
    <t>Maternal care for other rhesus isoimmunization, unspecified trimester, not applicable or unspecified_x000D_
不適用或未明示，其他Rh同種免疫的母體照護，未明示妊娠期</t>
  </si>
  <si>
    <t>Maternal care for other rhesus isoimmunization, unspecified trimester, fetus 1_x000D_
第一個胎兒其他Rh同種免疫的母體照護，未明示妊娠期</t>
  </si>
  <si>
    <t>Maternal care for other rhesus isoimmunization, unspecified trimester, fetus 2_x000D_
第二個胎兒其他Rh同種免疫的母體照護，未明示妊娠期</t>
  </si>
  <si>
    <t>Maternal care for other rhesus isoimmunization, unspecified trimester, fetus 3_x000D_
第三個胎兒其他Rh同種免疫的母體照護，未明示妊娠期</t>
  </si>
  <si>
    <t>Maternal care for other rhesus isoimmunization, unspecified trimester, fetus 4_x000D_
第四個胎兒其他Rh同種免疫的母體照護，未明示妊娠期</t>
  </si>
  <si>
    <t>Maternal care for other rhesus isoimmunization, unspecified trimester, fetus 5_x000D_
第五個胎兒其他Rh同種免疫的母體照護，未明示妊娠期</t>
  </si>
  <si>
    <t>Maternal care for other rhesus isoimmunization, unspecified trimester, other fetus_x000D_
其他胎兒其他Rh同種免疫的母體照護，未明示妊娠期</t>
  </si>
  <si>
    <t>Maternal care for other isoimmunization_x000D_
其他同種免疫的母體照護</t>
  </si>
  <si>
    <t>Maternal care for ABO isoimmunization</t>
  </si>
  <si>
    <t>Maternal care for Anti-A sensitization_x000D_
抗A因子抗體敏化作用的母體照護</t>
  </si>
  <si>
    <t>Maternal care for isoimmunization NOS (with hydrops fetalis)</t>
  </si>
  <si>
    <t>Maternal care for Anti-A sensitization, first trimester_x000D_
抗A因子抗體敏化作用的母體照護，妊娠第一期</t>
  </si>
  <si>
    <t>Maternal care for Anti-A sensitization, first trimester, not applicable or unspecified_x000D_
不適用或未明示，抗A因子抗體敏化作用的母體照護，妊娠第一期</t>
  </si>
  <si>
    <t>Maternal care for Anti-A sensitization, first trimester, fetus 1_x000D_
第一個胎兒抗A因子抗體敏化作用的母體照護，妊娠第一期</t>
  </si>
  <si>
    <t>Maternal care for Anti-A sensitization, first trimester, fetus 2_x000D_
第二個胎兒抗A因子抗體敏化作用的母體照護，妊娠第一期</t>
  </si>
  <si>
    <t>Maternal care for Anti-A sensitization, first trimester, fetus 3_x000D_
第三個胎兒抗A因子抗體敏化作用的母體照護，妊娠第一期</t>
  </si>
  <si>
    <t>Maternal care for Anti-A sensitization, first trimester, fetus 4_x000D_
第四個胎兒抗A因子抗體敏化作用的母體照護，妊娠第一期</t>
  </si>
  <si>
    <t>Maternal care for Anti-A sensitization, first trimester, fetus 5_x000D_
第五個胎兒抗A因子抗體敏化作用的母體照護，妊娠第一期</t>
  </si>
  <si>
    <t>Maternal care for Anti-A sensitization, first trimester, other fetus_x000D_
其他胎兒抗A因子抗體敏化作用的母體照護，妊娠第一期</t>
  </si>
  <si>
    <t>Maternal care for Anti-A sensitization, second trimester_x000D_
抗A因子抗體敏化作用的母體照護，妊娠第二期</t>
  </si>
  <si>
    <t>Maternal care for Anti-A sensitization, second trimester, not applicable or unspecified_x000D_
不適用或未明示，抗A因子抗體敏化作用的母體照護，妊娠第二期</t>
  </si>
  <si>
    <t>Maternal care for Anti-A sensitization, second trimester, fetus 1_x000D_
第一個胎兒抗A因子抗體敏化作用的母體照護，妊娠第二期</t>
  </si>
  <si>
    <t>Maternal care for Anti-A sensitization, second trimester, fetus 2_x000D_
第二個胎兒抗A因子抗體敏化作用的母體照護，妊娠第二期</t>
  </si>
  <si>
    <t>Maternal care for Anti-A sensitization, second trimester, fetus 3_x000D_
第三個胎兒抗A因子抗體敏化作用的母體照護，妊娠第二期</t>
  </si>
  <si>
    <t>Maternal care for Anti-A sensitization, second trimester, fetus 4_x000D_
第四個胎兒抗A因子抗體敏化作用的母體照護，妊娠第二期</t>
  </si>
  <si>
    <t>Maternal care for Anti-A sensitization, second trimester, fetus 5_x000D_
第五個胎兒抗A因子抗體敏化作用的母體照護，妊娠第二期</t>
  </si>
  <si>
    <t>Maternal care for Anti-A sensitization, second trimester, other fetus_x000D_
其他胎兒抗A因子抗體敏化作用的母體照護，妊娠第二期</t>
  </si>
  <si>
    <t>Maternal care for Anti-A sensitization, third trimester_x000D_
抗A因子抗體敏化作用的母體照護，妊娠第三期</t>
  </si>
  <si>
    <t>Maternal care for Anti-A sensitization, third trimester, not applicable or unspecified_x000D_
不適用或未明示，抗A因子抗體敏化作用的母體照護，妊娠第三期</t>
  </si>
  <si>
    <t>Maternal care for Anti-A sensitization, third trimester, fetus 1_x000D_
第一個胎兒抗A因子抗體敏化作用的母體照護，妊娠第三期</t>
  </si>
  <si>
    <t>Maternal care for Anti-A sensitization, third trimester, fetus 2_x000D_
第二個胎兒抗A因子抗體敏化作用的母體照護，妊娠第三期</t>
  </si>
  <si>
    <t>Maternal care for Anti-A sensitization, third trimester, fetus 3_x000D_
第三個胎兒抗A因子抗體敏化作用的母體照護，妊娠第三期</t>
  </si>
  <si>
    <t>Maternal care for Anti-A sensitization, third trimester, fetus 4_x000D_
第四個胎兒抗A因子抗體敏化作用的母體照護，妊娠第三期</t>
  </si>
  <si>
    <t>Maternal care for Anti-A sensitization, third trimester, fetus 5_x000D_
第五個胎兒抗A因子抗體敏化作用的母體照護，妊娠第三期</t>
  </si>
  <si>
    <t>Maternal care for Anti-A sensitization, third trimester, other fetus_x000D_
其他胎兒抗A因子抗體敏化作用的母體照護，妊娠第三期</t>
  </si>
  <si>
    <t>Maternal care for Anti-A sensitization, unspecified trimester_x000D_
抗A因子抗體敏化作用的母體照護，未明示妊娠期</t>
  </si>
  <si>
    <t>Maternal care for Anti-A sensitization, unspecified trimester, not applicable or unspecified_x000D_
不適用或未明示，抗A因子抗體敏化作用的母體照護，未明示妊娠期</t>
  </si>
  <si>
    <t>Maternal care for Anti-A sensitization, unspecified trimester, fetus 1_x000D_
第一個胎兒抗A因子抗體敏化作用的母體照護，未明示妊娠期</t>
  </si>
  <si>
    <t>Maternal care for Anti-A sensitization, unspecified trimester, fetus 2_x000D_
第二個胎兒抗A因子抗體敏化作用的母體照護，未明示妊娠期</t>
  </si>
  <si>
    <t>Maternal care for Anti-A sensitization, unspecified trimester, fetus 3_x000D_
第三個胎兒抗A因子抗體敏化作用的母體照護，未明示妊娠期</t>
  </si>
  <si>
    <t>Maternal care for Anti-A sensitization, unspecified trimester, fetus 4_x000D_
第四個胎兒抗A因子抗體敏化作用的母體照護，未明示妊娠期</t>
  </si>
  <si>
    <t>Maternal care for Anti-A sensitization, unspecified trimester, fetus 5_x000D_
第五個胎兒抗A因子抗體敏化作用的母體照護，未明示妊娠期</t>
  </si>
  <si>
    <t>Maternal care for Anti-A sensitization, unspecified trimester, other fetus_x000D_
其他胎兒抗A因子抗體敏化作用的母體照護，未明示妊娠期</t>
  </si>
  <si>
    <t>Maternal care for Anti-B sensitization</t>
  </si>
  <si>
    <t>Maternal care for other isoimmunization, first trimester_x000D_
其他同種免疫的母體照護，妊娠第一期</t>
  </si>
  <si>
    <t>Maternal care for other isoimmunization, first trimester, not applicable or unspecified_x000D_
不適用或未明示，其他同種免疫的母體照護，妊娠第一期</t>
  </si>
  <si>
    <t>Maternal care for other isoimmunization, first trimester, fetus 1_x000D_
第一個胎兒其他同種免疫的母體照護，妊娠第一期</t>
  </si>
  <si>
    <t>Maternal care for other isoimmunization, first trimester, fetus 2_x000D_
第二個胎兒其他同種免疫的母體照護，妊娠第一期</t>
  </si>
  <si>
    <t>Maternal care for other isoimmunization, first trimester, fetus 3_x000D_
第三個胎兒其他同種免疫的母體照護，妊娠第一期</t>
  </si>
  <si>
    <t>Maternal care for other isoimmunization, first trimester, fetus 4_x000D_
第四個胎兒其他同種免疫的母體照護，妊娠第一期</t>
  </si>
  <si>
    <t>Maternal care for other isoimmunization, first trimester, fetus 5_x000D_
第五個胎兒其他同種免疫的母體照護，妊娠第一期</t>
  </si>
  <si>
    <t>Maternal care for other isoimmunization, first trimester, other fetus_x000D_
其他胎兒其他同種免疫的母體照護，妊娠第一期</t>
  </si>
  <si>
    <t>Maternal care for other isoimmunization, second trimester_x000D_
其他同種免疫的母體照護，妊娠第二期</t>
  </si>
  <si>
    <t>Maternal care for other isoimmunization, second trimester, not applicable or unspecified_x000D_
不適用或未明示，其他同種免疫的母體照護，妊娠第二期</t>
  </si>
  <si>
    <t>Maternal care for other isoimmunization, second trimester, fetus 1_x000D_
第一個胎兒其他同種免疫的母體照護，妊娠第二期</t>
  </si>
  <si>
    <t>Maternal care for other isoimmunization, second trimester, fetus 2_x000D_
第二個胎兒其他同種免疫的母體照護，妊娠第二期</t>
  </si>
  <si>
    <t>Maternal care for other isoimmunization, second trimester, fetus 3_x000D_
第三個胎兒其他同種免疫的母體照護，妊娠第二期</t>
  </si>
  <si>
    <t>Maternal care for other isoimmunization, second trimester, fetus 4_x000D_
第四個胎兒其他同種免疫的母體照護，妊娠第二期</t>
  </si>
  <si>
    <t>Maternal care for other isoimmunization, second trimester, fetus 5_x000D_
第五個胎兒其他同種免疫的母體照護，妊娠第二期</t>
  </si>
  <si>
    <t>Maternal care for other isoimmunization, second trimester, other fetus_x000D_
其他胎兒其他同種免疫的母體照護，妊娠第二期</t>
  </si>
  <si>
    <t>Maternal care for other isoimmunization, third trimester_x000D_
其他同種免疫的母體照護，妊娠第三期</t>
  </si>
  <si>
    <t>Maternal care for other isoimmunization, third trimester, not applicable or unspecified_x000D_
不適用或未明示，其他同種免疫的母體照護，妊娠第三期</t>
  </si>
  <si>
    <t>Maternal care for other isoimmunization, third trimester, fetus 1_x000D_
第一個胎兒其他同種免疫的母體照護，妊娠第三期</t>
  </si>
  <si>
    <t>Maternal care for other isoimmunization, third trimester, fetus 2_x000D_
第二個胎兒其他同種免疫的母體照護，妊娠第三期</t>
  </si>
  <si>
    <t>Maternal care for other isoimmunization, third trimester, fetus 3_x000D_
第三個胎兒其他同種免疫的母體照護，妊娠第三期</t>
  </si>
  <si>
    <t>Maternal care for other isoimmunization, third trimester, fetus 4_x000D_
第四個胎兒其他同種免疫的母體照護，妊娠第三期</t>
  </si>
  <si>
    <t>Maternal care for other isoimmunization, third trimester, fetus 5_x000D_
第五個胎兒其他同種免疫的母體照護，妊娠第三期</t>
  </si>
  <si>
    <t>Maternal care for other isoimmunization, third trimester, other fetus_x000D_
其他胎兒其他同種免疫的母體照護，妊娠第三期</t>
  </si>
  <si>
    <t>Maternal care for other isoimmunization, unspecified trimester_x000D_
其他同種免疫的母體照護，未明示妊娠期</t>
  </si>
  <si>
    <t>Maternal care for other isoimmunization, unspecified trimester, not applicable or unspecified_x000D_
不適用或未明示，其他同種免疫的母體照護，未明示妊娠期</t>
  </si>
  <si>
    <t>Maternal care for other isoimmunization, unspecified trimester, fetus 1_x000D_
第一個胎兒其他同種免疫的母體照護，未明示妊娠期</t>
  </si>
  <si>
    <t>Maternal care for other isoimmunization, unspecified trimester, fetus 2_x000D_
第二個胎兒其他同種免疫的母體照護，未明示妊娠期</t>
  </si>
  <si>
    <t>Maternal care for other isoimmunization, unspecified trimester, fetus 3_x000D_
第三個胎兒其他同種免疫的母體照護，未明示妊娠期</t>
  </si>
  <si>
    <t>Maternal care for other isoimmunization, unspecified trimester, fetus 4_x000D_
第四個胎兒其他同種免疫的母體照護，未明示妊娠期</t>
  </si>
  <si>
    <t>Maternal care for other isoimmunization, unspecified trimester, fetus 5_x000D_
第五個胎兒其他同種免疫的母體照護，未明示妊娠期</t>
  </si>
  <si>
    <t>Maternal care for other isoimmunization, unspecified trimester, other fetus_x000D_
其他胎兒其他同種免疫的母體照護，未明示妊娠期</t>
  </si>
  <si>
    <t>Maternal care for hydrops fetalis_x000D_
胎兒水腫的母體照護</t>
  </si>
  <si>
    <t>hydrops fetalis associated with ABO isoimmunization (O36.1-)_x000D_
hydrops fetalis associated with rhesus isoimmunization (O36.0-)</t>
  </si>
  <si>
    <t>Maternal care for hydrops fetalis NOS</t>
  </si>
  <si>
    <t>Maternal care for hydrops fetalis not associated with isoimmunization</t>
  </si>
  <si>
    <t>Maternal care for hydrops fetalis, unspecified trimester_x000D_
胎兒水腫的母體照護，未明示妊娠期</t>
  </si>
  <si>
    <t>Maternal care for hydrops fetalis, unspecified trimester, not applicable or unspecified_x000D_
不適用或未明示，胎兒水腫的母體照護，未明示妊娠期</t>
  </si>
  <si>
    <t>Maternal care for hydrops fetalis, unspecified trimester, fetus 1_x000D_
第一個胎兒水腫的母體照護，未明示妊娠期</t>
  </si>
  <si>
    <t>Maternal care for hydrops fetalis, unspecified trimester, fetus 2_x000D_
第二個胎兒水腫的母體照護，未明示妊娠期</t>
  </si>
  <si>
    <t>Maternal care for hydrops fetalis, unspecified trimester, fetus 3_x000D_
第三個胎兒水腫的母體照護，未明示妊娠期</t>
  </si>
  <si>
    <t>Maternal care for hydrops fetalis, unspecified trimester, fetus 4_x000D_
第四個胎兒水腫的母體照護，未明示妊娠期</t>
  </si>
  <si>
    <t>Maternal care for hydrops fetalis, unspecified trimester, fetus 5_x000D_
第五個胎兒水腫的母體照護，未明示妊娠期</t>
  </si>
  <si>
    <t>Maternal care for hydrops fetalis, unspecified trimester, other fetus_x000D_
其他胎兒水腫的母體照護，未明示妊娠期</t>
  </si>
  <si>
    <t>Maternal care for hydrops fetalis, first trimester_x000D_
胎兒水腫的母體照護，妊娠第一期</t>
  </si>
  <si>
    <t>Maternal care for hydrops fetalis, first trimester, not applicable or unspecified_x000D_
不適用或未明示，胎兒水腫的母體照護，妊娠第一期</t>
  </si>
  <si>
    <t>Maternal care for hydrops fetalis, first trimester, fetus 1_x000D_
第一個胎兒水腫的母體照護，妊娠第一期</t>
  </si>
  <si>
    <t>Maternal care for hydrops fetalis, first trimester, fetus 2_x000D_
第二個胎兒水腫的母體照護，妊娠第一期</t>
  </si>
  <si>
    <t>Maternal care for hydrops fetalis, first trimester, fetus 3_x000D_
第三個胎兒水腫的母體照護，妊娠第一期</t>
  </si>
  <si>
    <t>Maternal care for hydrops fetalis, first trimester, fetus 4_x000D_
第四個胎兒水腫的母體照護，妊娠第一期</t>
  </si>
  <si>
    <t>Maternal care for hydrops fetalis, first trimester, fetus 5_x000D_
第五個胎兒水腫的母體照護，妊娠第一期</t>
  </si>
  <si>
    <t>Maternal care for hydrops fetalis, first trimester, other fetus_x000D_
其他胎兒水腫母體照護，妊娠第一期</t>
  </si>
  <si>
    <t>Maternal care for hydrops fetalis, second trimester_x000D_
胎兒水腫的母體照護，妊娠第二期</t>
  </si>
  <si>
    <t>Maternal care for hydrops fetalis, second trimester, not applicable or unspecified_x000D_
不適用或未明示，胎兒水腫的母體照護，妊娠第二期</t>
  </si>
  <si>
    <t>Maternal care for hydrops fetalis, second trimester, fetus 1_x000D_
第一個胎兒水腫的母體照護，妊娠第二期</t>
  </si>
  <si>
    <t>Maternal care for hydrops fetalis, second trimester, fetus 2_x000D_
第二個胎兒水腫的母體照護，妊娠第二期</t>
  </si>
  <si>
    <t>Maternal care for hydrops fetalis, second trimester, fetus 3_x000D_
第三個胎兒水腫的母體照護，妊娠第二期</t>
  </si>
  <si>
    <t>Maternal care for hydrops fetalis, second trimester, fetus 4_x000D_
第四個胎兒水腫的母體照護，妊娠第二期</t>
  </si>
  <si>
    <t>Maternal care for hydrops fetalis, second trimester, fetus 5_x000D_
第五個胎兒水腫的母體照護，妊娠第二期</t>
  </si>
  <si>
    <t>Maternal care for hydrops fetalis, second trimester, other fetus_x000D_
其他胎兒水腫的母體照護，妊娠第二期</t>
  </si>
  <si>
    <t>Maternal care for hydrops fetalis, third trimester_x000D_
胎兒水腫的母體照護，妊娠第三期</t>
  </si>
  <si>
    <t>Maternal care for hydrops fetalis, third trimester, not applicable or unspecified_x000D_
不適用或未明示，胎兒水腫的母體照護，妊娠第三期</t>
  </si>
  <si>
    <t>Maternal care for hydrops fetalis, third trimester, fetus 1_x000D_
第一個胎兒水腫的母體照護，妊娠第三期</t>
  </si>
  <si>
    <t>Maternal care for hydrops fetalis, third trimester, fetus 2_x000D_
第二個胎兒水腫的母體照護，妊娠第三期</t>
  </si>
  <si>
    <t>Maternal care for hydrops fetalis, third trimester, fetus 3_x000D_
第三個胎兒水腫的母體照護，妊娠第三期</t>
  </si>
  <si>
    <t>Maternal care for hydrops fetalis, third trimester, fetus 4_x000D_
第四個胎兒水腫的母體照護，妊娠第三期</t>
  </si>
  <si>
    <t>Maternal care for hydrops fetalis, third trimester, fetus 5_x000D_
第五個胎兒水腫的母體照護，妊娠第三期子宮</t>
  </si>
  <si>
    <t>Maternal care for hydrops fetalis, third trimester, other fetus_x000D_
其他胎兒水腫的母體照護，妊娠第三期</t>
  </si>
  <si>
    <t>Maternal care for intrauterine death_x000D_
子宮內胎兒死亡的母體照護</t>
  </si>
  <si>
    <t>missed abortion (O02.1)_x000D_
stillbirth (P95)</t>
  </si>
  <si>
    <t>Maternal care for intrauterine fetal death NOS</t>
  </si>
  <si>
    <t>Maternal care for intrauterine fetal death after completion of 20 weeks of gestation</t>
  </si>
  <si>
    <t>Maternal care for late fetal death</t>
  </si>
  <si>
    <t>Maternal care for missed delivery</t>
  </si>
  <si>
    <t>Maternal care for intrauterine death, not applicable or unspecified_x000D_
不適用或未明示，子宮內胎兒死亡的母體照護</t>
  </si>
  <si>
    <t>Maternal care for intrauterine death, fetus 1_x000D_
第一個胎兒子宮內死亡的母體照護</t>
  </si>
  <si>
    <t>Maternal care for intrauterine death, fetus 2_x000D_
第二個胎兒子宮內死亡的母體照護</t>
  </si>
  <si>
    <t>Maternal care for intrauterine death, fetus 3_x000D_
第三個胎兒子宮內死亡的母體照護</t>
  </si>
  <si>
    <t>Maternal care for intrauterine death, fetus 4_x000D_
第四個胎兒子宮內死亡的母體照護</t>
  </si>
  <si>
    <t>Maternal care for intrauterine death, fetus 5_x000D_
第五個胎兒子宮內死亡的母體照護</t>
  </si>
  <si>
    <t>Maternal care for intrauterine death, other fetus_x000D_
其他胎兒子宮內死亡的母體照護</t>
  </si>
  <si>
    <t>Maternal care for known or suspected poor fetal growth_x000D_
已知或疑似胎兒生長遲緩的母體照護</t>
  </si>
  <si>
    <t>Maternal care for known or suspected placental insufficiency_x000D_
已知或疑似胎盤功能不良的母體照護</t>
  </si>
  <si>
    <t>Maternal care for known or suspected placental insufficiency, first trimester_x000D_
已知或疑似胎盤功能不良的母體照護，妊娠第一期</t>
  </si>
  <si>
    <t>Maternal care for known or suspected placental insufficiency, first trimester, not applicable or unspecified_x000D_
不適用或未明示，已知或疑似胎盤功能不良的母體照護，妊娠第一期</t>
  </si>
  <si>
    <t>Maternal care for known or suspected placental insufficiency, first trimester, fetus 1_x000D_
第一個胎兒已知或疑似胎盤功能不良的母體照護，妊娠第一期</t>
  </si>
  <si>
    <t>Maternal care for known or suspected placental insufficiency, first trimester, fetus 2_x000D_
第二個胎兒已知或疑似胎盤功能不良的母體照護，妊娠第一期</t>
  </si>
  <si>
    <t>Maternal care for known or suspected placental insufficiency, first trimester, fetus 3_x000D_
第三個胎兒已知或疑似胎盤功能不良的母體照護，妊娠第一期</t>
  </si>
  <si>
    <t>Maternal care for known or suspected placental insufficiency, first trimester, fetus 4_x000D_
第四個胎兒已知或疑似胎盤功能不良的母體照護，妊娠第一期</t>
  </si>
  <si>
    <t>Maternal care for known or suspected placental insufficiency, first trimester, fetus 5_x000D_
第五個胎兒已知或疑似胎盤功能不良的母體照護，妊娠第一期</t>
  </si>
  <si>
    <t>Maternal care for known or suspected placental insufficiency, first trimester, other fetus_x000D_
其他胎兒已知或疑似胎盤功能不良的母體照護，妊娠第一期</t>
  </si>
  <si>
    <t>Maternal care for known or suspected placental insufficiency, second trimester_x000D_
已知或疑似胎盤功能不良的母體照護，妊娠第二期</t>
  </si>
  <si>
    <t>Maternal care for known or suspected placental insufficiency, second trimester, not applicable or unspecified_x000D_
不適用或未明示，已知或疑似胎盤功能不良的母體照護，妊娠第二期</t>
  </si>
  <si>
    <t>Maternal care for known or suspected placental insufficiency, second trimester, fetus 1_x000D_
第一個胎兒已知或疑似胎盤功能不良的母體照護，妊娠第二期</t>
  </si>
  <si>
    <t>Maternal care for known or suspected placental insufficiency, second trimester, fetus 2_x000D_
第二個胎兒已知或疑似胎盤功能不良的母體照護，妊娠第二期</t>
  </si>
  <si>
    <t>Maternal care for known or suspected placental insufficiency, second trimester, fetus 3_x000D_
第三個胎兒已知或疑似胎盤功能不良的母體照護，妊娠第二期</t>
  </si>
  <si>
    <t>Maternal care for known or suspected placental insufficiency, second trimester, fetus 4_x000D_
第四個胎兒已知或疑似胎盤功能不良的母體照護，妊娠第二期</t>
  </si>
  <si>
    <t>Maternal care for known or suspected placental insufficiency, second trimester, fetus 5_x000D_
第五個胎兒已知或疑似胎盤功能不良的母體照護，妊娠第二期</t>
  </si>
  <si>
    <t>Maternal care for known or suspected placental insufficiency, second trimester, other fetus_x000D_
其他胎兒已知或疑似胎盤功能不良的母體照護，妊娠第二期</t>
  </si>
  <si>
    <t>Maternal care for known or suspected placental insufficiency, third trimester_x000D_
已知或疑似胎盤功能不良的母體照護，妊娠第三期</t>
  </si>
  <si>
    <t>Maternal care for known or suspected placental insufficiency, third trimester, not applicable or unspecified_x000D_
不適用或未明示，已知或疑似胎盤功能不良的母體照護，妊娠第三期</t>
  </si>
  <si>
    <t>Maternal care for known or suspected placental insufficiency, third trimester, fetus 1_x000D_
第一個胎兒已知或疑似胎盤功能不良的母體照護，妊娠第三期</t>
  </si>
  <si>
    <t>Maternal care for known or suspected placental insufficiency, third trimester, fetus 2_x000D_
第二個胎兒已知或疑似胎盤功能不良的母體照護，妊娠第三期</t>
  </si>
  <si>
    <t>Maternal care for known or suspected placental insufficiency, third trimester, fetus 3_x000D_
第三個胎兒已知或疑似胎盤功能不良的母體照護，妊娠第三期</t>
  </si>
  <si>
    <t>Maternal care for known or suspected placental insufficiency, third trimester, fetus 4_x000D_
第四個胎兒已知或疑似胎盤功能不良的母體照護，妊娠第三期</t>
  </si>
  <si>
    <t>Maternal care for known or suspected placental insufficiency, third trimester, fetus 5_x000D_
第五個胎兒已知或疑似胎盤功能不良的母體照護，妊娠第三期子宮</t>
  </si>
  <si>
    <t>Maternal care for known or suspected placental insufficiency, third trimester, other fetus_x000D_
其他胎兒已知或疑似胎盤功能不良的母體照護，妊娠第三期</t>
  </si>
  <si>
    <t>Maternal care for known or suspected placental insufficiency, unspecified trimester_x000D_
已知或疑似胎盤功能不良的母體照護，未明示妊娠期</t>
  </si>
  <si>
    <t>Maternal care for known or suspected placental insufficiency, unspecified trimester, not applicable or unspecified_x000D_
不適用或未明示，已知或疑似胎盤功能不良的母體照護，未明示妊娠期</t>
  </si>
  <si>
    <t>Maternal care for known or suspected placental insufficiency, unspecified trimester, fetus 1_x000D_
第一個胎兒已知或疑似胎盤功能不良的母體照護，未明示妊娠期</t>
  </si>
  <si>
    <t>Maternal care for known or suspected placental insufficiency, unspecified trimester, fetus 2_x000D_
第二個胎兒已知或疑似胎盤功能不良的母體照護，未明示妊娠期</t>
  </si>
  <si>
    <t>Maternal care for known or suspected placental insufficiency, unspecified trimester, fetus 3_x000D_
第三個胎兒已知或疑似胎盤功能不良的母體照護，未明示妊娠期</t>
  </si>
  <si>
    <t>Maternal care for known or suspected placental insufficiency, unspecified trimester, fetus 4_x000D_
第四個胎兒已知或疑似胎盤功能不良的母體照護，未明示妊娠期</t>
  </si>
  <si>
    <t>Maternal care for known or suspected placental insufficiency, unspecified trimester, fetus 5_x000D_
第五個胎兒已知或疑似胎盤功能不良的母體照護，未明示妊娠期</t>
  </si>
  <si>
    <t>Maternal care for known or suspected placental insufficiency, unspecified trimester, other fetus_x000D_
其他胎兒已知或疑似胎盤功能不良的母體照護，未明示妊娠期</t>
  </si>
  <si>
    <t>Maternal care for other known or suspected poor fetal growth_x000D_
其他已知或疑似胎兒生長遲緩的母體照護</t>
  </si>
  <si>
    <t>Maternal care for known or suspected light-for-dates NOS</t>
  </si>
  <si>
    <t>Maternal care for known or suspected small-for-dates NOS</t>
  </si>
  <si>
    <t>Maternal care for other known or suspected poor fetal growth, first trimester_x000D_
其他已知或疑似胎兒生長遲緩的母體照護，妊娠第一期</t>
  </si>
  <si>
    <t>Maternal care for other known or suspected poor fetal growth, first trimester, not applicable or unspecified_x000D_
不適用或未明示，其他已知或疑似胎兒生長不良的母體照護，妊娠第一期</t>
  </si>
  <si>
    <t>Maternal care for other known or suspected poor fetal growth, first trimester, fetus 1_x000D_
第一個胎兒其他已知或疑似胎兒生長不良的母體照護，妊娠第一期</t>
  </si>
  <si>
    <t>Maternal care for other known or suspected poor fetal growth, first trimester, fetus 2_x000D_
第二個胎兒其他已知或疑似胎兒生長不良的母體照護，妊娠第一期</t>
  </si>
  <si>
    <t>Maternal care for other known or suspected poor fetal growth, first trimester, fetus 3_x000D_
第三個胎兒其他已知或疑似胎兒生長不良的母體照護，妊娠第一期</t>
  </si>
  <si>
    <t>Maternal care for other known or suspected poor fetal growth, first trimester, fetus 4_x000D_
第四個胎兒其他已知或疑似胎兒生長不良的母體照護，妊娠第一期</t>
  </si>
  <si>
    <t>Maternal care for other known or suspected poor fetal growth, first trimester, fetus 5_x000D_
第五個胎兒其他已知或疑似胎兒生長不良的母體照護，妊娠第一期</t>
  </si>
  <si>
    <t>Maternal care for other known or suspected poor fetal growth, first trimester, other fetus_x000D_
其他胎兒其他已知或疑似胎兒生長不良的母體照護，妊娠第一期</t>
  </si>
  <si>
    <t>Maternal care for other known or suspected poor fetal growth, second trimester_x000D_
已知或疑似其他胎兒生長遲緩的母體照護，妊娠第二期</t>
  </si>
  <si>
    <t>Maternal care for other known or suspected poor fetal growth, second trimester, not applicable or unspecified_x000D_
不適用或未明示，其他已知或疑似胎兒生長不良的母體照護，妊娠第二期</t>
  </si>
  <si>
    <t>Maternal care for other known or suspected poor fetal growth, second trimester, fetus 1_x000D_
第一個胎兒其他已知或疑似胎兒生長不良的母體照護，妊娠第二期</t>
  </si>
  <si>
    <t>Maternal care for other known or suspected poor fetal growth, second trimester, fetus 2_x000D_
第二個胎兒其他已知或疑似胎兒生長不良的母體照護，妊娠第二期</t>
  </si>
  <si>
    <t>Maternal care for other known or suspected poor fetal growth, second trimester, fetus 3_x000D_
第三個胎兒其他已知或疑似胎兒生長不良的母體照護，妊娠第二期</t>
  </si>
  <si>
    <t>Maternal care for other known or suspected poor fetal growth, second trimester, fetus 4_x000D_
第四個胎兒其他已知或疑似胎兒生長不良的母體照護，妊娠第二期</t>
  </si>
  <si>
    <t>Maternal care for other known or suspected poor fetal growth, second trimester, fetus 5_x000D_
第五個胎兒其他已知或疑似胎兒生長不良的母體照護，妊娠第二期</t>
  </si>
  <si>
    <t>Maternal care for other known or suspected poor fetal growth, second trimester, other fetus_x000D_
其他胎兒其他已知或疑似胎兒生長不良的母體照護，妊娠第二期</t>
  </si>
  <si>
    <t>Maternal care for other known or suspected poor fetal growth, third trimester_x000D_
其他已知或疑似胎兒生長遲緩的母體照護，妊娠第三期</t>
  </si>
  <si>
    <t>Maternal care for other known or suspected poor fetal growth, third trimester, not applicable or unspecified_x000D_
不適用或未明示，其他已知或疑似胎兒生長不良的母體照護，妊娠第三期</t>
  </si>
  <si>
    <t>Maternal care for other known or suspected poor fetal growth, third trimester, fetus 1_x000D_
第一個胎兒其他已知或疑似胎兒生長不良的母體照護，妊娠第三期</t>
  </si>
  <si>
    <t>Maternal care for other known or suspected poor fetal growth, third trimester, fetus 2_x000D_
第二個胎兒其他已知或疑似胎兒生長不良的母體照護，妊娠第三期</t>
  </si>
  <si>
    <t>Maternal care for other known or suspected poor fetal growth, third trimester, fetus 3_x000D_
第三個胎兒其他已知或疑似胎兒生長不良的母體照護，妊娠第三期</t>
  </si>
  <si>
    <t>Maternal care for other known or suspected poor fetal growth, third trimester, fetus 4_x000D_
第四個胎兒其他已知或疑似胎兒生長不良的母體照護，妊娠第三期</t>
  </si>
  <si>
    <t>Maternal care for other known or suspected poor fetal growth, third trimester, fetus 5_x000D_
第五個胎兒其他已知或疑似胎兒生長不良的母體照護，妊娠第三期</t>
  </si>
  <si>
    <t>Maternal care for other known or suspected poor fetal growth, third trimester, other fetus_x000D_
其他胎兒其他已知或疑似胎兒生長不良的母體照護，妊娠第三期</t>
  </si>
  <si>
    <t>Maternal care for other known or suspected poor fetal growth, unspecified trimester_x000D_
其他已知或疑似胎兒生長遲緩的母體照護，未明示妊娠期</t>
  </si>
  <si>
    <t>Maternal care for other known or suspected poor fetal growth, unspecified trimester, not applicable or unspecified_x000D_
不適用或未明示，其他已知或疑似胎兒生長不良的母體照護，未明示妊娠期</t>
  </si>
  <si>
    <t>Maternal care for other known or suspected poor fetal growth, unspecified trimester, fetus 1_x000D_
第一個胎兒其他已知或疑似胎兒生長不良的母體照護，未明示妊娠期</t>
  </si>
  <si>
    <t>Maternal care for other known or suspected poor fetal growth, unspecified trimester, fetus 2_x000D_
第二個胎兒其他已知或疑似胎兒生長不良的母體照護，未明示妊娠期</t>
  </si>
  <si>
    <t>Maternal care for other known or suspected poor fetal growth, unspecified trimester, fetus 3_x000D_
第三個胎兒其他已知或疑似胎兒生長不良的母體照護，未明示妊娠期</t>
  </si>
  <si>
    <t>Maternal care for other known or suspected poor fetal growth, unspecified trimester, fetus 4_x000D_
第四個胎兒其他已知或疑似胎兒生長不良的母體照護，未明示妊娠期</t>
  </si>
  <si>
    <t>Maternal care for other known or suspected poor fetal growth, unspecified trimester, fetus 5_x000D_
第五個胎兒其他已知或疑似胎兒生長不良的母體照護，未明示妊娠期</t>
  </si>
  <si>
    <t>Maternal care for other known or suspected poor fetal growth, unspecified trimester, other fetus_x000D_
其他胎兒其他已知或疑似胎兒生長不良的母體照護，未明示妊娠期</t>
  </si>
  <si>
    <t>Maternal care for excessive fetal growth_x000D_
胎兒生長過度的母體照護</t>
  </si>
  <si>
    <t>Maternal care for known or suspected large-for-dates</t>
  </si>
  <si>
    <t>Maternal care for excessive fetal growth, unspecified trimester_x000D_
胎兒生長過度的母體照護，未明示妊娠期</t>
  </si>
  <si>
    <t>Maternal care for excessive fetal growth, unspecified trimester, not applicable or unspecified_x000D_
不適用或未明示，胎兒生長過度的母體照護，未明示妊娠期</t>
  </si>
  <si>
    <t>Maternal care for excessive fetal growth, unspecified trimester, fetus 1_x000D_
第一個胎兒生長過度的母體照護，未明示妊娠期</t>
  </si>
  <si>
    <t>Maternal care for excessive fetal growth, unspecified trimester, fetus 2_x000D_
第二個胎兒生長過度的母體照護，未明示妊娠期</t>
  </si>
  <si>
    <t>Maternal care for excessive fetal growth, unspecified trimester, fetus 3_x000D_
第三個胎兒生長過度的母體照護，未明示妊娠期</t>
  </si>
  <si>
    <t>Maternal care for excessive fetal growth, unspecified trimester, fetus 4_x000D_
第四個胎兒生長過度的母體照護，未明示妊娠期</t>
  </si>
  <si>
    <t>Maternal care for excessive fetal growth, unspecified trimester, fetus 5_x000D_
第五個胎兒生長過度的母體照護，未明示妊娠期</t>
  </si>
  <si>
    <t>Maternal care for excessive fetal growth, unspecified trimester, other fetus_x000D_
其他胎兒生長過度的母體照護，未明示妊娠期</t>
  </si>
  <si>
    <t>Maternal care for excessive fetal growth, first trimester_x000D_
胎兒生長過度的母體照護，妊娠第一期</t>
  </si>
  <si>
    <t>Maternal care for excessive fetal growth, first trimester, not applicable or unspecified_x000D_
不適用或未明示，胎兒生長過度的母體照護，妊娠第一期</t>
  </si>
  <si>
    <t>Maternal care for excessive fetal growth, first trimester, fetus 1_x000D_
第一個胎兒生長過度的母體照護，妊娠第一期</t>
  </si>
  <si>
    <t>Maternal care for excessive fetal growth, first trimester, fetus 2_x000D_
第二個胎兒生長過度的母體照護，妊娠第一期</t>
  </si>
  <si>
    <t>Maternal care for excessive fetal growth, first trimester, fetus 3_x000D_
第三個胎兒生長過度的母體照護，妊娠第一期</t>
  </si>
  <si>
    <t>Maternal care for excessive fetal growth, first trimester, fetus 4_x000D_
第四個胎兒生長過度的母體照護，妊娠第一期</t>
  </si>
  <si>
    <t>Maternal care for excessive fetal growth, first trimester, fetus 5_x000D_
第五個胎兒生長過度的母體照護，妊娠第一期</t>
  </si>
  <si>
    <t>Maternal care for excessive fetal growth, first trimester, other fetus_x000D_
其他胎兒生長過度的母體照護，妊娠第一期</t>
  </si>
  <si>
    <t>Maternal care for excessive fetal growth, second trimester_x000D_
胎兒生長過度的母體照護，妊娠第二期</t>
  </si>
  <si>
    <t>Maternal care for excessive fetal growth, second trimester, not applicable or unspecified_x000D_
不適用或未明示，胎兒生長過度的母體照護，妊娠第二期</t>
  </si>
  <si>
    <t>Maternal care for excessive fetal growth, second trimester, fetus 1_x000D_
第一個胎兒生長過度的母體照護，妊娠第二期</t>
  </si>
  <si>
    <t>Maternal care for excessive fetal growth, second trimester, fetus 2_x000D_
第二個胎兒生長過度的母體照護，妊娠第二期</t>
  </si>
  <si>
    <t>Maternal care for excessive fetal growth, second trimester, fetus 3_x000D_
第三個胎兒生長過度的母體照護，妊娠第二期</t>
  </si>
  <si>
    <t>Maternal care for excessive fetal growth, second trimester, fetus 4_x000D_
第四個胎兒生長過度的母體照護，妊娠第二期</t>
  </si>
  <si>
    <t>Maternal care for excessive fetal growth, second trimester, fetus 5_x000D_
第五個胎兒生長過度的母體照護，妊娠第二期</t>
  </si>
  <si>
    <t>Maternal care for excessive fetal growth, second trimester, other fetus_x000D_
其他胎兒生長過度的母體照護，妊娠第二期</t>
  </si>
  <si>
    <t>Maternal care for excessive fetal growth, third trimester_x000D_
胎兒生長過度的母體照護，妊娠第三期</t>
  </si>
  <si>
    <t>Maternal care for excessive fetal growth, third trimester, not applicable or unspecified_x000D_
不適用或未明示，胎兒生長過度的母體照護，妊娠第三期</t>
  </si>
  <si>
    <t>Maternal care for excessive fetal growth, third trimester, fetus 1_x000D_
第一個胎兒生長過度的母體照護，妊娠第三期</t>
  </si>
  <si>
    <t>Maternal care for excessive fetal growth, third trimester, fetus 2_x000D_
第二個胎兒生長過度的母體照護，妊娠第三期</t>
  </si>
  <si>
    <t>Maternal care for excessive fetal growth, third trimester, fetus 3_x000D_
第三個胎兒生長過度的母體照護，妊娠第三期</t>
  </si>
  <si>
    <t>Maternal care for excessive fetal growth, third trimester, fetus 4_x000D_
第四個胎兒生長過度的母體照護，妊娠第三期</t>
  </si>
  <si>
    <t>Maternal care for excessive fetal growth, third trimester, fetus 5_x000D_
第五個胎兒生長過度的母體照護，妊娠第三期</t>
  </si>
  <si>
    <t>Maternal care for excessive fetal growth, third trimester, other fetus_x000D_
其他胎兒生長過度的母體照護，妊娠第三期</t>
  </si>
  <si>
    <t>Maternal care for viable fetus in abdominal pregnancy_x000D_
腹腔妊娠存活胎兒的母體照護</t>
  </si>
  <si>
    <t>Maternal care for viable fetus in abdominal pregnancy, unspecified trimester_x000D_
腹腔妊娠存活胎兒的母體照護，未明示妊娠期</t>
  </si>
  <si>
    <t>Maternal care for viable fetus in abdominal pregnancy, unspecified trimester, not applicable or unspecified_x000D_
不適用或未明示，腹腔妊娠存活胎兒的母體照護，未明示妊娠期</t>
  </si>
  <si>
    <t>Maternal care for viable fetus in abdominal pregnancy, unspecified trimester, fetus 1_x000D_
第一個胎兒腹腔妊娠存活胎兒的母體照護，未明示妊娠期</t>
  </si>
  <si>
    <t>Maternal care for viable fetus in abdominal pregnancy, unspecified trimester, fetus 2_x000D_
第二個胎兒腹腔妊娠存活胎兒的母體照護，未明示妊娠期</t>
  </si>
  <si>
    <t>Maternal care for viable fetus in abdominal pregnancy, unspecified trimester, fetus 3_x000D_
第三個胎兒腹腔妊娠存活胎兒的母體照護，未明示妊娠期</t>
  </si>
  <si>
    <t>Maternal care for viable fetus in abdominal pregnancy, unspecified trimester, fetus 4_x000D_
第四個胎兒腹腔妊娠存活胎兒的母體照護，未明示妊娠期</t>
  </si>
  <si>
    <t>Maternal care for viable fetus in abdominal pregnancy, unspecified trimester, fetus 5_x000D_
第五個胎兒腹腔妊娠存活胎兒的母體照護，未明示妊娠期</t>
  </si>
  <si>
    <t>Maternal care for viable fetus in abdominal pregnancy, unspecified trimester, other fetus_x000D_
其他胎兒腹腔妊娠存活胎兒的母體照護，未明示妊娠期</t>
  </si>
  <si>
    <t>Maternal care for viable fetus in abdominal pregnancy, first trimester_x000D_
腹腔妊娠存活胎兒的母體照護，妊娠第一期</t>
  </si>
  <si>
    <t>Maternal care for viable fetus in abdominal pregnancy, first trimester, not applicable or unspecified_x000D_
不適用或未明示，腹腔妊娠存活胎兒的母體照護，妊娠第一期</t>
  </si>
  <si>
    <t>Maternal care for viable fetus in abdominal pregnancy, first trimester, fetus 1_x000D_
第一個胎兒生腹腔妊娠存活胎兒的母體照護，妊娠第一期</t>
  </si>
  <si>
    <t>Maternal care for viable fetus in abdominal pregnancy, first trimester, fetus 2_x000D_
第二個胎兒腹腔妊娠存活胎兒的母體照護，妊娠第一期</t>
  </si>
  <si>
    <t>Maternal care for viable fetus in abdominal pregnancy, first trimester, fetus 3_x000D_
第三個胎兒腹腔妊娠存活胎兒的母體照護，妊娠第一期</t>
  </si>
  <si>
    <t>Maternal care for viable fetus in abdominal pregnancy, first trimester, fetus 4_x000D_
第四個胎兒腹腔妊娠存活胎兒的母體照護，妊娠第一期</t>
  </si>
  <si>
    <t>Maternal care for viable fetus in abdominal pregnancy, first trimester, fetus 5_x000D_
第五個胎兒腹腔妊娠存活胎兒的母體照護，妊娠第一期</t>
  </si>
  <si>
    <t>Maternal care for viable fetus in abdominal pregnancy, first trimester, other fetus_x000D_
其他胎兒腹腔妊娠存活胎兒的母體照護，妊娠第一期</t>
  </si>
  <si>
    <t>Maternal care for viable fetus in abdominal pregnancy, second trimester_x000D_
腹腔妊娠存活胎兒的母體照護，妊娠第二期</t>
  </si>
  <si>
    <t>Maternal care for viable fetus in abdominal pregnancy, second trimester, not applicable or unspecified_x000D_
不適用或未明示，腹腔妊娠存活胎兒的母體照護，妊娠第二期</t>
  </si>
  <si>
    <t>Maternal care for viable fetus in abdominal pregnancy, second trimester, fetus 1_x000D_
第一個胎兒腹腔妊娠存活胎兒的母體照護，妊娠第二期</t>
  </si>
  <si>
    <t>Maternal care for viable fetus in abdominal pregnancy, second trimester, fetus 2_x000D_
第二個胎兒腹腔妊娠存活胎兒的母體照護，妊娠第二期</t>
  </si>
  <si>
    <t>Maternal care for viable fetus in abdominal pregnancy, second trimester, fetus 3_x000D_
第三個胎兒腹腔妊娠存活胎兒的母體照護，妊娠第二期</t>
  </si>
  <si>
    <t>Maternal care for viable fetus in abdominal pregnancy, second trimester, fetus 4_x000D_
第四個胎兒腹腔妊娠存活胎兒的母體照護，妊娠第二期</t>
  </si>
  <si>
    <t>Maternal care for viable fetus in abdominal pregnancy, second trimester, fetus 5_x000D_
第五個胎兒腹腔妊娠存活胎兒的母體照護，妊娠第二期</t>
  </si>
  <si>
    <t>Maternal care for viable fetus in abdominal pregnancy, second trimester, other fetus_x000D_
其他胎兒腹腔妊娠存活胎兒的母體照護，妊娠第二期</t>
  </si>
  <si>
    <t>Maternal care for viable fetus in abdominal pregnancy, third trimester_x000D_
腹腔妊娠存活胎兒的母體照護，妊娠第三期</t>
  </si>
  <si>
    <t>Maternal care for viable fetus in abdominal pregnancy, third trimester, not applicable or unspecified_x000D_
不適用或未明示，腹腔妊娠存活胎兒的母體照護，妊娠第三期</t>
  </si>
  <si>
    <t>Maternal care for viable fetus in abdominal pregnancy, third trimester, fetus 1_x000D_
第一個胎兒腹腔妊娠存活胎兒的母體照護，妊娠第三期</t>
  </si>
  <si>
    <t>Maternal care for viable fetus in abdominal pregnancy, third trimester, fetus 2_x000D_
第二個胎兒腹腔妊娠存活胎兒的母體照護，妊娠第三期</t>
  </si>
  <si>
    <t>Maternal care for viable fetus in abdominal pregnancy, third trimester, fetus 3_x000D_
第三個胎兒腹腔妊娠存活胎兒的母體照護，妊娠第三期</t>
  </si>
  <si>
    <t>Maternal care for viable fetus in abdominal pregnancy, third trimester, fetus 4_x000D_
第四個胎兒腹腔妊娠存活胎兒的母體照護，妊娠第三期</t>
  </si>
  <si>
    <t>Maternal care for viable fetus in abdominal pregnancy, third trimester, fetus 5_x000D_
第五個胎兒腹腔妊娠存活胎兒的母體照護，妊娠第三期</t>
  </si>
  <si>
    <t>Maternal care for viable fetus in abdominal pregnancy, third trimester, other fetus_x000D_
其他胎兒腹腔妊娠存活胎兒的母體照護，妊娠第三期</t>
  </si>
  <si>
    <t>Maternal care for other specified fetal problems_x000D_
其他特定胎兒問題的母體照護</t>
  </si>
  <si>
    <t>Pregnancy with inconclusive fetal viability_x000D_
妊娠伴有不確定的胎兒存活率</t>
  </si>
  <si>
    <t>Encounter to determine fetal viability of pregnancy</t>
  </si>
  <si>
    <t>Pregnancy with inconclusive fetal viability, not applicable or unspecified_x000D_
妊娠伴有不確定的胎兒存活率，不適用或未明示胎兒</t>
  </si>
  <si>
    <t>Pregnancy with inconclusive fetal viability, fetus 1_x000D_
妊娠伴有不確定的胎兒存活率，第一個胎兒</t>
  </si>
  <si>
    <t>Pregnancy with inconclusive fetal viability, fetus 2_x000D_
妊娠伴有不確定的胎兒存活率，第二個胎兒</t>
  </si>
  <si>
    <t>Pregnancy with inconclusive fetal viability, fetus 3_x000D_
妊娠伴有不確定的胎兒存活率，第三個胎兒</t>
  </si>
  <si>
    <t>Pregnancy with inconclusive fetal viability, fetus 4_x000D_
妊娠伴有不確定的胎兒存活率，第四個胎兒</t>
  </si>
  <si>
    <t>Pregnancy with inconclusive fetal viability, fetus 5_x000D_
妊娠伴有不確定的胎兒存活率，第五個胎兒</t>
  </si>
  <si>
    <t>Pregnancy with inconclusive fetal viability, other fetus_x000D_
妊娠伴有不確定的胎兒存活率，其他胎兒</t>
  </si>
  <si>
    <t>Decreased fetal movements_x000D_
胎動減少</t>
  </si>
  <si>
    <t>Decreased fetal movements, second trimester_x000D_
胎動減少，妊娠第二期</t>
  </si>
  <si>
    <t>Decreased fetal movements, second trimester, not applicable or unspecified_x000D_
不適用或未明示，胎動減少，妊娠第二期</t>
  </si>
  <si>
    <t>Decreased fetal movements, second trimester, fetus 1_x000D_
第一個胎兒胎動減少，妊娠第二期</t>
  </si>
  <si>
    <t>Decreased fetal movements, second trimester, fetus 2_x000D_
第二個胎兒胎動減少，妊娠第二期</t>
  </si>
  <si>
    <t>Decreased fetal movements, second trimester, fetus 3_x000D_
第三個胎兒胎動減少，妊娠第二期</t>
  </si>
  <si>
    <t>Decreased fetal movements, second trimester, fetus 4_x000D_
第四個胎兒胎動減少，妊娠第二期</t>
  </si>
  <si>
    <t>Decreased fetal movements, second trimester, fetus 5_x000D_
第五個胎兒胎動減少，妊娠第二期</t>
  </si>
  <si>
    <t>Decreased fetal movements, second trimester, other fetus_x000D_
其他胎兒胎動減少，妊娠第二期</t>
  </si>
  <si>
    <t>Decreased fetal movements, third trimester_x000D_
胎動減少，妊娠第三期</t>
  </si>
  <si>
    <t>Decreased fetal movements, third trimester, not applicable or unspecified_x000D_
不適用或未明示，胎動減少，妊娠第三期</t>
  </si>
  <si>
    <t>Decreased fetal movements, third trimester, fetus 1_x000D_
第一個胎兒胎動減少，妊娠第三期</t>
  </si>
  <si>
    <t>Decreased fetal movements, third trimester, fetus 2_x000D_
第二個胎兒胎動減少，妊娠第三期</t>
  </si>
  <si>
    <t>Decreased fetal movements, third trimester, fetus 3_x000D_
第三個胎兒胎動減少，妊娠第三期</t>
  </si>
  <si>
    <t>Decreased fetal movements, third trimester, fetus 4_x000D_
第四個胎兒胎動減少，妊娠第三期</t>
  </si>
  <si>
    <t>Decreased fetal movements, third trimester, fetus 5_x000D_
第五個胎兒胎動減少，妊娠第三期</t>
  </si>
  <si>
    <t>Decreased fetal movements, third trimester, other fetus_x000D_
其他胎兒胎動減少，妊娠第三期</t>
  </si>
  <si>
    <t>Decreased fetal movements, unspecified trimester_x000D_
胎動減少，未明示妊娠期</t>
  </si>
  <si>
    <t>Decreased fetal movements, unspecified trimester, not applicable or unspecified_x000D_
不適用或未明示，胎動減少，未明示妊娠期</t>
  </si>
  <si>
    <t>Decreased fetal movements, unspecified trimester, fetus 1_x000D_
第一個胎兒胎動減少，未明示妊娠期</t>
  </si>
  <si>
    <t>Decreased fetal movements, unspecified trimester, fetus 2_x000D_
第二個胎兒胎動減少，未明示妊娠期</t>
  </si>
  <si>
    <t>Decreased fetal movements, unspecified trimester, fetus 3_x000D_
第三個胎兒胎動減少，未明示妊娠期</t>
  </si>
  <si>
    <t>Decreased fetal movements, unspecified trimester, fetus 4_x000D_
第四個胎兒胎動減少，未明示妊娠期</t>
  </si>
  <si>
    <t>Decreased fetal movements, unspecified trimester, fetus 5_x000D_
第五個胎兒胎動減少，未明示妊娠期</t>
  </si>
  <si>
    <t>Decreased fetal movements, unspecified trimester, other fetus_x000D_
其他胎兒胎動減少，未明示妊娠期</t>
  </si>
  <si>
    <t>Fetal anemia and thrombocytopenia_x000D_
胎兒貧血及血小板低下</t>
  </si>
  <si>
    <t>Fetal anemia and thrombocytopenia, first trimester_x000D_
胎兒貧血及血小板低下，妊娠第一期</t>
  </si>
  <si>
    <t>Fetal anemia and thrombocytopenia, first trimester, not applicable or unspecified_x000D_
不適用或未明示，胎兒貧血及血小板低下，妊娠第一期</t>
  </si>
  <si>
    <t>Fetal anemia and thrombocytopenia, first trimester, fetus 1_x000D_
第一個胎兒貧血及血小板過低，妊娠第一期</t>
  </si>
  <si>
    <t>Fetal anemia and thrombocytopenia, first trimester, fetus 2_x000D_
第二個胎兒貧血及血小板低下，妊娠第一期</t>
  </si>
  <si>
    <t>Fetal anemia and thrombocytopenia, first trimester, fetus 3_x000D_
第三個胎兒貧血及血小板低下，妊娠第一期</t>
  </si>
  <si>
    <t>Fetal anemia and thrombocytopenia, first trimester, fetus 4_x000D_
第四個胎兒貧血及血小板低下，妊娠第一期</t>
  </si>
  <si>
    <t>Fetal anemia and thrombocytopenia, first trimester, fetus 5_x000D_
第五個胎兒貧血及血小板低下，妊娠第一期</t>
  </si>
  <si>
    <t>Fetal anemia and thrombocytopenia, first trimester, other fetus_x000D_
其他胎兒貧血及血小板低下，妊娠第一期</t>
  </si>
  <si>
    <t>Fetal anemia and thrombocytopenia, second trimester_x000D_
胎兒貧血及血小板低下，妊娠第二期</t>
  </si>
  <si>
    <t>Fetal anemia and thrombocytopenia, second trimester, not applicable or unspecified_x000D_
不適用或未明示，胎兒貧血及血小板低下，妊娠第二期</t>
  </si>
  <si>
    <t>Fetal anemia and thrombocytopenia, second trimester, fetus 1_x000D_
第一個胎兒貧血及血小板低下，妊娠第二期</t>
  </si>
  <si>
    <t>Fetal anemia and thrombocytopenia, second trimester, fetus 2_x000D_
第二個胎兒貧血及血小板低下，妊娠第二期</t>
  </si>
  <si>
    <t>Fetal anemia and thrombocytopenia, second trimester, fetus 3_x000D_
第三個胎兒貧血及血小板低下，妊娠第二期</t>
  </si>
  <si>
    <t>Fetal anemia and thrombocytopenia, second trimester, fetus 4_x000D_
第四個胎兒貧血及血小板低下，妊娠第二期</t>
  </si>
  <si>
    <t>Fetal anemia and thrombocytopenia, second trimester, fetus 5_x000D_
第五個胎兒貧血及血小板低下，妊娠第二期</t>
  </si>
  <si>
    <t>Fetal anemia and thrombocytopenia, second trimester, other fetus_x000D_
其他胎兒貧血及血小板低下，妊娠第二期</t>
  </si>
  <si>
    <t>Fetal anemia and thrombocytopenia, third trimester_x000D_
胎兒貧血及血小板低下，妊娠第三期</t>
  </si>
  <si>
    <t>Fetal anemia and thrombocytopenia, third trimester, not applicable or unspecified_x000D_
不適用或未明示，胎兒貧血及血小板低下，妊娠第三期</t>
  </si>
  <si>
    <t>Fetal anemia and thrombocytopenia, third trimester, fetus 1_x000D_
第一個胎兒貧血及血小板低下，妊娠第三期</t>
  </si>
  <si>
    <t>Fetal anemia and thrombocytopenia, third trimester, fetus 2_x000D_
第二個胎兒貧血及血小板低下，妊娠第三期</t>
  </si>
  <si>
    <t>Fetal anemia and thrombocytopenia, third trimester, fetus 3_x000D_
第三個胎兒貧血及血小板低下，妊娠第三期</t>
  </si>
  <si>
    <t>Fetal anemia and thrombocytopenia, third trimester, fetus 4_x000D_
第四個胎兒貧血及血小板低下，妊娠第三期</t>
  </si>
  <si>
    <t>Fetal anemia and thrombocytopenia, third trimester, fetus 5_x000D_
第五個胎兒貧血及血小板低下，妊娠第三期</t>
  </si>
  <si>
    <t>Fetal anemia and thrombocytopenia, third trimester, other fetus_x000D_
其他胎兒貧血及血小板低下，妊娠第三期</t>
  </si>
  <si>
    <t>Fetal anemia and thrombocytopenia, unspecified trimester_x000D_
胎兒貧血及血小板低下，未明示妊娠期</t>
  </si>
  <si>
    <t>Fetal anemia and thrombocytopenia, unspecified trimester, not applicable or unspecified_x000D_
不適用或未明示，胎兒貧血及血小板低下，未明示妊娠期</t>
  </si>
  <si>
    <t>Fetal anemia and thrombocytopenia, unspecified trimester, fetus 1_x000D_
第一個胎兒貧血及血小板低下，未明示妊娠期</t>
  </si>
  <si>
    <t>Fetal anemia and thrombocytopenia, unspecified trimester, fetus 2_x000D_
第二個胎兒貧血及血小板低下，未明示妊娠期</t>
  </si>
  <si>
    <t>Fetal anemia and thrombocytopenia, unspecified trimester, fetus 3_x000D_
第三個胎兒貧血及血小板低下，未明示妊娠期</t>
  </si>
  <si>
    <t>Fetal anemia and thrombocytopenia, unspecified trimester, fetus 4_x000D_
第四個胎兒貧血及血小板低下，未明示妊娠期</t>
  </si>
  <si>
    <t>Fetal anemia and thrombocytopenia, unspecified trimester, fetus 5_x000D_
第五個胎兒貧血及血小板低下，未明示妊娠期</t>
  </si>
  <si>
    <t>Fetal anemia and thrombocytopenia, unspecified trimester, other fetus_x000D_
其他胎兒貧血及血小板低下，未明示妊娠期</t>
  </si>
  <si>
    <t>Maternal care for abnormalities of the fetal heart rate or rhythm_x000D_
胎心率或節律異常的母體照護</t>
  </si>
  <si>
    <t>Maternal care for depressed fetal heart rate tones</t>
  </si>
  <si>
    <t>Maternal care for fetal bradycardia</t>
  </si>
  <si>
    <t>Maternal care for fetal heart rate abnormal variability</t>
  </si>
  <si>
    <t>Maternal care for fetal heart rate decelerations</t>
  </si>
  <si>
    <t>Maternal care for fetal heart rate irregularity</t>
  </si>
  <si>
    <t>Maternal care for fetal tachycardia</t>
  </si>
  <si>
    <t>Maternal care for non-reassuring fetal heart rate or rhythm</t>
  </si>
  <si>
    <t>Maternal care for abnormalities of the fetal heart rate or rhythm, first trimester_x000D_
胎心率或節律異常的母體照護，妊娠第一期</t>
  </si>
  <si>
    <t>Maternal care for abnormalities of the fetal heart rate or rhythm, first trimester, not applicable or unspecified_x000D_
不適用或未明示胎兒胎心率或節律異常的母體照護，妊娠第一期</t>
  </si>
  <si>
    <t>Maternal care for abnormalities of the fetal heart rate or rhythm, first trimester, fetus 1_x000D_
第一個胎兒胎心率或節律異常的母體照護，妊娠第一期</t>
  </si>
  <si>
    <t>Maternal care for abnormalities of the fetal heart rate or rhythm, first trimester, fetus 2_x000D_
第二個胎兒胎心率或節律異常的母體照護，妊娠第一期</t>
  </si>
  <si>
    <t>Maternal care for abnormalities of the fetal heart rate or rhythm, first trimester, fetus 3_x000D_
第三個胎兒胎心率或節律異常的母體照護，妊娠第一期</t>
  </si>
  <si>
    <t>Maternal care for abnormalities of the fetal heart rate or rhythm, first trimester, fetus 4_x000D_
第四個胎兒胎心率或節律異常的母體照護，妊娠第一期</t>
  </si>
  <si>
    <t>Maternal care for abnormalities of the fetal heart rate or rhythm, first trimester, fetus 5_x000D_
第五個胎兒胎心率或節律異常的母體照護，妊娠第一期</t>
  </si>
  <si>
    <t>Maternal care for abnormalities of the fetal heart rate or rhythm, first trimester, other fetus_x000D_
其他胎兒胎心率或節律異常的母體照護，妊娠第一期</t>
  </si>
  <si>
    <t>Maternal care for abnormalities of the fetal heart rate or rhythm, second trimester_x000D_
胎心率或節律異常的母體照護，妊娠第二期</t>
  </si>
  <si>
    <t>Maternal care for abnormalities of the fetal heart rate or rhythm, second trimester, not applicable or unspecified_x000D_
不適用或未明示胎兒胎心率或節律異常的母體照護，妊娠第二期</t>
  </si>
  <si>
    <t>Maternal care for abnormalities of the fetal heart rate or rhythm, second trimester, fetus 1_x000D_
第一個胎兒胎心率或節律異常的母體照護，妊娠第二期</t>
  </si>
  <si>
    <t>Maternal care for abnormalities of the fetal heart rate or rhythm, second trimester, fetus 2_x000D_
第二個胎兒胎心率或節律異常的母體照護，妊娠第二期</t>
  </si>
  <si>
    <t>Maternal care for abnormalities of the fetal heart rate or rhythm, second trimester, fetus 3_x000D_
第三個胎兒胎心率或節律異常的母體照護，妊娠第二期</t>
  </si>
  <si>
    <t>Maternal care for abnormalities of the fetal heart rate or rhythm, second trimester, fetus 4_x000D_
第四個胎兒胎心率或節律異常的母體照護，妊娠第二期</t>
  </si>
  <si>
    <t>Maternal care for abnormalities of the fetal heart rate or rhythm, second trimester, fetus 5_x000D_
第五個胎兒胎心率或節律異常的母體照護，妊娠第二期</t>
  </si>
  <si>
    <t>Maternal care for abnormalities of the fetal heart rate or rhythm, second trimester, other fetus_x000D_
其他胎兒胎心率或節律異常的母體照護，妊娠第二期</t>
  </si>
  <si>
    <t>Maternal care for abnormalities of the fetal heart rate or rhythm, third trimester_x000D_
胎心率或節律異常的母體照護，妊娠第三期</t>
  </si>
  <si>
    <t>Maternal care for abnormalities of the fetal heart rate or rhythm, third trimester, not applicable or unspecified_x000D_
不適用或未明示，其他特定胎兒問題的母體照護，妊娠第三期</t>
  </si>
  <si>
    <t>Maternal care for abnormalities of the fetal heart rate or rhythm, third trimester, fetus 1_x000D_
第一個胎兒胎心率或節律異常的母體照護，妊娠第三期</t>
  </si>
  <si>
    <t>Maternal care for abnormalities of the fetal heart rate or rhythm, third trimester, fetus 2_x000D_
第二個胎兒胎心率或節律異常的母體照護，妊娠第三期</t>
  </si>
  <si>
    <t>Maternal care for abnormalities of the fetal heart rate or rhythm, third trimester, fetus 3_x000D_
第三個胎兒胎心率或節律異常的母體照護，妊娠第三期</t>
  </si>
  <si>
    <t>Maternal care for abnormalities of the fetal heart rate or rhythm, third trimester, fetus 4_x000D_
第四個胎兒胎心率或節律異常的母體照護，妊娠第三期</t>
  </si>
  <si>
    <t>Maternal care for abnormalities of the fetal heart rate or rhythm, third trimester, fetus 5_x000D_
第五個胎兒胎心率或節律異常的母體照護，妊娠第三期</t>
  </si>
  <si>
    <t>Maternal care for abnormalities of the fetal heart rate or rhythm, third trimester, other fetus_x000D_
其他胎兒胎心率或節律異常的母體照護，妊娠第三期</t>
  </si>
  <si>
    <t>Maternal care for abnormalities of the fetal heart rate or rhythm, unspecified trimester_x000D_
胎心率或節律異常的母體照護，未明示妊娠期</t>
  </si>
  <si>
    <t>Maternal care for abnormalities of the fetal heart rate or rhythm, unspecified trimester, not applicable or unspecified_x000D_
不適用或未明示，其他特定胎兒問題的母體照護，未明示妊娠期</t>
  </si>
  <si>
    <t>Maternal care for abnormalities of the fetal heart rate or rhythm, unspecified trimester, fetus 1_x000D_
第一個胎兒胎心率或節律異常的母體照護，未明示妊娠期</t>
  </si>
  <si>
    <t>Maternal care for abnormalities of the fetal heart rate or rhythm, unspecified trimester, fetus 2_x000D_
第二個胎兒胎心率或節律異常的母體照護，未明示妊娠期</t>
  </si>
  <si>
    <t>Maternal care for abnormalities of the fetal heart rate or rhythm, unspecified trimester, fetus 3_x000D_
第三個胎兒胎心率或節律異常的母體照護，未明示妊娠期</t>
  </si>
  <si>
    <t>Maternal care for abnormalities of the fetal heart rate or rhythm, unspecified trimester, fetus 4_x000D_
第四個胎兒胎心率或節律異常的母體照護，未明示妊娠期</t>
  </si>
  <si>
    <t>Maternal care for abnormalities of the fetal heart rate or rhythm, unspecified trimester, fetus 5_x000D_
第五個胎兒胎心率或節律異常的母體照護，未明示妊娠期</t>
  </si>
  <si>
    <t>Maternal care for abnormalities of the fetal heart rate or rhythm, unspecified trimester, other fetus_x000D_
其他胎兒胎心率或節律異常的母體照護，未明示妊娠期</t>
  </si>
  <si>
    <t>Maternal care for other specified fetal problems, first trimester_x000D_
其他特定胎兒問題的母體照護，妊娠第一期</t>
  </si>
  <si>
    <t>Maternal care for other specified fetal problems, first trimester, not applicable or unspecified_x000D_
不適用或未明示，其他特定胎兒問題的母體照護，妊娠第一期</t>
  </si>
  <si>
    <t>Maternal care for other specified fetal problems, first trimester, fetus 1_x000D_
第一個胎兒其他特定胎兒問題的母體照護，妊娠第一期</t>
  </si>
  <si>
    <t>Maternal care for other specified fetal problems, first trimester, fetus 2_x000D_
第二個胎兒其他特定胎兒問題的母體照護，妊娠第一期</t>
  </si>
  <si>
    <t>Maternal care for other specified fetal problems, first trimester, fetus 3_x000D_
第三個胎兒其他特定胎兒問題的母體照護，妊娠第一期</t>
  </si>
  <si>
    <t>Maternal care for other specified fetal problems, first trimester, fetus 4_x000D_
第四個胎兒其他特定胎兒問題的母體照護，妊娠第一期</t>
  </si>
  <si>
    <t>Maternal care for other specified fetal problems, first trimester, fetus 5_x000D_
第五個胎兒其他特定胎兒問題的母體照護，妊娠第一期</t>
  </si>
  <si>
    <t>Maternal care for other specified fetal problems, first trimester, other fetus_x000D_
其他特定胎兒其他特定胎兒問題的母體照護，妊娠第一期</t>
  </si>
  <si>
    <t>Maternal care for other specified fetal problems, second trimester_x000D_
其他特定胎兒問題的母體照護，妊娠第二期</t>
  </si>
  <si>
    <t>Maternal care for other specified fetal problems, second trimester, not applicable or unspecified_x000D_
不適用或未明示，其他特定胎兒問題的母體照護，妊娠第二期</t>
  </si>
  <si>
    <t>Maternal care for other specified fetal problems, second trimester, fetus 1_x000D_
第一個胎兒其他特定胎兒問題的母體照護，妊娠第二期</t>
  </si>
  <si>
    <t>Maternal care for other specified fetal problems, second trimester, fetus 2_x000D_
第二個胎兒其他特定胎兒問題的母體照護，妊娠第二期</t>
  </si>
  <si>
    <t>Maternal care for other specified fetal problems, second trimester, fetus 3_x000D_
第三個胎兒其他特定胎兒問題的母體照護，妊娠第二期</t>
  </si>
  <si>
    <t>Maternal care for other specified fetal problems, second trimester, fetus 4_x000D_
第四個胎兒其他特定胎兒問題的母體照護，妊娠第二期</t>
  </si>
  <si>
    <t>Maternal care for other specified fetal problems, second trimester, fetus 5_x000D_
第五個胎兒其他特定胎兒問題的母體照護，妊娠第二期</t>
  </si>
  <si>
    <t>Maternal care for other specified fetal problems, second trimester, other fetus_x000D_
其他特定胎兒其他特定胎兒問題的母體照護，妊娠第二期</t>
  </si>
  <si>
    <t>Maternal care for other specified fetal problems, third trimester_x000D_
其他特定胎兒問題的母體照護，妊娠第三期</t>
  </si>
  <si>
    <t>Maternal care for other specified fetal problems, third trimester, not applicable or unspecified_x000D_
不適用或未明示，其他特定胎兒問題的母體照護，妊娠第三期</t>
  </si>
  <si>
    <t>Maternal care for other specified fetal problems, third trimester, fetus 1_x000D_
第一個胎兒其他特定胎兒問題的母體照護，妊娠第三期</t>
  </si>
  <si>
    <t>Maternal care for other specified fetal problems, third trimester, fetus 2_x000D_
第二個胎兒其他特定胎兒問題的母體照護，妊娠第三期</t>
  </si>
  <si>
    <t>Maternal care for other specified fetal problems, third trimester, fetus 3_x000D_
第三個胎兒其他特定胎兒問題的母體照護，妊娠第三期</t>
  </si>
  <si>
    <t>Maternal care for other specified fetal problems, third trimester, fetus 4_x000D_
第四個胎兒其他特定胎兒問題的母體照護，妊娠第三期</t>
  </si>
  <si>
    <t>Maternal care for other specified fetal problems, third trimester, fetus 5_x000D_
第五個胎兒其他特定胎兒問題的母體照護，妊娠第三期</t>
  </si>
  <si>
    <t>Maternal care for other specified fetal problems, third trimester, other fetus_x000D_
其他特定胎兒其他特定胎兒問題的母體照護，妊娠第三期</t>
  </si>
  <si>
    <t>Maternal care for other specified fetal problems, unspecified trimester_x000D_
其他特定胎兒問題的母體照護，未明示妊娠期</t>
  </si>
  <si>
    <t>Maternal care for other specified fetal problems, unspecified trimester, not applicable or unspecified_x000D_
不適用或未明示，其他特定胎兒問題的母體照護，未明示妊娠期</t>
  </si>
  <si>
    <t>Maternal care for other specified fetal problems, unspecified trimester, fetus 1_x000D_
第一個胎兒其他特定胎兒問題的母體照護，未明示妊娠期</t>
  </si>
  <si>
    <t>Maternal care for other specified fetal problems, unspecified trimester, fetus 2_x000D_
第二個胎兒其他特定胎兒問題的母體照護，未明示妊娠期</t>
  </si>
  <si>
    <t>Maternal care for other specified fetal problems, unspecified trimester, fetus 3_x000D_
第三個胎兒其他特定胎兒問題的母體照護，未明示妊娠期</t>
  </si>
  <si>
    <t>Maternal care for other specified fetal problems, unspecified trimester, fetus 4_x000D_
第四個胎兒其他特定胎兒問題的母體照護，未明示妊娠期</t>
  </si>
  <si>
    <t>Maternal care for other specified fetal problems, unspecified trimester, fetus 5_x000D_
第五個胎兒其他特定胎兒問題的母體照護，未明示妊娠期</t>
  </si>
  <si>
    <t>Maternal care for other specified fetal problems, unspecified trimester, other fetus_x000D_
其他特定胎兒其他特定胎兒問題的母體照護，未明示妊娠期</t>
  </si>
  <si>
    <t>Maternal care for fetal problem, unspecified_x000D_
未明示胎兒問題的母體照護</t>
  </si>
  <si>
    <t>Maternal care for fetal problem, unspecified, unspecified trimester_x000D_
未明示胎兒問題的母體照護，未明示妊娠期</t>
  </si>
  <si>
    <t>Maternal care for fetal problem, unspecified, unspecified trimester, not applicable or unspecified_x000D_
不適用或未明示，胎兒問題的母體照護，未明示妊娠期</t>
  </si>
  <si>
    <t>Maternal care for fetal problem, unspecified, unspecified trimester, fetus 1_x000D_
第一個胎兒問題的母體照護，未明示妊娠期</t>
  </si>
  <si>
    <t>Maternal care for fetal problem, unspecified, unspecified trimester, fetus 2_x000D_
第二個胎兒問題的母體照護，未明示妊娠期</t>
  </si>
  <si>
    <t>Maternal care for fetal problem, unspecified, unspecified trimester, fetus 3_x000D_
第三個胎兒問題的母體照護，未明示妊娠期</t>
  </si>
  <si>
    <t>Maternal care for fetal problem, unspecified, unspecified trimester, fetus 4_x000D_
第四個胎兒問題的母體照護，未明示妊娠期</t>
  </si>
  <si>
    <t>Maternal care for fetal problem, unspecified, unspecified trimester, fetus 5_x000D_
第五個胎兒問題的母體照護，未明示妊娠期</t>
  </si>
  <si>
    <t>Maternal care for fetal problem, unspecified, unspecified trimester, other fetus_x000D_
其他胎兒問題的母體照護，未明示妊娠期</t>
  </si>
  <si>
    <t>Maternal care for fetal problem, unspecified, first trimester_x000D_
未明示胎兒問題的母體照護，妊娠第一期</t>
  </si>
  <si>
    <t>Maternal care for fetal problem, unspecified, first trimester, not applicable or unspecified_x000D_
不適用或未明示，胎兒問題的母體照護，妊娠第一期</t>
  </si>
  <si>
    <t>Maternal care for fetal problem, unspecified, first trimester, fetus 1_x000D_
第一個胎兒問題的母體照護，妊娠第一期</t>
  </si>
  <si>
    <t>Maternal care for fetal problem, unspecified, first trimester, fetus 2_x000D_
第二個胎兒問題的母體照護，妊娠第一期</t>
  </si>
  <si>
    <t>Maternal care for fetal problem, unspecified, first trimester, fetus 3_x000D_
第三個胎兒問題的母體照護，妊娠第一期</t>
  </si>
  <si>
    <t>Maternal care for fetal problem, unspecified, first trimester, fetus 4_x000D_
第四個胎兒問題的母體照護，妊娠第一期</t>
  </si>
  <si>
    <t>Maternal care for fetal problem, unspecified, first trimester, fetus 5_x000D_
第五個胎兒問題的母體照護，妊娠第一期</t>
  </si>
  <si>
    <t>Maternal care for fetal problem, unspecified, first trimester, other fetus_x000D_
其他胎兒問題的母體照護，妊娠第一期</t>
  </si>
  <si>
    <t>Maternal care for fetal problem, unspecified, second trimester_x000D_
未明示胎兒問題的母體照護，妊娠第二期</t>
  </si>
  <si>
    <t>Maternal care for fetal problem, unspecified, second trimester, not applicable or unspecified_x000D_
不適用或未明示，胎兒問題的母體照護，妊娠第二期</t>
  </si>
  <si>
    <t>Maternal care for fetal problem, unspecified, second trimester, fetus 1_x000D_
第一個胎兒問題的母體照護，妊娠第二期</t>
  </si>
  <si>
    <t>Maternal care for fetal problem, unspecified, second trimester, fetus 2_x000D_
第二個胎兒胎兒問題的母體照護，妊娠第二期</t>
  </si>
  <si>
    <t>Maternal care for fetal problem, unspecified, second trimester, fetus 3_x000D_
第三個胎兒其他特定胎兒問題的母體照護，妊娠第二期</t>
  </si>
  <si>
    <t>Maternal care for fetal problem, unspecified, second trimester, fetus 4_x000D_
第四個胎兒胎兒問題的母體照護，妊娠第二期</t>
  </si>
  <si>
    <t>Maternal care for fetal problem, unspecified, second trimester, fetus 5_x000D_
第五個胎兒胎兒問題的母體照護，妊娠第二期</t>
  </si>
  <si>
    <t>Maternal care for fetal problem, unspecified, second trimester, other fetus_x000D_
其他胎兒胎兒問題的母體照護，妊娠第二期</t>
  </si>
  <si>
    <t>Maternal care for fetal problem, unspecified, third trimester_x000D_
未明示胎兒問題的母體照護，妊娠第三期</t>
  </si>
  <si>
    <t>Maternal care for fetal problem, unspecified, third trimester, not applicable or unspecified_x000D_
不適用或未明示，胎兒問題的母體照護，妊娠第三期</t>
  </si>
  <si>
    <t>Maternal care for fetal problem, unspecified, third trimester, fetus 1_x000D_
第一個胎兒胎兒問題的母體照護，妊娠第三期</t>
  </si>
  <si>
    <t>Maternal care for fetal problem, unspecified, third trimester, fetus 2_x000D_
第二個胎兒胎兒問題的母體照護，妊娠第三期</t>
  </si>
  <si>
    <t>Maternal care for fetal problem, unspecified, third trimester, fetus 3_x000D_
第三個胎兒胎兒問題的母體照護，妊娠第三期</t>
  </si>
  <si>
    <t>Maternal care for fetal problem, unspecified, third trimester, fetus 4_x000D_
第四個胎兒胎兒問題的母體照護，妊娠第三期</t>
  </si>
  <si>
    <t>Maternal care for fetal problem, unspecified, third trimester, fetus 5_x000D_
第五個胎兒胎兒問題的母體照護，妊娠第三期</t>
  </si>
  <si>
    <t>Maternal care for fetal problem, unspecified, third trimester, other fetus_x000D_
其他胎兒胎兒問題的母體照護，妊娠第三期</t>
  </si>
  <si>
    <t>Polyhydramnios_x000D_
羊水過多</t>
  </si>
  <si>
    <t>hydramnios</t>
  </si>
  <si>
    <t>One of the following 7th characters is to be assigned to each code under category O40.  7th character 0 is for single gestations and multiple gestations where the fetus is unspecified.  7th characters 1 through 9 are for cases of multiple gestations to identify the fetus for which the code applies. The appropriate code from category O30, Multiple gestation, must also be assigned when assigning a code from category O40 that has a 7th character of 1 through 9._x000D_
0 not applicable or unspecified_x000D_
1 fetus 1_x000D_
2 fetus 2_x000D_
3 fetus 3_x000D_
4 fetus 4_x000D_
5 fetus 5_x000D_
9 other fetus</t>
  </si>
  <si>
    <t>Polyhydramnios, first trimester_x000D_
羊水過多，妊娠第一期</t>
  </si>
  <si>
    <t>Polyhydramnios, first trimester, not applicable or unspecified_x000D_
不適用或未明示，羊水過多，妊娠第一期</t>
  </si>
  <si>
    <t>Polyhydramnios, first trimester, fetus 1_x000D_
第一個胎兒羊水過多，妊娠第一期</t>
  </si>
  <si>
    <t>Polyhydramnios, first trimester, fetus 2_x000D_
第二個胎兒羊水過多，妊娠第一期</t>
  </si>
  <si>
    <t>Polyhydramnios, first trimester, fetus 3_x000D_
第三個胎兒羊水過多，妊娠第一期</t>
  </si>
  <si>
    <t>Polyhydramnios, first trimester, fetus 4_x000D_
第四個胎兒羊水過多，妊娠第一期</t>
  </si>
  <si>
    <t>Polyhydramnios, first trimester, fetus 5_x000D_
第五個胎兒羊水過多，妊娠第一期</t>
  </si>
  <si>
    <t>Polyhydramnios, first trimester, other fetus_x000D_
其他胎兒羊水過多，妊娠第一期</t>
  </si>
  <si>
    <t>Polyhydramnios, second trimester_x000D_
羊水過多，妊娠第二期</t>
  </si>
  <si>
    <t>Polyhydramnios, second trimester, not applicable or unspecified_x000D_
不適用或未明示，羊水過多，妊娠第二期</t>
  </si>
  <si>
    <t>Polyhydramnios, second trimester, fetus 1_x000D_
第一個胎兒羊水過多，妊娠第二期</t>
  </si>
  <si>
    <t>Polyhydramnios, second trimester, fetus 2_x000D_
第二個胎兒羊水過多，妊娠第二期</t>
  </si>
  <si>
    <t>Polyhydramnios, second trimester, fetus 3_x000D_
第三個胎兒羊水過多，妊娠第二期</t>
  </si>
  <si>
    <t>Polyhydramnios, second trimester, fetus 4_x000D_
第四個胎兒羊水過多，妊娠第二期</t>
  </si>
  <si>
    <t>Polyhydramnios, second trimester, fetus 5_x000D_
第五個胎兒羊水過多，妊娠第二期</t>
  </si>
  <si>
    <t>Polyhydramnios, second trimester, other fetus_x000D_
其他胎兒羊水過多，妊娠第二期</t>
  </si>
  <si>
    <t>Polyhydramnios, third trimester_x000D_
羊水過多，妊娠第三期</t>
  </si>
  <si>
    <t>Polyhydramnios, third trimester, not applicable or unspecified_x000D_
不適用或未明示，羊水過多，妊娠第三期</t>
  </si>
  <si>
    <t>Polyhydramnios, third trimester, fetus 1_x000D_
第一個胎兒羊水過多，妊娠第三期</t>
  </si>
  <si>
    <t>Polyhydramnios, third trimester, fetus 2_x000D_
第二個胎兒羊水過多，妊娠第三期</t>
  </si>
  <si>
    <t>Polyhydramnios, third trimester, fetus 3_x000D_
第三個胎兒羊水過多，妊娠第三期</t>
  </si>
  <si>
    <t>Polyhydramnios, third trimester, fetus 4_x000D_
第四個胎兒羊水過多，妊娠第三期</t>
  </si>
  <si>
    <t>Polyhydramnios, third trimester, fetus 5_x000D_
第五個胎兒羊水過多，妊娠第三期</t>
  </si>
  <si>
    <t>Polyhydramnios, third trimester, other fetus_x000D_
其他胎兒羊水過多，妊娠第三期</t>
  </si>
  <si>
    <t>Polyhydramnios, unspecified trimester_x000D_
羊水過多，未明示妊娠期</t>
  </si>
  <si>
    <t>Polyhydramnios, unspecified trimester, not applicable or unspecified_x000D_
不適用或未明示，羊水過多，未明示妊娠期</t>
  </si>
  <si>
    <t>Polyhydramnios, unspecified trimester, fetus 1_x000D_
第一個胎兒羊水過多，未明示妊娠期</t>
  </si>
  <si>
    <t>Polyhydramnios, unspecified trimester, fetus 2_x000D_
第二個胎兒羊水過多，未明示妊娠期</t>
  </si>
  <si>
    <t>Polyhydramnios, unspecified trimester, fetus 3_x000D_
第三個胎兒羊水過多，未明示妊娠期</t>
  </si>
  <si>
    <t>Polyhydramnios, unspecified trimester, fetus 4_x000D_
第四個胎兒羊水過多，未明示妊娠期</t>
  </si>
  <si>
    <t>Polyhydramnios, unspecified trimester, fetus 5_x000D_
第五個胎兒羊水過多，未明示妊娠期</t>
  </si>
  <si>
    <t>Polyhydramnios, unspecified trimester, other fetus_x000D_
其他胎兒羊水過多，未明示妊娠期</t>
  </si>
  <si>
    <t>Other disorders of amniotic fluid and membranes_x000D_
其他羊水及羊膜疾患</t>
  </si>
  <si>
    <t>One of the following 7th characters is to be assigned to each code under category O41.  7th character 0 is for single gestations and multiple gestations where the fetus is unspecified.  7th characters 1 through 9 are for cases of multiple gestations to identify the fetus for which the code applies. The appropriate code from category O30, Multiple gestation, must also be assigned when assigning a code from category O41 that has a 7th character of 1 through 9._x000D_
0 not applicable or unspecified_x000D_
1 fetus 1_x000D_
2 fetus 2_x000D_
3 fetus 3_x000D_
4 fetus 4_x000D_
5 fetus 5_x000D_
9 other fetus</t>
  </si>
  <si>
    <t>Oligohydramnios_x000D_
羊水過少</t>
  </si>
  <si>
    <t>Oligohydramnios without rupture of membranes</t>
  </si>
  <si>
    <t>Oligohydramnios, unspecified trimester_x000D_
羊水過少，未明示妊娠期</t>
  </si>
  <si>
    <t>Oligohydramnios, unspecified trimester, not applicable or unspecified_x000D_
不適用或未明示，羊水過少，未明示妊娠期</t>
  </si>
  <si>
    <t>Oligohydramnios, unspecified trimester, fetus 1_x000D_
第一個胎兒羊水過少，未明示妊娠期</t>
  </si>
  <si>
    <t>Term delivery with preterm labor, second trimester_x000D_
早產跡象併足月分娩，妊娠第二期</t>
  </si>
  <si>
    <t>Term delivery with preterm labor, second trimester, not applicable or unspecified_x000D_
不適用或未明示，妊娠第二期早產跡象併足月分娩</t>
  </si>
  <si>
    <t>Term delivery with preterm labor, second trimester, fetus 1_x000D_
第一個胎兒妊娠第二期早產跡象併足月分娩</t>
  </si>
  <si>
    <t>Term delivery with preterm labor, second trimester, fetus 2_x000D_
第二個胎兒妊娠第二期早產跡象併足月分娩</t>
  </si>
  <si>
    <t>Term delivery with preterm labor, second trimester, fetus 3_x000D_
第三個胎兒妊娠第二期早產跡象併足月分娩</t>
  </si>
  <si>
    <t>Term delivery with preterm labor, second trimester, fetus 4_x000D_
第四個胎兒妊娠第二期早產跡象併足月分娩</t>
  </si>
  <si>
    <t>Term delivery with preterm labor, second trimester, fetus 5_x000D_
第五個胎兒妊娠第二期早產跡象併足月分娩</t>
  </si>
  <si>
    <t>Term delivery with preterm labor, second trimester, other fetus_x000D_
其他胎兒妊娠第二期早產跡象併足月分娩</t>
  </si>
  <si>
    <t>Term delivery with preterm labor, third trimester_x000D_
早產跡象併足月分娩，妊娠第三期</t>
  </si>
  <si>
    <t>Term delivery with preterm labor, third trimester, not applicable or unspecified_x000D_
不適用或未明示，妊娠第三期早產跡象併足月分娩</t>
  </si>
  <si>
    <t>Term delivery with preterm labor, third trimester, fetus 1_x000D_
第一個胎兒妊娠第三期早產跡象併足月分娩</t>
  </si>
  <si>
    <t>Term delivery with preterm labor, third trimester, fetus 2_x000D_
第二個胎兒妊娠第三期早產跡象併足月分娩</t>
  </si>
  <si>
    <t>Term delivery with preterm labor, third trimester, fetus 3_x000D_
第三個胎兒妊娠第三期早產跡象併足月分娩</t>
  </si>
  <si>
    <t>Term delivery with preterm labor, third trimester, fetus 4_x000D_
四個胎兒妊娠第三期早產跡象併足月分娩</t>
  </si>
  <si>
    <t>Term delivery with preterm labor, third trimester, fetus 5_x000D_
第五個胎兒妊娠第三期早產跡象併足月分娩</t>
  </si>
  <si>
    <t>Term delivery with preterm labor, third trimester, other fetus_x000D_
其他胎兒妊娠第三期早產跡象併足月分娩</t>
  </si>
  <si>
    <t>Failed induction of labor_x000D_
引產失敗</t>
  </si>
  <si>
    <t>Failed medical induction of labor_x000D_
內科引產失敗</t>
  </si>
  <si>
    <t>Failed induction (of labor) by oxytocin</t>
  </si>
  <si>
    <t>Failed induction (of labor) by prostaglandins</t>
  </si>
  <si>
    <t>Failed instrumental induction of labor_x000D_
器械引產失敗</t>
  </si>
  <si>
    <t>Failed mechanical induction (of labor)</t>
  </si>
  <si>
    <t>Failed surgical induction (of labor)</t>
  </si>
  <si>
    <t>Other failed induction of labor_x000D_
其他引產失敗</t>
  </si>
  <si>
    <t>Failed induction of labor, unspecified_x000D_
引產失敗</t>
  </si>
  <si>
    <t>Abnormalities of forces of labor_x000D_
生產異常用力</t>
  </si>
  <si>
    <t>Primary inadequate contractions_x000D_
原發性子宮收縮不足</t>
  </si>
  <si>
    <t>Failure of cervical dilatation</t>
  </si>
  <si>
    <t>Primary hypotonic uterine dysfunction</t>
  </si>
  <si>
    <t>Uterine inertia during latent phase of labor</t>
  </si>
  <si>
    <t>Secondary uterine inertia_x000D_
續發性子宮無力</t>
  </si>
  <si>
    <t>Arrested active phase of labor</t>
  </si>
  <si>
    <t>Secondary hypotonic uterine dysfunction</t>
  </si>
  <si>
    <t>Other uterine inertia_x000D_
其他子宮無力</t>
  </si>
  <si>
    <t>atony of uterus with hemorrhage (postpartum) (O72.1)_x000D_
postpartum atony of uterus without hemorrhage (O75.89)</t>
  </si>
  <si>
    <t>Atony of uterus without hemorrhage</t>
  </si>
  <si>
    <t>Atony of uterus NOS</t>
  </si>
  <si>
    <t>Desultory labor</t>
  </si>
  <si>
    <t>Hypotonic uterine dysfunction NOS</t>
  </si>
  <si>
    <t>Irregular labor</t>
  </si>
  <si>
    <t>Poor contractions</t>
  </si>
  <si>
    <t>Slow slope active phase of labor</t>
  </si>
  <si>
    <t>Uterine inertia NOS</t>
  </si>
  <si>
    <t>Precipitate labor_x000D_
急產</t>
  </si>
  <si>
    <t>Hypertonic, incoordinate, and prolonged uterine contractions_x000D_
過度、不協調或長期子宮收縮</t>
  </si>
  <si>
    <t>dystocia (fetal) (maternal) NOS (O66.9)</t>
  </si>
  <si>
    <t>Cervical spasm</t>
  </si>
  <si>
    <t>Contraction ring dystocia</t>
  </si>
  <si>
    <t>Dyscoordinate labor</t>
  </si>
  <si>
    <t>Hour-glass contraction of uterus</t>
  </si>
  <si>
    <t>Hypertonic uterine dysfunction</t>
  </si>
  <si>
    <t>Incoordinate uterine action</t>
  </si>
  <si>
    <t>Tetanic contractions</t>
  </si>
  <si>
    <t>Uterine dystocia NOS</t>
  </si>
  <si>
    <t>Uterine spasm</t>
  </si>
  <si>
    <t>Other abnormalities of forces of labor_x000D_
其他產程力量異常</t>
  </si>
  <si>
    <t>Abnormality of forces of labor, unspecified_x000D_
產程力量異常</t>
  </si>
  <si>
    <t>Long labor_x000D_
產程過長</t>
  </si>
  <si>
    <t>Prolonged first stage (of labor)_x000D_
第一產程過長</t>
  </si>
  <si>
    <t>Prolonged second stage (of labor)_x000D_
第二產程過長</t>
  </si>
  <si>
    <t>Delayed delivery of second twin, triplet, etc._x000D_
三胞胎第二個胎兒延遲出生</t>
  </si>
  <si>
    <t>Male with sex chromosome mosaicism_x000D_
男性伴有性染色體嵌合型</t>
  </si>
  <si>
    <t>Other specified sex chromosome abnormalities, male phenotype_x000D_
其他特定性染色體異常，男性表現型</t>
  </si>
  <si>
    <t>Sex chromosome abnormality, male phenotype, unspecified_x000D_
性染色體異常，男性表現型</t>
  </si>
  <si>
    <t>Other chromosome abnormalities, not elsewhere classified_x000D_
其他染色體異常，他處未歸類者</t>
  </si>
  <si>
    <t>Chimera 46, XX/46, XY_x000D_
嵌合體46XX∕46XY</t>
  </si>
  <si>
    <t>Chimera 46, XX/46, XY true hermaphrodite</t>
  </si>
  <si>
    <t>46, XX true hermaphrodite_x000D_
46 XX真性陰陽人</t>
  </si>
  <si>
    <t>46, XX with streak gonads</t>
  </si>
  <si>
    <t>46, XY with streak gonads</t>
  </si>
  <si>
    <t>Pure gonadal dysgenesis</t>
  </si>
  <si>
    <t>Fragile X chromosome_x000D_
X-染色體脆折症</t>
  </si>
  <si>
    <t>Fragile X syndrome</t>
  </si>
  <si>
    <t>Other specified chromosome abnormalities_x000D_
其他特定染色體異常</t>
  </si>
  <si>
    <t>Chromosomal abnormality, unspecified_x000D_
染色體異常</t>
  </si>
  <si>
    <t>Abnormalities of heart beat_x000D_
心搏異常</t>
  </si>
  <si>
    <t>abnormalities originating in the perinatal period (P29.1-)</t>
  </si>
  <si>
    <t>specified arrhythmias (I47-I49)</t>
  </si>
  <si>
    <t>Tachycardia, unspecified_x000D_
心搏過速</t>
  </si>
  <si>
    <t>neonatal tachycardia (P29.11)_x000D_
paroxysmal tachycardia (I47.-)</t>
  </si>
  <si>
    <t>Rapid heart beat</t>
  </si>
  <si>
    <t>Sinoauricular tachycardia NOS</t>
  </si>
  <si>
    <t>Sinus [sinusal] tachycardia NOS</t>
  </si>
  <si>
    <t>Bradycardia, unspecified_x000D_
心博過慢</t>
  </si>
  <si>
    <t>neonatal bradycardia (P29.12)</t>
  </si>
  <si>
    <t>Sinoatrial bradycardia</t>
  </si>
  <si>
    <t>Sinus bradycardia</t>
  </si>
  <si>
    <t>Slow heart beat</t>
  </si>
  <si>
    <t>Vagal bradycardia</t>
  </si>
  <si>
    <t>Palpitations_x000D_
心悸</t>
  </si>
  <si>
    <t>Awareness of heart beat</t>
  </si>
  <si>
    <t>Other abnormalities of heart beat_x000D_
其他心搏異常</t>
  </si>
  <si>
    <t>Unspecified abnormalities of heart beat_x000D_
心搏異常</t>
  </si>
  <si>
    <t>Cardiac murmurs and other cardiac sounds_x000D_
心搏異常及其他心音</t>
  </si>
  <si>
    <t>cardiac murmurs and sounds originating in the perinatal period (P29.8)</t>
  </si>
  <si>
    <t>Benign and innocent cardiac murmurs_x000D_
良性及無害性心雜音</t>
  </si>
  <si>
    <t>Functional cardiac murmur</t>
  </si>
  <si>
    <t>Cardiac murmur, unspecified_x000D_
心雜音</t>
  </si>
  <si>
    <t>Cardiac bruit NOS</t>
  </si>
  <si>
    <t>Heart murmur NOS</t>
  </si>
  <si>
    <t>Systolic murmur NOS</t>
  </si>
  <si>
    <t>Other cardiac sounds_x000D_
其他心音</t>
  </si>
  <si>
    <t>Cardiac dullness, increased or decreased</t>
  </si>
  <si>
    <t>Precordial friction</t>
  </si>
  <si>
    <t>Abnormal blood-pressure reading, without diagnosis_x000D_
無診斷之異常血壓</t>
  </si>
  <si>
    <t>Elevated blood-pressure reading, without diagnosis of hypertension_x000D_
血壓上升，非診斷為高血壓者</t>
  </si>
  <si>
    <t>Note: This category is to be used to record an episode of elevated blood pressure in a patient in whom no formal diagnosis of hypertension has been made, or as an isolated incidental finding.</t>
  </si>
  <si>
    <t>Nonspecific low blood-pressure reading_x000D_
非特定性低血壓</t>
  </si>
  <si>
    <t>hypotension (I95.-)_x000D_
maternal hypotension syndrome (O26.5-)_x000D_
neurogenic orthostatic hypotension (G90.3)</t>
  </si>
  <si>
    <t>Hemorrhage from respiratory passages_x000D_
呼吸道出血</t>
  </si>
  <si>
    <t>Epistaxis_x000D_
鼻出血</t>
  </si>
  <si>
    <t>Hemorrhage from nose</t>
  </si>
  <si>
    <t>Nosebleed</t>
  </si>
  <si>
    <t>Hemorrhage from throat_x000D_
喉嚨出血</t>
  </si>
  <si>
    <t>hemoptysis (R04.2)</t>
  </si>
  <si>
    <t>Hemoptysis_x000D_
咳血</t>
  </si>
  <si>
    <t>Blood-stained sputum</t>
  </si>
  <si>
    <t>Cough with hemorrhage</t>
  </si>
  <si>
    <t>Hemorrhage from other sites in respiratory passages_x000D_
呼吸道其他部位出血</t>
  </si>
  <si>
    <t>Acute idiopathic pulmonary hemorrhage in infants_x000D_
嬰兒急性特發性肺出血</t>
  </si>
  <si>
    <t>perinatal pulmonary hemorrhage (P26.-)_x000D_
von Willebrand disease (D68.0-)</t>
  </si>
  <si>
    <t>AIPHI</t>
  </si>
  <si>
    <t>Acute idiopathic hemorrhage in infants over 28 days old</t>
  </si>
  <si>
    <t>Pulmonary hemorrhage NOS</t>
  </si>
  <si>
    <t>Hemorrhage from respiratory passages, unspecified_x000D_
呼吸道出血</t>
  </si>
  <si>
    <t>Cough_x000D_
咳嗽</t>
  </si>
  <si>
    <t>paroxysmal cough due to Bordetella pertussis (A37.0-)_x000D_
smoker's cough (J41.0)</t>
  </si>
  <si>
    <t>cough with hemorrhage (R04.2)</t>
  </si>
  <si>
    <t>Acute cough_x000D_
急性咳嗽</t>
  </si>
  <si>
    <t>Subacute cough_x000D_
亞急性咳嗽</t>
  </si>
  <si>
    <t>Chronic cough_x000D_
慢性咳嗽</t>
  </si>
  <si>
    <t>Persistent cough</t>
  </si>
  <si>
    <t>Refractory cough</t>
  </si>
  <si>
    <t>Unexplained cough</t>
  </si>
  <si>
    <t>Cough syncope_x000D_
咳嗽性昏厥</t>
  </si>
  <si>
    <t>Code first syncope and collapse (R55)</t>
  </si>
  <si>
    <t>Other specified cough_x000D_
其他明示咳嗽</t>
  </si>
  <si>
    <t>Cough, unspecified_x000D_
咳嗽</t>
  </si>
  <si>
    <t>Abnormalities of breathing_x000D_
呼吸異常</t>
  </si>
  <si>
    <t>acute respiratory distress syndrome (J80)_x000D_
respiratory arrest (R09.2)_x000D_
respiratory arrest of newborn (P28.81)_x000D_
respiratory distress syndrome of newborn (P22.-)_x000D_
respiratory failure (J96.-)_x000D_
respiratory failure of newborn (P28.5)</t>
  </si>
  <si>
    <t>Dyspnea_x000D_
呼吸困難</t>
  </si>
  <si>
    <t>tachypnea NOS (R06.82)_x000D_
transient tachypnea of newborn (P22.1)</t>
  </si>
  <si>
    <t>Dyspnea, unspecified_x000D_
呼吸困難</t>
  </si>
  <si>
    <t>Orthopnea_x000D_
端坐呼吸</t>
  </si>
  <si>
    <t>Shortness of breath_x000D_
呼吸短促</t>
  </si>
  <si>
    <t>Acute respiratory distress_x000D_
急性呼吸窘迫</t>
  </si>
  <si>
    <t>Other forms of dyspnea_x000D_
其他形式呼吸困難</t>
  </si>
  <si>
    <t>Stridor_x000D_
喘鳴</t>
  </si>
  <si>
    <t>congenital laryngeal stridor (P28.89)_x000D_
laryngismus (stridulus) (J38.5)</t>
  </si>
  <si>
    <t>Wheezing_x000D_
哮鳴</t>
  </si>
  <si>
    <t>Asthma (J45.-)</t>
  </si>
  <si>
    <t>Periodic breathing_x000D_
週期性呼吸</t>
  </si>
  <si>
    <t>Cheyne-Stokes breathing</t>
  </si>
  <si>
    <t>Hyperventilation_x000D_
換氣過度</t>
  </si>
  <si>
    <t>psychogenic hyperventilation (F45.8)</t>
  </si>
  <si>
    <t>Mouth breathing_x000D_
用口呼吸</t>
  </si>
  <si>
    <t>Hiccough_x000D_
打嗝</t>
  </si>
  <si>
    <t>psychogenic hiccough (F45.8)</t>
  </si>
  <si>
    <t>Sneezing_x000D_
打噴嚏</t>
  </si>
  <si>
    <t>Other abnormalities of breathing_x000D_
其他呼吸異常</t>
  </si>
  <si>
    <t>Apnea, not elsewhere classified_x000D_
呼吸中止，他處未歸類者</t>
  </si>
  <si>
    <t>apnea (of) newborn (P28.4-)_x000D_
sleep apnea (G47.3-)_x000D_
sleep apnea of newborn (primary) (P28.3-)</t>
  </si>
  <si>
    <t>Apnea NOS</t>
  </si>
  <si>
    <t>Tachypnea, not elsewhere classified_x000D_
呼吸急促，他處未歸類者</t>
  </si>
  <si>
    <t>transitory tachypnea of newborn (P22.1)</t>
  </si>
  <si>
    <t>Tachypnea NOS</t>
  </si>
  <si>
    <t>Snoring_x000D_
打鼾</t>
  </si>
  <si>
    <t>Breath-holding (spells)</t>
  </si>
  <si>
    <t>Sighing</t>
  </si>
  <si>
    <t>Unspecified abnormalities of breathing_x000D_
呼吸異常</t>
  </si>
  <si>
    <t>Pain in throat and chest_x000D_
喉嚨痛及胸痛</t>
  </si>
  <si>
    <t>epidemic myalgia (B33.0)</t>
  </si>
  <si>
    <t>jaw pain R68.84_x000D_
pain in breast (N64.4)</t>
  </si>
  <si>
    <t>Pain in throat_x000D_
喉嚨痛</t>
  </si>
  <si>
    <t>chronic sore throat (J31.2)_x000D_
sore throat (acute) NOS (J02.9)</t>
  </si>
  <si>
    <t>dysphagia (R13.1-)_x000D_
pain in neck (M54.2)</t>
  </si>
  <si>
    <t>Chest pain on breathing_x000D_
呼吸時胸痛</t>
  </si>
  <si>
    <t>Painful respiration</t>
  </si>
  <si>
    <t>Precordial pain_x000D_
胸口疼痛</t>
  </si>
  <si>
    <t>Other chest pain_x000D_
其他胸痛</t>
  </si>
  <si>
    <t>Pleurodynia_x000D_
肋膜痛</t>
  </si>
  <si>
    <t>epidemic pleurodynia (B33.0)</t>
  </si>
  <si>
    <t>Pleurodynia NOS</t>
  </si>
  <si>
    <t>Intercostal pain_x000D_
肋間疼痛</t>
  </si>
  <si>
    <t>Anterior chest-wall pain NOS</t>
  </si>
  <si>
    <t>Chest pain, unspecified_x000D_
胸痛</t>
  </si>
  <si>
    <t>Other symptoms and signs involving the circulatory and respiratory system_x000D_
涉及循環及呼吸系統之其他症狀及徵候</t>
  </si>
  <si>
    <t>acute respiratory distress syndrome (J80)_x000D_
respiratory arrest of newborn (P28.81)_x000D_
respiratory distress syndrome of newborn (P22.0)_x000D_
respiratory failure (J96.-)_x000D_
respiratory failure of newborn (P28.5)</t>
  </si>
  <si>
    <t>Asphyxia and hypoxemia_x000D_
窒息及低血氧症</t>
  </si>
  <si>
    <t>asphyxia due to carbon monoxide (T58.-)_x000D_
asphyxia due to foreign body in respiratory tract (T17.-)_x000D_
birth (intrauterine) asphyxia (P84)_x000D_
hyperventilation (R06.4)_x000D_
traumatic asphyxia (T71.-)</t>
  </si>
  <si>
    <t>hypercapnia (R06.89)</t>
  </si>
  <si>
    <t>Asphyxia_x000D_
窒息</t>
  </si>
  <si>
    <t>Hypoxemia_x000D_
低血氧症</t>
  </si>
  <si>
    <t>Pleurisy_x000D_
肋膜炎</t>
  </si>
  <si>
    <t>pleurisy with effusion (J90)</t>
  </si>
  <si>
    <t>Respiratory arrest_x000D_
呼吸停止</t>
  </si>
  <si>
    <t>cardiac arrest (I46.-)_x000D_
respiratory arrest of newborn (P28.81)_x000D_
respiratory distress of newborn (P22.0)_x000D_
respiratory failure (J96.-)_x000D_
respiratory failure of newborn (P28.5)_x000D_
respiratory insufficiency (R06.89)_x000D_
respiratory insufficiency of newborn (P28.5)</t>
  </si>
  <si>
    <t>Cardiorespiratory failure</t>
  </si>
  <si>
    <t>Abnormal sputum_x000D_
痰異常</t>
  </si>
  <si>
    <t>blood-stained sputum (R04.2)</t>
  </si>
  <si>
    <t>Abnormal amount of sputum</t>
  </si>
  <si>
    <t>Abnormal color of sputum</t>
  </si>
  <si>
    <t>Abnormal odor of sputum</t>
  </si>
  <si>
    <t>Excessive sputum</t>
  </si>
  <si>
    <t>Other specified symptoms and signs involving the circulatory and respiratory systems_x000D_
涉及循環及呼吸系統的其他特定症狀及徵候</t>
  </si>
  <si>
    <t>Nasal congestion_x000D_
鼻塞</t>
  </si>
  <si>
    <t>Postnasal drip_x000D_
鼻涕倒流</t>
  </si>
  <si>
    <t>foreign body in throat (T17.2-)_x000D_
wheezing (R06.2)</t>
  </si>
  <si>
    <t>Bruit (arterial)</t>
  </si>
  <si>
    <t>Abnormal chest percussion</t>
  </si>
  <si>
    <t>Feeling of foreign body in throat</t>
  </si>
  <si>
    <t>Friction sounds in chest</t>
  </si>
  <si>
    <t>Chest tympany</t>
  </si>
  <si>
    <t>Choking sensation</t>
  </si>
  <si>
    <t>Rales</t>
  </si>
  <si>
    <t>Weak pulse</t>
  </si>
  <si>
    <t>Abdominal and pelvic pain_x000D_
腹痛及骨盆痛</t>
  </si>
  <si>
    <t>renal colic (N23)</t>
  </si>
  <si>
    <t>dorsalgia (M54.-)_x000D_
flatulence and related conditions (R14.-)</t>
  </si>
  <si>
    <t>Acute abdomen_x000D_
腹部急症</t>
  </si>
  <si>
    <t>abdominal rigidity NOS (R19.3)_x000D_
generalized abdominal pain NOS (R10.84)_x000D_
localized abdominal pain (R10.1-R10.3-)</t>
  </si>
  <si>
    <t>Severe abdominal pain (generalized) (with abdominal rigidity)</t>
  </si>
  <si>
    <t>Pain localized to upper abdomen_x000D_
上腹局部痛</t>
  </si>
  <si>
    <t>Upper abdominal pain, unspecified_x000D_
上腹部痛</t>
  </si>
  <si>
    <t>Right upper quadrant pain_x000D_
右上四分之一腹痛</t>
  </si>
  <si>
    <t>Left upper quadrant pain_x000D_
左上四分之一腹痛</t>
  </si>
  <si>
    <t>Epigastric pain_x000D_
心窩部痛</t>
  </si>
  <si>
    <t>functional dyspepsia (K30)</t>
  </si>
  <si>
    <t>Dyspepsia</t>
  </si>
  <si>
    <t>Pelvic and perineal pain_x000D_
骨盆及會陰疼痛</t>
  </si>
  <si>
    <t>vulvodynia (N94.81)</t>
  </si>
  <si>
    <t>Pain localized to other parts of lower abdomen_x000D_
上腹其他部位局部痛</t>
  </si>
  <si>
    <t>Lower abdominal pain, unspecified_x000D_
下腹部痛</t>
  </si>
  <si>
    <t>Right lower quadrant pain_x000D_
右下四分之一腹痛</t>
  </si>
  <si>
    <t>Left lower quadrant pain_x000D_
左下四分之一腹痛</t>
  </si>
  <si>
    <t>Fever, unspecified_x000D_
發燒</t>
  </si>
  <si>
    <t>Fever NOS</t>
  </si>
  <si>
    <t>Fever of unknown origin [FUO]</t>
  </si>
  <si>
    <t>Fever with chills</t>
  </si>
  <si>
    <t>Fever with rigors</t>
  </si>
  <si>
    <t>Hyperpyrexia NOS</t>
  </si>
  <si>
    <t>Persistent fever</t>
  </si>
  <si>
    <t>Pyrexia NOS</t>
  </si>
  <si>
    <t>Headache_x000D_
頭痛</t>
  </si>
  <si>
    <t>atypical face pain (G50.1)_x000D_
migraine and other headache syndromes (G43-G44)_x000D_
trigeminal neuralgia (G50.0)</t>
  </si>
  <si>
    <t>Headache with orthostatic component, not elsewhere classified_x000D_
伴有姿位性頭痛，他處未分類</t>
  </si>
  <si>
    <t>Headache with positional component, not elsewhere classified</t>
  </si>
  <si>
    <t>Headache, unspecified_x000D_
頭痛</t>
  </si>
  <si>
    <t>Facial pain NOS</t>
  </si>
  <si>
    <t>Pain, unspecified_x000D_
疼痛</t>
  </si>
  <si>
    <t>acute and chronic pain, not elsewhere classified (G89.-)_x000D_
localized pain, unspecified type - code to pain by site, such as:_x000D_
abdomen pain (R10.-)_x000D_
back pain (M54.9)_x000D_
breast pain (N64.4)_x000D_
chest pain (R07.1-R07.9)_x000D_
ear pain (H92.0-)_x000D_
eye pain (H57.1)_x000D_
headache (R51.9)_x000D_
joint pain (M25.5-)_x000D_
limb pain (M79.6-)_x000D_
lumbar region pain (M54.5-)_x000D_
pelvic and perineal pain (R10.2)_x000D_
shoulder pain (M25.51-)_x000D_
spine pain (M54.-)_x000D_
throat pain (R07.0)_x000D_
tongue pain (K14.6)_x000D_
tooth pain (K08.8)_x000D_
renal colic (N23)_x000D_
pain disorders exclusively related to psychological factors (F45.41)</t>
  </si>
  <si>
    <t>Acute pain NOS</t>
  </si>
  <si>
    <t>Generalized pain NOS</t>
  </si>
  <si>
    <t>Pain NOS</t>
  </si>
  <si>
    <t>Malaise and fatigue_x000D_
乏力及疲勞</t>
  </si>
  <si>
    <t>Neoplastic (malignant) related fatigue_x000D_
惡性腫瘤相關的疲勞</t>
  </si>
  <si>
    <t>Code first associated neoplasm</t>
  </si>
  <si>
    <t>Weakness_x000D_
虛弱</t>
  </si>
  <si>
    <t>age-related weakness (R54)_x000D_
muscle weakness (generalized) (M62.81)_x000D_
sarcopenia (M62.84)_x000D_
senile asthenia (R54)</t>
  </si>
  <si>
    <t>Asthenia NOS</t>
  </si>
  <si>
    <t>Functional quadriplegia_x000D_
功能性四肢癱瘓</t>
  </si>
  <si>
    <t>frailty NOS (R54)_x000D_
hysterical paralysis (F44.4)_x000D_
immobility syndrome (M62.3)_x000D_
neurologic quadriplegia (G82.5-)_x000D_
quadriplegia (G82.50)</t>
  </si>
  <si>
    <t>Complete immobility due to severe physical disability or frailty</t>
  </si>
  <si>
    <t>Other malaise and fatigue_x000D_
其他乏力及疲勞</t>
  </si>
  <si>
    <t>combat exhaustion and fatigue (F43.0)_x000D_
congenital debility (P96.9)_x000D_
exhaustion and fatigue due to excessive exertion (T73.3)_x000D_
exhaustion and fatigue due to exposure (T73.2)_x000D_
exhaustion and fatigue due to heat (T67.-)_x000D_
exhaustion and fatigue due to pregnancy (O26.8-)_x000D_
exhaustion and fatigue due to recurrent depressive episode (F33)_x000D_
exhaustion and fatigue due to senile debility (R54)</t>
  </si>
  <si>
    <t>Other malaise_x000D_
其他之乏力</t>
  </si>
  <si>
    <t>age-related physical debility (R54)</t>
  </si>
  <si>
    <t>Chronic debility</t>
  </si>
  <si>
    <t>Debility NOS</t>
  </si>
  <si>
    <t>General physical deterioration</t>
  </si>
  <si>
    <t>Malaise NOS</t>
  </si>
  <si>
    <t>Nervous debility</t>
  </si>
  <si>
    <t>Chronic fatigue, unspecified_x000D_
慢性疲勞</t>
  </si>
  <si>
    <t>chronic fatigue syndrome (G93.32)_x000D_
myalgic encephalomyelitis (G93.32)_x000D_
post infection and related fatigue syndromes (G93.39)_x000D_
postviral fatigue syndrome (G93.31)</t>
  </si>
  <si>
    <t>Other fatigue_x000D_
其他疲勞</t>
  </si>
  <si>
    <t>exhaustion and fatigue due to depressive episode (F32.-)</t>
  </si>
  <si>
    <t>Fatigue NOS</t>
  </si>
  <si>
    <t>Lack of energy</t>
  </si>
  <si>
    <t>Lethargy</t>
  </si>
  <si>
    <t>Tiredness</t>
  </si>
  <si>
    <t>Age-related physical debility_x000D_
年齡相關的身體衰弱</t>
  </si>
  <si>
    <t>age-related cognitive decline (R41.81)_x000D_
sarcopenia (M62.84)_x000D_
senile psychosis (F03)_x000D_
senility NOS (R41.81)</t>
  </si>
  <si>
    <t>Frailty</t>
  </si>
  <si>
    <t>Old age</t>
  </si>
  <si>
    <t>Senescence</t>
  </si>
  <si>
    <t>Senile asthenia</t>
  </si>
  <si>
    <t>Senile debility</t>
  </si>
  <si>
    <t>Syncope and collapse_x000D_
暈厥及虛脫</t>
  </si>
  <si>
    <t>cardiogenic shock (R57.0)_x000D_
carotid sinus syncope (G90.01)_x000D_
heat syncope (T67.1)_x000D_
neurocirculatory asthenia (F45.8)_x000D_
neurogenic orthostatic hypotension (G90.3)_x000D_
orthostatic hypotension (I95.1)_x000D_
postprocedural shock (T81.1-)_x000D_
psychogenic syncope (F48.8)_x000D_
shock NOS (R57.9)_x000D_
shock complicating or following abortion or ectopic or molar pregnancy (O00-O07, O08.3)_x000D_
shock complicating or following labor and delivery (O75.1)_x000D_
Stokes-Adams attack (I45.9)_x000D_
unconsciousness NOS (R40.2-)</t>
  </si>
  <si>
    <t>Blackout</t>
  </si>
  <si>
    <t>Fainting</t>
  </si>
  <si>
    <t>Vasovagal attack</t>
  </si>
  <si>
    <t>Convulsions, not elsewhere classified_x000D_
痙攣，他處未歸類者</t>
  </si>
  <si>
    <t>dissociative convulsions and seizures (F44.5)_x000D_
epileptic convulsions and seizures (G40.-)_x000D_
newborn convulsions and seizures (P90)</t>
  </si>
  <si>
    <t>Febrile convulsions_x000D_
熱痙攣</t>
  </si>
  <si>
    <t>Simple febrile convulsions_x000D_
單純性熱痙攣</t>
  </si>
  <si>
    <t>Febrile convulsion NOS</t>
  </si>
  <si>
    <t>Febrile seizure NOS</t>
  </si>
  <si>
    <t>Complex febrile convulsions_x000D_
複雜性熱痙攣</t>
  </si>
  <si>
    <t>status epilepticus (G40.901)</t>
  </si>
  <si>
    <t>Atypical febrile seizure</t>
  </si>
  <si>
    <t>Complex febrile seizure</t>
  </si>
  <si>
    <t>Complicated febrile seizure</t>
  </si>
  <si>
    <t>Post traumatic seizures_x000D_
創傷後發作</t>
  </si>
  <si>
    <t>post traumatic epilepsy (G40.-)</t>
  </si>
  <si>
    <t>Unspecified convulsions_x000D_
痙攣</t>
  </si>
  <si>
    <t>Convulsion disorder</t>
  </si>
  <si>
    <t>Fit NOS</t>
  </si>
  <si>
    <t>Recurrent convulsions</t>
  </si>
  <si>
    <t>Seizure(s) (convulsive) NOS</t>
  </si>
  <si>
    <t>Shock, not elsewhere classified_x000D_
休克，他處未歸類者</t>
  </si>
  <si>
    <t>anaphylactic shock NOS (T78.2)_x000D_
anaphylactic reaction or shock due to adverse food reaction (T78.0-)_x000D_
anaphylactic shock due to adverse effect of correct drug or medicament properly administered (T88.6)_x000D_
anaphylactic shock due to serum (T80.5-)_x000D_
electric shock (T75.4)_x000D_
obstetric shock (O75.1)_x000D_
postprocedural shock (T81.1-)_x000D_
psychic shock (F43.0)_x000D_
shock complicating or following ectopic or molar pregnancy (O00-O07, O08.3)_x000D_
shock due to anesthesia (T88.2)_x000D_
shock due to lightning (T75.01)_x000D_
traumatic shock (T79.4)_x000D_
toxic shock syndrome (A48.3)</t>
  </si>
  <si>
    <t>Cardiogenic shock_x000D_
心因性休克</t>
  </si>
  <si>
    <t>septic shock (R65.21)</t>
  </si>
  <si>
    <t>Fracture of sixth cervical vertebra_x000D_
第六頸椎骨折</t>
  </si>
  <si>
    <t>Unspecified fracture of sixth cervical vertebra_x000D_
第六頸椎骨折</t>
  </si>
  <si>
    <t>Unspecified displaced fracture of sixth cervical vertebra_x000D_
第六頸椎移位性骨折</t>
  </si>
  <si>
    <t>Unspecified displaced fracture of sixth cervical vertebra, initial encounter for closed fracture_x000D_
第六頸椎移位閉鎖性骨折之初期照護</t>
  </si>
  <si>
    <t>Unspecified displaced fracture of sixth cervical vertebra, initial encounter for open fracture_x000D_
第六頸椎移位開放性骨折之初期照護</t>
  </si>
  <si>
    <t>Unspecified displaced fracture of sixth cervical vertebra, subsequent encounter for fracture with routine healing_x000D_
第六頸椎移位性骨折癒合之後續照護</t>
  </si>
  <si>
    <t>Unspecified displaced fracture of sixth cervical vertebra, subsequent encounter for fracture with delayed healing_x000D_
第六頸椎移位性骨折延遲癒合之後續照護</t>
  </si>
  <si>
    <t>Unspecified displaced fracture of sixth cervical vertebra, subsequent encounter for fracture with nonunion_x000D_
第六頸椎移位性骨折未癒合之後續照護</t>
  </si>
  <si>
    <t>Unspecified displaced fracture of sixth cervical vertebra, sequela_x000D_
第六頸椎移位性骨折之後遺症</t>
  </si>
  <si>
    <t>Unspecified nondisplaced fracture of sixth cervical vertebra_x000D_
第六頸椎非移位性骨折</t>
  </si>
  <si>
    <t>Unspecified nondisplaced fracture of sixth cervical vertebra, initial encounter for closed fracture_x000D_
第六頸椎非移位閉鎖性骨折之初期照護</t>
  </si>
  <si>
    <t>Unspecified nondisplaced fracture of sixth cervical vertebra, initial encounter for open fracture_x000D_
第六頸椎非移位開放性骨折之初期照護</t>
  </si>
  <si>
    <t>Unspecified nondisplaced fracture of sixth cervical vertebra, subsequent encounter for fracture with routine healing_x000D_
第六頸椎非移位性骨折癒合之後續照護</t>
  </si>
  <si>
    <t>Unspecified nondisplaced fracture of sixth cervical vertebra, subsequent encounter for fracture with delayed healing_x000D_
第六頸椎非移位性骨折延遲癒合之後續照護</t>
  </si>
  <si>
    <t>Unspecified nondisplaced fracture of sixth cervical vertebra, subsequent encounter for fracture with nonunion_x000D_
第六頸椎非移位性骨折未癒合之後續照護</t>
  </si>
  <si>
    <t>Unspecified nondisplaced fracture of sixth cervical vertebra, sequela_x000D_
第六頸椎非移位性骨折之後遺症</t>
  </si>
  <si>
    <t>Unspecified traumatic spondylolisthesis of sixth cervical vertebra_x000D_
第六頸椎創傷性滑脫</t>
  </si>
  <si>
    <t>Unspecified traumatic displaced spondylolisthesis of sixth cervical vertebra_x000D_
第六頸椎創傷性移位滑脫</t>
  </si>
  <si>
    <t>Unspecified traumatic displaced spondylolisthesis of sixth cervical vertebra, initial encounter for closed fracture_x000D_
第六頸椎創傷性移位滑脫閉鎖性骨折之初期照護</t>
  </si>
  <si>
    <t>Unspecified traumatic displaced spondylolisthesis of sixth cervical vertebra, initial encounter for open fracture_x000D_
第六頸椎創傷性移位滑脫開放性骨折之初期照護</t>
  </si>
  <si>
    <t>Unspecified traumatic displaced spondylolisthesis of sixth cervical vertebra, subsequent encounter for fracture with routine healing_x000D_
第六頸椎創傷性移位滑脫骨折癒合之後續照護</t>
  </si>
  <si>
    <t>Unspecified traumatic displaced spondylolisthesis of sixth cervical vertebra, subsequent encounter for fracture with delayed healing_x000D_
第六頸椎創傷性移位滑脫骨折延遲癒合之後續照護</t>
  </si>
  <si>
    <t>Unspecified traumatic displaced spondylolisthesis of sixth cervical vertebra, subsequent encounter for fracture with nonunion_x000D_
第六頸椎創傷性移位滑脫骨折未癒合之後續照護</t>
  </si>
  <si>
    <t>Unspecified traumatic displaced spondylolisthesis of sixth cervical vertebra, sequela_x000D_
第六頸椎創傷性移位滑脫之後遺症</t>
  </si>
  <si>
    <t>Unspecified traumatic nondisplaced spondylolisthesis of sixth cervical vertebra_x000D_
第六頸椎創傷性非移位滑脫</t>
  </si>
  <si>
    <t>Unspecified traumatic nondisplaced spondylolisthesis of sixth cervical vertebra, initial encounter for closed fracture_x000D_
第六頸椎創傷性非移位滑脫閉鎖性骨折之初期照護</t>
  </si>
  <si>
    <t>Unspecified traumatic nondisplaced spondylolisthesis of sixth cervical vertebra, initial encounter for open fracture_x000D_
第六頸椎創傷性非移位滑脫開放性骨折之初期照護</t>
  </si>
  <si>
    <t>Unspecified traumatic nondisplaced spondylolisthesis of sixth cervical vertebra, subsequent encounter for fracture with routine healing_x000D_
第六頸椎創傷性非移位滑脫骨折癒合之後續照護</t>
  </si>
  <si>
    <t>Unspecified traumatic nondisplaced spondylolisthesis of sixth cervical vertebra, subsequent encounter for fracture with delayed healing_x000D_
第六頸椎創傷性非移位滑脫骨折延遲癒合之後續照護</t>
  </si>
  <si>
    <t>Unspecified traumatic nondisplaced spondylolisthesis of sixth cervical vertebra, subsequent encounter for fracture with nonunion_x000D_
第六頸椎創傷性非移位滑脫骨折未癒合之後續照護</t>
  </si>
  <si>
    <t>Unspecified traumatic nondisplaced spondylolisthesis of sixth cervical vertebra, sequela_x000D_
第六頸椎創傷性非移位滑脫之後遺症</t>
  </si>
  <si>
    <t>Type III traumatic spondylolisthesis of sixth cervical vertebra_x000D_
第六頸椎第III型創傷性滑脫</t>
  </si>
  <si>
    <t>Type III traumatic spondylolisthesis of sixth cervical vertebra, initial encounter for closed fracture_x000D_
第六頸椎第III型創傷性滑脫閉鎖性骨折之初期照護</t>
  </si>
  <si>
    <t>Type III traumatic spondylolisthesis of sixth cervical vertebra, initial encounter for open fracture_x000D_
第六頸椎第III型創傷性滑脫開放性骨折之初期照護</t>
  </si>
  <si>
    <t>Type III traumatic spondylolisthesis of sixth cervical vertebra, subsequent encounter for fracture with routine healing_x000D_
第六頸椎第III型創傷性滑脫骨折癒合之後續照護</t>
  </si>
  <si>
    <t>Type III traumatic spondylolisthesis of sixth cervical vertebra, subsequent encounter for fracture with delayed healing_x000D_
第六頸椎第III型創傷性滑脫骨折延遲癒合之後續照護</t>
  </si>
  <si>
    <t>Type III traumatic spondylolisthesis of sixth cervical vertebra, subsequent encounter for fracture with nonunion_x000D_
第六頸椎第III型創傷性滑脫骨折未癒合之後續照護</t>
  </si>
  <si>
    <t>Type III traumatic spondylolisthesis of sixth cervical vertebra, sequela_x000D_
第六頸椎第III型創傷性滑脫之後遺症</t>
  </si>
  <si>
    <t>Other traumatic spondylolisthesis of sixth cervical vertebra_x000D_
第六頸椎其他創傷性滑脫</t>
  </si>
  <si>
    <t>Other traumatic displaced spondylolisthesis of sixth cervical vertebra_x000D_
第六頸椎其他創傷性移位滑脫</t>
  </si>
  <si>
    <t>Other traumatic displaced spondylolisthesis of sixth cervical vertebra, initial encounter for closed fracture_x000D_
第六頸椎其他創傷性移位滑脫閉鎖性骨折之初期照護</t>
  </si>
  <si>
    <t>Wedge compression fracture of third thoracic vertebra, subsequent encounter for fracture with nonunion_x000D_
第3胸椎楔狀壓迫性骨折未癒合之後續照護</t>
  </si>
  <si>
    <t>Wedge compression fracture of third thoracic vertebra, sequela_x000D_
第3胸椎楔狀壓迫性骨折之後遺症</t>
  </si>
  <si>
    <t>Stable burst fracture of third thoracic vertebra_x000D_
第3胸椎椎體穩定之爆裂性骨折</t>
  </si>
  <si>
    <t>Stable burst fracture of third thoracic vertebra, initial encounter for closed fracture_x000D_
第3胸椎椎體穩定之爆裂閉鎖性骨折之初期照護</t>
  </si>
  <si>
    <t>Stable burst fracture of third thoracic vertebra, initial encounter for open fracture_x000D_
第3胸椎椎體穩定之爆裂開放性骨折之初期照護</t>
  </si>
  <si>
    <t>Stable burst fracture of third thoracic vertebra, subsequent encounter for fracture with routine healing_x000D_
第3胸椎椎體穩定之爆裂性骨折癒合之後續照護</t>
  </si>
  <si>
    <t>Stable burst fracture of third thoracic vertebra, subsequent encounter for fracture with delayed healing_x000D_
第3胸椎椎體穩定之爆裂性骨折延遲癒合之後續照護</t>
  </si>
  <si>
    <t>Stable burst fracture of third thoracic vertebra, subsequent encounter for fracture with nonunion_x000D_
第3胸椎椎體穩定之爆裂性骨折未癒合之後續照護</t>
  </si>
  <si>
    <t>Stable burst fracture of third thoracic vertebra, sequela_x000D_
第3胸椎椎體穩定之爆裂性骨折之後遺症</t>
  </si>
  <si>
    <t>Unstable burst fracture of third thoracic vertebra_x000D_
第3胸椎不穩定之爆裂性骨折</t>
  </si>
  <si>
    <t>Unstable burst fracture of third thoracic vertebra, initial encounter for closed fracture_x000D_
第3胸椎椎體不穩定之爆裂閉鎖性骨折之初期照護</t>
  </si>
  <si>
    <t>Unstable burst fracture of third thoracic vertebra, initial encounter for open fracture_x000D_
第3胸椎椎體不穩定之爆裂開放性骨折之初期照護</t>
  </si>
  <si>
    <t>Unstable burst fracture of third thoracic vertebra, subsequent encounter for fracture with routine healing_x000D_
第3胸椎椎體不穩定之爆裂性骨折癒合之後續照護</t>
  </si>
  <si>
    <t>Unstable burst fracture of third thoracic vertebra, subsequent encounter for fracture with delayed healing_x000D_
第3胸椎椎體不穩定之爆裂性骨折延遲癒合之後續照護</t>
  </si>
  <si>
    <t>Unstable burst fracture of third thoracic vertebra, subsequent encounter for fracture with nonunion_x000D_
第3胸椎椎體不穩定之爆裂性骨折未癒合之後續照護</t>
  </si>
  <si>
    <t>Unstable burst fracture of third thoracic vertebra, sequela_x000D_
第3胸椎椎體不穩定之爆裂性骨折之後遺症</t>
  </si>
  <si>
    <t>Other fracture of third thoracic vertebra_x000D_
第3胸椎其他骨折</t>
  </si>
  <si>
    <t>Other fracture of third thoracic vertebra, initial encounter for closed fracture_x000D_
第3胸椎其他閉鎖性骨折之初期照護</t>
  </si>
  <si>
    <t>Other fracture of third thoracic vertebra, initial encounter for open fracture_x000D_
第3胸椎其他開放性骨折之初期照護</t>
  </si>
  <si>
    <t>Other fracture of third thoracic vertebra, subsequent encounter for fracture with routine healing_x000D_
第3胸椎其他骨折癒合之後續照護</t>
  </si>
  <si>
    <t>Other fracture of third thoracic vertebra, subsequent encounter for fracture with delayed healing_x000D_
第3胸椎其他骨折延遲癒合之後續照護</t>
  </si>
  <si>
    <t>Other fracture of third thoracic vertebra, subsequent encounter for fracture with nonunion_x000D_
第3胸椎其他骨折未癒合之後續照護</t>
  </si>
  <si>
    <t>Other fracture of third thoracic vertebra, sequela_x000D_
第3胸椎其他骨折之後遺症</t>
  </si>
  <si>
    <t>Unspecified fracture of third thoracic vertebra_x000D_
第3胸椎骨折</t>
  </si>
  <si>
    <t>Unspecified fracture of third thoracic vertebra, initial encounter for closed fracture_x000D_
第3胸椎閉鎖性骨折之初期照護</t>
  </si>
  <si>
    <t>Unspecified fracture of third thoracic vertebra, initial encounter for open fracture_x000D_
第3胸椎開放性骨折之初期照護</t>
  </si>
  <si>
    <t>Unspecified fracture of third thoracic vertebra, subsequent encounter for fracture with routine healing_x000D_
第3胸椎骨折癒合之後續照護</t>
  </si>
  <si>
    <t>Unspecified fracture of third thoracic vertebra, subsequent encounter for fracture with delayed healing_x000D_
第3胸椎骨折延遲癒合之後續照護</t>
  </si>
  <si>
    <t>Unspecified fracture of third thoracic vertebra, subsequent encounter for fracture with nonunion_x000D_
第3胸椎骨折未癒合之後續照護</t>
  </si>
  <si>
    <t>Unspecified fracture of third thoracic vertebra, sequela_x000D_
第3胸椎骨折之後遺症</t>
  </si>
  <si>
    <t>Fracture of fourth thoracic vertebra_x000D_
第4胸椎骨折</t>
  </si>
  <si>
    <t>Wedge compression fracture of fourth thoracic vertebra_x000D_
第4胸椎楔狀壓迫性骨折</t>
  </si>
  <si>
    <t>Wedge compression fracture of fourth thoracic vertebra, initial encounter for closed fracture_x000D_
第4胸椎楔狀壓迫閉鎖性骨折之初期照護</t>
  </si>
  <si>
    <t>Wedge compression fracture of fourth thoracic vertebra, initial encounter for open fracture_x000D_
第4胸椎楔狀壓迫開放性骨折之初期照護</t>
  </si>
  <si>
    <t>Wedge compression fracture of fourth thoracic vertebra, subsequent encounter for fracture with routine healing_x000D_
第4胸椎楔狀壓迫性骨折癒合之後續照護</t>
  </si>
  <si>
    <t>Wedge compression fracture of fourth thoracic vertebra, subsequent encounter for fracture with delayed healing_x000D_
第4胸椎楔狀壓迫性骨折延遲癒合之後續照護</t>
  </si>
  <si>
    <t>Wedge compression fracture of fourth thoracic vertebra, subsequent encounter for fracture with nonunion_x000D_
第4胸椎楔狀壓迫性骨折未癒合之後續照護</t>
  </si>
  <si>
    <t>Wedge compression fracture of fourth thoracic vertebra, sequela_x000D_
第4胸椎楔狀壓迫性骨折之後遺症</t>
  </si>
  <si>
    <t>Stable burst fracture of fourth thoracic vertebra_x000D_
第4胸椎穩定之爆裂性骨折</t>
  </si>
  <si>
    <t>Stable burst fracture of fourth thoracic vertebra, initial encounter for closed fracture_x000D_
第4胸椎椎體穩定之爆裂閉鎖性骨折之初期照護</t>
  </si>
  <si>
    <t>Oligohydramnios, unspecified trimester, fetus 2_x000D_
第二個胎兒羊水過少，未明示妊娠期</t>
  </si>
  <si>
    <t>Oligohydramnios, unspecified trimester, fetus 3_x000D_
第三個胎兒羊水過少，未明示妊娠期</t>
  </si>
  <si>
    <t>Oligohydramnios, unspecified trimester, fetus 4_x000D_
第四個胎兒羊水過少，未明示妊娠期</t>
  </si>
  <si>
    <t>Oligohydramnios, unspecified trimester, fetus 5_x000D_
第五個胎兒羊水過少，未明示妊娠期</t>
  </si>
  <si>
    <t>Oligohydramnios, unspecified trimester, other fetus_x000D_
其他胎兒羊水過少，未明示妊娠期</t>
  </si>
  <si>
    <t>Oligohydramnios, first trimester_x000D_
羊水過少，妊娠第一期</t>
  </si>
  <si>
    <t>Oligohydramnios, first trimester, not applicable or unspecified_x000D_
不適用或未明示，羊水過少，妊娠第一期</t>
  </si>
  <si>
    <t>Oligohydramnios, first trimester, fetus 1_x000D_
第一個胎兒羊水過少，妊娠第一期</t>
  </si>
  <si>
    <t>Oligohydramnios, first trimester, fetus 2_x000D_
第二個胎兒羊水過少，妊娠第一期</t>
  </si>
  <si>
    <t>Oligohydramnios, first trimester, fetus 3_x000D_
第三個胎兒羊水過少，妊娠第一期</t>
  </si>
  <si>
    <t>Oligohydramnios, first trimester, fetus 4_x000D_
第四個胎兒羊水過少，妊娠第一期</t>
  </si>
  <si>
    <t>Oligohydramnios, first trimester, fetus 5_x000D_
第五個胎兒羊水過少，妊娠第一期</t>
  </si>
  <si>
    <t>Oligohydramnios, first trimester, other fetus_x000D_
其他胎兒羊水過少，妊娠第一期</t>
  </si>
  <si>
    <t>Oligohydramnios, second trimester_x000D_
羊水過少，妊娠第二期</t>
  </si>
  <si>
    <t>Oligohydramnios, second trimester, not applicable or unspecified_x000D_
不適用或未明示，羊水過少，妊娠第二期</t>
  </si>
  <si>
    <t>Oligohydramnios, second trimester, fetus 1_x000D_
第一個胎兒羊水過少，妊娠第二期</t>
  </si>
  <si>
    <t>Oligohydramnios, second trimester, fetus 2_x000D_
第二個胎兒羊水過少，妊娠第二期</t>
  </si>
  <si>
    <t>Oligohydramnios, second trimester, fetus 3_x000D_
第三個胎兒羊水過少，妊娠第二期</t>
  </si>
  <si>
    <t>Oligohydramnios, second trimester, fetus 4_x000D_
第四個胎兒羊水過少，妊娠第二期</t>
  </si>
  <si>
    <t>Oligohydramnios, second trimester, fetus 5_x000D_
第五個胎兒羊水過少，妊娠第二期</t>
  </si>
  <si>
    <t>Oligohydramnios, second trimester, other fetus_x000D_
其他胎兒羊水過少，妊娠第二期</t>
  </si>
  <si>
    <t>Oligohydramnios, third trimester_x000D_
羊水過少，妊娠第三期</t>
  </si>
  <si>
    <t>Oligohydramnios, third trimester, not applicable or unspecified_x000D_
不適用或未明示，羊水過少，妊娠第三期</t>
  </si>
  <si>
    <t>Oligohydramnios, third trimester, fetus 1_x000D_
第一個胎兒羊水過少，妊娠第三期</t>
  </si>
  <si>
    <t>Oligohydramnios, third trimester, fetus 2_x000D_
第二個胎兒羊水過少，妊娠第三期</t>
  </si>
  <si>
    <t>Oligohydramnios, third trimester, fetus 3_x000D_
第三個胎兒羊水過少，妊娠第三期</t>
  </si>
  <si>
    <t>Oligohydramnios, third trimester, fetus 4_x000D_
第四個胎兒羊水過少，妊娠第三期</t>
  </si>
  <si>
    <t>Oligohydramnios, third trimester, fetus 5_x000D_
第五個胎兒羊水過少，妊娠第三期</t>
  </si>
  <si>
    <t>Oligohydramnios, third trimester, other fetus_x000D_
其他胎兒羊水過少，妊娠第三期</t>
  </si>
  <si>
    <t>Infection of amniotic sac and membranes_x000D_
羊膜囊及胎膜感染</t>
  </si>
  <si>
    <t>Infection of amniotic sac and membranes, unspecified_x000D_
未明示的羊膜囊及胎膜感染</t>
  </si>
  <si>
    <t>Infection of amniotic sac and membranes, unspecified, first trimester_x000D_
未明示的羊膜囊及胎膜感染，妊娠第一期</t>
  </si>
  <si>
    <t>Infection of amniotic sac and membranes, unspecified, first trimester, not applicable or unspecified_x000D_
不適用或未明示，羊膜囊及胎膜感染，妊娠第一期</t>
  </si>
  <si>
    <t>Infection of amniotic sac and membranes, unspecified, first trimester, fetus 1_x000D_
第一個胎兒羊膜囊及胎膜感染，妊娠第一期</t>
  </si>
  <si>
    <t>Infection of amniotic sac and membranes, unspecified, first trimester, fetus 2_x000D_
第二個胎兒羊膜囊及胎膜感染，妊娠第一期</t>
  </si>
  <si>
    <t>Infection of amniotic sac and membranes, unspecified, first trimester, fetus 3_x000D_
第三個胎兒羊膜囊及胎膜感染，妊娠第一期</t>
  </si>
  <si>
    <t>Infection of amniotic sac and membranes, unspecified, first trimester, fetus 4_x000D_
第四個胎兒羊膜囊及胎膜感染，妊娠第一期</t>
  </si>
  <si>
    <t>Infection of amniotic sac and membranes, unspecified, first trimester, fetus 5_x000D_
第五個胎兒羊膜囊及胎膜感染，妊娠第一期</t>
  </si>
  <si>
    <t>Infection of amniotic sac and membranes, unspecified, first trimester, other fetus_x000D_
其他胎兒羊膜囊及胎膜感染，妊娠第一期</t>
  </si>
  <si>
    <t>Infection of amniotic sac and membranes, unspecified, second trimester_x000D_
未明示的羊膜囊及胎膜感染，妊娠第二期</t>
  </si>
  <si>
    <t>Infection of amniotic sac and membranes, unspecified, second trimester, not applicable or unspecified_x000D_
不適用或未明示，羊膜囊及胎膜感染，妊娠第二期</t>
  </si>
  <si>
    <t>Infection of amniotic sac and membranes, unspecified, second trimester, fetus 1_x000D_
第一個胎兒羊膜囊及胎膜感染，妊娠第二期</t>
  </si>
  <si>
    <t>Infection of amniotic sac and membranes, unspecified, second trimester, fetus 2_x000D_
第二個胎兒羊膜囊及胎膜感染，妊娠第二期</t>
  </si>
  <si>
    <t>Infection of amniotic sac and membranes, unspecified, second trimester, fetus 3_x000D_
第三個胎兒羊膜囊及胎膜感染，妊娠第二期</t>
  </si>
  <si>
    <t>Infection of amniotic sac and membranes, unspecified, second trimester, fetus 4_x000D_
第四個胎兒羊膜囊及胎膜感染，妊娠第二期</t>
  </si>
  <si>
    <t>Infection of amniotic sac and membranes, unspecified, second trimester, fetus 5_x000D_
第五個胎兒羊膜囊及胎膜感染，妊娠第二期</t>
  </si>
  <si>
    <t>Infection of amniotic sac and membranes, unspecified, second trimester, other fetus_x000D_
其他胎兒羊膜囊及胎膜感染，妊娠第二期</t>
  </si>
  <si>
    <t>Infection of amniotic sac and membranes, unspecified, third trimester_x000D_
未明示的羊膜囊及胎膜感染，妊娠第三期</t>
  </si>
  <si>
    <t>Infection of amniotic sac and membranes, unspecified, third trimester, not applicable or unspecified_x000D_
不適用或未明示，羊膜囊及胎膜感染，妊娠第三期</t>
  </si>
  <si>
    <t>Infection of amniotic sac and membranes, unspecified, third trimester, fetus 1_x000D_
第一個胎兒羊膜囊及胎膜感染，妊娠第三期</t>
  </si>
  <si>
    <t>Infection of amniotic sac and membranes, unspecified, third trimester, fetus 2_x000D_
第二個胎兒羊膜囊及胎膜感染，妊娠第三期</t>
  </si>
  <si>
    <t>Infection of amniotic sac and membranes, unspecified, third trimester, fetus 3_x000D_
第三個胎兒羊膜囊及胎膜感染，妊娠第三期</t>
  </si>
  <si>
    <t>Infection of amniotic sac and membranes, unspecified, third trimester, fetus 4_x000D_
第四個胎兒羊膜囊及胎膜感染，妊娠第三期</t>
  </si>
  <si>
    <t>Infection of amniotic sac and membranes, unspecified, third trimester, fetus 5_x000D_
第五個胎兒羊膜囊及胎膜感染，妊娠第三期</t>
  </si>
  <si>
    <t>Infection of amniotic sac and membranes, unspecified, third trimester, other fetus_x000D_
其他胎兒羊膜囊及胎膜感染，妊娠第三期</t>
  </si>
  <si>
    <t>Infection of amniotic sac and membranes, unspecified, unspecified trimester_x000D_
未明示的羊膜囊及胎膜感染，未明示妊娠期</t>
  </si>
  <si>
    <t>Infection of amniotic sac and membranes, unspecified, unspecified trimester, not applicable or unspecified_x000D_
不適用或未明示，羊膜囊及胎膜感染，未明示妊娠期</t>
  </si>
  <si>
    <t>Infection of amniotic sac and membranes, unspecified, unspecified trimester, fetus 1_x000D_
第一個胎兒羊膜囊及胎膜感染，未明示妊娠期</t>
  </si>
  <si>
    <t>Infection of amniotic sac and membranes, unspecified, unspecified trimester, fetus 2_x000D_
第二個胎兒羊膜囊及胎膜感染，未明示妊娠期</t>
  </si>
  <si>
    <t>Infection of amniotic sac and membranes, unspecified, unspecified trimester, fetus 3_x000D_
第三個胎兒羊膜囊及胎膜感染，未明示妊娠期</t>
  </si>
  <si>
    <t>Infection of amniotic sac and membranes, unspecified, unspecified trimester, fetus 4_x000D_
第四個胎兒羊膜囊及胎膜感染，未明示妊娠期</t>
  </si>
  <si>
    <t>Infection of amniotic sac and membranes, unspecified, unspecified trimester, fetus 5_x000D_
第五個胎兒羊膜囊及胎膜感染，未明示妊娠期</t>
  </si>
  <si>
    <t>Infection of amniotic sac and membranes, unspecified, unspecified trimester, other fetus_x000D_
其他胎兒羊膜囊及胎膜感染，未明示妊娠期</t>
  </si>
  <si>
    <t>Chorioamnionitis_x000D_
絨毛膜炎</t>
  </si>
  <si>
    <t>Chorioamnionitis, first trimester_x000D_
絨毛膜炎，妊娠第一期</t>
  </si>
  <si>
    <t>Chorioamnionitis, first trimester, not applicable or unspecified_x000D_
不適用或未明示，絨毛羊膜炎，妊娠第一期</t>
  </si>
  <si>
    <t>Chorioamnionitis, first trimester, fetus 1_x000D_
第一個胎兒絨毛羊膜炎，妊娠第一期</t>
  </si>
  <si>
    <t>Chorioamnionitis, first trimester, fetus 2_x000D_
第二個胎兒絨毛羊膜炎，妊娠第一期</t>
  </si>
  <si>
    <t>Chorioamnionitis, first trimester, fetus 3_x000D_
第三個胎兒絨毛羊膜炎，妊娠第一期</t>
  </si>
  <si>
    <t>Chorioamnionitis, first trimester, fetus 4_x000D_
第四個胎兒絨毛羊膜炎，妊娠第一期</t>
  </si>
  <si>
    <t>Chorioamnionitis, first trimester, fetus 5_x000D_
第五個胎兒絨毛羊膜炎，妊娠第一期</t>
  </si>
  <si>
    <t>Chorioamnionitis, first trimester, other fetus_x000D_
其他胎兒絨毛羊膜炎，妊娠第一期</t>
  </si>
  <si>
    <t>Chorioamnionitis, second trimester_x000D_
絨毛膜炎，妊娠第二期</t>
  </si>
  <si>
    <t>Chorioamnionitis, second trimester, not applicable or unspecified_x000D_
不適用或未明示，絨毛羊膜炎，妊娠第二期</t>
  </si>
  <si>
    <t>Chorioamnionitis, second trimester, fetus 1_x000D_
第一個胎兒絨毛羊膜炎，妊娠第二期</t>
  </si>
  <si>
    <t>Chorioamnionitis, second trimester, fetus 2_x000D_
第二個胎兒絨毛羊膜炎，妊娠第二期</t>
  </si>
  <si>
    <t>Chorioamnionitis, second trimester, fetus 3_x000D_
第三個胎兒絨毛羊膜炎，妊娠第二期</t>
  </si>
  <si>
    <t>Chorioamnionitis, second trimester, fetus 4_x000D_
第四個胎兒絨毛羊膜炎，妊娠第二期</t>
  </si>
  <si>
    <t>Chorioamnionitis, second trimester, fetus 5_x000D_
第五個胎兒絨毛羊膜炎，妊娠第二期</t>
  </si>
  <si>
    <t>Chorioamnionitis, second trimester, other fetus_x000D_
其他胎兒絨毛羊膜炎，妊娠第二期</t>
  </si>
  <si>
    <t>Chorioamnionitis, third trimester_x000D_
絨毛膜炎，妊娠第三期</t>
  </si>
  <si>
    <t>Chorioamnionitis, third trimester, not applicable or unspecified_x000D_
不適用或未明示，絨毛羊膜炎，妊娠第三期</t>
  </si>
  <si>
    <t>Chorioamnionitis, third trimester, fetus 1_x000D_
第一個胎兒絨毛羊膜炎，妊娠第三期</t>
  </si>
  <si>
    <t>Chorioamnionitis, third trimester, fetus 2_x000D_
第二個胎兒絨毛羊膜炎，妊娠第三期</t>
  </si>
  <si>
    <t>Chorioamnionitis, third trimester, fetus 3_x000D_
第三個胎兒絨毛羊膜炎，妊娠第三期</t>
  </si>
  <si>
    <t>Chorioamnionitis, third trimester, fetus 4_x000D_
第四個胎兒絨毛羊膜炎，妊娠第三期</t>
  </si>
  <si>
    <t>Chorioamnionitis, third trimester, fetus 5_x000D_
第五個胎兒絨毛羊膜炎，妊娠第三期</t>
  </si>
  <si>
    <t>Chorioamnionitis, third trimester, other fetus_x000D_
其他胎兒絨毛羊膜炎，妊娠第三期</t>
  </si>
  <si>
    <t>Chorioamnionitis, unspecified trimester_x000D_
絨毛膜炎，未明示妊娠期</t>
  </si>
  <si>
    <t>Chorioamnionitis, unspecified trimester, not applicable or unspecified_x000D_
不適用或未明示，絨毛羊膜炎，未明示妊娠期</t>
  </si>
  <si>
    <t>Chorioamnionitis, unspecified trimester, fetus 1_x000D_
第一個胎兒絨毛羊膜炎，未明示妊娠期</t>
  </si>
  <si>
    <t>Chorioamnionitis, unspecified trimester, fetus 2_x000D_
第二個胎兒絨毛羊膜炎，未明示妊娠期</t>
  </si>
  <si>
    <t>Chorioamnionitis, unspecified trimester, fetus 3_x000D_
第三個胎兒絨毛羊膜炎，未明示妊娠期</t>
  </si>
  <si>
    <t>Chorioamnionitis, unspecified trimester, fetus 4_x000D_
第四個胎兒絨毛羊膜炎，未明示妊娠期</t>
  </si>
  <si>
    <t>Chorioamnionitis, unspecified trimester, fetus 5_x000D_
第五個胎兒絨毛羊膜炎，未明示妊娠期</t>
  </si>
  <si>
    <t>Chorioamnionitis, unspecified trimester, other fetus_x000D_
其他胎兒絨毛羊膜炎，未明示妊娠期</t>
  </si>
  <si>
    <t>Placentitis_x000D_
胎盤炎</t>
  </si>
  <si>
    <t>Placentitis, first trimester_x000D_
胎盤炎，妊娠第一期</t>
  </si>
  <si>
    <t>Placentitis, first trimester, not applicable or unspecified_x000D_
不適用或未明示，胎盤炎，妊娠第一期</t>
  </si>
  <si>
    <t>Placentitis, first trimester, fetus 1_x000D_
第一個胎兒胎盤炎，妊娠第一期</t>
  </si>
  <si>
    <t>Placentitis, first trimester, fetus 2_x000D_
第二個胎兒胎盤炎，妊娠第一期</t>
  </si>
  <si>
    <t>Placentitis, first trimester, fetus 3_x000D_
第三個胎兒胎盤炎，妊娠第一期</t>
  </si>
  <si>
    <t>Placentitis, first trimester, fetus 4_x000D_
第四個胎兒胎盤炎，妊娠第一期</t>
  </si>
  <si>
    <t>Placentitis, first trimester, fetus 5_x000D_
第五個胎兒胎盤炎，妊娠第一期</t>
  </si>
  <si>
    <t>Placentitis, first trimester, other fetus_x000D_
其他胎兒胎盤炎，妊娠第一期</t>
  </si>
  <si>
    <t>Placentitis, second trimester_x000D_
胎盤炎，妊娠第二期</t>
  </si>
  <si>
    <t>Placentitis, second trimester, not applicable or unspecified_x000D_
不適用或未明示，胎盤炎，妊娠第二期</t>
  </si>
  <si>
    <t>Placentitis, second trimester, fetus 1_x000D_
第一個胎兒胎盤炎，妊娠第二期</t>
  </si>
  <si>
    <t>Placentitis, second trimester, fetus 2_x000D_
第二個胎兒胎盤炎，妊娠第二期</t>
  </si>
  <si>
    <t>Placentitis, second trimester, fetus 3_x000D_
第三個胎兒胎盤炎，妊娠第二期</t>
  </si>
  <si>
    <t>Placentitis, second trimester, fetus 4_x000D_
第四個胎兒胎盤炎，妊娠第二期</t>
  </si>
  <si>
    <t>Placentitis, second trimester, fetus 5_x000D_
第五個胎兒胎盤炎，妊娠第二期</t>
  </si>
  <si>
    <t>Placentitis, second trimester, other fetus_x000D_
其他胎兒胎盤炎，妊娠第二期</t>
  </si>
  <si>
    <t>Placentitis, third trimester_x000D_
胎盤炎，妊娠第三期</t>
  </si>
  <si>
    <t>Placentitis, third trimester, not applicable or unspecified_x000D_
不適用或未明示，胎盤炎，妊娠第三期</t>
  </si>
  <si>
    <t>Placentitis, third trimester, fetus 1_x000D_
第一個胎兒胎盤炎，妊娠第三期</t>
  </si>
  <si>
    <t>Placentitis, third trimester, fetus 2_x000D_
第二個胎兒胎盤炎，妊娠第三期</t>
  </si>
  <si>
    <t>Placentitis, third trimester, fetus 3_x000D_
第三個胎兒胎盤炎，妊娠第三期</t>
  </si>
  <si>
    <t>Placentitis, third trimester, fetus 4_x000D_
第四個胎兒胎盤炎，妊娠第三期</t>
  </si>
  <si>
    <t>Placentitis, third trimester, fetus 5_x000D_
第五個胎兒胎盤炎，妊娠第三期</t>
  </si>
  <si>
    <t>Placentitis, third trimester, other fetus_x000D_
其他胎兒胎盤炎，妊娠第三期</t>
  </si>
  <si>
    <t>Placentitis, unspecified trimester_x000D_
胎盤炎，未明示妊娠期</t>
  </si>
  <si>
    <t>Placentitis, unspecified trimester, not applicable or unspecified_x000D_
不適用或未明示，胎盤炎，未明示妊娠期</t>
  </si>
  <si>
    <t>Placentitis, unspecified trimester, fetus 1_x000D_
第一個胎兒胎盤炎，未明示妊娠期</t>
  </si>
  <si>
    <t>Placentitis, unspecified trimester, fetus 2_x000D_
第二個胎兒胎盤炎，未明示妊娠期</t>
  </si>
  <si>
    <t>Placentitis, unspecified trimester, fetus 3_x000D_
第三個胎兒胎盤炎，未明示妊娠期</t>
  </si>
  <si>
    <t>Placentitis, unspecified trimester, fetus 4_x000D_
第四個胎兒胎盤炎，未明示妊娠期</t>
  </si>
  <si>
    <t>Placentitis, unspecified trimester, fetus 5_x000D_
第五個胎兒胎盤炎，未明示妊娠期</t>
  </si>
  <si>
    <t>Placentitis, unspecified trimester, other fetus_x000D_
其他胎兒胎盤炎，未明示妊娠期</t>
  </si>
  <si>
    <t>Other specified disorders of amniotic fluid and membranes_x000D_
其他特定羊水及羊膜疾患</t>
  </si>
  <si>
    <t>Other specified disorders of amniotic fluid and membranes, first trimester_x000D_
其他特定羊水及羊膜疾患，妊娠第一期</t>
  </si>
  <si>
    <t>Other specified disorders of amniotic fluid and membranes, first trimester, not applicable or unspecified_x000D_
不適用或未明示，其他特定羊水及胎膜疾患，妊娠第一期</t>
  </si>
  <si>
    <t>Other specified disorders of amniotic fluid and membranes, first trimester, fetus 1_x000D_
第一個胎兒其他特定羊水及胎膜疾患，妊娠第一期</t>
  </si>
  <si>
    <t>Other specified disorders of amniotic fluid and membranes, first trimester, fetus 2_x000D_
第二個胎兒其他特定羊水及胎膜疾患，妊娠第一期</t>
  </si>
  <si>
    <t>Other specified disorders of amniotic fluid and membranes, first trimester, fetus 3_x000D_
第三個胎兒其他特定羊水及胎膜疾患，妊娠第一期</t>
  </si>
  <si>
    <t>Other specified disorders of amniotic fluid and membranes, first trimester, fetus 4_x000D_
第四個胎兒其他特定羊水及胎膜疾患，妊娠第一期</t>
  </si>
  <si>
    <t>Other specified disorders of amniotic fluid and membranes, first trimester, fetus 5_x000D_
第五個胎兒其他特定羊水及胎膜疾患，妊娠第一期</t>
  </si>
  <si>
    <t>Other specified disorders of amniotic fluid and membranes, first trimester, other fetus_x000D_
其他特定胎兒其他特定羊水及胎膜疾患，妊娠第一期</t>
  </si>
  <si>
    <t>Other specified disorders of amniotic fluid and membranes, second trimester_x000D_
其他特定羊水及羊膜疾患，妊娠第二期</t>
  </si>
  <si>
    <t>Other specified disorders of amniotic fluid and membranes, second trimester, not applicable or unspecified_x000D_
不適用或未明示，其他特定羊水及胎膜疾患，妊娠第二期</t>
  </si>
  <si>
    <t>Other specified disorders of amniotic fluid and membranes, second trimester, fetus 1_x000D_
第一個胎兒其他特定羊水及胎膜疾患，妊娠第二期</t>
  </si>
  <si>
    <t>Other specified disorders of amniotic fluid and membranes, second trimester, fetus 2_x000D_
第二個胎兒其他特定羊水及胎膜的疾患，妊娠第二期</t>
  </si>
  <si>
    <t>Other specified disorders of amniotic fluid and membranes, second trimester, fetus 3_x000D_
第三個胎兒其他特定羊水及胎膜的疾患，妊娠第二期</t>
  </si>
  <si>
    <t>Other specified disorders of amniotic fluid and membranes, second trimester, fetus 4_x000D_
第四個胎兒其他特定羊水及胎膜的疾患，妊娠第二期</t>
  </si>
  <si>
    <t>Other specified disorders of amniotic fluid and membranes, second trimester, fetus 5_x000D_
第五個胎兒其他特定羊水及胎膜疾患，妊娠第二期</t>
  </si>
  <si>
    <t>Other specified disorders of amniotic fluid and membranes, second trimester, other fetus_x000D_
其他特定胎兒其他特定羊水及胎膜疾患，妊娠第二期</t>
  </si>
  <si>
    <t>Other specified disorders of amniotic fluid and membranes, third trimester_x000D_
其他特定羊水及羊膜疾患，妊娠第三期</t>
  </si>
  <si>
    <t>Other specified disorders of amniotic fluid and membranes, third trimester, not applicable or unspecified_x000D_
不適用或未明示，其他特定羊水及胎膜疾患，妊娠第三期</t>
  </si>
  <si>
    <t>Other specified disorders of amniotic fluid and membranes, third trimester, fetus 1_x000D_
第一個胎兒其他特定羊水及胎膜疾患，妊娠第三期</t>
  </si>
  <si>
    <t>Other specified disorders of amniotic fluid and membranes, third trimester, fetus 2_x000D_
第二個胎兒其他特定羊水及胎膜疾患，妊娠第三期</t>
  </si>
  <si>
    <t>Other specified disorders of amniotic fluid and membranes, third trimester, fetus 3_x000D_
第三個胎兒其他特定羊水及胎膜疾患，妊娠第三期</t>
  </si>
  <si>
    <t>Other specified disorders of amniotic fluid and membranes, third trimester, fetus 4_x000D_
第四個胎兒其他特定羊水及胎膜疾患，妊娠第三期</t>
  </si>
  <si>
    <t>Other specified disorders of amniotic fluid and membranes, third trimester, fetus 5_x000D_
第五個胎兒其他特定羊水及胎膜疾患，妊娠第三期</t>
  </si>
  <si>
    <t>Other specified disorders of amniotic fluid and membranes, third trimester, other fetus_x000D_
其他特定胎兒其他特定羊水及胎膜疾患，妊娠第三期</t>
  </si>
  <si>
    <t>Other specified disorders of amniotic fluid and membranes, unspecified trimester_x000D_
其他特定羊水及羊膜疾患，未明示妊娠期</t>
  </si>
  <si>
    <t>Other specified disorders of amniotic fluid and membranes, unspecified trimester, not applicable or unspecified_x000D_
不適用或未明示，其他特定羊水及胎膜疾患，未明示妊娠期</t>
  </si>
  <si>
    <t>Other specified disorders of amniotic fluid and membranes, unspecified trimester, fetus 1_x000D_
第一個胎兒其他特定羊水及胎膜疾患，未明示妊娠期</t>
  </si>
  <si>
    <t>Other specified disorders of amniotic fluid and membranes, unspecified trimester, fetus 2_x000D_
第二個胎兒其他特定羊水及胎膜疾患，未明示妊娠期</t>
  </si>
  <si>
    <t>Other specified disorders of amniotic fluid and membranes, unspecified trimester, fetus 3_x000D_
第三個胎兒其他特定羊水及胎膜疾患，未明示妊娠期</t>
  </si>
  <si>
    <t>Other specified disorders of amniotic fluid and membranes, unspecified trimester, fetus 4_x000D_
第四個胎兒其他特定羊水及胎膜疾患，未明示妊娠期</t>
  </si>
  <si>
    <t>Other specified disorders of amniotic fluid and membranes, unspecified trimester, fetus 5_x000D_
第五個胎兒其他特定羊水及胎膜疾患，未明示妊娠期</t>
  </si>
  <si>
    <t>Other specified disorders of amniotic fluid and membranes, unspecified trimester, other fetus_x000D_
其他特定胎兒其他特定羊水及胎膜疾患，未明示妊娠期</t>
  </si>
  <si>
    <t>Disorder of amniotic fluid and membranes, unspecified_x000D_
未明示的羊水及羊膜疾患</t>
  </si>
  <si>
    <t>Disorder of amniotic fluid and membranes, unspecified, unspecified trimester_x000D_
未明示的羊水及羊膜疾患，未明示妊娠期</t>
  </si>
  <si>
    <t>Disorder of amniotic fluid and membranes, unspecified, unspecified trimester, not applicable or unspecified_x000D_
不適用或未明示，羊水及胎膜疾患，未明示妊娠期</t>
  </si>
  <si>
    <t>Disorder of amniotic fluid and membranes, unspecified, unspecified trimester, fetus 1_x000D_
第一個胎兒羊水及胎膜疾患，未明示妊娠期</t>
  </si>
  <si>
    <t>Disorder of amniotic fluid and membranes, unspecified, unspecified trimester, fetus 2_x000D_
第二個胎兒羊水及胎膜疾患，未明示妊娠期</t>
  </si>
  <si>
    <t>Disorder of amniotic fluid and membranes, unspecified, unspecified trimester, fetus 3_x000D_
第三個胎兒羊水及胎膜疾患，未明示妊娠期</t>
  </si>
  <si>
    <t>Disorder of amniotic fluid and membranes, unspecified, unspecified trimester, fetus 4_x000D_
第四個胎兒羊水及胎膜疾患，未明示妊娠期</t>
  </si>
  <si>
    <t>Disorder of amniotic fluid and membranes, unspecified, unspecified trimester, fetus 5_x000D_
第五個胎兒羊水及胎膜疾患，未明示妊娠期</t>
  </si>
  <si>
    <t>Disorder of amniotic fluid and membranes, unspecified, unspecified trimester, other fetus_x000D_
其他胎兒羊水及胎膜疾患，未明示妊娠期</t>
  </si>
  <si>
    <t>Disorder of amniotic fluid and membranes, unspecified, first trimester_x000D_
未明示的羊水及羊膜疾患，妊娠第一期</t>
  </si>
  <si>
    <t>Disorder of amniotic fluid and membranes, unspecified, first trimester, not applicable or unspecified_x000D_
不適用或未明示，羊水及胎膜疾患，妊娠第一期</t>
  </si>
  <si>
    <t>Disorder of amniotic fluid and membranes, unspecified, first trimester, fetus 1_x000D_
第一個胎兒羊水及胎膜疾患，妊娠第一期</t>
  </si>
  <si>
    <t>Disorder of amniotic fluid and membranes, unspecified, first trimester, fetus 2_x000D_
第二個胎兒羊水及胎膜疾患，妊娠第一期</t>
  </si>
  <si>
    <t>Disorder of amniotic fluid and membranes, unspecified, first trimester, fetus 3_x000D_
第三個胎兒羊水及胎膜疾患，妊娠第一期</t>
  </si>
  <si>
    <t>Disorder of amniotic fluid and membranes, unspecified, first trimester, fetus 4_x000D_
第四個胎兒羊水及胎膜疾患，妊娠第一期</t>
  </si>
  <si>
    <t>Disorder of amniotic fluid and membranes, unspecified, first trimester, fetus 5_x000D_
第五個胎兒羊水及胎膜疾患，妊娠第一期</t>
  </si>
  <si>
    <t>Disorder of amniotic fluid and membranes, unspecified, first trimester, other fetus_x000D_
其他胎兒羊水及胎膜疾患，妊娠第一期</t>
  </si>
  <si>
    <t>Disorder of amniotic fluid and membranes, unspecified, second trimester_x000D_
未明示的羊水及羊膜疾患，妊娠第二期</t>
  </si>
  <si>
    <t>Disorder of amniotic fluid and membranes, unspecified, second trimester, not applicable or unspecified_x000D_
不適用或未明示，羊水及胎膜疾患，妊娠第二期</t>
  </si>
  <si>
    <t>Disorder of amniotic fluid and membranes, unspecified, second trimester, fetus 1_x000D_
第一個胎兒羊水及胎膜疾患，妊娠第二期</t>
  </si>
  <si>
    <t>Disorder of amniotic fluid and membranes, unspecified, second trimester, fetus 2_x000D_
第二個胎兒羊水及胎膜疾患，妊娠第二期</t>
  </si>
  <si>
    <t>Disorder of amniotic fluid and membranes, unspecified, second trimester, fetus 3_x000D_
第三個胎兒羊水及胎膜疾患，妊娠第二期</t>
  </si>
  <si>
    <t>Disorder of amniotic fluid and membranes, unspecified, second trimester, fetus 4_x000D_
第四個胎兒羊水及胎膜疾患，妊娠第二期</t>
  </si>
  <si>
    <t>Disorder of amniotic fluid and membranes, unspecified, second trimester, fetus 5_x000D_
第五個胎兒羊水及胎膜疾患，妊娠第二期</t>
  </si>
  <si>
    <t>Disorder of amniotic fluid and membranes, unspecified, second trimester, other fetus_x000D_
其他胎兒羊水及胎膜疾患，妊娠第二期</t>
  </si>
  <si>
    <t>Disorder of amniotic fluid and membranes, unspecified, third trimester_x000D_
未明示的羊水及羊膜疾患，妊娠第三期</t>
  </si>
  <si>
    <t>Disorder of amniotic fluid and membranes, unspecified, third trimester, not applicable or unspecified_x000D_
不適用或未明示，羊水及胎膜疾患，妊娠第三期</t>
  </si>
  <si>
    <t>Disorder of amniotic fluid and membranes, unspecified, third trimester, fetus 1_x000D_
第一個胎兒羊水及胎膜疾患，妊娠第三期</t>
  </si>
  <si>
    <t>Disorder of amniotic fluid and membranes, unspecified, third trimester, fetus 2_x000D_
第二個胎兒羊水及胎膜疾患，妊娠第三期</t>
  </si>
  <si>
    <t>Disorder of amniotic fluid and membranes, unspecified, third trimester, fetus 3_x000D_
第三個胎兒羊水及胎膜疾患，妊娠第三期</t>
  </si>
  <si>
    <t>Disorder of amniotic fluid and membranes, unspecified, third trimester, fetus 4_x000D_
第四個胎兒羊水及胎膜疾患，妊娠第三期</t>
  </si>
  <si>
    <t>Disorder of amniotic fluid and membranes, unspecified, third trimester, fetus 5_x000D_
第五個胎兒羊水及胎膜疾患，妊娠第三期</t>
  </si>
  <si>
    <t>Disorder of amniotic fluid and membranes, unspecified, third trimester, other fetus_x000D_
其他胎兒羊水及胎膜疾患，妊娠第三期</t>
  </si>
  <si>
    <t>Premature rupture of membranes_x000D_
早期破水</t>
  </si>
  <si>
    <t>Premature rupture of membranes, onset of labor within 24 hours of rupture_x000D_
早期破水，24小時內開始產程</t>
  </si>
  <si>
    <t>Premature rupture of membranes, onset of labor within 24 hours of rupture, unspecified weeks of gestation_x000D_
早期破水，24小時內開始產程，未明示妊娠週數</t>
  </si>
  <si>
    <t>Preterm premature rupture of membranes, onset of labor within 24 hours of rupture_x000D_
早期破水，24小時內開始產程</t>
  </si>
  <si>
    <t>Premature rupture of membranes before 37 completed weeks of gestation</t>
  </si>
  <si>
    <t>Preterm premature rupture of membranes, onset of labor within 24 hours of rupture, first trimester_x000D_
早期破水，24小時內開始產程，妊娠第一期</t>
  </si>
  <si>
    <t>Preterm premature rupture of membranes, onset of labor within 24 hours of rupture, second trimester_x000D_
早期破水，24小時內開始產程，妊娠第二期</t>
  </si>
  <si>
    <t>Preterm premature rupture of membranes, onset of labor within 24 hours of rupture, third trimester_x000D_
早期破水，24小時內開始產程，妊娠第三期</t>
  </si>
  <si>
    <t>Preterm premature rupture of membranes, onset of labor within 24 hours of rupture, unspecified trimester_x000D_
早期破水，24小時內開始產程，未明示妊娠期</t>
  </si>
  <si>
    <t>Full-term premature rupture of membranes, onset of labor within 24 hours of rupture_x000D_
足月早期破水，24小時內開始產程</t>
  </si>
  <si>
    <t>Premature rupture of membranes at or after 37 completed weeks of gestation, onset of labor within 24 hours of rupture</t>
  </si>
  <si>
    <t>Premature rupture of membranes, onset of labor more than 24 hours following rupture_x000D_
早期破水，24小時後開始產程</t>
  </si>
  <si>
    <t>Premature rupture of membranes, onset of labor more than 24 hours following rupture, unspecified weeks of gestation_x000D_
早期破水，24小時後開始產程，未明示妊娠週數</t>
  </si>
  <si>
    <t>Preterm premature rupture of membranes, onset of labor more than 24 hours following rupture_x000D_
早產早期破水，24小時後開始產程</t>
  </si>
  <si>
    <t>Preterm premature rupture of membranes, onset of labor more than 24 hours following rupture, first trimester_x000D_
早產早期破水，24小時後開始產程，妊娠第一期</t>
  </si>
  <si>
    <t>Preterm premature rupture of membranes, onset of labor more than 24 hours following rupture, second trimester_x000D_
早產早期破水，24小時後開始產程，妊娠第二期</t>
  </si>
  <si>
    <t>Preterm premature rupture of membranes, onset of labor more than 24 hours following rupture, third trimester_x000D_
早產早期破水，24小時後開始產程，妊娠第三期</t>
  </si>
  <si>
    <t>Preterm premature rupture of membranes, onset of labor more than 24 hours following rupture, unspecified trimester_x000D_
早產早期破水，24小時後開始產程，未明示妊娠期</t>
  </si>
  <si>
    <t>Full-term premature rupture of membranes, onset of labor more than 24 hours following rupture_x000D_
足月早期破水，24小時後開始產程</t>
  </si>
  <si>
    <t>Premature rupture of membranes at or after 37 completed weeks of gestation, onset of labor more than 24 hours following rupture</t>
  </si>
  <si>
    <t>Premature rupture of membranes, unspecified as to length of time between rupture and onset of labor_x000D_
早期破水，未明示時間開始產程</t>
  </si>
  <si>
    <t>Premature rupture of membranes, unspecified as to length of time between rupture and onset of labor, unspecified weeks of gestation_x000D_
早期破水，未明示時間開始產程，妊娠周數未明示</t>
  </si>
  <si>
    <t>Preterm premature rupture of membranes, unspecified as to length of time between rupture and onset of labor_x000D_
早產早期破水，未明示時間開始產程</t>
  </si>
  <si>
    <t>Preterm premature rupture of membranes, unspecified as to length of time between rupture and onset of labor, first trimester_x000D_
早產早期破水，未明示時間開始產程，妊娠第一期</t>
  </si>
  <si>
    <t>Preterm premature rupture of membranes, unspecified as to length of time between rupture and onset of labor, second trimester_x000D_
早產早期破水，未明示時間開始產程，妊娠第二期</t>
  </si>
  <si>
    <t>Preterm premature rupture of membranes, unspecified as to length of time between rupture and onset of labor, third trimester_x000D_
早產早期破水，未明示時間開始產程，妊娠第三期</t>
  </si>
  <si>
    <t>Preterm premature rupture of membranes, unspecified as to length of time between rupture and onset of labor, unspecified trimester_x000D_
早產早期破水，未明示時間開始產程，未明示妊娠期</t>
  </si>
  <si>
    <t>Full-term premature rupture of membranes, unspecified as to length of time between rupture and onset of labor_x000D_
足月早期破水，未明示時間開始產程</t>
  </si>
  <si>
    <t>Premature rupture of membranes at or after 37 completed weeks of gestation, unspecified as to length of time between rupture and onset of labor</t>
  </si>
  <si>
    <t>Placental disorders_x000D_
胎盤疾患</t>
  </si>
  <si>
    <t>maternal care for poor fetal growth due to placental insufficiency (O36.5-)_x000D_
placenta previa (O44.-)_x000D_
placental polyp (O90.89)_x000D_
placentitis (O41.14-)_x000D_
premature separation of placenta [abruptio placentae] (O45.-)</t>
  </si>
  <si>
    <t>Placental transfusion syndromes_x000D_
胎盤輸血症候群</t>
  </si>
  <si>
    <t>Fetomaternal placental transfusion syndrome_x000D_
胎兒至母體胎盤輸血症候群</t>
  </si>
  <si>
    <t>Maternofetal placental transfusion syndrome</t>
  </si>
  <si>
    <t>Fetomaternal placental transfusion syndrome, first trimester_x000D_
胎兒至母體胎盤輸血症候群，妊娠第一期</t>
  </si>
  <si>
    <t>Fetomaternal placental transfusion syndrome, second trimester_x000D_
胎兒至母體胎盤輸血症候群，妊娠第二期</t>
  </si>
  <si>
    <t>Fetomaternal placental transfusion syndrome, third trimester_x000D_
胎兒至母體胎盤輸血症候群，妊娠第三期</t>
  </si>
  <si>
    <t>Fetomaternal placental transfusion syndrome, unspecified trimester_x000D_
胎兒至母體胎盤輸血症候群，未明示妊娠期</t>
  </si>
  <si>
    <t>Fetus-to-fetus placental transfusion syndrome_x000D_
胎兒至胎兒胎盤輸血症候群</t>
  </si>
  <si>
    <t>Fetus-to-fetus placental transfusion syndrome, first trimester_x000D_
胎兒至胎兒胎盤輸血症候群，妊娠第一期</t>
  </si>
  <si>
    <t>Fetus-to-fetus placental transfusion syndrome, second trimester_x000D_
胎兒至胎兒胎盤輸血症候群，妊娠第二期</t>
  </si>
  <si>
    <t>Fetus-to-fetus placental transfusion syndrome, third trimester_x000D_
胎兒至胎兒胎盤輸血症候群，妊娠第三期</t>
  </si>
  <si>
    <t>Fetus-to-fetus placental transfusion syndrome, unspecified trimester_x000D_
胎兒至胎兒胎盤輸血症候群，未明示妊娠期</t>
  </si>
  <si>
    <t>Malformation of placenta_x000D_
胎盤畸形</t>
  </si>
  <si>
    <t>Malformation of placenta, unspecified_x000D_
未明示的胎盤畸形</t>
  </si>
  <si>
    <t>Abnormal placenta NOS</t>
  </si>
  <si>
    <t>Malformation of placenta, unspecified, first trimester_x000D_
胎盤畸形，妊娠第一期</t>
  </si>
  <si>
    <t>Malformation of placenta, unspecified, second trimester_x000D_
胎盤畸形，妊娠第二期</t>
  </si>
  <si>
    <t>Malformation of placenta, unspecified, third trimester_x000D_
胎盤畸形，妊娠第三期</t>
  </si>
  <si>
    <t>Malformation of placenta, unspecified, unspecified trimester_x000D_
胎盤畸形，未明示妊娠期</t>
  </si>
  <si>
    <t>Circumvallate placenta_x000D_
輪廓狀胎盤</t>
  </si>
  <si>
    <t>Circumvallate placenta, first trimester_x000D_
輪廓狀胎盤，妊娠第一期</t>
  </si>
  <si>
    <t>Circumvallate placenta, second trimester_x000D_
輪廓胎盤，妊娠第二期</t>
  </si>
  <si>
    <t>Circumvallate placenta, third trimester_x000D_
輪廓胎盤，妊娠第三期</t>
  </si>
  <si>
    <t>Circumvallate placenta, unspecified trimester_x000D_
輪廓胎盤，未明示妊娠期</t>
  </si>
  <si>
    <t>Velamentous insertion of umbilical cord_x000D_
臍帶帆狀附著</t>
  </si>
  <si>
    <t>Velamentous insertion of umbilical cord, first trimester_x000D_
臍帶帆狀附著，妊娠第一期</t>
  </si>
  <si>
    <t>Velamentous insertion of umbilical cord, second trimester_x000D_
臍帶帆狀附著，妊娠第二期</t>
  </si>
  <si>
    <t>Velamentous insertion of umbilical cord, third trimester_x000D_
臍帶帆狀附著，妊娠第三期</t>
  </si>
  <si>
    <t>Velamentous insertion of umbilical cord, unspecified trimester_x000D_
臍帶帆狀附著，未明示妊娠期</t>
  </si>
  <si>
    <t>Other malformation of placenta_x000D_
其他胎盤畸形</t>
  </si>
  <si>
    <t>Other malformation of placenta, first trimester_x000D_
其他胎盤畸形，妊娠第一期</t>
  </si>
  <si>
    <t>Other malformation of placenta, second trimester_x000D_
其他胎盤畸形，妊娠第二期</t>
  </si>
  <si>
    <t>Other malformation of placenta, third trimester_x000D_
其他胎盤畸形，妊娠第三期</t>
  </si>
  <si>
    <t>Other malformation of placenta, unspecified trimester_x000D_
其他胎盤畸形，未明示妊娠期</t>
  </si>
  <si>
    <t>Morbidly adherent placenta_x000D_
病態性黏著胎盤</t>
  </si>
  <si>
    <t>retained placenta (O73.-)</t>
  </si>
  <si>
    <t>Code also associated third stage postpartum hemorrhage, if applicable (O72.0)</t>
  </si>
  <si>
    <t>Placenta accreta_x000D_
黏生性胎盤</t>
  </si>
  <si>
    <t>Placenta accreta, first trimester_x000D_
黏生性胎盤，妊娠第一期</t>
  </si>
  <si>
    <t>Placenta accreta, second trimester_x000D_
黏生性胎盤，妊娠第二期</t>
  </si>
  <si>
    <t>Placenta accreta, third trimester_x000D_
黏生性胎盤，妊娠第三期</t>
  </si>
  <si>
    <t>Placenta accreta, unspecified trimester_x000D_
黏生性胎盤，未明示妊娠期</t>
  </si>
  <si>
    <t>Placenta increta_x000D_
植入性胎盤</t>
  </si>
  <si>
    <t>Placenta increta, first trimester_x000D_
植入性胎盤，妊娠第一期</t>
  </si>
  <si>
    <t>Placenta increta, second trimester_x000D_
植入性胎盤，妊娠第二期</t>
  </si>
  <si>
    <t>Placenta increta, third trimester_x000D_
植入性胎盤，妊娠第三期</t>
  </si>
  <si>
    <t>Placenta increta, unspecified trimester_x000D_
植入性胎盤，未明示妊娠期</t>
  </si>
  <si>
    <t>Placenta percreta_x000D_
侵蝕黏生性胎盤</t>
  </si>
  <si>
    <t>Placenta percreta, first trimester_x000D_
侵蝕黏生性胎盤，妊娠第一期</t>
  </si>
  <si>
    <t>Placenta percreta, second trimester_x000D_
侵蝕黏生性胎盤，妊娠第二期</t>
  </si>
  <si>
    <t>Placenta percreta, third trimester_x000D_
侵蝕黏生性胎盤，妊娠第三期</t>
  </si>
  <si>
    <t>Placenta percreta, unspecified trimester_x000D_
侵蝕黏生性胎盤，未明示妊娠期</t>
  </si>
  <si>
    <t>Other placental disorders_x000D_
其他胎盤疾患</t>
  </si>
  <si>
    <t>Placental infarction_x000D_
胎盤梗塞</t>
  </si>
  <si>
    <t>Placental infarction, first trimester_x000D_
胎盤梗塞，妊娠第一期</t>
  </si>
  <si>
    <t>Placental infarction, second trimester_x000D_
胎盤梗塞，妊娠第二期</t>
  </si>
  <si>
    <t>Placental infarction, third trimester_x000D_
胎盤梗塞，妊娠第三期</t>
  </si>
  <si>
    <t>Placental infarction, unspecified trimester_x000D_
胎盤梗塞，未明示妊娠期</t>
  </si>
  <si>
    <t>Placental dysfunction</t>
  </si>
  <si>
    <t>Other placental disorders, first trimester_x000D_
其他胎盤疾患，妊娠第一期</t>
  </si>
  <si>
    <t>Other placental disorders, second trimester_x000D_
其他胎盤疾患，妊娠第二期</t>
  </si>
  <si>
    <t>Other placental disorders, third trimester_x000D_
其他胎盤疾患，妊娠第三期</t>
  </si>
  <si>
    <t>Other placental disorders, unspecified trimester_x000D_
其他胎盤疾患，未明示妊娠期</t>
  </si>
  <si>
    <t>Unspecified placental disorder_x000D_
未明示的胎盤疾患</t>
  </si>
  <si>
    <t>Unspecified placental disorder, unspecified trimester_x000D_
胎盤疾患，未明示妊娠期</t>
  </si>
  <si>
    <t>Unspecified placental disorder, first trimester_x000D_
胎盤疾患，妊娠第一期</t>
  </si>
  <si>
    <t>Unspecified placental disorder, second trimester_x000D_
胎盤疾患，妊娠第二期</t>
  </si>
  <si>
    <t>Unspecified placental disorder, third trimester_x000D_
胎盤疾患，妊娠第三期</t>
  </si>
  <si>
    <t>Placenta previa_x000D_
前置胎盤</t>
  </si>
  <si>
    <t>Complete placenta previa NOS or without hemorrhage_x000D_
完全前置胎盤無其他分類或未伴有出血</t>
  </si>
  <si>
    <t>Placenta previa NOS</t>
  </si>
  <si>
    <t>Complete placenta previa NOS or without hemorrhage, unspecified trimester_x000D_
完全性前置胎盤無其他分類或未伴有出血，未明示妊娠期</t>
  </si>
  <si>
    <t>Complete placenta previa NOS or without hemorrhage, first trimester_x000D_
完全前置胎盤無其他分類或未伴有出血，妊娠第一期</t>
  </si>
  <si>
    <t>Complete placenta previa NOS or without hemorrhage, second trimester_x000D_
完全前置胎盤無其他分類或未伴有出血，妊娠第二期</t>
  </si>
  <si>
    <t>Complete placenta previa NOS or without hemorrhage, third trimester_x000D_
完全前置胎盤無其他分類或未伴有出血，妊娠第三期</t>
  </si>
  <si>
    <t>Complete placenta previa with hemorrhage_x000D_
完全前置胎盤伴有出血</t>
  </si>
  <si>
    <t>labor and delivery complicated by hemorrhage from vasa previa (O69.4)</t>
  </si>
  <si>
    <t>Complete placenta previa with hemorrhage, unspecified trimester_x000D_
完全前置胎盤伴有出血，未明示妊娠期</t>
  </si>
  <si>
    <t>Complete placenta previa with hemorrhage, first trimester_x000D_
完全前置胎盤伴有出血，妊娠第一期</t>
  </si>
  <si>
    <t>Complete placenta previa with hemorrhage, second trimester_x000D_
完全前置胎盤伴有出血，妊娠第二期</t>
  </si>
  <si>
    <t>Complete placenta previa with hemorrhage, third trimester_x000D_
完全前置胎盤伴有出血，妊娠第三期</t>
  </si>
  <si>
    <t>Partial placenta previa without hemorrhage_x000D_
部分性前置胎盤未伴有出血</t>
  </si>
  <si>
    <t>Marginal placenta previa, NOS or without hemorrhage</t>
  </si>
  <si>
    <t>Partial placenta previa NOS or without hemorrhage, unspecified trimester_x000D_
部分性前置胎盤未伴有出血，未明示妊娠期</t>
  </si>
  <si>
    <t>Partial placenta previa NOS or without hemorrhage, first trimester_x000D_
部分性前置胎盤未伴有出血，妊娠第一期</t>
  </si>
  <si>
    <t>Partial placenta previa NOS or without hemorrhage, second trimester_x000D_
部分性前置胎盤未伴有出血，妊娠第二期</t>
  </si>
  <si>
    <t>Partial placenta previa NOS or without hemorrhage, third trimester_x000D_
部分性前置胎盤未伴有出血，妊娠第三期</t>
  </si>
  <si>
    <t>Partial placenta previa with hemorrhage_x000D_
部分性前置胎盤伴有出血</t>
  </si>
  <si>
    <t>Marginal placenta previa with hemorrhage</t>
  </si>
  <si>
    <t>Partial placenta previa with hemorrhage, unspecified trimester_x000D_
部分性前置胎盤伴有出血，未明示妊娠期</t>
  </si>
  <si>
    <t>Partial placenta previa with hemorrhage, first trimester_x000D_
部分性前置胎盤伴有出血，妊娠第一期</t>
  </si>
  <si>
    <t>Partial placenta previa with hemorrhage, second trimester_x000D_
部分性前置胎盤伴有出血，妊娠第二期</t>
  </si>
  <si>
    <t>Partial placenta previa with hemorrhage, third trimester_x000D_
部分性前置胎盤伴有出血，妊娠第三期</t>
  </si>
  <si>
    <t>Low lying placenta NOS or without hemorrhage_x000D_
低位胎盤未伴有出血</t>
  </si>
  <si>
    <t>Low implantation of placenta NOS or without hemorrhage</t>
  </si>
  <si>
    <t>Low lying placenta NOS or without hemorrhage, unspecified trimester_x000D_
低位胎盤未伴有出血，未明示妊娠期</t>
  </si>
  <si>
    <t>Low lying placenta NOS or without hemorrhage, first trimester_x000D_
低位胎盤未伴有出血，妊娠第一期</t>
  </si>
  <si>
    <t>Low lying placenta NOS or without hemorrhage, second trimester_x000D_
低位胎盤未伴有出血，妊娠第二期</t>
  </si>
  <si>
    <t>Low lying placenta NOS or without hemorrhage, third trimester_x000D_
低位胎盤未伴有出血，妊娠第三期</t>
  </si>
  <si>
    <t>Low lying placenta with hemorrhage_x000D_
低位胎盤伴有出血</t>
  </si>
  <si>
    <t>Low implantation of placenta with hemorrhage</t>
  </si>
  <si>
    <t>Low lying placenta with hemorrhage, unspecified trimester_x000D_
低位胎盤伴有出血，未明示妊娠期</t>
  </si>
  <si>
    <t>Low lying placenta with hemorrhage, first trimester_x000D_
低位胎盤伴有出血，妊娠第一期</t>
  </si>
  <si>
    <t>Low lying placenta with hemorrhage, second trimester_x000D_
低位胎盤伴有出血，妊娠第二期</t>
  </si>
  <si>
    <t>Low lying placenta with hemorrhage, third trimester_x000D_
低位胎盤伴有出血，妊娠第三期</t>
  </si>
  <si>
    <t>Premature separation of placenta [abruptio placentae]_x000D_
胎盤早期剝離</t>
  </si>
  <si>
    <t>Premature separation of placenta with coagulation defect_x000D_
胎盤早期剝離伴有凝血缺陷</t>
  </si>
  <si>
    <t>Premature separation of placenta with coagulation defect, unspecified_x000D_
未明示的胎盤早期剝離伴有凝血缺陷</t>
  </si>
  <si>
    <t>Premature separation of placenta with coagulation defect, unspecified, first trimester_x000D_
胎盤早期剝離伴有凝血缺陷，妊娠第一期</t>
  </si>
  <si>
    <t>Premature separation of placenta with coagulation defect, unspecified, second trimester_x000D_
胎盤早期剝離伴有凝血缺陷，妊娠第二期</t>
  </si>
  <si>
    <t>Premature separation of placenta with coagulation defect, unspecified, third trimester_x000D_
胎盤早期剝離伴有凝血缺陷，妊娠第三期</t>
  </si>
  <si>
    <t>Premature separation of placenta with coagulation defect, unspecified, unspecified trimester_x000D_
胎盤早期剝離伴有凝血缺陷，未明示妊娠期</t>
  </si>
  <si>
    <t>Premature separation of placenta with afibrinogenemia_x000D_
胎盤早期剝離伴有纖維蛋白原缺乏血症</t>
  </si>
  <si>
    <t>Premature separation of placenta with hypofibrinogenemia</t>
  </si>
  <si>
    <t>Premature separation of placenta with afibrinogenemia, first trimester_x000D_
胎盤早期剝離伴有纖維蛋白原缺乏血症，妊娠第一期</t>
  </si>
  <si>
    <t>Premature separation of placenta with afibrinogenemia, second trimester_x000D_
胎盤早期剝離伴有纖維蛋白原缺乏血症，妊娠第二期</t>
  </si>
  <si>
    <t>Premature separation of placenta with afibrinogenemia, third trimester_x000D_
胎盤早期剝離伴有纖維蛋白原缺乏血症，妊娠第三期</t>
  </si>
  <si>
    <t>Premature separation of placenta with afibrinogenemia, unspecified trimester_x000D_
胎盤早期剝離伴有纖維蛋白原缺乏血症，未明示妊娠期</t>
  </si>
  <si>
    <t>Premature separation of placenta with disseminated intravascular coagulation_x000D_
胎盤早期剝離伴有瀰漫性血管內凝血症</t>
  </si>
  <si>
    <t>Premature separation of placenta with disseminated intravascular coagulation, first trimester_x000D_
胎盤早期剝離伴有瀰漫性血管內凝血症，妊娠第一期</t>
  </si>
  <si>
    <t>Premature separation of placenta with disseminated intravascular coagulation, second trimester_x000D_
胎盤早期剝離伴有瀰漫性血管內凝血症，妊娠第二期</t>
  </si>
  <si>
    <t>Premature separation of placenta with disseminated intravascular coagulation, third trimester_x000D_
胎盤早期剝離伴有瀰漫性血管內凝血症，妊娠第三期</t>
  </si>
  <si>
    <t>Premature separation of placenta with disseminated intravascular coagulation, unspecified trimester_x000D_
胎盤早期剝離伴有瀰漫性血管內凝血症，未明示妊娠期</t>
  </si>
  <si>
    <t>Premature separation of placenta with other coagulation defect_x000D_
胎盤早期剝離伴有其他凝血缺陷</t>
  </si>
  <si>
    <t>Premature separation of placenta with other coagulation defect, first trimester_x000D_
胎盤早期剝離伴有其他凝血缺陷，妊娠第一期</t>
  </si>
  <si>
    <t>Premature separation of placenta with other coagulation defect, second trimester_x000D_
胎盤早期剝離伴有其他凝血缺陷，妊娠第二期</t>
  </si>
  <si>
    <t>Premature separation of placenta with other coagulation defect, third trimester_x000D_
胎盤早期剝離伴有其他凝血缺陷，妊娠第三期</t>
  </si>
  <si>
    <t>Premature separation of placenta with other coagulation defect, unspecified trimester_x000D_
胎盤早期剝離伴有其他凝血缺陷，未明示妊娠期</t>
  </si>
  <si>
    <t>Other premature separation of placenta_x000D_
其他胎盤早期剝離</t>
  </si>
  <si>
    <t>Other premature separation of placenta, first trimester_x000D_
其他胎盤早期剝離，妊娠第一期</t>
  </si>
  <si>
    <t>Other premature separation of placenta, second trimester_x000D_
其他胎盤早期剝離，妊娠第二期</t>
  </si>
  <si>
    <t>Other premature separation of placenta, third trimester_x000D_
其他胎盤早期剝離，妊娠第三期</t>
  </si>
  <si>
    <t>Other premature separation of placenta, unspecified trimester_x000D_
其他胎盤早期剝離，未明示妊娠期</t>
  </si>
  <si>
    <t>Premature separation of placenta, unspecified_x000D_
未明示的胎盤早期剝離</t>
  </si>
  <si>
    <t>Abruptio placentae NOS</t>
  </si>
  <si>
    <t>Premature separation of placenta, unspecified, unspecified trimester_x000D_
胎盤早期剝離，未明示妊娠期</t>
  </si>
  <si>
    <t>Premature separation of placenta, unspecified, first trimester_x000D_
胎盤早期剝離，妊娠第一期</t>
  </si>
  <si>
    <t>Premature separation of placenta, unspecified, second trimester_x000D_
胎盤早期剝離，妊娠第二期</t>
  </si>
  <si>
    <t>Premature separation of placenta, unspecified, third trimester_x000D_
胎盤早期剝離，妊娠第三期</t>
  </si>
  <si>
    <t>Antepartum hemorrhage, not elsewhere classified_x000D_
產前出血，他處未歸類</t>
  </si>
  <si>
    <t>hemorrhage in early pregnancy (O20.-)_x000D_
intrapartum hemorrhage NEC (O67.-)_x000D_
placenta previa (O44.-)_x000D_
premature separation of placenta [abruptio placentae] (O45.-)</t>
  </si>
  <si>
    <t>Antepartum hemorrhage with coagulation defect_x000D_
產前出血伴有凝血缺陷</t>
  </si>
  <si>
    <t>Antepartum hemorrhage with coagulation defect, unspecified_x000D_
未明示的產前出血伴有凝血缺陷</t>
  </si>
  <si>
    <t>Antepartum hemorrhage with coagulation defect, unspecified, first trimester_x000D_
產前出血伴有凝血缺陷，妊娠第一期</t>
  </si>
  <si>
    <t>Antepartum hemorrhage with coagulation defect, unspecified, second trimester_x000D_
產前出血伴有凝血缺陷，妊娠第二期</t>
  </si>
  <si>
    <t>Antepartum hemorrhage with coagulation defect, unspecified, third trimester_x000D_
產前出血伴有凝血缺陷，妊娠第三期</t>
  </si>
  <si>
    <t>Antepartum hemorrhage with coagulation defect, unspecified, unspecified trimester_x000D_
產前出血伴有凝血缺陷，未明示妊娠期</t>
  </si>
  <si>
    <t>Antepartum hemorrhage with afibrinogenemia_x000D_
產前出血伴有纖維蛋白原缺乏血症</t>
  </si>
  <si>
    <t>Antepartum hemorrhage with hypofibrinogenemia</t>
  </si>
  <si>
    <t>Antepartum hemorrhage with afibrinogenemia, first trimester_x000D_
產前出血伴有纖維蛋白原缺乏血症，妊娠第一期</t>
  </si>
  <si>
    <t>Antepartum hemorrhage with afibrinogenemia, second trimester_x000D_
產前出血伴有纖維蛋白原缺乏血症，妊娠第二期</t>
  </si>
  <si>
    <t>Antepartum hemorrhage with afibrinogenemia, third trimester_x000D_
產前出血伴有纖維蛋白原缺乏血症，妊娠第三期</t>
  </si>
  <si>
    <t>Antepartum hemorrhage with afibrinogenemia, unspecified trimester_x000D_
產前出血伴有纖維蛋白原缺乏血症，未明示妊娠期</t>
  </si>
  <si>
    <t>Antepartum hemorrhage with disseminated intravascular coagulation_x000D_
產前出血伴有瀰漫性血管內凝血症</t>
  </si>
  <si>
    <t>Antepartum hemorrhage with disseminated intravascular coagulation, first trimester_x000D_
產前出血伴有瀰漫性血管內凝血症，妊娠第一期</t>
  </si>
  <si>
    <t>Antepartum hemorrhage with disseminated intravascular coagulation, second trimester_x000D_
產前出血伴有瀰漫性血管內凝血症，妊娠第二期</t>
  </si>
  <si>
    <t>Antepartum hemorrhage with disseminated intravascular coagulation, third trimester_x000D_
產前出血伴有瀰漫性血管內凝血症，妊娠第三期</t>
  </si>
  <si>
    <t>Antepartum hemorrhage with disseminated intravascular coagulation, unspecified trimester_x000D_
產前出血伴有瀰漫性血管內凝血症，未明示妊娠期</t>
  </si>
  <si>
    <t>Antepartum hemorrhage with other coagulation defect_x000D_
產前出血伴有其他凝血缺陷</t>
  </si>
  <si>
    <t>Antepartum hemorrhage with other coagulation defect, first trimester_x000D_
產前出血伴有其他凝血缺陷，妊娠第一期</t>
  </si>
  <si>
    <t>Antepartum hemorrhage with other coagulation defect, second trimester_x000D_
產前出血伴有其他凝血缺陷，妊娠第二期</t>
  </si>
  <si>
    <t>Antepartum hemorrhage with other coagulation defect, third trimester_x000D_
產前出血伴有其他凝血缺陷，妊娠第三期</t>
  </si>
  <si>
    <t>Antepartum hemorrhage with other coagulation defect, unspecified trimester_x000D_
產前出血伴有其他凝血缺陷，未明示妊娠期</t>
  </si>
  <si>
    <t>Other antepartum hemorrhage_x000D_
其他產前出血</t>
  </si>
  <si>
    <t>Other antepartum hemorrhage, first trimester_x000D_
其他產前出血，妊娠第一期</t>
  </si>
  <si>
    <t>Other antepartum hemorrhage, second trimester_x000D_
其他產前出血，妊娠第二期</t>
  </si>
  <si>
    <t>Other antepartum hemorrhage, third trimester_x000D_
其他產前出血，妊娠第三期</t>
  </si>
  <si>
    <t>Other antepartum hemorrhage, unspecified trimester_x000D_
其他產前出血，未明示妊娠期</t>
  </si>
  <si>
    <t>Antepartum hemorrhage, unspecified_x000D_
未明示的產前出血</t>
  </si>
  <si>
    <t>Antepartum hemorrhage, unspecified, unspecified trimester_x000D_
產前出血，未明示妊娠期</t>
  </si>
  <si>
    <t>Antepartum hemorrhage, unspecified, first trimester_x000D_
產前出血，妊娠第一期</t>
  </si>
  <si>
    <t>Antepartum hemorrhage, unspecified, second trimester_x000D_
產前出血，妊娠第二期</t>
  </si>
  <si>
    <t>Antepartum hemorrhage, unspecified, third trimester_x000D_
產前出血，妊娠第三期</t>
  </si>
  <si>
    <t>False labor_x000D_
假性陣痛</t>
  </si>
  <si>
    <t>Braxton Hicks contractions_x000D_
threatened labor</t>
  </si>
  <si>
    <t>preterm labor (O60.-)</t>
  </si>
  <si>
    <t>False labor before 37 completed weeks of gestation_x000D_
妊娠滿37週前的假性陣痛</t>
  </si>
  <si>
    <t>False labor before 37 completed weeks of gestation, unspecified trimester_x000D_
妊娠滿37週前的假性陣痛，未明示妊娠期</t>
  </si>
  <si>
    <t>False labor before 37 completed weeks of gestation, second trimester_x000D_
妊娠滿37週前的假性陣痛，妊娠第二期</t>
  </si>
  <si>
    <t>False labor before 37 completed weeks of gestation, third trimester_x000D_
妊娠滿37週前的假性陣痛，妊娠第三期</t>
  </si>
  <si>
    <t>False labor at or after 37 completed weeks of gestation_x000D_
妊娠37週或37週之後的假性陣痛</t>
  </si>
  <si>
    <t>False labor, unspecified_x000D_
假性陣痛，未明示</t>
  </si>
  <si>
    <t>Late pregnancy_x000D_
過期妊娠</t>
  </si>
  <si>
    <t>Post-term pregnancy_x000D_
足月後之妊娠</t>
  </si>
  <si>
    <t>Pregnancy over 40 completed weeks to 42 completed weeks gestation</t>
  </si>
  <si>
    <t>Prolonged pregnancy_x000D_
過期妊娠</t>
  </si>
  <si>
    <t>Pregnancy which has advanced beyond 42 completed weeks gestation</t>
  </si>
  <si>
    <t>Preterm labor_x000D_
早產</t>
  </si>
  <si>
    <t>onset (spontaneous) of labor before 37 completed weeks of gestation</t>
  </si>
  <si>
    <t>false labor (O47.0-)_x000D_
threatened labor NOS (O47.0-)</t>
  </si>
  <si>
    <t>Preterm labor without delivery_x000D_
早產未生</t>
  </si>
  <si>
    <t>Preterm labor without delivery, unspecified trimester_x000D_
早產未生，未明示妊娠期</t>
  </si>
  <si>
    <t>Preterm labor without delivery, second trimester_x000D_
早產未生，妊娠第二期</t>
  </si>
  <si>
    <t>Preterm labor without delivery, third trimester_x000D_
早產未生，妊娠第三期</t>
  </si>
  <si>
    <t>Preterm labor with preterm delivery_x000D_
早產</t>
  </si>
  <si>
    <t>One of the following 7th characters is to be assigned to each code under subcategory O60.1.  7th character 0 is for single gestations and multiple gestations where the fetus is unspecified.  7th characters 1 through 9 are for cases of multiple gestations to identify the fetus for which the code applies. The appropriate code from category O30, Multiple gestation, must also be assigned when assigning a code from subcategory O60.1 that has a 7th character of 1 through 9. _x000D_
0 not applicable or unspecified_x000D_
1 fetus 1_x000D_
2 fetus 2_x000D_
3 fetus 3_x000D_
4 fetus 4_x000D_
5 fetus 5_x000D_
9 other fetus</t>
  </si>
  <si>
    <t>Preterm labor with preterm delivery, unspecified trimester_x000D_
早產，未明示妊娠期</t>
  </si>
  <si>
    <t>Preterm labor with delivery NOS</t>
  </si>
  <si>
    <t>Preterm labor with preterm delivery, unspecified trimester, not applicable or unspecified_x000D_
不適用或未明示，早產，未明示妊娠期</t>
  </si>
  <si>
    <t>Preterm labor with preterm delivery, unspecified trimester, fetus 1_x000D_
第一個胎兒早產，未明示妊娠期</t>
  </si>
  <si>
    <t>Preterm labor with preterm delivery, unspecified trimester, fetus 2_x000D_
第二個胎兒早產，未明示妊娠期</t>
  </si>
  <si>
    <t>Preterm labor with preterm delivery, unspecified trimester, fetus 3_x000D_
第三個胎兒早產，未明示妊娠期</t>
  </si>
  <si>
    <t>Preterm labor with preterm delivery, unspecified trimester, fetus 4_x000D_
第四個胎兒早產，未明示妊娠期</t>
  </si>
  <si>
    <t>Preterm labor with preterm delivery, unspecified trimester, fetus 5_x000D_
第五個胎兒早產，未明示妊娠期</t>
  </si>
  <si>
    <t>Preterm labor with preterm delivery, unspecified trimester, other fetus_x000D_
其他胎兒早產，未明示妊娠期</t>
  </si>
  <si>
    <t>Preterm labor second trimester with preterm delivery second trimester_x000D_
妊娠第二期早產跡象併妊娠第二期早期分娩</t>
  </si>
  <si>
    <t>Preterm labor second trimester with preterm delivery second trimester, not applicable or unspecified_x000D_
不適用或未明示，妊娠第二期早產跡象併妊娠第二期早期分娩</t>
  </si>
  <si>
    <t>Preterm labor second trimester with preterm delivery second trimester, fetus 1_x000D_
第一個胎兒妊娠第二期早產跡象併妊娠第二期早期分娩</t>
  </si>
  <si>
    <t>Preterm labor second trimester with preterm delivery second trimester, fetus 2_x000D_
第二個胎兒妊娠第二期早產跡象併妊娠第二期早期分娩</t>
  </si>
  <si>
    <t>Preterm labor second trimester with preterm delivery second trimester, fetus 3_x000D_
第三個胎兒妊娠第二期早產跡象併妊娠第二期早期分娩</t>
  </si>
  <si>
    <t>Preterm labor second trimester with preterm delivery second trimester, fetus 4_x000D_
第四個胎兒妊娠第二期早產跡象併妊娠第二期早期分娩</t>
  </si>
  <si>
    <t>Preterm labor second trimester with preterm delivery second trimester, fetus 5_x000D_
第五個胎兒妊娠第二期早產跡象併妊娠第二期早期分娩</t>
  </si>
  <si>
    <t>Preterm labor second trimester with preterm delivery second trimester, other fetus_x000D_
其他胎兒妊娠第二期早產跡象併妊娠第二期早期分娩</t>
  </si>
  <si>
    <t>Preterm labor second trimester with preterm delivery third trimester_x000D_
妊娠第二期早產跡象併妊娠第三期早期分娩</t>
  </si>
  <si>
    <t>Preterm labor second trimester with preterm delivery third trimester, not applicable or unspecified_x000D_
不適用或未明示，妊娠第二期早產跡象併妊娠第三期早期分娩</t>
  </si>
  <si>
    <t>Preterm labor second trimester with preterm delivery third trimester, fetus 1_x000D_
第一個胎兒妊娠第二期早產跡象併妊娠第三期早期分娩</t>
  </si>
  <si>
    <t>Preterm labor second trimester with preterm delivery third trimester, fetus 2_x000D_
第二個胎兒妊娠第二期早產與妊娠第三期早期分娩</t>
  </si>
  <si>
    <t>Preterm labor second trimester with preterm delivery third trimester, fetus 3_x000D_
第三個胎兒妊娠第二期早產跡象併妊娠第三期早期分娩</t>
  </si>
  <si>
    <t>Preterm labor second trimester with preterm delivery third trimester, fetus 4_x000D_
第四個胎兒妊娠第二期早產跡象併妊娠第三期早期分娩</t>
  </si>
  <si>
    <t>Preterm labor second trimester with preterm delivery third trimester, fetus 5_x000D_
第五個胎兒妊娠第二期早產跡象併妊娠第三期早期分娩</t>
  </si>
  <si>
    <t>Preterm labor second trimester with preterm delivery third trimester, other fetus_x000D_
其他胎兒妊娠第二期早產跡象併妊娠第三期早期分娩</t>
  </si>
  <si>
    <t>Preterm labor third trimester with preterm delivery third trimester_x000D_
妊娠第三期早產跡象併妊娠第三期早期分娩</t>
  </si>
  <si>
    <t>Preterm labor third trimester with preterm delivery third trimester, not applicable or unspecified_x000D_
不適用或未明示，妊娠第三期早產跡象併妊娠第三期早期分娩</t>
  </si>
  <si>
    <t>Preterm labor third trimester with preterm delivery third trimester, fetus 1_x000D_
第一個胎兒妊娠第三期早產跡象併妊娠第三期早期分娩</t>
  </si>
  <si>
    <t>Preterm labor third trimester with preterm delivery third trimester, fetus 2_x000D_
第二個胎兒妊娠第三期早產跡象併妊娠第三期早期分娩</t>
  </si>
  <si>
    <t>Preterm labor third trimester with preterm delivery third trimester, fetus 3_x000D_
第三個胎兒妊娠第三期早產跡象併妊娠第三期早期分娩</t>
  </si>
  <si>
    <t>Preterm labor third trimester with preterm delivery third trimester, fetus 4_x000D_
第四個胎兒妊娠第三期早產跡象併妊娠第三期早期分娩</t>
  </si>
  <si>
    <t>Preterm labor third trimester with preterm delivery third trimester, fetus 5_x000D_
第五個胎兒妊娠第三期早產跡象併妊娠第三期早期分娩</t>
  </si>
  <si>
    <t>Preterm labor third trimester with preterm delivery third trimester, other fetus_x000D_
其他胎兒妊娠第三期早產跡象併妊娠第三期早期分娩</t>
  </si>
  <si>
    <t>Term delivery with preterm labor_x000D_
妊娠期早產跡象併足月分娩</t>
  </si>
  <si>
    <t>One of the following 7th characters is to be assigned to each code under subcategory O60.2.  7th character 0 is for single gestations and multiple gestations where the fetus is unspecified.  7th characters 1 through 9 are for cases of multiple gestations to identify the fetus for which the code applies. The appropriate code from category O30, Multiple gestation, must also be assigned when assigning a code from subcategory O60.2 that has a 7th character of 1 through 9._x000D_
0 not applicable or unspecified_x000D_
1 fetus 1_x000D_
2 fetus 2_x000D_
3 fetus 3_x000D_
4 fetus 4_x000D_
5 fetus 5_x000D_
9 other fetus</t>
  </si>
  <si>
    <t>Term delivery with preterm labor, unspecified trimester_x000D_
早產跡象併足月分娩，未明示妊娠期</t>
  </si>
  <si>
    <t>Term delivery with preterm labor, unspecified trimester, not applicable or unspecified_x000D_
不適用或未明示，未明示妊娠期早產跡象併足月分娩</t>
  </si>
  <si>
    <t>Term delivery with preterm labor, unspecified trimester, fetus 1_x000D_
第一個胎兒未明示妊娠期早產跡象併足月分娩</t>
  </si>
  <si>
    <t>Term delivery with preterm labor, unspecified trimester, fetus 2_x000D_
第二個胎兒未明示妊娠期早產跡象併足月分娩</t>
  </si>
  <si>
    <t>Term delivery with preterm labor, unspecified trimester, fetus 3_x000D_
第三個胎兒未明示妊娠期早產跡象併足月分娩</t>
  </si>
  <si>
    <t>Term delivery with preterm labor, unspecified trimester, fetus 4_x000D_
第四個胎兒未明示妊娠期早產跡象併足月分娩</t>
  </si>
  <si>
    <t>Term delivery with preterm labor, unspecified trimester, fetus 5_x000D_
第五個胎兒未明示妊娠期早產跡象併足月分娩</t>
  </si>
  <si>
    <t>Term delivery with preterm labor, unspecified trimester, other fetus_x000D_
其他胎兒未明示妊娠期早產跡象併足月分娩</t>
  </si>
  <si>
    <t>Long labor, unspecified_x000D_
產程過長</t>
  </si>
  <si>
    <t>Prolonged labor NOS</t>
  </si>
  <si>
    <t>Obstructed labor due to malposition and malpresentation of fetus_x000D_
胎位不正及胎兒先露異常阻礙產程</t>
  </si>
  <si>
    <t>One of the following 7th characters is to be assigned to each code under category O64.  7th character 0 is for single gestations and multiple gestations where the fetus is unspecified.  7th characters 1 through 9 are for cases of multiple gestations to identify the fetus for which the code applies. The appropriate code from category O30, Multiple gestation, must also be assigned when assigning a code from category O64 that has a 7th character of 1 through 9._x000D_
0 not applicable or unspecified_x000D_
1 fetus 1_x000D_
2 fetus 2_x000D_
3 fetus 3_x000D_
4 fetus 4_x000D_
5 fetus 5_x000D_
9 other fetus</t>
  </si>
  <si>
    <t>Obstructed labor due to incomplete rotation of fetal head_x000D_
胎頭未完全旋轉阻礙產程</t>
  </si>
  <si>
    <t>Deep transverse arrest</t>
  </si>
  <si>
    <t>Obstructed labor due to persistent occipitoiliac (position)</t>
  </si>
  <si>
    <t>Obstructed labor due to persistent occipitoposterior (position)</t>
  </si>
  <si>
    <t>Obstructed labor due to persistent occipitosacral (position)</t>
  </si>
  <si>
    <t>Obstructed labor due to persistent occipitotransverse (position)</t>
  </si>
  <si>
    <t>Obstructed labor due to incomplete rotation of fetal head, not applicable or unspecified_x000D_
不適用或未明示，胎頭未完全旋轉阻礙產程</t>
  </si>
  <si>
    <t>Obstructed labor due to incomplete rotation of fetal head, fetus 1_x000D_
第一個胎兒胎頭未完全旋轉阻礙產程</t>
  </si>
  <si>
    <t>Obstructed labor due to incomplete rotation of fetal head, fetus 2_x000D_
第二個胎兒胎頭未完全旋轉阻礙產程</t>
  </si>
  <si>
    <t>Obstructed labor due to incomplete rotation of fetal head, fetus 3_x000D_
第三個胎兒胎頭未完全旋轉阻礙產程</t>
  </si>
  <si>
    <t>Obstructed labor due to incomplete rotation of fetal head, fetus 4_x000D_
第四個胎兒胎頭未完全旋轉阻礙產程</t>
  </si>
  <si>
    <t>Obstructed labor due to incomplete rotation of fetal head, fetus 5_x000D_
第五個胎兒胎頭未完全旋轉阻礙產程</t>
  </si>
  <si>
    <t>Obstructed labor due to incomplete rotation of fetal head, other fetus_x000D_
其他胎兒胎頭未完全旋轉阻礙產程</t>
  </si>
  <si>
    <t>Obstructed labor due to breech presentation_x000D_
胎兒臀位阻礙產程</t>
  </si>
  <si>
    <t>Obstructed labor due to buttocks presentation</t>
  </si>
  <si>
    <t>Obstructed labor due to complete breech presentation</t>
  </si>
  <si>
    <t>Obstructed labor due to frank breech presentation</t>
  </si>
  <si>
    <t>Obstructed labor due to breech presentation, not applicable or unspecified_x000D_
不適用或未明示，臀位阻礙產程</t>
  </si>
  <si>
    <t>Obstructed labor due to breech presentation, fetus 1_x000D_
第一個胎兒臀位阻礙產程</t>
  </si>
  <si>
    <t>Obstructed labor due to breech presentation, fetus 2_x000D_
第二個胎兒臀位阻礙產程</t>
  </si>
  <si>
    <t>Obstructed labor due to breech presentation, fetus 3_x000D_
第三個胎兒臀位阻礙產程</t>
  </si>
  <si>
    <t>Obstructed labor due to breech presentation, fetus 4_x000D_
第四個胎兒臀位阻礙產程</t>
  </si>
  <si>
    <t>Obstructed labor due to breech presentation, fetus 5_x000D_
第五個胎兒臀位阻礙產程</t>
  </si>
  <si>
    <t>Obstructed labor due to breech presentation, other fetus_x000D_
其他胎兒臀位阻礙產程</t>
  </si>
  <si>
    <t>Obstructed labor due to face presentation_x000D_
胎兒臉(面)位(先露)阻礙產程</t>
  </si>
  <si>
    <t>Obstructed labor due to chin presentation</t>
  </si>
  <si>
    <t>Obstructed labor due to face presentation, not applicable or unspecified_x000D_
不適用或未明示，臉(面)位(先露)阻礙產程</t>
  </si>
  <si>
    <t>Obstructed labor due to face presentation, fetus 1_x000D_
第一個胎兒臉(面)位(先露)阻礙產程</t>
  </si>
  <si>
    <t>Obstructed labor due to face presentation, fetus 2_x000D_
第二個胎兒臉(面)位(先露)阻礙產程</t>
  </si>
  <si>
    <t>Obstructed labor due to face presentation, fetus 3_x000D_
第三個胎兒臉(面)位(先露)阻礙產程</t>
  </si>
  <si>
    <t>Obstructed labor due to face presentation, fetus 4_x000D_
第四個胎兒臉(面)位(先露)阻礙產程</t>
  </si>
  <si>
    <t>Obstructed labor due to face presentation, fetus 5_x000D_
第五個胎兒臉(面)位(先露)阻礙產程</t>
  </si>
  <si>
    <t>Obstructed labor due to face presentation, other fetus_x000D_
其他胎兒臉(面)位(先露)阻礙產程</t>
  </si>
  <si>
    <t>Obstructed labor due to brow presentation_x000D_
胎兒額位(先露)阻礙產程</t>
  </si>
  <si>
    <t>Obstructed labor due to brow presentation, not applicable or unspecified_x000D_
不適用或未明示，額位(先露)阻礙產程</t>
  </si>
  <si>
    <t>Obstructed labor due to brow presentation, fetus 1_x000D_
第一個胎兒額位(先露)阻礙產程</t>
  </si>
  <si>
    <t>Obstructed labor due to brow presentation, fetus 2_x000D_
第二個胎兒額位(先露)阻礙產程</t>
  </si>
  <si>
    <t>Obstructed labor due to brow presentation, fetus 3_x000D_
第三個胎兒額位(先露)阻礙產程</t>
  </si>
  <si>
    <t>Obstructed labor due to brow presentation, fetus 4_x000D_
第四個胎兒額位(先露)阻礙產程</t>
  </si>
  <si>
    <t>Obstructed labor due to brow presentation, fetus 5_x000D_
第五個胎兒額位(先露)阻礙產程</t>
  </si>
  <si>
    <t>Obstructed labor due to brow presentation, other fetus_x000D_
其他胎兒額位(先露)阻礙產程</t>
  </si>
  <si>
    <t>Obstructed labor due to shoulder presentation_x000D_
胎兒肩位(先露)阻礙產程</t>
  </si>
  <si>
    <t>impacted shoulders (O66.0)_x000D_
shoulder dystocia (O66.0)</t>
  </si>
  <si>
    <t>Prolapsed arm</t>
  </si>
  <si>
    <t>Obstructed labor due to shoulder presentation, not applicable or unspecified_x000D_
不適用或未明示，肩位(先露)阻礙產程</t>
  </si>
  <si>
    <t>Obstructed labor due to shoulder presentation, fetus 1_x000D_
第一個胎兒肩位(先露)阻礙產程</t>
  </si>
  <si>
    <t>Obstructed labor due to shoulder presentation, fetus 2_x000D_
第二個胎兒肩位(先露)阻礙產程</t>
  </si>
  <si>
    <t>Obstructed labor due to shoulder presentation, fetus 3_x000D_
第三個胎兒肩位(先露)阻礙產程</t>
  </si>
  <si>
    <t>Obstructed labor due to shoulder presentation, fetus 4_x000D_
第四個胎兒肩位(先露)阻礙產程</t>
  </si>
  <si>
    <t>Obstructed labor due to shoulder presentation, fetus 5_x000D_
第五個胎兒肩位(先露)阻礙產程</t>
  </si>
  <si>
    <t>Obstructed labor due to shoulder presentation, other fetus_x000D_
其他胎兒肩位(先露)阻礙產程</t>
  </si>
  <si>
    <t>Obstructed labor due to compound presentation_x000D_
胎兒複合胎位(先露)阻礙產程</t>
  </si>
  <si>
    <t>Obstructed labor due to compound presentation, not applicable or unspecified_x000D_
不適用或未明示，複合胎位(先露)阻礙產程</t>
  </si>
  <si>
    <t>Obstructed labor due to compound presentation, fetus 1_x000D_
第一個胎兒複合胎位(先露)阻礙產程</t>
  </si>
  <si>
    <t>Obstructed labor due to compound presentation, fetus 2_x000D_
第二個胎兒複合胎位(先露)阻礙產程</t>
  </si>
  <si>
    <t>Obstructed labor due to compound presentation, fetus 3_x000D_
第三個胎兒複合胎位(先露)阻礙產程</t>
  </si>
  <si>
    <t>Obstructed labor due to compound presentation, fetus 4_x000D_
第四個胎兒複合胎位(先露)阻礙產程</t>
  </si>
  <si>
    <t>Obstructed labor due to compound presentation, fetus 5_x000D_
第五個胎兒複合胎位(先露)阻礙產程</t>
  </si>
  <si>
    <t>Obstructed labor due to compound presentation, other fetus_x000D_
其他胎兒複合胎位(先露)阻礙產程</t>
  </si>
  <si>
    <t>Obstructed labor due to other malposition and malpresentation_x000D_
其他胎位不正及先露異常阻礙產程</t>
  </si>
  <si>
    <t>Obstructed labor due to footling presentation</t>
  </si>
  <si>
    <t>Obstructed labor due to incomplete breech presentation</t>
  </si>
  <si>
    <t>Obstructed labor due to other malposition and malpresentation, not applicable or unspecified_x000D_
不適用或未明示，其他胎位不正及先露異常阻礙產程</t>
  </si>
  <si>
    <t>Obstructed labor due to other malposition and malpresentation, fetus 1_x000D_
第一個胎兒其他胎位不正及先露異常阻礙產程</t>
  </si>
  <si>
    <t>Obstructed labor due to other malposition and malpresentation, fetus 2_x000D_
第二個胎兒其他胎位不正及先露異常阻礙產程</t>
  </si>
  <si>
    <t>Obstructed labor due to other malposition and malpresentation, fetus 3_x000D_
第三個胎兒其他胎位不正及先露異常阻礙產程</t>
  </si>
  <si>
    <t>Obstructed labor due to other malposition and malpresentation, fetus 4_x000D_
第四個胎兒其他胎位不正及先露異常阻礙產程</t>
  </si>
  <si>
    <t>Obstructed labor due to other malposition and malpresentation, fetus 5_x000D_
第五個胎兒其他胎位不正及先露異常阻礙產程</t>
  </si>
  <si>
    <t>Obstructed labor due to other malposition and malpresentation, other fetus_x000D_
其他胎兒其他胎位不正及先露異常阻礙產程</t>
  </si>
  <si>
    <t>Obstructed labor due to malposition and malpresentation, unspecified_x000D_
未明示的胎位不正及先露異常阻礙產程</t>
  </si>
  <si>
    <t>Obstructed labor due to malposition and malpresentation, unspecified, not applicable or unspecified_x000D_
不適用或未明示，胎位不正及先露異常阻礙產程</t>
  </si>
  <si>
    <t>Obstructed labor due to malposition and malpresentation, unspecified, fetus 1_x000D_
第一個胎兒胎位不正及先露異常阻礙產程</t>
  </si>
  <si>
    <t>Obstructed labor due to malposition and malpresentation, unspecified, fetus 2_x000D_
第二個胎兒胎位不正及先露異常阻礙產程</t>
  </si>
  <si>
    <t>Obstructed labor due to malposition and malpresentation, unspecified, fetus 3_x000D_
第三個胎兒胎位不正及先露異常阻礙產程</t>
  </si>
  <si>
    <t>Obstructed labor due to malposition and malpresentation, unspecified, fetus 4_x000D_
第四個胎兒胎位不正及先露異常阻礙產程</t>
  </si>
  <si>
    <t>Obstructed labor due to malposition and malpresentation, unspecified, fetus 5_x000D_
第五個胎兒胎位不正及先露異常阻礙產程</t>
  </si>
  <si>
    <t>Obstructed labor due to malposition and malpresentation, unspecified, other fetus_x000D_
其他胎兒胎位不正及先露異常阻礙產程</t>
  </si>
  <si>
    <t>Obstructed labor due to maternal pelvic abnormality_x000D_
母體骨盆異常阻礙產程</t>
  </si>
  <si>
    <t>Obstructed labor due to deformed pelvis_x000D_
母體骨盆異常阻礙產程</t>
  </si>
  <si>
    <t>Obstructed labor due to generally contracted pelvis_x000D_
一般性骨盆狹窄阻礙產程</t>
  </si>
  <si>
    <t>Obstructed labor due to pelvic inlet contraction_x000D_
骨盆腔入口狹窄阻礙產程</t>
  </si>
  <si>
    <t>Obstructed labor due to pelvic outlet and mid-cavity contraction_x000D_
骨盆腔出口及中腔狹窄阻礙產程</t>
  </si>
  <si>
    <t>Obstructed labor due to fetopelvic disproportion, unspecified_x000D_
胎頭骨盆比例不對稱阻礙產程，未明示</t>
  </si>
  <si>
    <t>dystocia due to abnormality of fetus (O66.2-O66.3)</t>
  </si>
  <si>
    <t>Obstructed labor due to abnormality of maternal pelvic organs_x000D_
母體骨盆腔器 官異常阻礙產程</t>
  </si>
  <si>
    <t>Obstructed labor due to conditions listed in O34.-</t>
  </si>
  <si>
    <t>Use additional code to identify abnormality of pelvic organs O34.-</t>
  </si>
  <si>
    <t>Obstructed labor due to other maternal pelvic abnormalities_x000D_
其他母體骨盆腔異常阻礙產程</t>
  </si>
  <si>
    <t>Obstructed labor due to maternal pelvic abnormality, unspecified_x000D_
母體骨盆腔異常阻礙產程</t>
  </si>
  <si>
    <t>Other obstructed labor_x000D_
其他阻礙產程</t>
  </si>
  <si>
    <t>Obstructed labor due to shoulder dystocia_x000D_
肩部難產</t>
  </si>
  <si>
    <t>Impacted shoulders</t>
  </si>
  <si>
    <t>Obstructed labor due to locked twins_x000D_
雙胞胎交鎖阻礙分娩</t>
  </si>
  <si>
    <t>Obstructed labor due to unusually large fetus_x000D_
胎兒過大阻礙分娩</t>
  </si>
  <si>
    <t>Obstructed labor due to other abnormalities of fetus_x000D_
其他胎兒異常阻礙分娩</t>
  </si>
  <si>
    <t>Dystocia due to fetal ascites</t>
  </si>
  <si>
    <t>Dystocia due to fetal hydrops</t>
  </si>
  <si>
    <t>Dystocia due to fetal meningomyelocele</t>
  </si>
  <si>
    <t>Dystocia due to fetal sacral teratoma</t>
  </si>
  <si>
    <t>Dystocia due to fetal tumor</t>
  </si>
  <si>
    <t>Dystocia due to hydrocephalic fetus</t>
  </si>
  <si>
    <t>Use additional code to identify cause of obstruction</t>
  </si>
  <si>
    <t>Failed trial of labor_x000D_
嘗試分娩失敗</t>
  </si>
  <si>
    <t>Failed trial of labor, unspecified_x000D_
嘗試分娩失敗</t>
  </si>
  <si>
    <t>Failed attempted vaginal birth after previous cesarean delivery_x000D_
前胎剖腹生產嘗試陰道分娩失敗</t>
  </si>
  <si>
    <t>Code first rupture of uterus, if applicable (O71.0-, O71.1)</t>
  </si>
  <si>
    <t>Attempted application of vacuum extractor and forceps_x000D_
產鉗或真空吸引引產失敗</t>
  </si>
  <si>
    <t>Attempted application of vacuum or forceps, with subsequent delivery by forceps or cesarean delivery</t>
  </si>
  <si>
    <t>Obstructed labor due to other multiple fetuses_x000D_
其他多胞胎阻礙分娩</t>
  </si>
  <si>
    <t>Other specified obstructed labor_x000D_
其他特定阻礙分娩</t>
  </si>
  <si>
    <t>Obstructed labor, unspecified_x000D_
阻礙分娩</t>
  </si>
  <si>
    <t>Dystocia NOS</t>
  </si>
  <si>
    <t>Fetal dystocia NOS</t>
  </si>
  <si>
    <t>Maternal dystocia NOS</t>
  </si>
  <si>
    <t>Labor and delivery complicated by intrapartum hemorrhage, not elsewhere classified_x000D_
分娩及生產中出血，他處未歸類</t>
  </si>
  <si>
    <t>antepartum hemorrhage NEC (O46.-)_x000D_
placenta previa (O44.-)_x000D_
premature separation of placenta [abruptio placentae] (O45.-)</t>
  </si>
  <si>
    <t>postpartum hemorrhage (O72.-)</t>
  </si>
  <si>
    <t>Intrapartum hemorrhage with coagulation defect_x000D_
生產中出血伴有凝血缺損</t>
  </si>
  <si>
    <t>Intrapartum hemorrhage (excessive) associated with afibrinogenemia</t>
  </si>
  <si>
    <t>Intrapartum hemorrhage (excessive) associated with disseminated intravascular coagulation</t>
  </si>
  <si>
    <t>Intrapartum hemorrhage (excessive) associated with hyperfibrinolysis</t>
  </si>
  <si>
    <t>Intrapartum hemorrhage (excessive) associated with hypofibrinogenemia</t>
  </si>
  <si>
    <t>Other intrapartum hemorrhage_x000D_
其他生產中出血</t>
  </si>
  <si>
    <t>Excessive intrapartum hemorrhage</t>
  </si>
  <si>
    <t>Intrapartum hemorrhage, unspecified_x000D_
生產中出血</t>
  </si>
  <si>
    <t>Labor and delivery complicated by abnormality of fetal acid-base balance_x000D_
分娩併發胎兒酸鹼平衡異常</t>
  </si>
  <si>
    <t>fetal stress NOS (O77.9)_x000D_
labor and delivery complicated by electrocardiographic evidence of fetal stress (O77.8)_x000D_
labor and delivery complicated by ultrasonic evidence of fetal stress (O77.8)</t>
  </si>
  <si>
    <t>abnormality in fetal heart rate or rhythm (O76)_x000D_
labor and delivery complicated by meconium in amniotic fluid (O77.0)</t>
  </si>
  <si>
    <t>Fetal acidemia complicating labor and delivery</t>
  </si>
  <si>
    <t>Fetal acidosis complicating labor and delivery</t>
  </si>
  <si>
    <t>Fetal alkalosis complicating labor and delivery</t>
  </si>
  <si>
    <t>Fetal metabolic acidemia complicating labor and delivery</t>
  </si>
  <si>
    <t>Labor and delivery complicated by umbilical cord complications_x000D_
分娩及生產併發臍帶併發症</t>
  </si>
  <si>
    <t>One of the following 7th characters is to be assigned to each code under category O69.  7th character 0 is for single gestations and multiple gestations where the fetus is unspecified.  7th characters 1 through 9 are for cases of multiple gestations to identify the fetus for which the code applies. The appropriate code from category O30, Multiple gestation, must also be assigned when assigning a code from category O69 that has a 7th character of 1 through 9._x000D_
0 not applicable or unspecified_x000D_
1 fetus 1_x000D_
2 fetus 2_x000D_
3 fetus 3_x000D_
4 fetus 4_x000D_
5 fetus 5_x000D_
9 other fetus</t>
  </si>
  <si>
    <t>Labor and delivery complicated by prolapse of cord_x000D_
分娩及生產併發臍帶脫出</t>
  </si>
  <si>
    <t>Labor and delivery complicated by prolapse of cord, not applicable or unspecified_x000D_
不適用或未明示，分娩併發臍帶脫出</t>
  </si>
  <si>
    <t>Labor and delivery complicated by prolapse of cord, fetus 1_x000D_
第一個胎兒分娩併發臍帶脫出</t>
  </si>
  <si>
    <t>Labor and delivery complicated by prolapse of cord, fetus 2_x000D_
第二個胎兒分娩併發臍帶脫出</t>
  </si>
  <si>
    <t>Labor and delivery complicated by prolapse of cord, fetus 3_x000D_
第三個胎兒分娩併發臍帶脫出</t>
  </si>
  <si>
    <t>Labor and delivery complicated by prolapse of cord, fetus 4_x000D_
第四個胎兒分娩併發臍帶脫出</t>
  </si>
  <si>
    <t>Labor and delivery complicated by prolapse of cord, fetus 5_x000D_
第五個胎兒分娩併發臍帶脫出</t>
  </si>
  <si>
    <t>Labor and delivery complicated by prolapse of cord, other fetus_x000D_
其他胎兒分娩併發臍帶脫出</t>
  </si>
  <si>
    <t>Labor and delivery complicated by cord around neck, with compression_x000D_
分娩及生產併發臍帶繞頸伴有臍帶壓迫</t>
  </si>
  <si>
    <t>labor and delivery complicated by cord around neck, without compression (O69.81)</t>
  </si>
  <si>
    <t>Labor and delivery complicated by cord around neck, with compression, not applicable or unspecified_x000D_
不適用或未明示，分娩併發臍帶繞頸伴有臍帶壓迫</t>
  </si>
  <si>
    <t>Labor and delivery complicated by cord around neck, with compression, fetus 1_x000D_
第一個胎兒分娩併發臍帶繞頸伴有臍帶壓迫</t>
  </si>
  <si>
    <t>Labor and delivery complicated by cord around neck, with compression, fetus 2_x000D_
第二個胎兒分娩併發臍帶繞頸伴有臍帶壓迫</t>
  </si>
  <si>
    <t>Labor and delivery complicated by cord around neck, with compression, fetus 3_x000D_
第三個胎兒分娩併發臍帶繞頸伴有臍帶壓迫</t>
  </si>
  <si>
    <t>Labor and delivery complicated by cord around neck, with compression, fetus 4_x000D_
第四個胎兒分娩併發臍帶繞頸伴有臍帶壓迫</t>
  </si>
  <si>
    <t>Labor and delivery complicated by cord around neck, with compression, fetus 5_x000D_
第五個胎兒分娩併發臍帶繞頸伴有臍帶壓迫</t>
  </si>
  <si>
    <t>Labor and delivery complicated by cord around neck, with compression, other fetus_x000D_
其他胎兒分娩併發臍帶繞頸伴有臍帶壓迫</t>
  </si>
  <si>
    <t>Labor and delivery complicated by other cord entanglement, with compression_x000D_
分娩及生產併發其他臍帶糾結併壓迫</t>
  </si>
  <si>
    <t>labor and delivery complicated by other cord entanglement, without compression (O69.82)</t>
  </si>
  <si>
    <t>Labor and delivery complicated by compression of cord NOS</t>
  </si>
  <si>
    <t>Labor and delivery complicated by entanglement of cords of twins in monoamniotic sac</t>
  </si>
  <si>
    <t>Labor and delivery complicated by knot in cord</t>
  </si>
  <si>
    <t>Labor and delivery complicated by other cord entanglement, with compression, not applicable or unspecified_x000D_
不適用或未明示，分娩併發其他臍帶糾結併壓迫</t>
  </si>
  <si>
    <t>Labor and delivery complicated by other cord entanglement, with compression, fetus 1_x000D_
第一個胎兒分娩併發其他臍帶糾結併壓迫</t>
  </si>
  <si>
    <t>Labor and delivery complicated by other cord entanglement, with compression, fetus 2_x000D_
第二個胎兒分娩併發其他臍帶糾結併壓迫</t>
  </si>
  <si>
    <t>Labor and delivery complicated by other cord entanglement, with compression, fetus 3_x000D_
第三個胎兒分娩併發其他臍帶糾結併壓迫</t>
  </si>
  <si>
    <t>Labor and delivery complicated by other cord entanglement, with compression, fetus 4_x000D_
第四個胎兒分娩併發其他臍帶糾結併壓迫</t>
  </si>
  <si>
    <t>Labor and delivery complicated by other cord entanglement, with compression, fetus 5_x000D_
第五個胎兒分娩併發其他臍帶糾結併壓迫</t>
  </si>
  <si>
    <t>Labor and delivery complicated by other cord entanglement, with compression, other fetus_x000D_
其他胎兒分娩併發其他臍帶糾結併壓迫</t>
  </si>
  <si>
    <t>Labor and delivery complicated by short cord_x000D_
分娩及生產併發臍帶過短</t>
  </si>
  <si>
    <t>Labor and delivery complicated by short cord, not applicable or unspecified_x000D_
不適用或未明示，分娩併發臍帶過短</t>
  </si>
  <si>
    <t>Labor and delivery complicated by short cord, fetus 1_x000D_
第一個胎兒分娩併發臍帶過短</t>
  </si>
  <si>
    <t>Labor and delivery complicated by short cord, fetus 2_x000D_
第二個胎兒分娩併發臍帶過短</t>
  </si>
  <si>
    <t>Labor and delivery complicated by short cord, fetus 3_x000D_
第三個胎兒分娩併發臍帶過短</t>
  </si>
  <si>
    <t>Labor and delivery complicated by short cord, fetus 4_x000D_
第四個胎兒分娩併發臍帶過短</t>
  </si>
  <si>
    <t>Labor and delivery complicated by short cord, fetus 5_x000D_
第五個胎兒分娩併發臍帶過短</t>
  </si>
  <si>
    <t>Labor and delivery complicated by short cord, other fetus_x000D_
其他胎兒分娩併發臍帶過短</t>
  </si>
  <si>
    <t>Labor and delivery complicated by vasa previa_x000D_
分娩及生產併發前置血管</t>
  </si>
  <si>
    <t>Labor and delivery complicated by hemorrhage from vasa previa</t>
  </si>
  <si>
    <t>Labor and delivery complicated by vasa previa, not applicable or unspecified_x000D_
不適用或未明示，分娩併發前置血管</t>
  </si>
  <si>
    <t>Labor and delivery complicated by vasa previa, fetus 1_x000D_
第一個胎兒分娩併發前置血管</t>
  </si>
  <si>
    <t>Labor and delivery complicated by vasa previa, fetus 2_x000D_
第二個胎兒分娩併發前置血管</t>
  </si>
  <si>
    <t>Labor and delivery complicated by vasa previa, fetus 3_x000D_
第三個胎兒分娩併發前置血管</t>
  </si>
  <si>
    <t>Labor and delivery complicated by vasa previa, fetus 4_x000D_
第四個胎兒分娩併發前置血管</t>
  </si>
  <si>
    <t>Labor and delivery complicated by vasa previa, fetus 5_x000D_
第五個胎兒分娩併發前置血管</t>
  </si>
  <si>
    <t>Labor and delivery complicated by vasa previa, other fetus_x000D_
其他胎兒分娩併發前置血管</t>
  </si>
  <si>
    <t>Labor and delivery complicated by vascular lesion of cord_x000D_
分娩及生產併發臍帶血管病灶</t>
  </si>
  <si>
    <t>Labor and delivery complicated by cord bruising</t>
  </si>
  <si>
    <t>Labor and delivery complicated by cord hematoma</t>
  </si>
  <si>
    <t>Labor and delivery complicated by thrombosis of umbilical vessels</t>
  </si>
  <si>
    <t>Labor and delivery complicated by vascular lesion of cord, not applicable or unspecified_x000D_
不適用或未明示，分娩併發臍帶血管病灶</t>
  </si>
  <si>
    <t>Labor and delivery complicated by vascular lesion of cord, fetus 1_x000D_
第一個胎兒分娩併發臍帶血管病灶</t>
  </si>
  <si>
    <t>Labor and delivery complicated by vascular lesion of cord, fetus 2_x000D_
第二個胎兒分娩併發臍帶血管病灶</t>
  </si>
  <si>
    <t>Labor and delivery complicated by vascular lesion of cord, fetus 3_x000D_
第三個胎兒分娩併發臍帶血管病灶</t>
  </si>
  <si>
    <t>Labor and delivery complicated by vascular lesion of cord, fetus 4_x000D_
第四個胎兒分娩併發臍帶血管病灶</t>
  </si>
  <si>
    <t>Labor and delivery complicated by vascular lesion of cord, fetus 5_x000D_
第五個胎兒分娩併發臍帶血管病灶</t>
  </si>
  <si>
    <t>Labor and delivery complicated by vascular lesion of cord, other fetus_x000D_
其他胎兒分娩併發臍帶血管病灶</t>
  </si>
  <si>
    <t>Labor and delivery complicated by other cord complications_x000D_
分娩及生產併發臍帶其他併發症</t>
  </si>
  <si>
    <t>Labor and delivery complicated by cord around neck, without compression_x000D_
分娩及生產併發臍帶繞頸未伴有臍帶壓迫</t>
  </si>
  <si>
    <t>Labor and delivery complicated by cord around neck, without compression, not applicable or unspecified_x000D_
不適用或未明示，分娩併發臍帶繞頸未伴有臍帶壓迫</t>
  </si>
  <si>
    <t>Labor and delivery complicated by cord around neck, without compression, fetus 1_x000D_
第一個胎兒分娩併發臍帶繞頸伴有臍帶壓迫</t>
  </si>
  <si>
    <t>Labor and delivery complicated by cord around neck, without compression, fetus 2_x000D_
第二個胎兒分娩併發臍帶繞頸未伴有臍帶壓迫</t>
  </si>
  <si>
    <t>Labor and delivery complicated by cord around neck, without compression, fetus 3_x000D_
第三個胎兒分娩併發臍帶繞頸未伴有臍帶壓迫</t>
  </si>
  <si>
    <t>Labor and delivery complicated by cord around neck, without compression, fetus 4_x000D_
第四個胎兒分娩併發臍帶繞頸未伴有臍帶壓迫</t>
  </si>
  <si>
    <t>Labor and delivery complicated by cord around neck, without compression, fetus 5_x000D_
第五個胎兒分娩併發臍帶繞頸未伴有臍帶壓迫</t>
  </si>
  <si>
    <t>Labor and delivery complicated by cord around neck, without compression, other fetus_x000D_
其他胎兒分娩併發臍帶繞頸未伴有臍帶壓迫</t>
  </si>
  <si>
    <t>Labor and delivery complicated by other cord entanglement, without compression_x000D_
分娩及生產併發其他臍帶糾結未伴有壓迫</t>
  </si>
  <si>
    <t>Labor and delivery complicated by other cord entanglement, without compression, not applicable or unspecified_x000D_
不適用或未明示，分娩併發其他臍帶糾結未伴有壓迫</t>
  </si>
  <si>
    <t>Labor and delivery complicated by other cord entanglement, without compression, fetus 1_x000D_
第一個胎兒分娩併發其他臍帶糾結未伴有壓迫</t>
  </si>
  <si>
    <t>Labor and delivery complicated by other cord entanglement, without compression, fetus 2_x000D_
第二個胎兒分娩併發其他臍帶糾結未伴有壓迫</t>
  </si>
  <si>
    <t>Labor and delivery complicated by other cord entanglement, without compression, fetus 3_x000D_
第三個胎兒分娩併發其他臍帶糾結未伴有壓迫</t>
  </si>
  <si>
    <t>Labor and delivery complicated by other cord entanglement, without compression, fetus 4_x000D_
第四個胎兒分娩併發其他臍帶糾結未伴有壓迫</t>
  </si>
  <si>
    <t>Labor and delivery complicated by other cord entanglement, without compression, fetus 5_x000D_
第五個胎兒分娩併發其他臍帶糾結未伴有壓迫</t>
  </si>
  <si>
    <t>Labor and delivery complicated by other cord entanglement, without compression, other fetus_x000D_
其他胎兒分娩併發其他臍帶糾結未伴有壓迫</t>
  </si>
  <si>
    <t>Labor and delivery complicated by other cord complications_x000D_
生產及生產伴有其他臍帶併發症</t>
  </si>
  <si>
    <t>Labor and delivery complicated by other cord complications, not applicable or unspecified_x000D_
不適用或未明示，生產伴有其他臍帶併發症</t>
  </si>
  <si>
    <t>Labor and delivery complicated by other cord complications, fetus 1_x000D_
第一個胎兒分娩併發其他臍帶併發症</t>
  </si>
  <si>
    <t>Labor and delivery complicated by other cord complications, fetus 2_x000D_
第二個胎兒分娩併發其他臍帶併發症</t>
  </si>
  <si>
    <t>Labor and delivery complicated by other cord complications, fetus 3_x000D_
第三個胎兒分娩併發其他臍帶併發症</t>
  </si>
  <si>
    <t>Labor and delivery complicated by other cord complications, fetus 4_x000D_
第四個胎兒分娩併發其他臍帶併發症</t>
  </si>
  <si>
    <t>Labor and delivery complicated by other cord complications, fetus 5_x000D_
第五個胎兒分娩併發其他臍帶併發症</t>
  </si>
  <si>
    <t>Labor and delivery complicated by other cord complications, other fetus_x000D_
其他胎兒分娩併發其他臍帶併發症</t>
  </si>
  <si>
    <t>Labor and delivery complicated by cord complication, unspecified_x000D_
分娩及生產併發未明示的臍帶併發症</t>
  </si>
  <si>
    <t>Labor and delivery complicated by cord complication, unspecified, not applicable or unspecified_x000D_
不適用或未明示，分娩併發臍帶併發症</t>
  </si>
  <si>
    <t>Labor and delivery complicated by cord complication, unspecified, fetus 1_x000D_
第一個胎兒分娩併發臍帶併發症</t>
  </si>
  <si>
    <t>Labor and delivery complicated by cord complication, unspecified, fetus 2_x000D_
第二個胎兒分娩併發臍帶併發症</t>
  </si>
  <si>
    <t>Labor and delivery complicated by cord complication, unspecified, fetus 3_x000D_
第三個胎兒分娩併發臍帶併發症</t>
  </si>
  <si>
    <t>Labor and delivery complicated by cord complication, unspecified, fetus 4_x000D_
第四個胎兒分娩併發臍帶併發症</t>
  </si>
  <si>
    <t>Labor and delivery complicated by cord complication, unspecified, fetus 5_x000D_
第五個胎兒分娩併發臍帶併發症</t>
  </si>
  <si>
    <t>Labor and delivery complicated by cord complication, unspecified, other fetus_x000D_
其他胎兒分娩併發臍帶併發症</t>
  </si>
  <si>
    <t>Perineal laceration during delivery_x000D_
生產時會陰裂傷</t>
  </si>
  <si>
    <t>episiotomy extended by laceration</t>
  </si>
  <si>
    <t>obstetric high vaginal laceration alone (O71.4)</t>
  </si>
  <si>
    <t>First degree perineal laceration during delivery_x000D_
分娩時會陰一度裂傷</t>
  </si>
  <si>
    <t>Perineal laceration, rupture or tear involving fourchette during delivery</t>
  </si>
  <si>
    <t>Perineal laceration, rupture or tear involving labia during delivery</t>
  </si>
  <si>
    <t>Perineal laceration, rupture or tear involving skin during delivery</t>
  </si>
  <si>
    <t>Perineal laceration, rupture or tear involving vagina during delivery</t>
  </si>
  <si>
    <t>Perineal laceration, rupture or tear involving vulva during delivery</t>
  </si>
  <si>
    <t>Slight perineal laceration, rupture or tear during delivery</t>
  </si>
  <si>
    <t>Second degree perineal laceration during delivery_x000D_
分娩時會陰二度裂傷</t>
  </si>
  <si>
    <t>perineal laceration involving anal sphincter (O70.2)</t>
  </si>
  <si>
    <t>Perineal laceration, rupture or tear during delivery as in O70.0, also involving pelvic floor</t>
  </si>
  <si>
    <t>Perineal laceration, rupture or tear during delivery as in O70.0, also involving perineal muscles</t>
  </si>
  <si>
    <t>Perineal laceration, rupture or tear during delivery as in O70.0, also involving vaginal muscles</t>
  </si>
  <si>
    <t>Third degree perineal laceration during delivery_x000D_
分娩時會陰三度裂傷</t>
  </si>
  <si>
    <t>anal sphincter tear during delivery without third degree perineal laceration (O70.4)_x000D_
perineal laceration involving anal or rectal mucosa (O70.3)</t>
  </si>
  <si>
    <t>Perineal laceration, rupture or tear during delivery as in O70.1, also involving anal sphincter</t>
  </si>
  <si>
    <t>Perineal laceration, rupture or tear during delivery as in O70.1, also involving rectovaginal septum</t>
  </si>
  <si>
    <t>Perineal laceration, rupture or tear during delivery as in O70.1, also involving sphincter NOS</t>
  </si>
  <si>
    <t>Third degree perineal laceration during delivery, unspecified_x000D_
分娩時會陰三度裂傷，未明示期別</t>
  </si>
  <si>
    <t>Third degree perineal laceration during delivery, IIIa_x000D_
分娩時會陰三度裂傷IIIa</t>
  </si>
  <si>
    <t>Third degree perineal laceration during delivery with less than 50% of external anal sphincter (EAS) thickness torn</t>
  </si>
  <si>
    <t>Third degree perineal laceration during delivery, IIIb_x000D_
分娩時會陰三度裂傷IIIb</t>
  </si>
  <si>
    <t>Third degree perineal laceration during delivery with more than 50% external anal sphincter (EAS) thickness torn</t>
  </si>
  <si>
    <t>Third degree perineal laceration during delivery, IIIc_x000D_
分娩時會陰三度裂傷IIIc</t>
  </si>
  <si>
    <t>Third degree perineal laceration during delivery with both external anal sphincter (EAS) and internal anal sphincter (IAS) torn</t>
  </si>
  <si>
    <t>Fourth degree perineal laceration during delivery_x000D_
分娩時會陰四度裂傷</t>
  </si>
  <si>
    <t>Perineal laceration, rupture or tear during delivery as in O70.2, also involving anal mucosa</t>
  </si>
  <si>
    <t>Perineal laceration, rupture or tear during delivery as in O70.2, also involving rectal mucosa</t>
  </si>
  <si>
    <t>Anal sphincter tear complicating delivery, not associated with third degree laceration_x000D_
肛門括約肌裂傷與三度裂傷不相關</t>
  </si>
  <si>
    <t>anal sphincter tear with third degree perineal laceration (O70.2)</t>
  </si>
  <si>
    <t>Perineal laceration during delivery, unspecified_x000D_
分娩時會陰裂傷</t>
  </si>
  <si>
    <t>Other obstetric trauma_x000D_
其他產科創傷</t>
  </si>
  <si>
    <t>obstetric damage from instruments</t>
  </si>
  <si>
    <t>Rupture of uterus (spontaneous) before onset of labor_x000D_
產痛開始前子宮破裂</t>
  </si>
  <si>
    <t>disruption of (current) cesarean delivery wound (O90.0)_x000D_
laceration of uterus, NEC (O71.81)</t>
  </si>
  <si>
    <t>Rupture of uterus before onset of labor, unspecified trimester_x000D_
產痛開始前子宮破裂，未明示產程</t>
  </si>
  <si>
    <t>Rupture of uterus before onset of labor, second trimester_x000D_
產痛開始前子宮破裂，第二產程</t>
  </si>
  <si>
    <t>Rupture of uterus before onset of labor, third trimester_x000D_
產痛開始前子宮破裂，第三產程</t>
  </si>
  <si>
    <t>Rupture of uterus during labor_x000D_
分娩時子宮破裂</t>
  </si>
  <si>
    <t>disruption of cesarean delivery wound (O90.0)_x000D_
laceration of uterus, NEC (O71.81)</t>
  </si>
  <si>
    <t>Rupture of uterus not stated as occurring before onset of labor</t>
  </si>
  <si>
    <t>Postpartum inversion of uterus_x000D_
產後子宮外翻</t>
  </si>
  <si>
    <t>Obstetric laceration of cervix_x000D_
子宮頸裂傷</t>
  </si>
  <si>
    <t>Annular detachment of cervix</t>
  </si>
  <si>
    <t>Obstetric high vaginal laceration alone_x000D_
單獨性陰道上端裂傷</t>
  </si>
  <si>
    <t>obstetric high vaginal laceration with perineal laceration (O70.-)</t>
  </si>
  <si>
    <t>Laceration of vaginal wall without perineal laceration</t>
  </si>
  <si>
    <t>Other obstetric injury to pelvic organs_x000D_
其他骨盆器官損傷</t>
  </si>
  <si>
    <t>obstetric periurethral trauma (O71.82)</t>
  </si>
  <si>
    <t>Obstetric injury to bladder</t>
  </si>
  <si>
    <t>Obstetric injury to urethra</t>
  </si>
  <si>
    <t>Obstetric damage to pelvic joints and ligaments_x000D_
骨盆關節及韌帶損傷</t>
  </si>
  <si>
    <t>Obstetric avulsion of inner symphyseal cartilage</t>
  </si>
  <si>
    <t>Obstetric damage to coccyx</t>
  </si>
  <si>
    <t>Obstetric traumatic separation of symphysis (pubis)</t>
  </si>
  <si>
    <t>Obstetric hematoma of pelvis_x000D_
骨盆血腫</t>
  </si>
  <si>
    <t>Obstetric hematoma of perineum</t>
  </si>
  <si>
    <t>Obstetric hematoma of vagina</t>
  </si>
  <si>
    <t>Obstetric hematoma of vulva</t>
  </si>
  <si>
    <t>Other specified obstetric trauma_x000D_
其他特定產科創傷</t>
  </si>
  <si>
    <t>Laceration of uterus, not elsewhere classified_x000D_
子宮裂傷，他處未歸類者</t>
  </si>
  <si>
    <t>Other specified trauma to perineum and vulva_x000D_
會陰及女陰其他特定之創傷</t>
  </si>
  <si>
    <t>Obstetric periurethral trauma</t>
  </si>
  <si>
    <t>Obstetric trauma, unspecified_x000D_
產科創傷</t>
  </si>
  <si>
    <t>Postpartum hemorrhage_x000D_
產後出血</t>
  </si>
  <si>
    <t>hemorrhage after delivery of fetus or infant</t>
  </si>
  <si>
    <t>Third-stage hemorrhage_x000D_
第三產程出血</t>
  </si>
  <si>
    <t>Hemorrhage associated with retained, trapped or adherent placenta</t>
  </si>
  <si>
    <t>Retained placenta NOS</t>
  </si>
  <si>
    <t>Code also type of adherent placenta (O43.2-)</t>
  </si>
  <si>
    <t>Other immediate postpartum hemorrhage_x000D_
其他產後立即性出血</t>
  </si>
  <si>
    <t>uterine atony NOS (O62.2)_x000D_
uterine atony without hemorrhage (O62.2)_x000D_
postpartum atony of uterus without hemorrhage (O75.89)</t>
  </si>
  <si>
    <t>Hemorrhage following delivery of placenta</t>
  </si>
  <si>
    <t>Postpartum hemorrhage (atonic) NOS</t>
  </si>
  <si>
    <t>Uterine atony with hemorrhage</t>
  </si>
  <si>
    <t>Delayed and secondary postpartum hemorrhage_x000D_
遲延性及續發性產後出血</t>
  </si>
  <si>
    <t>Hemorrhage associated with retained portions of placenta or membranes after the first 24 hours following delivery of placenta</t>
  </si>
  <si>
    <t>Retained products of conception NOS, following delivery</t>
  </si>
  <si>
    <t>Postpartum coagulation defects_x000D_
產後凝血缺損</t>
  </si>
  <si>
    <t>Postpartum afibrinogenemia</t>
  </si>
  <si>
    <t>Postpartum fibrinolysis</t>
  </si>
  <si>
    <t>Retained placenta and membranes, without hemorrhage_x000D_
胎盤及胎膜滯留未伴有出血</t>
  </si>
  <si>
    <t>placenta accreta (O43.21-)_x000D_
placenta increta (O43.22-)_x000D_
placenta percreta (O43.23-)</t>
  </si>
  <si>
    <t>Retained placenta without hemorrhage_x000D_
胎盤滯留未伴有出血</t>
  </si>
  <si>
    <t>Adherent placenta, without hemorrhage</t>
  </si>
  <si>
    <t>Trapped placenta without hemorrhage</t>
  </si>
  <si>
    <t>Retained portions of placenta and membranes, without hemorrhage_x000D_
部份胎盤或胎膜滯留未伴有出血</t>
  </si>
  <si>
    <t>Retained products of conception following delivery, without hemorrhage</t>
  </si>
  <si>
    <t>Complications of anesthesia during labor and delivery_x000D_
分娩及生產時麻醉劑導致併發症</t>
  </si>
  <si>
    <t>maternal complications arising from the administration of a general, regional or local anesthetic, analgesic or other sedation during labor and delivery</t>
  </si>
  <si>
    <t>Use additional code, if applicable, to identify specific complication</t>
  </si>
  <si>
    <t>Aspiration pneumonitis due to anesthesia during labor and delivery_x000D_
在分娩及生產時麻醉劑導致吸入性肺炎</t>
  </si>
  <si>
    <t>Inhalation of stomach contents or secretions NOS due to anesthesia during labor and delivery</t>
  </si>
  <si>
    <t>Mendelson's syndrome due to anesthesia during labor and delivery</t>
  </si>
  <si>
    <t>Other pulmonary complications of anesthesia during labor and delivery_x000D_
在分娩及生產時麻醉劑導致其他肺臟併發症</t>
  </si>
  <si>
    <t>Cardiac complications of anesthesia during labor and delivery_x000D_
在分娩及生產時麻醉劑導致心臟併發症</t>
  </si>
  <si>
    <t>Central nervous system complications of anesthesia during labor and delivery_x000D_
在分娩及生產時麻醉劑導致中樞神經系統併發症</t>
  </si>
  <si>
    <t>Toxic reaction to local anesthesia during labor and delivery_x000D_
在分娩及生產時局部麻醉導致中毒反應</t>
  </si>
  <si>
    <t>Spinal and epidural anesthesia-induced headache during labor and delivery_x000D_
在分娩及生產時脊髓及硬膜外麻醉導致之頭痛</t>
  </si>
  <si>
    <t>Other complications of spinal and epidural anesthesia during labor and delivery_x000D_
在分娩及生產時脊髓及硬膜外麻醉導致其他併發症</t>
  </si>
  <si>
    <t>Failed or difficult intubation for anesthesia during labor and delivery_x000D_
在分娩及生產時因麻醉插管失敗或困難</t>
  </si>
  <si>
    <t>Other complications of anesthesia during labor and delivery_x000D_
在分娩及生產時麻醉劑導致之其他併發症</t>
  </si>
  <si>
    <t>Complication of anesthesia during labor and delivery, unspecified_x000D_
在分娩及生產時麻醉劑導致併發症</t>
  </si>
  <si>
    <t>Other complications of labor and delivery, not elsewhere classified_x000D_
分娩及生產時其他併發症</t>
  </si>
  <si>
    <t>puerperal (postpartum) infection (O86.-)_x000D_
puerperal (postpartum) sepsis (O85)</t>
  </si>
  <si>
    <t>Maternal distress during labor and delivery_x000D_
在分娩及生產時母體窘迫</t>
  </si>
  <si>
    <t>Shock during or following labor and delivery_x000D_
分娩時或生產後發生休克</t>
  </si>
  <si>
    <t>Obstetric shock following labor and delivery</t>
  </si>
  <si>
    <t>Pyrexia during labor, not elsewhere classified_x000D_
分娩發燒，他處未歸類者</t>
  </si>
  <si>
    <t>Other infection during labor_x000D_
分娩時其他感染</t>
  </si>
  <si>
    <t>Sepsis during labor</t>
  </si>
  <si>
    <t>Other complications of obstetric surgery and procedures_x000D_
產科手術及處置導致其他併發症</t>
  </si>
  <si>
    <t>complications of anesthesia during labor and delivery (O74.-)_x000D_
disruption of obstetrical (surgical) wound (O90.0-O90.1)_x000D_
hematoma of obstetrical (surgical) wound (O90.2)_x000D_
infection of obstetrical (surgical) wound (O86.0-)</t>
  </si>
  <si>
    <t>Cardiac arrest following obstetric surgery or procedures</t>
  </si>
  <si>
    <t>Cardiac failure following obstetric surgery or procedures</t>
  </si>
  <si>
    <t>Cerebral anoxia following obstetric surgery or procedures</t>
  </si>
  <si>
    <t>Pulmonary edema following obstetric surgery or procedures</t>
  </si>
  <si>
    <t>Use additional code to identify specific complication</t>
  </si>
  <si>
    <t>Delayed delivery after artificial rupture of membranes_x000D_
人工破水後遲延生產</t>
  </si>
  <si>
    <t>Other specified complications of labor and delivery_x000D_
分娩及生產時其他特定併發症</t>
  </si>
  <si>
    <t>Maternal exhaustion complicating labor and delivery_x000D_
分娩及生產時母體耗竭</t>
  </si>
  <si>
    <t>Onset (spontaneous) of labor after 37 completed weeks of gestation but before 39 completed weeks gestation, with delivery by (planned) cesarean section_x000D_
妊娠滿37週後但滿39週前（自發的）開始產程併以（計劃）剖腹產分娩</t>
  </si>
  <si>
    <t>Delivery by (planned) cesarean section occurring after 37 completed weeks of gestation but before 39 completed weeks gestation due to (spontaneous) onset of labor</t>
  </si>
  <si>
    <t>Code first to specify reason for planned cesarean section such as:_x000D_
cephalopelvic disproportion (normally formed fetus) (O33.9)_x000D_
previous cesarean delivery (O34.21)</t>
  </si>
  <si>
    <t>Complication of labor and delivery, unspecified_x000D_
分娩及生產導致併發症</t>
  </si>
  <si>
    <t>Abnormality in fetal heart rate and rhythm complicating labor and delivery_x000D_
分娩及生產併發胎兒心搏率或節律異常</t>
  </si>
  <si>
    <t>fetal metabolic acidemia (O68)_x000D_
other fetal stress (O77.0-O77.1)</t>
  </si>
  <si>
    <t>Depressed fetal heart rate tones complicating labor and delivery</t>
  </si>
  <si>
    <t>Fetal bradycardia complicating labor and delivery</t>
  </si>
  <si>
    <t>Fetal heart rate decelerations complicating labor and delivery</t>
  </si>
  <si>
    <t>Fetal heart rate irregularity complicating labor and delivery</t>
  </si>
  <si>
    <t>Fetal heart rate abnormal variability complicating labor and delivery</t>
  </si>
  <si>
    <t>Fetal tachycardia complicating labor and delivery</t>
  </si>
  <si>
    <t>Non-reassuring fetal heart rate or rhythm complicating labor and delivery</t>
  </si>
  <si>
    <t>Other fetal stress complicating labor and delivery_x000D_
分娩及生產併發其他胎兒窘迫</t>
  </si>
  <si>
    <t>Labor and delivery complicated by meconium in amniotic fluid_x000D_
分娩及生產併發胎便在羊水中</t>
  </si>
  <si>
    <t>Fetal stress in labor or delivery due to drug administration_x000D_
分娩及生產因藥物使用引起胎兒窘迫</t>
  </si>
  <si>
    <t>Labor and delivery complicated by other evidence of fetal stress_x000D_
分娩及生產因其他跡象引起胎兒窘迫</t>
  </si>
  <si>
    <t>abnormality of fetal acid-base balance (O68)_x000D_
abnormality in fetal heart rate or rhythm (O76)_x000D_
fetal metabolic acidemia (O68)</t>
  </si>
  <si>
    <t>Labor and delivery complicated by electrocardiographic evidence of fetal stress</t>
  </si>
  <si>
    <t>Labor and delivery complicated by ultrasonic evidence of fetal stress</t>
  </si>
  <si>
    <t>Labor and delivery complicated by fetal stress, unspecified_x000D_
分娩及生產併發胎兒窘迫</t>
  </si>
  <si>
    <t>Encounter for full-term uncomplicated delivery_x000D_
足月正常生產</t>
  </si>
  <si>
    <t>Delivery requiring minimal or no assistance, with or without episiotomy, without fetal manipulation [e.g., rotation version] or instrumentation [forceps] of a spontaneous, cephalic, vaginal, full-term, single, live-born infant. This code is for use as a s</t>
  </si>
  <si>
    <t>Use additional code to indicate outcome of delivery (Z37.0)</t>
  </si>
  <si>
    <t>Encounter for cesarean delivery without indication_x000D_
無適應症的剖腹生產</t>
  </si>
  <si>
    <t>Puerperal sepsis_x000D_
產褥期敗血症</t>
  </si>
  <si>
    <t>fever of unknown origin following delivery (O86.4)_x000D_
genital tract infection following delivery (O86.1-)_x000D_
obstetric pyemic and septic embolism (O88.3-)_x000D_
puerperal septic thrombophlebitis (O86.81)_x000D_
urinary tract infection following delivery (O86.2-)</t>
  </si>
  <si>
    <t>sepsis during labor (O75.3)</t>
  </si>
  <si>
    <t>Postpartum sepsis</t>
  </si>
  <si>
    <t>Puerperal peritonitis</t>
  </si>
  <si>
    <t>Puerperal pyemia</t>
  </si>
  <si>
    <t>Other puerperal infections_x000D_
其他產褥期感染</t>
  </si>
  <si>
    <t>infection during labor (O75.3)_x000D_
obstetrical tetanus (A34)</t>
  </si>
  <si>
    <t>Infection of obstetric surgical wound_x000D_
產科手術傷口感染</t>
  </si>
  <si>
    <t>complications of procedures, not elsewhere classified (T81.4-)_x000D_
postprocedural fever NOS (R50.82)_x000D_
postprocedural retroperitoneal abscess (K68.11)</t>
  </si>
  <si>
    <t>Infected cesarean delivery wound following delivery</t>
  </si>
  <si>
    <t>Infected perineal repair following delivery</t>
  </si>
  <si>
    <t>Infection of obstetric surgical wound, unspecified_x000D_
產科手術傷口感染</t>
  </si>
  <si>
    <t>Infection of obstetric surgical wound, superficial incisional site_x000D_
產科手術傷口在表淺切口部位感染</t>
  </si>
  <si>
    <t>Subcutaneous abscess following an obstetrical procedure</t>
  </si>
  <si>
    <t>Stitch abscess following an obstetrical procedure</t>
  </si>
  <si>
    <t>Infection of obstetric surgical wound, deep incisional site_x000D_
產科手術傷口在深切口部位感染</t>
  </si>
  <si>
    <t>Intramuscular abscess following an obstetrical procedure</t>
  </si>
  <si>
    <t>Sub-fascial abscess following an obstetrical procedure</t>
  </si>
  <si>
    <t>Infection of obstetric surgical wound, organ and space site_x000D_
產科手術傷口在器官和腔室感染</t>
  </si>
  <si>
    <t>Intraabdominal abscess following an obstetrical procedure</t>
  </si>
  <si>
    <t>Subphrenic abscess following an obstetrical procedure</t>
  </si>
  <si>
    <t>Sepsis following an obstetrical procedure_x000D_
產科手術後之敗血症</t>
  </si>
  <si>
    <t>Use additional code to identify the sepsis</t>
  </si>
  <si>
    <t>Infection of obstetric surgical wound, other surgical site_x000D_
產科手術傷口在其他手術部位感染</t>
  </si>
  <si>
    <t>Other infection of genital tract following delivery_x000D_
產後其他生殖道感染</t>
  </si>
  <si>
    <t>Cervicitis following delivery_x000D_
產後子宮頸炎</t>
  </si>
  <si>
    <t>Endometritis following delivery_x000D_
產後子宮內膜炎</t>
  </si>
  <si>
    <t>Vaginitis following delivery_x000D_
產後陰道炎</t>
  </si>
  <si>
    <t>Urinary tract infection following delivery_x000D_
產後泌尿道感染</t>
  </si>
  <si>
    <t>Urinary tract infection following delivery, unspecified_x000D_
產後泌尿道感染</t>
  </si>
  <si>
    <t>Puerperal urinary tract infection NOS</t>
  </si>
  <si>
    <t>Infection of kidney following delivery_x000D_
產後腎臟感染</t>
  </si>
  <si>
    <t>Infection of bladder following delivery_x000D_
產後膀胱感染</t>
  </si>
  <si>
    <t>Infection of urethra following delivery</t>
  </si>
  <si>
    <t>Other urinary tract infection following delivery_x000D_
產後其他泌尿道感染</t>
  </si>
  <si>
    <t>Pyrexia of unknown origin following delivery_x000D_
產後原因不明發熱</t>
  </si>
  <si>
    <t>pyrexia during labor (O75.2)</t>
  </si>
  <si>
    <t>Puerperal infection NOS following delivery</t>
  </si>
  <si>
    <t>Puerperal pyrexia NOS following delivery</t>
  </si>
  <si>
    <t>Other specified puerperal infections_x000D_
其他特定產褥期感染</t>
  </si>
  <si>
    <t>Puerperal septic thrombophlebitis_x000D_
產褥期敗血性血栓靜脈炎</t>
  </si>
  <si>
    <t>Other specified puerperal infections_x000D_
產褥期其他特定感染</t>
  </si>
  <si>
    <t>Venous complications and hemorrhoids in the puerperium_x000D_
產褥期靜脈併發症及痔瘡</t>
  </si>
  <si>
    <t>venous complications in labor, delivery and the puerperium</t>
  </si>
  <si>
    <t>obstetric embolism (O88.-)_x000D_
puerperal septic thrombophlebitis (O86.81)_x000D_
venous complications in pregnancy (O22.-)</t>
  </si>
  <si>
    <t>Superficial thrombophlebitis in the puerperium_x000D_
產褥期表淺血栓靜脈炎</t>
  </si>
  <si>
    <t>Puerperal phlebitis NOS</t>
  </si>
  <si>
    <t>Puerperal thrombosis NOS</t>
  </si>
  <si>
    <t>Deep phlebothrombosis in the puerperium_x000D_
產褥期深部靜脈血栓症</t>
  </si>
  <si>
    <t>Deep vein thrombosis, postpartum</t>
  </si>
  <si>
    <t>Pelvic thrombophlebitis, postpartum</t>
  </si>
  <si>
    <t>Hemorrhoids in the puerperium_x000D_
產褥期痔瘡</t>
  </si>
  <si>
    <t>Cerebral venous thrombosis in the puerperium_x000D_
產褥期腦部靜脈血栓症</t>
  </si>
  <si>
    <t>Cerebrovenous sinus thrombosis in the puerperium</t>
  </si>
  <si>
    <t>Varicose veins of lower extremity in the puerperium_x000D_
產褥期下肢靜脈曲張</t>
  </si>
  <si>
    <t>Other venous complications in the puerperium_x000D_
產褥期其他靜脈併發症</t>
  </si>
  <si>
    <t>Genital varices in the puerperium</t>
  </si>
  <si>
    <t>Venous complication in the puerperium, unspecified_x000D_
產褥期靜脈併發症</t>
  </si>
  <si>
    <t>Puerperal phlebopathy NOS</t>
  </si>
  <si>
    <t>Obstetric embolism_x000D_
產科栓塞</t>
  </si>
  <si>
    <t>embolism complicating abortion NOS (O03.2)_x000D_
embolism complicating ectopic or molar pregnancy (O08.2)_x000D_
embolism complicating failed attempted abortion (O07.2)_x000D_
embolism complicating induced abortion (O04.7)_x000D_
embolism complicating spontaneous abortion (O03.2, O03.7)</t>
  </si>
  <si>
    <t>Obstetric air embolism_x000D_
產科空氣栓塞</t>
  </si>
  <si>
    <t>Obstetric air embolism in pregnancy_x000D_
妊娠空氣栓塞</t>
  </si>
  <si>
    <t>Air embolism in pregnancy, first trimester_x000D_
空氣栓塞，妊娠第一期</t>
  </si>
  <si>
    <t>Air embolism in pregnancy, second trimester_x000D_
空氣栓塞，妊娠第二期</t>
  </si>
  <si>
    <t>Air embolism in pregnancy, third trimester_x000D_
空氣栓塞，妊娠第三期</t>
  </si>
  <si>
    <t>Air embolism in pregnancy, unspecified trimester_x000D_
空氣栓塞，未明示妊娠期</t>
  </si>
  <si>
    <t>Air embolism in childbirth_x000D_
空氣栓塞，妊娠第一期</t>
  </si>
  <si>
    <t>Air embolism in the puerperium_x000D_
產褥期空氣栓塞</t>
  </si>
  <si>
    <t>Amniotic fluid embolism_x000D_
羊水栓塞</t>
  </si>
  <si>
    <t>Anaphylactoid syndrome in pregnancy</t>
  </si>
  <si>
    <t>Amniotic fluid embolism in pregnancy_x000D_
妊娠羊水栓塞</t>
  </si>
  <si>
    <t>Amniotic fluid embolism in pregnancy, first trimester_x000D_
羊水栓塞，妊娠第一期</t>
  </si>
  <si>
    <t>Amniotic fluid embolism in pregnancy, second trimester_x000D_
羊水栓塞，妊娠第二期</t>
  </si>
  <si>
    <t>Amniotic fluid embolism in pregnancy, third trimester_x000D_
羊水栓塞，妊娠第三期</t>
  </si>
  <si>
    <t>Amniotic fluid embolism in pregnancy, unspecified trimester_x000D_
羊水栓塞，未明示妊娠期</t>
  </si>
  <si>
    <t>Amniotic fluid embolism in childbirth_x000D_
生產羊水栓塞</t>
  </si>
  <si>
    <t>Amniotic fluid embolism in the puerperium_x000D_
產褥期羊水栓塞</t>
  </si>
  <si>
    <t>Obstetric thromboembolism_x000D_
產科血栓栓塞</t>
  </si>
  <si>
    <t>Thromboembolism in pregnancy_x000D_
妊娠血栓栓塞</t>
  </si>
  <si>
    <t>Obstetric (pulmonary) embolism NOS</t>
  </si>
  <si>
    <t>Thromboembolism in pregnancy, first trimester_x000D_
血栓栓塞，妊娠第一期</t>
  </si>
  <si>
    <t>Thromboembolism in pregnancy, second trimester_x000D_
血栓栓塞，妊娠第二期</t>
  </si>
  <si>
    <t>Thromboembolism in pregnancy, third trimester_x000D_
血栓栓塞，妊娠第三期</t>
  </si>
  <si>
    <t>Thromboembolism in pregnancy, unspecified trimester_x000D_
血栓栓塞，未明示妊娠期</t>
  </si>
  <si>
    <t>Thromboembolism in childbirth_x000D_
生產血栓栓塞</t>
  </si>
  <si>
    <t>Thromboembolism in the puerperium_x000D_
產褥期血栓栓塞</t>
  </si>
  <si>
    <t>Puerperal (pulmonary) embolism NOS</t>
  </si>
  <si>
    <t>Obstetric pyemic and septic embolism_x000D_
產科膿性及敗血性栓塞</t>
  </si>
  <si>
    <t>Pyemic and septic embolism in pregnancy_x000D_
妊娠膿性及敗血性栓塞</t>
  </si>
  <si>
    <t>Pyemic and septic embolism in pregnancy, first trimester_x000D_
膿性及敗血性栓塞，妊娠第一期</t>
  </si>
  <si>
    <t>Pyemic and septic embolism in pregnancy, second trimester_x000D_
膿性及敗血性栓塞，妊娠第二期</t>
  </si>
  <si>
    <t>Pyemic and septic embolism in pregnancy, third trimester_x000D_
膿性及敗血性栓塞，妊娠第三期</t>
  </si>
  <si>
    <t>Pyemic and septic embolism in pregnancy, unspecified trimester_x000D_
膿性及敗血性栓塞，未明示妊娠期</t>
  </si>
  <si>
    <t>Pyemic and septic embolism in childbirth_x000D_
膿性及敗血性栓塞，妊娠第一期</t>
  </si>
  <si>
    <t>Pyemic and septic embolism in the puerperium_x000D_
產褥期膿性及敗血性栓塞</t>
  </si>
  <si>
    <t>Other obstetric embolism_x000D_
其他產科栓塞</t>
  </si>
  <si>
    <t>Obstetric fat embolism</t>
  </si>
  <si>
    <t>Other embolism in pregnancy_x000D_
其他妊娠栓塞</t>
  </si>
  <si>
    <t>Other embolism in pregnancy, first trimester_x000D_
其他栓塞，妊娠第一期</t>
  </si>
  <si>
    <t>Other embolism in pregnancy, second trimester_x000D_
其他栓塞，妊娠第二期</t>
  </si>
  <si>
    <t>Other embolism in pregnancy, third trimester_x000D_
其他栓塞，妊娠第三期</t>
  </si>
  <si>
    <t>Other embolism in pregnancy, unspecified trimester_x000D_
其他栓塞，未明示妊娠期</t>
  </si>
  <si>
    <t>Other embolism in childbirth_x000D_
生產時其他栓塞</t>
  </si>
  <si>
    <t>Other embolism in the puerperium_x000D_
產褥期其他栓塞</t>
  </si>
  <si>
    <t>Complications of anesthesia during the puerperium_x000D_
產褥期麻醉導致併發症</t>
  </si>
  <si>
    <t>maternal complications arising from the administration of a general, regional or local anesthetic, analgesic or other sedation during the puerperium</t>
  </si>
  <si>
    <t>Pulmonary complications of anesthesia during the puerperium_x000D_
產褥期麻醉導致肺併發症</t>
  </si>
  <si>
    <t>Aspiration pneumonitis due to anesthesia during the puerperium_x000D_
產褥期麻醉導致吸入性肺炎</t>
  </si>
  <si>
    <t>Inhalation of stomach contents or secretions NOS due to anesthesia during the puerperium</t>
  </si>
  <si>
    <t>Mendelson's syndrome due to anesthesia during the puerperium</t>
  </si>
  <si>
    <t>Other pulmonary complications of anesthesia during the puerperium_x000D_
產褥期麻醉導致其他肺臟併發症</t>
  </si>
  <si>
    <t>Cardiac complications of anesthesia during the puerperium_x000D_
產褥期麻醉劑導致心臟併發症</t>
  </si>
  <si>
    <t>Central nervous system complications of anesthesia during the puerperium_x000D_
產褥期麻醉導致中樞神經系統併發症</t>
  </si>
  <si>
    <t>Toxic reaction to local anesthesia during the puerperium_x000D_
產褥期局部麻醉的毒性反應</t>
  </si>
  <si>
    <t>Spinal and epidural anesthesia-induced headache during the puerperium_x000D_
產褥期脊髓及硬膜外麻醉導致之頭痛</t>
  </si>
  <si>
    <t>Other complications of spinal and epidural anesthesia during the puerperium_x000D_
產褥期脊髓及硬膜外麻醉的其他併發症</t>
  </si>
  <si>
    <t>Failed or difficult intubation for anesthesia during the puerperium_x000D_
產褥期麻醉插管困難或失敗</t>
  </si>
  <si>
    <t>Other complications of anesthesia during the puerperium_x000D_
產褥期麻醉導致其他併發症</t>
  </si>
  <si>
    <t>Complication of anesthesia during the puerperium, unspecified_x000D_
產褥期麻醉導致併發症</t>
  </si>
  <si>
    <t>Complications of the puerperium, not elsewhere classified_x000D_
產褥期併發症，他處未歸類</t>
  </si>
  <si>
    <t>Disruption of cesarean delivery wound_x000D_
剖腹產傷口裂開</t>
  </si>
  <si>
    <t>rupture of uterus (spontaneous) before onset of labor (O71.0-)_x000D_
rupture of uterus during labor (O71.1)</t>
  </si>
  <si>
    <t>Dehiscence of cesarean delivery wound</t>
  </si>
  <si>
    <t>Disruption of perineal obstetric wound_x000D_
會陰傷口裂開</t>
  </si>
  <si>
    <t>Disruption of wound of episiotomy</t>
  </si>
  <si>
    <t>Disruption of wound of perineal laceration</t>
  </si>
  <si>
    <t>Secondary perineal tear</t>
  </si>
  <si>
    <t>Hematoma of obstetric wound_x000D_
產科傷口血腫</t>
  </si>
  <si>
    <t>Peripartum cardiomyopathy_x000D_
生產時心肌病變</t>
  </si>
  <si>
    <t>pre-existing heart disease complicating pregnancy and the puerperium (O99.4-)</t>
  </si>
  <si>
    <t>Conditions in I42.- arising during pregnancy and the puerperium</t>
  </si>
  <si>
    <t>Postpartum acute kidney failure_x000D_
產後急性腎衰竭</t>
  </si>
  <si>
    <t>Hepatorenal syndrome following labor and delivery</t>
  </si>
  <si>
    <t>Postpartum thyroiditis_x000D_
產後甲狀腺炎</t>
  </si>
  <si>
    <t>Postpartum mood disturbance_x000D_
產後情緒障礙</t>
  </si>
  <si>
    <t>postpartum depression (F53.0)_x000D_
puerperal psychosis (F53.1)</t>
  </si>
  <si>
    <t>Postpartum blues</t>
  </si>
  <si>
    <t>Postpartum dysphoria</t>
  </si>
  <si>
    <t>Postpartum sadness</t>
  </si>
  <si>
    <t>Other complications of the puerperium, not elsewhere classified_x000D_
產褥期其他併發症，他處未歸類</t>
  </si>
  <si>
    <t>Anemia of the puerperium_x000D_
產褥期貧血</t>
  </si>
  <si>
    <t>pre-existing anemia complicating the puerperium (O99.03)</t>
  </si>
  <si>
    <t>Postpartum anemia NOS</t>
  </si>
  <si>
    <t>Other complications of the puerperium, not elsewhere classified_x000D_
產褥期其他併發症，他處未歸類者</t>
  </si>
  <si>
    <t>Placental polyp</t>
  </si>
  <si>
    <t>Complication of the puerperium, unspecified_x000D_
產褥期併發症</t>
  </si>
  <si>
    <t>Infections of breast associated with pregnancy, the puerperium and lactation_x000D_
妊娠與產褥期乳房感染</t>
  </si>
  <si>
    <t>Use additional code to identify infection</t>
  </si>
  <si>
    <t>Infection of nipple associated with pregnancy, the puerperium and lactation_x000D_
妊娠與產褥期乳汁分泌相關的乳頭感染</t>
  </si>
  <si>
    <t>Infection of nipple associated with pregnancy_x000D_
妊娠乳頭感染</t>
  </si>
  <si>
    <t>Gestational abscess of nipple</t>
  </si>
  <si>
    <t>Infection of nipple associated with pregnancy, first trimester_x000D_
乳頭感染，妊娠第一期</t>
  </si>
  <si>
    <t>Infection of nipple associated with pregnancy, second trimester_x000D_
乳頭感染，妊娠第二期</t>
  </si>
  <si>
    <t>Infection of nipple associated with pregnancy, third trimester_x000D_
乳頭感染，妊娠第三期</t>
  </si>
  <si>
    <t>Infection of nipple associated with pregnancy, unspecified trimester_x000D_
乳頭感染，未明示妊娠期</t>
  </si>
  <si>
    <t>Infection of nipple associated with the puerperium_x000D_
產褥期乳頭感染</t>
  </si>
  <si>
    <t>Puerperal abscess of nipple</t>
  </si>
  <si>
    <t>Infection of nipple associated with lactation_x000D_
與乳汁分泌相關的乳頭感染</t>
  </si>
  <si>
    <t>Abscess of nipple associated with lactation</t>
  </si>
  <si>
    <t>Abscess of breast associated with pregnancy, the puerperium and lactation_x000D_
妊娠與產褥乳泌期乳頭膿瘍</t>
  </si>
  <si>
    <t>Abscess of breast associated with pregnancy_x000D_
妊娠乳房膿瘍</t>
  </si>
  <si>
    <t>Gestational mammary abscess</t>
  </si>
  <si>
    <t>Gestational purulent mastitis</t>
  </si>
  <si>
    <t>Gestational subareolar abscess</t>
  </si>
  <si>
    <t>Abscess of breast associated with pregnancy, first trimester_x000D_
乳房膿瘍，妊娠第一期</t>
  </si>
  <si>
    <t>Abscess of breast associated with pregnancy, second trimester_x000D_
乳房膿瘍，妊娠第二期</t>
  </si>
  <si>
    <t>Abscess of breast associated with pregnancy, third trimester_x000D_
乳房膿瘍，妊娠第三期</t>
  </si>
  <si>
    <t>Abscess of breast associated with pregnancy, unspecified trimester_x000D_
乳房膿瘍，未明示妊娠期</t>
  </si>
  <si>
    <t>Abscess of breast associated with the puerperium_x000D_
產褥期乳房膿瘍</t>
  </si>
  <si>
    <t>Puerperal mammary abscess</t>
  </si>
  <si>
    <t>Puerperal purulent mastitis</t>
  </si>
  <si>
    <t>Puerperal subareolar abscess</t>
  </si>
  <si>
    <t>Abscess of breast associated with lactation_x000D_
與乳汁分泌相關的乳房膿瘍</t>
  </si>
  <si>
    <t>Mammary abscess associated with lactation</t>
  </si>
  <si>
    <t>Purulent mastitis associated with lactation</t>
  </si>
  <si>
    <t>Subareolar abscess associated with lactation</t>
  </si>
  <si>
    <t>Nonpurulent mastitis associated with pregnancy, the puerperium and lactation_x000D_
妊娠與產褥期乳汁分泌相關的非化膿性乳腺炎</t>
  </si>
  <si>
    <t>Nonpurulent mastitis associated with pregnancy_x000D_
妊娠非化膿性乳腺炎</t>
  </si>
  <si>
    <t>Gestational interstitial mastitis</t>
  </si>
  <si>
    <t>Gestational lymphangitis of breast</t>
  </si>
  <si>
    <t>Gestational mastitis NOS</t>
  </si>
  <si>
    <t>Gestational parenchymatous mastitis</t>
  </si>
  <si>
    <t>Nonpurulent mastitis associated with pregnancy, first trimester_x000D_
非化膿性乳腺炎，妊娠第一期</t>
  </si>
  <si>
    <t>Nonpurulent mastitis associated with pregnancy, second trimester_x000D_
非化膿性乳腺炎，妊娠第二期</t>
  </si>
  <si>
    <t>Nonpurulent mastitis associated with pregnancy, third trimester_x000D_
非化膿性乳腺炎，妊娠第三期</t>
  </si>
  <si>
    <t>Nonpurulent mastitis associated with pregnancy, unspecified trimester_x000D_
非化膿性乳腺炎，未明示妊娠期</t>
  </si>
  <si>
    <t>Nonpurulent mastitis associated with the puerperium_x000D_
產褥期非化膿性乳腺炎</t>
  </si>
  <si>
    <t>Puerperal interstitial mastitis</t>
  </si>
  <si>
    <t>Puerperal lymphangitis of breast</t>
  </si>
  <si>
    <t>Puerperal mastitis NOS</t>
  </si>
  <si>
    <t>Puerperal parenchymatous mastitis</t>
  </si>
  <si>
    <t>Nonpurulent mastitis associated with lactation_x000D_
與乳汁分泌相關的非化膿性乳腺炎</t>
  </si>
  <si>
    <t>Interstitial mastitis associated with lactation</t>
  </si>
  <si>
    <t>Lymphangitis of breast associated with lactation</t>
  </si>
  <si>
    <t>Mastitis NOS associated with lactation</t>
  </si>
  <si>
    <t>Parenchymatous mastitis associated with lactation</t>
  </si>
  <si>
    <t>Other disorders of breast and disorders of lactation associated with pregnancy and the puerperium_x000D_
妊娠與產褥期其他乳房疾患及乳汁分泌相關的疾患</t>
  </si>
  <si>
    <t>Retracted nipple associated with pregnancy, the puerperium, and lactation_x000D_
妊娠與產褥期乳汁分泌相關的乳頭凹陷</t>
  </si>
  <si>
    <t>Retracted nipple associated with pregnancy_x000D_
妊娠乳頭凹陷</t>
  </si>
  <si>
    <t>Retracted nipple associated with pregnancy, first trimester_x000D_
乳頭凹陷，妊娠第一期</t>
  </si>
  <si>
    <t>Retracted nipple associated with pregnancy, second trimester_x000D_
乳頭凹陷，妊娠第二期</t>
  </si>
  <si>
    <t>Retracted nipple associated with pregnancy, third trimester_x000D_
乳頭凹陷，妊娠第三期</t>
  </si>
  <si>
    <t>Retracted nipple associated with pregnancy, unspecified trimester_x000D_
乳頭凹陷，未明示妊娠期</t>
  </si>
  <si>
    <t>Retracted nipple associated with the puerperium_x000D_
產褥期乳頭凹陷</t>
  </si>
  <si>
    <t>Retracted nipple associated with lactation_x000D_
與乳汁分泌相關的乳頭凹陷</t>
  </si>
  <si>
    <t>Cracked nipple associated with pregnancy, the puerperium, and lactation_x000D_
妊娠與產褥期乳汁分泌相關的乳頭皸裂</t>
  </si>
  <si>
    <t>Fissure of nipple, gestational or puerperal</t>
  </si>
  <si>
    <t>Cracked nipple associated with pregnancy_x000D_
妊娠乳頭皸裂</t>
  </si>
  <si>
    <t>Cracked nipple associated with pregnancy, first trimester_x000D_
乳頭皸裂，妊娠第一期</t>
  </si>
  <si>
    <t>Cracked nipple associated with pregnancy, second trimester_x000D_
乳頭皸裂，妊娠第二期</t>
  </si>
  <si>
    <t>Cracked nipple associated with pregnancy, third trimester_x000D_
乳頭皸裂，妊娠第三期</t>
  </si>
  <si>
    <t>Cracked nipple associated with pregnancy, unspecified trimester_x000D_
乳頭皸裂，未明示妊娠期</t>
  </si>
  <si>
    <t>Cracked nipple associated with the puerperium_x000D_
產褥期乳頭皸裂</t>
  </si>
  <si>
    <t>Cracked nipple associated with lactation_x000D_
與乳汁分泌相關的乳頭皸裂</t>
  </si>
  <si>
    <t>Other and unspecified disorders of breast associated with pregnancy and the puerperium_x000D_
妊娠與產褥期其他及未明示乳房疾患</t>
  </si>
  <si>
    <t>Unspecified disorder of breast associated with pregnancy and the puerperium_x000D_
妊娠與產褥期乳房疾患</t>
  </si>
  <si>
    <t>Other disorders of breast associated with pregnancy and the puerperium_x000D_
妊娠與產褥期其他乳房疾患</t>
  </si>
  <si>
    <t>Agalactia_x000D_
無乳汁症</t>
  </si>
  <si>
    <t>Elective agalactia (O92.5)_x000D_
Secondary agalactia (O92.5)_x000D_
Therapeutic agalactia (O92.5)</t>
  </si>
  <si>
    <t>Primary agalactia</t>
  </si>
  <si>
    <t>Hypogalactia_x000D_
泌乳過少</t>
  </si>
  <si>
    <t>Suppressed lactation_x000D_
抑制泌乳</t>
  </si>
  <si>
    <t>primary agalactia (O92.3)</t>
  </si>
  <si>
    <t>Elective agalactia</t>
  </si>
  <si>
    <t>Secondary agalactia</t>
  </si>
  <si>
    <t>Therapeutic agalactia</t>
  </si>
  <si>
    <t>Galactorrhea_x000D_
乳漏</t>
  </si>
  <si>
    <t>Other and unspecified disorders of lactation_x000D_
其他及未明示的乳汁分泌疾患</t>
  </si>
  <si>
    <t>Unspecified disorders of lactation_x000D_
乳汁分泌疾患</t>
  </si>
  <si>
    <t>Other disorders of lactation_x000D_
其他乳汁分泌疾患</t>
  </si>
  <si>
    <t>Puerperal galactocele</t>
  </si>
  <si>
    <t>Sequelae of complication of pregnancy, childbirth, and the puerperium_x000D_
妊娠、生產及產褥期併發症之後遺症</t>
  </si>
  <si>
    <t>Note: This category is to be used to indicate conditions in O00-O77.-, O85-O94 and O98-O9A.- as the cause of late effects.  The sequelae include conditions specified as such, or as late effects, which may occur at any time after the puerperium</t>
  </si>
  <si>
    <t>Code first condition resulting from (sequela) of complication of pregnancy, childbirth, and the puerperium</t>
  </si>
  <si>
    <t>Maternal infectious and parasitic diseases classifiable elsewhere but complicating pregnancy, childbirth and the puerperium_x000D_
妊娠，生產及產褥期母體感染及分類在他處的寄生蟲疾病</t>
  </si>
  <si>
    <t>the listed conditions when complicating the pregnant state, when aggravated by the pregnancy, or as a reason for obstetric care</t>
  </si>
  <si>
    <t>herpes gestationis (O26.4-)_x000D_
infectious carrier state (O99.82-, O99.83-)_x000D_
obstetrical tetanus (A34)_x000D_
puerperal infection (O86.-)_x000D_
puerperal sepsis (O85)_x000D_
when the reason for maternal care is that the disease is known or suspected to have affected the fetus (O35-O36)</t>
  </si>
  <si>
    <t>Use additional code (Chapter 1), to identify specific infectious or parasitic disease</t>
  </si>
  <si>
    <t>Tuberculosis complicating pregnancy, childbirth and the puerperium_x000D_
妊娠，生產及產褥期結核病</t>
  </si>
  <si>
    <t>Conditions in A15-A19</t>
  </si>
  <si>
    <t>Tuberculosis complicating pregnancy_x000D_
妊娠結核病</t>
  </si>
  <si>
    <t>Tuberculosis complicating pregnancy, first trimester_x000D_
結核病，妊娠第一期</t>
  </si>
  <si>
    <t>Tuberculosis complicating pregnancy, second trimester_x000D_
結核病，妊娠第二期</t>
  </si>
  <si>
    <t>Tuberculosis complicating pregnancy, third trimester_x000D_
結核病，妊娠第三期</t>
  </si>
  <si>
    <t>Tuberculosis complicating pregnancy, unspecified trimester_x000D_
結核病，未明示妊娠期</t>
  </si>
  <si>
    <t>Tuberculosis complicating childbirth_x000D_
生產時結核病</t>
  </si>
  <si>
    <t>Tuberculosis complicating the puerperium_x000D_
產褥期結核病</t>
  </si>
  <si>
    <t>Syphilis complicating pregnancy, childbirth and the puerperium_x000D_
妊娠，生產及產褥期梅毒</t>
  </si>
  <si>
    <t>Conditions in A50-A53</t>
  </si>
  <si>
    <t>Syphilis complicating pregnancy_x000D_
妊娠梅毒</t>
  </si>
  <si>
    <t>Syphilis complicating pregnancy, first trimester_x000D_
梅毒，妊娠第一期</t>
  </si>
  <si>
    <t>Syphilis complicating pregnancy, second trimester_x000D_
梅毒，妊娠第二期</t>
  </si>
  <si>
    <t>Syphilis complicating pregnancy, third trimester_x000D_
梅毒，妊娠第三期</t>
  </si>
  <si>
    <t>Syphilis complicating pregnancy, unspecified trimester_x000D_
梅毒，未明示妊娠期</t>
  </si>
  <si>
    <t>Syphilis complicating childbirth_x000D_
生產時梅毒</t>
  </si>
  <si>
    <t>Syphilis complicating the puerperium_x000D_
產褥期梅毒</t>
  </si>
  <si>
    <t>Gonorrhea complicating pregnancy, childbirth and the puerperium_x000D_
妊娠，生產及產褥期淋病</t>
  </si>
  <si>
    <t>Conditions in A54.-</t>
  </si>
  <si>
    <t>Gonorrhea complicating pregnancy_x000D_
妊娠淋病</t>
  </si>
  <si>
    <t>Gonorrhea complicating pregnancy, first trimester_x000D_
淋病，妊娠第一期</t>
  </si>
  <si>
    <t>Gonorrhea complicating pregnancy, second trimester_x000D_
淋病，妊娠第二期</t>
  </si>
  <si>
    <t>Gonorrhea complicating pregnancy, third trimester_x000D_
淋病，妊娠第三期</t>
  </si>
  <si>
    <t>Gonorrhea complicating pregnancy, unspecified trimester_x000D_
淋病，未明示妊娠期</t>
  </si>
  <si>
    <t>Gonorrhea complicating childbirth_x000D_
生產時淋病</t>
  </si>
  <si>
    <t>Gonorrhea complicating the puerperium_x000D_
產褥期淋病</t>
  </si>
  <si>
    <t>Other infections with a predominantly sexual mode of transmission complicating pregnancy, childbirth and the puerperium_x000D_
妊娠，生產及產褥期主要由性傳播的其他感染</t>
  </si>
  <si>
    <t>Conditions in A55-A64</t>
  </si>
  <si>
    <t>Other infections with a predominantly sexual mode of transmission complicating pregnancy_x000D_
妊娠主要由性傳播的其他感染</t>
  </si>
  <si>
    <t>Other infections with a predominantly sexual mode of transmission complicating pregnancy, first trimester_x000D_
主要由性傳播的其他感染，妊娠第一期</t>
  </si>
  <si>
    <t>Other infections with a predominantly sexual mode of transmission complicating pregnancy, second trimester_x000D_
主要由性傳播的其他感染，妊娠第二期</t>
  </si>
  <si>
    <t>Other infections with a predominantly sexual mode of transmission complicating pregnancy, third trimester_x000D_
主要由性傳播的其他感染，妊娠第三期</t>
  </si>
  <si>
    <t>Other infections with a predominantly sexual mode of transmission complicating pregnancy, unspecified trimester_x000D_
主要由性傳播的其他感染，未明示妊娠期</t>
  </si>
  <si>
    <t>Other infections with a predominantly sexual mode of transmission complicating childbirth_x000D_
生產時主要由性傳播的其他感染</t>
  </si>
  <si>
    <t>Other infections with a predominantly sexual mode of transmission complicating the puerperium_x000D_
產褥期主要由性傳播的其他感染</t>
  </si>
  <si>
    <t>Viral hepatitis complicating pregnancy, childbirth and the puerperium_x000D_
妊娠，生產及產褥期病毒性肝炎</t>
  </si>
  <si>
    <t>Conditions in B15-B19</t>
  </si>
  <si>
    <t>Viral hepatitis complicating pregnancy_x000D_
妊娠病毒性肝炎</t>
  </si>
  <si>
    <t>Viral hepatitis complicating pregnancy, first trimester_x000D_
病毒性肝炎，妊娠第一期</t>
  </si>
  <si>
    <t>Viral hepatitis complicating pregnancy, second trimester_x000D_
病毒性肝炎，妊娠第二期</t>
  </si>
  <si>
    <t>Viral hepatitis complicating pregnancy, third trimester_x000D_
病毒性肝炎，妊娠第三期</t>
  </si>
  <si>
    <t>Viral hepatitis complicating pregnancy, unspecified trimester_x000D_
病毒性肝炎，未明示妊娠期</t>
  </si>
  <si>
    <t>Viral hepatitis complicating childbirth_x000D_
生產時病毒性肝炎</t>
  </si>
  <si>
    <t>Viral hepatitis complicating the puerperium_x000D_
產褥期病毒性肝炎</t>
  </si>
  <si>
    <t>Other viral diseases complicating pregnancy, childbirth and the puerperium_x000D_
妊娠，生產及產褥期其他病毒性疾病</t>
  </si>
  <si>
    <t>human immunodeficiency virus [HIV] disease complicating pregnancy, childbirth and the puerperium (O98.7-)</t>
  </si>
  <si>
    <t>Conditions in A80-B09, B25-B34, R87.81-, R87.82-</t>
  </si>
  <si>
    <t>Other viral diseases complicating pregnancy_x000D_
妊娠其他病毒性疾病</t>
  </si>
  <si>
    <t>Other viral diseases complicating pregnancy, first trimester_x000D_
其他病毒性疾病，妊娠第一期</t>
  </si>
  <si>
    <t>Other viral diseases complicating pregnancy, second trimester_x000D_
其他病毒性疾病，妊娠第二期</t>
  </si>
  <si>
    <t>Other viral diseases complicating pregnancy, third trimester_x000D_
其他病毒性疾病，妊娠第三期</t>
  </si>
  <si>
    <t>Other viral diseases complicating pregnancy, unspecified trimester_x000D_
其他病毒性疾病，未明示妊娠期</t>
  </si>
  <si>
    <t>Other viral diseases complicating childbirth_x000D_
生產時其他病毒性疾病</t>
  </si>
  <si>
    <t>Other viral diseases complicating the puerperium_x000D_
產褥期其他病毒性疾病</t>
  </si>
  <si>
    <t>Protozoal diseases complicating pregnancy, childbirth and the puerperium_x000D_
妊娠，生產及產褥期原蟲疾病</t>
  </si>
  <si>
    <t>Conditions in B50-B64</t>
  </si>
  <si>
    <t>Protozoal diseases complicating pregnancy_x000D_
妊娠原蟲疾病</t>
  </si>
  <si>
    <t>Protozoal diseases complicating pregnancy, first trimester_x000D_
原蟲疾病，妊娠第一期</t>
  </si>
  <si>
    <t>Protozoal diseases complicating pregnancy, second trimester_x000D_
原蟲疾病，妊娠第二期</t>
  </si>
  <si>
    <t>Protozoal diseases complicating pregnancy, third trimester_x000D_
原蟲疾病，妊娠第三期</t>
  </si>
  <si>
    <t>Protozoal diseases complicating pregnancy, unspecified trimester_x000D_
原蟲疾病，未明示妊娠期</t>
  </si>
  <si>
    <t>Protozoal diseases complicating childbirth_x000D_
生產時原蟲疾病</t>
  </si>
  <si>
    <t>Protozoal diseases complicating the puerperium_x000D_
產褥期原蟲疾病</t>
  </si>
  <si>
    <t>Human immunodeficiency virus [HIV] disease complicating pregnancy, childbirth and the puerperium_x000D_
妊娠，生產及產褥期人類免疫缺乏病毒[HIV]疾病</t>
  </si>
  <si>
    <t>Use additional code to identify the type of HIV disease:_x000D_
Acquired immune deficiency syndrome (AIDS) (B20)_x000D_
Asymptomatic HIV status (Z21)_x000D_
HIV positive NOS (Z21)_x000D_
Symptomatic HIV disease (B20)</t>
  </si>
  <si>
    <t>Human immunodeficiency virus [HIV] disease complicating pregnancy_x000D_
妊娠人類免疫缺乏病毒[HIV]疾病</t>
  </si>
  <si>
    <t>Human immunodeficiency virus [HIV] disease complicating pregnancy, first trimester_x000D_
人類免疫缺乏病毒[HIV]疾病，妊娠第一期</t>
  </si>
  <si>
    <t>Human immunodeficiency virus [HIV] disease complicating pregnancy, second trimester_x000D_
人類免疫缺乏病毒[HIV]疾病，妊娠第二期</t>
  </si>
  <si>
    <t>Human immunodeficiency virus [HIV] disease complicating pregnancy, third trimester_x000D_
人類免疫缺乏病毒[HIV]疾病，妊娠第三期</t>
  </si>
  <si>
    <t>Human immunodeficiency virus [HIV] disease complicating pregnancy, unspecified trimester_x000D_
人類免疫缺乏病毒[HIV]疾病，未明示妊娠期</t>
  </si>
  <si>
    <t>Human immunodeficiency virus [HIV] disease complicating childbirth_x000D_
生產時人類免疫缺乏病毒[HIV]疾病</t>
  </si>
  <si>
    <t>Human immunodeficiency virus [HIV] disease complicating the puerperium_x000D_
產褥期人類免疫缺乏病毒[HIV]疾病</t>
  </si>
  <si>
    <t>Other maternal infectious and parasitic diseases complicating pregnancy, childbirth and the puerperium_x000D_
妊娠，生產及產褥期其他母體感染及寄生蟲疾病</t>
  </si>
  <si>
    <t>Other maternal infectious and parasitic diseases complicating pregnancy_x000D_
妊娠其他母體感染及寄生蟲疾病</t>
  </si>
  <si>
    <t>Other maternal infectious and parasitic diseases complicating pregnancy, first trimester_x000D_
其他母體感染及寄生蟲疾病，妊娠第一期</t>
  </si>
  <si>
    <t>Other maternal infectious and parasitic diseases complicating pregnancy, second trimester_x000D_
其他母體感染及寄生蟲疾病，妊娠第二期</t>
  </si>
  <si>
    <t>Other maternal infectious and parasitic diseases complicating pregnancy, third trimester_x000D_
其他母體感染及寄生蟲疾病，妊娠第三期</t>
  </si>
  <si>
    <t>Other maternal infectious and parasitic diseases complicating pregnancy, unspecified trimester_x000D_
其他母體感染及寄生蟲疾病，未明示妊娠期</t>
  </si>
  <si>
    <t>Other maternal infectious and parasitic diseases complicating childbirth_x000D_
生產時其他母體感染及寄生蟲疾病</t>
  </si>
  <si>
    <t>Other maternal infectious and parasitic diseases complicating the puerperium_x000D_
產褥期其他母體感染及寄生蟲疾病</t>
  </si>
  <si>
    <t>Unspecified maternal infectious and parasitic disease complicating pregnancy, childbirth and the puerperium_x000D_
妊娠，生產及產褥期母體感染及寄生蟲疾病</t>
  </si>
  <si>
    <t>Unspecified maternal infectious and parasitic disease complicating pregnancy_x000D_
妊娠母體感染及寄生蟲疾病</t>
  </si>
  <si>
    <t>Unspecified maternal infectious and parasitic disease complicating pregnancy, first trimester_x000D_
母體感染及寄生蟲疾病，妊娠第一期</t>
  </si>
  <si>
    <t>Unspecified maternal infectious and parasitic disease complicating pregnancy, second trimester_x000D_
母體感染及寄生蟲疾病，妊娠第二期</t>
  </si>
  <si>
    <t>Unspecified maternal infectious and parasitic disease complicating pregnancy, third trimester_x000D_
其他母體感染及寄生蟲疾病，妊娠第三期</t>
  </si>
  <si>
    <t>Unspecified maternal infectious and parasitic disease complicating pregnancy, unspecified trimester_x000D_
母體感染及寄生蟲疾病，未明示妊娠期</t>
  </si>
  <si>
    <t>Unspecified maternal infectious and parasitic disease complicating childbirth_x000D_
生產時母體感染及寄生蟲疾病</t>
  </si>
  <si>
    <t>Unspecified maternal infectious and parasitic disease complicating the puerperium_x000D_
產褥期母體感染及寄生蟲疾病</t>
  </si>
  <si>
    <t>Other maternal diseases classifiable elsewhere but complicating pregnancy, childbirth and the puerperium_x000D_
妊娠，生產及產褥期分類在他處的其他母體感染</t>
  </si>
  <si>
    <t>conditions which complicate the pregnant state, are aggravated by the pregnancy or are a main reason for obstetric care</t>
  </si>
  <si>
    <t>when the reason for maternal care is that the condition is known or suspected to have affected the fetus (O35-O36)</t>
  </si>
  <si>
    <t>Use additional code to identify specific condition</t>
  </si>
  <si>
    <t>Anemia complicating pregnancy, childbirth and the puerperium_x000D_
妊娠，生產及產褥期貧血</t>
  </si>
  <si>
    <t>anemia arising in the puerperium (O90.81)_x000D_
postpartum anemia NOS (O90.81)</t>
  </si>
  <si>
    <t>Conditions in D50-D64</t>
  </si>
  <si>
    <t>Anemia complicating pregnancy_x000D_
妊娠貧血</t>
  </si>
  <si>
    <t>Anemia complicating pregnancy, first trimester_x000D_
貧血，妊娠第一期</t>
  </si>
  <si>
    <t>Anemia complicating pregnancy, second trimester_x000D_
貧血，妊娠第二期</t>
  </si>
  <si>
    <t>Anemia complicating pregnancy, third trimester_x000D_
貧血，妊娠第三期</t>
  </si>
  <si>
    <t>Anemia complicating pregnancy, unspecified trimester_x000D_
貧血，未明示妊娠期</t>
  </si>
  <si>
    <t>Anemia complicating childbirth_x000D_
生產時貧血</t>
  </si>
  <si>
    <t>Anemia complicating the puerperium_x000D_
產褥期貧血</t>
  </si>
  <si>
    <t>postpartum anemia not pre-existing prior to delivery (O90.81)</t>
  </si>
  <si>
    <t>Other diseases of the blood and blood-forming organs and certain disorders involving the immune mechanism complicating pregnancy, childbirth and the puerperium_x000D_
妊娠，生產及產褥期其他血液及造血器官疾病及免疫機轉疾患</t>
  </si>
  <si>
    <t>hemorrhage with coagulation defects (O45.-, O46.0-, O67.0, O72.3)</t>
  </si>
  <si>
    <t>Conditions in D65-D89</t>
  </si>
  <si>
    <t>Other diseases of the blood and blood-forming organs and certain disorders involving the immune mechanism complicating pregnancy_x000D_
妊娠，生產及產褥期其他血液及造血器官疾病及免疫機轉疾患</t>
  </si>
  <si>
    <t>Other diseases of the blood and blood-forming organs and certain disorders involving the immune mechanism complicating pregnancy, first trimester_x000D_
其他血液及造血器官疾病及免疫機轉疾患，妊娠第一期</t>
  </si>
  <si>
    <t>Other diseases of the blood and blood-forming organs and certain disorders involving the immune mechanism complicating pregnancy, second trimester_x000D_
其他血液及造血器官疾病及免疫機轉疾患，妊娠第二期</t>
  </si>
  <si>
    <t>Other diseases of the blood and blood-forming organs and certain disorders involving the immune mechanism complicating pregnancy, third trimester_x000D_
其他血液及造血器官疾病及免疫機轉疾患，妊娠第三期</t>
  </si>
  <si>
    <t>Other diseases of the blood and blood-forming organs and certain disorders involving the immune mechanism complicating pregnancy, unspecified trimester_x000D_
其他血液及造血器官疾病及免疫機轉疾患，未明示妊娠期</t>
  </si>
  <si>
    <t>Other diseases of the blood and blood-forming organs and certain disorders involving the immune mechanism complicating childbirth_x000D_
生產時其他血液及造血器官疾病及免疫機轉疾患</t>
  </si>
  <si>
    <t>Other diseases of the blood and blood-forming organs and certain disorders involving the immune mechanism complicating the puerperium_x000D_
產褥期其他血液及造血器官疾病及免疫機轉疾患</t>
  </si>
  <si>
    <t>Endocrine, nutritional and metabolic diseases complicating pregnancy, childbirth and the puerperium_x000D_
妊娠，生產及產褥期內分泌、營養及代謝疾病</t>
  </si>
  <si>
    <t>diabetes mellitus (O24.-)_x000D_
malnutrition (O25.-)_x000D_
postpartum thyroiditis (O90.5)</t>
  </si>
  <si>
    <t>Conditions in E00-E89</t>
  </si>
  <si>
    <t>Obesity complicating pregnancy, childbirth, and the puerperium_x000D_
妊娠，生產及產褥期肥胖</t>
  </si>
  <si>
    <t>Use additional code to identify the type of obesity (E66.-)</t>
  </si>
  <si>
    <t>Obesity complicating pregnancy, unspecified trimester_x000D_
肥胖，未明示妊娠期</t>
  </si>
  <si>
    <t>Obesity complicating pregnancy, first trimester_x000D_
肥胖，妊娠第一期</t>
  </si>
  <si>
    <t>Obesity complicating pregnancy, second trimester_x000D_
肥胖，妊娠第二期</t>
  </si>
  <si>
    <t>Obesity complicating pregnancy, third trimester_x000D_
肥胖，妊娠第三期</t>
  </si>
  <si>
    <t>Obesity complicating childbirth_x000D_
生產時肥胖</t>
  </si>
  <si>
    <t>Obesity complicating the puerperium_x000D_
產褥期肥胖</t>
  </si>
  <si>
    <t>Other endocrine, nutritional and metabolic diseases complicating pregnancy, childbirth and the puerperium_x000D_
妊娠，生產及產褥期其他內分泌、營養及代謝疾病</t>
  </si>
  <si>
    <t>Endocrine, nutritional and metabolic diseases complicating pregnancy, unspecified trimester_x000D_
內分泌、營養及代謝疾病，未明示妊娠期</t>
  </si>
  <si>
    <t>Endocrine, nutritional and metabolic diseases complicating pregnancy, first trimester_x000D_
內分泌、營養及代謝疾病，妊娠第一期</t>
  </si>
  <si>
    <t>Endocrine, nutritional and metabolic diseases complicating pregnancy, second trimester_x000D_
內分泌、營養及代謝疾病，妊娠第二期</t>
  </si>
  <si>
    <t>Endocrine, nutritional and metabolic diseases complicating pregnancy, third trimester_x000D_
內分泌、營養及代謝疾病，妊娠第三期</t>
  </si>
  <si>
    <t>Endocrine, nutritional and metabolic diseases complicating childbirth_x000D_
生產時內分泌、營養及代謝疾病</t>
  </si>
  <si>
    <t>Endocrine, nutritional and metabolic diseases complicating the puerperium_x000D_
產褥期內分泌、營養及代謝疾病</t>
  </si>
  <si>
    <t>Mental disorders and diseases of the nervous system complicating pregnancy, childbirth and the puerperium_x000D_
妊娠，生產及產褥期心理疾患及神經系統疾病</t>
  </si>
  <si>
    <t>Alcohol use complicating pregnancy, childbirth, and the puerperium_x000D_
妊娠，生產及產褥期服用酒精</t>
  </si>
  <si>
    <t>Use additional code(s) from F10 to identify manifestations of the alcohol use</t>
  </si>
  <si>
    <t>Alcohol use complicating pregnancy, unspecified trimester_x000D_
服用酒精，未明示妊娠期</t>
  </si>
  <si>
    <t>Alcohol use complicating pregnancy, first trimester_x000D_
服用酒精，妊娠第一期</t>
  </si>
  <si>
    <t>Alcohol use complicating pregnancy, second trimester_x000D_
服用酒精，妊娠第二期</t>
  </si>
  <si>
    <t>Alcohol use complicating pregnancy, third trimester_x000D_
服用酒精，妊娠第三期</t>
  </si>
  <si>
    <t>Alcohol use complicating childbirth_x000D_
生產時服用酒精</t>
  </si>
  <si>
    <t>Alcohol use complicating the puerperium_x000D_
產褥期服用酒精</t>
  </si>
  <si>
    <t>Drug use complicating pregnancy, childbirth, and the puerperium_x000D_
妊娠，生產及產褥期服用藥物</t>
  </si>
  <si>
    <t>Use additional code(s) from F11-F16 and F18-F19 to identify manifestations of the drug use</t>
  </si>
  <si>
    <t>Drug use complicating pregnancy, unspecified trimester_x000D_
服用藥物，未明示妊娠期</t>
  </si>
  <si>
    <t>Drug use complicating pregnancy, first trimester_x000D_
服用藥物，妊娠第一期</t>
  </si>
  <si>
    <t>Drug use complicating pregnancy, second trimester_x000D_
服用藥物，妊娠第二期</t>
  </si>
  <si>
    <t>Drug use complicating pregnancy, third trimester_x000D_
服用藥物，妊娠第三期</t>
  </si>
  <si>
    <t>Drug use complicating childbirth_x000D_
生產時服用藥物</t>
  </si>
  <si>
    <t>Drug use complicating the puerperium_x000D_
產褥期服用藥物</t>
  </si>
  <si>
    <t>Tobacco use disorder complicating pregnancy, childbirth, and the puerperium_x000D_
妊娠，生產及產褥期菸草使用障礙</t>
  </si>
  <si>
    <t>Smoking complicating pregnancy, childbirth, and the puerperium</t>
  </si>
  <si>
    <t>Use additional code from category F17 to identify type of tobacco nicotine dependence</t>
  </si>
  <si>
    <t>Smoking (tobacco) complicating pregnancy, unspecified trimester_x000D_
吸煙，未明示妊娠期</t>
  </si>
  <si>
    <t>Smoking (tobacco) complicating pregnancy, first trimester_x000D_
吸煙，妊娠第一期</t>
  </si>
  <si>
    <t>Smoking (tobacco) complicating pregnancy, second trimester_x000D_
吸煙，妊娠第二期</t>
  </si>
  <si>
    <t>Smoking (tobacco) complicating pregnancy, third trimester_x000D_
吸煙，妊娠第三期</t>
  </si>
  <si>
    <t>Smoking (tobacco) complicating childbirth_x000D_
生產時吸煙</t>
  </si>
  <si>
    <t>Smoking (tobacco) complicating the puerperium_x000D_
產褥期吸煙</t>
  </si>
  <si>
    <t>Other mental disorders complicating pregnancy, childbirth, and the puerperium_x000D_
妊娠，生產及產褥期其他精神疾患</t>
  </si>
  <si>
    <t>postpartum mood disturbance (O90.6)_x000D_
postnatal psychosis (F53.1)_x000D_
puerperal psychosis (F53.1)</t>
  </si>
  <si>
    <t>Conditions in F01-F09, F20-F52 and F54-F99</t>
  </si>
  <si>
    <t>Other mental disorders complicating pregnancy, unspecified trimester_x000D_
其他精神疾患，未明示妊娠期</t>
  </si>
  <si>
    <t>Other mental disorders complicating pregnancy, first trimester_x000D_
其他精神疾患，妊娠第一期</t>
  </si>
  <si>
    <t>Other mental disorders complicating pregnancy, second trimester_x000D_
其他精神疾患，妊娠第二期</t>
  </si>
  <si>
    <t>Other mental disorders complicating pregnancy, third trimester_x000D_
其他精神疾患，妊娠第三期</t>
  </si>
  <si>
    <t>Other mental disorders complicating childbirth_x000D_
生產時其他精神疾患</t>
  </si>
  <si>
    <t>Other mental disorders complicating the puerperium_x000D_
產褥期其他精神疾患</t>
  </si>
  <si>
    <t>Diseases of the nervous system complicating pregnancy, childbirth, and the puerperium_x000D_
妊娠，生產及產褥期神經系統疾病</t>
  </si>
  <si>
    <t>pregnancy related peripheral neuritis (O26.8-)</t>
  </si>
  <si>
    <t>Conditions in G00-G99</t>
  </si>
  <si>
    <t>Diseases of the nervous system complicating pregnancy, unspecified trimester_x000D_
神經系統疾病，未明示妊娠期</t>
  </si>
  <si>
    <t>Diseases of the nervous system complicating pregnancy, first trimester_x000D_
神經系統疾病，妊娠第一期</t>
  </si>
  <si>
    <t>Diseases of the nervous system complicating pregnancy, second trimester_x000D_
神經系統疾病，妊娠第二期</t>
  </si>
  <si>
    <t>Diseases of the nervous system complicating pregnancy, third trimester_x000D_
神經系統疾病，妊娠第三期</t>
  </si>
  <si>
    <t>Diseases of the nervous system complicating childbirth_x000D_
生產時神經系統疾病</t>
  </si>
  <si>
    <t>Diseases of the nervous system complicating the puerperium_x000D_
產褥期神經系統疾病</t>
  </si>
  <si>
    <t>Diseases of the circulatory system complicating pregnancy, childbirth and the puerperium_x000D_
妊娠，生產及產褥期循環系統疾病</t>
  </si>
  <si>
    <t>peripartum cardiomyopathy (O90.3)</t>
  </si>
  <si>
    <t>hypertensive disorders (O10-O16)_x000D_
obstetric embolism (O88.-)_x000D_
venous complications and cerebrovenous sinus thrombosis in labor, childbirth and the puerperium (O87.-)_x000D_
venous complications and cerebrovenous sinus thrombosis in pregnancy (O22.-)</t>
  </si>
  <si>
    <t>Conditions in I00-I99</t>
  </si>
  <si>
    <t>Diseases of the circulatory system complicating pregnancy_x000D_
妊娠循環系統疾病</t>
  </si>
  <si>
    <t>Diseases of the circulatory system complicating pregnancy, first trimester_x000D_
循環系統疾病，妊娠第一期</t>
  </si>
  <si>
    <t>Diseases of the circulatory system complicating pregnancy, second trimester_x000D_
循環系統疾病，妊娠第二期</t>
  </si>
  <si>
    <t>Diseases of the circulatory system complicating pregnancy, third trimester_x000D_
循環系統疾病，妊娠第三期</t>
  </si>
  <si>
    <t>Diseases of the circulatory system complicating pregnancy, unspecified trimester_x000D_
循環系統疾病，未明示妊娠期</t>
  </si>
  <si>
    <t>Diseases of the circulatory system complicating childbirth_x000D_
生產時循環系統疾病</t>
  </si>
  <si>
    <t>Diseases of the circulatory system complicating the puerperium_x000D_
產褥期循環系統疾病</t>
  </si>
  <si>
    <t>Diseases of the respiratory system complicating pregnancy, childbirth and the puerperium_x000D_
妊娠，生產及產褥期呼吸系統疾病</t>
  </si>
  <si>
    <t>Conditions in J00-J99</t>
  </si>
  <si>
    <t>Diseases of the respiratory system complicating pregnancy_x000D_
妊娠呼吸系統疾病</t>
  </si>
  <si>
    <t>Diseases of the respiratory system complicating pregnancy, first trimester_x000D_
呼吸系統疾病，妊娠第一期</t>
  </si>
  <si>
    <t>Diseases of the respiratory system complicating pregnancy, second trimester_x000D_
呼吸系統疾病，妊娠第二期</t>
  </si>
  <si>
    <t>Diseases of the respiratory system complicating pregnancy, third trimester_x000D_
呼吸系統疾病，妊娠第三期</t>
  </si>
  <si>
    <t>Diseases of the respiratory system complicating pregnancy, unspecified trimester_x000D_
呼吸系統疾病，未明示妊娠期</t>
  </si>
  <si>
    <t>Diseases of the respiratory system complicating childbirth_x000D_
生產時呼吸系統疾病</t>
  </si>
  <si>
    <t>Diseases of the respiratory system complicating the puerperium_x000D_
產褥期呼吸系統疾病</t>
  </si>
  <si>
    <t>Diseases of the digestive system complicating pregnancy, childbirth and the puerperium_x000D_
妊娠，生產及產褥期消化系統疾病</t>
  </si>
  <si>
    <t>hemorrhoids in pregnancy (O22.4-)_x000D_
liver and biliary tract disorders in pregnancy, childbirth and the puerperium (O26.6-)</t>
  </si>
  <si>
    <t>Conditions in K00-K93</t>
  </si>
  <si>
    <t>Diseases of the digestive system complicating pregnancy_x000D_
妊娠消化系統疾病</t>
  </si>
  <si>
    <t>Diseases of the digestive system complicating pregnancy, first trimester_x000D_
消化系統疾病，妊娠第一期</t>
  </si>
  <si>
    <t>Diseases of the digestive system complicating pregnancy, second trimester_x000D_
消化系統疾病，妊娠第二期</t>
  </si>
  <si>
    <t>Diseases of the digestive system complicating pregnancy, third trimester_x000D_
消化系統疾病，妊娠第三期</t>
  </si>
  <si>
    <t>Diseases of the digestive system complicating pregnancy, unspecified trimester_x000D_
消化系統疾病，未明示妊娠期</t>
  </si>
  <si>
    <t>Diseases of the digestive system complicating childbirth_x000D_
生產時消化系統疾病</t>
  </si>
  <si>
    <t>Diseases of the digestive system complicating the puerperium_x000D_
產褥期消化系統疾病</t>
  </si>
  <si>
    <t>Diseases of the skin and subcutaneous tissue complicating pregnancy, childbirth and the puerperium_x000D_
妊娠，生產及產褥期皮膚及皮下組織疾病</t>
  </si>
  <si>
    <t>herpes gestationis (O26.4)_x000D_
pruritic urticarial papules and plaques of pregnancy (PUPPP) (O26.86)</t>
  </si>
  <si>
    <t>Conditions in L00-L99</t>
  </si>
  <si>
    <t>Diseases of the skin and subcutaneous tissue complicating pregnancy_x000D_
妊娠皮膚及皮下組織疾病</t>
  </si>
  <si>
    <t>Diseases of the skin and subcutaneous tissue complicating pregnancy, first trimester_x000D_
皮膚及皮下組織疾病，妊娠第一期</t>
  </si>
  <si>
    <t>Diseases of the skin and subcutaneous tissue complicating pregnancy, second trimester_x000D_
皮膚及皮下組織疾病，妊娠第二期</t>
  </si>
  <si>
    <t>Diseases of the skin and subcutaneous tissue complicating pregnancy, third trimester_x000D_
皮膚及皮下組織疾病，妊娠第三期</t>
  </si>
  <si>
    <t>Diseases of the skin and subcutaneous tissue complicating pregnancy, unspecified trimester_x000D_
皮膚及皮下組織疾病，未明示妊娠期</t>
  </si>
  <si>
    <t>Diseases of the skin and subcutaneous tissue complicating childbirth_x000D_
生產時皮膚及皮下組織疾病</t>
  </si>
  <si>
    <t>Diseases of the skin and subcutaneous tissue complicating the puerperium_x000D_
產褥期皮膚及皮下組織疾病</t>
  </si>
  <si>
    <t>Other specified diseases and conditions complicating pregnancy, childbirth and the puerperium_x000D_
妊娠，生產及產褥期其他特定疾病及疾患</t>
  </si>
  <si>
    <t>genitourinary infections in pregnancy (O23.-)_x000D_
infection of genitourinary tract following delivery (O86.1-O86.4)_x000D_
malignant neoplasm complicating pregnancy, childbirth and the puerperium (O9A.1-)_x000D_
maternal care for known or suspected abnormality of maternal pelvic organs (O34.-)_x000D_
postpartum acute kidney failure (O90.4)_x000D_
traumatic injuries in pregnancy (O9A.2-)</t>
  </si>
  <si>
    <t>Conditions in D00-D48, H00-H95, M00-N99, and Q00-Q99</t>
  </si>
  <si>
    <t>Use additional code to identify condition</t>
  </si>
  <si>
    <t>Abnormal glucose complicating pregnancy, childbirth and the puerperium_x000D_
妊娠，生產及產褥期血醣異常</t>
  </si>
  <si>
    <t>gestational diabetes (O24.4-)</t>
  </si>
  <si>
    <t>Abnormal glucose complicating pregnancy_x000D_
妊娠血醣異常</t>
  </si>
  <si>
    <t>Abnormal glucose complicating childbirth_x000D_
生產血醣異常</t>
  </si>
  <si>
    <t>Abnormal glucose complicating the puerperium_x000D_
產褥期血醣異常</t>
  </si>
  <si>
    <t>Streptococcus B carrier state complicating pregnancy, childbirth and the puerperium_x000D_
妊娠，生產及產褥期B型鏈球菌帶原狀態</t>
  </si>
  <si>
    <t>Carrier of streptococcus group B (GBS) in a nonpregnant woman (Z22.330)</t>
  </si>
  <si>
    <t>Streptococcus B carrier state complicating pregnancy_x000D_
妊娠乙型鏈球菌帶原狀態</t>
  </si>
  <si>
    <t>Streptococcus B carrier state complicating childbirth_x000D_
生產乙型鏈球菌帶原狀態</t>
  </si>
  <si>
    <t>Streptococcus B carrier state complicating the puerperium_x000D_
產褥期乙型鏈球菌帶原狀態</t>
  </si>
  <si>
    <t>Other infection carrier state complicating pregnancy, childbirth and the puerperium_x000D_
妊娠，生產及產褥期其他感染帶原狀態</t>
  </si>
  <si>
    <t>Use additional code to identify the carrier state (Z22.-)</t>
  </si>
  <si>
    <t>Other infection carrier state complicating pregnancy_x000D_
妊娠其他感染帶原狀態</t>
  </si>
  <si>
    <t>Other infection carrier state complicating childbirth_x000D_
生產其他感染帶原狀態</t>
  </si>
  <si>
    <t>Other infection carrier state complicating the puerperium_x000D_
產褥期其他感染帶原狀態</t>
  </si>
  <si>
    <t>Bariatric surgery status complicating pregnancy, childbirth and the puerperium_x000D_
妊娠，生產及產褥期減肥手術(Bariatric surgery)狀態</t>
  </si>
  <si>
    <t>Gastric banding status complicating pregnancy, childbirth and the puerperium</t>
  </si>
  <si>
    <t>Gastric bypass status for obesity complicating pregnancy, childbirth and the puerperium</t>
  </si>
  <si>
    <t>Obesity surgery status complicating pregnancy, childbirth and the puerperium</t>
  </si>
  <si>
    <t>Bariatric surgery status complicating pregnancy, unspecified trimester_x000D_
減肥手術(Bariatric surgery)狀態，未明示妊娠期</t>
  </si>
  <si>
    <t>Bariatric surgery status complicating pregnancy, first trimester_x000D_
減肥手術(Bariatric surgery)狀態，妊娠第一期</t>
  </si>
  <si>
    <t>Bariatric surgery status complicating pregnancy, second trimester_x000D_
減肥手術(Bariatric surgery)狀態，妊娠第二期</t>
  </si>
  <si>
    <t>Bariatric surgery status complicating pregnancy, third trimester_x000D_
減肥手術(Bariatric surgery)狀態，妊娠第三期</t>
  </si>
  <si>
    <t>Bariatric surgery status complicating childbirth_x000D_
生產時減肥手術(Bariatric surgery)狀態</t>
  </si>
  <si>
    <t>Bariatric surgery status complicating the puerperium_x000D_
產褥期減肥手術(Bariatric surgery)狀態</t>
  </si>
  <si>
    <t>Other specified diseases and conditions complicating pregnancy, childbirth and the puerperium_x000D_
妊娠，生產及產褥期其他特定疾病及狀況</t>
  </si>
  <si>
    <t>Other specified diseases and conditions complicating pregnancy_x000D_
妊娠之其他明示疾病及狀況</t>
  </si>
  <si>
    <t>Other specified diseases and conditions complicating childbirth_x000D_
生產之其他明示疾病及狀況</t>
  </si>
  <si>
    <t>Other specified diseases and conditions complicating puerperium_x000D_
產褥期之其他明示疾病及狀況</t>
  </si>
  <si>
    <t>Maternal malignant neoplasms, traumatic injuries and abuse classifiable elsewhere but complicating pregnancy, childbirth and the puerperium_x000D_
妊娠，生產及產褥期分類在他處的惡性腫瘤、外傷及受虐</t>
  </si>
  <si>
    <t>Malignant neoplasm complicating pregnancy, childbirth and the puerperium_x000D_
妊娠，生產及產褥期惡性腫瘤</t>
  </si>
  <si>
    <t>maternal care for benign tumor of corpus uteri (O34.1-)_x000D_
maternal care for benign tumor of cervix (O34.4-)</t>
  </si>
  <si>
    <t>Conditions in C00-C96</t>
  </si>
  <si>
    <t>Use additional code to identify neoplasm</t>
  </si>
  <si>
    <t>Malignant neoplasm complicating pregnancy_x000D_
妊娠期惡性腫瘤</t>
  </si>
  <si>
    <t>Malignant neoplasm complicating pregnancy, first trimester_x000D_
惡性腫瘤，妊娠第一期</t>
  </si>
  <si>
    <t>Malignant neoplasm complicating pregnancy, second trimester_x000D_
惡性腫瘤，妊娠第二期</t>
  </si>
  <si>
    <t>Malignant neoplasm complicating pregnancy, third trimester_x000D_
惡性腫瘤，妊娠第三期</t>
  </si>
  <si>
    <t>Malignant neoplasm complicating pregnancy, unspecified trimester_x000D_
惡性腫瘤，未明示妊娠期</t>
  </si>
  <si>
    <t>Malignant neoplasm complicating childbirth_x000D_
生產時惡性腫瘤</t>
  </si>
  <si>
    <t>Malignant neoplasm complicating the puerperium_x000D_
產褥期惡性腫瘤</t>
  </si>
  <si>
    <t>Injury, poisoning and certain other consequences of external causes complicating pregnancy, childbirth and the puerperium_x000D_
妊娠，生產及產褥期損傷、中毒及其他外因之後果</t>
  </si>
  <si>
    <t>physical, sexual and psychological abuse complicating pregnancy, childbirth and the puerperium (O9A.3-, O9A.4-, O9A.5-)</t>
  </si>
  <si>
    <t>Conditions in S00-T88, except T74 and T76</t>
  </si>
  <si>
    <t>Use additional code(s) to identify the injury or poisoning</t>
  </si>
  <si>
    <t>Injury, poisoning and certain other consequences of external causes complicating pregnancy_x000D_
妊娠期損傷、中毒及其他外因之後果</t>
  </si>
  <si>
    <t>Injury, poisoning and certain other consequences of external causes complicating pregnancy, first trimester_x000D_
損傷、中毒及其他外因之後果，妊娠第一期</t>
  </si>
  <si>
    <t>Injury, poisoning and certain other consequences of external causes complicating pregnancy, second trimester_x000D_
損傷、中毒及其他外因之後果，妊娠第二期</t>
  </si>
  <si>
    <t>Injury, poisoning and certain other consequences of external causes complicating pregnancy, third trimester_x000D_
損傷、中毒及其他外因之後果，妊娠第三期</t>
  </si>
  <si>
    <t>Injury, poisoning and certain other consequences of external causes complicating pregnancy, unspecified trimester_x000D_
損傷、中毒及其他外因之後果，未明示妊娠期</t>
  </si>
  <si>
    <t>Injury, poisoning and certain other consequences of external causes complicating childbirth_x000D_
生產時損傷、中毒及其他外因之後果</t>
  </si>
  <si>
    <t>Injury, poisoning and certain other consequences of external causes complicating the puerperium_x000D_
產褥期損傷、中毒及其他外因之後果</t>
  </si>
  <si>
    <t>Physical abuse complicating pregnancy, childbirth and the puerperium_x000D_
妊娠，生產及產褥期身體虐待</t>
  </si>
  <si>
    <t>sexual abuse complicating pregnancy, childbirth and the puerperium (O9A.4)</t>
  </si>
  <si>
    <t>Conditions in T74.11 or T76.11</t>
  </si>
  <si>
    <t>Use additional code (if applicable):_x000D_
to identify any associated current injury due to physical abuse_x000D_
to identify the perpetrator of abuse (Y07.-)</t>
  </si>
  <si>
    <t>Physical abuse complicating pregnancy_x000D_
妊娠期身體虐待</t>
  </si>
  <si>
    <t>Physical abuse complicating pregnancy, first trimester_x000D_
身體虐待，妊娠第一期</t>
  </si>
  <si>
    <t>Physical abuse complicating pregnancy, second trimester_x000D_
身體虐待，妊娠第二期</t>
  </si>
  <si>
    <t>Physical abuse complicating pregnancy, third trimester_x000D_
身體虐待，妊娠第三期</t>
  </si>
  <si>
    <t>Physical abuse complicating pregnancy, unspecified trimester_x000D_
身體虐待，未明示妊娠期</t>
  </si>
  <si>
    <t>Physical abuse complicating childbirth_x000D_
生產時身體虐待</t>
  </si>
  <si>
    <t>Physical abuse complicating the puerperium_x000D_
產褥期身體虐待</t>
  </si>
  <si>
    <t>Sexual abuse complicating pregnancy, childbirth and the puerperium_x000D_
妊娠，生產及產褥期性虐待</t>
  </si>
  <si>
    <t>Conditions in T74.21 or T76.21</t>
  </si>
  <si>
    <t>Use additional code (if applicable):_x000D_
to identify any associated current injury due to sexual abuse_x000D_
to identify the perpetrator of abuse (Y07.-)</t>
  </si>
  <si>
    <t>Sexual abuse complicating pregnancy_x000D_
妊娠期性虐待</t>
  </si>
  <si>
    <t>Sexual abuse complicating pregnancy, first trimester_x000D_
性虐待，妊娠第一期</t>
  </si>
  <si>
    <t>Sexual abuse complicating pregnancy, second trimester_x000D_
性虐待，妊娠第二期</t>
  </si>
  <si>
    <t>Sexual abuse complicating pregnancy, third trimester_x000D_
性虐待，妊娠第三期</t>
  </si>
  <si>
    <t>Sexual abuse complicating pregnancy, unspecified trimester_x000D_
性虐待，未明示妊娠期</t>
  </si>
  <si>
    <t>Sexual abuse complicating childbirth_x000D_
生產時性虐待</t>
  </si>
  <si>
    <t>Sexual abuse complicating the puerperium_x000D_
產褥期性虐待</t>
  </si>
  <si>
    <t>Psychological abuse complicating pregnancy, childbirth and the puerperium_x000D_
妊娠，生產及產褥期精神虐待</t>
  </si>
  <si>
    <t>Conditions in T74.31 or T76.31</t>
  </si>
  <si>
    <t>Use additional code to identify the perpetrator of abuse (Y07.-)</t>
  </si>
  <si>
    <t>Psychological abuse complicating pregnancy_x000D_
妊娠期精神虐待</t>
  </si>
  <si>
    <t>Psychological abuse complicating pregnancy, first trimester_x000D_
精神虐待，妊娠第一期</t>
  </si>
  <si>
    <t>Psychological abuse complicating pregnancy, second trimester_x000D_
精神虐待，妊娠第二期</t>
  </si>
  <si>
    <t>Psychological abuse complicating pregnancy, third trimester_x000D_
精神虐待，妊娠第三期</t>
  </si>
  <si>
    <t>Psychological abuse complicating pregnancy, unspecified trimester_x000D_
精神虐待，未明示妊娠期</t>
  </si>
  <si>
    <t>Psychological abuse complicating childbirth_x000D_
生產時精神虐待</t>
  </si>
  <si>
    <t>Psychological abuse complicating the puerperium_x000D_
產褥期精神虐待</t>
  </si>
  <si>
    <t>Newborn affected by maternal conditions that may be unrelated to present pregnancy_x000D_
受母體病況影響之新生兒，此病況可能與本次妊娠無關</t>
  </si>
  <si>
    <t>encounter for observation of newborn for suspected diseases and conditions ruled out (Z05.-)_x000D_
newborn affected by maternal complications of pregnancy (P01.-)_x000D_
newborn affected by maternal endocrine and metabolic disorders (P70-P74)_x000D_
newborn affected by noxious substances transmitted via placenta or breast milk (P04.-)</t>
  </si>
  <si>
    <t>Code first any current condition in newborn</t>
  </si>
  <si>
    <t>Newborn affected by maternal hypertensive disorders_x000D_
受母體高血壓性疾患影響之新生兒</t>
  </si>
  <si>
    <t>Newborn affected by maternal conditions classifiable to O10-O11, O13-O16</t>
  </si>
  <si>
    <t>Newborn affected by maternal renal and urinary tract diseases_x000D_
受母體腎臟及泌尿道疾病影響之新生兒</t>
  </si>
  <si>
    <t>Newborn affected by maternal conditions classifiable to N00-N39</t>
  </si>
  <si>
    <t>Newborn affected by maternal infectious and parasitic diseases_x000D_
受母體感染及寄生蟲疾病影響之新生兒</t>
  </si>
  <si>
    <t>maternal genital tract or other localized infections (P00.8)</t>
  </si>
  <si>
    <t>infections specific to the perinatal period (P35-P39)_x000D_
newborn affected by (positive) maternal group B streptococcus (GBS) colonization (P00.82)</t>
  </si>
  <si>
    <t>Newborn affected by maternal infectious disease classifiable to A00-B99, J09 and J10</t>
  </si>
  <si>
    <t>Newborn affected by other maternal circulatory and respiratory diseases_x000D_
受其他母體循環及呼吸性疾病影響之新生兒</t>
  </si>
  <si>
    <t>Newborn affected by maternal conditions classifiable to I00-I99, J00-J99, Q20-Q34 and not included in P00.0, P00.2</t>
  </si>
  <si>
    <t>Newborn affected by maternal nutritional disorders_x000D_
受母體營養失調影響之新生兒</t>
  </si>
  <si>
    <t>Newborn affected by maternal disorders classifiable to E40-E64</t>
  </si>
  <si>
    <t>Maternal malnutrition NOS</t>
  </si>
  <si>
    <t>Newborn affected by maternal injury_x000D_
受母體損傷影響之新生兒</t>
  </si>
  <si>
    <t>Newborn affected by maternal conditions classifiable to O9A.2-</t>
  </si>
  <si>
    <t>Newborn affected by surgical procedure on mother_x000D_
受母體外科手術處置影響之新生兒</t>
  </si>
  <si>
    <t>Cesarean delivery for present delivery (P03.4)_x000D_
damage to placenta from amniocentesis, Cesarean delivery or surgical induction (P02.1)_x000D_
previous surgery to uterus or pelvic organs (P03.89)</t>
  </si>
  <si>
    <t>newborn affected by complication of (fetal) intrauterine procedure (P96.5)</t>
  </si>
  <si>
    <t>Newborn affected by amniocentesis</t>
  </si>
  <si>
    <t>Newborn affected by other medical procedures on mother, not elsewhere classified_x000D_
受母體其他醫療處置影響之新生兒，他處未歸類者</t>
  </si>
  <si>
    <t>damage to placenta from amniocentesis, cesarean delivery or surgical induction (P02.1)_x000D_
newborn affected by other complications of labor and delivery (P03.-)</t>
  </si>
  <si>
    <t>Newborn affected by radiation to mother</t>
  </si>
  <si>
    <t>Newborn affected by other maternal conditions_x000D_
其他母體病況影響之新生兒</t>
  </si>
  <si>
    <t>Newborn affected by periodontal disease in mother_x000D_
受母體牙周疾病影響之新生兒</t>
  </si>
  <si>
    <t>Newborn affected by (positive) maternal group B streptococcus (GBS) colonization_x000D_
母體乙型鏈球菌（GBS）移生（陽性）影響之新生兒</t>
  </si>
  <si>
    <t>Contact with positive maternal group B streptococcus</t>
  </si>
  <si>
    <t>Newborn affected by conditions classifiable to T80-T88</t>
  </si>
  <si>
    <t>Newborn affected by maternal genital tract or other localized infections</t>
  </si>
  <si>
    <t>Newborn affected by maternal systemic lupus erythematosus</t>
  </si>
  <si>
    <t>Use additional code to identify infectious agent, if known_x000D_
Excludes 2:	newborn affected by positive maternal group B streptococcus (GBS) colonization (P00.82)</t>
  </si>
  <si>
    <t>Newborn affected by unspecified maternal condition_x000D_
受母體非明示病況影響之新生兒</t>
  </si>
  <si>
    <t>Newborn affected by maternal complications of pregnancy_x000D_
受母體懷孕併發症所影響之新生兒</t>
  </si>
  <si>
    <t>encounter for observation of newborn for suspected diseases and conditions ruled out (Z05.-)</t>
  </si>
  <si>
    <t>Newborn affected by incompetent cervix_x000D_
受子宮頸機能不全影響之新生兒</t>
  </si>
  <si>
    <t>Newborn affected by premature rupture of membranes_x000D_
受早期破水影響之新生兒</t>
  </si>
  <si>
    <t>Newborn affected by oligohydramnios_x000D_
受羊水過少症影響之新生兒</t>
  </si>
  <si>
    <t>oligohydramnios due to premature rupture of membranes (P01.1)</t>
  </si>
  <si>
    <t>Newborn affected by polyhydramnios_x000D_
受羊水過多症影響之新生兒</t>
  </si>
  <si>
    <t>Newborn affected by hydramnios</t>
  </si>
  <si>
    <t>Newborn affected by ectopic pregnancy_x000D_
受子宮外孕影響之新生兒</t>
  </si>
  <si>
    <t>Newborn affected by abdominal pregnancy</t>
  </si>
  <si>
    <t>Newborn affected by multiple pregnancy_x000D_
受多胎性懷孕影響之新生兒</t>
  </si>
  <si>
    <t>Newborn affected by triplet (pregnancy)</t>
  </si>
  <si>
    <t>Newborn affected by twin (pregnancy)</t>
  </si>
  <si>
    <t>Newborn affected by maternal death_x000D_
受母體死亡影響之新生兒</t>
  </si>
  <si>
    <t>Newborn affected by malpresentation before labor_x000D_
受分娩前胎位不正影響之新生兒</t>
  </si>
  <si>
    <t>Newborn affected by breech presentation before labor</t>
  </si>
  <si>
    <t>Newborn affected by external version before labor</t>
  </si>
  <si>
    <t>Newborn affected by face presentation before labor</t>
  </si>
  <si>
    <t>Newborn affected by transverse lie before labor</t>
  </si>
  <si>
    <t>Newborn affected by unstable lie before labor</t>
  </si>
  <si>
    <t>Newborn affected by other maternal complications of pregnancy_x000D_
受其他母體懷孕併發症影響之新生兒</t>
  </si>
  <si>
    <t>Newborn affected by maternal complication of pregnancy, unspecified_x000D_
受母體懷孕併發症所影響之新生兒</t>
  </si>
  <si>
    <t>Newborn affected by complications of placenta, cord and membranes_x000D_
受胎盤、臍帶及胎膜併發症影響之新生兒</t>
  </si>
  <si>
    <t>Newborn affected by placenta previa_x000D_
受前置胎盤影響之新生兒</t>
  </si>
  <si>
    <t>Newborn affected by other forms of placental separation and hemorrhage_x000D_
受胎盤剝離及出血影響之新生兒</t>
  </si>
  <si>
    <t>Newborn affected by abruptio placenta</t>
  </si>
  <si>
    <t>Newborn affected by accidental hemorrhage</t>
  </si>
  <si>
    <t>Newborn affected by antepartum hemorrhage</t>
  </si>
  <si>
    <t>Newborn affected by damage to placenta from amniocentesis, cesarean delivery or surgical induction</t>
  </si>
  <si>
    <t>Newborn affected by maternal blood loss</t>
  </si>
  <si>
    <t>Newborn affected by premature separation of placenta</t>
  </si>
  <si>
    <t>Newborn affected by other and unspecified morphological and functional abnormalities of placenta_x000D_
受其他和未明示型態及功能異常之胎盤影響之新生兒</t>
  </si>
  <si>
    <t>Newborn affected by unspecified morphological and functional abnormalities of placenta_x000D_
受型態及功能異常之胎盤影響之新生兒</t>
  </si>
  <si>
    <t>Newborn affected by other morphological and functional abnormalities of placenta_x000D_
受其他型態及功能異常胎盤影響之新生兒</t>
  </si>
  <si>
    <t>Newborn affected by placental dysfunction</t>
  </si>
  <si>
    <t>Newborn affected by placental infarction</t>
  </si>
  <si>
    <t>Newborn affected by placental insufficiency</t>
  </si>
  <si>
    <t>Newborn affected by placental transfusion syndromes_x000D_
受胎盤輸血症候群影響之新生兒</t>
  </si>
  <si>
    <t>Newborn affected by placental and cord abnormalities resulting in twin-to-twin or other transplacental transfusion</t>
  </si>
  <si>
    <t>Newborn affected by prolapsed cord_x000D_
受臍帶脫出影響之新生兒</t>
  </si>
  <si>
    <t>Newborn affected by other compression of umbilical cord_x000D_
受臍帶其他壓迫影響之新生兒</t>
  </si>
  <si>
    <t>Newborn affected by umbilical cord (tightly) around neck</t>
  </si>
  <si>
    <t>Newborn affected by entanglement of umbilical cord</t>
  </si>
  <si>
    <t>Newborn affected by knot in umbilical cord</t>
  </si>
  <si>
    <t>Newborn affected by other and unspecified conditions of umbilical cord_x000D_
受臍帶其他和未明示病況影響之新生兒</t>
  </si>
  <si>
    <t>Newborn affected by unspecified conditions of umbilical cord_x000D_
受臍帶病況影響之新生兒</t>
  </si>
  <si>
    <t>Newborn affected by other conditions of umbilical cord_x000D_
受臍帶其他病況影響之新生兒</t>
  </si>
  <si>
    <t>newborn affected by single umbilical artery (Q27.0)</t>
  </si>
  <si>
    <t>Newborn affected by short umbilical cord</t>
  </si>
  <si>
    <t>Newborn affected by vasa previa</t>
  </si>
  <si>
    <t>Newborn affected by chorioamnionitis_x000D_
受絨毛膜羊膜炎影響之新生兒</t>
  </si>
  <si>
    <t>Newborn affected by fetal inflammatory response syndrome_x000D_
受胎兒炎症反應症狀群影響之新生兒</t>
  </si>
  <si>
    <t>Newborn affected by FIRS</t>
  </si>
  <si>
    <t>Newborn affected by other conditions from chorioamnionitis_x000D_
受絨毛膜羊膜炎影響之新生兒</t>
  </si>
  <si>
    <t>Newborn affected by amnionitis</t>
  </si>
  <si>
    <t>Newborn affected by membranitis</t>
  </si>
  <si>
    <t>Newborn affected by placentitis</t>
  </si>
  <si>
    <t>Newborn affected by other abnormalities of membranes_x000D_
受胎膜其他異常之新生兒</t>
  </si>
  <si>
    <t>Newborn affected by abnormality of membranes, unspecified_x000D_
受胎膜異常影響之新生兒</t>
  </si>
  <si>
    <t>Newborn affected by other complications of labor and delivery_x000D_
分娩及生產壓迫影響之新生兒</t>
  </si>
  <si>
    <t>Newborn affected by breech delivery and extraction_x000D_
受臀位生產及牽引影響之新生兒</t>
  </si>
  <si>
    <t>Newborn affected by other malpresentation, malposition and disproportion during labor and delivery_x000D_
受分娩及生產時其他先露異常，胎位不正及不成比例影響之新生兒</t>
  </si>
  <si>
    <t>Newborn affected by contracted pelvis</t>
  </si>
  <si>
    <t>Newborn affected by conditions classifiable to O64-O66</t>
  </si>
  <si>
    <t>Newborn affected by persistent occipitoposterior</t>
  </si>
  <si>
    <t>Newborn affected by transverse lie</t>
  </si>
  <si>
    <t>Newborn affected by forceps delivery_x000D_
受產鉗生產影響之新生兒</t>
  </si>
  <si>
    <t>Newborn affected by delivery by vacuum extractor [ventouse]_x000D_
受真空吸引[吸杯]生產影響之新生兒</t>
  </si>
  <si>
    <t>Newborn affected by Cesarean delivery_x000D_
受剖腹生產影響之新生兒</t>
  </si>
  <si>
    <t>Newborn affected by precipitate delivery_x000D_
受急產影響之新生兒</t>
  </si>
  <si>
    <t>Newborn affected by rapid second stage</t>
  </si>
  <si>
    <t>Newborn affected by abnormal uterine contractions_x000D_
受子宮收縮異常影響之新生兒</t>
  </si>
  <si>
    <t>Newborn affected by conditions classifiable to O62.-, except O62.3</t>
  </si>
  <si>
    <t>Newborn affected by hypertonic labor</t>
  </si>
  <si>
    <t>Newborn affected by uterine inertia</t>
  </si>
  <si>
    <t>Newborn affected by other specified complications of labor and delivery_x000D_
分娩及生產其他特定併發症影響之新生兒</t>
  </si>
  <si>
    <t>Newborn affected by abnormality in fetal (intrauterine) heart rate or rhythm_x000D_
胎兒(子宮內)心跳或心律異常影響之新生兒</t>
  </si>
  <si>
    <t>neonatal cardiac dysrhythmia (P29.1-)</t>
  </si>
  <si>
    <t>Newborn affected by abnormality in fetal (intrauterine) heart rate or rhythm before the onset of labor_x000D_
受分娩前胎兒(子宮內)心跳或心律異常影響之新生兒</t>
  </si>
  <si>
    <t>Newborn affected by abnormality in fetal (intrauterine) heart rate or rhythm during labor_x000D_
受分娩時胎兒(子宮內)心跳或心律異常影響之新生兒</t>
  </si>
  <si>
    <t>Newborn affected by abnormality in fetal (intrauterine) heart rate or rhythm, unspecified as to time of onset_x000D_
受未明示發生時間胎兒(子宮內)心跳或心律異常影響之新生兒</t>
  </si>
  <si>
    <t>Meconium passage during delivery_x000D_
生產時胎便排出</t>
  </si>
  <si>
    <t>meconium aspiration (P24.00, P24.01)_x000D_
meconium staining (P96.83)</t>
  </si>
  <si>
    <t>Newborn affected by abnormality of maternal soft tissues</t>
  </si>
  <si>
    <t>Newborn affected by conditions classifiable to O60-O75 and by procedures used in labor and delivery not included in P02.- and P03.0-P03.6</t>
  </si>
  <si>
    <t>Newborn affected by induction of labor</t>
  </si>
  <si>
    <t>Newborn affected by complication of labor and delivery, unspecified_x000D_
分娩及生產併發症影響之新生兒</t>
  </si>
  <si>
    <t>Newborn affected by noxious substances transmitted via placenta or breast milk_x000D_
受經由胎盤或母乳輸送毒害之新生兒</t>
  </si>
  <si>
    <t>nonteratogenic effects of substances transmitted via placenta</t>
  </si>
  <si>
    <t>congenital malformations (Q00-Q99)_x000D_
encounter for observation of newborn for suspected diseases and conditions ruled out (Z05.-)_x000D_
neonatal jaundice from excessive hemolysis due to drugs or toxins transmitted from mother (P58.4)_x000D_
newborn in contact with and (suspected) exposures hazardous to health not transmitted via placenta or breast milk (Z77.-)</t>
  </si>
  <si>
    <t>Code first any current condition in newborn, if applicable</t>
  </si>
  <si>
    <t>Newborn affected by maternal anesthesia and analgesia in pregnancy, labor and delivery_x000D_
受妊娠、分娩及生產母體麻醉及止痛影響之新生兒</t>
  </si>
  <si>
    <t>newborn affected by other maternal medication (P04.1-)</t>
  </si>
  <si>
    <t>Newborn affected by reactions and intoxications from maternal opiates and tranquilizers administered for procedures during pregnancy or labor and delivery</t>
  </si>
  <si>
    <t>Newborn affected by other maternal medication_x000D_
受其他母體用藥影響之新生兒</t>
  </si>
  <si>
    <t>dysmorphism due to warfarin (Q86.2)_x000D_
fetal hydantoin syndrome (Q86.1)</t>
  </si>
  <si>
    <t>maternal anesthesia and analgesia in pregnancy, labor and delivery (P04.0)_x000D_
maternal use of drugs of addiction (P04.4-)</t>
  </si>
  <si>
    <t>Code first withdrawal symptoms from maternal use of drugs of addiction, if applicable (P96.1)</t>
  </si>
  <si>
    <t>Newborn affected by maternal antineoplastic chemotherapy_x000D_
受母體抗腫瘤化療藥影響之新生兒</t>
  </si>
  <si>
    <t>Newborn affected by maternal cytotoxic drugs_x000D_
受母體細胞毒性藥物影響之新生兒</t>
  </si>
  <si>
    <t>Newborn affected by maternal use of anticonvulsants_x000D_
受母體抗癲癇藥影響之新生兒</t>
  </si>
  <si>
    <t>Newborn affected by maternal use of opiates_x000D_
受母體鴉片類藥物影響之新生兒</t>
  </si>
  <si>
    <t>Newborn affected by maternal use of antidepressants_x000D_
受母體抗憂鬱藥影響之新生兒</t>
  </si>
  <si>
    <t>Newborn affected by maternal use of amphetamines_x000D_
受母體安非他命藥影響之新生兒</t>
  </si>
  <si>
    <t>Newborn affected by maternal use of sedative-hypnotics_x000D_
受母體鎮靜催眠藥影響之新生兒</t>
  </si>
  <si>
    <t>Newborn affected by maternal use of unspecified medication_x000D_
受母體用藥影響之新生兒</t>
  </si>
  <si>
    <t>Newborn affected by maternal use of anxiolytics_x000D_
受母體抗焦慮藥影響之新生兒</t>
  </si>
  <si>
    <t>Newborn affected by maternal use of tobacco_x000D_
受母體使用菸草影響之新生兒</t>
  </si>
  <si>
    <t>newborn exposure to environmental tobacco smoke (P96.81)</t>
  </si>
  <si>
    <t>Newborn affected by exposure in utero to tobacco smoke</t>
  </si>
  <si>
    <t>Newborn affected by maternal use of alcohol_x000D_
受母體使用酒精影響之新生兒</t>
  </si>
  <si>
    <t>fetal alcohol syndrome (Q86.0)</t>
  </si>
  <si>
    <t>Newborn affected by maternal use of drugs of addiction_x000D_
受母體使用成癮性藥物影響之新生兒</t>
  </si>
  <si>
    <t>Newborn affected by maternal use of unspecified drugs of addiction_x000D_
受母體使用成癮性藥物影響之新生兒</t>
  </si>
  <si>
    <t>Newborn affected by maternal use of cocaine_x000D_
受母體使用古柯鹼影響之新生兒</t>
  </si>
  <si>
    <t>Newborn affected by maternal use of hallucinogens_x000D_
受母體使用迷幻藥影響之新生兒</t>
  </si>
  <si>
    <t>Newborn affected by maternal use of other drugs of addiction_x000D_
受母體使用其他成癮性藥物影響之新生兒</t>
  </si>
  <si>
    <t>newborn affected by maternal anesthesia and analgesia (P04.0)_x000D_
withdrawal symptoms from maternal use of drugs of addiction (P96.1)</t>
  </si>
  <si>
    <t>Newborn affected by maternal use of nutritional chemical substances_x000D_
受母體使用營養性、化學性物質影響之新生兒</t>
  </si>
  <si>
    <t>Newborn affected by maternal exposure to environmental chemical substances_x000D_
受母體暴露於環境中化學性物質影響之新生兒</t>
  </si>
  <si>
    <t>Newborn affected by other maternal noxious substances_x000D_
受其他母體有害物質影響之新生兒</t>
  </si>
  <si>
    <t>Newborn affected by maternal use of cannabis_x000D_
受母體使用大麻影響之新生兒</t>
  </si>
  <si>
    <t>Newborn affected by maternal noxious substance, unspecified_x000D_
受母體有害物質影響之新生兒</t>
  </si>
  <si>
    <t>Disorders of newborn related to slow fetal growth and fetal malnutrition_x000D_
胎兒生長緩慢及胎兒營養不良有關的新生兒疾患</t>
  </si>
  <si>
    <t>Newborn light for gestational age_x000D_
體重不足之新生兒</t>
  </si>
  <si>
    <t>Newborn light-for-dates</t>
  </si>
  <si>
    <t>Weight below but length above 10th percentile for gestational age</t>
  </si>
  <si>
    <t>Newborn light for gestational age, unspecified weight_x000D_
體重不足之新生兒，未明示體重</t>
  </si>
  <si>
    <t>Newborn light for gestational age, less than 500 grams_x000D_
體重不足之新生兒，體重低於500克</t>
  </si>
  <si>
    <t>Newborn light for gestational age, 500-749 grams_x000D_
體重不足之新生兒，體重介於500-749克</t>
  </si>
  <si>
    <t>Newborn light for gestational age, 750-999 grams_x000D_
體重不足之新生兒，體重介於750-999克</t>
  </si>
  <si>
    <t>Newborn light for gestational age, 1000-1249 grams_x000D_
體重不足之新生兒，體重介於1000-1249克</t>
  </si>
  <si>
    <t>Newborn light for gestational age, 1250-1499 grams_x000D_
體重不足之新生兒，體重介於1250-1499克</t>
  </si>
  <si>
    <t>Newborn light for gestational age, 1500-1749 grams_x000D_
體重不足之新生兒，體重介於1500-1749克</t>
  </si>
  <si>
    <t>Newborn light for gestational age, 1750-1999 grams_x000D_
體重不足之新生兒，體重介於1750-1999克</t>
  </si>
  <si>
    <t>Newborn light for gestational age, 2000-2499 grams_x000D_
體重不足之新生兒，體重介於2000-2499克</t>
  </si>
  <si>
    <t>Newborn light for gestational age, 2500 grams and over_x000D_
體重不足之新生兒，2500公克(含)以上</t>
  </si>
  <si>
    <t>Newborn light for gestational age, other</t>
  </si>
  <si>
    <t>Newborn small for gestational age_x000D_
相對懷孕週數體重過輕之新生兒</t>
  </si>
  <si>
    <t>Newborn small-and-light-for-dates</t>
  </si>
  <si>
    <t>Newborn small-for-dates</t>
  </si>
  <si>
    <t>Weight and length below 10th percentile for gestational age</t>
  </si>
  <si>
    <t>Newborn small for gestational age, unspecified weight_x000D_
相對懷孕週數體重過輕之新生兒，未明示體重</t>
  </si>
  <si>
    <t>Newborn small for gestational age, less than 500 grams_x000D_
相對懷孕週數體重過輕之新生兒，體重低於500克</t>
  </si>
  <si>
    <t>Newborn small for gestational age, 500-749 grams_x000D_
相對懷孕週數體重過輕之新生兒，體重介於500-749克</t>
  </si>
  <si>
    <t>Newborn small for gestational age, 750-999 grams_x000D_
相對懷孕週數體重過輕之新生兒，體重介於750-999克</t>
  </si>
  <si>
    <t>Newborn small for gestational age, 1000-1249 grams_x000D_
相對懷孕週數體重過輕之新生兒，體重介於1000-1249克</t>
  </si>
  <si>
    <t>Newborn small for gestational age, 1250-1499 grams_x000D_
相對懷孕週數體重過輕之新生兒，體重介於1250-1499克</t>
  </si>
  <si>
    <t>Newborn small for gestational age, 1500-1749 grams_x000D_
相對懷孕週數體重過輕之新生兒，體重介於1500-1749克</t>
  </si>
  <si>
    <t>Newborn small for gestational age, 1750-1999 grams_x000D_
相對懷孕週數體重過輕之新生兒，體重介於1750-1999克</t>
  </si>
  <si>
    <t>Newborn small for gestational age, 2000-2499 grams_x000D_
相對懷孕週數體重過輕之新生兒，體重介於2000-2499克</t>
  </si>
  <si>
    <t>Newborn small for gestational age, other_x000D_
其他相對懷孕週數體重過輕之新生兒</t>
  </si>
  <si>
    <t>Newborn small for gestational age, 2500 grams and over</t>
  </si>
  <si>
    <t>Newborn affected by fetal (intrauterine) malnutrition not light or small for gestational age_x000D_
受胎兒(子宮內)營養不良，非體重不足或身體過小影響之新生兒</t>
  </si>
  <si>
    <t>newborn affected by fetal malnutrition with light for gestational age (P05.0-)_x000D_
newborn affected by fetal malnutrition with small for gestational age (P05.1-)</t>
  </si>
  <si>
    <t>Infant, not light or small for gestational age, showing signs of fetal malnutrition, such as dry, peeling skin and loss of subcutaneous tissue</t>
  </si>
  <si>
    <t>Newborn affected by slow intrauterine growth, unspecified_x000D_
受子宮內生長緩慢影響之新生兒</t>
  </si>
  <si>
    <t>Newborn affected by fetal growth retardation NOS</t>
  </si>
  <si>
    <t>Disorders of newborn related to short gestation and low birth weight, not elsewhere classified_x000D_
妊娠週數不足及低出生體重有關的新生兒疾患，他處未歸類者</t>
  </si>
  <si>
    <t>the listed conditions, without further specification, as the cause of morbidity or additional care, in newborn</t>
  </si>
  <si>
    <t>Note: When both birth weight and gestational age of the newborn are available, both should be coded with birth weight sequenced before gestational age</t>
  </si>
  <si>
    <t>Extremely low birth weight newborn_x000D_
極低出生體重之新生兒</t>
  </si>
  <si>
    <t>low birth weight due to slow fetal growth and fetal malnutrition (P05.-)</t>
  </si>
  <si>
    <t>Newborn birth weight 999 g. or less</t>
  </si>
  <si>
    <t>Extremely low birth weight newborn, unspecified weight_x000D_
極低出生體重之新生兒，未明示體重</t>
  </si>
  <si>
    <t>Extremely low birth weight newborn, less than 500 grams_x000D_
極低出生體重之新生兒，體重低於500克</t>
  </si>
  <si>
    <t>Extremely low birth weight newborn, 500-749 grams_x000D_
極低出生體重之新生兒，體重介於500-749克</t>
  </si>
  <si>
    <t>Extremely low birth weight newborn, 750-999 grams_x000D_
極低出生體重之新生兒，體重介於750-999克</t>
  </si>
  <si>
    <t>Other low birth weight newborn_x000D_
其他低出生體重之新生兒</t>
  </si>
  <si>
    <t>Newborn birth weight 1000-2499 g.</t>
  </si>
  <si>
    <t>Other low birth weight newborn, unspecified weight_x000D_
其他低出生體重之新生兒，未明示體重</t>
  </si>
  <si>
    <t>Other low birth weight newborn, 1000-1249 grams_x000D_
其他低出生體重之新生兒，體重介於1000-1249克</t>
  </si>
  <si>
    <t>Other low birth weight newborn, 1250-1499 grams_x000D_
其他低出生體重之新生兒，體重介於1250-1499克</t>
  </si>
  <si>
    <t>Other low birth weight newborn, 1500-1749 grams_x000D_
其他低出生體重之新生兒，體重介於1500-1749克</t>
  </si>
  <si>
    <t>Other low birth weight newborn, 1750-1999 grams_x000D_
其他低出生體重之新生兒，體重介於1750-1999克</t>
  </si>
  <si>
    <t>Other low birth weight newborn, 2000-2499 grams_x000D_
其他低出生體重之新生兒，體重介於2000-2499克</t>
  </si>
  <si>
    <t>Extreme immaturity of newborn_x000D_
極度未成熟新生兒</t>
  </si>
  <si>
    <t>Less than 28 completed weeks (less than 196 completed days) of gestation.</t>
  </si>
  <si>
    <t>Extreme immaturity of newborn, unspecified weeks of gestation_x000D_
週數未明示之極度未成熟新生兒</t>
  </si>
  <si>
    <t>Gestational age less than 28 completed weeks NOS</t>
  </si>
  <si>
    <t>Extreme immaturity of newborn, gestational age less than 23 completed weeks_x000D_
週數小於23週之極度未成熟新生兒</t>
  </si>
  <si>
    <t>Extreme immaturity of newborn, gestational age less than 23 weeks, 0 days</t>
  </si>
  <si>
    <t>Extreme immaturity of newborn, gestational age 23 completed weeks_x000D_
週數滿23週之極度未成熟新生兒</t>
  </si>
  <si>
    <t>Extreme immaturity of newborn, gestational age 23 weeks, 0 days through 23 weeks, 6 days</t>
  </si>
  <si>
    <t>Extreme immaturity of newborn, gestational age 24 completed weeks_x000D_
週數滿24週之極度未成熟新生兒</t>
  </si>
  <si>
    <t>Extreme immaturity of newborn, gestational age 24 weeks, 0 days through 24 weeks, 6 days</t>
  </si>
  <si>
    <t>Extreme immaturity of newborn, gestational age 25 completed weeks_x000D_
週數滿25週之極度未成熟新生兒</t>
  </si>
  <si>
    <t>Extreme immaturity of newborn, gestational age 25 weeks, 0 days through 25 weeks, 6 days</t>
  </si>
  <si>
    <t>Extreme immaturity of newborn, gestational age 26 completed weeks_x000D_
週數滿26週之極度未成熟新生兒</t>
  </si>
  <si>
    <t>Extreme immaturity of newborn, gestational age 26 weeks, 0 days through 26 weeks, 6 days</t>
  </si>
  <si>
    <t>Extreme immaturity of newborn, gestational age 27 completed weeks_x000D_
週數滿27週之極度未成熟新生兒</t>
  </si>
  <si>
    <t>Extreme immaturity of newborn, gestational age 27 weeks, 0 days through 27 weeks, 6 days</t>
  </si>
  <si>
    <t>Preterm [premature] newborn [other]_x000D_
早產兒[其他]</t>
  </si>
  <si>
    <t>28 completed weeks or more but less than 37 completed weeks (196 completed days but less than 259 completed days) of gestation.</t>
  </si>
  <si>
    <t>Prematurity NOS</t>
  </si>
  <si>
    <t>Preterm newborn, unspecified weeks of gestation_x000D_
其他未明示週數早產兒</t>
  </si>
  <si>
    <t>Preterm newborn, gestational age 28 completed weeks_x000D_
早產兒，週數滿28週</t>
  </si>
  <si>
    <t>Preterm newborn, gestational age 28 weeks, 0 days through 28 weeks, 6 days</t>
  </si>
  <si>
    <t>Preterm newborn, gestational age 29 completed weeks_x000D_
早產兒，週數滿29週</t>
  </si>
  <si>
    <t>Preterm newborn, gestational age 29 weeks, 0 days through 29 weeks, 6 days</t>
  </si>
  <si>
    <t>Preterm newborn, gestational age 30 completed weeks_x000D_
早產兒，週數滿30週</t>
  </si>
  <si>
    <t>Preterm newborn, gestational age 30 weeks, 0 days through 30 weeks, 6 days</t>
  </si>
  <si>
    <t>Preterm newborn, gestational age 31 completed weeks_x000D_
早產兒，週數滿31週</t>
  </si>
  <si>
    <t>Preterm newborn, gestational age 31 weeks, 0 days through 31 weeks, 6 days</t>
  </si>
  <si>
    <t>Preterm newborn, gestational age 32 completed weeks_x000D_
早產兒，週數滿32週</t>
  </si>
  <si>
    <t>Preterm newborn, gestational age 32 weeks, 0 days through 32 weeks, 6 days</t>
  </si>
  <si>
    <t>Preterm newborn, gestational age 33 completed weeks_x000D_
早產兒，週數滿33週</t>
  </si>
  <si>
    <t>Preterm newborn, gestational age 33 weeks, 0 days through 33 weeks, 6 days</t>
  </si>
  <si>
    <t>Preterm newborn, gestational age 34 completed weeks_x000D_
早產兒，週數滿34週</t>
  </si>
  <si>
    <t>Preterm newborn, gestational age 34 weeks, 0 days through 34 weeks, 6 days</t>
  </si>
  <si>
    <t>Preterm newborn, gestational age 35 completed weeks_x000D_
早產兒，週數滿35週</t>
  </si>
  <si>
    <t>Preterm newborn, gestational age 35 weeks, 0 days through 35 weeks, 6 days</t>
  </si>
  <si>
    <t>Preterm newborn, gestational age 36 completed weeks_x000D_
早產兒，週數滿36週</t>
  </si>
  <si>
    <t>Preterm newborn, gestational age 36 weeks, 0 days through 36 weeks, 6 days</t>
  </si>
  <si>
    <t>Disorders of newborn related to long gestation and high birth weight_x000D_
孕程過期及出生體重過重有關的新生兒疾患</t>
  </si>
  <si>
    <t>the listed conditions, without further specification, as causes of morbidity or additional care, in newborn</t>
  </si>
  <si>
    <t>Note: When both birth weight and gestational age of the newborn are available, priority of assignment should be given to birth weight</t>
  </si>
  <si>
    <t>Exceptionally large newborn baby_x000D_
超大新生兒</t>
  </si>
  <si>
    <t>syndrome of infant of diabetic mother (P70.1)_x000D_
syndrome of infant of mother with gestational diabetes (P70.0)</t>
  </si>
  <si>
    <t>Usually implies a birth weight of 4500 g. or more</t>
  </si>
  <si>
    <t>Other heavy for gestational age newborn_x000D_
其他體重過重兒</t>
  </si>
  <si>
    <t>newborn with a birth weight of 4500 or more (P08.0)_x000D_
syndrome of infant of diabetic mother (P70.1)_x000D_
syndrome of infant of mother with gestational diabetes (P70.0)</t>
  </si>
  <si>
    <t>Other newborn heavy- or large-for-dates regardless of period of gestation</t>
  </si>
  <si>
    <t>Usually implies a birth weight of 4000 g. to 4499 g.</t>
  </si>
  <si>
    <t>Late newborn, not heavy for gestational age_x000D_
過月產兒，體重未過重者</t>
  </si>
  <si>
    <t>Post-term newborn_x000D_
過月產兒</t>
  </si>
  <si>
    <t>Newborn with gestation period over 40 completed weeks to 42 completed weeks</t>
  </si>
  <si>
    <t>Prolonged gestation of newborn_x000D_
孕程過期之新生兒</t>
  </si>
  <si>
    <t>Newborn with gestation period over 42 completed weeks (294 days or more), not heavy- or large-for-dates.</t>
  </si>
  <si>
    <t>Postmaturity NOS</t>
  </si>
  <si>
    <t>Abnormal findings on neonatal screening_x000D_
新生兒篩選之異常發現</t>
  </si>
  <si>
    <t>Abnormal findings on state mandated newborn screens_x000D_
Failed newborn screening</t>
  </si>
  <si>
    <t>nonspecific serologic evidence of human immunodeficiency virus [HIV] (R75)</t>
  </si>
  <si>
    <t>Abnormal findings on neonatal screening for inborn errors of metabolism_x000D_
新生兒先天性代謝異常篩檢之異常發現</t>
  </si>
  <si>
    <t>Abnormal findings on neonatal screening for congenital endocrine disease_x000D_
新生兒先天性內分泌疾病篩檢之異常發現</t>
  </si>
  <si>
    <t>Abnormal findings on neonatal screening for congenital adrenal hyperplasia</t>
  </si>
  <si>
    <t>Abnormal findings on neonatal screening for hypothyroidism screen</t>
  </si>
  <si>
    <t>Abnormal findings on neonatal screening for congenital hematologic disorders_x000D_
新生兒先天性血液疾病篩檢之異常發現</t>
  </si>
  <si>
    <t>Abnormal findings for hemoglobinothies screen</t>
  </si>
  <si>
    <t>Abnormal findings on red cell membrane defects screen</t>
  </si>
  <si>
    <t>Abnormal findings on sickle cell screen</t>
  </si>
  <si>
    <t>Abnormal findings on neonatal screening for cystic fibrosis_x000D_
新生兒囊腫性纖維化篩檢之異常發現</t>
  </si>
  <si>
    <t>Abnormal findings on neonatal screening for critical congenital heart disease_x000D_
新生兒危急型先天心臟病篩檢之異常發現</t>
  </si>
  <si>
    <t>Neonatal congenital heart disease screening failure</t>
  </si>
  <si>
    <t>Abnormal findings on neonatal screening for neonatal hearing loss_x000D_
新生兒聽力障礙篩檢之異常發現</t>
  </si>
  <si>
    <t>encounter for hearing examination following failed hearing screening (Z01.110)</t>
  </si>
  <si>
    <t>Other abnormal findings on neonatal screening_x000D_
新生兒其他篩檢之異常發現</t>
  </si>
  <si>
    <t>Abnormal findings on neonatal screening, unspecified_x000D_
新生兒篩檢之異常發現</t>
  </si>
  <si>
    <t>Intracranial laceration and hemorrhage due to birth injury_x000D_
生產傷害所致之顱內裂傷及出血</t>
  </si>
  <si>
    <t>intracranial hemorrhage of newborn NOS (P52.9)_x000D_
intracranial hemorrhage of newborn due to anoxia or hypoxia (P52.-)_x000D_
nontraumatic intracranial hemorrhage of newborn (P52.-)</t>
  </si>
  <si>
    <t>Subdural hemorrhage due to birth injury_x000D_
生產傷害所致之硬腦膜下出血</t>
  </si>
  <si>
    <t>subdural hemorrhage accompanying tentorial tear (P10.4)</t>
  </si>
  <si>
    <t>Subdural hematoma (localized) due to birth injury</t>
  </si>
  <si>
    <t>Cerebral hemorrhage due to birth injury_x000D_
生產傷害所致之腦出血</t>
  </si>
  <si>
    <t>Intraventricular hemorrhage due to birth injury_x000D_
生產傷害所致之腦室內出血</t>
  </si>
  <si>
    <t>Subarachnoid hemorrhage due to birth injury_x000D_
生產傷害所致之蜘蛛膜下出血</t>
  </si>
  <si>
    <t>Tentorial tear due to birth injury_x000D_
生產傷害所致之腦幕撕裂傷</t>
  </si>
  <si>
    <t>Other intracranial lacerations and hemorrhages due to birth injury_x000D_
生產傷害所致之其他顱內裂傷及出血</t>
  </si>
  <si>
    <t>Unspecified intracranial laceration and hemorrhage due to birth injury_x000D_
生產傷害所致未明示之顱內裂傷及出血</t>
  </si>
  <si>
    <t>Other birth injuries to central nervous system_x000D_
其他生產造成之中樞神經系統傷害</t>
  </si>
  <si>
    <t>Cerebral edema due to birth injury_x000D_
生產傷害所致之腦水腫</t>
  </si>
  <si>
    <t>Other specified brain damage due to birth injury_x000D_
生產傷害所致之其他特定腦損傷</t>
  </si>
  <si>
    <t>Unspecified brain damage due to birth injury_x000D_
生產傷害所致之腦損傷</t>
  </si>
  <si>
    <t>Birth injury to facial nerve_x000D_
生產造成之顏面神經傷害</t>
  </si>
  <si>
    <t>Facial palsy due to birth injury</t>
  </si>
  <si>
    <t>Birth injury to other cranial nerves_x000D_
生產造成之其他腦神經傷害</t>
  </si>
  <si>
    <t>Birth injury to spine and spinal cord_x000D_
生產造成之脊椎及脊髓傷害</t>
  </si>
  <si>
    <t>Fracture of spine due to birth injury</t>
  </si>
  <si>
    <t>Birth injury to central nervous system, unspecified_x000D_
生產造成之中樞神經系統傷害</t>
  </si>
  <si>
    <t>Birth injury to scalp_x000D_
生產造成之頭皮傷害</t>
  </si>
  <si>
    <t>Cephalhematoma due to birth injury_x000D_
生產傷害所致之頭血腫</t>
  </si>
  <si>
    <t>Chignon (from vacuum extraction) due to birth injury_x000D_
(受真空吸引)生產傷害所致之假髻</t>
  </si>
  <si>
    <t>Epicranial subaponeurotic hemorrhage due to birth injury_x000D_
生產傷害所致之顱骨外腱膜下出血</t>
  </si>
  <si>
    <t>Subgaleal hemorrhage</t>
  </si>
  <si>
    <t>Bruising of scalp due to birth injury_x000D_
生產傷害所致之頭皮瘀傷</t>
  </si>
  <si>
    <t>Injury of scalp of newborn due to monitoring equipment_x000D_
新生兒受監測性設備所致之頭皮傷害</t>
  </si>
  <si>
    <t>Sampling incision of scalp of newborn</t>
  </si>
  <si>
    <t>Scalp clip (electrode) injury of newborn</t>
  </si>
  <si>
    <t>Other birth injuries to scalp_x000D_
其他生產造成之頭皮傷害</t>
  </si>
  <si>
    <t>Caput succedaneum_x000D_
產瘤</t>
  </si>
  <si>
    <t>Birth injury to scalp, unspecified_x000D_
生產造成之頭皮傷害</t>
  </si>
  <si>
    <t>Birth injury to skeleton_x000D_
生產造成之骨骼傷害</t>
  </si>
  <si>
    <t>birth injury to spine (P11.5)</t>
  </si>
  <si>
    <t>Fracture of skull due to birth injury_x000D_
生產傷害所致之顱骨骨折</t>
  </si>
  <si>
    <t>Other birth injuries to skull_x000D_
其他生產造成之顱骨傷害</t>
  </si>
  <si>
    <t>cephalhematoma (P12.0)</t>
  </si>
  <si>
    <t>Birth injury to femur_x000D_
生產造成之股骨傷害</t>
  </si>
  <si>
    <t>Birth injury to other long bones_x000D_
生產造成之其他長骨傷害</t>
  </si>
  <si>
    <t>Fracture of clavicle due to birth injury_x000D_
生產傷害所致之鎖骨骨折</t>
  </si>
  <si>
    <t>Birth injuries to other parts of skeleton_x000D_
生產造成之骨骼其他部位傷害</t>
  </si>
  <si>
    <t>Birth injury to skeleton, unspecified_x000D_
生產造成之骨骼傷害</t>
  </si>
  <si>
    <t>Birth injury to peripheral nervous system_x000D_
生產造成之周邊神經系統傷害</t>
  </si>
  <si>
    <t>Erb's paralysis due to birth injury_x000D_
生產傷害所致之Erb氏麻痺</t>
  </si>
  <si>
    <t>Klumpke's paralysis due to birth injury_x000D_
生產傷害所致之Klumpke氏麻痺</t>
  </si>
  <si>
    <t>Phrenic nerve paralysis due to birth injury_x000D_
生產傷害所致之膈神經麻痺</t>
  </si>
  <si>
    <t>Other brachial plexus birth injuries_x000D_
其他臂神經叢之生產傷害</t>
  </si>
  <si>
    <t>Birth injuries to other parts of peripheral nervous system_x000D_
生產造成之周邊神經系統其他部位傷害</t>
  </si>
  <si>
    <t>Birth injury to peripheral nervous system, unspecified_x000D_
生產造成之周邊神經系統傷害</t>
  </si>
  <si>
    <t>Other birth injuries_x000D_
其他生產傷害</t>
  </si>
  <si>
    <t>Birth injury to liver_x000D_
生產造成之肝傷害</t>
  </si>
  <si>
    <t>Rupture of liver due to birth injury</t>
  </si>
  <si>
    <t>Birth injury to spleen_x000D_
生產造成之脾傷害</t>
  </si>
  <si>
    <t>Rupture of spleen due to birth injury</t>
  </si>
  <si>
    <t>Sternomastoid injury due to birth injury_x000D_
生產傷害所致之胸骨乳突傷害</t>
  </si>
  <si>
    <t>Birth injury to eye_x000D_
生產造成之眼傷害</t>
  </si>
  <si>
    <t>Subconjunctival hemorrhage due to birth injury</t>
  </si>
  <si>
    <t>Traumatic glaucoma due to birth injury</t>
  </si>
  <si>
    <t>Birth injury to face_x000D_
生產造成之顏面傷害</t>
  </si>
  <si>
    <t>Facial congestion due to birth injury</t>
  </si>
  <si>
    <t>Birth injury to external genitalia_x000D_
生產造成之外生殖器傷害</t>
  </si>
  <si>
    <t>Subcutaneous fat necrosis due to birth injury_x000D_
生產傷害所致之皮下脂肪壞死</t>
  </si>
  <si>
    <t>Other specified birth injuries_x000D_
其他特定之生產傷害</t>
  </si>
  <si>
    <t>Birth injury, unspecified_x000D_
生產傷害</t>
  </si>
  <si>
    <t>Metabolic acidemia in newborn_x000D_
新生兒代謝性酸血症</t>
  </si>
  <si>
    <t>metabolic acidemia in newborn</t>
  </si>
  <si>
    <t>Metabolic acidemia in newborn first noted before onset of labor_x000D_
分娩前之新生兒代謝性酸血症</t>
  </si>
  <si>
    <t>Metabolic acidemia in newborn first noted during labor_x000D_
分娩時之新生兒代謝性酸血症</t>
  </si>
  <si>
    <t>Metabolic acidemia noted at birth_x000D_
出生時之代謝性酸血症</t>
  </si>
  <si>
    <t>Metabolic acidemia, unspecified_x000D_
代謝性酸血症</t>
  </si>
  <si>
    <t>Respiratory distress of newborn_x000D_
新生兒呼吸窘迫</t>
  </si>
  <si>
    <t>Respiratory distress syndrome of newborn_x000D_
新生兒呼吸窘迫症候群</t>
  </si>
  <si>
    <t>respiratory arrest of newborn (P28.81)_x000D_
respiratory failure of newborn NOS (P28.5)</t>
  </si>
  <si>
    <t>Cardiorespiratory distress syndrome of newborn</t>
  </si>
  <si>
    <t>Hyaline membrane disease</t>
  </si>
  <si>
    <t>Idiopathic respiratory distress syndrome [IRDS or RDS] of newborn</t>
  </si>
  <si>
    <t>Pulmonary hypoperfusion syndrome</t>
  </si>
  <si>
    <t>Respiratory distress syndrome, type I</t>
  </si>
  <si>
    <t>Transient tachypnea of newborn_x000D_
新生兒暫時性呼吸急促</t>
  </si>
  <si>
    <t>Idiopathic tachypnea of newborn</t>
  </si>
  <si>
    <t>Respiratory distress syndrome, type II</t>
  </si>
  <si>
    <t>Wet lung syndrome</t>
  </si>
  <si>
    <t>Other respiratory distress of newborn_x000D_
新生兒其他呼吸窘迫</t>
  </si>
  <si>
    <t>Respiratory distress of newborn, unspecified_x000D_
新生兒呼吸窘迫</t>
  </si>
  <si>
    <t>Congenital pneumonia_x000D_
先天性肺炎</t>
  </si>
  <si>
    <t>infective pneumonia acquired in utero or during birth</t>
  </si>
  <si>
    <t>neonatal pneumonia resulting from aspiration (P24.-)</t>
  </si>
  <si>
    <t>Congenital pneumonia due to viral agent_x000D_
病毒原所致之先天性肺炎</t>
  </si>
  <si>
    <t>congenital rubella pneumonitis (P35.0)</t>
  </si>
  <si>
    <t>Use additional code (B97) to identify organism</t>
  </si>
  <si>
    <t>Congenital pneumonia due to Chlamydia_x000D_
披衣菌所致之先天性肺炎</t>
  </si>
  <si>
    <t>Congenital pneumonia due to staphylococcus_x000D_
葡萄球菌所致之先天性肺炎</t>
  </si>
  <si>
    <t>Congenital pneumonia due to streptococcus, group B_x000D_
B群鏈球菌所致之先天性肺炎</t>
  </si>
  <si>
    <t>Congenital pneumonia due to Escherichia coli_x000D_
大腸桿菌所致之先天性肺炎</t>
  </si>
  <si>
    <t>Congenital pneumonia due to Pseudomonas_x000D_
綠膿桿菌所致之先天性肺炎</t>
  </si>
  <si>
    <t>Congenital pneumonia due to other bacterial agents_x000D_
其他細菌所致之先天性肺炎</t>
  </si>
  <si>
    <t>Congenital pneumonia due to Hemophilus influenzae</t>
  </si>
  <si>
    <t>Congenital pneumonia due to Klebsiella pneumoniae</t>
  </si>
  <si>
    <t>Congenital pneumonia due to Mycoplasma</t>
  </si>
  <si>
    <t>Congenital pneumonia due to Streptococcus, except group B</t>
  </si>
  <si>
    <t>Use additional code (B95-B96) to identify organism</t>
  </si>
  <si>
    <t>Congenital pneumonia due to other organisms_x000D_
其他病原體所致之先天性肺炎</t>
  </si>
  <si>
    <t>Congenital pneumonia, unspecified_x000D_
先天性肺炎</t>
  </si>
  <si>
    <t>Neonatal aspiration_x000D_
新生兒吸入</t>
  </si>
  <si>
    <t>aspiration in utero and during delivery</t>
  </si>
  <si>
    <t>Meconium aspiration_x000D_
胎便吸入</t>
  </si>
  <si>
    <t>meconium passage (without aspiration) during delivery (P03.82 )_x000D_
meconium staining (P96.83 )</t>
  </si>
  <si>
    <t>Meconium aspiration without respiratory symptoms_x000D_
胎便吸入未伴有呼吸症狀</t>
  </si>
  <si>
    <t>Meconium aspiration NOS</t>
  </si>
  <si>
    <t>Meconium aspiration with respiratory symptoms_x000D_
胎便吸入伴有呼吸症狀</t>
  </si>
  <si>
    <t>Meconium aspiration pneumonia</t>
  </si>
  <si>
    <t>Meconium aspiration pneumonitis</t>
  </si>
  <si>
    <t>Meconium aspiration syndrome NOS</t>
  </si>
  <si>
    <t>Use additional code to identify any secondary pulmonary hypertension, if applicable (I27.2-)</t>
  </si>
  <si>
    <t>Neonatal aspiration of (clear) amniotic fluid and mucus_x000D_
新生兒吸入(清澈)羊水及黏液</t>
  </si>
  <si>
    <t>Neonatal aspiration of liquor (amnii)</t>
  </si>
  <si>
    <t>Neonatal aspiration of (clear) amniotic fluid and mucus without respiratory symptoms_x000D_
新生兒吸入(清澈)羊水及黏液未伴有呼吸症狀</t>
  </si>
  <si>
    <t>Neonatal aspiration of amniotic fluid and mucus NOS</t>
  </si>
  <si>
    <t>Neonatal aspiration of (clear) amniotic fluid and mucus with respiratory symptoms_x000D_
新生兒吸入羊水(清澈)及黏液伴有呼吸症狀</t>
  </si>
  <si>
    <t>Neonatal aspiration of amniotic fluid and mucus with pneumonia</t>
  </si>
  <si>
    <t>Neonatal aspiration of amniotic fluid and mucus with pneumonitis</t>
  </si>
  <si>
    <t>Neonatal aspiration of blood_x000D_
新生兒吸入血液</t>
  </si>
  <si>
    <t>Neonatal aspiration of blood without respiratory symptoms_x000D_
新生兒吸入血液未伴有呼吸症狀</t>
  </si>
  <si>
    <t>Neonatal aspiration of blood NOS</t>
  </si>
  <si>
    <t>Neonatal aspiration of blood with respiratory symptoms_x000D_
新生兒吸入血液伴有呼吸症狀</t>
  </si>
  <si>
    <t>Neonatal aspiration of blood with pneumonia</t>
  </si>
  <si>
    <t>Neonatal aspiration of blood with pneumonitis</t>
  </si>
  <si>
    <t>Neonatal aspiration of milk and regurgitated food_x000D_
新生兒吸入牛奶及逆流的食物</t>
  </si>
  <si>
    <t>Neonatal aspiration of stomach contents</t>
  </si>
  <si>
    <t>Neonatal aspiration of milk and regurgitated food without respiratory symptoms_x000D_
新生兒吸入牛奶及逆流的食物未伴有呼吸症狀</t>
  </si>
  <si>
    <t>Neonatal aspiration of milk and regurgitated food NOS</t>
  </si>
  <si>
    <t>Neonatal aspiration of milk and regurgitated food with respiratory symptoms_x000D_
新生兒吸入牛奶及逆流的食物伴有呼吸症狀</t>
  </si>
  <si>
    <t>Neonatal aspiration of milk and regurgitated food with pneumonia</t>
  </si>
  <si>
    <t>Neonatal aspiration of milk and regurgitated food with pneumonitis</t>
  </si>
  <si>
    <t>Other neonatal aspiration_x000D_
其他新生兒吸入</t>
  </si>
  <si>
    <t>Other neonatal aspiration without respiratory symptoms_x000D_
其他新生兒吸入未伴有呼吸症狀</t>
  </si>
  <si>
    <t>Neonatal aspiration NEC</t>
  </si>
  <si>
    <t>Other neonatal aspiration with respiratory symptoms_x000D_
其他新生兒吸入伴有呼吸症狀</t>
  </si>
  <si>
    <t>Neonatal aspiration pneumonia NEC</t>
  </si>
  <si>
    <t>Neonatal aspiration with pneumonitis NEC</t>
  </si>
  <si>
    <t>Neonatal aspiration with pneumonia NOS</t>
  </si>
  <si>
    <t>Neonatal aspiration with pneumonitis NOS</t>
  </si>
  <si>
    <t>Neonatal aspiration, unspecified_x000D_
新生兒吸入症</t>
  </si>
  <si>
    <t>Interstitial emphysema and related conditions originating in the perinatal period_x000D_
周產期有關之間質性肺氣腫病況</t>
  </si>
  <si>
    <t>Interstitial emphysema originating in the perinatal period_x000D_
周產期之間質性肺氣腫</t>
  </si>
  <si>
    <t>Pneumothorax originating in the perinatal period_x000D_
周產期之氣胸</t>
  </si>
  <si>
    <t>Pneumomediastinum originating in the perinatal period_x000D_
周產期之縱隔腔積氣</t>
  </si>
  <si>
    <t>Pneumopericardium originating in the perinatal period_x000D_
周產期之心包膜積氣</t>
  </si>
  <si>
    <t>Other conditions related to interstitial emphysema originating in the perinatal period_x000D_
周產期有關間質性肺氣腫之其他病況</t>
  </si>
  <si>
    <t>Pulmonary hemorrhage originating in the perinatal period_x000D_
周產期之肺出血</t>
  </si>
  <si>
    <t>acute idiopathic hemorrhage in infants over 28 days old (R04.81)</t>
  </si>
  <si>
    <t>Tracheobronchial hemorrhage originating in the perinatal period_x000D_
周產期之氣管支氣管出血</t>
  </si>
  <si>
    <t>Massive pulmonary hemorrhage originating in the perinatal period_x000D_
周產期之大量肺出血</t>
  </si>
  <si>
    <t>Other pulmonary hemorrhages originating in the perinatal period_x000D_
周產期之其他肺出血</t>
  </si>
  <si>
    <t>Unspecified pulmonary hemorrhage originating in the perinatal period_x000D_
未明示周產期之肺出血</t>
  </si>
  <si>
    <t>Chronic respiratory disease originating in the perinatal period_x000D_
周產期之慢性呼吸性疾病</t>
  </si>
  <si>
    <t>respiratory distress of newborn (P22.0-P22.9)</t>
  </si>
  <si>
    <t>Wilson-Mikity syndrome_x000D_
Wilson-Mikity症候群</t>
  </si>
  <si>
    <t>Pulmonary dysmaturity</t>
  </si>
  <si>
    <t>Bronchopulmonary dysplasia originating in the perinatal period_x000D_
周產期之支氣管肺發育不良</t>
  </si>
  <si>
    <t>Other chronic respiratory diseases originating in the perinatal period_x000D_
周產期之其他慢性呼吸性疾病</t>
  </si>
  <si>
    <t>Congenital pulmonary fibrosis</t>
  </si>
  <si>
    <t>Ventilator lung in newborn</t>
  </si>
  <si>
    <t>Unspecified chronic respiratory disease originating in the perinatal period_x000D_
周產期之慢性呼吸性疾病</t>
  </si>
  <si>
    <t>Other respiratory conditions originating in the perinatal period_x000D_
周產期之其他呼吸性病況</t>
  </si>
  <si>
    <t>Code also , if applicable, congenital malformations of the respiratory system (Q30-Q34)</t>
  </si>
  <si>
    <t>Primary atelectasis of newborn_x000D_
新生兒原發性肺擴張不全</t>
  </si>
  <si>
    <t>Primary failure to expand terminal respiratory units</t>
  </si>
  <si>
    <t>Pulmonary hypoplasia associated with short gestation</t>
  </si>
  <si>
    <t>Pulmonary immaturity NOS</t>
  </si>
  <si>
    <t>Other and unspecified atelectasis of newborn_x000D_
其他和未明示新生兒肺膨張不全</t>
  </si>
  <si>
    <t>Unspecified atelectasis of newborn_x000D_
新生兒肺膨張不全</t>
  </si>
  <si>
    <t>Atelectasis of newborn NOS</t>
  </si>
  <si>
    <t>Resorption atelectasis without respiratory distress syndrome_x000D_
吸收性肺膨張不全未伴有呼吸窘迫症候群</t>
  </si>
  <si>
    <t>resorption atelectasis with respiratory distress syndrome (P22.0)</t>
  </si>
  <si>
    <t>Other atelectasis of newborn_x000D_
新生兒其他肺擴張不全</t>
  </si>
  <si>
    <t>Partial atelectasis of newborn</t>
  </si>
  <si>
    <t>Secondary atelectasis of newborn</t>
  </si>
  <si>
    <t>Cyanotic attacks of newborn_x000D_
新生兒發紺發作</t>
  </si>
  <si>
    <t>apnea of newborn (P28.3- - P28.4-)</t>
  </si>
  <si>
    <t>Primary sleep apnea of newborn_x000D_
新生兒原發性睡眠呼吸暫停</t>
  </si>
  <si>
    <t>other apnea of newborn (P28.4-)</t>
  </si>
  <si>
    <t>Sleep apnea of newborn NOS</t>
  </si>
  <si>
    <t>Primary sleep apnea of newborn, unspecified_x000D_
新生兒原發性睡眠呼吸暫停</t>
  </si>
  <si>
    <t>Transient oxygen desaturation spells of newborn during sleep</t>
  </si>
  <si>
    <t>Primary central sleep apnea of newborn_x000D_
新生兒原發性中樞型睡眠呼吸暫停</t>
  </si>
  <si>
    <t>Primary obstructive sleep apnea of newborn_x000D_
新生兒原發性阻塞型睡眠呼吸暫停</t>
  </si>
  <si>
    <t>Primary mixed sleep apnea of newborn_x000D_
新生兒原發性混合型睡眠呼吸暫停</t>
  </si>
  <si>
    <t>Other primary sleep apnea of newborn_x000D_
新生兒其他原發性睡眠呼吸暫停</t>
  </si>
  <si>
    <t>Other apnea of newborn_x000D_
新生兒其他呼吸暫停</t>
  </si>
  <si>
    <t>primary sleep apnea of newborn (P28.3-)</t>
  </si>
  <si>
    <t>Unspecified apnea of newborn_x000D_
新生兒呼吸暫停</t>
  </si>
  <si>
    <t>Apnea of newborn, NOS</t>
  </si>
  <si>
    <t>Transient oxygen desaturation spells of newborn</t>
  </si>
  <si>
    <t>Central neonatal apnea of newborn_x000D_
新生兒中樞型呼吸暫停</t>
  </si>
  <si>
    <t>Obstructive apnea of newborn_x000D_
新生兒阻塞型呼吸暫停</t>
  </si>
  <si>
    <t>Mixed neonatal apnea of newborn_x000D_
新生兒混合型呼吸暫停</t>
  </si>
  <si>
    <t>Apnea of prematurity</t>
  </si>
  <si>
    <t>Respiratory failure of newborn_x000D_
新生兒呼吸衰竭</t>
  </si>
  <si>
    <t>respiratory arrest of newborn (P28.81)_x000D_
respiratory distress of newborn (P22.0-)</t>
  </si>
  <si>
    <t>Other specified respiratory conditions of newborn_x000D_
新生兒其他特定呼吸病況</t>
  </si>
  <si>
    <t>Respiratory arrest of newborn_x000D_
新生兒呼吸停止</t>
  </si>
  <si>
    <t>early congenital syphilitic rhinitis (A50.05)</t>
  </si>
  <si>
    <t>Congenital laryngeal stridor</t>
  </si>
  <si>
    <t>Sniffles in newborn</t>
  </si>
  <si>
    <t>Snuffles in newborn</t>
  </si>
  <si>
    <t>Respiratory condition of newborn, unspecified_x000D_
新生兒呼吸病況</t>
  </si>
  <si>
    <t>Respiratory depression in newborn</t>
  </si>
  <si>
    <t>Cardiovascular disorders originating in the perinatal period_x000D_
周產期的心臟血管疾患</t>
  </si>
  <si>
    <t>congenital malformations of the circulatory system (Q20-Q28)</t>
  </si>
  <si>
    <t>Neonatal cardiac failure_x000D_
新生兒心臟衰竭</t>
  </si>
  <si>
    <t>Neonatal cardiac dysrhythmia_x000D_
新生兒心律不整</t>
  </si>
  <si>
    <t>Neonatal tachycardia_x000D_
新生兒心搏過速</t>
  </si>
  <si>
    <t>Neonatal bradycardia_x000D_
新生兒心搏過慢</t>
  </si>
  <si>
    <t>Neonatal hypertension_x000D_
新生兒高血壓</t>
  </si>
  <si>
    <t>Persistent fetal circulation_x000D_
持續性胎兒循環</t>
  </si>
  <si>
    <t>Pulmonary hypertension of newborn_x000D_
新生兒肺動脈高壓</t>
  </si>
  <si>
    <t>Persistent pulmonary hypertension of newborn</t>
  </si>
  <si>
    <t>Other persistent fetal circulation_x000D_
其他持續性胎兒循環</t>
  </si>
  <si>
    <t>Delayed closure of ductus arteriosus</t>
  </si>
  <si>
    <t>Transient myocardial ischemia in newborn_x000D_
新生兒暫時性心肌缺血</t>
  </si>
  <si>
    <t>Other cardiovascular disorders originating in the perinatal period_x000D_
周產期的其他心臟血管疾患</t>
  </si>
  <si>
    <t>Cardiac arrest of newborn_x000D_
新生兒心跳停止</t>
  </si>
  <si>
    <t>Cardiovascular disorder originating in the perinatal period, unspecified_x000D_
周產期的心臟血管疾患</t>
  </si>
  <si>
    <t>Congenital viral diseases_x000D_
先天性病毒性疾病</t>
  </si>
  <si>
    <t>infections acquired in utero or during birth</t>
  </si>
  <si>
    <t>Congenital rubella syndrome_x000D_
先天性德國麻疹症候群</t>
  </si>
  <si>
    <t>Congenital rubella pneumonitis</t>
  </si>
  <si>
    <t>Congenital cytomegalovirus infection_x000D_
先天性巨細胞病毒感染</t>
  </si>
  <si>
    <t>Congenital herpesviral [herpes simplex] infection_x000D_
先天性疱疹病毒性[單純性疱疹]感染</t>
  </si>
  <si>
    <t>Congenital viral hepatitis_x000D_
先天性病毒性肝炎</t>
  </si>
  <si>
    <t>Congenital Zika virus disease_x000D_
先天性茲卡病毒疾病</t>
  </si>
  <si>
    <t>Use additional code to identify manifestations of congenital Zika virus disease</t>
  </si>
  <si>
    <t>Other congenital viral diseases_x000D_
其他先天性病毒性疾病</t>
  </si>
  <si>
    <t>Congenital varicella [chickenpox]</t>
  </si>
  <si>
    <t>Congenital viral disease, unspecified_x000D_
先天性病毒性疾病</t>
  </si>
  <si>
    <t>Bacterial sepsis of newborn_x000D_
新生兒細菌性敗血症</t>
  </si>
  <si>
    <t>congenital sepsis</t>
  </si>
  <si>
    <t>Use additional code(s), if applicable, to identify severe sepsis (R65.2-) and associated acute organ dysfunction(s)</t>
  </si>
  <si>
    <t>Sepsis of newborn due to streptococcus, group B_x000D_
B群鏈球菌所致之新生兒敗血症</t>
  </si>
  <si>
    <t>Sepsis of newborn due to other and unspecified streptococci_x000D_
其他和未明示鏈球菌所致之新生兒敗血症</t>
  </si>
  <si>
    <t>Sepsis of newborn due to unspecified streptococci_x000D_
鏈球菌所致之新生兒敗血症</t>
  </si>
  <si>
    <t>Sepsis of newborn due to other streptococci_x000D_
其他鏈球菌所致之新生兒敗血症</t>
  </si>
  <si>
    <t>Sepsis of newborn due to Staphylococcus aureus_x000D_
金黃色葡萄球菌所致之新生兒敗血症</t>
  </si>
  <si>
    <t>Sepsis of newborn due to other and unspecified staphylococci_x000D_
其他和未明示鏈球菌所致之新生兒敗血症</t>
  </si>
  <si>
    <t>Sepsis of newborn due to unspecified staphylococci_x000D_
葡萄球菌所致之新生兒敗血症</t>
  </si>
  <si>
    <t>Sepsis of newborn due to other staphylococci_x000D_
其他葡萄球菌所致之新生兒敗血症</t>
  </si>
  <si>
    <t>Sepsis of newborn due to Escherichia coli_x000D_
大腸桿菌所致之新生兒敗血症</t>
  </si>
  <si>
    <t>Sepsis of newborn due to anaerobes_x000D_
厭氧菌所致之新生兒敗血症</t>
  </si>
  <si>
    <t>Other bacterial sepsis of newborn_x000D_
新生兒其他細菌性敗血症</t>
  </si>
  <si>
    <t>Use additional code from category B96 to identify organism</t>
  </si>
  <si>
    <t>Bacterial sepsis of newborn, unspecified_x000D_
新生兒細菌性敗血症</t>
  </si>
  <si>
    <t>Other congenital infectious and parasitic diseases_x000D_
其他先天性感染症及寄生蟲疾病</t>
  </si>
  <si>
    <t>congenital syphilis (A50.-)_x000D_
infectious neonatal diarrhea (A00-A09)_x000D_
necrotizing enterocolitis in newborn (P77.-)_x000D_
noninfectious neonatal diarrhea (P78.3)_x000D_
ophthalmia neonatorum due to gonococcus (A54.31)_x000D_
tetanus neonatorum (A33)</t>
  </si>
  <si>
    <t>Congenital tuberculosis_x000D_
先天性結核病</t>
  </si>
  <si>
    <t>Congenital toxoplasmosis_x000D_
先天性弓蟲病</t>
  </si>
  <si>
    <t>Hydrocephalus due to congenital toxoplasmosis</t>
  </si>
  <si>
    <t>Neonatal (disseminated) listeriosis_x000D_
新生兒(散播性)李司特菌病</t>
  </si>
  <si>
    <t>Congenital falciparum malaria_x000D_
先天性惡性瘧</t>
  </si>
  <si>
    <t>Other congenital malaria_x000D_
其他先天性瘧疾</t>
  </si>
  <si>
    <t>Neonatal candidiasis_x000D_
新生兒念珠菌病</t>
  </si>
  <si>
    <t>Other specified congenital infectious and parasitic diseases_x000D_
其他特定先天性感染症及寄生蟲疾病</t>
  </si>
  <si>
    <t>Congenital infectious or parasitic disease, unspecified_x000D_
先天性感染症及寄生蟲疾病</t>
  </si>
  <si>
    <t>Omphalitis of newborn_x000D_
新生兒臍帶炎</t>
  </si>
  <si>
    <t>omphalitis not of newborn (L08.82)_x000D_
tetanus omphalitis (A33)_x000D_
umbilical hemorrhage of newborn (P51.-)</t>
  </si>
  <si>
    <t>Omphalitis with mild hemorrhage_x000D_
新生兒臍帶炎伴有輕度出血</t>
  </si>
  <si>
    <t>Omphalitis without hemorrhage_x000D_
新生兒臍帶炎未伴有出血</t>
  </si>
  <si>
    <t>Omphalitis of newborn NOS</t>
  </si>
  <si>
    <t>Other infections specific to the perinatal period_x000D_
其他特發於周產期之感染</t>
  </si>
  <si>
    <t>Use additional code to identify organism or specific infection</t>
  </si>
  <si>
    <t>Neonatal infective mastitis_x000D_
新生兒感染性乳房炎</t>
  </si>
  <si>
    <t>breast engorgement of newborn (P83.4)_x000D_
noninfective mastitis of newborn (P83.4)</t>
  </si>
  <si>
    <t>Neonatal conjunctivitis and dacryocystitis_x000D_
新生兒結膜炎及淚囊炎</t>
  </si>
  <si>
    <t>gonococcal conjunctivitis (A54.31)</t>
  </si>
  <si>
    <t>Neonatal chlamydial conjunctivitis</t>
  </si>
  <si>
    <t>Ophthalmia neonatorum NOS</t>
  </si>
  <si>
    <t>Intra-amniotic infection affecting newborn, not elsewhere classified_x000D_
受羊膜腔內感染之新生兒，他處未歸類者</t>
  </si>
  <si>
    <t>Neonatal urinary tract infection_x000D_
新生兒泌尿道感染</t>
  </si>
  <si>
    <t>Neonatal skin infection_x000D_
新生兒皮膚感染</t>
  </si>
  <si>
    <t>pemphigus neonatorum (L00)_x000D_
staphylococcal scalded skin syndrome (L00)</t>
  </si>
  <si>
    <t>Neonatal pyoderma</t>
  </si>
  <si>
    <t>Other specified infections specific to the perinatal period_x000D_
特發於周產期之其他特定感染</t>
  </si>
  <si>
    <t>Infection specific to the perinatal period, unspecified_x000D_
特發於周產期之感染</t>
  </si>
  <si>
    <t>Newborn affected by intrauterine (fetal) blood loss_x000D_
受胎兒失血影響之新生兒</t>
  </si>
  <si>
    <t>congenital anemia from intrauterine (fetal) blood loss (P61.3)</t>
  </si>
  <si>
    <t>Newborn affected by intrauterine (fetal) blood loss from vasa previa_x000D_
受前置血管所致之子宮內(胎兒)失血影響之新生兒</t>
  </si>
  <si>
    <t>Newborn affected by intrauterine (fetal) blood loss from ruptured cord_x000D_
受臍帶破裂所致之子宮內(胎兒)失血影響之新生兒</t>
  </si>
  <si>
    <t>Newborn affected by intrauterine (fetal) blood loss from placenta_x000D_
受胎盤所致之子宮內(胎兒)失血影響之新生兒</t>
  </si>
  <si>
    <t>Newborn affected by hemorrhage into co-twin_x000D_
受另一位雙胞胎出血流入影響之新生兒</t>
  </si>
  <si>
    <t>Newborn affected by hemorrhage into maternal circulation_x000D_
受流入母體血液循環的出血影響之新生兒</t>
  </si>
  <si>
    <t>Newborn affected by intrauterine (fetal) blood loss from cut end of co-twin's cord_x000D_
受另一位雙胞胎臍帶斷端失血影響之新生兒</t>
  </si>
  <si>
    <t>Newborn affected by other intrauterine (fetal) blood loss_x000D_
受其他胎兒失血影響之新生兒</t>
  </si>
  <si>
    <t>Newborn affected by intrauterine (fetal) blood loss, unspecified_x000D_
受胎兒失血影響之新生兒</t>
  </si>
  <si>
    <t>Newborn affected by fetal hemorrhage NOS</t>
  </si>
  <si>
    <t>Umbilical hemorrhage of newborn_x000D_
新生兒臍帶出血</t>
  </si>
  <si>
    <t>omphalitis with mild hemorrhage (P38.1)_x000D_
umbilical hemorrhage from cut end of co-twins cord (P50.5)</t>
  </si>
  <si>
    <t>Massive umbilical hemorrhage of newborn_x000D_
新生兒臍帶大量出血</t>
  </si>
  <si>
    <t>Other umbilical hemorrhages of newborn_x000D_
新生兒其他臍帶出血</t>
  </si>
  <si>
    <t>Slipped umbilical ligature NOS</t>
  </si>
  <si>
    <t>Umbilical hemorrhage of newborn, unspecified_x000D_
新生兒臍帶出血</t>
  </si>
  <si>
    <t>Intracranial nontraumatic hemorrhage of newborn_x000D_
新生兒非創傷性顱內內出血</t>
  </si>
  <si>
    <t>intracranial hemorrhage due to anoxia or hypoxia</t>
  </si>
  <si>
    <t>intracranial hemorrhage due to birth injury (P10.-)_x000D_
intracranial hemorrhage due to other injury (S06.-)</t>
  </si>
  <si>
    <t>Intraventricular (nontraumatic) hemorrhage, grade 1, of newborn_x000D_
新生兒(非創傷性)腦室內出血，Ⅰ級</t>
  </si>
  <si>
    <t>Subependymal hemorrhage (without intraventricular extension)</t>
  </si>
  <si>
    <t>Bleeding into germinal matrix</t>
  </si>
  <si>
    <t>Intraventricular (nontraumatic) hemorrhage, grade 2, of newborn_x000D_
新生兒(非創傷性)腦室內出血，Ⅱ級</t>
  </si>
  <si>
    <t>Subependymal hemorrhage with intraventricular extension</t>
  </si>
  <si>
    <t>Bleeding into ventricle</t>
  </si>
  <si>
    <t>Intraventricular (nontraumatic) hemorrhage, grade 3 and grade 4, of newborn_x000D_
新生兒(非創傷性)腦室內出血，Ⅲ或Ⅳ級</t>
  </si>
  <si>
    <t>Intraventricular (nontraumatic) hemorrhage, grade 3, of newborn_x000D_
新生兒(非創傷性)腦室內出血，Ⅲ級</t>
  </si>
  <si>
    <t>Subependymal hemorrhage with intraventricular extension with enlargement of ventricle</t>
  </si>
  <si>
    <t>Intraventricular (nontraumatic) hemorrhage, grade 4, of newborn_x000D_
新生兒(非創傷性)腦室內出血，Ⅳ級</t>
  </si>
  <si>
    <t>Bleeding into cerebral cortex</t>
  </si>
  <si>
    <t>Subependymal hemorrhage with intracerebral extension</t>
  </si>
  <si>
    <t>Unspecified intraventricular (nontraumatic) hemorrhage of newborn_x000D_
新生兒(非創傷性)腦室內出血</t>
  </si>
  <si>
    <t>Intracerebral (nontraumatic) hemorrhage of newborn_x000D_
新生兒(非創傷性)腦內出血</t>
  </si>
  <si>
    <t>Subarachnoid (nontraumatic) hemorrhage of newborn_x000D_
新生兒(非創傷性)蜘蛛膜下出血</t>
  </si>
  <si>
    <t>Cerebellar (nontraumatic) and posterior fossa hemorrhage of newborn_x000D_
新生兒(非創傷性)小腦及後腦窩出血</t>
  </si>
  <si>
    <t>Other intracranial (nontraumatic) hemorrhages of newborn_x000D_
新生兒其他(非創傷性)顱內出血</t>
  </si>
  <si>
    <t>Intracranial (nontraumatic) hemorrhage of newborn, unspecified_x000D_
新生兒(非創傷性)顱內出血</t>
  </si>
  <si>
    <t>Hemorrhagic disease of newborn_x000D_
新生兒出血性疾病</t>
  </si>
  <si>
    <t>Vitamin K deficiency of newborn</t>
  </si>
  <si>
    <t>Other neonatal hemorrhages_x000D_
其他新生兒出血</t>
  </si>
  <si>
    <t>newborn affected by (intrauterine) blood loss (P50.-)_x000D_
pulmonary hemorrhage originating in the perinatal period (P26.-)</t>
  </si>
  <si>
    <t>Neonatal hematemesis_x000D_
新生兒吐血</t>
  </si>
  <si>
    <t>neonatal hematemesis due to swallowed maternal blood (P78.2)</t>
  </si>
  <si>
    <t>Neonatal melena_x000D_
新生兒黑便</t>
  </si>
  <si>
    <t>neonatal melena due to swallowed maternal blood (P78.2)</t>
  </si>
  <si>
    <t>Neonatal rectal hemorrhage_x000D_
新生兒直腸出血</t>
  </si>
  <si>
    <t>Other neonatal gastrointestinal hemorrhage_x000D_
其他新生兒胃腸出血</t>
  </si>
  <si>
    <t>Neonatal adrenal hemorrhage_x000D_
新生兒腎上腺出血</t>
  </si>
  <si>
    <t>Neonatal cutaneous hemorrhage_x000D_
新生兒皮膚出血</t>
  </si>
  <si>
    <t>bruising of scalp due to birth injury (P12.3)_x000D_
cephalhematoma due to birth injury (P12.0)</t>
  </si>
  <si>
    <t>Neonatal bruising</t>
  </si>
  <si>
    <t>Neonatal ecchymoses</t>
  </si>
  <si>
    <t>Neonatal petechiae</t>
  </si>
  <si>
    <t>Neonatal superficial hematomata</t>
  </si>
  <si>
    <t>Neonatal vaginal hemorrhage_x000D_
新生兒陰道出血</t>
  </si>
  <si>
    <t>Neonatal pseudomenses</t>
  </si>
  <si>
    <t>Other specified neonatal hemorrhages_x000D_
其他特定新生兒出血</t>
  </si>
  <si>
    <t>Neonatal hemorrhage, unspecified_x000D_
新生兒出血</t>
  </si>
  <si>
    <t>Hemolytic disease of newborn_x000D_
新生兒溶血性疾病</t>
  </si>
  <si>
    <t>Rh isoimmunization of newborn_x000D_
新生兒Rh因子同種免疫</t>
  </si>
  <si>
    <t>ABO isoimmunization of newborn_x000D_
新生兒ABO血型同種免疫</t>
  </si>
  <si>
    <t>Other hemolytic diseases of newborn_x000D_
新生兒其他溶血性疾病</t>
  </si>
  <si>
    <t>Hemolytic disease of newborn, unspecified_x000D_
新生兒溶血性疾病</t>
  </si>
  <si>
    <t>Hydrops fetalis due to hemolytic disease_x000D_
溶血性疾病所致之胎兒水腫</t>
  </si>
  <si>
    <t>hydrops fetalis NOS (P83.2)</t>
  </si>
  <si>
    <t>Hydrops fetalis due to isoimmunization_x000D_
同種免疫所致之胎兒水腫</t>
  </si>
  <si>
    <t>Hydrops fetalis due to other and unspecified hemolytic disease_x000D_
其他和未明示溶血性疾病所致之胎兒水腫</t>
  </si>
  <si>
    <t>Hydrops fetalis due to unspecified hemolytic disease_x000D_
溶血性疾病所致之胎兒水腫</t>
  </si>
  <si>
    <t>Hydrops fetalis due to other hemolytic disease_x000D_
其他溶血性疾病所致之胎兒水腫</t>
  </si>
  <si>
    <t>Kernicterus_x000D_
核黃疸</t>
  </si>
  <si>
    <t>Kernicterus due to isoimmunization_x000D_
同種免疫所致之核黃疸</t>
  </si>
  <si>
    <t>Other specified kernicterus_x000D_
其他特定之核黃疸</t>
  </si>
  <si>
    <t>Crigler-Najjar syndrome (E80.5)</t>
  </si>
  <si>
    <t>Kernicterus, unspecified_x000D_
核黃疸</t>
  </si>
  <si>
    <t>Neonatal jaundice due to other excessive hemolysis_x000D_
其他過量溶血所致之新生兒黃疸</t>
  </si>
  <si>
    <t>jaundice due to isoimmunization (P55-P57)</t>
  </si>
  <si>
    <t>Neonatal jaundice due to bruising_x000D_
瘀傷所致之新生兒黃疸</t>
  </si>
  <si>
    <t>Neonatal jaundice due to bleeding_x000D_
出血所致之新生兒黃疸</t>
  </si>
  <si>
    <t>Neonatal jaundice due to infection_x000D_
感染所致之新生兒黃疸</t>
  </si>
  <si>
    <t>Neonatal jaundice due to polycythemia_x000D_
紅血球過多症所致之新生兒黃疸</t>
  </si>
  <si>
    <t>Neonatal jaundice due to drugs or toxins transmitted from mother or given to newborn_x000D_
母體傳給新生兒的藥物或毒素所致之或藥物或毒素所致之新生兒黃疸</t>
  </si>
  <si>
    <t>Neonatal jaundice due to drugs or toxins transmitted from mother_x000D_
母體傳給新生兒的藥物或毒素所致之新生兒黃疸</t>
  </si>
  <si>
    <t>Neonatal jaundice due to drugs or toxins given to newborn_x000D_
藥物或毒素所致之新生兒黃疸</t>
  </si>
  <si>
    <t>Neonatal jaundice due to swallowed maternal blood_x000D_
吞入母體血液所致之新生兒黃疸</t>
  </si>
  <si>
    <t>Neonatal jaundice due to other specified excessive hemolysis_x000D_
其他特定過量溶血所致之新生兒黃疸</t>
  </si>
  <si>
    <t>Neonatal jaundice due to excessive hemolysis, unspecified_x000D_
過量溶血所致之新生兒黃疸</t>
  </si>
  <si>
    <t>Neonatal jaundice from other and unspecified causes_x000D_
其他和未明示原因所致之新生兒黃疸</t>
  </si>
  <si>
    <t>jaundice due to inborn errors of metabolism (E70-E88)_x000D_
kernicterus (P57.-)</t>
  </si>
  <si>
    <t>Neonatal jaundice associated with preterm delivery_x000D_
與不足月生產有關之新生兒黃疸</t>
  </si>
  <si>
    <t>Hyperbilirubinemia of prematurity</t>
  </si>
  <si>
    <t>Jaundice due to delayed conjugation associated with preterm delivery</t>
  </si>
  <si>
    <t>Inspissated bile syndrome_x000D_
膽汁濃縮症候群</t>
  </si>
  <si>
    <t>Neonatal jaundice from other and unspecified hepatocellular damage_x000D_
其他和未明示肝細胞損害所致之新生兒黃疸</t>
  </si>
  <si>
    <t>congenital viral hepatitis (P35.3)</t>
  </si>
  <si>
    <t>Neonatal jaundice from unspecified hepatocellular damage_x000D_
肝細胞損害所致之新生兒黃疸</t>
  </si>
  <si>
    <t>Neonatal jaundice from other hepatocellular damage_x000D_
其他肝細胞損害所致之新生兒黃疸</t>
  </si>
  <si>
    <t>Neonatal giant cell hepatitis</t>
  </si>
  <si>
    <t>Neonatal (idiopathic) hepatitis</t>
  </si>
  <si>
    <t>Neonatal jaundice from breast milk inhibitor_x000D_
母乳抑制劑所致之新生兒黃疸</t>
  </si>
  <si>
    <t>Neonatal jaundice from other specified causes_x000D_
其他特定原因所致之新生兒黃疸</t>
  </si>
  <si>
    <t>Neonatal jaundice, unspecified_x000D_
新生兒黃疸</t>
  </si>
  <si>
    <t>Neonatal physiological jaundice (intense)(prolonged) NOS</t>
  </si>
  <si>
    <t>Disseminated intravascular coagulation of newborn_x000D_
新生兒散播性血管內凝血</t>
  </si>
  <si>
    <t>Defibrination syndrome of newborn</t>
  </si>
  <si>
    <t>Other perinatal hematological disorders_x000D_
其他周產期血液疾患</t>
  </si>
  <si>
    <t>transient hypogammaglobulinemia of infancy (D80.7)</t>
  </si>
  <si>
    <t>Transient neonatal thrombocytopenia_x000D_
短暫性新生兒血小板減少症</t>
  </si>
  <si>
    <t>Neonatal thrombocytopenia due to exchange transfusion</t>
  </si>
  <si>
    <t>Neonatal thrombocytopenia due to idiopathic maternal thrombocytopenia</t>
  </si>
  <si>
    <t>Neonatal thrombocytopenia due to isoimmunization</t>
  </si>
  <si>
    <t>Polycythemia neonatorum_x000D_
新生兒紅血球增生</t>
  </si>
  <si>
    <t>Anemia of prematurity_x000D_
早產兒貧血</t>
  </si>
  <si>
    <t>Congenital anemia from fetal blood loss_x000D_
胎兒失血所致之先天性貧血</t>
  </si>
  <si>
    <t>Other congenital anemias, not elsewhere classified_x000D_
其他先天性貧血，他處未歸類者</t>
  </si>
  <si>
    <t>Congenital anemia NOS</t>
  </si>
  <si>
    <t>Transient neonatal neutropenia_x000D_
暫時性新生兒中性白血球過少症</t>
  </si>
  <si>
    <t>congenital neutropenia (nontransient) (D70.0)</t>
  </si>
  <si>
    <t>Other transient neonatal disorders of coagulation_x000D_
其他暫時性新生兒凝血疾患</t>
  </si>
  <si>
    <t>Other specified perinatal hematological disorders_x000D_
其他特定之周產期血液疾患</t>
  </si>
  <si>
    <t>Perinatal hematological disorder, unspecified_x000D_
周產期血液疾患</t>
  </si>
  <si>
    <t>Transitory disorders of carbohydrate metabolism specific to newborn_x000D_
特發於新生兒之暫時性碳水化合物代謝疾患</t>
  </si>
  <si>
    <t>Syndrome of infant of mother with gestational diabetes_x000D_
母體妊娠型糖尿病的嬰兒症候群</t>
  </si>
  <si>
    <t>newborn (with hypoglycemia) affected by maternal (pre-existing) diabetes mellitus (P70.1)_x000D_
syndrome of infant of a diabetic mother (P70.1)</t>
  </si>
  <si>
    <t>Newborn (with hypoglycemia) affected by maternal gestational diabetes</t>
  </si>
  <si>
    <t>Syndrome of infant of a diabetic mother_x000D_
糖尿病母親所生嬰兒徵候群</t>
  </si>
  <si>
    <t>newborn (with hypoglycemia) affected by maternal gestational diabetes (P70.0)_x000D_
syndrome of infant of mother with gestational diabetes (P70.0)</t>
  </si>
  <si>
    <t>Newborn (with hypoglycemia) affected by maternal (pre-existing) diabetes mellitus</t>
  </si>
  <si>
    <t>Neonatal diabetes mellitus_x000D_
新生兒糖尿病</t>
  </si>
  <si>
    <t>Iatrogenic neonatal hypoglycemia_x000D_
醫源性新生兒低血糖症</t>
  </si>
  <si>
    <t>Other neonatal hypoglycemia_x000D_
其他新生兒低血糖症</t>
  </si>
  <si>
    <t>Transitory neonatal hypoglycemia</t>
  </si>
  <si>
    <t>Other transitory disorders of carbohydrate metabolism of newborn_x000D_
新生兒其他暫時性碳水化合物代謝疾患</t>
  </si>
  <si>
    <t>Transitory disorder of carbohydrate metabolism of newborn, unspecified_x000D_
新生兒暫時性碳水化合物代謝疾患</t>
  </si>
  <si>
    <t>Transitory neonatal disorders of calcium and magnesium metabolism_x000D_
新生兒暫時性鈣及鎂代謝疾患</t>
  </si>
  <si>
    <t>Cow's milk hypocalcemia in newborn_x000D_
新生兒餵食牛奶所致之低血鈣症</t>
  </si>
  <si>
    <t>Other neonatal hypocalcemia_x000D_
其他新生兒低血鈣症</t>
  </si>
  <si>
    <t>neonatal hypoparathyroidism (P71.4)</t>
  </si>
  <si>
    <t>Neonatal hypomagnesemia_x000D_
新生兒低血鎂症</t>
  </si>
  <si>
    <t>Neonatal tetany without calcium or magnesium deficiency_x000D_
新生兒強直性痙攣未伴有鈣或鎂缺乏</t>
  </si>
  <si>
    <t>Neonatal tetany NOS</t>
  </si>
  <si>
    <t>Transitory neonatal hypoparathyroidism_x000D_
新生兒暫時性副甲狀腺功能不足症</t>
  </si>
  <si>
    <t>Other transitory neonatal disorders of calcium and magnesium metabolism_x000D_
新生兒其他暫時性鈣及鎂代謝疾患</t>
  </si>
  <si>
    <t>Transitory neonatal disorder of calcium and magnesium metabolism, unspecified_x000D_
新生兒暫時性鈣及鎂代謝疾患</t>
  </si>
  <si>
    <t>Other transitory neonatal endocrine disorders_x000D_
其他新生兒暫時性內分泌疾患</t>
  </si>
  <si>
    <t>congenital hypothyroidism with or without goiter (E03.0-E03.1)_x000D_
dyshormogenetic goiter (E07.1)_x000D_
Pendred's syndrome (E07.1)</t>
  </si>
  <si>
    <t>Neonatal goiter, not elsewhere classified_x000D_
新生兒甲狀腺腫，他處未歸類者</t>
  </si>
  <si>
    <t>Transitory congenital goiter with normal functioning</t>
  </si>
  <si>
    <t>Transitory neonatal hyperthyroidism_x000D_
新生兒暫時性甲狀腺功能亢進症</t>
  </si>
  <si>
    <t>Neonatal thyrotoxicosis</t>
  </si>
  <si>
    <t>Other transitory neonatal disorders of thyroid function, not elsewhere classified_x000D_
新生兒其他暫時性甲狀腺功能疾患，他處未歸類者</t>
  </si>
  <si>
    <t>Transitory neonatal hypothyroidism</t>
  </si>
  <si>
    <t>Other specified transitory neonatal endocrine disorders_x000D_
新生兒其他特定暫時性內分泌疾患</t>
  </si>
  <si>
    <t>Transitory neonatal endocrine disorder, unspecified_x000D_
新生兒暫時性內分泌疾患</t>
  </si>
  <si>
    <t>Other transitory neonatal electrolyte and metabolic disturbances_x000D_
其他新生兒暫時性代謝障礙</t>
  </si>
  <si>
    <t>Late metabolic acidosis of newborn_x000D_
新生兒後期代謝性酸毒症</t>
  </si>
  <si>
    <t>(fetal) metabolic acidosis of newborn (P19)</t>
  </si>
  <si>
    <t>Dehydration of newborn_x000D_
新生兒脫水</t>
  </si>
  <si>
    <t>Disturbances of sodium balance of newborn_x000D_
新生兒鈉離子平衡失調</t>
  </si>
  <si>
    <t>Hypernatremia of newborn_x000D_
新生兒高血鈉</t>
  </si>
  <si>
    <t>Hyponatremia of newborn_x000D_
新生兒低血鈉</t>
  </si>
  <si>
    <t>Disturbances of potassium balance of newborn_x000D_
新生兒鉀離子平衡失調</t>
  </si>
  <si>
    <t>Hyperkalemia of newborn_x000D_
新生兒高血鉀</t>
  </si>
  <si>
    <t>Hypokalemia of newborn_x000D_
新生兒低血鉀</t>
  </si>
  <si>
    <t>Other transitory electrolyte disturbances of newborn_x000D_
新生兒其他暫時性電解質失調</t>
  </si>
  <si>
    <t>Alkalosis of newborn_x000D_
新生兒鹼中毒</t>
  </si>
  <si>
    <t>Hyperbicarbonatemia</t>
  </si>
  <si>
    <t>Disturbances of chlorine balance of newborn_x000D_
新生兒氯平衡失調</t>
  </si>
  <si>
    <t>Hyperchloremia of newborn_x000D_
新生兒高氯血症</t>
  </si>
  <si>
    <t>late metabolic acidosis of the newborn (P74.0)</t>
  </si>
  <si>
    <t>Hyperchloremic metabolic acidosis</t>
  </si>
  <si>
    <t>Hypochloremia of newborn_x000D_
新生兒低氯血症</t>
  </si>
  <si>
    <t>Other transitory electrolyte disturbance of newborn_x000D_
新生兒其他暫時性電解質失調</t>
  </si>
  <si>
    <t>Transitory tyrosinemia of newborn_x000D_
新生兒暫時性酥胺酸血症</t>
  </si>
  <si>
    <t>Transitory hyperammonemia of newborn_x000D_
新生兒暫時性胺基酸過高血症</t>
  </si>
  <si>
    <t>Other transitory metabolic disturbances of newborn_x000D_
新生兒其他暫時性代謝障礙</t>
  </si>
  <si>
    <t>Amino-acid metabolic disorders described as transitory</t>
  </si>
  <si>
    <t>Transitory metabolic disturbance of newborn, unspecified_x000D_
新生兒暫時性代謝障礙</t>
  </si>
  <si>
    <t>Other intestinal obstruction of newborn_x000D_
其他新生兒腸阻塞</t>
  </si>
  <si>
    <t>Meconium plug syndrome_x000D_
胎便堵塞症候群</t>
  </si>
  <si>
    <t>meconium ileus in cystic fibrosis (E84.11)</t>
  </si>
  <si>
    <t>Meconium ileus NOS</t>
  </si>
  <si>
    <t>Transitory ileus of newborn_x000D_
新生兒暫時性腸阻塞</t>
  </si>
  <si>
    <t>Hirschsprung's disease (Q43.1)</t>
  </si>
  <si>
    <t>Intestinal obstruction due to inspissated milk_x000D_
濃縮乳汁所致之腸阻塞</t>
  </si>
  <si>
    <t>Other specified intestinal obstruction of newborn_x000D_
其他特定新生兒腸阻塞</t>
  </si>
  <si>
    <t>intestinal obstruction classifiable to K56.-</t>
  </si>
  <si>
    <t>Intestinal obstruction of newborn, unspecified_x000D_
新生兒腸阻塞</t>
  </si>
  <si>
    <t>Necrotizing enterocolitis of newborn_x000D_
新生兒壞死性腸炎</t>
  </si>
  <si>
    <t>Stage 1 necrotizing enterocolitis in newborn_x000D_
新生兒壞死性腸炎，第一期</t>
  </si>
  <si>
    <t>Stage 2 necrotizing enterocolitis in newborn_x000D_
新生兒壞死性腸炎，第二期</t>
  </si>
  <si>
    <t>Stage 3 necrotizing enterocolitis in newborn_x000D_
新生兒壞死性腸炎，第三期</t>
  </si>
  <si>
    <t>Necrotizing enterocolitis in newborn, unspecified_x000D_
新生兒壞死性腸炎</t>
  </si>
  <si>
    <t>Necrotizing enterocolitis in newborn, NOS</t>
  </si>
  <si>
    <t>Other perinatal digestive system disorders_x000D_
其他周產期消化系統疾患</t>
  </si>
  <si>
    <t>cystic fibrosis (E84.0-E84.9)_x000D_
neonatal gastrointestinal hemorrhages (P54.0-P54.3)</t>
  </si>
  <si>
    <t>Perinatal intestinal perforation_x000D_
周產期腸穿孔</t>
  </si>
  <si>
    <t>Meconium peritonitis</t>
  </si>
  <si>
    <t>Other neonatal peritonitis_x000D_
其他新生兒腹膜炎</t>
  </si>
  <si>
    <t>Neonatal peritonitis NOS</t>
  </si>
  <si>
    <t>Neonatal hematemesis and melena due to swallowed maternal blood_x000D_
吞入母體血液所致之新生兒吐血及黑便</t>
  </si>
  <si>
    <t>Noninfective neonatal diarrhea_x000D_
非感染性新生兒腹瀉</t>
  </si>
  <si>
    <t>Neonatal diarrhea NOS</t>
  </si>
  <si>
    <t>Other specified perinatal digestive system disorders_x000D_
其他特定周產期消化系統疾患</t>
  </si>
  <si>
    <t>Congenital cirrhosis (of liver)_x000D_
先天性(肝)硬化</t>
  </si>
  <si>
    <t>Peptic ulcer of newborn_x000D_
新生兒消化性潰瘍</t>
  </si>
  <si>
    <t>Newborn esophageal reflux_x000D_
新生兒食道回流</t>
  </si>
  <si>
    <t>Neonatal esophageal reflux</t>
  </si>
  <si>
    <t>Gestational alloimmune liver disease_x000D_
妊娠(胎兒期)同族免疫性肝病</t>
  </si>
  <si>
    <t>hemochromatosis (E83.11-)</t>
  </si>
  <si>
    <t>GALD</t>
  </si>
  <si>
    <t>Neonatal hemochromatosis</t>
  </si>
  <si>
    <t>Perinatal digestive system disorder, unspecified_x000D_
周產期消化系統疾患</t>
  </si>
  <si>
    <t>Hypothermia of newborn_x000D_
新生兒低體溫症</t>
  </si>
  <si>
    <t>Cold injury syndrome_x000D_
冷傷害症候群</t>
  </si>
  <si>
    <t>mild hypothermia of newborn (P80.8)</t>
  </si>
  <si>
    <t>Severe and usually chronic hypothermia associated with a pink flushed appearance, edema and neurological and biochemical abnormalities.</t>
  </si>
  <si>
    <t>Other hypothermia of newborn_x000D_
其他新生兒低體溫症</t>
  </si>
  <si>
    <t>Mild hypothermia of newborn</t>
  </si>
  <si>
    <t>Hypothermia of newborn, unspecified_x000D_
新生兒低體溫症</t>
  </si>
  <si>
    <t>Other disturbances of temperature regulation of newborn_x000D_
新生兒其他體溫調節障礙</t>
  </si>
  <si>
    <t>Environmental hyperthermia of newborn_x000D_
新生兒環境性高體溫症</t>
  </si>
  <si>
    <t>Other specified disturbances of temperature regulation of newborn_x000D_
其他特定新生兒體溫調節障礙</t>
  </si>
  <si>
    <t>Disturbance of temperature regulation of newborn, unspecified_x000D_
新生兒體溫調節障礙</t>
  </si>
  <si>
    <t>Fever of newborn NOS</t>
  </si>
  <si>
    <t>Other conditions of integument specific to newborn_x000D_
特發於新生兒其他體表病況</t>
  </si>
  <si>
    <t>congenital malformations of skin and integument (Q80-Q84)_x000D_
hydrops fetalis due to hemolytic disease (P56.-)_x000D_
neonatal skin infection (P39.4)_x000D_
staphylococcal scalded skin syndrome (L00)</t>
  </si>
  <si>
    <t>cradle cap (L21.0)_x000D_
diaper [napkin] dermatitis (L22)</t>
  </si>
  <si>
    <t>Sclerema neonatorum_x000D_
新生兒硬皮症</t>
  </si>
  <si>
    <t>Neonatal erythema toxicum_x000D_
新生兒毒性紅斑</t>
  </si>
  <si>
    <t>Hydrops fetalis not due to hemolytic disease_x000D_
非溶血性疾病所致之胎兒水腫</t>
  </si>
  <si>
    <t>Hydrops fetalis NOS</t>
  </si>
  <si>
    <t>Other and unspecified edema specific to newborn_x000D_
特發於新生兒之其他和未明示水腫</t>
  </si>
  <si>
    <t>Unspecified edema specific to newborn_x000D_
特發於新生兒之非明示水腫</t>
  </si>
  <si>
    <t>Other edema specific to newborn_x000D_
特發於新生兒其他水腫</t>
  </si>
  <si>
    <t>Breast engorgement of newborn_x000D_
新生兒乳房腫脹</t>
  </si>
  <si>
    <t>Noninfective mastitis of newborn</t>
  </si>
  <si>
    <t>Congenital hydrocele_x000D_
先天性陰囊水腫</t>
  </si>
  <si>
    <t>Umbilical polyp of newborn_x000D_
新生兒臍息肉</t>
  </si>
  <si>
    <t>Other specified conditions of integument specific to newborn_x000D_
特發於新生兒其他特定體表病況</t>
  </si>
  <si>
    <t>Umbilical granuloma_x000D_
臍肉芽腫</t>
  </si>
  <si>
    <t>Granulomatous disorder of the skin and subcutaneous tissue, unspecified (L92.9)</t>
  </si>
  <si>
    <t>Bronze baby syndrome</t>
  </si>
  <si>
    <t>Neonatal scleroderma</t>
  </si>
  <si>
    <t>Urticaria neonatorum</t>
  </si>
  <si>
    <t>Condition of the integument specific to newborn, unspecified_x000D_
特發於新生兒的體表病況</t>
  </si>
  <si>
    <t>Other problems with newborn_x000D_
新生兒其他問題</t>
  </si>
  <si>
    <t>intracranial hemorrhage due to anoxia or hypoxia (P52.-)_x000D_
hypoxic ischemic encephalopathy [HIE] (P91.6-)_x000D_
late metabolic acidosis of newborn (P74.0)</t>
  </si>
  <si>
    <t>Acidemia of newborn</t>
  </si>
  <si>
    <t>Acidosis of newborn</t>
  </si>
  <si>
    <t>Anoxia of newborn NOS</t>
  </si>
  <si>
    <t>Asphyxia of newborn NOS</t>
  </si>
  <si>
    <t>Hypercapnia of newborn</t>
  </si>
  <si>
    <t>Hypoxemia of newborn</t>
  </si>
  <si>
    <t>Hypoxia of newborn NOS</t>
  </si>
  <si>
    <t>Mixed metabolic and respiratory acidosis of newborn</t>
  </si>
  <si>
    <t>Convulsions of newborn_x000D_
新生兒痙攣</t>
  </si>
  <si>
    <t>benign myoclonic epilepsy in infancy (G40.3-)_x000D_
benign neonatal convulsions (familial) (G40.3-)</t>
  </si>
  <si>
    <t>Other disturbances of cerebral status of newborn_x000D_
其他新生兒腦狀態障礙</t>
  </si>
  <si>
    <t>Neonatal cerebral ischemia_x000D_
新生兒腦缺血</t>
  </si>
  <si>
    <t>Neonatal cerebral infarction (P91.82-)</t>
  </si>
  <si>
    <t>Acquired periventricular cysts of newborn_x000D_
後天性新生兒腦室周圍囊腫</t>
  </si>
  <si>
    <t>Neonatal cerebral leukomalacia_x000D_
新生兒腦白質軟化症</t>
  </si>
  <si>
    <t>Periventricular leukomalacia</t>
  </si>
  <si>
    <t>Neonatal cerebral irritability_x000D_
新生兒大腦激躁</t>
  </si>
  <si>
    <t>Neonatal cerebral depression_x000D_
新生兒大腦抑制</t>
  </si>
  <si>
    <t>Neonatal coma_x000D_
新生兒昏迷</t>
  </si>
  <si>
    <t>Hypoxic ischemic encephalopathy [HIE]_x000D_
缺氧缺血性腦病變[HIE]</t>
  </si>
  <si>
    <t>Neonatal cerebral depression (P91.4)_x000D_
Neonatal cerebral irritability (P91.3)_x000D_
Neonatal coma (P91.5)</t>
  </si>
  <si>
    <t>Hypoxic ischemic encephalopathy [HIE], unspecified_x000D_
缺氧缺血性腦病變[HIE]</t>
  </si>
  <si>
    <t>Mild hypoxic ischemic encephalopathy [HIE]_x000D_
輕度缺氧缺血性腦病變[HIE]</t>
  </si>
  <si>
    <t>Moderate hypoxic ischemic encephalopathy [HIE]_x000D_
中度缺氧缺血性腦病變[HIE]</t>
  </si>
  <si>
    <t>Severe hypoxic ischemic encephalopathy [HIE]_x000D_
重度缺氧缺血性腦病變[HIE]</t>
  </si>
  <si>
    <t>Other specified disturbances of cerebral status of newborn_x000D_
其他特定新生兒腦狀態障礙</t>
  </si>
  <si>
    <t>Neonatal encephalopathy_x000D_
新生兒腦病變</t>
  </si>
  <si>
    <t>Neonatal encephalopathy in diseases classified elsewhere_x000D_
歸類於他處其他疾病所致之新生兒腦病變</t>
  </si>
  <si>
    <t>Code first underlying condition, if known, such as:_x000D_
congenital cirrhosis (of liver) (P78.81)_x000D_
intracranial nontraumatic hemorrhage of newborn (P52.-)_x000D_
kernicterus (P57.-)</t>
  </si>
  <si>
    <t>Neonatal encephalopathy, unspecified_x000D_
新生兒腦病變</t>
  </si>
  <si>
    <t>Neonatal cerebral infarction_x000D_
新生兒腦梗塞</t>
  </si>
  <si>
    <t>cerebral infarction (I63.-)</t>
  </si>
  <si>
    <t>intracranial hemorrhage of newborn (P52.-)</t>
  </si>
  <si>
    <t>Neonatal stroke</t>
  </si>
  <si>
    <t>Perinatal arterial ischemic stroke</t>
  </si>
  <si>
    <t>Perinatal cerebral infarction</t>
  </si>
  <si>
    <t>Neonatal cerebral infarction, right side of brain_x000D_
新生兒右側腦梗塞</t>
  </si>
  <si>
    <t>Neonatal cerebral infarction, left side of brain_x000D_
新生兒左側腦梗塞</t>
  </si>
  <si>
    <t>Neonatal cerebral infarction, bilateral_x000D_
新生兒雙側腦梗塞</t>
  </si>
  <si>
    <t>Neonatal cerebral infarction, unspecified side_x000D_
新生兒未明示側性腦梗塞</t>
  </si>
  <si>
    <t>Disturbance of cerebral status of newborn, unspecified_x000D_
新生兒腦狀態障礙</t>
  </si>
  <si>
    <t>Feeding problems of newborn_x000D_
新生兒餵食問題</t>
  </si>
  <si>
    <t>eating disorders (F50.-)</t>
  </si>
  <si>
    <t>feeding problems in child over 28 days old (R63.3)</t>
  </si>
  <si>
    <t>Vomiting of newborn_x000D_
新生兒嘔吐</t>
  </si>
  <si>
    <t>vomiting of child over 28 days old (R11.-)</t>
  </si>
  <si>
    <t>Bilious vomiting of newborn_x000D_
新生兒膽汁性嘔吐</t>
  </si>
  <si>
    <t>bilious vomiting in child over 28 days old (R11.14)</t>
  </si>
  <si>
    <t>Other vomiting of newborn_x000D_
新生兒其他嘔吐</t>
  </si>
  <si>
    <t>regurgitation of food in newborn (P92.1)</t>
  </si>
  <si>
    <t>Regurgitation and rumination of newborn_x000D_
新生兒食物逆流及反芻</t>
  </si>
  <si>
    <t>Slow feeding of newborn_x000D_
新生兒餵食過慢</t>
  </si>
  <si>
    <t>Underfeeding of newborn_x000D_
新生兒餵食不足</t>
  </si>
  <si>
    <t>Overfeeding of newborn_x000D_
新生兒餵食過量</t>
  </si>
  <si>
    <t>Neonatal difficulty in feeding at breast_x000D_
新生兒母乳餵食困難</t>
  </si>
  <si>
    <t>Failure to thrive in newborn_x000D_
新生兒生長遲滯</t>
  </si>
  <si>
    <t>failure to thrive in child over 28 days old (R62.51)</t>
  </si>
  <si>
    <t>Other feeding problems of newborn_x000D_
新生兒其他餵食問題</t>
  </si>
  <si>
    <t>Feeding problem of newborn, unspecified_x000D_
新生兒餵食問題</t>
  </si>
  <si>
    <t>Reactions and intoxications due to drugs administered to newborn_x000D_
新生兒用藥所致之反應及中毒</t>
  </si>
  <si>
    <t>reactions and intoxications due to drugs administered to fetus affecting newborn</t>
  </si>
  <si>
    <t>jaundice due to drugs or toxins transmitted from mother or given to newborn (P58.4-)_x000D_
reactions and intoxications from maternal opiates, tranquilizers and other medication (P04.0-P04.1, P04.4-)_x000D_
withdrawal symptoms from maternal use of drugs of addiction (P96.1)_x000D_
withdrawal symptoms from therapeutic use of drugs in newborn (P96.2)</t>
  </si>
  <si>
    <t>Grey baby syndrome_x000D_
灰嬰症候群</t>
  </si>
  <si>
    <t>Grey syndrome from chloramphenicol administration in newborn</t>
  </si>
  <si>
    <t>Other reactions and intoxications due to drugs administered to newborn_x000D_
新生兒用藥所致之其他反應及中毒</t>
  </si>
  <si>
    <t>Disorders of muscle tone of newborn_x000D_
新生兒肌肉張力疾患</t>
  </si>
  <si>
    <t>Transient neonatal myasthenia gravis_x000D_
新生兒短暫性重症肌無力</t>
  </si>
  <si>
    <t>myasthenia gravis (G70.0)</t>
  </si>
  <si>
    <t>Congenital hypertonia_x000D_
先天性肌肉張力過大</t>
  </si>
  <si>
    <t>Congenital hypotonia_x000D_
先天性肌肉張力低下</t>
  </si>
  <si>
    <t>Floppy baby syndrome, unspecified</t>
  </si>
  <si>
    <t>Other disorders of muscle tone of newborn_x000D_
其他新生兒肌肉張力疾患</t>
  </si>
  <si>
    <t>Disorder of muscle tone of newborn, unspecified_x000D_
新生兒肌肉張力疾患</t>
  </si>
  <si>
    <t>Stillbirth_x000D_
死產</t>
  </si>
  <si>
    <t>maternal care for intrauterine death (O36.4)_x000D_
missed abortion (O02.1)_x000D_
outcome of delivery, stillbirth (Z37.1, Z37.3, Z37.4, Z37.7)</t>
  </si>
  <si>
    <t>Deadborn fetus NOS</t>
  </si>
  <si>
    <t>Fetal death of unspecified cause</t>
  </si>
  <si>
    <t>Stillbirth NOS</t>
  </si>
  <si>
    <t>Other conditions originating in the perinatal period_x000D_
源於周產期的其他病況</t>
  </si>
  <si>
    <t>Congenital renal failure_x000D_
先天性腎衰竭</t>
  </si>
  <si>
    <t>Uremia of newborn</t>
  </si>
  <si>
    <t>Neonatal withdrawal symptoms from maternal use of drugs of addiction_x000D_
母體使用成癮藥物所致之新生兒戒斷症候群</t>
  </si>
  <si>
    <t>reactions and intoxications from maternal opiates and tranquilizers administered during labor and delivery (P04.0)</t>
  </si>
  <si>
    <t>Drug withdrawal syndrome in infant of dependent mother</t>
  </si>
  <si>
    <t>Neonatal abstinence syndrome</t>
  </si>
  <si>
    <t>Withdrawal symptoms from therapeutic use of drugs in newborn_x000D_
新生兒使用治療性藥物的戒斷症狀</t>
  </si>
  <si>
    <t>Wide cranial sutures of newborn_x000D_
新生兒顱骨骨縫過寬</t>
  </si>
  <si>
    <t>Neonatal craniotabes</t>
  </si>
  <si>
    <t>Complication to newborn due to (fetal) intrauterine procedure_x000D_
新生兒因(胎兒)子宮內醫療處置所致之併發症</t>
  </si>
  <si>
    <t>newborn affected by amniocentesis (P00.6)</t>
  </si>
  <si>
    <t>Other specified conditions originating in the perinatal period_x000D_
源於周產期的其他特定病況</t>
  </si>
  <si>
    <t>Exposure to (parental) (environmental) tobacco smoke in the perinatal period_x000D_
周產期暴露於(父母親)(環境)吸菸</t>
  </si>
  <si>
    <t>newborn affected by in utero exposure to tobacco (P04.2)_x000D_
exposure to environmental tobacco smoke after the perinatal period (Z77.22)</t>
  </si>
  <si>
    <t>Delayed separation of umbilical cord_x000D_
臍帶延遲性分離</t>
  </si>
  <si>
    <t>Meconium staining_x000D_
胎便染色</t>
  </si>
  <si>
    <t>meconium aspiration (P24.00, P24.01)_x000D_
meconium passage during delivery (P03.82)</t>
  </si>
  <si>
    <t>Use additional code to specify condition</t>
  </si>
  <si>
    <t>Condition originating in the perinatal period, unspecified_x000D_
源於周產期的病況</t>
  </si>
  <si>
    <t>Congenital debility NOS</t>
  </si>
  <si>
    <t>Anencephaly and similar malformations_x000D_
無腦症及類似畸形</t>
  </si>
  <si>
    <t>Anencephaly_x000D_
無腦症</t>
  </si>
  <si>
    <t>Acephaly</t>
  </si>
  <si>
    <t>Acrania</t>
  </si>
  <si>
    <t>Amyelencephaly</t>
  </si>
  <si>
    <t>Hemianencephaly</t>
  </si>
  <si>
    <t>Hemicephaly</t>
  </si>
  <si>
    <t>Craniorachischisis_x000D_
顱骨脊椎裂畸形</t>
  </si>
  <si>
    <t>Iniencephaly_x000D_
枕骨裂露腦畸形</t>
  </si>
  <si>
    <t>Encephalocele_x000D_
腦膨出症</t>
  </si>
  <si>
    <t>Arnold-Chiari syndrome, type III_x000D_
encephalocystocele_x000D_
encephalomyelocele_x000D_
hydroencephalocele_x000D_
hydromeningocele, cranial_x000D_
meningocele, cerebral_x000D_
meningoencephalocele</t>
  </si>
  <si>
    <t>Meckel-Gruber syndrome (Q61.9)</t>
  </si>
  <si>
    <t>Frontal encephalocele_x000D_
額部腦膨出症</t>
  </si>
  <si>
    <t>Nasofrontal encephalocele_x000D_
鼻額部腦膨出症</t>
  </si>
  <si>
    <t>Occipital encephalocele_x000D_
枕部腦膨出症</t>
  </si>
  <si>
    <t>Encephalocele of other sites_x000D_
其他部位腦膨出症</t>
  </si>
  <si>
    <t>Encephalocele, unspecified_x000D_
腦膨出症</t>
  </si>
  <si>
    <t>Microcephaly_x000D_
小頭症</t>
  </si>
  <si>
    <t>hydromicrocephaly_x000D_
micrencephalon</t>
  </si>
  <si>
    <t>Code first , if applicable, congenital Zika virus disease</t>
  </si>
  <si>
    <t>Congenital hydrocephalus_x000D_
先天性水腦症</t>
  </si>
  <si>
    <t>hydrocephalus in newborn</t>
  </si>
  <si>
    <t>Arnold-Chiari syndrome, type II (Q07.0-)_x000D_
acquired hydrocephalus (G91.-)_x000D_
hydrocephalus due to congenital toxoplasmosis (P37.1)_x000D_
hydrocephalus with spina bifida (Q05.0-Q05.4)</t>
  </si>
  <si>
    <t>Malformations of aqueduct of Sylvius_x000D_
Sylvius氏腦導水管畸形</t>
  </si>
  <si>
    <t>Anomaly of aqueduct of Sylvius</t>
  </si>
  <si>
    <t>Obstruction of aqueduct of Sylvius, congenital</t>
  </si>
  <si>
    <t>Stenosis of aqueduct of Sylvius</t>
  </si>
  <si>
    <t>Atresia of foramina of Magendie and Luschka_x000D_
Magendie 氏孔及Luschka氏孔閉鎖</t>
  </si>
  <si>
    <t>Dandy-Walker syndrome</t>
  </si>
  <si>
    <t>Other congenital hydrocephalus_x000D_
其他先天性水腦症</t>
  </si>
  <si>
    <t>Congenital hydrocephalus, unspecified_x000D_
先天性水腦症</t>
  </si>
  <si>
    <t>Other congenital malformations of brain_x000D_
腦其他先天性畸形</t>
  </si>
  <si>
    <t>cyclopia (Q87.0)_x000D_
macrocephaly (Q75.3)</t>
  </si>
  <si>
    <t>Congenital malformations of corpus callosum_x000D_
胼胝體先天性畸形</t>
  </si>
  <si>
    <t>Agenesis of corpus callosum</t>
  </si>
  <si>
    <t>Arhinencephaly_x000D_
無嗅腦症</t>
  </si>
  <si>
    <t>Holoprosencephaly_x000D_
全前腦症</t>
  </si>
  <si>
    <t>Other reduction deformities of brain_x000D_
腦其他短缺畸形</t>
  </si>
  <si>
    <t>congenital malformations of corpus callosum (Q04.0)</t>
  </si>
  <si>
    <t>Absence of part of brain</t>
  </si>
  <si>
    <t>Agenesis of part of brain</t>
  </si>
  <si>
    <t>Agyria</t>
  </si>
  <si>
    <t>Aplasia of part of brain</t>
  </si>
  <si>
    <t>Hydranencephaly</t>
  </si>
  <si>
    <t>Hypoplasia of part of brain</t>
  </si>
  <si>
    <t>Lissencephaly</t>
  </si>
  <si>
    <t>Microgyria</t>
  </si>
  <si>
    <t>Pachygyria</t>
  </si>
  <si>
    <t>Septo-optic dysplasia of brain_x000D_
中隔－眼發育不良</t>
  </si>
  <si>
    <t>Megalencephaly_x000D_
巨腦症</t>
  </si>
  <si>
    <t>Congenital cerebral cysts_x000D_
先天性腦囊腫</t>
  </si>
  <si>
    <t>acquired porencephalic cyst (G93.0)</t>
  </si>
  <si>
    <t>Porencephaly</t>
  </si>
  <si>
    <t>Schizencephaly</t>
  </si>
  <si>
    <t>Other specified congenital malformations of brain_x000D_
腦其他特定先天性畸形</t>
  </si>
  <si>
    <t>Arnold-Chiari syndrome, type IV</t>
  </si>
  <si>
    <t>Macrogyria</t>
  </si>
  <si>
    <t>Congenital malformation of brain, unspecified_x000D_
腦先天性畸形</t>
  </si>
  <si>
    <t>Congenital anomaly NOS of brain</t>
  </si>
  <si>
    <t>Congenital deformity NOS of brain</t>
  </si>
  <si>
    <t>Congenital disease or lesion NOS of brain</t>
  </si>
  <si>
    <t>Multiple anomalies NOS of brain, congenital</t>
  </si>
  <si>
    <t>Spina bifida_x000D_
脊椎裂</t>
  </si>
  <si>
    <t>hydromeningocele (spinal)_x000D_
meningocele (spinal)_x000D_
meningomyelocele_x000D_
myelocele_x000D_
myelomeningocele_x000D_
rachischisis_x000D_
spina bifida (aperta)(cystica)_x000D_
syringomyelocele</t>
  </si>
  <si>
    <t>Arnold-Chiari syndrome, type II (Q07.0-)_x000D_
spina bifida occulta (Q76.0)</t>
  </si>
  <si>
    <t>Use additional code for any associated paraplegia (paraparesis) (G82.2-)</t>
  </si>
  <si>
    <t>Cervical spina bifida with hydrocephalus_x000D_
頸椎裂伴有水腦症</t>
  </si>
  <si>
    <t>Thoracic spina bifida with hydrocephalus_x000D_
胸椎裂伴有水腦症</t>
  </si>
  <si>
    <t>Dorsal spina bifida with hydrocephalus</t>
  </si>
  <si>
    <t>Thoracolumbar spina bifida with hydrocephalus</t>
  </si>
  <si>
    <t>Lumbar spina bifida with hydrocephalus_x000D_
腰椎裂伴有水腦症</t>
  </si>
  <si>
    <t>Lumbosacral spina bifida with hydrocephalus</t>
  </si>
  <si>
    <t>Sacral spina bifida with hydrocephalus_x000D_
薦椎裂伴有水腦症</t>
  </si>
  <si>
    <t>Unspecified spina bifida with hydrocephalus_x000D_
脊椎裂伴有水腦症</t>
  </si>
  <si>
    <t>Cervical spina bifida without hydrocephalus_x000D_
頸椎裂未伴有水腦症</t>
  </si>
  <si>
    <t>Thoracic spina bifida without hydrocephalus_x000D_
胸椎裂未伴有水腦症</t>
  </si>
  <si>
    <t>Dorsal spina bifida NOS</t>
  </si>
  <si>
    <t>Thoracolumbar spina bifida NOS</t>
  </si>
  <si>
    <t>Lumbar spina bifida without hydrocephalus_x000D_
腰椎裂未伴有水腦症</t>
  </si>
  <si>
    <t>Lumbosacral spina bifida NOS</t>
  </si>
  <si>
    <t>Sacral spina bifida without hydrocephalus_x000D_
薦椎裂未伴有水腦症</t>
  </si>
  <si>
    <t>Spina bifida, unspecified_x000D_
脊椎裂</t>
  </si>
  <si>
    <t>Other congenital malformations of spinal cord_x000D_
脊髓其他先天性畸形</t>
  </si>
  <si>
    <t>Amyelia_x000D_
無脊髓</t>
  </si>
  <si>
    <t>Hypoplasia and dysplasia of spinal cord_x000D_
脊髓發育不全及發育不良</t>
  </si>
  <si>
    <t>Atelomyelia</t>
  </si>
  <si>
    <t>Myelatelia</t>
  </si>
  <si>
    <t>Myelodysplasia of spinal cord</t>
  </si>
  <si>
    <t>Diastematomyelia_x000D_
脊髓裂</t>
  </si>
  <si>
    <t>Other congenital cauda equina malformations_x000D_
其他先天性脊髓尾畸形</t>
  </si>
  <si>
    <t>Hydromyelia_x000D_
脊髓積水</t>
  </si>
  <si>
    <t>Hydrorachis</t>
  </si>
  <si>
    <t>Other specified congenital malformations of spinal cord_x000D_
脊髓其他特定先天性畸形</t>
  </si>
  <si>
    <t>Congenital malformation of spinal cord, unspecified_x000D_
脊髓先天性畸形</t>
  </si>
  <si>
    <t>Congenital anomaly NOS of spinal cord</t>
  </si>
  <si>
    <t>Congenital deformity NOS of spinal cord</t>
  </si>
  <si>
    <t>Congenital disease or lesion NOS of spinal cord</t>
  </si>
  <si>
    <t>Other congenital malformations of nervous system_x000D_
神經系統其他先天性畸形</t>
  </si>
  <si>
    <t>congenital central alveolar hypoventilation syndrome (G47.35)_x000D_
familial dysautonomia [Riley-Day] (G90.1)_x000D_
neurofibromatosis (nonmalignant) (Q85.0-)</t>
  </si>
  <si>
    <t>Arnold-Chiari syndrome_x000D_
Arnold-Chiari 症候群</t>
  </si>
  <si>
    <t>Arnold-Chiari syndrome, type III (Q01.-)_x000D_
Arnold-Chiari syndrome, type IV (Q04.8)</t>
  </si>
  <si>
    <t>Arnold-Chiari syndrome, type II</t>
  </si>
  <si>
    <t>Arnold-Chiari syndrome without spina bifida or hydrocephalus_x000D_
Arnold-Chiari 症候群未伴有脊椎裂或水腦症</t>
  </si>
  <si>
    <t>Arnold-Chiari syndrome with spina bifida_x000D_
Arnold-Chiari 症候群伴有脊椎裂</t>
  </si>
  <si>
    <t>Arnold-Chiari syndrome with hydrocephalus_x000D_
Arnold-Chiari 症候群伴有水腦症</t>
  </si>
  <si>
    <t>Arnold-Chiari syndrome with spina bifida and hydrocephalus_x000D_
Arnold-Chiari症候群伴有脊椎裂或水腦症</t>
  </si>
  <si>
    <t>Other specified congenital malformations of nervous system_x000D_
神經系統其他特定先天性畸形</t>
  </si>
  <si>
    <t>Agenesis of nerve</t>
  </si>
  <si>
    <t>Displacement of brachial plexus</t>
  </si>
  <si>
    <t>Jaw-winking syndrome</t>
  </si>
  <si>
    <t>Marcus Gunn's syndrome</t>
  </si>
  <si>
    <t>Congenital malformation of nervous system, unspecified_x000D_
神經系統先天性畸形</t>
  </si>
  <si>
    <t>Congenital anomaly NOS of nervous system</t>
  </si>
  <si>
    <t>Congenital deformity NOS of nervous system</t>
  </si>
  <si>
    <t>Congenital disease or lesion NOS of nervous system</t>
  </si>
  <si>
    <t>Congenital malformations of eyelid, lacrimal apparatus and orbit_x000D_
眼瞼、淚器和眼窩先天性畸形</t>
  </si>
  <si>
    <t>cryptophthalmos NOS (Q11.2)_x000D_
cryptophthalmos syndrome (Q87.0)</t>
  </si>
  <si>
    <t>Congenital ptosis_x000D_
先天性眼瞼下垂</t>
  </si>
  <si>
    <t>Congenital ectropion_x000D_
先天性眼瞼外翻</t>
  </si>
  <si>
    <t>Congenital entropion_x000D_
先天性眼瞼內翻</t>
  </si>
  <si>
    <t>Other congenital malformations of eyelid_x000D_
眼瞼其他先天性畸形</t>
  </si>
  <si>
    <t>Ablepharon</t>
  </si>
  <si>
    <t>Blepharophimosis, congenital</t>
  </si>
  <si>
    <t>Coloboma of eyelid</t>
  </si>
  <si>
    <t>Congenital absence or agenesis of cilia</t>
  </si>
  <si>
    <t>Congenital absence or agenesis of eyelid</t>
  </si>
  <si>
    <t>Congenital accessory eyelid</t>
  </si>
  <si>
    <t>Congenital accessory eye muscle</t>
  </si>
  <si>
    <t>Congenital malformation of eyelid NOS</t>
  </si>
  <si>
    <t>Absence and agenesis of lacrimal apparatus_x000D_
淚器缺損及發育不全</t>
  </si>
  <si>
    <t>Congenital absence of punctum lacrimale</t>
  </si>
  <si>
    <t>Congenital stenosis and stricture of lacrimal duct_x000D_
淚管先天性狹窄</t>
  </si>
  <si>
    <t>Other congenital malformations of lacrimal apparatus_x000D_
淚器其他先天性畸形</t>
  </si>
  <si>
    <t>Congenital malformation of lacrimal apparatus NOS</t>
  </si>
  <si>
    <t>Congenital malformation of orbit_x000D_
眼窩先天性畸形</t>
  </si>
  <si>
    <t>Anophthalmos, microphthalmos and macrophthalmos_x000D_
無眼症、小眼畸形及巨眼畸形</t>
  </si>
  <si>
    <t>Cystic eyeball_x000D_
眼球囊腫</t>
  </si>
  <si>
    <t>Other anophthalmos_x000D_
其他無眼症</t>
  </si>
  <si>
    <t>Anophthalmos NOS</t>
  </si>
  <si>
    <t>Agenesis of eye</t>
  </si>
  <si>
    <t>Aplasia of eye</t>
  </si>
  <si>
    <t>Microphthalmos_x000D_
小眼畸形</t>
  </si>
  <si>
    <t>cryptophthalmos syndrome (Q87.0)</t>
  </si>
  <si>
    <t>Cryptophthalmos NOS</t>
  </si>
  <si>
    <t>Dysplasia of eye</t>
  </si>
  <si>
    <t>Hypoplasia of eye</t>
  </si>
  <si>
    <t>Rudimentary eye</t>
  </si>
  <si>
    <t>Macrophthalmos_x000D_
巨眼畸形</t>
  </si>
  <si>
    <t>macrophthalmos in congenital glaucoma (Q15.0)</t>
  </si>
  <si>
    <t>Congenital lens malformations_x000D_
先天性水晶體畸形</t>
  </si>
  <si>
    <t>Congenital cataract_x000D_
先天性白內障</t>
  </si>
  <si>
    <t>Congenital displaced lens_x000D_
先天性水晶體移位</t>
  </si>
  <si>
    <t>Coloboma of lens_x000D_
水晶體缺損</t>
  </si>
  <si>
    <t>Congenital aphakia_x000D_
先天性無水晶體</t>
  </si>
  <si>
    <t>Spherophakia_x000D_
球形水晶體</t>
  </si>
  <si>
    <t>Other congenital lens malformations_x000D_
其他先天性水晶體畸形</t>
  </si>
  <si>
    <t>Microphakia</t>
  </si>
  <si>
    <t>Congenital lens malformation, unspecified_x000D_
先天性水晶體畸形</t>
  </si>
  <si>
    <t>Congenital malformations of anterior segment of eye_x000D_
前段眼先天性畸形</t>
  </si>
  <si>
    <t>Coloboma of iris_x000D_
虹膜缺損</t>
  </si>
  <si>
    <t>Coloboma NOS</t>
  </si>
  <si>
    <t>Absence of iris_x000D_
無虹膜</t>
  </si>
  <si>
    <t>Aniridia</t>
  </si>
  <si>
    <t>Other congenital malformations of iris_x000D_
虹膜其他先天性畸形</t>
  </si>
  <si>
    <t>Anisocoria, congenital</t>
  </si>
  <si>
    <t>Atresia of pupil</t>
  </si>
  <si>
    <t>Congenital malformation of iris NOS</t>
  </si>
  <si>
    <t>Corectopia</t>
  </si>
  <si>
    <t>Congenital corneal opacity_x000D_
先天性角膜混濁</t>
  </si>
  <si>
    <t>Other congenital corneal malformations_x000D_
其他先天性角膜畸形</t>
  </si>
  <si>
    <t>Congenital malformation of cornea NOS</t>
  </si>
  <si>
    <t>Microcornea</t>
  </si>
  <si>
    <t>Peter's anomaly</t>
  </si>
  <si>
    <t>Blue sclera_x000D_
藍鞏膜</t>
  </si>
  <si>
    <t>Other congenital malformations of anterior segment of eye_x000D_
前段眼其他先天性畸形</t>
  </si>
  <si>
    <t>Rieger's anomaly_x000D_
Rieger氏畸形</t>
  </si>
  <si>
    <t>Congenital malformation of anterior segment of eye, unspecified_x000D_
前段眼先天性畸形</t>
  </si>
  <si>
    <t>Congenital malformations of posterior segment of eye_x000D_
後段眼先天性畸形</t>
  </si>
  <si>
    <t>optic nerve hypoplasia (H47.03-)</t>
  </si>
  <si>
    <t>Congenital malformation of vitreous humor_x000D_
玻璃體先天性畸形</t>
  </si>
  <si>
    <t>Congenital vitreous opacity</t>
  </si>
  <si>
    <t>Congenital malformation of retina_x000D_
視網膜先天性畸形</t>
  </si>
  <si>
    <t>Congenital retinal aneurysm</t>
  </si>
  <si>
    <t>Congenital malformation of optic disc_x000D_
視盤先天性畸形</t>
  </si>
  <si>
    <t>Congenital malformation of choroid_x000D_
脈絡膜先天性畸形</t>
  </si>
  <si>
    <t>Other congenital malformations of posterior segment of eye_x000D_
後段眼其他先天性畸形</t>
  </si>
  <si>
    <t>Coloboma of the fundus</t>
  </si>
  <si>
    <t>Congenital malformation of posterior segment of eye, unspecified_x000D_
後段眼先天性畸形</t>
  </si>
  <si>
    <t>Other congenital malformations of eye_x000D_
眼其他先天性畸形</t>
  </si>
  <si>
    <t>congenital nystagmus (H55.01)_x000D_
ocular albinism (E70.31-)_x000D_
optic nerve hypoplasia (H47.03-)_x000D_
retinitis pigmentosa (H35.52)</t>
  </si>
  <si>
    <t>Congenital glaucoma_x000D_
先天性青光眼</t>
  </si>
  <si>
    <t>Axenfeld's anomaly</t>
  </si>
  <si>
    <t>Buphthalmos</t>
  </si>
  <si>
    <t>Glaucoma of childhood</t>
  </si>
  <si>
    <t>Glaucoma of newborn</t>
  </si>
  <si>
    <t>Hydrophthalmos</t>
  </si>
  <si>
    <t>Keratoglobus, congenital, with glaucoma</t>
  </si>
  <si>
    <t>Macrocornea with glaucoma</t>
  </si>
  <si>
    <t>Macrophthalmos in congenital glaucoma</t>
  </si>
  <si>
    <t>Megalocornea with glaucoma</t>
  </si>
  <si>
    <t>Other specified congenital malformations of eye_x000D_
眼其他特定先天性畸形</t>
  </si>
  <si>
    <t>Congenital malformation of eye, unspecified_x000D_
眼先天性畸形</t>
  </si>
  <si>
    <t>Congenital anomaly of eye</t>
  </si>
  <si>
    <t>Congenital deformity of eye</t>
  </si>
  <si>
    <t>Congenital malformations of ear causing impairment of hearing_x000D_
導致聽覺損傷的耳先天性畸形</t>
  </si>
  <si>
    <t>congenital deafness (H90.-)</t>
  </si>
  <si>
    <t>Congenital absence of (ear) auricle_x000D_
先天性耳廓缺損</t>
  </si>
  <si>
    <t>Congenital absence, atresia and stricture of auditory canal (external)_x000D_
(外)耳道先天性缺損、閉鎖及狹窄</t>
  </si>
  <si>
    <t>Congenital atresia or stricture of osseous meatus</t>
  </si>
  <si>
    <t>Absence of eustachian tube_x000D_
歐氏管缺損</t>
  </si>
  <si>
    <t>Congenital malformation of ear ossicles_x000D_
聽小骨先天性畸形</t>
  </si>
  <si>
    <t>Congenital fusion of ear ossicles</t>
  </si>
  <si>
    <t>Other congenital malformations of middle ear_x000D_
中耳其他先天性畸形</t>
  </si>
  <si>
    <t>Congenital malformation of middle ear NOS</t>
  </si>
  <si>
    <t>Congenital malformation of inner ear_x000D_
內耳先天性畸形</t>
  </si>
  <si>
    <t>Congenital anomaly of membranous labyrinth</t>
  </si>
  <si>
    <t>Congenital anomaly of organ of Corti</t>
  </si>
  <si>
    <t>Congenital malformation of ear causing impairment of hearing, unspecified_x000D_
導致聽覺損傷的耳先天性畸形</t>
  </si>
  <si>
    <t>Congenital absence of ear NOS</t>
  </si>
  <si>
    <t>Other congenital malformations of ear_x000D_
耳其他先天性畸形</t>
  </si>
  <si>
    <t>congenital malformations of ear with impairment of hearing (Q16.0-Q16.9)_x000D_
preauricular sinus (Q18.1)</t>
  </si>
  <si>
    <t>Accessory auricle_x000D_
副耳廓</t>
  </si>
  <si>
    <t>Accessory tragus</t>
  </si>
  <si>
    <t>Polyotia</t>
  </si>
  <si>
    <t>Preauricular appendage or tag</t>
  </si>
  <si>
    <t>Supernumerary ear</t>
  </si>
  <si>
    <t>Supernumerary lobule</t>
  </si>
  <si>
    <t>Macrotia_x000D_
巨耳</t>
  </si>
  <si>
    <t>Microtia_x000D_
小耳</t>
  </si>
  <si>
    <t>Other misshapen ear_x000D_
其他造形異常耳</t>
  </si>
  <si>
    <t>Pointed ear</t>
  </si>
  <si>
    <t>Misplaced ear_x000D_
錯置耳</t>
  </si>
  <si>
    <t>cervical auricle (Q18.2)</t>
  </si>
  <si>
    <t>Low-set ears</t>
  </si>
  <si>
    <t>Prominent ear_x000D_
凸耳</t>
  </si>
  <si>
    <t>Bat ear</t>
  </si>
  <si>
    <t>Other specified congenital malformations of ear_x000D_
其他特定耳先天性畸形</t>
  </si>
  <si>
    <t>Congenital absence of lobe of ear</t>
  </si>
  <si>
    <t>Congenital malformation of ear, unspecified_x000D_
耳先天性畸形</t>
  </si>
  <si>
    <t>Congenital anomaly of ear NOS</t>
  </si>
  <si>
    <t>Other congenital malformations of face and neck_x000D_
顏面及頸其他先天性畸形</t>
  </si>
  <si>
    <t>cleft lip and cleft palate (Q35-Q37)_x000D_
conditions classified to Q67.0-Q67.4_x000D_
congenital malformations of skull and face bones (Q75.-)_x000D_
cyclopia (Q87.0)_x000D_
dentofacial anomalies [including malocclusion] (M26.-)_x000D_
malformation syndromes affecting facial appearance (Q87.0)_x000D_
persistent thyroglossal duct (Q89.2)</t>
  </si>
  <si>
    <t>Sinus, fistula and cyst of branchial cleft_x000D_
鰓裂竇、瘻管及囊腫</t>
  </si>
  <si>
    <t>Branchial vestige</t>
  </si>
  <si>
    <t>Preauricular sinus and cyst_x000D_
耳前竇及囊腫</t>
  </si>
  <si>
    <t>Fistula of auricle, congenital</t>
  </si>
  <si>
    <t>Cervicoaural fistula</t>
  </si>
  <si>
    <t>Other branchial cleft malformations_x000D_
其他鰓裂畸形</t>
  </si>
  <si>
    <t>Branchial cleft malformation NOS</t>
  </si>
  <si>
    <t>Cervical auricle</t>
  </si>
  <si>
    <t>Otocephaly</t>
  </si>
  <si>
    <t>Webbing of neck_x000D_
頸蹼</t>
  </si>
  <si>
    <t>Pterygium colli</t>
  </si>
  <si>
    <t>Macrostomia_x000D_
巨口</t>
  </si>
  <si>
    <t>Microstomia_x000D_
小口</t>
  </si>
  <si>
    <t>Macrocheilia_x000D_
巨唇</t>
  </si>
  <si>
    <t>Hypertrophy of lip, congenital</t>
  </si>
  <si>
    <t>Microcheilia_x000D_
小唇</t>
  </si>
  <si>
    <t>Other specified congenital malformations of face and neck_x000D_
顏面及頸其他特定先天性畸形</t>
  </si>
  <si>
    <t>Medial cyst of face and neck</t>
  </si>
  <si>
    <t>Medial fistula of face and neck</t>
  </si>
  <si>
    <t>Medial sinus of face and neck</t>
  </si>
  <si>
    <t>Congenital malformation of face and neck, unspecified_x000D_
顏面及頸先天性畸形</t>
  </si>
  <si>
    <t>Congenital anomaly NOS of face and neck</t>
  </si>
  <si>
    <t>Congenital malformations of cardiac chambers and connections_x000D_
心臟腔室及連接處先天性畸形</t>
  </si>
  <si>
    <t>dextrocardia with situs inversus (Q89.3)_x000D_
mirror-image atrial arrangement with situs inversus (Q89.3)</t>
  </si>
  <si>
    <t>Common arterial trunk_x000D_
共同動脈幹</t>
  </si>
  <si>
    <t>aortic septal defect (Q21.4)</t>
  </si>
  <si>
    <t>Persistent truncus arteriosus</t>
  </si>
  <si>
    <t>Double outlet right ventricle_x000D_
右心室雙重出口</t>
  </si>
  <si>
    <t>Taussig-Bing syndrome</t>
  </si>
  <si>
    <t>Double outlet left ventricle_x000D_
左心室雙重出口</t>
  </si>
  <si>
    <t>Discordant ventriculoarterial connection_x000D_
心室動脈連結異常</t>
  </si>
  <si>
    <t>Dextrotransposition of aorta</t>
  </si>
  <si>
    <t>Transposition of great vessels (complete)</t>
  </si>
  <si>
    <t>Double inlet ventricle_x000D_
心室雙重入口</t>
  </si>
  <si>
    <t>Common ventricle</t>
  </si>
  <si>
    <t>Cor triloculare biatriatum</t>
  </si>
  <si>
    <t>Single ventricle</t>
  </si>
  <si>
    <t>Discordant atrioventricular connection_x000D_
不一致的房室連結</t>
  </si>
  <si>
    <t>Corrected transposition</t>
  </si>
  <si>
    <t>Levotransposition</t>
  </si>
  <si>
    <t>Ventricular inversion</t>
  </si>
  <si>
    <t>Isomerism of atrial appendages_x000D_
心房同位症</t>
  </si>
  <si>
    <t>Isomerism of atrial appendages with asplenia or polysplenia</t>
  </si>
  <si>
    <t>Other congenital malformations of cardiac chambers and connections_x000D_
心臟腔室及連接處的其他先天性畸形</t>
  </si>
  <si>
    <t>Cor binoculare</t>
  </si>
  <si>
    <t>Congenital malformation of cardiac chambers and connections, unspecified_x000D_
心臟腔室及連接處先天性畸形，未明示</t>
  </si>
  <si>
    <t>Congenital malformations of cardiac septa_x000D_
心臟中隔先天性畸形</t>
  </si>
  <si>
    <t>acquired cardiac septal defect (I51.0)</t>
  </si>
  <si>
    <t>Ventricular septal defect_x000D_
心室中隔缺損</t>
  </si>
  <si>
    <t>Roger's disease</t>
  </si>
  <si>
    <t>Atrial septal defect_x000D_
心房中隔缺損</t>
  </si>
  <si>
    <t>Excludes 2:	ostium primum atrial septal defect (type I) (Q21.20)</t>
  </si>
  <si>
    <t>Atrial septal defect, unspecified_x000D_
心房中隔缺損</t>
  </si>
  <si>
    <t>Secundum atrial septal defect_x000D_
心房第二中隔缺損</t>
  </si>
  <si>
    <t>Fenestrated atrial septum</t>
  </si>
  <si>
    <t>Patent or persistent ostium secundum defect (type II)</t>
  </si>
  <si>
    <t>Patent foramen ovale_x000D_
開放性卵圓孔</t>
  </si>
  <si>
    <t>Persistent foramen ovale</t>
  </si>
  <si>
    <t>Coronary sinus atrial septal defect_x000D_
冠狀竇型心房中隔缺損</t>
  </si>
  <si>
    <t>Coronary sinus defect</t>
  </si>
  <si>
    <t>Unroofed coronary sinus</t>
  </si>
  <si>
    <t>Superior sinus venosus atrial septal defect_x000D_
上靜脈竇型心房中隔缺損</t>
  </si>
  <si>
    <t>Superior vena cava type atrial septal defect</t>
  </si>
  <si>
    <t>Inferior sinus venosus atrial septal defect_x000D_
下靜脈竇型心房中隔缺損</t>
  </si>
  <si>
    <t>Inferior vena cava type atrial septal defect</t>
  </si>
  <si>
    <t>Sinus venosus atrial septal defect, unspecified_x000D_
靜脈竇型心房中隔缺損</t>
  </si>
  <si>
    <t>Sinus venosus defect, NOS</t>
  </si>
  <si>
    <t>Other specified atrial septal defect_x000D_
其他明示心房中隔缺損</t>
  </si>
  <si>
    <t>Common atrium</t>
  </si>
  <si>
    <t>Other specified atrial septal abnormality</t>
  </si>
  <si>
    <t>Atrioventricular septal defect_x000D_
心內膜墊缺損</t>
  </si>
  <si>
    <t>Atrioventricular canal defect</t>
  </si>
  <si>
    <t>Endocardial cushion defect</t>
  </si>
  <si>
    <t>Ostium primum atrial septal defect (type I)</t>
  </si>
  <si>
    <t>Atrioventricular septal defect, unspecified as to partial or complete_x000D_
房室中隔缺損，未明示部分型或完全型</t>
  </si>
  <si>
    <t>Atrioventricular canal, NOS</t>
  </si>
  <si>
    <t>Endocardial cushion defect NOS</t>
  </si>
  <si>
    <t>Ostium primum atrial septal defect (type I) NOS</t>
  </si>
  <si>
    <t>Partial atrioventricular septal defect_x000D_
部分型房室中隔缺損</t>
  </si>
  <si>
    <t>Incomplete atrioventricular canal</t>
  </si>
  <si>
    <t>Incomplete atrioventricular septal defect</t>
  </si>
  <si>
    <t>Incomplete endocardial cushion defect</t>
  </si>
  <si>
    <t>Ostium primum atrial septal defect (type I) with separate atrioventricular valves</t>
  </si>
  <si>
    <t>Partial atrioventricular canal</t>
  </si>
  <si>
    <t>Partial endocardial cushion defect</t>
  </si>
  <si>
    <t>Transitional atrioventricular septal defect_x000D_
移行性房室中隔缺損</t>
  </si>
  <si>
    <t>Intermediate atrioventricular canal</t>
  </si>
  <si>
    <t>Intermediate atrioventricular septal defect</t>
  </si>
  <si>
    <t>Intermediate endocardial cushion defect</t>
  </si>
  <si>
    <t>Ostium primum atrial septal defect (type I) with separate atrioventricular valves and a small or restrictive inlet VSD</t>
  </si>
  <si>
    <t>Transitional atrioventricular canal</t>
  </si>
  <si>
    <t>Transitional endocardial cushion defect</t>
  </si>
  <si>
    <t>Complete atrioventricular septal defect_x000D_
完全型房室中隔缺損</t>
  </si>
  <si>
    <t>Common atrioventricular canal</t>
  </si>
  <si>
    <t>Common atrioventricular septal defect</t>
  </si>
  <si>
    <t>Common endocardial cushion defect</t>
  </si>
  <si>
    <t>Ostium primum atrial septal defect (type I) with common atrioventricular valve and a moderate or larger inlet VSD</t>
  </si>
  <si>
    <t>Tetralogy of Fallot_x000D_
法洛氏四重症</t>
  </si>
  <si>
    <t>Ventricular septal defect with pulmonary stenosis or atresia, dextroposition of aorta and hypertrophy of right ventricle.</t>
  </si>
  <si>
    <t>Aortopulmonary septal defect_x000D_
主動脈及肺動脈中隔缺損</t>
  </si>
  <si>
    <t>Aortic septal defect</t>
  </si>
  <si>
    <t>Aortopulmonary window</t>
  </si>
  <si>
    <t>Other congenital malformations of cardiac septa_x000D_
心臟中隔其他先天性畸形</t>
  </si>
  <si>
    <t>Eisenmenger's defect</t>
  </si>
  <si>
    <t>Pentalogy of Fallot</t>
  </si>
  <si>
    <t>Code also , if applicable:_x000D_
Eisenmenger's complex (I27.83)_x000D_
Eisenmenger's syndrome (I27.83)</t>
  </si>
  <si>
    <t>Congenital malformation of cardiac septum, unspecified_x000D_
心臟中隔先天性畸形</t>
  </si>
  <si>
    <t>Septal (heart) defect NOS</t>
  </si>
  <si>
    <t>Congenital malformations of pulmonary and tricuspid valves_x000D_
肺動脈瓣及三尖瓣先天性畸形</t>
  </si>
  <si>
    <t>Pulmonary valve atresia_x000D_
肺動脈瓣閉鎖</t>
  </si>
  <si>
    <t>Congenital pulmonary valve stenosis_x000D_
先天性肺動脈瓣狹窄</t>
  </si>
  <si>
    <t>Congenital pulmonary valve insufficiency_x000D_
先天性肺動脈瓣閉鎖不全</t>
  </si>
  <si>
    <t>Congenital pulmonary valve regurgitation</t>
  </si>
  <si>
    <t>Other congenital malformations of pulmonary valve_x000D_
其他先天性肺動脈瓣畸形</t>
  </si>
  <si>
    <t>Congenital malformation of pulmonary valve NOS</t>
  </si>
  <si>
    <t>Supernumerary cusps of pulmonary valve</t>
  </si>
  <si>
    <t>Congenital tricuspid stenosis_x000D_
先天性三尖瓣狹窄</t>
  </si>
  <si>
    <t>Congenital tricuspid atresia</t>
  </si>
  <si>
    <t>Ebstein's anomaly_x000D_
Ebstein氏畸形</t>
  </si>
  <si>
    <t>Hypoplastic right heart syndrome_x000D_
右心發育不全徵候群</t>
  </si>
  <si>
    <t>Other congenital malformations of tricuspid valve_x000D_
其他先天性三尖瓣畸形</t>
  </si>
  <si>
    <t>Congenital malformation of tricuspid valve, unspecified_x000D_
先天性三尖瓣畸形</t>
  </si>
  <si>
    <t>Congenital malformations of aortic and mitral valves_x000D_
主動脈及二尖瓣先天性畸形</t>
  </si>
  <si>
    <t>Congenital stenosis of aortic valve_x000D_
先天性主動脈瓣狹窄</t>
  </si>
  <si>
    <t>congenital stenosis of aortic valve in hypoplastic left heart syndrome (Q23.4)_x000D_
congenital subaortic stenosis (Q24.4)_x000D_
supravalvular aortic stenosis (congenital) (Q25.3)</t>
  </si>
  <si>
    <t>Congenital aortic atresia</t>
  </si>
  <si>
    <t>Congenital aortic stenosis NOS</t>
  </si>
  <si>
    <t>Congenital insufficiency of aortic valve_x000D_
先天性主動脈瓣閉鎖不全</t>
  </si>
  <si>
    <t>Bicuspid aortic valve</t>
  </si>
  <si>
    <t>Congenital aortic insufficiency</t>
  </si>
  <si>
    <t>Congenital mitral stenosis_x000D_
先天性二尖瓣狹窄</t>
  </si>
  <si>
    <t>Congenital mitral atresia</t>
  </si>
  <si>
    <t>Congenital mitral insufficiency_x000D_
先天性二尖瓣閉鎖不全</t>
  </si>
  <si>
    <t>Hypoplastic left heart syndrome_x000D_
左心發育不全徵候群</t>
  </si>
  <si>
    <t>Other congenital malformations of aortic and mitral valves_x000D_
其他主動脈及二尖瓣先天性畸形</t>
  </si>
  <si>
    <t>Congenital malformation of aortic and mitral valves, unspecified_x000D_
主動脈及二尖瓣先天性畸形</t>
  </si>
  <si>
    <t>Other congenital malformations of heart_x000D_
心臟其他先天性畸形</t>
  </si>
  <si>
    <t>endocardial fibroelastosis (I42.4)</t>
  </si>
  <si>
    <t>Dextrocardia_x000D_
右位心</t>
  </si>
  <si>
    <t>dextrocardia with situs inversus (Q89.3)_x000D_
isomerism of atrial appendages (with asplenia or polysplenia) (Q20.6)_x000D_
mirror-image atrial arrangement with situs inversus (Q89.3)</t>
  </si>
  <si>
    <t>Levocardia_x000D_
左位心</t>
  </si>
  <si>
    <t>Cor triatriatum_x000D_
三腔室心臟</t>
  </si>
  <si>
    <t>Pulmonary infundibular stenosis_x000D_
肺動脈漏斗狀狹窄</t>
  </si>
  <si>
    <t>Subvalvular pulmonic stenosis</t>
  </si>
  <si>
    <t>Congenital subaortic stenosis_x000D_
主動脈瓣下狹窄</t>
  </si>
  <si>
    <t>Malformation of coronary vessels_x000D_
冠狀動脈畸形</t>
  </si>
  <si>
    <t>Congenital coronary (artery) aneurysm</t>
  </si>
  <si>
    <t>Congenital heart block_x000D_
先天性心臟傳導阻斷</t>
  </si>
  <si>
    <t>Other specified congenital malformations of heart_x000D_
心臟其他特定先天性畸形</t>
  </si>
  <si>
    <t>Congenital diverticulum of left ventricle</t>
  </si>
  <si>
    <t>Congenital malformation of myocardium</t>
  </si>
  <si>
    <t>Congenital malformation of pericardium</t>
  </si>
  <si>
    <t>Malposition of heart</t>
  </si>
  <si>
    <t>Uhl's disease</t>
  </si>
  <si>
    <t>Congenital malformation of heart, unspecified_x000D_
心臟先天性畸形</t>
  </si>
  <si>
    <t>Congenital anomaly of heart</t>
  </si>
  <si>
    <t>Congenital disease of heart</t>
  </si>
  <si>
    <t>Congenital malformations of great arteries_x000D_
大動脈先天性畸形</t>
  </si>
  <si>
    <t>Patent ductus arteriosus_x000D_
開放性動脈導管</t>
  </si>
  <si>
    <t>Patent ductus Botallo</t>
  </si>
  <si>
    <t>Persistent ductus arteriosus</t>
  </si>
  <si>
    <t>Coarctation of aorta_x000D_
主動脈縮窄</t>
  </si>
  <si>
    <t>Coarctation of aorta (preductal) (postductal)</t>
  </si>
  <si>
    <t>Stenosis of aorta</t>
  </si>
  <si>
    <t>Atresia of aorta_x000D_
主動脈閉鎖</t>
  </si>
  <si>
    <t>Interruption of aortic arch_x000D_
主動脈弓中斷</t>
  </si>
  <si>
    <t>Atresia of aortic arch</t>
  </si>
  <si>
    <t>Other atresia of aorta_x000D_
其他主動脈閉鎖</t>
  </si>
  <si>
    <t>Supravalvular aortic stenosis_x000D_
瓣膜上主動脈狹窄</t>
  </si>
  <si>
    <t>congenital aortic stenosis NOS (Q23.0)_x000D_
congenital stenosis of aortic valve (Q23.0)</t>
  </si>
  <si>
    <t>Other congenital malformations of aorta_x000D_
主動脈其他先天性畸形</t>
  </si>
  <si>
    <t>hypoplasia of aorta in hypoplastic left heart syndrome (Q23.4)</t>
  </si>
  <si>
    <t>Congenital malformation of aorta unspecified_x000D_
主動脈先天性畸形</t>
  </si>
  <si>
    <t>Absence and aplasia of aorta_x000D_
主動脈缺失和發育不全</t>
  </si>
  <si>
    <t>Hypoplasia of aorta_x000D_
主動脈發育不全</t>
  </si>
  <si>
    <t>Congenital aneurysm of aorta_x000D_
先天性主動脈瘤</t>
  </si>
  <si>
    <t>Congenital aneurysm of aortic root</t>
  </si>
  <si>
    <t>Congenital aneurysm of aortic sinus</t>
  </si>
  <si>
    <t>Congenital dilation of aorta_x000D_
先天性主動脈擴張</t>
  </si>
  <si>
    <t>Double aortic arch_x000D_
雙主動脈弓</t>
  </si>
  <si>
    <t>Vascular ring of aorta</t>
  </si>
  <si>
    <t>Tortuous aortic arch_x000D_
主動脈弓彎曲</t>
  </si>
  <si>
    <t>Persistent convolutions of aortic arch</t>
  </si>
  <si>
    <t>Right aortic arch_x000D_
右主動脈弓</t>
  </si>
  <si>
    <t>Persistent right aortic arch</t>
  </si>
  <si>
    <t>Anomalous origin of subclavian artery_x000D_
鎖骨下動脈起源異常</t>
  </si>
  <si>
    <t>Aortic arch</t>
  </si>
  <si>
    <t>Bovine arch</t>
  </si>
  <si>
    <t>Atresia of pulmonary artery_x000D_
肺動脈閉鎖</t>
  </si>
  <si>
    <t>Stenosis of pulmonary artery_x000D_
肺動脈狹窄</t>
  </si>
  <si>
    <t>Supravalvular pulmonary stenosis</t>
  </si>
  <si>
    <t>Other congenital malformations of pulmonary artery_x000D_
肺動脈其他先天性畸形</t>
  </si>
  <si>
    <t>Coarctation of pulmonary artery_x000D_
肺動脈縮窄</t>
  </si>
  <si>
    <t>Congenital pulmonary arteriovenous malformation_x000D_
先天性肺動靜脈畸形</t>
  </si>
  <si>
    <t>Congenital pulmonary arteriovenous aneurysm</t>
  </si>
  <si>
    <t>Aberrant pulmonary artery</t>
  </si>
  <si>
    <t>Agenesis of pulmonary artery</t>
  </si>
  <si>
    <t>Congenital aneurysm of pulmonary artery</t>
  </si>
  <si>
    <t>Congenital anomaly of pulmonary artery</t>
  </si>
  <si>
    <t>Hypoplasia of pulmonary artery</t>
  </si>
  <si>
    <t>Other congenital malformations of other great arteries_x000D_
大動脈其他先天性畸形</t>
  </si>
  <si>
    <t>Congenital malformation of great arteries, unspecified_x000D_
大動脈先天性畸形</t>
  </si>
  <si>
    <t>Congenital malformations of great veins_x000D_
大靜脈先天性畸形</t>
  </si>
  <si>
    <t>Congenital stenosis of vena cava_x000D_
腔靜脈先天性狹窄</t>
  </si>
  <si>
    <t>Congenital stenosis of vena cava (inferior)(superior)</t>
  </si>
  <si>
    <t>Persistent left superior vena cava_x000D_
持續性左上腔靜脈殘留</t>
  </si>
  <si>
    <t>Total anomalous pulmonary venous connection_x000D_
肺靜脈連接處全部異常</t>
  </si>
  <si>
    <t>Total anomalous pulmonary venous return [TAPVR], subdiaphragmatic</t>
  </si>
  <si>
    <t>Total anomalous pulmonary venous return [TAPVR], supradiaphragmatic</t>
  </si>
  <si>
    <t>Partial anomalous pulmonary venous connection_x000D_
肺靜脈連接處部份異常</t>
  </si>
  <si>
    <t>Partial anomalous pulmonary venous return</t>
  </si>
  <si>
    <t>Anomalous pulmonary venous connection, unspecified_x000D_
肺靜脈連接處異常</t>
  </si>
  <si>
    <t>Anomalous portal venous connection_x000D_
門靜脈連接處異常</t>
  </si>
  <si>
    <t>Portal vein-hepatic artery fistula_x000D_
門靜脈－肝動脈瘻管</t>
  </si>
  <si>
    <t>Other congenital malformations of great veins_x000D_
其他大靜脈畸形</t>
  </si>
  <si>
    <t>Absence of vena cava (inferior) (superior)</t>
  </si>
  <si>
    <t>Azygos continuation of inferior vena cava</t>
  </si>
  <si>
    <t>Persistent left posterior cardinal vein</t>
  </si>
  <si>
    <t>Scimitar syndrome</t>
  </si>
  <si>
    <t>Congenital malformation of great vein, unspecified_x000D_
大靜脈畸形</t>
  </si>
  <si>
    <t>Congenital anomaly of vena cava (inferior) (superior) NOS</t>
  </si>
  <si>
    <t>Other congenital malformations of peripheral vascular system_x000D_
周邊血管系統之其他先天性畸形</t>
  </si>
  <si>
    <t>anomalies of cerebral and precerebral vessels (Q28.0-Q28.3)_x000D_
anomalies of coronary vessels (Q24.5)_x000D_
anomalies of pulmonary artery (Q25.5-Q25.7)_x000D_
congenital retinal aneurysm (Q14.1)_x000D_
hemangioma and lymphangioma (D18.-)</t>
  </si>
  <si>
    <t>Congenital absence and hypoplasia of umbilical artery_x000D_
先天性臍動脈缺乏或形成不全</t>
  </si>
  <si>
    <t>Single umbilical artery</t>
  </si>
  <si>
    <t>Congenital renal artery stenosis_x000D_
先天性腎動脈狹窄</t>
  </si>
  <si>
    <t>Other congenital malformations of renal artery_x000D_
腎動脈其他畸形</t>
  </si>
  <si>
    <t>Congenital malformation of renal artery NOS</t>
  </si>
  <si>
    <t>Multiple renal arteries</t>
  </si>
  <si>
    <t>Arteriovenous malformation (peripheral)_x000D_
動靜脈畸形(周邊)</t>
  </si>
  <si>
    <t>acquired arteriovenous aneurysm (I77.0)</t>
  </si>
  <si>
    <t>arteriovenous malformation of cerebral vessels (Q28.2)_x000D_
arteriovenous malformation of precerebral vessels (Q28.0)</t>
  </si>
  <si>
    <t>Arteriovenous aneurysm</t>
  </si>
  <si>
    <t>Arteriovenous malformation, site unspecified_x000D_
未明示部位動靜脈畸形</t>
  </si>
  <si>
    <t>Arteriovenous malformation of vessel of upper limb_x000D_
上肢動靜脈畸形</t>
  </si>
  <si>
    <t>Arteriovenous malformation of vessel of lower limb_x000D_
下肢動靜脈畸形</t>
  </si>
  <si>
    <t>Arteriovenous malformation of digestive system vessel_x000D_
消化系統動靜脈畸形</t>
  </si>
  <si>
    <t>Arteriovenous malformation of renal vessel_x000D_
腎血管動靜脈畸形</t>
  </si>
  <si>
    <t>Arteriovenous malformation, other site_x000D_
其他部位動靜脈畸形</t>
  </si>
  <si>
    <t>Congenital phlebectasia_x000D_
先天性靜脈擴張</t>
  </si>
  <si>
    <t>Other specified congenital malformations of peripheral vascular system_x000D_
周邊血管系統其他特定先天性畸 形</t>
  </si>
  <si>
    <t>arteriovenous malformation (Q27.3-)</t>
  </si>
  <si>
    <t>Absence of peripheral vascular system</t>
  </si>
  <si>
    <t>Atresia of peripheral vascular system</t>
  </si>
  <si>
    <t>Congenital aneurysm (peripheral)</t>
  </si>
  <si>
    <t>Congenital stricture, artery</t>
  </si>
  <si>
    <t>Congenital varix</t>
  </si>
  <si>
    <t>Congenital malformation of peripheral vascular system, unspecified_x000D_
周邊血管系統先天性畸形</t>
  </si>
  <si>
    <t>Anomaly of artery or vein NOS</t>
  </si>
  <si>
    <t>Other congenital malformations of circulatory system_x000D_
循環系統其他先天性畸形</t>
  </si>
  <si>
    <t>congenital aneurysm NOS (Q27.8)_x000D_
congenital coronary aneurysm (Q24.5)_x000D_
ruptured cerebral arteriovenous malformation (I60.8)_x000D_
ruptured malformation of precerebral vessels (I72.0)</t>
  </si>
  <si>
    <t>congenital peripheral aneurysm (Q27.8)_x000D_
congenital pulmonary aneurysm (Q25.79)_x000D_
congenital retinal aneurysm (Q14.1)</t>
  </si>
  <si>
    <t>Arteriovenous malformation of precerebral vessels_x000D_
腦前血管動靜脈畸形</t>
  </si>
  <si>
    <t>Congenital arteriovenous precerebral aneurysm (nonruptured)</t>
  </si>
  <si>
    <t>Other malformations of precerebral vessels_x000D_
腦前血管其他畸形</t>
  </si>
  <si>
    <t>Congenital malformation of precerebral vessels NOS</t>
  </si>
  <si>
    <t>Congenital precerebral aneurysm (nonruptured)</t>
  </si>
  <si>
    <t>Arteriovenous malformation of cerebral vessels_x000D_
腦血管動靜脈畸形</t>
  </si>
  <si>
    <t>Arteriovenous malformation of brain NOS</t>
  </si>
  <si>
    <t>Congenital arteriovenous cerebral aneurysm (nonruptured)</t>
  </si>
  <si>
    <t>Other malformations of cerebral vessels_x000D_
大腦血管其他畸形</t>
  </si>
  <si>
    <t>Congenital cerebral aneurysm (nonruptured)</t>
  </si>
  <si>
    <t>Congenital malformation of cerebral vessels NOS</t>
  </si>
  <si>
    <t>Developmental venous anomaly</t>
  </si>
  <si>
    <t>Other specified congenital malformations of circulatory system_x000D_
循環系統其他特定先天性畸形</t>
  </si>
  <si>
    <t>Congenital aneurysm, specified site NEC</t>
  </si>
  <si>
    <t>Spinal vessel anomaly</t>
  </si>
  <si>
    <t>Congenital malformation of circulatory system, unspecified_x000D_
循環系統先天性畸形</t>
  </si>
  <si>
    <t>Congenital malformations of nose_x000D_
鼻先天性畸形</t>
  </si>
  <si>
    <t>congenital deviation of nasal septum (Q67.4)</t>
  </si>
  <si>
    <t>Choanal atresia_x000D_
後鼻孔閉鎖症</t>
  </si>
  <si>
    <t>Atresia of nares (anterior) (posterior)</t>
  </si>
  <si>
    <t>Congenital stenosis of nares (anterior) (posterior)</t>
  </si>
  <si>
    <t>Agenesis and underdevelopment of nose_x000D_
鼻生成不良及發育不全</t>
  </si>
  <si>
    <t>Congenital absent of nose</t>
  </si>
  <si>
    <t>Fissured, notched and cleft nose_x000D_
鼻裂隙、切迹及裂開</t>
  </si>
  <si>
    <t>Congenital perforated nasal septum_x000D_
先天性鼻中隔穿孔</t>
  </si>
  <si>
    <t>Other congenital malformations of nose_x000D_
其他先天性鼻畸形</t>
  </si>
  <si>
    <t>Accessory nose</t>
  </si>
  <si>
    <t>Congenital anomaly of nasal sinus wall</t>
  </si>
  <si>
    <t>Congenital malformation of nose, unspecified_x000D_
鼻先天性畸形</t>
  </si>
  <si>
    <t>Congenital malformations of larynx_x000D_
喉先天性畸形</t>
  </si>
  <si>
    <t>congenital laryngeal stridor NOS (P28.89)</t>
  </si>
  <si>
    <t>Web of larynx_x000D_
喉部蹼翼</t>
  </si>
  <si>
    <t>Glottic web of larynx</t>
  </si>
  <si>
    <t>Subglottic web of larynx</t>
  </si>
  <si>
    <t>Web of larynx NOS</t>
  </si>
  <si>
    <t>Congenital subglottic stenosis_x000D_
先天性聲門下狹窄</t>
  </si>
  <si>
    <t>Laryngeal hypoplasia_x000D_
喉發育不全</t>
  </si>
  <si>
    <t>Laryngocele_x000D_
喉膨出</t>
  </si>
  <si>
    <t>Congenital laryngomalacia_x000D_
先天性喉軟化</t>
  </si>
  <si>
    <t>Other congenital malformations of larynx_x000D_
喉其他先天性畸形</t>
  </si>
  <si>
    <t>Absence of larynx</t>
  </si>
  <si>
    <t>Agenesis of larynx</t>
  </si>
  <si>
    <t>Atresia of larynx</t>
  </si>
  <si>
    <t>Congenital cleft thyroid cartilage</t>
  </si>
  <si>
    <t>Congenital fissure of epiglottis</t>
  </si>
  <si>
    <t>Congenital stenosis of larynx NEC</t>
  </si>
  <si>
    <t>Posterior cleft of cricoid cartilage</t>
  </si>
  <si>
    <t>Congenital malformation of larynx, unspecified_x000D_
喉先天性畸形</t>
  </si>
  <si>
    <t>Congenital malformations of trachea and bronchus_x000D_
氣管和支氣管先天性畸形</t>
  </si>
  <si>
    <t>congenital bronchiectasis (Q33.4)</t>
  </si>
  <si>
    <t>Congenital tracheomalacia_x000D_
先天性氣管軟化</t>
  </si>
  <si>
    <t>Other congenital malformations of trachea_x000D_
氣管其他先天性畸形</t>
  </si>
  <si>
    <t>Atresia of trachea</t>
  </si>
  <si>
    <t>Congenital anomaly of tracheal cartilage</t>
  </si>
  <si>
    <t>Congenital dilatation of trachea</t>
  </si>
  <si>
    <t>Congenital malformation of trachea</t>
  </si>
  <si>
    <t>Congenital stenosis of trachea</t>
  </si>
  <si>
    <t>Congenital tracheocele</t>
  </si>
  <si>
    <t>Congenital bronchomalacia_x000D_
先天性支氣管軟化</t>
  </si>
  <si>
    <t>Congenital stenosis of bronchus_x000D_
支氣管先天性狹窄</t>
  </si>
  <si>
    <t>Other congenital malformations of bronchus_x000D_
支氣管其他先天性畸形</t>
  </si>
  <si>
    <t>Absence of bronchus</t>
  </si>
  <si>
    <t>Agenesis of bronchus</t>
  </si>
  <si>
    <t>Atresia of bronchus</t>
  </si>
  <si>
    <t>Congenital diverticulum of bronchus</t>
  </si>
  <si>
    <t>Congenital malformation of bronchus NOS</t>
  </si>
  <si>
    <t>Congenital malformations of lung_x000D_
先天性肺畸形</t>
  </si>
  <si>
    <t>Congenital cystic lung_x000D_
先天性肺囊腫</t>
  </si>
  <si>
    <t>cystic fibrosis (E84.0)_x000D_
cystic lung disease, acquired or unspecified (J98.4)</t>
  </si>
  <si>
    <t>Congenital cystic lung disease</t>
  </si>
  <si>
    <t>Congenital honeycomb lung</t>
  </si>
  <si>
    <t>Congenital polycystic lung disease</t>
  </si>
  <si>
    <t>Accessory lobe of lung_x000D_
肺副葉</t>
  </si>
  <si>
    <t>Azygos lobe (fissured), lung</t>
  </si>
  <si>
    <t>Sequestration of lung_x000D_
肺分離</t>
  </si>
  <si>
    <t>Agenesis of lung_x000D_
肺發育不全</t>
  </si>
  <si>
    <t>Congenital absence of lung (lobe)</t>
  </si>
  <si>
    <t>Congenital bronchiectasis_x000D_
先天性支氣管擴張</t>
  </si>
  <si>
    <t>Ectopic tissue in lung_x000D_
肺中異位組織</t>
  </si>
  <si>
    <t>Congenital hypoplasia and dysplasia of lung_x000D_
先天性肺形成不全及發育不良</t>
  </si>
  <si>
    <t>pulmonary hypoplasia associated with short gestation (P28.0)</t>
  </si>
  <si>
    <t>Other congenital malformations of lung_x000D_
肺之其他畸形</t>
  </si>
  <si>
    <t>Congenital malformation of lung, unspecified_x000D_
先天性之肺畸形</t>
  </si>
  <si>
    <t>Other congenital malformations of respiratory system_x000D_
呼吸系統之其他先天性畸形</t>
  </si>
  <si>
    <t>congenital central alveolar hypoventilation syndrome (G47.35)</t>
  </si>
  <si>
    <t>Anomaly of pleura_x000D_
肋膜畸形</t>
  </si>
  <si>
    <t>Congenital cyst of mediastinum_x000D_
縱隔先天性囊腫</t>
  </si>
  <si>
    <t>Other specified congenital malformations of respiratory system_x000D_
呼吸系統其他特定先天性畸形</t>
  </si>
  <si>
    <t>Atresia of nasopharynx</t>
  </si>
  <si>
    <t>Congenital malformation of respiratory system, unspecified_x000D_
呼吸系統先天性畸形</t>
  </si>
  <si>
    <t>Congenital absence of respiratory system</t>
  </si>
  <si>
    <t>Congenital anomaly of respiratory system NOS</t>
  </si>
  <si>
    <t>Cleft palate_x000D_
顎裂</t>
  </si>
  <si>
    <t>fissure of palate_x000D_
palatoschisis</t>
  </si>
  <si>
    <t>cleft palate with cleft lip (Q37.-)</t>
  </si>
  <si>
    <t>Cleft hard palate_x000D_
硬顎裂</t>
  </si>
  <si>
    <t>Cleft soft palate_x000D_
軟顎裂</t>
  </si>
  <si>
    <t>Cleft hard palate with cleft soft palate_x000D_
硬顎裂伴有軟顎裂</t>
  </si>
  <si>
    <t>Cleft uvula_x000D_
懸壅垂裂</t>
  </si>
  <si>
    <t>Cleft palate, unspecified_x000D_
顎裂</t>
  </si>
  <si>
    <t>Cleft palate NOS</t>
  </si>
  <si>
    <t>Cleft lip_x000D_
唇裂</t>
  </si>
  <si>
    <t>cheiloschisis_x000D_
congenital fissure of lip_x000D_
harelip_x000D_
labium leporinum</t>
  </si>
  <si>
    <t>cleft lip with cleft palate (Q37.-)</t>
  </si>
  <si>
    <t>Cleft lip, bilateral_x000D_
雙側唇裂</t>
  </si>
  <si>
    <t>Cleft lip, median_x000D_
中線唇裂</t>
  </si>
  <si>
    <t>Cleft lip, unilateral_x000D_
單側唇裂</t>
  </si>
  <si>
    <t>Cleft lip NOS</t>
  </si>
  <si>
    <t>Cleft palate with cleft lip_x000D_
顎裂伴有唇裂</t>
  </si>
  <si>
    <t>cheilopalatoschisis</t>
  </si>
  <si>
    <t>Cleft hard palate with bilateral cleft lip_x000D_
硬顎裂伴有雙側唇裂</t>
  </si>
  <si>
    <t>Cleft hard palate with unilateral cleft lip_x000D_
硬顎裂伴有單側唇裂</t>
  </si>
  <si>
    <t>Cleft hard palate with cleft lip NOS</t>
  </si>
  <si>
    <t>Cleft soft palate with bilateral cleft lip_x000D_
軟顎裂伴有雙側唇裂</t>
  </si>
  <si>
    <t>Cleft soft palate with unilateral cleft lip_x000D_
軟顎裂伴有單側唇裂</t>
  </si>
  <si>
    <t>Cleft soft palate with cleft lip NOS</t>
  </si>
  <si>
    <t>Cleft hard and soft palate with bilateral cleft lip_x000D_
硬顎裂及軟顎裂伴有雙側唇裂</t>
  </si>
  <si>
    <t>Cleft hard and soft palate with unilateral cleft lip_x000D_
硬顎裂及軟顎裂伴有單側唇裂</t>
  </si>
  <si>
    <t>Cleft hard and soft palate with cleft lip NOS</t>
  </si>
  <si>
    <t>Unspecified cleft palate with bilateral cleft lip_x000D_
顎裂伴有雙側唇裂</t>
  </si>
  <si>
    <t>Unspecified cleft palate with unilateral cleft lip_x000D_
顎裂伴有單側唇裂</t>
  </si>
  <si>
    <t>Cleft palate with cleft lip NOS</t>
  </si>
  <si>
    <t>Other congenital malformations of tongue, mouth and pharynx_x000D_
舌、口腔及咽其他先天性畸形</t>
  </si>
  <si>
    <t>dentofacial anomalies (M26.-)_x000D_
macrostomia (Q18.4)_x000D_
microstomia (Q18.5)</t>
  </si>
  <si>
    <t>Congenital malformations of lips, not elsewhere classified_x000D_
唇先天性畸形，他處未歸類者</t>
  </si>
  <si>
    <t>cleft lip (Q36.-)_x000D_
cleft lip with cleft palate (Q37.-)_x000D_
macrocheilia (Q18.6)_x000D_
microcheilia (Q18.7)</t>
  </si>
  <si>
    <t>Congenital fistula of lip</t>
  </si>
  <si>
    <t>Congenital malformation of lip NOS</t>
  </si>
  <si>
    <t>Van der Woude's syndrome</t>
  </si>
  <si>
    <t>Ankyloglossia_x000D_
舌黏連</t>
  </si>
  <si>
    <t>Tongue tie</t>
  </si>
  <si>
    <t>Macroglossia_x000D_
巨舌</t>
  </si>
  <si>
    <t>Congenital hypertrophy of tongue</t>
  </si>
  <si>
    <t>Other congenital malformations of tongue_x000D_
舌其他先天性畸形</t>
  </si>
  <si>
    <t>Aglossia</t>
  </si>
  <si>
    <t>Bifid tongue</t>
  </si>
  <si>
    <t>Congenital adhesion of tongue</t>
  </si>
  <si>
    <t>Congenital fissure of tongue</t>
  </si>
  <si>
    <t>Congenital malformation of tongue NOS</t>
  </si>
  <si>
    <t>Double tongue</t>
  </si>
  <si>
    <t>Hypoglossia</t>
  </si>
  <si>
    <t>Hypoplasia of tongue</t>
  </si>
  <si>
    <t>Microglossia</t>
  </si>
  <si>
    <t>Congenital malformations of salivary glands and ducts_x000D_
唾液腺及唾管先天性畸形</t>
  </si>
  <si>
    <t>Atresia of salivary glands and ducts</t>
  </si>
  <si>
    <t>Congenital absence of salivary glands and ducts</t>
  </si>
  <si>
    <t>Congenital accessory salivary glands and ducts</t>
  </si>
  <si>
    <t>Congenital fistula of salivary gland</t>
  </si>
  <si>
    <t>Congenital malformations of palate, not elsewhere classified_x000D_
顎先天性畸形，他處未歸類者</t>
  </si>
  <si>
    <t>cleft palate (Q35.-)_x000D_
cleft palate with cleft lip (Q37.-)</t>
  </si>
  <si>
    <t>Congenital absence of uvula</t>
  </si>
  <si>
    <t>Congenital malformation of palate NOS</t>
  </si>
  <si>
    <t>Congenital high arched palate</t>
  </si>
  <si>
    <t>Other congenital malformations of mouth_x000D_
口腔其他先天性畸形</t>
  </si>
  <si>
    <t>Congenital malformation of mouth NOS</t>
  </si>
  <si>
    <t>Congenital pharyngeal pouch_x000D_
先天性咽囊</t>
  </si>
  <si>
    <t>pharyngeal pouch syndrome (D82.1)</t>
  </si>
  <si>
    <t>Congenital diverticulum of pharynx</t>
  </si>
  <si>
    <t>Other congenital malformations of pharynx_x000D_
咽其他先天性畸形</t>
  </si>
  <si>
    <t>Congenital malformation of pharynx NOS</t>
  </si>
  <si>
    <t>Imperforate pharynx</t>
  </si>
  <si>
    <t>Congenital malformations of esophagus_x000D_
食道先天性畸形</t>
  </si>
  <si>
    <t>Atresia of esophagus without fistula_x000D_
食道閉鎖未伴有瘻管</t>
  </si>
  <si>
    <t>Atresia of esophagus NOS</t>
  </si>
  <si>
    <t>Atresia of esophagus with tracheo-esophageal fistula_x000D_
食道閉鎖伴有氣管－食道瘻管</t>
  </si>
  <si>
    <t>Atresia of esophagus with broncho-esophageal fistula</t>
  </si>
  <si>
    <t>Congenital tracheo-esophageal fistula without atresia_x000D_
先天性氣管－食道瘻管未伴有閉鎖</t>
  </si>
  <si>
    <t>Congenital tracheo-esophageal fistula NOS</t>
  </si>
  <si>
    <t>Congenital stenosis and stricture of esophagus_x000D_
食道先天性狹窄及縮窄</t>
  </si>
  <si>
    <t>Esophageal web_x000D_
食道蹼</t>
  </si>
  <si>
    <t>Congenital dilatation of esophagus_x000D_
食道先天性擴張</t>
  </si>
  <si>
    <t>Congenital cardiospasm</t>
  </si>
  <si>
    <t>Congenital diverticulum of esophagus_x000D_
食道先天性憩室</t>
  </si>
  <si>
    <t>Congenital esophageal pouch</t>
  </si>
  <si>
    <t>Other congenital malformations of esophagus_x000D_
食道其他先天性畸形</t>
  </si>
  <si>
    <t>Congenital absence of esophagus</t>
  </si>
  <si>
    <t>Congenital displacement of esophagus</t>
  </si>
  <si>
    <t>Congenital duplication of esophagus</t>
  </si>
  <si>
    <t>Congenital malformation of esophagus, unspecified_x000D_
食道先天性畸形</t>
  </si>
  <si>
    <t>Other congenital malformations of upper alimentary tract_x000D_
上消化道其他先天性畸形</t>
  </si>
  <si>
    <t>Congenital hypertrophic pyloric stenosis_x000D_
先天性肥大性幽門狹窄</t>
  </si>
  <si>
    <t>Congenital or infantile constriction</t>
  </si>
  <si>
    <t>Congenital or infantile hypertrophy</t>
  </si>
  <si>
    <t>Congenital or infantile spasm</t>
  </si>
  <si>
    <t>Congenital or infantile stenosis</t>
  </si>
  <si>
    <t>Congenital or infantile stricture</t>
  </si>
  <si>
    <t>Congenital hiatus hernia_x000D_
先天性裂孔疝氣</t>
  </si>
  <si>
    <t>congenital diaphragmatic hernia (Q79.0)</t>
  </si>
  <si>
    <t>Congenital displacement of cardia through esophageal hiatus</t>
  </si>
  <si>
    <t>Other specified congenital malformations of stomach_x000D_
胃其他特定先天性畸形</t>
  </si>
  <si>
    <t>Congenital displacement of stomach</t>
  </si>
  <si>
    <t>Congenital diverticulum of stomach</t>
  </si>
  <si>
    <t>Congenital hourglass stomach</t>
  </si>
  <si>
    <t>Congenital duplication of stomach</t>
  </si>
  <si>
    <t>Megalogastria</t>
  </si>
  <si>
    <t>Microgastria</t>
  </si>
  <si>
    <t>Congenital malformation of stomach, unspecified_x000D_
胃先天性畸形</t>
  </si>
  <si>
    <t>Other specified congenital malformations of upper alimentary tract_x000D_
上消化道其他特定先天性畸形</t>
  </si>
  <si>
    <t>Congenital malformation of upper alimentary tract, unspecified_x000D_
上消化道先天性畸形</t>
  </si>
  <si>
    <t>Congenital anomaly of upper alimentary tract</t>
  </si>
  <si>
    <t>Congenital deformity of upper alimentary tract</t>
  </si>
  <si>
    <t>Congenital absence, atresia and stenosis of small intestine_x000D_
小腸先天性缺損、閉鎖及狹窄</t>
  </si>
  <si>
    <t>congenital obstruction, occlusion or stricture of small intestine or intestine NOS</t>
  </si>
  <si>
    <t>cystic fibrosis with intestinal manifestation (E84.11)_x000D_
meconium ileus NOS (without cystic fibrosis) (P76.0)</t>
  </si>
  <si>
    <t>Congenital absence, atresia and stenosis of duodenum_x000D_
十二指腸先天性缺損、閉鎖及狹窄</t>
  </si>
  <si>
    <t>Congenital absence, atresia and stenosis of jejunum_x000D_
空腸先天性缺損、閉鎖及狹窄</t>
  </si>
  <si>
    <t>Apple peel syndrome</t>
  </si>
  <si>
    <t>Imperforate jejunum</t>
  </si>
  <si>
    <t>Congenital absence, atresia and stenosis of ileum_x000D_
迴腸先天性缺損、閉鎖及狹窄</t>
  </si>
  <si>
    <t>Congenital absence, atresia and stenosis of other specified parts of small intestine_x000D_
小腸其他特定部位的先天性缺損、閉鎖及狹窄</t>
  </si>
  <si>
    <t>Congenital absence, atresia and stenosis of small intestine, part unspecified_x000D_
部位未明示之小腸先天性缺損、閉鎖及狹窄</t>
  </si>
  <si>
    <t>Congenital absence, atresia and stenosis of intestine NOS</t>
  </si>
  <si>
    <t>Congenital absence, atresia and stenosis of large intestine_x000D_
大腸先天性缺損、閉鎖及狹窄</t>
  </si>
  <si>
    <t>congenital obstruction, occlusion and stricture of large intestine</t>
  </si>
  <si>
    <t>Congenital absence, atresia and stenosis of rectum with fistula_x000D_
直腸先天性缺損、閉鎖及狹窄，伴有瘻管</t>
  </si>
  <si>
    <t>Congenital absence, atresia and stenosis of rectum without fistula_x000D_
直腸先天性缺損、閉鎖及狹窄，未伴有瘻管</t>
  </si>
  <si>
    <t>Imperforate rectum</t>
  </si>
  <si>
    <t>Congenital absence, atresia and stenosis of anus with fistula_x000D_
肛門缺損、閉鎖及狹窄，伴有瘻管</t>
  </si>
  <si>
    <t>Congenital absence, atresia and stenosis of anus without fistula_x000D_
肛門缺損、閉鎖及狹窄，未伴有瘻管</t>
  </si>
  <si>
    <t>Imperforate anus</t>
  </si>
  <si>
    <t>Congenital absence, atresia and stenosis of other parts of large intestine_x000D_
大腸其他部位先天性缺損、閉鎖及狹窄</t>
  </si>
  <si>
    <t>Congenital absence, atresia and stenosis of large intestine, part unspecified_x000D_
大腸先天性缺損、閉鎖及狹窄，部位未明示者</t>
  </si>
  <si>
    <t>Other congenital malformations of intestine_x000D_
腸其他先天性畸形</t>
  </si>
  <si>
    <t>Meckel's diverticulum (displaced) (hypertrophic)_x000D_
Meckel 氏憩室(易位)(過度肥大)</t>
  </si>
  <si>
    <t>Persistent omphalomesenteric duct</t>
  </si>
  <si>
    <t>Persistent vitelline duct</t>
  </si>
  <si>
    <t>Hirschsprung's disease_x000D_
Hirschsprung氏症</t>
  </si>
  <si>
    <t>Aganglionosis</t>
  </si>
  <si>
    <t>Congenital (aganglionic) megacolon</t>
  </si>
  <si>
    <t>Other congenital functional disorders of colon_x000D_
結腸其他先天性功能性疾患</t>
  </si>
  <si>
    <t>Congenital dilatation of colon</t>
  </si>
  <si>
    <t>Congenital malformations of intestinal fixation_x000D_
先天性腸固定畸形</t>
  </si>
  <si>
    <t>Congenital omental, anomalous adhesions [bands]</t>
  </si>
  <si>
    <t>Congenital peritoneal adhesions [bands]</t>
  </si>
  <si>
    <t>Incomplete rotation of cecum and colon</t>
  </si>
  <si>
    <t>Insufficient rotation of cecum and colon</t>
  </si>
  <si>
    <t>Jackson's membrane</t>
  </si>
  <si>
    <t>Malrotation of colon</t>
  </si>
  <si>
    <t>Rotation failure of cecum and colon</t>
  </si>
  <si>
    <t>Universal mesentery</t>
  </si>
  <si>
    <t>Duplication of intestine_x000D_
雙套腸</t>
  </si>
  <si>
    <t>Ectopic anus_x000D_
異位肛門</t>
  </si>
  <si>
    <t>Congenital fistula of rectum and anus_x000D_
直腸及肛門先天性瘻管</t>
  </si>
  <si>
    <t>congenital fistula of anus with absence, atresia and stenosis (Q42.2)_x000D_
congenital fistula of rectum with absence, atresia and stenosis (Q42.0)_x000D_
congenital rectovaginal fistula (Q52.2)_x000D_
congenital urethrorectal fistula (Q64.73)_x000D_
pilonidal fistula or sinus (L05.-)</t>
  </si>
  <si>
    <t>Persistent cloaca_x000D_
泄殖腔殘存</t>
  </si>
  <si>
    <t>Cloaca NOS</t>
  </si>
  <si>
    <t>Other specified congenital malformations of intestine_x000D_
腸其他特定先天性畸形</t>
  </si>
  <si>
    <t>Congenital blind loop syndrome</t>
  </si>
  <si>
    <t>Congenital diverticulitis, colon</t>
  </si>
  <si>
    <t>Congenital diverticulum, intestine</t>
  </si>
  <si>
    <t>Dolichocolon</t>
  </si>
  <si>
    <t>Megaloappendix</t>
  </si>
  <si>
    <t>Megaloduodenum</t>
  </si>
  <si>
    <t>Microcolon</t>
  </si>
  <si>
    <t>Transposition of appendix</t>
  </si>
  <si>
    <t>Transposition of colon</t>
  </si>
  <si>
    <t>Transposition of intestine</t>
  </si>
  <si>
    <t>Congenital malformation of intestine, unspecified_x000D_
腸先天性畸形</t>
  </si>
  <si>
    <t>Congenital malformations of gallbladder, bile ducts and liver_x000D_
膽囊、膽道及肝先天性畸形</t>
  </si>
  <si>
    <t>Agenesis, aplasia and hypoplasia of gallbladder_x000D_
膽囊生成不良、發育不良及發育不全</t>
  </si>
  <si>
    <t>Congenital absence of gallbladder</t>
  </si>
  <si>
    <t>Other congenital malformations of gallbladder_x000D_
膽囊其他先天性畸形</t>
  </si>
  <si>
    <t>Congenital malformation of gallbladder NOS</t>
  </si>
  <si>
    <t>Intrahepatic gallbladder</t>
  </si>
  <si>
    <t>Atresia of bile ducts_x000D_
膽道閉鎖</t>
  </si>
  <si>
    <t>Congenital stenosis and stricture of bile ducts_x000D_
膽道先天性狹窄及縮窄</t>
  </si>
  <si>
    <t>Choledochal cyst_x000D_
總膽管囊腫</t>
  </si>
  <si>
    <t>Other congenital malformations of bile ducts_x000D_
膽道其他先天性畸形</t>
  </si>
  <si>
    <t>Accessory hepatic duct</t>
  </si>
  <si>
    <t>Biliary duct duplication</t>
  </si>
  <si>
    <t>Congenital malformation of bile duct NOS</t>
  </si>
  <si>
    <t>Cystic duct duplication</t>
  </si>
  <si>
    <t>Cystic disease of liver_x000D_
肝囊腫性疾病</t>
  </si>
  <si>
    <t>Fibrocystic disease of liver</t>
  </si>
  <si>
    <t>Other congenital malformations of liver_x000D_
肝其他先天性畸形</t>
  </si>
  <si>
    <t>Accessory liver</t>
  </si>
  <si>
    <t>Alagille's syndrome</t>
  </si>
  <si>
    <t>Congenital absence of liver</t>
  </si>
  <si>
    <t>Congenital hepatomegaly</t>
  </si>
  <si>
    <t>Congenital malformation of liver NOS</t>
  </si>
  <si>
    <t>Other congenital malformations of digestive system_x000D_
消化系統其他先天性畸形</t>
  </si>
  <si>
    <t>Agenesis, aplasia and hypoplasia of pancreas_x000D_
胰生成不良、發育不良及發育不全</t>
  </si>
  <si>
    <t>Congenital absence of pancreas</t>
  </si>
  <si>
    <t>Annular pancreas_x000D_
環狀胰</t>
  </si>
  <si>
    <t>Congenital pancreatic cyst_x000D_
先天性胰囊腫</t>
  </si>
  <si>
    <t>Other congenital malformations of pancreas and pancreatic duct_x000D_
胰及胰管其他先天性畸形</t>
  </si>
  <si>
    <t>congenital diabetes mellitus (E10.-)_x000D_
cystic fibrosis (E84.0-E84.9)_x000D_
fibrocystic disease of pancreas (E84.-)_x000D_
neonatal diabetes mellitus (P70.2)</t>
  </si>
  <si>
    <t>Accessory pancreas</t>
  </si>
  <si>
    <t>Congenital malformation of pancreas or pancreatic duct NOS</t>
  </si>
  <si>
    <t>Other specified congenital malformations of digestive system_x000D_
消化系統其他特定先天性畸形</t>
  </si>
  <si>
    <t>Absence (complete) (partial) of alimentary tract NOS</t>
  </si>
  <si>
    <t>Duplication of digestive system</t>
  </si>
  <si>
    <t>Malposition, congenital of digestive system</t>
  </si>
  <si>
    <t>Congenital malformation of digestive system, unspecified_x000D_
消化系統先天性畸形</t>
  </si>
  <si>
    <t>Congenital anomaly of digestive system</t>
  </si>
  <si>
    <t>Congenital deformity of digestive system</t>
  </si>
  <si>
    <t>Congenital malformations of ovaries, fallopian tubes and broad ligaments_x000D_
輸卵管及子宮闊韌帶先天性畸形</t>
  </si>
  <si>
    <t>Congenital absence of ovary_x000D_
先天性卵巢缺損</t>
  </si>
  <si>
    <t>Turner's syndrome (Q96.-)</t>
  </si>
  <si>
    <t>Congenital absence of ovary, unilateral_x000D_
單側先天性卵巢缺損</t>
  </si>
  <si>
    <t>Congenital absence of ovary, bilateral_x000D_
雙側先天性卵巢缺損</t>
  </si>
  <si>
    <t>Developmental ovarian cyst_x000D_
發育性卵巢囊腫</t>
  </si>
  <si>
    <t>Congenital torsion of ovary_x000D_
卵巢先天性扭轉</t>
  </si>
  <si>
    <t>Other congenital malformations of ovary_x000D_
卵巢其他先天性畸形</t>
  </si>
  <si>
    <t>Accessory ovary_x000D_
副卵巢</t>
  </si>
  <si>
    <t>Ovarian streak_x000D_
卵巢痕</t>
  </si>
  <si>
    <t>Other congenital malformation of ovary_x000D_
卵巢其他先天性畸形</t>
  </si>
  <si>
    <t>Congenital malformation of ovary NOS</t>
  </si>
  <si>
    <t>Embryonic cyst of fallopian tube_x000D_
輸卵管胚囊</t>
  </si>
  <si>
    <t>Fimbrial cyst</t>
  </si>
  <si>
    <t>Embryonic cyst of broad ligament_x000D_
子宮闊靭帶胚囊</t>
  </si>
  <si>
    <t>Epoophoron cyst</t>
  </si>
  <si>
    <t>Parovarian cyst</t>
  </si>
  <si>
    <t>Other congenital malformations of fallopian tube and broad ligament_x000D_
輸卵管及子宮闊韌帶其他先天性畸形</t>
  </si>
  <si>
    <t>Absence of fallopian tube and broad ligament</t>
  </si>
  <si>
    <t>Accessory fallopian tube and broad ligament</t>
  </si>
  <si>
    <t>Atresia of fallopian tube and broad ligament</t>
  </si>
  <si>
    <t>Congenital malformation of fallopian tube or broad ligament NOS</t>
  </si>
  <si>
    <t>Congenital malformations of uterus and cervix_x000D_
子宮及子宮頸先天性畸形</t>
  </si>
  <si>
    <t>Agenesis and aplasia of uterus_x000D_
子宮生成不良及發育不良</t>
  </si>
  <si>
    <t>Congenital absence of uterus</t>
  </si>
  <si>
    <t>Doubling of uterus with doubling of cervix and vagina_x000D_
雙子宮伴有雙子宮頸及雙陰道</t>
  </si>
  <si>
    <t>Doubling of uterus with doubling of cervix and vagina without obstruction_x000D_
雙子宮伴有雙子宮頸及雙陰道未合併阻塞</t>
  </si>
  <si>
    <t>Doubling of uterus with doubling of cervix and vagina NOS</t>
  </si>
  <si>
    <t>Doubling of uterus with doubling of cervix and vagina with obstruction_x000D_
雙子宮伴有雙子宮頸及雙陰道合併阻塞</t>
  </si>
  <si>
    <t>Other doubling of uterus_x000D_
其他雙子宮</t>
  </si>
  <si>
    <t>Doubling of uterus NOS</t>
  </si>
  <si>
    <t>Septate uterus</t>
  </si>
  <si>
    <t>Complete doubling of uterus_x000D_
完全性雙子宮</t>
  </si>
  <si>
    <t>Complete septate uterus</t>
  </si>
  <si>
    <t>Partial doubling of uterus_x000D_
部分雙子宮</t>
  </si>
  <si>
    <t>Partial septate uterus</t>
  </si>
  <si>
    <t>Other and unspecified doubling of uterus_x000D_
其他雙子宮</t>
  </si>
  <si>
    <t>Septate uterus NOS</t>
  </si>
  <si>
    <t>Bicornate uterus_x000D_
雙角子宮</t>
  </si>
  <si>
    <t>Bicornate uterus, complete or partial</t>
  </si>
  <si>
    <t>Unicornate uterus_x000D_
單角子宮</t>
  </si>
  <si>
    <t>Unicornate uterus with or without a separate uterine horn</t>
  </si>
  <si>
    <t>Uterus with only one functioning horn</t>
  </si>
  <si>
    <t>Agenesis and aplasia of cervix_x000D_
子宮頸生成不良及發育不良</t>
  </si>
  <si>
    <t>Congenital absence of cervix</t>
  </si>
  <si>
    <t>Embryonic cyst of cervix_x000D_
子宮頸胚囊</t>
  </si>
  <si>
    <t>Congenital fistulae between uterus and digestive and urinary tracts_x000D_
子宮、消化道及泌尿道間的先天性瘻管</t>
  </si>
  <si>
    <t>Other congenital malformations of uterus and cervix_x000D_
子宮及子宮頸其他先天性畸形</t>
  </si>
  <si>
    <t>Other congenital malformations of uterus_x000D_
子宮其他先天性畸形</t>
  </si>
  <si>
    <t>Arcuate uterus_x000D_
弓形子宮</t>
  </si>
  <si>
    <t>Arcuatus uterus</t>
  </si>
  <si>
    <t>Hypoplasia of uterus_x000D_
子宮發育不全</t>
  </si>
  <si>
    <t>Müllerian anomaly of uterus NEC</t>
  </si>
  <si>
    <t>Other congenital malformations of cervix_x000D_
子宮頸其他先天性畸形</t>
  </si>
  <si>
    <t>Cervical duplication_x000D_
雙子宮頸</t>
  </si>
  <si>
    <t>Hypoplasia of cervix_x000D_
子宮頸發育不全</t>
  </si>
  <si>
    <t>Congenital malformation of uterus and cervix, unspecified_x000D_
子宮及子宮頸先天性畸形</t>
  </si>
  <si>
    <t>Other congenital malformations of female genitalia_x000D_
女性生殖器其他先天性畸形</t>
  </si>
  <si>
    <t>Congenital absence of vagina_x000D_
先天性陰道缺損</t>
  </si>
  <si>
    <t>Vaginal agenesis, total or partial</t>
  </si>
  <si>
    <t>Doubling of vagina_x000D_
雙陰道</t>
  </si>
  <si>
    <t>doubling of vagina with doubling of uterus and cervix (Q51.1-)</t>
  </si>
  <si>
    <t>Doubling of vagina, unspecified_x000D_
雙陰道</t>
  </si>
  <si>
    <t>Septate vagina NOS</t>
  </si>
  <si>
    <t>Transverse vaginal septum_x000D_
橫向陰道中隔</t>
  </si>
  <si>
    <t>Longitudinal vaginal septum_x000D_
縱向陰道中隔</t>
  </si>
  <si>
    <t>Longitudinal vaginal septum, nonobstructing_x000D_
非阻塞性縱向陰道中隔</t>
  </si>
  <si>
    <t>Longitudinal vaginal septum, obstructing, right side_x000D_
右側阻塞性縱向陰道中隔</t>
  </si>
  <si>
    <t>Longitudinal vaginal septum, obstructing, left side_x000D_
左側阻塞性縱向陰道中隔</t>
  </si>
  <si>
    <t>Longitudinal vaginal septum, microperforate, right side_x000D_
縱向陰道中隔，右側微穿孔</t>
  </si>
  <si>
    <t>Longitudinal vaginal septum, microperforate, left side_x000D_
縱向陰道中隔，左側微穿孔</t>
  </si>
  <si>
    <t>Other and unspecified longitudinal vaginal septum_x000D_
縱向陰道中隔</t>
  </si>
  <si>
    <t>Congenital rectovaginal fistula_x000D_
先天性直腸陰道瘻管</t>
  </si>
  <si>
    <t>cloaca (Q43.7)</t>
  </si>
  <si>
    <t>Imperforate hymen_x000D_
處女膜閉鎖</t>
  </si>
  <si>
    <t>Other congenital malformations of vagina_x000D_
陰道其他先天性畸形</t>
  </si>
  <si>
    <t>Canal of Nuck cyst, congenital</t>
  </si>
  <si>
    <t>Congenital malformation of vagina NOS</t>
  </si>
  <si>
    <t>Embryonic vaginal cyst</t>
  </si>
  <si>
    <t>Gartner's duct cyst</t>
  </si>
  <si>
    <t>Fusion of labia_x000D_
陰唇融合</t>
  </si>
  <si>
    <t>Congenital malformation of clitoris_x000D_
陰蒂先天性畸形</t>
  </si>
  <si>
    <t>Other and unspecified congenital malformations of vulva_x000D_
女性生殖器其他和未明示先天性畸形</t>
  </si>
  <si>
    <t>Unspecified congenital malformations of vulva_x000D_
外陰先天性畸形</t>
  </si>
  <si>
    <t>Congenital malformation of vulva NOS</t>
  </si>
  <si>
    <t>Congenital absence of vulva_x000D_
外陰先天性缺損</t>
  </si>
  <si>
    <t>Other congenital malformations of vulva_x000D_
外陰其他先天性缺損</t>
  </si>
  <si>
    <t>Congenital cyst of vulva</t>
  </si>
  <si>
    <t>Other specified congenital malformations of female genitalia_x000D_
女性生殖器其他特定先天性畸形</t>
  </si>
  <si>
    <t>Congenital malformation of female genitalia, unspecified_x000D_
女性生殖器先天性畸形</t>
  </si>
  <si>
    <t>Undescended and ectopic testicle_x000D_
隱睪及睪丸異位</t>
  </si>
  <si>
    <t>Ectopic testis_x000D_
睪丸異位</t>
  </si>
  <si>
    <t>Ectopic testis, unspecified_x000D_
未明示單雙側睪丸異位</t>
  </si>
  <si>
    <t>Ectopic testis, unilateral_x000D_
單側睪丸異位</t>
  </si>
  <si>
    <t>Ectopic testes, bilateral_x000D_
雙側睪丸異位</t>
  </si>
  <si>
    <t>Undescended testicle, unilateral_x000D_
單側隱睪</t>
  </si>
  <si>
    <t>Unspecified undescended testicle, unilateral_x000D_
單側隱睪</t>
  </si>
  <si>
    <t>Abdominal testis, unilateral_x000D_
單側腹式隱睪</t>
  </si>
  <si>
    <t>Unilateral intraabdominal testis_x000D_
單側腹股溝隱睪</t>
  </si>
  <si>
    <t>Unilateral inguinal testis_x000D_
單側腹股溝隱睪</t>
  </si>
  <si>
    <t>Ectopic perineal testis, unilateral_x000D_
單側會陰睪丸異位</t>
  </si>
  <si>
    <t>Unilateral high scrotal testis_x000D_
單側高位陰囊睪丸</t>
  </si>
  <si>
    <t>Undescended testicle, bilateral_x000D_
雙側隱睪</t>
  </si>
  <si>
    <t>Undescended testicle, unspecified, bilateral_x000D_
雙側隱睪</t>
  </si>
  <si>
    <t>Abdominal testis, bilateral_x000D_
雙側腹式隱睪</t>
  </si>
  <si>
    <t>Bilateral intraabdominal testes_x000D_
雙側腹式隱睪</t>
  </si>
  <si>
    <t>Bilateral inguinal testes_x000D_
雙側腹股溝隱睪</t>
  </si>
  <si>
    <t>Ectopic perineal testis, bilateral_x000D_
雙側會陰睪丸異位</t>
  </si>
  <si>
    <t>Bilateral high scrotal testes_x000D_
雙側高位陰囊睪丸</t>
  </si>
  <si>
    <t>Undescended testicle, unspecified_x000D_
隱睪</t>
  </si>
  <si>
    <t>Cryptorchism NOS</t>
  </si>
  <si>
    <t>Hypospadias_x000D_
尿道下裂</t>
  </si>
  <si>
    <t>epispadias (Q64.0)</t>
  </si>
  <si>
    <t>Hypospadias, balanic_x000D_
龜頭的尿道下裂</t>
  </si>
  <si>
    <t>Hypospadias, coronal</t>
  </si>
  <si>
    <t>Hypospadias, glandular</t>
  </si>
  <si>
    <t>Hypospadias, penile_x000D_
陰莖的尿道下裂</t>
  </si>
  <si>
    <t>Hypospadias, penoscrotal_x000D_
陰莖陰囊的尿道下裂</t>
  </si>
  <si>
    <t>Hypospadias, perineal_x000D_
會陰的尿道下裂</t>
  </si>
  <si>
    <t>Congenital chordee_x000D_
先天性弓彎形陰莖</t>
  </si>
  <si>
    <t>Chordee without hypospadias</t>
  </si>
  <si>
    <t>Other hypospadias_x000D_
其他尿道下裂</t>
  </si>
  <si>
    <t>Hypospadias with intersex state</t>
  </si>
  <si>
    <t>Hypospadias, unspecified_x000D_
尿道下裂</t>
  </si>
  <si>
    <t>Other congenital malformations of male genital organs_x000D_
男性生殖器其他先天性畸形</t>
  </si>
  <si>
    <t>congenital hydrocele (P83.5)_x000D_
hypospadias (Q54.-)</t>
  </si>
  <si>
    <t>Absence and aplasia of testis_x000D_
睪丸缺損及發育不全</t>
  </si>
  <si>
    <t>Monorchism</t>
  </si>
  <si>
    <t>Hypoplasia of testis and scrotum_x000D_
睪丸及陰囊發育不良</t>
  </si>
  <si>
    <t>Fusion of testes</t>
  </si>
  <si>
    <t>Other and unspecified congenital malformations of testis and scrotum_x000D_
睪丸及陰囊先天性其他和未明示畸形</t>
  </si>
  <si>
    <t>Unspecified congenital malformations of testis and scrotum_x000D_
先天性睪丸及陰囊畸形</t>
  </si>
  <si>
    <t>Congenital malformation of testis or scrotum NOS</t>
  </si>
  <si>
    <t>Polyorchism_x000D_
多睪丸</t>
  </si>
  <si>
    <t>Retractile testis_x000D_
伸縮性睪丸</t>
  </si>
  <si>
    <t>Scrotal transposition_x000D_
陰囊轉位</t>
  </si>
  <si>
    <t>Other congenital malformations of testis and scrotum_x000D_
先天性睪丸或陰囊其他畸形</t>
  </si>
  <si>
    <t>Atresia of vas deferens_x000D_
輸精管閉鎖</t>
  </si>
  <si>
    <t>Code first any associated cystic fibrosis (E84.-)</t>
  </si>
  <si>
    <t>Other congenital malformations of vas deferens, epididymis, seminal vesicles and prostate_x000D_
先天性輸精管、副睪、精囊及前列腺其他畸形</t>
  </si>
  <si>
    <t>Absence or aplasia of prostate</t>
  </si>
  <si>
    <t>Absence or aplasia of spermatic cord</t>
  </si>
  <si>
    <t>Congenital malformation of vas deferens, epididymis, seminal vesicles or prostate NOS</t>
  </si>
  <si>
    <t>Congenital absence and aplasia of penis_x000D_
先天性陰莖缺損及發育不全</t>
  </si>
  <si>
    <t>Other congenital malformations of penis_x000D_
陰莖先天性其他畸形</t>
  </si>
  <si>
    <t>Curvature of penis (lateral)_x000D_
陰莖側向彎曲</t>
  </si>
  <si>
    <t>Hypoplasia of penis_x000D_
陰莖發育不良</t>
  </si>
  <si>
    <t>Micropenis</t>
  </si>
  <si>
    <t>Congenital torsion of penis_x000D_
陰莖先天性扭轉</t>
  </si>
  <si>
    <t>acquired torsion of penis (N48.82)</t>
  </si>
  <si>
    <t>Hidden penis_x000D_
隱藏陰莖</t>
  </si>
  <si>
    <t>acquired buried penis (N48.83)</t>
  </si>
  <si>
    <t>Buried penis</t>
  </si>
  <si>
    <t>Concealed penis</t>
  </si>
  <si>
    <t>Other congenital malformation of penis_x000D_
陰莖先天性其他畸形</t>
  </si>
  <si>
    <t>Congenital malformation of penis NOS</t>
  </si>
  <si>
    <t>Congenital vasocutaneous fistula_x000D_
先天性輸精管皮下廔管</t>
  </si>
  <si>
    <t>Other specified congenital malformations of male genital organs_x000D_
先天性男性生殖器其他特定畸形</t>
  </si>
  <si>
    <t>Congenital malformation of male genital organ, unspecified_x000D_
先天性男性生殖器畸形</t>
  </si>
  <si>
    <t>Congenital anomaly of male genital organ</t>
  </si>
  <si>
    <t>Congenital deformity of male genital organ</t>
  </si>
  <si>
    <t>Indeterminate sex and pseudohermaphroditism_x000D_
性別不明及假性陰陽人</t>
  </si>
  <si>
    <t>46,XX true hermaphrodite (Q99.1)_x000D_
androgen insensitivity syndrome (E34.5-)_x000D_
chimera 46,XX/46,XY true hermaphrodite (Q99.0)_x000D_
female pseudohermaphroditism with adrenocortical disorder (E25.-)_x000D_
pseudohermaphroditism with specified chromosomal anomaly (Q96-Q99)_x000D_
pure gonadal dysgenesis (Q99.1)</t>
  </si>
  <si>
    <t>Hermaphroditism, not elsewhere classified_x000D_
假性陰陽人，他處未歸類者</t>
  </si>
  <si>
    <t>Ovotestis</t>
  </si>
  <si>
    <t>Male pseudohermaphroditism, not elsewhere classified_x000D_
男性假性陰陽人，他處未歸類者</t>
  </si>
  <si>
    <t>Male pseudohermaphroditism NOS</t>
  </si>
  <si>
    <t>Female pseudohermaphroditism, not elsewhere classified_x000D_
女性假性陰陽人，他處未歸類者</t>
  </si>
  <si>
    <t>Female pseudohermaphroditism NOS</t>
  </si>
  <si>
    <t>Pseudohermaphroditism, unspecified_x000D_
假性陰陽人</t>
  </si>
  <si>
    <t>Indeterminate sex, unspecified_x000D_
性別不明</t>
  </si>
  <si>
    <t>Ambiguous genitalia</t>
  </si>
  <si>
    <t>Renal agenesis and other reduction defects of kidney_x000D_
腎無發育及腎其他縮減缺陷</t>
  </si>
  <si>
    <t>congenital absence of kidney_x000D_
congenital atrophy of kidney_x000D_
infantile atrophy of kidney</t>
  </si>
  <si>
    <t>Renal agenesis, unilateral_x000D_
單側腎無發育</t>
  </si>
  <si>
    <t>Renal agenesis, bilateral_x000D_
雙側腎無發育</t>
  </si>
  <si>
    <t>Renal agenesis, unspecified_x000D_
未明示單雙側腎無發育</t>
  </si>
  <si>
    <t>Renal hypoplasia, unilateral_x000D_
單側腎發育不良</t>
  </si>
  <si>
    <t>Renal hypoplasia, bilateral_x000D_
雙側腎發育不良</t>
  </si>
  <si>
    <t>Renal hypoplasia, unspecified_x000D_
未明示單雙側腎發育不良</t>
  </si>
  <si>
    <t>Potter's syndrome_x000D_
Potter氏症候群</t>
  </si>
  <si>
    <t>Cystic kidney disease_x000D_
腎囊腫性疾病</t>
  </si>
  <si>
    <t>acquired cyst of kidney (N28.1)_x000D_
Potter's syndrome (Q60.6)</t>
  </si>
  <si>
    <t>Congenital renal cyst_x000D_
先天性腎囊腫</t>
  </si>
  <si>
    <t>Congenital renal cyst, unspecified_x000D_
先天性腎囊腫</t>
  </si>
  <si>
    <t>Cyst of kidney NOS (congenital)</t>
  </si>
  <si>
    <t>Congenital single renal cyst_x000D_
先天性腎囊腫(單一)</t>
  </si>
  <si>
    <t>Congenital multiple renal cysts_x000D_
先天性囊性腎(多個)</t>
  </si>
  <si>
    <t>Polycystic kidney, infantile type_x000D_
嬰兒型多囊腎</t>
  </si>
  <si>
    <t>Polycystic kidney, autosomal recessive</t>
  </si>
  <si>
    <t>Cystic dilatation of collecting ducts_x000D_
集尿管囊性擴張</t>
  </si>
  <si>
    <t>Other polycystic kidney, infantile type_x000D_
嬰兒型多囊腎</t>
  </si>
  <si>
    <t>Polycystic kidney, adult type_x000D_
成人型多囊腎</t>
  </si>
  <si>
    <t>Polycystic kidney, autosomal dominant</t>
  </si>
  <si>
    <t>Polycystic kidney, unspecified_x000D_
多囊腎</t>
  </si>
  <si>
    <t>Renal dysplasia_x000D_
腎發育異常</t>
  </si>
  <si>
    <t>polycystic kidney disease (Q61.11-Q61.3)</t>
  </si>
  <si>
    <t>Multicystic dysplastic kidney</t>
  </si>
  <si>
    <t>Multicystic kidney (development)</t>
  </si>
  <si>
    <t>Multicystic kidney disease</t>
  </si>
  <si>
    <t>Multicystic renal dysplasia</t>
  </si>
  <si>
    <t>Medullary cystic kidney_x000D_
腎髓質囊腫腎</t>
  </si>
  <si>
    <t>Nephronophthisis</t>
  </si>
  <si>
    <t>Sponge kidney NOS</t>
  </si>
  <si>
    <t>Other cystic kidney diseases_x000D_
其他腎囊腫性疾病</t>
  </si>
  <si>
    <t>Fibrocystic kidney</t>
  </si>
  <si>
    <t>Fibrocystic renal degeneration or disease</t>
  </si>
  <si>
    <t>Cystic kidney disease, unspecified_x000D_
腎囊腫性疾病</t>
  </si>
  <si>
    <t>Meckel-Gruber syndrome</t>
  </si>
  <si>
    <t>Congenital obstructive defects of renal pelvis and congenital malformations of ureter_x000D_
先天性腎盂阻塞缺陷及先天性輸尿管其他畸形</t>
  </si>
  <si>
    <t>Congenital hydronephrosis_x000D_
先天性水腎</t>
  </si>
  <si>
    <t>Congenital occlusion of ureter_x000D_
先天性輸尿管閉塞</t>
  </si>
  <si>
    <t>Atresia and stenosis of ureter</t>
  </si>
  <si>
    <t>Congenital occlusion of ureter, unspecified_x000D_
先天性輸尿管閉塞</t>
  </si>
  <si>
    <t>Congenital occlusion of ureteropelvic junction_x000D_
先天性輸尿管腎盂結合處閉塞</t>
  </si>
  <si>
    <t>Congenital occlusion of ureterovesical orifice_x000D_
先天性輸尿管膀胱開口處閉塞</t>
  </si>
  <si>
    <t>Congenital megaureter_x000D_
先天性巨輸尿管</t>
  </si>
  <si>
    <t>Congenital dilatation of ureter</t>
  </si>
  <si>
    <t>Other obstructive defects of renal pelvis and ureter_x000D_
腎盂及輸尿管其他阻塞性缺陷</t>
  </si>
  <si>
    <t>Congenital ureterocele, orthotopic_x000D_
先天性輸尿管膨出</t>
  </si>
  <si>
    <t>Cecoureterocele_x000D_
盲腸輸尿管膨出</t>
  </si>
  <si>
    <t>Ectopic ureterocele</t>
  </si>
  <si>
    <t>Ureteropelvic junction obstruction NOS</t>
  </si>
  <si>
    <t>Agenesis of ureter_x000D_
輸尿管無發育</t>
  </si>
  <si>
    <t>Congenital absence ureter</t>
  </si>
  <si>
    <t>Duplication of ureter_x000D_
雙套輸尿管</t>
  </si>
  <si>
    <t>Accessory ureter</t>
  </si>
  <si>
    <t>Double ureter</t>
  </si>
  <si>
    <t>Malposition of ureter_x000D_
輸尿管錯位</t>
  </si>
  <si>
    <t>Malposition of ureter, unspecified_x000D_
輸尿管錯位</t>
  </si>
  <si>
    <t>Deviation of ureter_x000D_
輸尿管偏移</t>
  </si>
  <si>
    <t>Displacement of ureter_x000D_
輸尿管移位</t>
  </si>
  <si>
    <t>Anomalous implantation of ureter_x000D_
輸尿管植入位置異常</t>
  </si>
  <si>
    <t>Ectopia of ureter</t>
  </si>
  <si>
    <t>Ectopic ureter</t>
  </si>
  <si>
    <t>Other malposition of ureter_x000D_
其他輸尿管錯位</t>
  </si>
  <si>
    <t>Congenital vesico-uretero-renal reflux_x000D_
先天性膀胱－輸尿管－腎逆流</t>
  </si>
  <si>
    <t>Other congenital malformations of ureter_x000D_
先天性輸尿管其他畸形</t>
  </si>
  <si>
    <t>Anomaly of ureter NOS</t>
  </si>
  <si>
    <t>Other congenital malformations of kidney_x000D_
先天性腎其他畸形</t>
  </si>
  <si>
    <t>congenital nephrotic syndrome (N04.-)</t>
  </si>
  <si>
    <t>Accessory kidney_x000D_
副腎</t>
  </si>
  <si>
    <t>Lobulated, fused and horseshoe kidney_x000D_
分葉、融合及馬蹄形腎</t>
  </si>
  <si>
    <t>Ectopic kidney_x000D_
異位腎</t>
  </si>
  <si>
    <t>Congenital displaced kidney</t>
  </si>
  <si>
    <t>Malrotation of kidney</t>
  </si>
  <si>
    <t>Hyperplastic and giant kidney_x000D_
增生殖性腎及巨腎</t>
  </si>
  <si>
    <t>Compensatory hypertrophy of kidney</t>
  </si>
  <si>
    <t>Other specified congenital malformations of kidney_x000D_
先天性腎其他特定畸形</t>
  </si>
  <si>
    <t>Congenital renal calculi</t>
  </si>
  <si>
    <t>Congenital malformation of kidney, unspecified_x000D_
先天性腎畸形</t>
  </si>
  <si>
    <t>Other congenital malformations of urinary system_x000D_
先天性泌尿系統其他畸形</t>
  </si>
  <si>
    <t>Epispadias_x000D_
尿道上裂</t>
  </si>
  <si>
    <t>hypospadias (Q54.-)</t>
  </si>
  <si>
    <t>Exstrophy of urinary bladder_x000D_
膀胱外翻</t>
  </si>
  <si>
    <t>Exstrophy of urinary bladder, unspecified_x000D_
膀胱外翻</t>
  </si>
  <si>
    <t>Ectopia vesicae</t>
  </si>
  <si>
    <t>Supravesical fissure of urinary bladder_x000D_
膀胱上裂</t>
  </si>
  <si>
    <t>Cloacal exstrophy of urinary bladder_x000D_
泄殖腔之膀胱外翻</t>
  </si>
  <si>
    <t>Other exstrophy of urinary bladder_x000D_
其他膀胱外翻</t>
  </si>
  <si>
    <t>Extroversion of bladder</t>
  </si>
  <si>
    <t>Congenital posterior urethral valves_x000D_
先天性後尿道瓣膜</t>
  </si>
  <si>
    <t>Other atresia and stenosis of urethra and bladder neck_x000D_
尿道及膀胱頸其他閉鎖及狹窄</t>
  </si>
  <si>
    <t>Congenital bladder neck obstruction_x000D_
先天性膀胱頸阻塞</t>
  </si>
  <si>
    <t>Congenital obstruction of vesicourethral orifice</t>
  </si>
  <si>
    <t>Congenital stricture of urethra_x000D_
先天性尿道狹窄</t>
  </si>
  <si>
    <t>Congenital stricture of urinary meatus_x000D_
先天性尿道口狹窄</t>
  </si>
  <si>
    <t>Atresia and stenosis of urethra and bladder neck NOS</t>
  </si>
  <si>
    <t>Malformation of urachus_x000D_
臍尿管畸形</t>
  </si>
  <si>
    <t>Cyst of urachus</t>
  </si>
  <si>
    <t>Patent urachus</t>
  </si>
  <si>
    <t>Prolapse of urachus</t>
  </si>
  <si>
    <t>Congenital absence of bladder and urethra_x000D_
先天性膀胱及尿道缺損</t>
  </si>
  <si>
    <t>Congenital diverticulum of bladder_x000D_
先天性膀胱憩室</t>
  </si>
  <si>
    <t>Other and unspecified congenital malformations of bladder and urethra_x000D_
先天性膀胱及尿道其他和未明示畸形</t>
  </si>
  <si>
    <t>congenital prolapse of bladder (mucosa) (Q79.4)</t>
  </si>
  <si>
    <t>Unspecified congenital malformation of bladder and urethra_x000D_
先天性膀胱及尿道畸形</t>
  </si>
  <si>
    <t>Malformation of bladder or urethra NOS</t>
  </si>
  <si>
    <t>Congenital prolapse of urethra_x000D_
先天性尿道脫垂</t>
  </si>
  <si>
    <t>Congenital prolapse of urinary meatus_x000D_
先天性泌尿道口脫垂</t>
  </si>
  <si>
    <t>Congenital urethrorectal fistula_x000D_
先天性尿道直腸瘻管</t>
  </si>
  <si>
    <t>Double urethra_x000D_
雙尿道</t>
  </si>
  <si>
    <t>Double urinary meatus_x000D_
雙泌尿道口</t>
  </si>
  <si>
    <t>Other congenital malformations of bladder and urethra_x000D_
先天性膀胱及尿道其他畸形</t>
  </si>
  <si>
    <t>Other specified congenital malformations of urinary system_x000D_
先天性泌尿系統其他特定畸形</t>
  </si>
  <si>
    <t>Congenital malformation of urinary system, unspecified_x000D_
先天性泌尿系統畸形</t>
  </si>
  <si>
    <t>Congenital anomaly NOS of urinary system</t>
  </si>
  <si>
    <t>Congenital deformity NOS of urinary system</t>
  </si>
  <si>
    <t>Congenital deformities of hip_x000D_
先天性髖部變形</t>
  </si>
  <si>
    <t>clicking hip (R29.4)</t>
  </si>
  <si>
    <t>Congenital dislocation of hip, unilateral_x000D_
先天性單側髖部脫位</t>
  </si>
  <si>
    <t>Congenital dislocation of unspecified hip, unilateral_x000D_
先天性未明示側性單側髖部脫位</t>
  </si>
  <si>
    <t>Congenital dislocation of right hip, unilateral_x000D_
先天性右側髖部脫位</t>
  </si>
  <si>
    <t>Congenital dislocation of left hip, unilateral_x000D_
先天性左側髖部脫位</t>
  </si>
  <si>
    <t>Congenital dislocation of hip, bilateral_x000D_
先天性雙側髖部脫位</t>
  </si>
  <si>
    <t>Congenital dislocation of hip, unspecified_x000D_
先天性髖部脫位</t>
  </si>
  <si>
    <t>Congenital partial dislocation of hip, unilateral_x000D_
先天性單側髖部部分脫位</t>
  </si>
  <si>
    <t>Congenital partial dislocation of unspecified hip, unilateral_x000D_
先天性未明示側性單側髖部部分脫位</t>
  </si>
  <si>
    <t>Congenital partial dislocation of right hip, unilateral_x000D_
先天性右側髖部部分脫位</t>
  </si>
  <si>
    <t>Congenital partial dislocation of left hip, unilateral_x000D_
先天性左側髖部部分脫位</t>
  </si>
  <si>
    <t>Congenital partial dislocation of hip, bilateral_x000D_
先天性雙側髖部部分脫位</t>
  </si>
  <si>
    <t>Congenital partial dislocation of hip, unspecified_x000D_
先天性髖部部分脫位</t>
  </si>
  <si>
    <t>Congenital unstable hip_x000D_
先天性髖部不穩</t>
  </si>
  <si>
    <t>Congenital dislocatable hip</t>
  </si>
  <si>
    <t>Other congenital deformities of hip_x000D_
其他先天性髖部變形</t>
  </si>
  <si>
    <t>Congenital coxa valga_x000D_
先天性髖外翻</t>
  </si>
  <si>
    <t>Congenital coxa vara_x000D_
先天性髖內翻</t>
  </si>
  <si>
    <t>Other specified congenital deformities of hip_x000D_
其他特定先天性髖關節變形</t>
  </si>
  <si>
    <t>Anteversion of femoral neck</t>
  </si>
  <si>
    <t>Congenital acetabular dysplasia</t>
  </si>
  <si>
    <t>Congenital deformity of hip, unspecified_x000D_
先天性髖部變形</t>
  </si>
  <si>
    <t>Congenital deformities of feet_x000D_
先天性足變形</t>
  </si>
  <si>
    <t>reduction defects of feet (Q72.-)_x000D_
valgus deformities (acquired) (M21.0-)_x000D_
varus deformities (acquired) (M21.1-)</t>
  </si>
  <si>
    <t>Congenital talipes equinovarus_x000D_
先天性馬蹄內翻足</t>
  </si>
  <si>
    <t>Congenital talipes equinovarus, unspecified foot_x000D_
先天性馬蹄內翻足，未明示足部</t>
  </si>
  <si>
    <t>Congenital talipes equinovarus, right foot_x000D_
先天性馬蹄內翻足，右足</t>
  </si>
  <si>
    <t>Congenital talipes equinovarus, left foot_x000D_
先天性馬蹄內翻足，左足</t>
  </si>
  <si>
    <t>Congenital talipes calcaneovarus_x000D_
先天性跟骨內翻足</t>
  </si>
  <si>
    <t>Congenital talipes calcaneovarus, unspecified foot_x000D_
先天性跟骨內翻足，未明示足部</t>
  </si>
  <si>
    <t>Congenital talipes calcaneovarus, right foot_x000D_
先天性跟骨內翻足，右足</t>
  </si>
  <si>
    <t>Congenital talipes calcaneovarus, left foot_x000D_
先天性跟骨內翻足，左足</t>
  </si>
  <si>
    <t>Congenital metatarsus (primus) varus_x000D_
先天性 (第一)蹠骨內翻</t>
  </si>
  <si>
    <t>Congenital metatarsus primus varus_x000D_
先天性第一蹠骨內翻</t>
  </si>
  <si>
    <t>Congenital metatarsus primus varus, right foot_x000D_
先天性第一蹠骨內翻，右足</t>
  </si>
  <si>
    <t>Congenital metatarsus primus varus, left foot_x000D_
先天性第一蹠骨內翻，左足</t>
  </si>
  <si>
    <t>Congenital metatarsus primus varus, unspecified foot_x000D_
先天性第一蹠骨內翻，未明示足部</t>
  </si>
  <si>
    <t>Congenital metatarsus adductus_x000D_
先天性蹠骨內收</t>
  </si>
  <si>
    <t>Congenital metatarsus varus</t>
  </si>
  <si>
    <t>Congenital metatarsus adductus, right foot_x000D_
先天性蹠骨內收，右足</t>
  </si>
  <si>
    <t>Congenital metatarsus adductus, left foot_x000D_
先天性蹠骨內收，左足</t>
  </si>
  <si>
    <t>Congenital metatarsus adductus, unspecified foot_x000D_
先天性蹠骨內收，未明示足部</t>
  </si>
  <si>
    <t>Other congenital varus deformities of feet_x000D_
其他先天性足內翻變形</t>
  </si>
  <si>
    <t>Hallux varus, congenital</t>
  </si>
  <si>
    <t>Other congenital varus deformities of feet, unspecified foot_x000D_
其他先天性足內翻變形，未明示足部</t>
  </si>
  <si>
    <t>Other congenital varus deformities of feet, right foot_x000D_
其他先天性足內翻變形，右足</t>
  </si>
  <si>
    <t>Other congenital varus deformities of feet, left foot_x000D_
其他先天性足內翻變形，左足</t>
  </si>
  <si>
    <t>Congenital talipes calcaneovalgus_x000D_
先天性跟骨外翻足</t>
  </si>
  <si>
    <t>Congenital talipes calcaneovalgus, unspecified foot_x000D_
先天性跟骨外翻足，未明示足部</t>
  </si>
  <si>
    <t>Congenital talipes calcaneovalgus, right foot_x000D_
先天性跟骨外翻足，右足</t>
  </si>
  <si>
    <t>Congenital talipes calcaneovalgus, left foot_x000D_
先天性跟骨外翻足，左足</t>
  </si>
  <si>
    <t>Congenital pes planus_x000D_
先天性扁平足</t>
  </si>
  <si>
    <t>pes planus, acquired (M21.4)</t>
  </si>
  <si>
    <t>Congenital flat foot</t>
  </si>
  <si>
    <t>Congenital rigid flat foot</t>
  </si>
  <si>
    <t>Congenital spastic (everted) flat foot</t>
  </si>
  <si>
    <t>Congenital pes planus, unspecified foot_x000D_
先天性未明示側性足部平板足</t>
  </si>
  <si>
    <t>Congenital pes planus, right foot_x000D_
先天性右側足部平板足</t>
  </si>
  <si>
    <t>Congenital pes planus, left foot_x000D_
先天性左側足部平板足</t>
  </si>
  <si>
    <t>Other congenital valgus deformities of feet_x000D_
其他先天性足部外翻變形</t>
  </si>
  <si>
    <t>Congenital metatarsus valgus</t>
  </si>
  <si>
    <t>Congenital pes cavus_x000D_
先天性弓形足</t>
  </si>
  <si>
    <t>Congenital pes cavus, unspecified foot_x000D_
先天性弓形足，未明示足部</t>
  </si>
  <si>
    <t>Congenital pes cavus, right foot_x000D_
先天性弓形足，右足</t>
  </si>
  <si>
    <t>Congenital pes cavus, left foot_x000D_
先天性弓形足，左足</t>
  </si>
  <si>
    <t>Other congenital deformities of feet_x000D_
其他先天性足部變形</t>
  </si>
  <si>
    <t>Congenital vertical talus deformity, unspecified foot_x000D_
先天性未明示側性足部垂直距骨變形</t>
  </si>
  <si>
    <t>Congenital vertical talus deformity, right foot_x000D_
先天性右側足部垂直距骨變形</t>
  </si>
  <si>
    <t>Congenital vertical talus deformity, left foot_x000D_
先天性左側足部垂直距骨變形</t>
  </si>
  <si>
    <t>Other specified congenital deformities of feet_x000D_
其他特定先天性足部變形</t>
  </si>
  <si>
    <t>Congenital asymmetric talipes</t>
  </si>
  <si>
    <t>Congenital clubfoot NOS</t>
  </si>
  <si>
    <t>Congenital talipes NOS</t>
  </si>
  <si>
    <t>Congenital tarsal coalition</t>
  </si>
  <si>
    <t>Hammer toe, congenital</t>
  </si>
  <si>
    <t>Congenital deformity of feet, unspecified_x000D_
先天性足變形</t>
  </si>
  <si>
    <t>Congenital deformity of feet, unspecified, unspecified foot_x000D_
先天性足變形，未明示足部</t>
  </si>
  <si>
    <t>Congenital deformity of feet, unspecified, right foot_x000D_
先天性足變形，右足</t>
  </si>
  <si>
    <t>Congenital deformity of feet, unspecified, left foot_x000D_
先天性足變形，左足</t>
  </si>
  <si>
    <t>Congenital musculoskeletal deformities of head, face, spine and chest_x000D_
頭、顏面、脊椎及胸之先天性肌肉骨骼變形</t>
  </si>
  <si>
    <t>congenital malformation syndromes classified to Q87.-_x000D_
Potter's syndrome (Q60.6)</t>
  </si>
  <si>
    <t>Congenital facial asymmetry_x000D_
先天性顏面不對稱</t>
  </si>
  <si>
    <t>Congenital compression facies_x000D_
先天性扁臉</t>
  </si>
  <si>
    <t>Dolichocephaly_x000D_
長頭</t>
  </si>
  <si>
    <t>Plagiocephaly_x000D_
斜頭</t>
  </si>
  <si>
    <t>Other congenital deformities of skull, face and jaw_x000D_
其他先天性顱骨、顏面及頷骨變形</t>
  </si>
  <si>
    <t>dentofacial anomalies [including malocclusion] (M26.-)_x000D_
syphilitic saddle nose (A50.5)</t>
  </si>
  <si>
    <t>Congenital depressions in skull</t>
  </si>
  <si>
    <t>Congenital hemifacial atrophy or hypertrophy</t>
  </si>
  <si>
    <t>Deviation of nasal septum, congenital</t>
  </si>
  <si>
    <t>Squashed or bent nose, congenital</t>
  </si>
  <si>
    <t>Congenital deformity of spine_x000D_
先天性脊椎變形</t>
  </si>
  <si>
    <t>infantile idiopathic scoliosis (M41.0)_x000D_
scoliosis due to congenital bony malformation (Q76.3)</t>
  </si>
  <si>
    <t>Congenital postural scoliosis</t>
  </si>
  <si>
    <t>Congenital scoliosis NOS</t>
  </si>
  <si>
    <t>Pectus excavatum_x000D_
漏斗胸</t>
  </si>
  <si>
    <t>Congenital funnel chest</t>
  </si>
  <si>
    <t>Pectus carinatum_x000D_
雞胸</t>
  </si>
  <si>
    <t>Congenital pigeon chest</t>
  </si>
  <si>
    <t>Other congenital deformities of chest_x000D_
其他先天性胸部變形</t>
  </si>
  <si>
    <t>Congenital deformity of chest wall NOS</t>
  </si>
  <si>
    <t>Other congenital musculoskeletal deformities_x000D_
先天性肌肉骨骼其他變形</t>
  </si>
  <si>
    <t>reduction defects of limb(s) (Q71-Q73)</t>
  </si>
  <si>
    <t>congenital myotonic chondrodystrophy (G71.13)</t>
  </si>
  <si>
    <t>Congenital deformity of sternocleidomastoid muscle_x000D_
先天性胸鎖乳突肌變形</t>
  </si>
  <si>
    <t>Congenital contracture of sternocleidomastoid (muscle)</t>
  </si>
  <si>
    <t>Congenital (sternomastoid) torticollis</t>
  </si>
  <si>
    <t>Sternomastoid tumor (congenital)</t>
  </si>
  <si>
    <t>Congenital deformity of finger(s) and hand_x000D_
先天性手指和手變形</t>
  </si>
  <si>
    <t>Congenital clubfinger</t>
  </si>
  <si>
    <t>Spade-like hand (congenital)</t>
  </si>
  <si>
    <t>Congenital deformity of knee_x000D_
先天性膝變形</t>
  </si>
  <si>
    <t>Congenital dislocation of knee</t>
  </si>
  <si>
    <t>Congenital genu recurvatum</t>
  </si>
  <si>
    <t>Congenital bowing of femur_x000D_
先天性股骨弓形彎曲</t>
  </si>
  <si>
    <t>anteversion of femur (neck) (Q65.89)</t>
  </si>
  <si>
    <t>Congenital bowing of tibia and fibula_x000D_
先天性脛骨及腓骨弓形彎曲</t>
  </si>
  <si>
    <t>Congenital bowing of long bones of leg, unspecified_x000D_
先天性小腿長骨弓形彎曲</t>
  </si>
  <si>
    <t>Discoid meniscus_x000D_
盤狀半月板異常</t>
  </si>
  <si>
    <t>Other specified congenital musculoskeletal deformities_x000D_
其他特定先天性肌肉骨骼變形</t>
  </si>
  <si>
    <t>Congenital deformity of clavicle</t>
  </si>
  <si>
    <t>Congenital deformity of elbow</t>
  </si>
  <si>
    <t>Congenital deformity of forearm</t>
  </si>
  <si>
    <t>Congenital deformity of scapula</t>
  </si>
  <si>
    <t>Congenital deformity of wrist</t>
  </si>
  <si>
    <t>Congenital dislocation of elbow</t>
  </si>
  <si>
    <t>Congenital dislocation of shoulder</t>
  </si>
  <si>
    <t>Congenital dislocation of wrist</t>
  </si>
  <si>
    <t>Polydactyly_x000D_
多指[趾]</t>
  </si>
  <si>
    <t>Accessory finger(s)_x000D_
副指</t>
  </si>
  <si>
    <t>Accessory thumb(s)_x000D_
副姆指</t>
  </si>
  <si>
    <t>Accessory toe(s)_x000D_
副趾</t>
  </si>
  <si>
    <t>Accessory hallux</t>
  </si>
  <si>
    <t>Polydactyly, unspecified_x000D_
多指[趾]</t>
  </si>
  <si>
    <t>Supernumerary digit(s) NOS</t>
  </si>
  <si>
    <t>Syndactyly_x000D_
併指[趾]</t>
  </si>
  <si>
    <t>Fused fingers_x000D_
融合指</t>
  </si>
  <si>
    <t>Complex syndactyly of fingers with synostosis</t>
  </si>
  <si>
    <t>Fused fingers, unspecified hand_x000D_
未明示側性手融合指</t>
  </si>
  <si>
    <t>Fused fingers, right hand_x000D_
右側手融合指</t>
  </si>
  <si>
    <t>Fused fingers, left hand_x000D_
左側手融合指</t>
  </si>
  <si>
    <t>Fused fingers, bilateral_x000D_
雙側融合指</t>
  </si>
  <si>
    <t>Webbed fingers_x000D_
蹼指</t>
  </si>
  <si>
    <t>Simple syndactyly of fingers without synostosis</t>
  </si>
  <si>
    <t>Webbed fingers, unspecified hand_x000D_
未明示側性手蹼指</t>
  </si>
  <si>
    <t>Webbed fingers, right hand_x000D_
右側手蹼指</t>
  </si>
  <si>
    <t>Webbed fingers, left hand_x000D_
左側手蹼指</t>
  </si>
  <si>
    <t>Webbed fingers, bilateral_x000D_
雙側蹼指</t>
  </si>
  <si>
    <t>Fused toes_x000D_
腳趾融合</t>
  </si>
  <si>
    <t>Complex syndactyly of toes with synostosis</t>
  </si>
  <si>
    <t>Fused toes, unspecified foot_x000D_
未明示側性足融合趾</t>
  </si>
  <si>
    <t>Fused toes, right foot_x000D_
右側足融合趾</t>
  </si>
  <si>
    <t>Fused toes, left foot_x000D_
左側足融合趾</t>
  </si>
  <si>
    <t>Fused toes, bilateral_x000D_
雙側足融合趾</t>
  </si>
  <si>
    <t>Webbed toes_x000D_
蹼趾</t>
  </si>
  <si>
    <t>Simple syndactyly of toes without synostosis</t>
  </si>
  <si>
    <t>Webbed toes, unspecified foot_x000D_
未明示側性足蹼趾</t>
  </si>
  <si>
    <t>Webbed toes, right foot_x000D_
右側足蹼趾</t>
  </si>
  <si>
    <t>Webbed toes, left foot_x000D_
左側足蹼趾</t>
  </si>
  <si>
    <t>Webbed toes, bilateral_x000D_
雙側足蹼趾</t>
  </si>
  <si>
    <t>Polysyndactyly, unspecified_x000D_
多指併指[趾]</t>
  </si>
  <si>
    <t>specified syndactyly of hand and feet - code to specified conditions (Q70.0- -Q70.3-)</t>
  </si>
  <si>
    <t>Syndactyly, unspecified_x000D_
併指[趾]</t>
  </si>
  <si>
    <t>Symphalangy NOS</t>
  </si>
  <si>
    <t>Reduction defects of upper limb_x000D_
上肢減損缺陷</t>
  </si>
  <si>
    <t>Congenital complete absence of upper limb_x000D_
先天性上肢完全缺損</t>
  </si>
  <si>
    <t>Congenital complete absence of unspecified upper limb_x000D_
先天性未明示側性上肢完全缺損</t>
  </si>
  <si>
    <t>Congenital complete absence of right upper limb_x000D_
先天性右側上肢完全缺損</t>
  </si>
  <si>
    <t>Congenital complete absence of left upper limb_x000D_
先天性左側上肢完全缺損</t>
  </si>
  <si>
    <t>Congenital complete absence of upper limb, bilateral_x000D_
先天性雙側上肢完全缺損</t>
  </si>
  <si>
    <t>Congenital absence of upper arm and forearm with hand present_x000D_
先天性僅存之手伴有上肢及前臂缺損</t>
  </si>
  <si>
    <t>Congenital absence of unspecified upper arm and forearm with hand present_x000D_
先天性未明示側性僅存之手伴有上臂及前臂缺損</t>
  </si>
  <si>
    <t>Congenital absence of right upper arm and forearm with hand present_x000D_
先天性右側僅存之手伴有上肢及前臂缺損</t>
  </si>
  <si>
    <t>Congenital absence of left upper arm and forearm with hand present_x000D_
先天性左側僅存之手伴有上肢及前臂缺損</t>
  </si>
  <si>
    <t>Congenital absence of upper arm and forearm with hand present, bilateral_x000D_
先天性雙側僅存之手伴有上肢及前臂缺損</t>
  </si>
  <si>
    <t>Congenital absence of both forearm and hand_x000D_
先天性前臂及手缺損</t>
  </si>
  <si>
    <t>Congenital absence of both forearm and hand, unspecified upper limb_x000D_
先天性未明示側性上肢前臂及手缺損</t>
  </si>
  <si>
    <t>Congenital absence of both forearm and hand, right upper limb_x000D_
先天性右側上肢前臂及手缺損</t>
  </si>
  <si>
    <t>Congenital absence of both forearm and hand, left upper limb_x000D_
先天性左側上肢前臂及手缺損</t>
  </si>
  <si>
    <t>Congenital absence of both forearm and hand, bilateral_x000D_
先天性雙側前臂及手皆有缺損</t>
  </si>
  <si>
    <t>Congenital absence of hand and finger_x000D_
先天性手及手指缺損</t>
  </si>
  <si>
    <t>Congenital absence of unspecified hand and finger_x000D_
先天性未明示側性手部及手指缺損</t>
  </si>
  <si>
    <t>Congenital absence of right hand and finger_x000D_
先天性右側手及手指缺損</t>
  </si>
  <si>
    <t>Congenital absence of left hand and finger_x000D_
先天性左側手及手指缺損</t>
  </si>
  <si>
    <t>Congenital absence of hand and finger, bilateral_x000D_
先天性雙側手及手指缺損</t>
  </si>
  <si>
    <t>Longitudinal reduction defect of radius_x000D_
橈骨縱行減損缺陷</t>
  </si>
  <si>
    <t>Clubhand (congenital)</t>
  </si>
  <si>
    <t>Radial clubhand</t>
  </si>
  <si>
    <t>Longitudinal reduction defect of unspecified radius_x000D_
未明示側性橈骨縱行減損缺陷</t>
  </si>
  <si>
    <t>Longitudinal reduction defect of right radius_x000D_
右側橈骨縱行減損缺陷</t>
  </si>
  <si>
    <t>Longitudinal reduction defect of left radius_x000D_
左側橈骨縱行減損缺陷</t>
  </si>
  <si>
    <t>Longitudinal reduction defect of radius, bilateral_x000D_
雙側橈骨縱行減損缺陷</t>
  </si>
  <si>
    <t>Longitudinal reduction defect of ulna_x000D_
尺骨縱行減損缺陷</t>
  </si>
  <si>
    <t>Longitudinal reduction defect of unspecified ulna_x000D_
未明示側性尺骨縱行減損缺陷</t>
  </si>
  <si>
    <t>Longitudinal reduction defect of right ulna_x000D_
右側尺骨縱行減損缺陷</t>
  </si>
  <si>
    <t>Longitudinal reduction defect of left ulna_x000D_
左側尺骨縱行減損缺陷</t>
  </si>
  <si>
    <t>Longitudinal reduction defect of ulna, bilateral_x000D_
雙側尺骨縱行減損缺陷</t>
  </si>
  <si>
    <t>Lobster-claw hand_x000D_
龍蝦爪形手</t>
  </si>
  <si>
    <t>Lobster-claw hand, unspecified hand_x000D_
未明示側性龍蝦爪形手</t>
  </si>
  <si>
    <t>Lobster-claw right hand_x000D_
右側龍蝦爪形手</t>
  </si>
  <si>
    <t>Lobster-claw left hand_x000D_
左側龍蝦爪形手</t>
  </si>
  <si>
    <t>Lobster-claw hand, bilateral_x000D_
雙側龍蝦爪形手</t>
  </si>
  <si>
    <t>Other reduction defects of upper limb_x000D_
上肢其他減損缺陷</t>
  </si>
  <si>
    <t>Congenital shortening of upper limb_x000D_
上肢先天性短縮</t>
  </si>
  <si>
    <t>Congenital shortening of right upper limb_x000D_
右側上肢先天性短縮</t>
  </si>
  <si>
    <t>Congenital shortening of left upper limb_x000D_
左側上肢先天性短縮</t>
  </si>
  <si>
    <t>Congenital shortening of upper limb, bilateral_x000D_
雙側上肢先天性短縮</t>
  </si>
  <si>
    <t>Congenital shortening of unspecified upper limb_x000D_
未明示側性上肢先天性短縮</t>
  </si>
  <si>
    <t>Other reduction defects of right upper limb_x000D_
右側上肢其他減損缺陷</t>
  </si>
  <si>
    <t>Other reduction defects of left upper limb_x000D_
左側上肢其他減損缺陷</t>
  </si>
  <si>
    <t>Other reduction defects of upper limb, bilateral_x000D_
雙側上肢其他減損缺陷</t>
  </si>
  <si>
    <t>Other reduction defects of unspecified upper limb_x000D_
未明示側性上肢其他減損缺陷</t>
  </si>
  <si>
    <t>Unspecified reduction defect of upper limb_x000D_
上肢減減損缺陷</t>
  </si>
  <si>
    <t>Unspecified reduction defect of unspecified upper limb_x000D_
未明示側性上肢減損缺陷</t>
  </si>
  <si>
    <t>Unspecified reduction defect of right upper limb_x000D_
右側上肢減損缺陷</t>
  </si>
  <si>
    <t>Unspecified reduction defect of left upper limb_x000D_
左側上肢減損缺陷</t>
  </si>
  <si>
    <t>Unspecified reduction defect of upper limb, bilateral_x000D_
雙側上肢減損缺陷</t>
  </si>
  <si>
    <t>Reduction defects of lower limb_x000D_
下肢減損缺陷</t>
  </si>
  <si>
    <t>Congenital complete absence of lower limb_x000D_
先天性下肢完全缺損</t>
  </si>
  <si>
    <t>Congenital complete absence of unspecified lower limb_x000D_
先天性未明示側性下肢完全缺損</t>
  </si>
  <si>
    <t>Congenital complete absence of right lower limb_x000D_
先天性右側下肢完全缺損</t>
  </si>
  <si>
    <t>Congenital complete absence of left lower limb_x000D_
先天性左側下肢完全缺損</t>
  </si>
  <si>
    <t>Congenital complete absence of lower limb, bilateral_x000D_
先天性雙側下肢完全缺損</t>
  </si>
  <si>
    <t>Congenital absence of thigh and lower leg with foot present_x000D_
先天性僅存之足伴有大腿及小腿缺損</t>
  </si>
  <si>
    <t>Congenital absence of unspecified thigh and lower leg with foot present_x000D_
先天性未明示側性僅存之足伴有大腿及小腿缺損</t>
  </si>
  <si>
    <t>Congenital absence of right thigh and lower leg with foot present_x000D_
先天性僅存之足伴有右側大腿及小腿缺損</t>
  </si>
  <si>
    <t>Congenital absence of left thigh and lower leg with foot present_x000D_
先天性僅存之足伴有左側大腿及小腿缺損</t>
  </si>
  <si>
    <t>Congenital absence of thigh and lower leg with foot present, bilateral_x000D_
先天性僅存之足伴有雙側大腿及小腿缺損</t>
  </si>
  <si>
    <t>Congenital absence of both lower leg and foot_x000D_
先天性小腿及足缺損</t>
  </si>
  <si>
    <t>Congenital absence of both lower leg and foot, unspecified lower limb_x000D_
先天性未明示側性下肢小腿及足缺損</t>
  </si>
  <si>
    <t>Congenital absence of both lower leg and foot, right lower limb_x000D_
先天性右側下肢小腿及足缺損</t>
  </si>
  <si>
    <t>Congenital absence of both lower leg and foot, left lower limb_x000D_
先天性左側下肢小腿及足缺損</t>
  </si>
  <si>
    <t>Congenital absence of both lower leg and foot, bilateral_x000D_
先天性雙側小腿及足缺損</t>
  </si>
  <si>
    <t>Congenital absence of foot and toe(s)_x000D_
先天性足及趾缺損</t>
  </si>
  <si>
    <t>Congenital absence of unspecified foot and toe(s)_x000D_
先天性未明示側性足及趾缺損</t>
  </si>
  <si>
    <t>Congenital absence of right foot and toe(s)_x000D_
先天性右側足及趾缺損</t>
  </si>
  <si>
    <t>Congenital absence of left foot and toe(s)_x000D_
先天性左側足及趾缺損</t>
  </si>
  <si>
    <t>Congenital absence of foot and toe(s), bilateral_x000D_
先天性雙側足及趾缺損</t>
  </si>
  <si>
    <t>Longitudinal reduction defect of femur_x000D_
股骨縱行減損缺陷</t>
  </si>
  <si>
    <t>Proximal femoral focal deficiency</t>
  </si>
  <si>
    <t>Longitudinal reduction defect of unspecified femur_x000D_
未明示側性股骨縱行減損缺陷</t>
  </si>
  <si>
    <t>Longitudinal reduction defect of right femur_x000D_
右側股骨縱行減損缺陷</t>
  </si>
  <si>
    <t>Longitudinal reduction defect of left femur_x000D_
左側股骨縱行減損缺陷</t>
  </si>
  <si>
    <t>Longitudinal reduction defect of femur, bilateral_x000D_
雙側股骨縱行減損缺陷</t>
  </si>
  <si>
    <t>Longitudinal reduction defect of tibia_x000D_
脛骨縱行減損缺陷</t>
  </si>
  <si>
    <t>Longitudinal reduction defect of unspecified tibia_x000D_
未明示側性脛骨縱行減損缺陷</t>
  </si>
  <si>
    <t>Longitudinal reduction defect of right tibia_x000D_
右側脛骨縱行減損缺陷</t>
  </si>
  <si>
    <t>Longitudinal reduction defect of left tibia_x000D_
左側脛骨縱行減損缺陷</t>
  </si>
  <si>
    <t>Longitudinal reduction defect of tibia, bilateral_x000D_
雙側脛骨縱行減損缺陷</t>
  </si>
  <si>
    <t>Longitudinal reduction defect of fibula_x000D_
腓骨縱行減損缺陷</t>
  </si>
  <si>
    <t>Longitudinal reduction defect of unspecified fibula_x000D_
未明示側性腓骨縱行減損缺陷</t>
  </si>
  <si>
    <t>Longitudinal reduction defect of right fibula_x000D_
右側腓骨縱行減損缺陷</t>
  </si>
  <si>
    <t>Longitudinal reduction defect of left fibula_x000D_
左側腓骨縱行減損缺陷</t>
  </si>
  <si>
    <t>Longitudinal reduction defect of fibula, bilateral_x000D_
雙側腓骨縱行減損缺陷</t>
  </si>
  <si>
    <t>Split foot_x000D_
足裂</t>
  </si>
  <si>
    <t>Split foot, unspecified lower limb_x000D_
未明示側性下肢足裂</t>
  </si>
  <si>
    <t>Split foot, right lower limb_x000D_
右側下肢足裂</t>
  </si>
  <si>
    <t>Split foot, left lower limb_x000D_
左側下肢足裂</t>
  </si>
  <si>
    <t>Split foot, bilateral_x000D_
雙側足裂</t>
  </si>
  <si>
    <t>Other reduction defects of lower limb_x000D_
下肢其他減損缺陷</t>
  </si>
  <si>
    <t>Congenital shortening of lower limb_x000D_
下肢先天性短縮</t>
  </si>
  <si>
    <t>Congenital shortening of right lower limb_x000D_
右側下肢先天性短縮</t>
  </si>
  <si>
    <t>Congenital shortening of left lower limb_x000D_
左側下肢先天性短縮</t>
  </si>
  <si>
    <t>Congenital shortening of lower limb, bilateral_x000D_
雙側下肢先天性短縮</t>
  </si>
  <si>
    <t>Congenital shortening of unspecified lower limb_x000D_
下肢先天性短縮</t>
  </si>
  <si>
    <t>Other reduction defects of right lower limb_x000D_
右側下肢其他減損缺陷</t>
  </si>
  <si>
    <t>Other reduction defects of left lower limb_x000D_
左側下肢其他減損缺陷</t>
  </si>
  <si>
    <t>Other reduction defects of lower limb, bilateral_x000D_
雙側下肢其他減損缺陷</t>
  </si>
  <si>
    <t>Other reduction defects of unspecified lower limb_x000D_
下肢其他減損缺陷</t>
  </si>
  <si>
    <t>Unspecified reduction defect of lower limb_x000D_
下肢減損缺陷</t>
  </si>
  <si>
    <t>Unspecified reduction defect of unspecified lower limb_x000D_
下肢減損缺陷</t>
  </si>
  <si>
    <t>Unspecified reduction defect of right lower limb_x000D_
右側下肢其他減損缺陷</t>
  </si>
  <si>
    <t>Unspecified reduction defect of left lower limb_x000D_
左側下肢其他減損缺陷</t>
  </si>
  <si>
    <t>Unspecified reduction defect of lower limb, bilateral_x000D_
雙側下肢其他減損缺陷</t>
  </si>
  <si>
    <t>Reduction defects of unspecified limb_x000D_
未明示肢體減損缺陷</t>
  </si>
  <si>
    <t>Congenital absence of unspecified limb(s)_x000D_
先天性未明示肢體缺損</t>
  </si>
  <si>
    <t>Amelia NOS</t>
  </si>
  <si>
    <t>Phocomelia, unspecified limb(s)_x000D_
未明示肢體海豹肢</t>
  </si>
  <si>
    <t>Phocomelia NOS</t>
  </si>
  <si>
    <t>Other reduction defects of unspecified limb(s)_x000D_
未明示肢體其他減損缺陷</t>
  </si>
  <si>
    <t>Longitudinal reduction deformity of unspecified limb(s)</t>
  </si>
  <si>
    <t>Ectromelia of limb NOS</t>
  </si>
  <si>
    <t>Hemimelia of limb NOS</t>
  </si>
  <si>
    <t>Reduction defect of limb NOS</t>
  </si>
  <si>
    <t>Other congenital malformations of limb(s)_x000D_
其他先天性肢體畸形</t>
  </si>
  <si>
    <t>polydactyly (Q69.-)_x000D_
reduction defect of limb (Q71-Q73)_x000D_
syndactyly (Q70.-)</t>
  </si>
  <si>
    <t>Other congenital malformations of upper limb(s), including shoulder girdle_x000D_
其他先天性含肩胛帶之上肢畸形</t>
  </si>
  <si>
    <t>Accessory carpal bones</t>
  </si>
  <si>
    <t>Cleidocranial dysostosis</t>
  </si>
  <si>
    <t>Congenital pseudarthrosis of clavicle</t>
  </si>
  <si>
    <t>Macrodactylia (fingers)</t>
  </si>
  <si>
    <t>Madelung's deformity</t>
  </si>
  <si>
    <t>Radioulnar synostosis</t>
  </si>
  <si>
    <t>Sprengel's deformity</t>
  </si>
  <si>
    <t>Triphalangeal thumb</t>
  </si>
  <si>
    <t>Congenital malformation of knee_x000D_
先天性膝部畸形</t>
  </si>
  <si>
    <t>congenital dislocation of knee (Q68.2)_x000D_
congenital genu recurvatum (Q68.2)_x000D_
nail patella syndrome (Q87.2)</t>
  </si>
  <si>
    <t>Congenital absence of patella</t>
  </si>
  <si>
    <t>Congenital dislocation of patella</t>
  </si>
  <si>
    <t>Congenital genu valgum</t>
  </si>
  <si>
    <t>Congenital genu varum</t>
  </si>
  <si>
    <t>Rudimentary patella</t>
  </si>
  <si>
    <t>Other congenital malformations of lower limb(s), including pelvic girdle_x000D_
其他先天性含骨盆帶之下肢畸形</t>
  </si>
  <si>
    <t>Congenital fusion of sacroiliac joint</t>
  </si>
  <si>
    <t>Congenital malformation of ankle joint</t>
  </si>
  <si>
    <t>Congenital malformation of sacroiliac joint</t>
  </si>
  <si>
    <t>Arthrogryposis multiplex congenita_x000D_
先天性多重關節彎曲症</t>
  </si>
  <si>
    <t>Other specified congenital malformations of limb(s)_x000D_
其他特定先天性肢體畸形</t>
  </si>
  <si>
    <t>Unspecified congenital malformation of limb(s)_x000D_
未明示先天性肢體畸形</t>
  </si>
  <si>
    <t>Congenital anomaly of limb(s) NOS</t>
  </si>
  <si>
    <t>Other congenital malformations of skull and face bones_x000D_
其他先天性顱骨及顏面骨畸形</t>
  </si>
  <si>
    <t>congenital malformation of face NOS (Q18.-)_x000D_
congenital malformation syndromes classified to Q87.-_x000D_
dentofacial anomalies [including malocclusion] (M26.-)_x000D_
musculoskeletal deformities of head and face (Q67.0-Q67.4)_x000D_
skull defects associated with congenital anomalies of brain such as:_x000D_
anencephaly (Q00.0)_x000D_
encephalocele (Q01.-)_x000D_
hydrocephalus (Q03.-)_x000D_
microcephaly (Q02)</t>
  </si>
  <si>
    <t>Craniosynostosis_x000D_
顱骨縫過早封閉</t>
  </si>
  <si>
    <t>Acrocephaly</t>
  </si>
  <si>
    <t>Imperfect fusion of skull</t>
  </si>
  <si>
    <t>Oxycephaly</t>
  </si>
  <si>
    <t>Trigonocephaly</t>
  </si>
  <si>
    <t>Craniofacial dysostosis_x000D_
顱顏面骨成骨不全</t>
  </si>
  <si>
    <t>Crouzon's disease</t>
  </si>
  <si>
    <t>Hypertelorism_x000D_
眼距過寬</t>
  </si>
  <si>
    <t>Macrocephaly_x000D_
巨頭</t>
  </si>
  <si>
    <t>Mandibulofacial dysostosis_x000D_
下頷顏面骨成骨不全</t>
  </si>
  <si>
    <t>Franceschetti syndrome</t>
  </si>
  <si>
    <t>Treacher Collins syndrome</t>
  </si>
  <si>
    <t>Oculomandibular dysostosis_x000D_
眼下頷成骨不全</t>
  </si>
  <si>
    <t>Other specified congenital malformations of skull and face bones_x000D_
其他特定先天性顱骨及顏面骨畸形</t>
  </si>
  <si>
    <t>Absence of skull bone, congenital</t>
  </si>
  <si>
    <t>Congenital deformity of forehead</t>
  </si>
  <si>
    <t>Platybasia</t>
  </si>
  <si>
    <t>Congenital malformation of skull and face bones, unspecified_x000D_
先天性顱骨及顏面骨畸形</t>
  </si>
  <si>
    <t>Congenital anomaly of face bones NOS</t>
  </si>
  <si>
    <t>Congenital anomaly of skull NOS</t>
  </si>
  <si>
    <t>Congenital malformations of spine and bony thorax_x000D_
先天性脊椎及骨胸廓畸形</t>
  </si>
  <si>
    <t>congenital musculoskeletal deformities of spine and chest (Q67.5-Q67.8)</t>
  </si>
  <si>
    <t>Spina bifida occulta_x000D_
隱性脊柱裂</t>
  </si>
  <si>
    <t>meningocele (spinal) (Q05.-)_x000D_
spina bifida (aperta) (cystica) (Q05.-)</t>
  </si>
  <si>
    <t>Klippel-Feil syndrome_x000D_
Klippel-Feil症候群</t>
  </si>
  <si>
    <t>Cervical fusion syndrome</t>
  </si>
  <si>
    <t>Congenital spondylolisthesis_x000D_
先天性脊椎滑脫</t>
  </si>
  <si>
    <t>spondylolisthesis (acquired) (M43.1-)_x000D_
spondylolysis (acquired) (M43.0-)</t>
  </si>
  <si>
    <t>Congenital spondylolysis</t>
  </si>
  <si>
    <t>Congenital scoliosis due to congenital bony malformation_x000D_
先天性骨畸形所致之先天性脊椎側彎</t>
  </si>
  <si>
    <t>Hemivertebra fusion or failure of segmentation with scoliosis</t>
  </si>
  <si>
    <t>Other congenital malformations of spine, not associated with scoliosis_x000D_
其他先天性脊椎側彎無關者之脊椎畸形</t>
  </si>
  <si>
    <t>Congenital kyphosis_x000D_
先天性脊椎後彎</t>
  </si>
  <si>
    <t>Congenital kyphosis, occipito-atlanto-axial region_x000D_
先天性枕骨-寰-軸椎脊柱後彎</t>
  </si>
  <si>
    <t>Congenital kyphosis, cervical region_x000D_
先天性頸椎後彎</t>
  </si>
  <si>
    <t>Congenital kyphosis, cervicothoracic region_x000D_
先天性頸胸椎後彎</t>
  </si>
  <si>
    <t>Congenital kyphosis, thoracic region_x000D_
先天性胸椎後彎</t>
  </si>
  <si>
    <t>Congenital kyphosis, thoracolumbar region_x000D_
先天性胸腰椎後彎</t>
  </si>
  <si>
    <t>Congenital kyphosis, unspecified region_x000D_
先天性未明示脊椎後彎</t>
  </si>
  <si>
    <t>Congenital lordosis_x000D_
先天性脊椎前彎</t>
  </si>
  <si>
    <t>Congenital lordosis, thoracolumbar region_x000D_
先天性胸腰椎前彎</t>
  </si>
  <si>
    <t>Congenital lordosis, lumbar region_x000D_
先天性腰椎前彎</t>
  </si>
  <si>
    <t>Congenital lordosis, lumbosacral region_x000D_
先天性腰骶椎前彎</t>
  </si>
  <si>
    <t>Congenital lordosis, sacral and sacrococcygeal region_x000D_
先天性薦及薦骶椎前彎</t>
  </si>
  <si>
    <t>Congenital lordosis, unspecified region_x000D_
先天性未明示脊椎前彎</t>
  </si>
  <si>
    <t>Congenital absence of vertebra NOS</t>
  </si>
  <si>
    <t>Congenital fusion of spine NOS</t>
  </si>
  <si>
    <t>Congenital malformation of lumbosacral (joint) (region) NOS</t>
  </si>
  <si>
    <t>Congenital malformation of spine NOS</t>
  </si>
  <si>
    <t>Hemivertebra NOS</t>
  </si>
  <si>
    <t>Malformation of spine NOS</t>
  </si>
  <si>
    <t>Platyspondylisis NOS</t>
  </si>
  <si>
    <t>Supernumerary vertebra NOS</t>
  </si>
  <si>
    <t>Cervical rib_x000D_
頸肋骨</t>
  </si>
  <si>
    <t>Supernumerary rib in cervical region</t>
  </si>
  <si>
    <t>Other congenital malformations of ribs_x000D_
其他先天性肋骨畸形</t>
  </si>
  <si>
    <t>short rib syndrome (Q77.2)</t>
  </si>
  <si>
    <t>Accessory rib</t>
  </si>
  <si>
    <t>Congenital absence of rib</t>
  </si>
  <si>
    <t>Congenital fusion of ribs</t>
  </si>
  <si>
    <t>Congenital malformation of ribs NOS</t>
  </si>
  <si>
    <t>Congenital malformation of sternum_x000D_
先天性胸骨畸形</t>
  </si>
  <si>
    <t>Congenital absence of sternum</t>
  </si>
  <si>
    <t>Sternum bifidum</t>
  </si>
  <si>
    <t>Other congenital malformations of bony thorax_x000D_
其他先天性骨胸廓畸形</t>
  </si>
  <si>
    <t>Congenital malformation of bony thorax, unspecified_x000D_
先天性骨胸廓畸形</t>
  </si>
  <si>
    <t>Osteochondrodysplasia with defects of growth of tubular bones and spine_x000D_
骨軟骨發育不良伴有管狀骨及脊椎生長缺陷</t>
  </si>
  <si>
    <t>mucopolysaccharidosis (E76.0-E76.3)</t>
  </si>
  <si>
    <t>Achondrogenesis_x000D_
軟骨生成不良</t>
  </si>
  <si>
    <t>Hypochondrogenesis</t>
  </si>
  <si>
    <t>Thanatophoric short stature_x000D_
致死性矮小</t>
  </si>
  <si>
    <t>Short rib syndrome_x000D_
短肋症候群</t>
  </si>
  <si>
    <t>Asphyxiating thoracic dysplasia [Jeune]</t>
  </si>
  <si>
    <t>Chondrodysplasia punctata_x000D_
點狀軟骨發育不良</t>
  </si>
  <si>
    <t>Rhizomelic chondrodysplasia punctata (E71.43)</t>
  </si>
  <si>
    <t>Achondroplasia_x000D_
軟骨發育不良</t>
  </si>
  <si>
    <t>Hypochondroplasia</t>
  </si>
  <si>
    <t>Osteosclerosis congenita</t>
  </si>
  <si>
    <t>Diastrophic dysplasia_x000D_
彎曲變型性發育不良</t>
  </si>
  <si>
    <t>Chondroectodermal dysplasia_x000D_
軟骨外胚層發育不良</t>
  </si>
  <si>
    <t>Ellis-van Creveld syndrome</t>
  </si>
  <si>
    <t>Spondyloepiphyseal dysplasia_x000D_
脊椎骨骺發育不良</t>
  </si>
  <si>
    <t>Other osteochondrodysplasia with defects of growth of tubular bones and spine_x000D_
其他骨軟骨發育不良伴有管狀骨及脊椎生長缺陷</t>
  </si>
  <si>
    <t>Osteochondrodysplasia with defects of growth of tubular bones and spine, unspecified_x000D_
骨軟骨發育不良伴有管狀骨及脊椎生長缺陷</t>
  </si>
  <si>
    <t>Other osteochondrodysplasias_x000D_
其他骨軟骨發育不良</t>
  </si>
  <si>
    <t>Osteogenesis imperfecta_x000D_
成骨不全</t>
  </si>
  <si>
    <t>Fragilitas ossium</t>
  </si>
  <si>
    <t>Osteopsathyrosis</t>
  </si>
  <si>
    <t>Polyostotic fibrous dysplasia_x000D_
多骨性纖維發育不良</t>
  </si>
  <si>
    <t>Albright(-McCune)(-Sternberg) syndrome</t>
  </si>
  <si>
    <t>Osteopetrosis_x000D_
骨質石化症</t>
  </si>
  <si>
    <t>Albers-Schönberg syndrome</t>
  </si>
  <si>
    <t>Osteosclerosis NOS</t>
  </si>
  <si>
    <t>Progressive diaphyseal dysplasia_x000D_
漸進性骨幹發育不良</t>
  </si>
  <si>
    <t>Camurati-Engelmann syndrome</t>
  </si>
  <si>
    <t>Enchondromatosis_x000D_
內生軟骨瘤症</t>
  </si>
  <si>
    <t>Maffucci's syndrome</t>
  </si>
  <si>
    <t>Ollier's disease</t>
  </si>
  <si>
    <t>Metaphyseal dysplasia_x000D_
骨幹骺端發育不良</t>
  </si>
  <si>
    <t>Pyle's syndrome</t>
  </si>
  <si>
    <t>Multiple congenital exostoses_x000D_
先天性多發性外生骨贅</t>
  </si>
  <si>
    <t>Diaphyseal aclasis</t>
  </si>
  <si>
    <t>Other specified osteochondrodysplasias_x000D_
其他特定骨軟骨發育不良</t>
  </si>
  <si>
    <t>Osteopoikilosis</t>
  </si>
  <si>
    <t>Osteochondrodysplasia, unspecified_x000D_
骨軟骨發育不良</t>
  </si>
  <si>
    <t>Chondrodystrophy NOS</t>
  </si>
  <si>
    <t>Osteodystrophy NOS</t>
  </si>
  <si>
    <t>Congenital malformations of musculoskeletal system, not elsewhere classified_x000D_
先天性肌肉骨骼系統畸形，他處未歸類者</t>
  </si>
  <si>
    <t>congenital (sternomastoid) torticollis (Q68.0)</t>
  </si>
  <si>
    <t>Congenital diaphragmatic hernia_x000D_
先天性橫膈疝氣</t>
  </si>
  <si>
    <t>congenital hiatus hernia (Q40.1)</t>
  </si>
  <si>
    <t>Other congenital malformations of diaphragm_x000D_
其他先天性橫膈膜畸形</t>
  </si>
  <si>
    <t>Absence of diaphragm</t>
  </si>
  <si>
    <t>Congenital malformation of diaphragm NOS</t>
  </si>
  <si>
    <t>Eventration of diaphragm</t>
  </si>
  <si>
    <t>Exomphalos_x000D_
臍膨出</t>
  </si>
  <si>
    <t>umbilical hernia (K42.-)</t>
  </si>
  <si>
    <t>Omphalocele</t>
  </si>
  <si>
    <t>Gastroschisis_x000D_
裂腹畸形</t>
  </si>
  <si>
    <t>Prune belly syndrome_x000D_
梅腹症候群</t>
  </si>
  <si>
    <t>Congenital prolapse of bladder mucosa</t>
  </si>
  <si>
    <t>Eagle-Barrett syndrome</t>
  </si>
  <si>
    <t>Other congenital malformations of abdominal wall_x000D_
其他先天性腹壁畸形</t>
  </si>
  <si>
    <t>Congenital hernia of bladder_x000D_
先天性膀胱疝氣</t>
  </si>
  <si>
    <t>Ehlers-Danlos syndromes_x000D_
Ehlers-Danlos症候群</t>
  </si>
  <si>
    <t>Ehlers-Danlos syndrome, unspecified_x000D_
Ehlers-Danlos症候群</t>
  </si>
  <si>
    <t>Classical Ehlers-Danlos syndrome_x000D_
典型Ehlers-Danlos症候群</t>
  </si>
  <si>
    <t>Classical EDS (cEDS)</t>
  </si>
  <si>
    <t>Hypermobile Ehlers-Danlos syndrome_x000D_
高機動型Ehlers-Danlos症候群</t>
  </si>
  <si>
    <t>Hypermobile EDS (hEDS)</t>
  </si>
  <si>
    <t>Vascular Ehlers-Danlos syndrome_x000D_
血管型Ehlers-Danlos症候群</t>
  </si>
  <si>
    <t>Vascular EDS (vEDS)</t>
  </si>
  <si>
    <t>Other Ehlers-Danlos syndromes_x000D_
其他Ehlers-Danlos症候群</t>
  </si>
  <si>
    <t>Other congenital malformations of musculoskeletal system_x000D_
其他先天性肌肉骨骼系統畸形</t>
  </si>
  <si>
    <t>Absence of muscle</t>
  </si>
  <si>
    <t>Absence of tendon</t>
  </si>
  <si>
    <t>Accessory muscle</t>
  </si>
  <si>
    <t>Amyotrophia congenita</t>
  </si>
  <si>
    <t>Congenital constricting bands</t>
  </si>
  <si>
    <t>Congenital shortening of tendon</t>
  </si>
  <si>
    <t>Poland syndrome</t>
  </si>
  <si>
    <t>Congenital malformation of musculoskeletal system, unspecified_x000D_
先天性肌肉骨骼系統畸形</t>
  </si>
  <si>
    <t>Congenital anomaly of musculoskeletal system NOS</t>
  </si>
  <si>
    <t>Congenital deformity of musculoskeletal system NOS</t>
  </si>
  <si>
    <t>Congenital ichthyosis_x000D_
先天性魚鱗癬</t>
  </si>
  <si>
    <t>Ichthyosis vulgaris_x000D_
尋常魚鱗癬</t>
  </si>
  <si>
    <t>X-linked ichthyosis_x000D_
X-性聯遺傳魚鱗癬</t>
  </si>
  <si>
    <t>Lamellar ichthyosis_x000D_
層狀魚鱗癬</t>
  </si>
  <si>
    <t>Collodion baby</t>
  </si>
  <si>
    <t>Congenital bullous ichthyosiform erythroderma_x000D_
先天性水疱性魚鱗癬狀紅皮症</t>
  </si>
  <si>
    <t>Harlequin fetus_x000D_
斑色胎</t>
  </si>
  <si>
    <t>Other congenital ichthyosis_x000D_
其他先天性魚鱗癬</t>
  </si>
  <si>
    <t>Congenital ichthyosis, unspecified_x000D_
先天性魚鱗癬</t>
  </si>
  <si>
    <t>Epidermolysis bullosa_x000D_
水疱性表皮鬆解症</t>
  </si>
  <si>
    <t>Epidermolysis bullosa simplex_x000D_
單純水疱性表皮鬆解症</t>
  </si>
  <si>
    <t>Cockayne's syndrome (Q87.19)</t>
  </si>
  <si>
    <t>Epidermolysis bullosa letalis_x000D_
致死性水疱性表皮鬆解症</t>
  </si>
  <si>
    <t>Herlitz' syndrome</t>
  </si>
  <si>
    <t>Epidermolysis bullosa dystrophica_x000D_
失養性水疱性表皮鬆解症</t>
  </si>
  <si>
    <t>Other epidermolysis bullosa_x000D_
其他水疱性表皮鬆解症</t>
  </si>
  <si>
    <t>Epidermolysis bullosa, unspecified_x000D_
水疱性表皮鬆解症</t>
  </si>
  <si>
    <t>Other congenital malformations of skin_x000D_
皮膚其他先天性畸形</t>
  </si>
  <si>
    <t>acrodermatitis enteropathica (E83.2)_x000D_
congenital erythropoietic porphyria (E80.0)_x000D_
pilonidal cyst or sinus (L05.-)_x000D_
Sturge-Weber (-Dimitri) syndrome (Q85.89)</t>
  </si>
  <si>
    <t>Hereditary lymphedema_x000D_
遺傳性淋巴水腫</t>
  </si>
  <si>
    <t>Xeroderma pigmentosum_x000D_
色素性乾皮症</t>
  </si>
  <si>
    <t>Congenital cutaneous mastocytosis_x000D_
先天性皮膚肥大細胞增多生症</t>
  </si>
  <si>
    <t>cutaneous mastocytosis NOS (D47.01)_x000D_
diffuse cutaneous mastocytosis (with onset after newborn period) (D47.01)_x000D_
malignant mastocytosis (C96.2-)_x000D_
systemic mastocytosis (D47.02)_x000D_
urticaria pigmentosa (non-congenital) (with onset after newborn period) (D47.01)</t>
  </si>
  <si>
    <t>Congenital diffuse cutaneous mastocytosis</t>
  </si>
  <si>
    <t>Congenital maculopapular cutaneous mastocytosis</t>
  </si>
  <si>
    <t>Congenital urticaria pigmentosa</t>
  </si>
  <si>
    <t>Incontinentia pigmenti_x000D_
色素失調症</t>
  </si>
  <si>
    <t>Ectodermal dysplasia (anhidrotic)_x000D_
(無汗性)皮膚外胚層發育不良</t>
  </si>
  <si>
    <t>Ellis-van Creveld syndrome (Q77.6)</t>
  </si>
  <si>
    <t>Congenital non-neoplastic nevus_x000D_
先天性非腫瘤性痣</t>
  </si>
  <si>
    <t>Café au lait spots (L81.3)_x000D_
lentigo (L81.4)_x000D_
nevus NOS (D22.-)_x000D_
araneus nevus (I78.1)_x000D_
melanocytic nevus (D22.-)_x000D_
pigmented nevus (D22.-)_x000D_
spider nevus (I78.1)_x000D_
stellar nevus (I78.1)</t>
  </si>
  <si>
    <t>Birthmark NOS</t>
  </si>
  <si>
    <t>Flammeus Nevus</t>
  </si>
  <si>
    <t>Portwine Nevus</t>
  </si>
  <si>
    <t>Sanguineous Nevus</t>
  </si>
  <si>
    <t>Strawberry Nevus</t>
  </si>
  <si>
    <t>Vascular Nevus NOS</t>
  </si>
  <si>
    <t>Verrucous Nevus</t>
  </si>
  <si>
    <t>Congenital sacral dimple_x000D_
先天性骶骨凹陷</t>
  </si>
  <si>
    <t>pilonidal cyst with abscess (L05.01)_x000D_
pilonidal cyst without abscess (L05.91)</t>
  </si>
  <si>
    <t>Parasacral dimple</t>
  </si>
  <si>
    <t>Other specified congenital malformations of skin_x000D_
皮膚其他特定先天性畸形</t>
  </si>
  <si>
    <t>Abnormal palmar creases</t>
  </si>
  <si>
    <t>Accessory skin tags</t>
  </si>
  <si>
    <t>Benign familial pemphigus [Hailey-Hailey]</t>
  </si>
  <si>
    <t>Congenital poikiloderma</t>
  </si>
  <si>
    <t>Cutis laxa (hyperelastica)</t>
  </si>
  <si>
    <t>Dermatoglyphic anomalies</t>
  </si>
  <si>
    <t>Inherited keratosis palmaris et plantaris</t>
  </si>
  <si>
    <t>Keratosis follicularis [Darier-White]</t>
  </si>
  <si>
    <t>Congenital malformation of skin, unspecified_x000D_
皮膚先天性畸形</t>
  </si>
  <si>
    <t>Congenital malformations of breast_x000D_
乳房先天性畸形</t>
  </si>
  <si>
    <t>absence of pectoral muscle (Q79.8)_x000D_
hypoplasia of breast (N64.82)_x000D_
micromastia (N64.82)</t>
  </si>
  <si>
    <t>Congenital absence of breast with absent nipple_x000D_
先天性乳房缺損伴有乳頭缺損</t>
  </si>
  <si>
    <t>Accessory breast_x000D_
副乳</t>
  </si>
  <si>
    <t>Supernumerary breast</t>
  </si>
  <si>
    <t>Absent nipple_x000D_
無乳頭</t>
  </si>
  <si>
    <t>Accessory nipple_x000D_
副乳頭</t>
  </si>
  <si>
    <t>Supernumerary nipple</t>
  </si>
  <si>
    <t>Other congenital malformations of breast_x000D_
乳房其他先天性畸形</t>
  </si>
  <si>
    <t>Congenital malformation of breast, unspecified_x000D_
乳房先天性畸形</t>
  </si>
  <si>
    <t>Other congenital malformations of integument_x000D_
體表其他先天性畸形</t>
  </si>
  <si>
    <t>Congenital alopecia_x000D_
先天性禿</t>
  </si>
  <si>
    <t>Congenital atrichosis</t>
  </si>
  <si>
    <t>Congenital morphological disturbances of hair, not elsewhere classified_x000D_
毛髮先天性形態障礙，他處未歸類者</t>
  </si>
  <si>
    <t>Menkes' kinky hair syndrome (E83.0)</t>
  </si>
  <si>
    <t>Beaded hair</t>
  </si>
  <si>
    <t>Monilethrix</t>
  </si>
  <si>
    <t>Pili annulati</t>
  </si>
  <si>
    <t>Other congenital malformations of hair_x000D_
毛髮其他先天性畸形</t>
  </si>
  <si>
    <t>Congenital hypertrichosis</t>
  </si>
  <si>
    <t>Congenital malformation of hair NOS</t>
  </si>
  <si>
    <t>Persistent lanugo</t>
  </si>
  <si>
    <t>Anonychia_x000D_
無指[趾]甲症</t>
  </si>
  <si>
    <t>nail patella syndrome (Q87.2)</t>
  </si>
  <si>
    <t>Congenital leukonychia_x000D_
先天性指[趾]甲白斑症</t>
  </si>
  <si>
    <t>Enlarged and hypertrophic nails_x000D_
腫大及增生的指[趾]甲</t>
  </si>
  <si>
    <t>Congenital onychauxis</t>
  </si>
  <si>
    <t>Pachyonychia</t>
  </si>
  <si>
    <t>Other congenital malformations of nails_x000D_
指[趾]甲其他先天性畸形</t>
  </si>
  <si>
    <t>Congenital clubnail</t>
  </si>
  <si>
    <t>Congenital koilonychia</t>
  </si>
  <si>
    <t>Congenital malformation of nail NOS</t>
  </si>
  <si>
    <t>Other specified congenital malformations of integument_x000D_
體表其他特定先天性畸形</t>
  </si>
  <si>
    <t>Aplasia cutis congenita</t>
  </si>
  <si>
    <t>Congenital malformation of integument, unspecified_x000D_
皮膚先天性畸形</t>
  </si>
  <si>
    <t>Congenital anomaly of integument NOS</t>
  </si>
  <si>
    <t>Congenital deformity of integument NOS</t>
  </si>
  <si>
    <t>Phakomatoses, not elsewhere classified_x000D_
斑痣性瘤症，他處未歸類者</t>
  </si>
  <si>
    <t>ataxia telangiectasia [Louis-Bar] (G11.3)_x000D_
familial dysautonomia [Riley-Day] (G90.1)</t>
  </si>
  <si>
    <t>Neurofibromatosis (nonmalignant)_x000D_
(非惡性)神經纖維瘤症</t>
  </si>
  <si>
    <t>Neurofibromatosis, unspecified_x000D_
神經纖維瘤病</t>
  </si>
  <si>
    <t>Neurofibromatosis, type 1_x000D_
第一型神經纖維瘤病</t>
  </si>
  <si>
    <t>Von Recklinghausen disease</t>
  </si>
  <si>
    <t>Neurofibromatosis, type 2_x000D_
第二型神經纖維瘤病</t>
  </si>
  <si>
    <t>Acoustic neurofibromatosis</t>
  </si>
  <si>
    <t>Schwannomatosis_x000D_
許旺氏細胞瘤</t>
  </si>
  <si>
    <t>Other neurofibromatosis_x000D_
其他神經纖維瘤病</t>
  </si>
  <si>
    <t>Tuberous sclerosis_x000D_
結節性硬化症</t>
  </si>
  <si>
    <t>Bourneville's disease</t>
  </si>
  <si>
    <t>Epiloia</t>
  </si>
  <si>
    <t>Other phakomatoses, not elsewhere classified_x000D_
其他斑痣性瘤症，他處未歸類者</t>
  </si>
  <si>
    <t>PTEN tumor syndrome_x000D_
PTEN 腫瘤症候群</t>
  </si>
  <si>
    <t>PHTS</t>
  </si>
  <si>
    <t>PTEN hamartoma tumor syndrome</t>
  </si>
  <si>
    <t>PTEN related Cowden syndrome</t>
  </si>
  <si>
    <t>Code also , if applicable, genetic susceptibility to malignant neoplasm (Z15.0-)</t>
  </si>
  <si>
    <t>Other Cowden syndrome_x000D_
其他 Cowden 症候群</t>
  </si>
  <si>
    <t>Von Hippel-Lindau syndrome_x000D_
Von Hippel-Lindau 症候群</t>
  </si>
  <si>
    <t>Code also manifestations</t>
  </si>
  <si>
    <t>Peutz-Jeghers syndrome</t>
  </si>
  <si>
    <t>Sturge-Weber(-Dimitri) syndrome</t>
  </si>
  <si>
    <t>Phakomatosis, unspecified_x000D_
斑痣性瘤症</t>
  </si>
  <si>
    <t>Hamartosis NOS</t>
  </si>
  <si>
    <t>Congenital malformation syndromes due to known exogenous causes, not elsewhere classified_x000D_
已知外在原因所致之先天性畸形症候群，他處未歸類者</t>
  </si>
  <si>
    <t>iodine-deficiency-related hypothyroidism (E00-E02)_x000D_
nonteratogenic effects of substances transmitted via placenta or breast milk (P04.-)</t>
  </si>
  <si>
    <t>Fetal alcohol syndrome (dysmorphic)_x000D_
異形性胎兒酒精症候群</t>
  </si>
  <si>
    <t>Fetal hydantoin syndrome_x000D_
胎兒內醯脲症候群</t>
  </si>
  <si>
    <t>Meadow's syndrome</t>
  </si>
  <si>
    <t>Dysmorphism due to warfarin_x000D_
Warfarin所致之異形</t>
  </si>
  <si>
    <t>Other congenital malformation syndromes due to known exogenous causes_x000D_
已知外在原因所致之其他先天性畸形症候群</t>
  </si>
  <si>
    <t>Other specified congenital malformation syndromes affecting multiple systems_x000D_
影響多重系統其他特定先天性畸形症候群</t>
  </si>
  <si>
    <t>Use additional code(s) to identify all associated manifestations</t>
  </si>
  <si>
    <t>Congenital malformation syndromes predominantly affecting facial appearance_x000D_
影響顏面為主的先天性畸形症候群</t>
  </si>
  <si>
    <t>Acrocephalopolysyndactyly</t>
  </si>
  <si>
    <t>Acrocephalosyndactyly [Apert]</t>
  </si>
  <si>
    <t>Cryptophthalmos syndrome</t>
  </si>
  <si>
    <t>Cyclopia</t>
  </si>
  <si>
    <t>Goldenhar syndrome</t>
  </si>
  <si>
    <t>Moebius syndrome</t>
  </si>
  <si>
    <t>Oro-facial-digital syndrome</t>
  </si>
  <si>
    <t>Robin syndrome</t>
  </si>
  <si>
    <t>Whistling face</t>
  </si>
  <si>
    <t>Congenital malformation syndromes predominantly associated with short stature_x000D_
體型短小為主的先天性畸形症候群</t>
  </si>
  <si>
    <t>Ellis-van Creveld syndrome (Q77.6)_x000D_
Smith-Lemli-Opitz syndrome (E78.72)</t>
  </si>
  <si>
    <t>Prader-Willi syndrome_x000D_
普瑞德威利症候群(小胖威利)</t>
  </si>
  <si>
    <t>Other congenital malformation syndromes predominantly associated with short stature_x000D_
體型短小為主的先天性畸形症候群</t>
  </si>
  <si>
    <t>Aarskog syndrome</t>
  </si>
  <si>
    <t>Cockayne syndrome</t>
  </si>
  <si>
    <t>De Lange syndrome</t>
  </si>
  <si>
    <t>Dubowitz syndrome</t>
  </si>
  <si>
    <t>Noonan syndrome</t>
  </si>
  <si>
    <t>Robinow-Silverman-Smith syndrome</t>
  </si>
  <si>
    <t>Russell-Silver syndrome</t>
  </si>
  <si>
    <t>Seckel syndrome</t>
  </si>
  <si>
    <t>Congenital malformation syndromes predominantly involving limbs_x000D_
涉及肢體為主的先天性畸形症候群</t>
  </si>
  <si>
    <t>Holt-Oram syndrome</t>
  </si>
  <si>
    <t>Klippel-Trenaunay-Weber syndrome</t>
  </si>
  <si>
    <t>Nail patella syndrome</t>
  </si>
  <si>
    <t>Rubinstein-Taybi syndrome</t>
  </si>
  <si>
    <t>Sirenomelia syndrome</t>
  </si>
  <si>
    <t>Thrombocytopenia with absent radius [TAR] syndrome</t>
  </si>
  <si>
    <t>VATER syndrome</t>
  </si>
  <si>
    <t>Congenital malformation syndromes involving early overgrowth_x000D_
涉及早期過度生長的先天性畸形症候群</t>
  </si>
  <si>
    <t>Beckwith-Wiedemann syndrome</t>
  </si>
  <si>
    <t>Sotos syndrome</t>
  </si>
  <si>
    <t>Weaver syndrome</t>
  </si>
  <si>
    <t>Marfan's syndrome_x000D_
Marfan氏症候群</t>
  </si>
  <si>
    <t>Marfan's syndrome, unspecified_x000D_
Marfan氏症候群</t>
  </si>
  <si>
    <t>Marfan's syndrome with cardiovascular manifestations_x000D_
Marfan氏症候群伴有心血管病病徵</t>
  </si>
  <si>
    <t>Marfan's syndrome with aortic dilation_x000D_
Marfan氏症候群伴有主動脈擴張</t>
  </si>
  <si>
    <t>Marfan's syndrome with other cardiovascular manifestations_x000D_
Marfan氏症候群伴有心血管病病徵</t>
  </si>
  <si>
    <t>Marfan's syndrome with ocular manifestations_x000D_
Marfan氏症候群伴有眼部病徵</t>
  </si>
  <si>
    <t>Marfan's syndrome with skeletal manifestation_x000D_
Marfan氏症候群伴有骨骼病徵</t>
  </si>
  <si>
    <t>Other congenital malformation syndromes with other skeletal changes_x000D_
其他先天性畸形症候群伴有其他骨骼變化</t>
  </si>
  <si>
    <t>Other specified congenital malformation syndromes, not elsewhere classified_x000D_
其他特定先天性畸形症候群，他處未歸類者</t>
  </si>
  <si>
    <t>Zellweger syndrome (E71.510)</t>
  </si>
  <si>
    <t>Alport syndrome_x000D_
Alport氏症候群</t>
  </si>
  <si>
    <t>Arterial tortuosity syndrome_x000D_
動脈彎曲症候群</t>
  </si>
  <si>
    <t>Laurence-Moon (-Bardet)-Biedl syndrome</t>
  </si>
  <si>
    <t>Other congenital malformations, not elsewhere classified_x000D_
其他先天性畸形，他處未歸類者</t>
  </si>
  <si>
    <t>Congenital absence and malformations of spleen_x000D_
先天性無脾及脾畸形</t>
  </si>
  <si>
    <t>isomerism of atrial appendages (with asplenia or polysplenia) (Q20.6)</t>
  </si>
  <si>
    <t>Asplenia (congenital)_x000D_
(先天性)無脾</t>
  </si>
  <si>
    <t>Congenital malformations of spleen_x000D_
脾先天性畸形</t>
  </si>
  <si>
    <t>Congenital splenomegaly</t>
  </si>
  <si>
    <t>Congenital malformations of adrenal gland_x000D_
腎上腺先天性畸形</t>
  </si>
  <si>
    <t>adrenogenital disorders (E25.-)_x000D_
congenital adrenal hyperplasia (E25.0)</t>
  </si>
  <si>
    <t>Congenital malformations of other endocrine glands_x000D_
其他內分泌腺先天性畸形</t>
  </si>
  <si>
    <t>congenital goiter (E03.0)_x000D_
congenital hypothyroidism (E03.1)</t>
  </si>
  <si>
    <t>Congenital malformation of parathyroid or thyroid gland</t>
  </si>
  <si>
    <t>Persistent thyroglossal duct</t>
  </si>
  <si>
    <t>Thyroglossal cyst</t>
  </si>
  <si>
    <t>Situs inversus_x000D_
內臟反位</t>
  </si>
  <si>
    <t>dextrocardia NOS (Q24.0)</t>
  </si>
  <si>
    <t>Dextrocardia with situs inversus</t>
  </si>
  <si>
    <t>Mirror-image atrial arrangement with situs inversus</t>
  </si>
  <si>
    <t>Situs inversus or transversus abdominalis</t>
  </si>
  <si>
    <t>Situs inversus or transversus thoracis</t>
  </si>
  <si>
    <t>Transposition of abdominal viscera</t>
  </si>
  <si>
    <t>Transposition of thoracic viscera</t>
  </si>
  <si>
    <t>Conjoined twins_x000D_
連體嬰</t>
  </si>
  <si>
    <t>Craniopagus</t>
  </si>
  <si>
    <t>Dicephaly</t>
  </si>
  <si>
    <t>Pygopagus</t>
  </si>
  <si>
    <t>Thoracopagus</t>
  </si>
  <si>
    <t>Multiple congenital malformations, not elsewhere classified_x000D_
多重性先天畸形，他處未歸類者</t>
  </si>
  <si>
    <t>congenital malformation syndromes affecting multiple systems (Q87.-)</t>
  </si>
  <si>
    <t>Multiple congenital anomalies NOS</t>
  </si>
  <si>
    <t>Multiple congenital deformities NOS</t>
  </si>
  <si>
    <t>Other specified congenital malformations_x000D_
其他特定先天性畸形</t>
  </si>
  <si>
    <t>Congenital malformation, unspecified_x000D_
先天性畸形</t>
  </si>
  <si>
    <t>Congenital anomaly NOS</t>
  </si>
  <si>
    <t>Congenital deformity NOS</t>
  </si>
  <si>
    <t>Down syndrome_x000D_
唐氏症</t>
  </si>
  <si>
    <t>Use additional code(s) to identify any associated physical conditions and degree of intellectual disabilities (F70-F79)</t>
  </si>
  <si>
    <t>Trisomy 21, nonmosaicism (meiotic nondisjunction)_x000D_
 第21對體染色體三條，非嵌合型(減數分裂不分離)</t>
  </si>
  <si>
    <t>Trisomy 21, mosaicism (mitotic nondisjunction)_x000D_
 第21對體染色體三條，嵌合型(有絲分裂不分離)</t>
  </si>
  <si>
    <t>Trisomy 21, translocation_x000D_
 第21對體染色體三條，轉位</t>
  </si>
  <si>
    <t>Down syndrome, unspecified_x000D_
唐氏症</t>
  </si>
  <si>
    <t>Trisomy 21 NOS</t>
  </si>
  <si>
    <t>Trisomy 18 and Trisomy 13_x000D_
 第18對及第13對體染色體</t>
  </si>
  <si>
    <t>Trisomy 18, nonmosaicism (meiotic nondisjunction)_x000D_
 第18對體染色體三條，非嵌合型(減數分裂不分離)</t>
  </si>
  <si>
    <t>Trisomy 18, mosaicism (mitotic nondisjunction)_x000D_
 第18對體染色體三條，嵌合型(有絲分裂不分離)</t>
  </si>
  <si>
    <t>Trisomy 18, translocation_x000D_
 第18對體染色體三條，轉位</t>
  </si>
  <si>
    <t>Trisomy 18, unspecified_x000D_
 第18對體染色體三條</t>
  </si>
  <si>
    <t>Trisomy 13, nonmosaicism (meiotic nondisjunction)_x000D_
 第13對體染色體三條，非嵌合型(減數分裂不分離)</t>
  </si>
  <si>
    <t>Trisomy 13, mosaicism (mitotic nondisjunction)_x000D_
 第13對體染色體三條，嵌合型(有絲分裂不分離)</t>
  </si>
  <si>
    <t>Trisomy 13, translocation_x000D_
 第13對體染色體三條，轉位</t>
  </si>
  <si>
    <t>Trisomy 13, unspecified_x000D_
 第13對體染色體三條</t>
  </si>
  <si>
    <t>Other trisomies and partial trisomies of the autosomes, not elsewhere classified_x000D_
其他三條體染色體和部份三條體染色體，他處未歸類者</t>
  </si>
  <si>
    <t>unbalanced translocations and insertions</t>
  </si>
  <si>
    <t>trisomies of chromosomes 13, 18, 21 (Q90-Q91)</t>
  </si>
  <si>
    <t>Whole chromosome trisomy, nonmosaicism (meiotic nondisjunction)_x000D_
全部體染色體三條，非嵌合型(減數分裂不分離)</t>
  </si>
  <si>
    <t>Whole chromosome trisomy, mosaicism (mitotic nondisjunction)_x000D_
全部體染色體三條，嵌合型(有絲分裂不分離)</t>
  </si>
  <si>
    <t>Partial trisomy_x000D_
部份染色體三條</t>
  </si>
  <si>
    <t>partial trisomy due to unbalanced translocation (Q92.5)</t>
  </si>
  <si>
    <t>Less than whole arm duplicated</t>
  </si>
  <si>
    <t>Whole arm or more duplicated</t>
  </si>
  <si>
    <t>Duplications with other complex rearrangements_x000D_
染色體重複伴有其他複雜性的重新排列</t>
  </si>
  <si>
    <t>Partial trisomy due to unbalanced translocations</t>
  </si>
  <si>
    <t>Code also any associated deletions due to unbalanced translocations, inversions and insertions (Q93.7)</t>
  </si>
  <si>
    <t>Marker chromosomes_x000D_
標記染色體</t>
  </si>
  <si>
    <t>Trisomies due to dicentrics</t>
  </si>
  <si>
    <t>Trisomies due to extra rings</t>
  </si>
  <si>
    <t>Trisomies due to isochromosomes</t>
  </si>
  <si>
    <t>Individual with marker heterochromatin</t>
  </si>
  <si>
    <t>Marker chromosomes in normal individual_x000D_
正常個體的標記染色體</t>
  </si>
  <si>
    <t>Marker chromosomes in abnormal individual_x000D_
異常個體的標記染色體</t>
  </si>
  <si>
    <t>Triploidy and polyploidy_x000D_
三套染色體及多套染色體</t>
  </si>
  <si>
    <t>Other specified trisomies and partial trisomies of autosomes_x000D_
其他特定三條體染色體和部份三條體染色體</t>
  </si>
  <si>
    <t>Duplications identified by fluorescence in situ hybridization (FISH)</t>
  </si>
  <si>
    <t>Duplications identified by in situ hybridization (ISH)</t>
  </si>
  <si>
    <t>Duplications seen only at prometaphase</t>
  </si>
  <si>
    <t>Trisomy and partial trisomy of autosomes, unspecified_x000D_
三條體染色體和部份三條體染色體</t>
  </si>
  <si>
    <t>Monosomies and deletions from the autosomes, not elsewhere classified_x000D_
體染色體的單條及缺損，他處未歸類者</t>
  </si>
  <si>
    <t>Whole chromosome monosomy, nonmosaicism (meiotic nondisjunction)_x000D_
全部染色體單條，非嵌合型(減數分裂不分離)</t>
  </si>
  <si>
    <t>Whole chromosome monosomy, mosaicism (mitotic nondisjunction)_x000D_
全部染色體單條，嵌合型(有絲分裂不分離)</t>
  </si>
  <si>
    <t>Chromosome replaced with ring, dicentric or isochromosome_x000D_
環狀染色體、兩中心粒或等臂染色體</t>
  </si>
  <si>
    <t>Deletion of short arm of chromosome 4_x000D_
第4對染色體短臂缺損</t>
  </si>
  <si>
    <t>Wolff-Hirschorn syndrome</t>
  </si>
  <si>
    <t>Deletion of short arm of chromosome 5_x000D_
第5對染色體短臂缺損</t>
  </si>
  <si>
    <t>Cri-du-chat syndrome</t>
  </si>
  <si>
    <t>Other deletions of part of a chromosome_x000D_
其他部份染色體缺損</t>
  </si>
  <si>
    <t>Angelman syndrome_x000D_
Angelman氏症候群(天使症候群)</t>
  </si>
  <si>
    <t>Deletions with other complex rearrangements_x000D_
染色體缺損伴有其他複雜性的重新排列</t>
  </si>
  <si>
    <t>Deletions due to unbalanced translocations, inversions and insertions</t>
  </si>
  <si>
    <t>Code also any associated duplications due to unbalanced translocations, inversions and insertions (Q92.5)</t>
  </si>
  <si>
    <t>Other deletions from the autosomes_x000D_
體染色體其他缺損</t>
  </si>
  <si>
    <t>Velo-cardio-facial syndrome_x000D_
Velo-cardio-facial 症候群</t>
  </si>
  <si>
    <t>Deletion 22q11.2</t>
  </si>
  <si>
    <t>Williams syndrome_x000D_
威廉斯氏症</t>
  </si>
  <si>
    <t>Other microdeletions_x000D_
其他微小缺損</t>
  </si>
  <si>
    <t>Miller-Dieker syndrome</t>
  </si>
  <si>
    <t>Smith-Magenis syndrome</t>
  </si>
  <si>
    <t>Deletions identified by fluorescence in situ hybridization (FISH)</t>
  </si>
  <si>
    <t>Deletions identified by in situ hybridization (ISH)</t>
  </si>
  <si>
    <t>Deletions seen only at prometaphase</t>
  </si>
  <si>
    <t>Deletion from autosomes, unspecified_x000D_
體染色體缺損</t>
  </si>
  <si>
    <t>Balanced rearrangements and structural markers, not elsewhere classified_x000D_
平衡重新排列染色體及結構標誌，他處未歸類者</t>
  </si>
  <si>
    <t>Robertsonian and balanced reciprocal translocations and insertions</t>
  </si>
  <si>
    <t>Balanced translocation and insertion in normal individual_x000D_
正常個體平衡轉位及嵌入</t>
  </si>
  <si>
    <t>Chromosome inversion in normal individual_x000D_
正常個體體染色體倒轉</t>
  </si>
  <si>
    <t>Balanced autosomal rearrangement in abnormal individual_x000D_
異常個體平衡的體染色體重新排列</t>
  </si>
  <si>
    <t>Balanced sex/autosomal rearrangement in abnormal individual_x000D_
異常個體平衡的性∕體染色體重新排列</t>
  </si>
  <si>
    <t>Individual with autosomal fragile site_x000D_
個體伴有體染色體脆折處</t>
  </si>
  <si>
    <t>Other balanced rearrangements and structural markers_x000D_
其他平衡重新排列染色體及結構標記</t>
  </si>
  <si>
    <t>Balanced rearrangement and structural marker, unspecified_x000D_
平衡重新排列染色體及結構標誌</t>
  </si>
  <si>
    <t>Turner's syndrome_x000D_
Turner氏症候群</t>
  </si>
  <si>
    <t>Noonan syndrome (Q87.19)</t>
  </si>
  <si>
    <t>Karyotype 45, X_x000D_
核型 45 X</t>
  </si>
  <si>
    <t>Karyotype 46, X iso (Xq)_x000D_
核型 46 X iso(Xq)</t>
  </si>
  <si>
    <t>Karyotype 46, isochromosome Xq</t>
  </si>
  <si>
    <t>Karyotype 46, X with abnormal sex chromosome, except iso (Xq)_x000D_
核型 46 X，伴有性染色體異常，iso(Xq)除外</t>
  </si>
  <si>
    <t>Karyotype 46, X with abnormal sex chromosome, except isochromosome Xq</t>
  </si>
  <si>
    <t>Mosaicism, 45, X/46, XX or XY_x000D_
嵌合型，45 X∕46 XX或XY</t>
  </si>
  <si>
    <t>Mosaicism, 45, X/other cell line(s) with abnormal sex chromosome_x000D_
嵌合型，45 X∕其他細胞株伴有異常的性染色體</t>
  </si>
  <si>
    <t>Other variants of Turner's syndrome_x000D_
Turner氏症候群其他變異型</t>
  </si>
  <si>
    <t>Turner's syndrome, unspecified_x000D_
Turner氏症候群</t>
  </si>
  <si>
    <t>Other sex chromosome abnormalities, female phenotype, not elsewhere classified_x000D_
其他性染色體異常，女性表現型，他處未歸類者</t>
  </si>
  <si>
    <t>Karyotype 47, XXX_x000D_
核型 47 XXX</t>
  </si>
  <si>
    <t>Female with more than three X chromosomes_x000D_
女性具有3個X以上染色體</t>
  </si>
  <si>
    <t>Mosaicism, lines with various numbers of X chromosomes_x000D_
嵌合型，細胞株伴有不同數目的X-染色體</t>
  </si>
  <si>
    <t>Female with 46, XY karyotype_x000D_
女性具有46 XY核型</t>
  </si>
  <si>
    <t>Other specified sex chromosome abnormalities, female phenotype_x000D_
其他特定性染色體異常，女性表現型</t>
  </si>
  <si>
    <t>Sex chromosome abnormality, female phenotype, unspecified_x000D_
性染色體異常，女性表現型</t>
  </si>
  <si>
    <t>Other sex chromosome abnormalities, male phenotype, not elsewhere classified_x000D_
其他性染色體異常，男性表現型，他處未歸類者</t>
  </si>
  <si>
    <t>Klinefelter syndrome karyotype 47, XXY_x000D_
Klinefelter氏症候群，47 XXY核型</t>
  </si>
  <si>
    <t>Klinefelter syndrome, male with more than two X chromosomes_x000D_
Klinefelter (氏)症候群、男性伴有多於兩個的X-染色體</t>
  </si>
  <si>
    <t>Other male with 46, XX karyotype_x000D_
其他男性伴有46 XX核型</t>
  </si>
  <si>
    <t>Klinefelter syndrome, unspecified_x000D_
Klinefelter (氏)症候群</t>
  </si>
  <si>
    <t>Karyotype 47, XYY_x000D_
47 XYY核型</t>
  </si>
  <si>
    <t>Male with structurally abnormal sex chromosome_x000D_
男性伴有結構異常的性染色體</t>
  </si>
  <si>
    <t>Periumbilical pain_x000D_
臍周圍痛</t>
  </si>
  <si>
    <t>Other abdominal pain_x000D_
其他腹痛</t>
  </si>
  <si>
    <t>Abdominal tenderness_x000D_
腹部壓痛</t>
  </si>
  <si>
    <t>Abdominal tenderness NOS</t>
  </si>
  <si>
    <t>Right upper quadrant abdominal tenderness_x000D_
右上四分之一腹部壓痛</t>
  </si>
  <si>
    <t>Left upper quadrant abdominal tenderness_x000D_
左上四分之一腹部壓痛</t>
  </si>
  <si>
    <t>Right lower quadrant abdominal tenderness_x000D_
右下四分之一腹部壓痛</t>
  </si>
  <si>
    <t>Left lower quadrant abdominal tenderness_x000D_
左下四分之一腹部壓痛</t>
  </si>
  <si>
    <t>Periumbilic abdominal tenderness_x000D_
臍周圍的腹部壓痛</t>
  </si>
  <si>
    <t>Epigastric abdominal tenderness_x000D_
心窩部壓痛</t>
  </si>
  <si>
    <t>Generalized abdominal tenderness_x000D_
全腹部壓痛</t>
  </si>
  <si>
    <t>Abdominal tenderness, unspecified site_x000D_
未明示部位腹部壓痛</t>
  </si>
  <si>
    <t>Rebound abdominal tenderness_x000D_
腹部反彈壓痛</t>
  </si>
  <si>
    <t>Right upper quadrant rebound abdominal tenderness_x000D_
右上四分之一腹部反彈壓痛</t>
  </si>
  <si>
    <t>Left upper quadrant rebound abdominal tenderness_x000D_
左上四分之一腹部反彈壓痛</t>
  </si>
  <si>
    <t>Right lower quadrant rebound abdominal tenderness_x000D_
右下四分之一腹部反彈壓痛</t>
  </si>
  <si>
    <t>Left lower quadrant rebound abdominal tenderness_x000D_
左下四分之一腹部反彈壓痛</t>
  </si>
  <si>
    <t>Periumbilic rebound abdominal tenderness_x000D_
臍周圍的腹部反彈壓痛</t>
  </si>
  <si>
    <t>Epigastric rebound abdominal tenderness_x000D_
心窩部反彈壓痛</t>
  </si>
  <si>
    <t>Generalized rebound abdominal tenderness_x000D_
全腹部反彈壓痛</t>
  </si>
  <si>
    <t>Rebound abdominal tenderness, unspecified site_x000D_
未明示部位腹部反彈壓痛</t>
  </si>
  <si>
    <t>Colic_x000D_
腹絞痛</t>
  </si>
  <si>
    <t>colic in adult and child over 12 months old (R10.84)</t>
  </si>
  <si>
    <t>Colic NOS</t>
  </si>
  <si>
    <t>Infantile colic</t>
  </si>
  <si>
    <t>Generalized abdominal pain_x000D_
全腹痛</t>
  </si>
  <si>
    <t>generalized abdominal pain associated with acute abdomen (R10.0)</t>
  </si>
  <si>
    <t>Unspecified abdominal pain_x000D_
腹痛</t>
  </si>
  <si>
    <t>Nausea and vomiting_x000D_
噁心及嘔吐</t>
  </si>
  <si>
    <t>cyclical vomiting associated with migraine (G43.A-)_x000D_
excessive vomiting in pregnancy (O21.-)_x000D_
hematemesis (K92.0)_x000D_
neonatal hematemesis (P54.0)_x000D_
newborn vomiting (P92.0-)_x000D_
psychogenic vomiting (F50.89)_x000D_
vomiting associated with bulimia nervosa (F50.2)_x000D_
vomiting following gastrointestinal surgery (K91.0)</t>
  </si>
  <si>
    <t>Nausea_x000D_
噁心</t>
  </si>
  <si>
    <t>Nausea NOS</t>
  </si>
  <si>
    <t>Nausea without vomiting</t>
  </si>
  <si>
    <t>Vomiting_x000D_
嘔吐</t>
  </si>
  <si>
    <t>Vomiting, unspecified_x000D_
嘔吐</t>
  </si>
  <si>
    <t>Vomiting NOS</t>
  </si>
  <si>
    <t>Vomiting without nausea_x000D_
嘔吐未伴有噁心</t>
  </si>
  <si>
    <t>Projectile vomiting_x000D_
噴射性嘔吐</t>
  </si>
  <si>
    <t>Vomiting of fecal matter_x000D_
嘔吐糞狀物</t>
  </si>
  <si>
    <t>Bilious vomiting_x000D_
膽汁性嘔吐</t>
  </si>
  <si>
    <t>Bilious emesis</t>
  </si>
  <si>
    <t>Cyclical vomiting syndrome unrelated to migraine_x000D_
與偏頭痛無關的週期性嘔吐症候群</t>
  </si>
  <si>
    <t>cyclical vomiting in migraine (G43.A-)</t>
  </si>
  <si>
    <t>bulimia nervosa (F50.2)_x000D_
diabetes mellitus due to underlying condition (E08.-)</t>
  </si>
  <si>
    <t>Cyclic vomiting syndrome NOS</t>
  </si>
  <si>
    <t>Persistent vomiting</t>
  </si>
  <si>
    <t>Nausea with vomiting, unspecified_x000D_
噁心伴有嘔吐</t>
  </si>
  <si>
    <t>Persistent nausea with vomiting NOS</t>
  </si>
  <si>
    <t>Heartburn_x000D_
胸口灼熱感</t>
  </si>
  <si>
    <t>dyspepsia NOS (R10.13)_x000D_
functional dyspepsia (K30)</t>
  </si>
  <si>
    <t>Aphagia and dysphagia_x000D_
吞嚥不能及吞嚥困難</t>
  </si>
  <si>
    <t>Aphagia_x000D_
吞嚥不能</t>
  </si>
  <si>
    <t>psychogenic aphagia (F50.9)</t>
  </si>
  <si>
    <t>Inability to swallow</t>
  </si>
  <si>
    <t>Dysphagia_x000D_
吞嚥困難</t>
  </si>
  <si>
    <t>psychogenic dysphagia (F45.8)</t>
  </si>
  <si>
    <t>Code first , if applicable, dysphagia following cerebrovascular disease (I69. with final characters -91)</t>
  </si>
  <si>
    <t>Dysphagia, unspecified_x000D_
吞嚥困難</t>
  </si>
  <si>
    <t>Difficulty in swallowing NOS</t>
  </si>
  <si>
    <t>Dysphagia, oral phase_x000D_
吞嚥困難，口腔期</t>
  </si>
  <si>
    <t>Dysphagia, oropharyngeal phase_x000D_
吞嚥困難，口咽期</t>
  </si>
  <si>
    <t>Dysphagia, pharyngeal phase_x000D_
吞嚥困難，咽部期</t>
  </si>
  <si>
    <t>Dysphagia, pharyngoesophageal phase_x000D_
吞嚥困難，咽部食道期</t>
  </si>
  <si>
    <t>Other dysphagia_x000D_
其他吞嚥困難</t>
  </si>
  <si>
    <t>Cervical dysphagia</t>
  </si>
  <si>
    <t>Neurogenic dysphagia</t>
  </si>
  <si>
    <t>Flatulence and related conditions_x000D_
胃腸脹氣及相關病況</t>
  </si>
  <si>
    <t>psychogenic aerophagy (F45.8)</t>
  </si>
  <si>
    <t>Abdominal distension (gaseous)_x000D_
腹部鼓脹(氣源性)</t>
  </si>
  <si>
    <t>Bloating</t>
  </si>
  <si>
    <t>Tympanites (abdominal) (intestinal)</t>
  </si>
  <si>
    <t>Gas pain_x000D_
氣脹痛</t>
  </si>
  <si>
    <t>Eructation_x000D_
噯氣</t>
  </si>
  <si>
    <t>Flatulence_x000D_
胃腸脹氣</t>
  </si>
  <si>
    <t>Fecal incontinence_x000D_
大便失禁</t>
  </si>
  <si>
    <t>encopresis NOS</t>
  </si>
  <si>
    <t>fecal incontinence of nonorganic origin (F98.1)</t>
  </si>
  <si>
    <t>Incomplete defecation_x000D_
排便不完全</t>
  </si>
  <si>
    <t>constipation (K59.0-)_x000D_
fecal impaction (K56.41)</t>
  </si>
  <si>
    <t>Fecal smearing_x000D_
糞便拖尾</t>
  </si>
  <si>
    <t>Fecal soiling</t>
  </si>
  <si>
    <t>Fecal urgency_x000D_
便急</t>
  </si>
  <si>
    <t>Full incontinence of feces_x000D_
大便完全失禁</t>
  </si>
  <si>
    <t>Fecal incontinence NOS</t>
  </si>
  <si>
    <t>Hepatomegaly and splenomegaly, not elsewhere classified_x000D_
肝腫大及脾腫大，他處未歸類者</t>
  </si>
  <si>
    <t>Hepatomegaly, not elsewhere classified_x000D_
肝腫大，他處未歸類者</t>
  </si>
  <si>
    <t>Hepatomegaly NOS</t>
  </si>
  <si>
    <t>Splenomegaly, not elsewhere classified_x000D_
脾腫大，他處未歸類者</t>
  </si>
  <si>
    <t>Splenomegaly NOS</t>
  </si>
  <si>
    <t>Hepatomegaly with splenomegaly, not elsewhere classified_x000D_
肝腫大併脾腫大，他處未歸類者</t>
  </si>
  <si>
    <t>Hepatosplenomegaly NOS</t>
  </si>
  <si>
    <t>Unspecified jaundice_x000D_
黃疸</t>
  </si>
  <si>
    <t>neonatal jaundice (P55, P57-P59)</t>
  </si>
  <si>
    <t>Ascites_x000D_
腹水</t>
  </si>
  <si>
    <t>fluid in peritoneal cavity</t>
  </si>
  <si>
    <t>ascites in alcoholic cirrhosis (K70.31)_x000D_
ascites in alcoholic hepatitis (K70.11)_x000D_
ascites in toxic liver disease with chronic active hepatitis (K71.51)</t>
  </si>
  <si>
    <t>Malignant ascites_x000D_
惡性腹水</t>
  </si>
  <si>
    <t>Code first malignancy, such as:_x000D_
malignant neoplasm of ovary (C56.-)_x000D_
secondary malignant neoplasm of retroperitoneum and peritoneum (C78.6)</t>
  </si>
  <si>
    <t>Other ascites_x000D_
其他腹水</t>
  </si>
  <si>
    <t>Ascites NOS</t>
  </si>
  <si>
    <t>Peritoneal effusion (chronic)</t>
  </si>
  <si>
    <t>Other symptoms and signs involving the digestive system and abdomen_x000D_
涉及消化系統及腹部之其他症狀及徵候</t>
  </si>
  <si>
    <t>acute abdomen (R10.0)</t>
  </si>
  <si>
    <t>Intra-abdominal and pelvic swelling, mass and lump_x000D_
腹內及骨盆腔的腫脹、腫塊及小腫塊</t>
  </si>
  <si>
    <t>abdominal distension (gaseous) (R14.-)_x000D_
ascites (R18.-)</t>
  </si>
  <si>
    <t>Intra-abdominal and pelvic swelling, mass and lump, unspecified site_x000D_
腹內及骨盆腔的腫脹、腫塊及小腫塊，未明示部位</t>
  </si>
  <si>
    <t>Right upper quadrant abdominal swelling, mass and lump_x000D_
右上四分之一腹內的腫脹、腫塊及小腫塊</t>
  </si>
  <si>
    <t>Left upper quadrant abdominal swelling, mass and lump_x000D_
左上四分之一腹內的腫脹、腫塊及小腫塊</t>
  </si>
  <si>
    <t>Right lower quadrant abdominal swelling, mass and lump_x000D_
右下四分之一腹內的腫脹、腫塊及小腫塊</t>
  </si>
  <si>
    <t>Left lower quadrant abdominal swelling, mass and lump_x000D_
左下四分之一腹內的腫脹、腫塊及小腫塊</t>
  </si>
  <si>
    <t>Periumbilic swelling, mass or lump_x000D_
臍周圍的腫脹、腫塊及小腫塊</t>
  </si>
  <si>
    <t>Diffuse or generalized umbilical swelling or mass</t>
  </si>
  <si>
    <t>Epigastric swelling, mass or lump_x000D_
上腹部的腫脹、腫塊及小腫塊</t>
  </si>
  <si>
    <t>Generalized intra-abdominal and pelvic swelling, mass and lump_x000D_
全腹內及骨盆的腫脹、腫塊及小腫塊</t>
  </si>
  <si>
    <t>Diffuse or generalized intra-abdominal swelling or mass NOS</t>
  </si>
  <si>
    <t>Diffuse or generalized pelvic swelling or mass NOS</t>
  </si>
  <si>
    <t>Other intra-abdominal and pelvic swelling, mass and lump_x000D_
其他腹內及骨盆的腫脹、腫塊及小腫塊</t>
  </si>
  <si>
    <t>Abnormal bowel sounds_x000D_
異常腸音</t>
  </si>
  <si>
    <t>Absent bowel sounds_x000D_
腸音消失</t>
  </si>
  <si>
    <t>Hyperactive bowel sounds_x000D_
過度活動性腸音</t>
  </si>
  <si>
    <t>Other abnormal bowel sounds_x000D_
其他腸音異常</t>
  </si>
  <si>
    <t>Abnormal bowel sounds NOS</t>
  </si>
  <si>
    <t>Visible peristalsis_x000D_
可見性腸蠕動</t>
  </si>
  <si>
    <t>Hyperperistalsis</t>
  </si>
  <si>
    <t>Abdominal rigidity_x000D_
腹部僵硬</t>
  </si>
  <si>
    <t>abdominal rigidity with severe abdominal pain (R10.0)</t>
  </si>
  <si>
    <t>Abdominal rigidity, unspecified site_x000D_
未明示部位腹部僵硬</t>
  </si>
  <si>
    <t>Right upper quadrant abdominal rigidity_x000D_
右上四分之一腹部僵硬</t>
  </si>
  <si>
    <t>Left upper quadrant abdominal rigidity_x000D_
左上四分之一腹部僵硬</t>
  </si>
  <si>
    <t>Right lower quadrant abdominal rigidity_x000D_
右下四分之一腹部僵硬</t>
  </si>
  <si>
    <t>Left lower quadrant abdominal rigidity_x000D_
左下四分之一腹部僵硬</t>
  </si>
  <si>
    <t>Periumbilic abdominal rigidity_x000D_
臍周圍的腹部僵硬</t>
  </si>
  <si>
    <t>Epigastric abdominal rigidity_x000D_
心窩部僵硬</t>
  </si>
  <si>
    <t>Generalized abdominal rigidity_x000D_
全腹部僵硬</t>
  </si>
  <si>
    <t>Change in bowel habit_x000D_
排便習慣改變</t>
  </si>
  <si>
    <t>constipation (K59.0-)_x000D_
functional diarrhea (K59.1)</t>
  </si>
  <si>
    <t>Other fecal abnormalities_x000D_
其他大便異常</t>
  </si>
  <si>
    <t>melena (K92.1)_x000D_
neonatal melena (P54.1)</t>
  </si>
  <si>
    <t>Abnormal stool color</t>
  </si>
  <si>
    <t>Bulky stools</t>
  </si>
  <si>
    <t>Mucus in stools</t>
  </si>
  <si>
    <t>Occult blood in feces</t>
  </si>
  <si>
    <t>Occult blood in stools</t>
  </si>
  <si>
    <t>Halitosis_x000D_
口腔異味</t>
  </si>
  <si>
    <t>Diarrhea, unspecified_x000D_
腹瀉</t>
  </si>
  <si>
    <t>functional diarrhea (K59.1)_x000D_
neonatal diarrhea (P78.3)_x000D_
psychogenic diarrhea (F45.8)</t>
  </si>
  <si>
    <t>Diarrhea NOS</t>
  </si>
  <si>
    <t>Other specified symptoms and signs involving the digestive system and abdomen_x000D_
涉及消化系統及腹部的其他特定症狀及徵候</t>
  </si>
  <si>
    <t>Disturbances of skin sensation_x000D_
皮膚感覺障礙</t>
  </si>
  <si>
    <t>dissociative anesthesia and sensory loss (F44.6)_x000D_
psychogenic disturbances (F45.8)</t>
  </si>
  <si>
    <t>Anesthesia of skin_x000D_
皮膚感覺喪失</t>
  </si>
  <si>
    <t>Hypoesthesia of skin_x000D_
皮膚感覺減低</t>
  </si>
  <si>
    <t>Paresthesia of skin_x000D_
皮膚感覺異常</t>
  </si>
  <si>
    <t>acroparesthesia (I73.8)</t>
  </si>
  <si>
    <t>Formication</t>
  </si>
  <si>
    <t>Pins and needles</t>
  </si>
  <si>
    <t>Tingling skin</t>
  </si>
  <si>
    <t>Hyperesthesia_x000D_
感覺過度敏感</t>
  </si>
  <si>
    <t>Other disturbances of skin sensation_x000D_
其他皮膚感覺障礙</t>
  </si>
  <si>
    <t>Unspecified disturbances of skin sensation_x000D_
皮膚感覺障礙</t>
  </si>
  <si>
    <t>Rash and other nonspecific skin eruption_x000D_
皮疹及其他非特定性皮膚出疹</t>
  </si>
  <si>
    <t>rash NOS</t>
  </si>
  <si>
    <t>specified type of rash- code to condition_x000D_
vesicular eruption (R23.8)</t>
  </si>
  <si>
    <t>Localized swelling, mass and lump of skin and subcutaneous tissue_x000D_
局部腫脹、腫塊及小腫塊，皮膚及皮下組織</t>
  </si>
  <si>
    <t>subcutaneous nodules (localized)(superficial)</t>
  </si>
  <si>
    <t>abnormal findings on diagnostic imaging (R90-R93)_x000D_
edema (R60.-)_x000D_
enlarged lymph nodes (R59.-)_x000D_
localized adiposity (E65)_x000D_
swelling of joint (M25.4-)</t>
  </si>
  <si>
    <t>Localized swelling, mass and lump, head_x000D_
頭部局部腫脹、腫塊及小腫塊</t>
  </si>
  <si>
    <t>Localized swelling, mass and lump, neck_x000D_
頸部局部腫脹、腫塊及小腫塊</t>
  </si>
  <si>
    <t>Localized swelling, mass and lump, trunk_x000D_
軀幹局部腫脹、腫塊及小腫塊</t>
  </si>
  <si>
    <t>intra-abdominal or pelvic mass and lump (R19.0-)_x000D_
intra-abdominal or pelvic swelling (R19.0-)</t>
  </si>
  <si>
    <t>breast mass and lump (N63)</t>
  </si>
  <si>
    <t>Localized swelling, mass and lump, upper limb_x000D_
上肢局部腫脹、腫塊及小腫塊</t>
  </si>
  <si>
    <t>Localized swelling, mass and lump, unspecified upper limb_x000D_
未明示側性上肢局部腫脹、腫塊及小腫塊</t>
  </si>
  <si>
    <t>Localized swelling, mass and lump, right upper limb_x000D_
右側上肢局部腫脹、腫塊及小腫塊</t>
  </si>
  <si>
    <t>Localized swelling, mass and lump, left upper limb_x000D_
左側上肢局部腫脹、腫塊及小腫塊</t>
  </si>
  <si>
    <t>Localized swelling, mass and lump, upper limb, bilateral_x000D_
雙側上肢局部腫脹、腫塊及小腫塊</t>
  </si>
  <si>
    <t>Localized swelling, mass and lump, lower limb_x000D_
下肢局部腫脹、腫塊及小腫塊</t>
  </si>
  <si>
    <t>Localized swelling, mass and lump, unspecified lower limb_x000D_
未明示側性下肢局部腫脹、腫塊及小腫塊</t>
  </si>
  <si>
    <t>Localized swelling, mass and lump, right lower limb_x000D_
右側下肢局部腫脹、腫塊及小腫塊</t>
  </si>
  <si>
    <t>Localized swelling, mass and lump, left lower limb_x000D_
左側下肢局部腫脹、腫塊及小腫塊</t>
  </si>
  <si>
    <t>Localized swelling, mass and lump, lower limb, bilateral_x000D_
雙側下肢局部腫脹、腫塊及小腫塊</t>
  </si>
  <si>
    <t>Localized swelling, mass and lump, unspecified_x000D_
未明示部位局部腫脹、腫塊及小腫塊</t>
  </si>
  <si>
    <t>Other skin changes_x000D_
其他皮膚改變</t>
  </si>
  <si>
    <t>Cyanosis_x000D_
發紺</t>
  </si>
  <si>
    <t>acrocyanosis (I73.8)_x000D_
cyanotic attacks of newborn (P28.2)</t>
  </si>
  <si>
    <t>Pallor_x000D_
蒼白</t>
  </si>
  <si>
    <t>Clammy skin</t>
  </si>
  <si>
    <t>Flushing_x000D_
潮紅</t>
  </si>
  <si>
    <t>Excessive blushing</t>
  </si>
  <si>
    <t>Code first , if applicable, menopausal and female climacteric states (N95.1)</t>
  </si>
  <si>
    <t>Spontaneous ecchymoses_x000D_
自發性瘀斑</t>
  </si>
  <si>
    <t>ecchymoses of newborn (P54.5)_x000D_
purpura (D69.-)</t>
  </si>
  <si>
    <t>Petechiae</t>
  </si>
  <si>
    <t>Changes in skin texture_x000D_
皮膚質地改變</t>
  </si>
  <si>
    <t>epidermal thickening NOS (L85.9)</t>
  </si>
  <si>
    <t>Desquamation of skin</t>
  </si>
  <si>
    <t>Induration of skin</t>
  </si>
  <si>
    <t>Scaling of skin</t>
  </si>
  <si>
    <t>Unspecified skin changes_x000D_
皮膚改變</t>
  </si>
  <si>
    <t>Abnormal involuntary movements_x000D_
異常不自主運動</t>
  </si>
  <si>
    <t>specific movement disorders (G20-G26)_x000D_
stereotyped movement disorders (F98.4)_x000D_
tic disorders (F95.-)</t>
  </si>
  <si>
    <t>Abnormal head movements_x000D_
異常頭部運動</t>
  </si>
  <si>
    <t>Tremor, unspecified_x000D_
震顫</t>
  </si>
  <si>
    <t>chorea NOS (G25.5)_x000D_
essential tremor (G25.0)_x000D_
hysterical tremor (F44.4)_x000D_
intention tremor (G25.2)</t>
  </si>
  <si>
    <t>Cramp and spasm_x000D_
痛性痙攣及痙攣</t>
  </si>
  <si>
    <t>carpopedal spasm (R29.0)_x000D_
charley-horse (M62.831)_x000D_
infantile spasms (G40.4-)_x000D_
muscle spasm of back (M62.830)_x000D_
muscle spasm of calf (M62.831)</t>
  </si>
  <si>
    <t>Fasciculation_x000D_
肌束抽動</t>
  </si>
  <si>
    <t>Twitching NOS</t>
  </si>
  <si>
    <t>Other abnormal involuntary movements_x000D_
其他異常不自主運動</t>
  </si>
  <si>
    <t>Unspecified abnormal involuntary movements_x000D_
異常不自主運動</t>
  </si>
  <si>
    <t>Abnormalities of gait and mobility_x000D_
異常步態及移動性異常</t>
  </si>
  <si>
    <t>ataxia NOS (R27.0)_x000D_
hereditary ataxia (G11.-)_x000D_
locomotor (syphilitic) ataxia (A52.11)_x000D_
immobility syndrome (paraplegic) (M62.3)</t>
  </si>
  <si>
    <t>Ataxic gait_x000D_
共濟失調性步態</t>
  </si>
  <si>
    <t>Staggering gait</t>
  </si>
  <si>
    <t>Paralytic gait_x000D_
麻痺性步態</t>
  </si>
  <si>
    <t>Spastic gait</t>
  </si>
  <si>
    <t>Difficulty in walking, not elsewhere classified_x000D_
走動困難，他處未歸類者</t>
  </si>
  <si>
    <t>falling (R29.6)_x000D_
unsteadiness on feet (R26.81)</t>
  </si>
  <si>
    <t>Other abnormalities of gait and mobility_x000D_
其他步態及移動性異常</t>
  </si>
  <si>
    <t>Unsteadiness on feet_x000D_
站立不穩</t>
  </si>
  <si>
    <t>Unspecified abnormalities of gait and mobility_x000D_
步態及移動性異常</t>
  </si>
  <si>
    <t>Other lack of coordination_x000D_
其他協同作用缺乏</t>
  </si>
  <si>
    <t>ataxic gait (R26.0)_x000D_
hereditary ataxia (G11.-)_x000D_
vertigo NOS (R42)</t>
  </si>
  <si>
    <t>Ataxia, unspecified_x000D_
共濟失調</t>
  </si>
  <si>
    <t>ataxia following cerebrovascular disease (I69. with final characters -93)</t>
  </si>
  <si>
    <t>Unspecified lack of coordination_x000D_
協同作用缺乏</t>
  </si>
  <si>
    <t>Other symptoms and signs involving the nervous and musculoskeletal systems_x000D_
其他涉及神經及肌肉骨骼系統之症狀及徵候</t>
  </si>
  <si>
    <t>Tetany_x000D_
強直性痙攣</t>
  </si>
  <si>
    <t>hysterical tetany (F44.5)_x000D_
neonatal tetany (P71.3)_x000D_
parathyroid tetany (E20.9)_x000D_
post-thyroidectomy tetany (E89.2)</t>
  </si>
  <si>
    <t>Carpopedal spasm</t>
  </si>
  <si>
    <t>Meningismus_x000D_
腦膜刺激表徵</t>
  </si>
  <si>
    <t>Abnormal reflex_x000D_
異常反射</t>
  </si>
  <si>
    <t>abnormal pupillary reflex (H57.0)_x000D_
hyperactive gag reflex (J39.2)_x000D_
vasovagal reaction or syncope (R55)</t>
  </si>
  <si>
    <t>Abnormal posture_x000D_
姿勢異常</t>
  </si>
  <si>
    <t>Clicking hip_x000D_
彈響髖</t>
  </si>
  <si>
    <t>congenital deformities of hip (Q65.-)</t>
  </si>
  <si>
    <t>Transient paralysis_x000D_
暫時性麻庳</t>
  </si>
  <si>
    <t>transient ischemic attack (G45.9)</t>
  </si>
  <si>
    <t>Code first any associated spinal cord injury (S14.0, S14.1-, S24.0, S24.1-, S34.0-, S34.1-)</t>
  </si>
  <si>
    <t>Repeated falls_x000D_
重覆性跌倒</t>
  </si>
  <si>
    <t>at risk for falling (Z91.81)_x000D_
history of falling (Z91.81)</t>
  </si>
  <si>
    <t>Falling</t>
  </si>
  <si>
    <t>Tendency to fall</t>
  </si>
  <si>
    <t>National Institutes of Health Stroke Scale (NIHSS) score_x000D_
美國國衛院腦中風評估表(NIHSS)</t>
  </si>
  <si>
    <t>Code first the type of cerebral infarction (I63.-)</t>
  </si>
  <si>
    <t>NIHSS score 0-9_x000D_
NIHSS 0-9分</t>
  </si>
  <si>
    <t>NIHSS score 0_x000D_
NIHSS 0分</t>
  </si>
  <si>
    <t>NIHSS score 1_x000D_
NIHSS 1分</t>
  </si>
  <si>
    <t>NIHSS score 2_x000D_
NIHSS 2分</t>
  </si>
  <si>
    <t>NIHSS score 3_x000D_
NIHSS 3分</t>
  </si>
  <si>
    <t>NIHSS score 4_x000D_
NIHSS 4分</t>
  </si>
  <si>
    <t>NIHSS score 5_x000D_
NIHSS 5分</t>
  </si>
  <si>
    <t>NIHSS score 6_x000D_
NIHSS 6分</t>
  </si>
  <si>
    <t>NIHSS score 7_x000D_
NIHSS 7分</t>
  </si>
  <si>
    <t>NIHSS score 8_x000D_
NIHSS 8分</t>
  </si>
  <si>
    <t>NIHSS score 9_x000D_
NIHSS 9分</t>
  </si>
  <si>
    <t>NIHSS score 10-19_x000D_
NIHSS 10-19分</t>
  </si>
  <si>
    <t>NIHSS score 10_x000D_
NIHSS 10分</t>
  </si>
  <si>
    <t>NIHSS score 11_x000D_
NIHSS 11分</t>
  </si>
  <si>
    <t>NIHSS score 12_x000D_
NIHSS 12分</t>
  </si>
  <si>
    <t>NIHSS score 13_x000D_
NIHSS 13分</t>
  </si>
  <si>
    <t>NIHSS score 14_x000D_
NIHSS 14分</t>
  </si>
  <si>
    <t>NIHSS score 15_x000D_
NIHSS 15分</t>
  </si>
  <si>
    <t>NIHSS score 16_x000D_
NIHSS 16分</t>
  </si>
  <si>
    <t>NIHSS score 17_x000D_
NIHSS 17分</t>
  </si>
  <si>
    <t>NIHSS score 18_x000D_
NIHSS 18分</t>
  </si>
  <si>
    <t>NIHSS score 19_x000D_
NIHSS 19分</t>
  </si>
  <si>
    <t>NIHSS score 20-29_x000D_
NIHSS 20-29分</t>
  </si>
  <si>
    <t>NIHSS score 20_x000D_
NIHSS 20分</t>
  </si>
  <si>
    <t>NIHSS score 21_x000D_
NIHSS 21分</t>
  </si>
  <si>
    <t>NIHSS score 22_x000D_
NIHSS 22分</t>
  </si>
  <si>
    <t>NIHSS score 23_x000D_
NIHSS 23分</t>
  </si>
  <si>
    <t>NIHSS score 24_x000D_
NIHSS 24分</t>
  </si>
  <si>
    <t>NIHSS score 25_x000D_
NIHSS 25分</t>
  </si>
  <si>
    <t>NIHSS score 26_x000D_
NIHSS 26分</t>
  </si>
  <si>
    <t>NIHSS score 27_x000D_
NIHSS 27分</t>
  </si>
  <si>
    <t>NIHSS score 28_x000D_
NIHSS 28分</t>
  </si>
  <si>
    <t>NIHSS score 29_x000D_
NIHSS 29分</t>
  </si>
  <si>
    <t>NIHSS score 30-39_x000D_
NIHSS 30-39分</t>
  </si>
  <si>
    <t>NIHSS score 30_x000D_
NIHSS 30分</t>
  </si>
  <si>
    <t>NIHSS score 31_x000D_
NIHSS 31分</t>
  </si>
  <si>
    <t>NIHSS score 32_x000D_
NIHSS 32分</t>
  </si>
  <si>
    <t>NIHSS score 33_x000D_
NIHSS 33分</t>
  </si>
  <si>
    <t>NIHSS score 34_x000D_
NIHSS 34分</t>
  </si>
  <si>
    <t>NIHSS score 35_x000D_
NIHSS 35分</t>
  </si>
  <si>
    <t>NIHSS score 36_x000D_
NIHSS 36分</t>
  </si>
  <si>
    <t>NIHSS score 37_x000D_
NIHSS 37分</t>
  </si>
  <si>
    <t>NIHSS score 38_x000D_
NIHSS 38分</t>
  </si>
  <si>
    <t>NIHSS score 39_x000D_
NIHSS 39分</t>
  </si>
  <si>
    <t>NIHSS score 40-42_x000D_
NIHSS 40-42分</t>
  </si>
  <si>
    <t>NIHSS score 40_x000D_
NIHSS 40分</t>
  </si>
  <si>
    <t>NIHSS score 41_x000D_
NIHSS 41分</t>
  </si>
  <si>
    <t>NIHSS score 42_x000D_
NIHSS 42分</t>
  </si>
  <si>
    <t>Other symptoms and signs involving the nervous system_x000D_
涉及神經系統之其他症狀及徵候</t>
  </si>
  <si>
    <t>Facial weakness_x000D_
臉部無力</t>
  </si>
  <si>
    <t>Bell's palsy (G51.0)_x000D_
facial weakness following cerebrovascular disease (I69. with final characters -92)</t>
  </si>
  <si>
    <t>Facial droop</t>
  </si>
  <si>
    <t>Other symptoms and signs involving the nervous system_x000D_
其他涉及神經系統之症狀及徵候</t>
  </si>
  <si>
    <t>Other symptoms and signs involving the musculoskeletal system_x000D_
涉及肌肉骨骼系統之其他症狀及徵候</t>
  </si>
  <si>
    <t>pain in limb (M79.6-)</t>
  </si>
  <si>
    <t>Loss of height_x000D_
身高縮短</t>
  </si>
  <si>
    <t>osteoporosis (M80-M81)</t>
  </si>
  <si>
    <t>Ocular torticollis_x000D_
眼性斜頸</t>
  </si>
  <si>
    <t>congenital (sternomastoid) torticollis Q68.0_x000D_
psychogenic torticollis (F45.8)_x000D_
spasmodic torticollis (G24.3)_x000D_
torticollis due to birth injury (P15.8)_x000D_
torticollis NOS M43.6</t>
  </si>
  <si>
    <t>Unspecified symptoms and signs involving the nervous and musculoskeletal systems_x000D_
涉及神經及肌肉骨骼系統之症狀及徵候</t>
  </si>
  <si>
    <t>Unspecified symptoms and signs involving the nervous system_x000D_
涉及神經系統之症狀及徵候</t>
  </si>
  <si>
    <t>Unspecified symptoms and signs involving the musculoskeletal system_x000D_
涉及肌肉骨骼系統之症狀及徵候</t>
  </si>
  <si>
    <t>Pain associated with micturition_x000D_
排尿及相關疼痛</t>
  </si>
  <si>
    <t>psychogenic pain associated with micturition (F45.8)</t>
  </si>
  <si>
    <t>Dysuria_x000D_
排尿困難</t>
  </si>
  <si>
    <t>Strangury</t>
  </si>
  <si>
    <t>Vesical tenesmus_x000D_
膀胱裏急後重</t>
  </si>
  <si>
    <t>Painful micturition, unspecified_x000D_
排尿疼痛</t>
  </si>
  <si>
    <t>Painful urination NOS</t>
  </si>
  <si>
    <t>Hematuria_x000D_
血尿</t>
  </si>
  <si>
    <t>hematuria included with underlying conditions, such as:_x000D_
acute cystitis with hematuria (N30.01)_x000D_
recurrent and persistent hematuria in glomerular diseases (N02.-)</t>
  </si>
  <si>
    <t>Gross hematuria_x000D_
肉眼可見性血尿</t>
  </si>
  <si>
    <t>Benign essential microscopic hematuria_x000D_
良性本態性顯微鏡性血尿</t>
  </si>
  <si>
    <t>Other microscopic hematuria_x000D_
其他顯微鏡性血尿</t>
  </si>
  <si>
    <t>Asymptomatic microscopic hematuria_x000D_
無症狀顯微鏡性血尿</t>
  </si>
  <si>
    <t>AMH</t>
  </si>
  <si>
    <t>Hematuria, unspecified_x000D_
血尿</t>
  </si>
  <si>
    <t>Unspecified urinary incontinence_x000D_
尿失禁</t>
  </si>
  <si>
    <t>functional urinary incontinence (R39.81)_x000D_
nonorganic enuresis (F98.0)_x000D_
stress incontinence and other specified urinary incontinence (N39.3-N39.4-)_x000D_
urinary incontinence associated with cognitive impairment (R39.81)</t>
  </si>
  <si>
    <t>Enuresis NOS</t>
  </si>
  <si>
    <t>Retention of urine_x000D_
尿滯留</t>
  </si>
  <si>
    <t>psychogenic retention of urine (F45.8)</t>
  </si>
  <si>
    <t>Drug induced retention of urine_x000D_
藥物導致之尿滯留</t>
  </si>
  <si>
    <t>Other retention of urine_x000D_
其他尿滯留</t>
  </si>
  <si>
    <t>Retention of urine, unspecified_x000D_
尿滯留</t>
  </si>
  <si>
    <t>Anuria and oliguria_x000D_
無尿及少尿</t>
  </si>
  <si>
    <t>anuria and oliguria complicating abortion or ectopic or molar pregnancy (O00-O07, O08.4)_x000D_
anuria and oliguria complicating pregnancy (O26.83-)_x000D_
anuria and oliguria complicating the puerperium (O90.4)</t>
  </si>
  <si>
    <t>Polyuria_x000D_
多尿</t>
  </si>
  <si>
    <t>psychogenic polyuria (F45.8)</t>
  </si>
  <si>
    <t>Frequency of micturition_x000D_
頻尿</t>
  </si>
  <si>
    <t>Nocturia_x000D_
夜尿</t>
  </si>
  <si>
    <t>Other polyuria_x000D_
其他多尿</t>
  </si>
  <si>
    <t>Nocturnal polyuria_x000D_
夜尿多尿症</t>
  </si>
  <si>
    <t>nocturnal enuresis (N39.44)</t>
  </si>
  <si>
    <t>Polyuria NOS</t>
  </si>
  <si>
    <t>Urethral discharge_x000D_
尿道分泌物</t>
  </si>
  <si>
    <t>Urethral discharge without blood_x000D_
尿道分泌物未伴有血液</t>
  </si>
  <si>
    <t>Hematospermia_x000D_
血性精液</t>
  </si>
  <si>
    <t>Urethral discharge, unspecified_x000D_
尿道分泌物</t>
  </si>
  <si>
    <t>Penile discharge NOS</t>
  </si>
  <si>
    <t>Urethrorrhea</t>
  </si>
  <si>
    <t>Sexual dysfunction, unspecified_x000D_
性功能障礙</t>
  </si>
  <si>
    <t>Other and unspecified symptoms and signs involving the genitourinary system_x000D_
涉及生殖系統的其他及未明示症狀及徵候</t>
  </si>
  <si>
    <t>Extravasation of urine_x000D_
尿外溢</t>
  </si>
  <si>
    <t>Other difficulties with micturition_x000D_
其他排尿困難</t>
  </si>
  <si>
    <t>Hesitancy of micturition_x000D_
排尿遲滯感</t>
  </si>
  <si>
    <t>Poor urinary stream_x000D_
尿流不順</t>
  </si>
  <si>
    <t>Weak urinary steam</t>
  </si>
  <si>
    <t>Splitting of urinary stream_x000D_
尿流開叉</t>
  </si>
  <si>
    <t>Feeling of incomplete bladder emptying_x000D_
殘尿感</t>
  </si>
  <si>
    <t>Urgency of urination_x000D_
尿急</t>
  </si>
  <si>
    <t>urge incontinence (N39.41, N39.46)</t>
  </si>
  <si>
    <t>Straining to void_x000D_
解尿需用力</t>
  </si>
  <si>
    <t>Need to immediately re-void_x000D_
需要立即再排尿</t>
  </si>
  <si>
    <t>Position dependent micturition_x000D_
體位相關排尿</t>
  </si>
  <si>
    <t>Extrarenal uremia_x000D_
腎外因性尿毒症</t>
  </si>
  <si>
    <t>uremia NOS (N19)</t>
  </si>
  <si>
    <t>Prerenal uremia</t>
  </si>
  <si>
    <t>Other symptoms and signs involving the genitourinary system_x000D_
涉及生殖系統之其他症狀及徵候</t>
  </si>
  <si>
    <t>Functional urinary incontinence_x000D_
功能性尿失禁</t>
  </si>
  <si>
    <t>stress incontinence and other specified urinary incontinence (N39.3-N39.4-)_x000D_
urinary incontinence NOS (R32)</t>
  </si>
  <si>
    <t>Urinary incontinence due to cognitive impairment, or severe physical disability or immobility</t>
  </si>
  <si>
    <t>Chronic bladder pain_x000D_
慢性膀胱疼痛</t>
  </si>
  <si>
    <t>Unilateral non-palpable testicle_x000D_
單側摸不到睾丸</t>
  </si>
  <si>
    <t>Bilateral non-palpable testicles_x000D_
雙側摸不到睾丸</t>
  </si>
  <si>
    <t>Unspecified symptoms and signs involving the genitourinary system_x000D_
涉及生殖系統之症狀及徵候</t>
  </si>
  <si>
    <t>Somnolence, stupor and coma_x000D_
嗜眠，木僵及昏迷</t>
  </si>
  <si>
    <t>neonatal coma (P91.5)_x000D_
somnolence, stupor and coma in diabetes (E08-E13)_x000D_
somnolence, stupor and coma in hepatic failure (K72.-)_x000D_
somnolence, stupor and coma in hypoglycemia (nondiabetic) (E15)</t>
  </si>
  <si>
    <t>Somnolence_x000D_
嗜眠</t>
  </si>
  <si>
    <t>coma (R40.2-)</t>
  </si>
  <si>
    <t>Drowsiness</t>
  </si>
  <si>
    <t>Stupor_x000D_
木僵</t>
  </si>
  <si>
    <t>catatonic schizophrenia (F20.2)_x000D_
coma (R40.2-)_x000D_
depressive stupor (F31-F33)_x000D_
dissociative stupor (F44.2)_x000D_
manic stupor (F30.2)</t>
  </si>
  <si>
    <t>Catatonic stupor</t>
  </si>
  <si>
    <t>Semicoma</t>
  </si>
  <si>
    <t>Coma_x000D_
昏迷</t>
  </si>
  <si>
    <t>Note: One code from each subcategory, R40.21-R40.23, is required to complete the coma scale</t>
  </si>
  <si>
    <t>Code first any associated:_x000D_
fracture of skull (S02.-)_x000D_
intracranial injury (S06.-)</t>
  </si>
  <si>
    <t>Unspecified coma_x000D_
昏迷</t>
  </si>
  <si>
    <t>Coma NOS</t>
  </si>
  <si>
    <t>Unconsciousness NOS</t>
  </si>
  <si>
    <t>Coma scale, eyes open_x000D_
昏迷指數，張眼</t>
  </si>
  <si>
    <t>The following appropriate 7th character is to be added to subcategory R40.21-:_x000D_
0 unspecified time_x000D_
1 in the field [EMT or ambulance]_x000D_
2 at arrival to emergency department_x000D_
3 at hospital admission_x000D_
4 24 hours or more after hospital admission</t>
  </si>
  <si>
    <t>Coma scale, eyes open, never_x000D_
昏迷指數，未曾張眼</t>
  </si>
  <si>
    <t>Coma scale eye opening score of 1</t>
  </si>
  <si>
    <t>Coma scale, eyes open, never, unspecified time_x000D_
昏迷指數，未曾張眼，時間未明示</t>
  </si>
  <si>
    <t>Coma scale, eyes open, never, in the field [EMT or ambulance]_x000D_
昏迷指數，未曾張眼，在現場[緊急醫療救護技術員或救護車]</t>
  </si>
  <si>
    <t>Coma scale, eyes open, never, at arrival to emergency department_x000D_
昏迷指數，未曾張眼，到達急診室時</t>
  </si>
  <si>
    <t>Coma scale, eyes open, never, at hospital admission_x000D_
昏迷指數，未曾張眼，在住院時</t>
  </si>
  <si>
    <t>Coma scale, eyes open, never, 24 hours or more after hospital admission_x000D_
昏迷指數，未曾張眼，在住院後24小時或更久</t>
  </si>
  <si>
    <t>Coma scale, eyes open, to pain_x000D_
昏迷指數，對疼痛刺激會張眼</t>
  </si>
  <si>
    <t>Coma scale eye opening score of 2</t>
  </si>
  <si>
    <t>Coma scale, eyes open, to pain, unspecified time_x000D_
昏迷指數，對疼痛刺激會張眼，時間未明示</t>
  </si>
  <si>
    <t>Coma scale, eyes open, to pain, in the field [EMT or ambulance]_x000D_
昏迷指數，對疼痛刺激會張眼，在現場[緊急醫療救護技術員或救護車]</t>
  </si>
  <si>
    <t>Coma scale, eyes open, to pain, at arrival to emergency department_x000D_
昏迷指數，對疼痛刺激會張眼，到達急診室時</t>
  </si>
  <si>
    <t>Coma scale, eyes open, to pain, at hospital admission_x000D_
昏迷指數，對疼痛刺激會張眼，在住院時</t>
  </si>
  <si>
    <t>Coma scale, eyes open, to pain, 24 hours or more after hospital admission_x000D_
昏迷指數，對疼痛刺激會張眼，在住院後24小時或更久</t>
  </si>
  <si>
    <t>Coma scale, eyes open, to sound_x000D_
昏迷指數，對聲音刺激會張眼</t>
  </si>
  <si>
    <t>Coma scale eye opening score of 3</t>
  </si>
  <si>
    <t>Coma scale, eyes open, to sound, unspecified time_x000D_
昏迷指數，對聲音刺激會張眼，時間未明示</t>
  </si>
  <si>
    <t>Coma scale, eyes open, to sound, in the field [EMT or ambulance]_x000D_
昏迷指數，對聲音刺激會張眼，在現場[緊急醫療救護技術員或救護車]</t>
  </si>
  <si>
    <t>Coma scale, eyes open, to sound, at arrival to emergency department_x000D_
昏迷指數，對聲音刺激會張眼，到達急診室時</t>
  </si>
  <si>
    <t>Coma scale, eyes open, to sound, at hospital admission_x000D_
昏迷指數，對聲音刺激會張眼，在住院時</t>
  </si>
  <si>
    <t>Coma scale, eyes open, to sound, 24 hours or more after hospital admission_x000D_
昏迷指數，對聲音刺激會張眼，在住院後24小時或更久</t>
  </si>
  <si>
    <t>Coma scale, eyes open, spontaneous_x000D_
昏迷指數，自發性張眼</t>
  </si>
  <si>
    <t>Coma scale eye opening score of 4</t>
  </si>
  <si>
    <t>Coma scale, eyes open, spontaneous, unspecified time_x000D_
昏迷指數，自發性張眼，時間未明示</t>
  </si>
  <si>
    <t>Coma scale, eyes open, spontaneous, in the field [EMT or ambulance]_x000D_
昏迷指數，自發性張眼，在現場[緊急醫療救護技術員或救護車]</t>
  </si>
  <si>
    <t>Coma scale, eyes open, spontaneous, at arrival to emergency department_x000D_
昏迷指數，自發性張眼，到達急診室時</t>
  </si>
  <si>
    <t>Coma scale, eyes open, spontaneous, at hospital admission_x000D_
昏迷指數，自發性張眼，在住院時</t>
  </si>
  <si>
    <t>Coma scale, eyes open, spontaneous, 24 hours or more after hospital admission_x000D_
昏迷指數，自發性張眼，在住院後24小時或更久</t>
  </si>
  <si>
    <t>Coma scale, best verbal response_x000D_
昏迷指數，最佳語言反應</t>
  </si>
  <si>
    <t>The following appropriate 7th character is to be added to subcategory R40.22-:_x000D_
0 unspecified time_x000D_
1 in the field [EMT or ambulance]_x000D_
2 at arrival to emergency department_x000D_
3 at hospital admission_x000D_
4 24 hours or more after hospital admission</t>
  </si>
  <si>
    <t>Coma scale, best verbal response, none_x000D_
昏迷指數，最佳語言反應，無</t>
  </si>
  <si>
    <t>Coma scale verbal score of 1</t>
  </si>
  <si>
    <t>Coma scale, best verbal response, none, unspecified time_x000D_
昏迷指數，最佳語言反應，無，時間未明示</t>
  </si>
  <si>
    <t>Coma scale, best verbal response, none, in the field [EMT or ambulance]_x000D_
昏迷指數，最佳語言反應，無，在現場[緊急醫療救護技術員或救護車]</t>
  </si>
  <si>
    <t>Coma scale, best verbal response, none, at arrival to emergency department_x000D_
昏迷指數，最佳語言反應，無，到達急診室時</t>
  </si>
  <si>
    <t>Coma scale, best verbal response, none, at hospital admission_x000D_
昏迷指數，最佳語言反應，無，在住院時</t>
  </si>
  <si>
    <t>Coma scale, best verbal response, none, 24 hours or more after hospital admission_x000D_
昏迷指數，最佳語言反應，無，在住院後24小時或更久</t>
  </si>
  <si>
    <t>Coma scale, best verbal response, incomprehensible words_x000D_
昏迷指數，最佳語言反應，無法分辨的字詞</t>
  </si>
  <si>
    <t>Coma scale verbal score of 2</t>
  </si>
  <si>
    <t>Incomprehensible sounds (2-5 years of age)</t>
  </si>
  <si>
    <t>Moans/grunts to pain; restless (&lt;2 years old)</t>
  </si>
  <si>
    <t>Coma scale, best verbal response, incomprehensible words, unspecified time_x000D_
昏迷指數，最佳語言反應，無法分辨的字詞，時間未明示</t>
  </si>
  <si>
    <t>Coma scale, best verbal response, incomprehensible words, in the field [EMT or ambulance]_x000D_
昏迷指數，最佳語言反應，無法分辨的字詞，在現場[緊急醫療救護技術員或救護車]</t>
  </si>
  <si>
    <t>Coma scale, best verbal response, incomprehensible words, at arrival to emergency department_x000D_
昏迷指數，最佳語言反應，無法分辨的字詞，到達急診室時</t>
  </si>
  <si>
    <t>Coma scale, best verbal response, incomprehensible words, at hospital admission_x000D_
昏迷指數，最佳語言反應，無法分辨的字詞，在住院時</t>
  </si>
  <si>
    <t>Coma scale, best verbal response, incomprehensible words, 24 hours or more after hospital admission_x000D_
昏迷指數，最佳語言反應，無法分辨的字詞，在住院後24小時或更久</t>
  </si>
  <si>
    <t>Coma scale, best verbal response, inappropriate words_x000D_
昏迷指數，最佳語言反應，不適當的字詞</t>
  </si>
  <si>
    <t>Coma scale verbal score of 3</t>
  </si>
  <si>
    <t>Inappropriate crying or screaming (&lt; 2 years of age)</t>
  </si>
  <si>
    <t>Screaming (2-5 years of age)</t>
  </si>
  <si>
    <t>Coma scale, best verbal response, inappropriate words, unspecified time_x000D_
昏迷指數，最佳語言反應，不適當的字詞，時間未明示</t>
  </si>
  <si>
    <t>Coma scale, best verbal response, inappropriate words, in the field [EMT or ambulance]_x000D_
昏迷指數，最佳語言反應，不適當的字詞，在現場[緊急醫療救護技術員或救護車]</t>
  </si>
  <si>
    <t>Coma scale, best verbal response, inappropriate words, at arrival to emergency department_x000D_
昏迷指數，最佳語言反應，不適當的字詞，到達急診室時</t>
  </si>
  <si>
    <t>Coma scale, best verbal response, inappropriate words, at hospital admission_x000D_
昏迷指數，最佳語言反應，不適當的字詞，在住院時</t>
  </si>
  <si>
    <t>Coma scale, best verbal response, inappropriate words, 24 hours or more after hospital admission_x000D_
昏迷指數，最佳語言反應，不適當的字詞，在住院後24小時或更久</t>
  </si>
  <si>
    <t>Coma scale, best verbal response, confused conversation_x000D_
昏迷指數，最佳語言反應，對話混亂</t>
  </si>
  <si>
    <t>Coma scale verbal score of 4</t>
  </si>
  <si>
    <t>Inappropriate words (2-5 years of age)</t>
  </si>
  <si>
    <t>Irritable cries (&lt; 2 years of age)</t>
  </si>
  <si>
    <t>Coma scale, best verbal response, confused conversation, unspecified time_x000D_
昏迷指數，最佳語言反應，對話混亂，時間未明示</t>
  </si>
  <si>
    <t>Coma scale, best verbal response, confused conversation, in the field [EMT or ambulance]_x000D_
昏迷指數，最佳語言反應，對話混亂，在現場[緊急醫療救護技術員或救護車]</t>
  </si>
  <si>
    <t>Coma scale, best verbal response, confused conversation, at arrival to emergency department_x000D_
昏迷指數，最佳語言反應，對話混亂，到達急診室時</t>
  </si>
  <si>
    <t>Coma scale, best verbal response, confused conversation, at hospital admission_x000D_
昏迷指數，最佳語言反應，對話混亂，在住院時</t>
  </si>
  <si>
    <t>Coma scale, best verbal response, confused conversation, 24 hours or more after hospital admission_x000D_
昏迷指數，最佳語言反應，對話混亂，在住院後24小時或更久</t>
  </si>
  <si>
    <t>Coma scale, best verbal response, oriented_x000D_
昏迷指數，最佳語言反應，有條理的對話</t>
  </si>
  <si>
    <t>Coma scale verbal score of 5</t>
  </si>
  <si>
    <t>Cooing or babbling or crying appropriately (&lt; 2 years of age)</t>
  </si>
  <si>
    <t>Uses appropriate words (2- 5 years of age)</t>
  </si>
  <si>
    <t>Coma scale, best verbal response, oriented, unspecified time_x000D_
昏迷指數，最佳語言反應，有條理的對話，時間未明示</t>
  </si>
  <si>
    <t>Coma scale, best verbal response, oriented, in the field [EMT or ambulance]_x000D_
昏迷指數，最佳語言反應，有條理的對話，在現場[緊急醫療救護技術員或救護車]</t>
  </si>
  <si>
    <t>Coma scale, best verbal response, oriented, at arrival to emergency department_x000D_
昏迷指數，最佳語言反應，有條理的對話，到達急診室時</t>
  </si>
  <si>
    <t>Coma scale, best verbal response, oriented, at hospital admission_x000D_
昏迷指數，最佳語言反應，有條理的對話，在住院時</t>
  </si>
  <si>
    <t>Coma scale, best verbal response, oriented, 24 hours or more after hospital admission_x000D_
昏迷指數，最佳語言反應，有條理的對話，在住院後24小時或更久</t>
  </si>
  <si>
    <t>Coma scale, best motor response_x000D_
昏迷指數，最佳運動反應</t>
  </si>
  <si>
    <t>The following appropriate 7th character is to be added to subcategory R40.23-:_x000D_
0 unspecified time_x000D_
1 in the field [EMT or ambulance]_x000D_
2 at arrival to emergency department_x000D_
3 at hospital admission_x000D_
4 24 hours or more after hospital admission</t>
  </si>
  <si>
    <t>Coma scale, best motor response, none_x000D_
昏迷指數，最佳運動反應，無</t>
  </si>
  <si>
    <t>Coma scale motor score of 1</t>
  </si>
  <si>
    <t>Coma scale, best motor response, none, unspecified time_x000D_
昏迷指數，最佳運動反應，無，時間未明示</t>
  </si>
  <si>
    <t>Coma scale, best motor response, none, in the field [EMT or ambulance]_x000D_
昏迷指數，最佳運動反應，無，在現場[緊急醫療救護技術員或救護車]</t>
  </si>
  <si>
    <t>Coma scale, best motor response, none, at arrival to emergency department_x000D_
昏迷指數，最佳運動反應，無，到達急診室時</t>
  </si>
  <si>
    <t>Coma scale, best motor response, none, at hospital admission_x000D_
昏迷指數，最佳運動反應，無，在住院時</t>
  </si>
  <si>
    <t>Coma scale, best motor response, none, 24 hours or more after hospital admission_x000D_
昏迷指數，最佳運動反應，無，在住院後24小時或更久</t>
  </si>
  <si>
    <t>Coma scale, best motor response, extension_x000D_
昏迷指數，最佳運動反應，伸展</t>
  </si>
  <si>
    <t>Abnormal extensor posturing to pain or noxious stimuli (&lt; 2 years of age)</t>
  </si>
  <si>
    <t>Coma scale motor score of 2</t>
  </si>
  <si>
    <t>Extensor posturing to pain or noxious stimuli (2-5 years of age)</t>
  </si>
  <si>
    <t>Coma scale, best motor response, extension, unspecified time_x000D_
昏迷指數，最佳運動反應，伸展，時間未明示</t>
  </si>
  <si>
    <t>Coma scale, best motor response, extension, in the field [EMT or ambulance]_x000D_
昏迷指數，最佳運動反應，伸展，在現場[緊急醫療救護技術員或救護車]</t>
  </si>
  <si>
    <t>Coma scale, best motor response, extension, at arrival to emergency department_x000D_
昏迷指數，最佳運動反應，伸展，到達急診室時</t>
  </si>
  <si>
    <t>Coma scale, best motor response, extension, at hospital admission_x000D_
昏迷指數，最佳運動反應，伸展，在住院時</t>
  </si>
  <si>
    <t>Coma scale, best motor response, extension, 24 hours or more after hospital admission_x000D_
昏迷指數，最佳運動反應，伸展，在住院後24小時或更久</t>
  </si>
  <si>
    <t>Coma scale, best motor response, abnormal flexion_x000D_
昏迷指數，最佳運動反應，不正常屈曲</t>
  </si>
  <si>
    <t>Abnormal flexure posturing to pain or noxious stimuli (2-5 years of age)</t>
  </si>
  <si>
    <t>Coma scale motor score of 3</t>
  </si>
  <si>
    <t>Flexion/decorticate posturing (&lt; 2 years of age)</t>
  </si>
  <si>
    <t>Coma scale, best motor response, abnormal flexion, unspecified time_x000D_
昏迷指數，最佳運動反應，不正常屈曲，時間未明示</t>
  </si>
  <si>
    <t>Coma scale, best motor response, abnormal flexion, in the field [EMT or ambulance]_x000D_
昏迷指數，最佳運動反應，不正常屈曲，在現場[緊急醫療救護技術員或救護車]</t>
  </si>
  <si>
    <t>Coma scale, best motor response, abnormal flexion, at arrival to emergency department_x000D_
昏迷指數，最佳運動反應，不正常屈曲，到達急診室時</t>
  </si>
  <si>
    <t>Coma scale, best motor response, abnormal flexion, at hospital admission_x000D_
昏迷指數，最佳運動反應，不正常屈曲，在住院時</t>
  </si>
  <si>
    <t>Coma scale, best motor response, abnormal flexion, 24 hours or more after hospital admission_x000D_
昏迷指數，最佳運動反應，不正常屈曲，在住院後24小時或更久</t>
  </si>
  <si>
    <t>Coma scale, best motor response, flexion withdrawal_x000D_
昏迷指數，最佳運動反應，屈曲退縮</t>
  </si>
  <si>
    <t>Coma scale motor score of 4</t>
  </si>
  <si>
    <t>Withdraws from pain or noxious stimuli (2-5 years of age)</t>
  </si>
  <si>
    <t>Coma scale, best motor response, flexion withdrawal, unspecified time_x000D_
昏迷指數，最佳運動反應，屈曲退縮，時間未明示</t>
  </si>
  <si>
    <t>Coma scale, best motor response, flexion withdrawal, in the field [EMT or ambulance]_x000D_
昏迷指數，最佳運動反應，屈曲退縮，在現場[緊急醫療救護技術員或救護車]</t>
  </si>
  <si>
    <t>Coma scale, best motor response, flexion withdrawal, at arrival to emergency department_x000D_
昏迷指數，最佳運動反應，屈曲退縮，到達急診室時</t>
  </si>
  <si>
    <t>Coma scale, best motor response, flexion withdrawal, at hospital admission_x000D_
昏迷指數，最佳運動反應，屈曲退縮，在住院時</t>
  </si>
  <si>
    <t>Coma scale, best motor response, flexion withdrawal, 24 hours or more after hospital admission_x000D_
昏迷指數，最佳運動反應，屈曲退縮，在住院後24小時或更久</t>
  </si>
  <si>
    <t>Coma scale, best motor response, localizes pain_x000D_
昏迷指數，最佳運動反應，能辨識疼痛位置</t>
  </si>
  <si>
    <t>Coma scale motor score of 5</t>
  </si>
  <si>
    <t>Localizes pain (2-5 years of age)</t>
  </si>
  <si>
    <t>Withdraws to touch (&lt; 2 years of age)</t>
  </si>
  <si>
    <t>Coma scale, best motor response, localizes pain, unspecified time_x000D_
昏迷指數，最佳運動反應，能辨識疼痛位置，時間未明示</t>
  </si>
  <si>
    <t>Coma scale, best motor response, localizes pain, in the field [EMT or ambulance]_x000D_
昏迷指數，最佳運動反應，能辨識疼痛位置，在現場[緊急醫療救護技術員或救護車]</t>
  </si>
  <si>
    <t>Coma scale, best motor response, localizes pain, at arrival to emergency department_x000D_
昏迷指數，最佳運動反應，能辨識疼痛位置，在到達急診室時</t>
  </si>
  <si>
    <t>Coma scale, best motor response, localizes pain, at hospital admission_x000D_
昏迷指數，最佳運動反應，能辨識疼痛位置，在住院時</t>
  </si>
  <si>
    <t>Coma scale, best motor response, localizes pain, 24 hours or more after hospital admission_x000D_
昏迷指數，最佳運動反應，能辨識疼痛位置，在住院後的24小時或更久</t>
  </si>
  <si>
    <t>Coma scale, best motor response, obeys commands_x000D_
昏迷指數，最佳運動反應，能聽從指示</t>
  </si>
  <si>
    <t>Coma scale motor score of 6</t>
  </si>
  <si>
    <t>Normal or spontaneous movement (&lt; 2 years of age)</t>
  </si>
  <si>
    <t>Obeys commands (2-5 years of age)</t>
  </si>
  <si>
    <t>Coma scale, best motor response, obeys commands, unspecified time_x000D_
昏迷指數，最佳運動反應，能聽從指示，時間未明示</t>
  </si>
  <si>
    <t>Coma scale, best motor response, obeys commands, in the field [EMT or ambulance]_x000D_
昏迷指數，最佳運動反應，能聽從指示，在現場[緊急醫療救護技術員或救護車]</t>
  </si>
  <si>
    <t>Coma scale, best motor response, obeys commands, at arrival to emergency department_x000D_
昏迷指數，最佳運動反應，能聽從指示，到達急診室時</t>
  </si>
  <si>
    <t>Coma scale, best motor response, obeys commands, at hospital admission_x000D_
昏迷指數，最佳運動反應，能聽從指示，在住院時</t>
  </si>
  <si>
    <t>Coma scale, best motor response, obeys commands, 24 hours or more after hospital admission_x000D_
昏迷指數，最佳運動反應，能聽從指示，在住院後24小時或更久</t>
  </si>
  <si>
    <t>Glasgow coma scale, total score_x000D_
格拉斯哥昏迷指數，總分</t>
  </si>
  <si>
    <t>Note: Assign a code from subcategory R40.24, when only the total coma score is documented</t>
  </si>
  <si>
    <t>The following appropriate 7th character is to be added to subcategory R40.24-:_x000D_
0 unspecified time_x000D_
1 in the field [EMT or ambulance]_x000D_
2 at arrival to emergency department_x000D_
3 at hospital admission_x000D_
4 24 hours or more after hospital admission</t>
  </si>
  <si>
    <t>Glasgow coma scale score 13-15_x000D_
格拉斯哥昏迷指數13-15分</t>
  </si>
  <si>
    <t>Glasgow coma scale score 13-15, unspecified time_x000D_
格拉斯哥昏迷指數13-15分，時間未明示</t>
  </si>
  <si>
    <t>Glasgow coma scale score 13-15, in the field [EMT or ambulance]_x000D_
格拉斯哥昏迷指數13-15分，在現場[緊急醫療救護技術員或救護車]</t>
  </si>
  <si>
    <t>Glasgow coma scale score 13-15, at arrival to emergency department_x000D_
格拉斯哥昏迷指數13-15分，到達急診室時</t>
  </si>
  <si>
    <t>Glasgow coma scale score 13-15, at hospital admission_x000D_
格拉斯哥昏迷指數13-15分，在住院時</t>
  </si>
  <si>
    <t>Glasgow coma scale score 13-15, 24 hours or more after hospital admission_x000D_
格拉斯哥昏迷指數13-15分，在住院後24小時或更久</t>
  </si>
  <si>
    <t>Glasgow coma scale score 9-12_x000D_
格拉斯哥昏迷指數9-12分</t>
  </si>
  <si>
    <t>Glasgow coma scale score 9-12, unspecified time_x000D_
格拉斯哥昏迷指數9-12分，時間未明示</t>
  </si>
  <si>
    <t>Glasgow coma scale score 9-12, in the field [EMT or ambulance]_x000D_
格拉斯哥昏迷指數9-12分，在現場[緊急醫療救護技術員或救護車]</t>
  </si>
  <si>
    <t>Glasgow coma scale score 9-12, at arrival to emergency department_x000D_
格拉斯哥昏迷指數9-12分，到達急診室時</t>
  </si>
  <si>
    <t>Glasgow coma scale score 9-12, at hospital admission_x000D_
格拉斯哥昏迷指數9-12分，在住院時</t>
  </si>
  <si>
    <t>Glasgow coma scale score 9-12, 24 hours or more after hospital admission_x000D_
格拉斯哥昏迷指數9-12分，在住院後24小時或更久</t>
  </si>
  <si>
    <t>Glasgow coma scale score 3-8_x000D_
格拉斯哥昏迷指數3-8分</t>
  </si>
  <si>
    <t>Glasgow coma scale score 3-8, unspecified time_x000D_
格拉斯哥昏迷指數3-8分，時間未明示</t>
  </si>
  <si>
    <t>Glasgow coma scale score 3-8, in the field [EMT or ambulance]_x000D_
格拉斯哥昏迷指數3-8分，在現場[緊急醫療救護技術員或救護車]</t>
  </si>
  <si>
    <t>Glasgow coma scale score 3-8, at arrival to emergency department_x000D_
格拉斯哥昏迷指數3-8分，到達急診室時</t>
  </si>
  <si>
    <t>Glasgow coma scale score 3-8, at hospital admission_x000D_
格拉斯哥昏迷指數3-8分，在住院時</t>
  </si>
  <si>
    <t>Glasgow coma scale score 3-8, 24 hours or more after hospital admission_x000D_
格拉斯哥昏迷指數3-8分，在住院後24小時或更久</t>
  </si>
  <si>
    <t>Other coma, without documented Glasgow coma scale score, or with partial score reported_x000D_
其他昏迷，沒有記錄格拉斯哥昏迷指數分數，或只有部分記錄</t>
  </si>
  <si>
    <t>Other coma, without documented Glasgow coma scale score, or with partial score reported, unspecified time_x000D_
其他昏迷，沒有記錄格拉斯哥昏迷指數分數，或只有部分記錄，時間未明示</t>
  </si>
  <si>
    <t>Other coma, without documented Glasgow coma scale score, or with partial score reported, in the field [EMT or ambulance]_x000D_
其他昏迷，沒有記錄格拉斯哥昏迷指數分數，或只有部分記錄，在現場[緊急醫療救護技術員或救護車]</t>
  </si>
  <si>
    <t>Other coma, without documented Glasgow coma scale score, or with partial score reported, at arrival to emergency department_x000D_
其他昏迷，沒有記錄格拉斯哥昏迷指數分數，或只有部分記錄，到達急診室時</t>
  </si>
  <si>
    <t>Other coma, without documented Glasgow coma scale score, or with partial score reported, at hospital admission_x000D_
其他昏迷，沒有記錄格拉斯哥昏迷指數分數，或只有部分記錄，在住院時</t>
  </si>
  <si>
    <t>Other coma, without documented Glasgow coma scale score, or with partial score reported, 24 hours or more after hospital admission_x000D_
其他昏迷，沒有記錄格拉斯哥昏迷指數分數，或只有部分記錄，在住院後24小時或更久</t>
  </si>
  <si>
    <t>Persistent vegetative state_x000D_
永久性植物人狀態</t>
  </si>
  <si>
    <t>Transient alteration of awareness_x000D_
暫時性覺知改變</t>
  </si>
  <si>
    <t>Other symptoms and signs involving cognitive functions and awareness_x000D_
涉及認知功能與察覺能力之其他症狀及徵候</t>
  </si>
  <si>
    <t>dissociative [conversion] disorders (F44.-)_x000D_
mild cognitive impairment, so stated (G31.84)</t>
  </si>
  <si>
    <t>Disorientation, unspecified_x000D_
定向力障礙</t>
  </si>
  <si>
    <t>Confusion NOS</t>
  </si>
  <si>
    <t>Delirium NOS</t>
  </si>
  <si>
    <t>Anterograde amnesia_x000D_
前向性失憶症</t>
  </si>
  <si>
    <t>Retrograde amnesia_x000D_
回溯性失憶症</t>
  </si>
  <si>
    <t>Other amnesia_x000D_
其他失憶症</t>
  </si>
  <si>
    <t>amnestic disorder due to known physiologic condition (F04)_x000D_
amnestic syndrome due to psychoactive substance use (F10-F19 with 5th character .6)_x000D_
mild memory disturbance due to known physiological condition (F06.8)_x000D_
transient global amnesia (G45.4)</t>
  </si>
  <si>
    <t>Amnesia NOS</t>
  </si>
  <si>
    <t>Memory loss NOS</t>
  </si>
  <si>
    <t>Neurologic neglect syndrome_x000D_
神經忽略症候群</t>
  </si>
  <si>
    <t>visuospatial deficit (R41.842)</t>
  </si>
  <si>
    <t>Asomatognosia</t>
  </si>
  <si>
    <t>Hemi-akinesia</t>
  </si>
  <si>
    <t>Hemi-inattention</t>
  </si>
  <si>
    <t>Hemispatial neglect</t>
  </si>
  <si>
    <t>Left-sided neglect</t>
  </si>
  <si>
    <t>Sensory neglect</t>
  </si>
  <si>
    <t>Visuospatial neglect</t>
  </si>
  <si>
    <t>Age-related cognitive decline_x000D_
年齡相關的認知能力下降</t>
  </si>
  <si>
    <t>Senility NOS</t>
  </si>
  <si>
    <t>Altered mental status, unspecified_x000D_
精神狀態改變</t>
  </si>
  <si>
    <t>altered level of consciousness (R40.-)_x000D_
altered mental status due to known condition - code to condition_x000D_
delirium NOS (R41.0)</t>
  </si>
  <si>
    <t>Change in mental status NOS</t>
  </si>
  <si>
    <t>Borderline intellectual functioning_x000D_
邊緣性智能</t>
  </si>
  <si>
    <t>intellectual disabilities (F70-F79)</t>
  </si>
  <si>
    <t>IQ level 71 to 84</t>
  </si>
  <si>
    <t>Other specified cognitive deficit_x000D_
其他特定認知障礙</t>
  </si>
  <si>
    <t>cognitive deficits as sequelae of cerebrovascular    disease (I69.01-, I69.11-, I69.21-, I69.31-, I69.81-, I69.91-)</t>
  </si>
  <si>
    <t>Attention and concentration deficit_x000D_
注意力及集中力障礙</t>
  </si>
  <si>
    <t>attention-deficit hyperactivity disorders (F90.-)</t>
  </si>
  <si>
    <t>Cognitive communication deficit_x000D_
認知溝通障礙</t>
  </si>
  <si>
    <t>Visuospatial deficit_x000D_
視覺空間障礙</t>
  </si>
  <si>
    <t>Psychomotor deficit_x000D_
精神運動障礙</t>
  </si>
  <si>
    <t>Frontal lobe and executive function deficit_x000D_
額葉及執行功能障礙</t>
  </si>
  <si>
    <t>Anosognosia</t>
  </si>
  <si>
    <t>Unspecified symptoms and signs involving cognitive functions and awareness_x000D_
涉及認知功能與察覺能力之症狀及徵候</t>
  </si>
  <si>
    <t>Unspecified neurocognitive disorder</t>
  </si>
  <si>
    <t>Dizziness and giddiness_x000D_
頭暈及目眩</t>
  </si>
  <si>
    <t>vertiginous syndromes (H81.-)_x000D_
vertigo from infrasound (T75.23)</t>
  </si>
  <si>
    <t>Light-headedness</t>
  </si>
  <si>
    <t>Vertigo NOS</t>
  </si>
  <si>
    <t>Disturbances of smell and taste_x000D_
嗅覺及味覺障礙</t>
  </si>
  <si>
    <t>Anosmia_x000D_
嗅覺喪失</t>
  </si>
  <si>
    <t>Parosmia_x000D_
嗅覺倒錯</t>
  </si>
  <si>
    <t>Parageusia_x000D_
味覺倒錯</t>
  </si>
  <si>
    <t>Other disturbances of smell and taste_x000D_
其他嗅覺及味覺障礙</t>
  </si>
  <si>
    <t>Mixed disturbance of smell and taste</t>
  </si>
  <si>
    <t>Unspecified disturbances of smell and taste_x000D_
嗅覺及味覺障礙</t>
  </si>
  <si>
    <t>Other symptoms and signs involving general sensations and perceptions_x000D_
涉及一般感覺及知覺之其他症狀及徵候</t>
  </si>
  <si>
    <t>alcoholic hallucinations (F10.151, F10.251, F10.951)_x000D_
hallucinations in drug psychosis (F11-F19 with fifth to sixth characters 51)_x000D_
hallucinations in mood disorders with psychotic symptoms (F30.2, F31.5, F32.3, F33.3)_x000D_
hallucinations in schizophrenia, schizotypal and delusional disorders (F20-F29)</t>
  </si>
  <si>
    <t>disturbances of skin sensation (R20.-)</t>
  </si>
  <si>
    <t>Auditory hallucinations_x000D_
聽幻覺</t>
  </si>
  <si>
    <t>Visual hallucinations_x000D_
視幻覺</t>
  </si>
  <si>
    <t>Other hallucinations_x000D_
其他幻覺</t>
  </si>
  <si>
    <t>Hallucinations, unspecified_x000D_
幻覺</t>
  </si>
  <si>
    <t>Unspecified symptoms and signs involving general sensations and perceptions_x000D_
涉及一般感覺及知覺之症狀及徵候</t>
  </si>
  <si>
    <t>Symptoms and signs involving emotional state_x000D_
涉及情緒狀態的症狀及徵候</t>
  </si>
  <si>
    <t>Nervousness_x000D_
神經過敏</t>
  </si>
  <si>
    <t>Nervous tension</t>
  </si>
  <si>
    <t>Restlessness and agitation_x000D_
不安及激動</t>
  </si>
  <si>
    <t>Unhappiness_x000D_
不悅感</t>
  </si>
  <si>
    <t>Demoralization and apathy_x000D_
墮落及淡漠</t>
  </si>
  <si>
    <t>anhedonia (R45.84)</t>
  </si>
  <si>
    <t>Irritability and anger_x000D_
激躁及氣憤</t>
  </si>
  <si>
    <t>Hostility_x000D_
敵意</t>
  </si>
  <si>
    <t>Violent behavior_x000D_
暴力行為</t>
  </si>
  <si>
    <t>State of emotional shock and stress, unspecified_x000D_
情緒震憾及壓力狀態</t>
  </si>
  <si>
    <t>Other symptoms and signs involving emotional state_x000D_
涉及情緒狀態之其他症狀及徵候</t>
  </si>
  <si>
    <t>Low self-esteem_x000D_
低自尊</t>
  </si>
  <si>
    <t>Worries_x000D_
憂慮</t>
  </si>
  <si>
    <t>Excessive crying of child, adolescent or adult_x000D_
過度哭啼的兒童、青少年或成人</t>
  </si>
  <si>
    <t>excessive crying of infant (baby) R68.11</t>
  </si>
  <si>
    <t>Anhedonia_x000D_
快感缺乏</t>
  </si>
  <si>
    <t>Homicidal and suicidal ideations_x000D_
殺人和自殺意念</t>
  </si>
  <si>
    <t>suicide attempt (T14.91)</t>
  </si>
  <si>
    <t>Homicidal ideations_x000D_
殺人意念</t>
  </si>
  <si>
    <t>Suicidal ideations_x000D_
自殺意念</t>
  </si>
  <si>
    <t>Emotional lability_x000D_
情緒不穩定</t>
  </si>
  <si>
    <t>Impulsiveness_x000D_
衝動</t>
  </si>
  <si>
    <t>Nonsuicidal self-harm_x000D_
非自殺自傷行為</t>
  </si>
  <si>
    <t>Nonsuicidal self-injury</t>
  </si>
  <si>
    <t>Nonsuicidal self-mutilation</t>
  </si>
  <si>
    <t>Self-inflicted injury without suicidal intent</t>
  </si>
  <si>
    <t>Code also injury, if known</t>
  </si>
  <si>
    <t>Symptoms and signs involving appearance and behavior_x000D_
涉及外觀及行為之症狀及徵候</t>
  </si>
  <si>
    <t>appearance and behavior in schizophrenia, schizotypal and delusional disorders (F20-F29)_x000D_
mental and behavioral disorders (F01-F99)</t>
  </si>
  <si>
    <t>Very low level of personal hygiene_x000D_
個人衛生不良</t>
  </si>
  <si>
    <t>Bizarre personal appearance_x000D_
個人外觀怪異</t>
  </si>
  <si>
    <t>Strange and inexplicable behavior_x000D_
奇特及無法解釋的行為</t>
  </si>
  <si>
    <t>Overactivity_x000D_
活動力過度</t>
  </si>
  <si>
    <t>Slowness and poor responsiveness_x000D_
遲緩及反應不良</t>
  </si>
  <si>
    <t>stupor (R40.1)</t>
  </si>
  <si>
    <t>Suspiciousness and marked evasiveness_x000D_
猜疑及明顯逃避</t>
  </si>
  <si>
    <t>Undue concern and preoccupation with stressful events_x000D_
伴隨壓力事件的不當關心及專注</t>
  </si>
  <si>
    <t>Verbosity and circumstantial detail obscuring reason for contact_x000D_
贅言及推論細節模糊接觸的理由</t>
  </si>
  <si>
    <t>Other symptoms and signs involving appearance and behavior_x000D_
其他涉及外觀及行為之症狀及徵候</t>
  </si>
  <si>
    <t>Obsessive-compulsive behavior_x000D_
強迫行為</t>
  </si>
  <si>
    <t>Speech disturbances, not elsewhere classified_x000D_
言語障礙，他處未歸類者</t>
  </si>
  <si>
    <t>autism (F84.0)_x000D_
cluttering (F80.81)_x000D_
specific developmental disorders of speech and language (F80.-)_x000D_
stuttering (F80.81)</t>
  </si>
  <si>
    <t>Dysphasia and aphasia_x000D_
言語困難及失語症</t>
  </si>
  <si>
    <t>Aphasia_x000D_
失語症</t>
  </si>
  <si>
    <t>aphasia following cerebrovascular disease (I69. with final characters -20)_x000D_
progressive isolated aphasia (G31.01)</t>
  </si>
  <si>
    <t>Dysphasia_x000D_
言語困難</t>
  </si>
  <si>
    <t>dysphasia following cerebrovascular disease (I69. with final characters -21)</t>
  </si>
  <si>
    <t>Dysarthria and anarthria_x000D_
構音不良及構音不能</t>
  </si>
  <si>
    <t>dysarthria following cerebrovascular disease (I69. with final characters -22)</t>
  </si>
  <si>
    <t>Other speech disturbances_x000D_
其他言語障礙</t>
  </si>
  <si>
    <t>dysarthria following cerebrovascular disease (I69. with final characters -28)</t>
  </si>
  <si>
    <t>Slurred speech_x000D_
言語不清</t>
  </si>
  <si>
    <t>Fluency disorder in conditions classified elsewhere_x000D_
他處已歸類之流暢性疾患</t>
  </si>
  <si>
    <t>adult onset fluency disorder (F98.5)_x000D_
childhood onset fluency disorder (F80.81)_x000D_
fluency disorder (stuttering) following cerebrovascular disease (I69. with final characters -23)</t>
  </si>
  <si>
    <t>Stuttering in conditions classified elsewhere</t>
  </si>
  <si>
    <t>Code first underlying disease or condition, such as:_x000D_
Parkinson's disease (G20)</t>
  </si>
  <si>
    <t>Unspecified speech disturbances_x000D_
言語障礙</t>
  </si>
  <si>
    <t>Dyslexia and other symbolic dysfunctions, not elsewhere classified_x000D_
讀字困難及其他象徵性功能不良，他處未歸類者</t>
  </si>
  <si>
    <t>specific developmental disorders of scholastic skills (F81.-)</t>
  </si>
  <si>
    <t>Dyslexia and alexia_x000D_
讀字困難及讀字不能</t>
  </si>
  <si>
    <t>Agnosia_x000D_
認識不能[失識症]</t>
  </si>
  <si>
    <t>visual object agnosia (R48.3)</t>
  </si>
  <si>
    <t>Astereognosia (astereognosis)</t>
  </si>
  <si>
    <t>Autotopagnosia</t>
  </si>
  <si>
    <t>Apraxia_x000D_
運用不能[失用症]</t>
  </si>
  <si>
    <t>apraxia following cerebrovascular disease (I69. with final characters -90)</t>
  </si>
  <si>
    <t>Visual agnosia_x000D_
視覺認知障礙</t>
  </si>
  <si>
    <t>Prosopagnosia</t>
  </si>
  <si>
    <t>Simultanagnosia (asimultagnosia)</t>
  </si>
  <si>
    <t>Other symbolic dysfunctions_x000D_
其他象徵性功能不良</t>
  </si>
  <si>
    <t>Acalculia</t>
  </si>
  <si>
    <t>Agraphia</t>
  </si>
  <si>
    <t>Unspecified symbolic dysfunctions_x000D_
象徵性功能不良</t>
  </si>
  <si>
    <t>Voice and resonance disorders_x000D_
嗓音共振異常</t>
  </si>
  <si>
    <t>psychogenic voice and resonance disorders (F44.4)</t>
  </si>
  <si>
    <t>Dysphonia_x000D_
發聲困難</t>
  </si>
  <si>
    <t>Hoarseness</t>
  </si>
  <si>
    <t>Aphonia_x000D_
發聲不能</t>
  </si>
  <si>
    <t>Loss of voice</t>
  </si>
  <si>
    <t>Hypernasality and hyponasality_x000D_
鼻音過重及鼻音過輕</t>
  </si>
  <si>
    <t>Hypernasality_x000D_
鼻音過重</t>
  </si>
  <si>
    <t>Hyponasality_x000D_
鼻音過輕</t>
  </si>
  <si>
    <t>Other voice and resonance disorders_x000D_
其他嗓音及共振疾患</t>
  </si>
  <si>
    <t>Unspecified voice and resonance disorder_x000D_
嗓音及共振疾患</t>
  </si>
  <si>
    <t>Change in voice NOS</t>
  </si>
  <si>
    <t>Resonance disorder NOS</t>
  </si>
  <si>
    <t>Fever of other and unknown origin_x000D_
其他及不明原因發燒</t>
  </si>
  <si>
    <t>chills without fever (R68.83)_x000D_
febrile convulsions (R56.0-)_x000D_
fever of unknown origin during labor (O75.2)_x000D_
fever of unknown origin in newborn (P81.9)_x000D_
hypothermia due to illness (R68.0)_x000D_
malignant hyperthermia due to anesthesia (T88.3)_x000D_
puerperal pyrexia NOS (O86.4)</t>
  </si>
  <si>
    <t>Drug induced fever_x000D_
藥物導致之發燒</t>
  </si>
  <si>
    <t>postvaccination (postimmunization) fever (R50.83)</t>
  </si>
  <si>
    <t>Other specified fever_x000D_
其他特定發燒</t>
  </si>
  <si>
    <t>Fever presenting with conditions classified elsewhere_x000D_
歸類於他處狀態的發燒</t>
  </si>
  <si>
    <t>Code first underlying condition when associated fever is present, such as with:_x000D_
leukemia (C91-C95)_x000D_
neutropenia (D70.-)_x000D_
sickle-cell disease (D57.-)</t>
  </si>
  <si>
    <t>Postprocedural fever_x000D_
醫療處置後發燒</t>
  </si>
  <si>
    <t>postprocedural infection (T81.4-)_x000D_
posttransfusion fever (R50.84)_x000D_
postvaccination (postimmunization) fever (R50.83)</t>
  </si>
  <si>
    <t>Postvaccination fever_x000D_
疫苗接種後發燒</t>
  </si>
  <si>
    <t>Postimmunization fever</t>
  </si>
  <si>
    <t>Febrile nonhemolytic transfusion reaction_x000D_
發熱性非溶血性輸血反應</t>
  </si>
  <si>
    <t>FNHTR</t>
  </si>
  <si>
    <t>Posttransfusion fever</t>
  </si>
  <si>
    <t>Hypovolemic shock_x000D_
低血容性休克</t>
  </si>
  <si>
    <t>Other shock_x000D_
其他休克</t>
  </si>
  <si>
    <t>Shock, unspecified_x000D_
休克</t>
  </si>
  <si>
    <t>Failure of peripheral circulation NOS</t>
  </si>
  <si>
    <t>Hemorrhage, not elsewhere classified_x000D_
出血，他處未歸類者</t>
  </si>
  <si>
    <t>hemorrhage included with underlying conditions, such as:_x000D_
acute duodenal ulcer with hemorrhage (K26.0)_x000D_
acute gastritis with bleeding (K29.01)_x000D_
ulcerative enterocolitis with rectal bleeding (K51.01)</t>
  </si>
  <si>
    <t>Hemorrhage NOS</t>
  </si>
  <si>
    <t>Enlarged lymph nodes_x000D_
淋巴結腫大</t>
  </si>
  <si>
    <t>swollen glands</t>
  </si>
  <si>
    <t>lymphadenitis NOS (I88.9)_x000D_
acute lymphadenitis (L04.-)_x000D_
chronic lymphadenitis (I88.1)_x000D_
mesenteric (acute) (chronic) lymphadenitis (I88.0)</t>
  </si>
  <si>
    <t>Localized enlarged lymph nodes_x000D_
局部性淋巴結腫大</t>
  </si>
  <si>
    <t>Generalized enlarged lymph nodes_x000D_
全身性淋巴結腫大</t>
  </si>
  <si>
    <t>Lymphadenopathy NOS</t>
  </si>
  <si>
    <t>Enlarged lymph nodes, unspecified_x000D_
淋巴結腫大</t>
  </si>
  <si>
    <t>Edema, not elsewhere classified_x000D_
水腫，他處未歸類者</t>
  </si>
  <si>
    <t>angioneurotic edema (T78.3)_x000D_
ascites (R18.-)_x000D_
cerebral edema (G93.6)_x000D_
cerebral edema due to birth injury (P11.0)_x000D_
edema of larynx (J38.4)_x000D_
edema of nasopharynx (J39.2)_x000D_
edema of pharynx (J39.2)_x000D_
gestational edema (O12.0-)_x000D_
hereditary edema (Q82.0)_x000D_
hydrops fetalis NOS (P83.2)_x000D_
hydrothorax (J94.8)_x000D_
newborn edema (P83.3)_x000D_
pulmonary edema (J81.-)</t>
  </si>
  <si>
    <t>Localized edema_x000D_
局部性水腫</t>
  </si>
  <si>
    <t>Generalized edema_x000D_
全身性水腫</t>
  </si>
  <si>
    <t>nutritional edema (E40-E46)</t>
  </si>
  <si>
    <t>Edema, unspecified_x000D_
水腫</t>
  </si>
  <si>
    <t>Fluid retention NOS</t>
  </si>
  <si>
    <t>Generalized hyperhidrosis_x000D_
全身性多汗症</t>
  </si>
  <si>
    <t>focal (primary) (secondary) hyperhidrosis (L74.5-)_x000D_
Frey's syndrome (L74.52)_x000D_
localized (primary) (secondary) hyperhidrosis (L74.5-)</t>
  </si>
  <si>
    <t>Excessive sweating</t>
  </si>
  <si>
    <t>Night sweats</t>
  </si>
  <si>
    <t>Secondary hyperhidrosis</t>
  </si>
  <si>
    <t>Lack of expected normal physiological development in childhood and adults_x000D_
兒童期及成人生理發育不符正常預期</t>
  </si>
  <si>
    <t>delayed puberty (E30.0)_x000D_
gonadal dysgenesis (Q99.1)_x000D_
hypopituitarism (E23.0)</t>
  </si>
  <si>
    <t>Delayed milestone in childhood_x000D_
兒童期發展延遲</t>
  </si>
  <si>
    <t>Delayed attainment of expected physiological developmental stage</t>
  </si>
  <si>
    <t>Late talker</t>
  </si>
  <si>
    <t>Late walker</t>
  </si>
  <si>
    <t>Other and unspecified lack of expected normal physiological development in childhood_x000D_
其他及未明示性兒童期生理發育不符正常預期</t>
  </si>
  <si>
    <t>HIV disease resulting in failure to thrive (B20)_x000D_
physical retardation due to malnutrition (E45)</t>
  </si>
  <si>
    <t>Unspecified lack of expected normal physiological development in childhood_x000D_
兒童期生理發育不符正常預期</t>
  </si>
  <si>
    <t>Infantilism NOS</t>
  </si>
  <si>
    <t>Failure to thrive (child)_x000D_
成長發育不良(兒童)</t>
  </si>
  <si>
    <t>failure to thrive in child under 28 days old (P92.6)</t>
  </si>
  <si>
    <t>Failure to gain weight</t>
  </si>
  <si>
    <t>Short stature (child)_x000D_
身材短小(兒童)</t>
  </si>
  <si>
    <t>short stature due to endocrine disorder (E34.3-)</t>
  </si>
  <si>
    <t>Lack of growth</t>
  </si>
  <si>
    <t>Physical retardation</t>
  </si>
  <si>
    <t>Short stature NOS</t>
  </si>
  <si>
    <t>Other lack of expected normal physiological development in childhood_x000D_
其他兒童期生理發育不符正常預期</t>
  </si>
  <si>
    <t>Adult failure to thrive_x000D_
成人生命功能活力不良</t>
  </si>
  <si>
    <t>Symptoms and signs concerning food and fluid intake_x000D_
有關飲食攝取的症狀及徵候</t>
  </si>
  <si>
    <t>bulimia NOS (F50.2)</t>
  </si>
  <si>
    <t>Anorexia_x000D_
厭食</t>
  </si>
  <si>
    <t>anorexia nervosa (F50.0-)_x000D_
loss of appetite of nonorganic origin (F50.89)</t>
  </si>
  <si>
    <t>Loss of appetite</t>
  </si>
  <si>
    <t>Polydipsia_x000D_
過度口渴</t>
  </si>
  <si>
    <t>Excessive thirst</t>
  </si>
  <si>
    <t>Polyphagia_x000D_
多食</t>
  </si>
  <si>
    <t>Excessive eating</t>
  </si>
  <si>
    <t>Hyperalimentation NOS</t>
  </si>
  <si>
    <t>Feeding difficulties_x000D_
餵食困難</t>
  </si>
  <si>
    <t>eating disorders (F50.-)_x000D_
feeding problems of newborn (P92.-)_x000D_
infant feeding disorder of nonorganic origin (F98.2-)</t>
  </si>
  <si>
    <t>Feeding difficulties, unspecified_x000D_
餵食困難</t>
  </si>
  <si>
    <t>Pediatric feeding disorder, acute_x000D_
兒童餵食障礙症，急性</t>
  </si>
  <si>
    <t>Pediatric feeding dysfunction, acute</t>
  </si>
  <si>
    <t>Code also , if applicable, associated conditions such as:_x000D_
aspiration pneumonia (J69.0)_x000D_
dysphagia (R13.1-)_x000D_
gastro-esophageal reflux disease (K21.-)_x000D_
malnutrition (E40-E46)</t>
  </si>
  <si>
    <t>Pediatric feeding disorder, chronic_x000D_
兒童餵食障礙症，慢性</t>
  </si>
  <si>
    <t>Pediatric feeding dysfunction, chronic</t>
  </si>
  <si>
    <t>Other feeding difficulties_x000D_
其他餵食困難</t>
  </si>
  <si>
    <t>Feeding problem (elderly) (infant) NOS</t>
  </si>
  <si>
    <t>Picky eater</t>
  </si>
  <si>
    <t>Abnormal weight loss_x000D_
體重異常減輕</t>
  </si>
  <si>
    <t>Abnormal weight gain_x000D_
體重異常增加</t>
  </si>
  <si>
    <t>excessive weight gain in pregnancy (O26.0-)_x000D_
obesity (E66.-)</t>
  </si>
  <si>
    <t>Underweight_x000D_
體重過輕</t>
  </si>
  <si>
    <t>abnormal weight loss (R63.4)_x000D_
anorexia nervosa (F50.0-)_x000D_
malnutrition (E40-E46)</t>
  </si>
  <si>
    <t>Other symptoms and signs concerning food and fluid intake_x000D_
有關飲食攝取之其他症狀及徵候</t>
  </si>
  <si>
    <t>Cachexia_x000D_
惡病質</t>
  </si>
  <si>
    <t>abnormal weight loss (R63.4)_x000D_
nutritional marasmus (E41)</t>
  </si>
  <si>
    <t>Wasting syndrome</t>
  </si>
  <si>
    <t>Code first underlying condition, if known</t>
  </si>
  <si>
    <t>Symptoms and signs specifically associated with systemic inflammation and infection_x000D_
全身炎症及感染相關的明示症狀及徵候</t>
  </si>
  <si>
    <t>Systemic inflammatory response syndrome (SIRS) of non-infectious origin_x000D_
非感染性全身炎症反應症候群(SIRS)</t>
  </si>
  <si>
    <t>sepsis- code to infection_x000D_
severe sepsis (R65.2)</t>
  </si>
  <si>
    <t>Code first underlying condition, such as:_x000D_
heatstroke (T67.0-)_x000D_
injury and trauma (S00-T88)</t>
  </si>
  <si>
    <t>Systemic inflammatory response syndrome (SIRS) of non-infectious origin without acute organ dysfunction_x000D_
未伴有急性器官功能障礙的非感染性全身炎症反應症候群(SIRS)</t>
  </si>
  <si>
    <t>Systemic inflammatory response syndrome (SIRS) NOS</t>
  </si>
  <si>
    <t>Systemic inflammatory response syndrome (SIRS) of non-infectious origin with acute organ dysfunction_x000D_
伴有急性器官功能障礙的非感染性全身炎症反應症候群(SIRS)</t>
  </si>
  <si>
    <t>Use additional code to identify specific acute organ dysfunction, such as:_x000D_
acute kidney failure (N17.-)_x000D_
acute respiratory failure (J96.0-)_x000D_
critical illness myopathy (G72.81)_x000D_
critical illness polyneuropathy (G62.81)_x000D_
disseminated intravascular coagulop</t>
  </si>
  <si>
    <t>Severe sepsis_x000D_
嚴重敗血症</t>
  </si>
  <si>
    <t>Infection with associated acute organ dysfunction</t>
  </si>
  <si>
    <t>Sepsis with acute organ dysfunction</t>
  </si>
  <si>
    <t>Sepsis with multiple organ dysfunction</t>
  </si>
  <si>
    <t>Systemic inflammatory response syndrome due to infectious process with acute organ dysfunction</t>
  </si>
  <si>
    <t>Code first underlying infection, such as:_x000D_
infection following a procedure (T81.4-)_x000D_
infections following infusion, transfusion and therapeutic injection (T80.2-)_x000D_
puerperal sepsis (O85)_x000D_
sepsis following complete or unspecified spontaneous abortion (O03.87)_x000D_
sepsis following ectopic and molar pregnancy (O08.82)_x000D_
sepsis following incomplete spontaneous abortion (O03.37)_x000D_
sepsis following (induced) termination of pregnancy (O04.87)_x000D_
sepsis NOS (A41.9)</t>
  </si>
  <si>
    <t>Severe sepsis without septic shock_x000D_
未伴有敗血性休克的嚴重敗血症</t>
  </si>
  <si>
    <t>Severe sepsis NOS</t>
  </si>
  <si>
    <t>Severe sepsis with septic shock_x000D_
伴有敗血性休克的嚴重敗血症</t>
  </si>
  <si>
    <t>Other general symptoms and signs_x000D_
其他一般性症狀及徵候</t>
  </si>
  <si>
    <t>Hypothermia, not associated with low environmental temperature_x000D_
低體溫，與環境低溫無關</t>
  </si>
  <si>
    <t>hypothermia NOS (accidental) (T68)_x000D_
hypothermia due to anesthesia (T88.51)_x000D_
hypothermia due to low environmental temperature (T68)_x000D_
newborn hypothermia (P80.-)</t>
  </si>
  <si>
    <t>Nonspecific symptoms peculiar to infancy_x000D_
嬰兒期特有的非特定症狀</t>
  </si>
  <si>
    <t>colic, infantile (R10.83)_x000D_
neonatal cerebral irritability (P91.3)_x000D_
teething syndrome (K00.7)</t>
  </si>
  <si>
    <t>Excessive crying of infant (baby)_x000D_
嬰兒過度哭鬧</t>
  </si>
  <si>
    <t>excessive crying of child, adolescent, or adult (R45.83)</t>
  </si>
  <si>
    <t>Fussy infant (baby)_x000D_
緊張不安的嬰兒</t>
  </si>
  <si>
    <t>Irritable infant</t>
  </si>
  <si>
    <t>Apparent life threatening event in infant (ALTE)_x000D_
嬰兒明顯的威脅生命事件</t>
  </si>
  <si>
    <t>Apparent life threatening event in newborn</t>
  </si>
  <si>
    <t>Brief resolved unexplained event (BRUE)</t>
  </si>
  <si>
    <t>Use additional code(s) for associated signs and symptoms if no confirmed diagnosis established, or if signs and symptoms are not associated routinely with confirmed diagnosis, or provide additional information for cause of ALTE</t>
  </si>
  <si>
    <t>Code first confirmed diagnosis, if known</t>
  </si>
  <si>
    <t>Other nonspecific symptoms peculiar to infancy_x000D_
嬰兒期特有的其他非特定症狀</t>
  </si>
  <si>
    <t>Dry mouth, unspecified_x000D_
口乾</t>
  </si>
  <si>
    <t>dry mouth due to dehydration (E86.0)_x000D_
dry mouth due to Sjögren syndrome (M35.0-)_x000D_
salivary gland hyposecretion (K11.7)</t>
  </si>
  <si>
    <t>Clubbing of fingers_x000D_
杵狀指</t>
  </si>
  <si>
    <t>congenital clubfinger (Q68.1)</t>
  </si>
  <si>
    <t>Clubbing of nails</t>
  </si>
  <si>
    <t>Early satiety_x000D_
早飽感</t>
  </si>
  <si>
    <t>Decreased libido_x000D_
性慾減退</t>
  </si>
  <si>
    <t>Decreased sexual desire</t>
  </si>
  <si>
    <t>Chills (without fever)_x000D_
寒顫(未伴有發燒)</t>
  </si>
  <si>
    <t>chills with fever (R50.9)</t>
  </si>
  <si>
    <t>Chills NOS</t>
  </si>
  <si>
    <t>Jaw pain_x000D_
頷部疼痛</t>
  </si>
  <si>
    <t>temporomandibular joint arthralgia (M26.62-)</t>
  </si>
  <si>
    <t>Mandibular pain</t>
  </si>
  <si>
    <t>Maxilla pain</t>
  </si>
  <si>
    <t>Illness, unspecified_x000D_
身體不適</t>
  </si>
  <si>
    <t>Unknown and unspecified cases of morbidity</t>
  </si>
  <si>
    <t>Elevated erythrocyte sedimentation rate and abnormality of plasma viscosity_x000D_
紅血球沉降速率升高及血漿黏度異常</t>
  </si>
  <si>
    <t>Elevated erythrocyte sedimentation rate_x000D_
紅血球沉降速率升高</t>
  </si>
  <si>
    <t>Abnormal plasma viscosity_x000D_
血漿黏度異常</t>
  </si>
  <si>
    <t>Abnormality of red blood cells_x000D_
紅血球異常</t>
  </si>
  <si>
    <t>anemias (D50-D64)_x000D_
anemia of premature infant (P61.2)_x000D_
benign (familial) polycythemia (D75.0)_x000D_
congenital anemias (P61.2-P61.4)_x000D_
newborn anemia due to isoimmunization (P55.-)_x000D_
polycythemia neonatorum (P61.1)_x000D_
polycythemia NOS (D75.1)_x000D_
polycythemia vera (D45)_x000D_
secondary polycythemia (D75.1)</t>
  </si>
  <si>
    <t>Precipitous drop in hematocrit_x000D_
血球容積比急劇下降</t>
  </si>
  <si>
    <t>Drop (precipitous) in hemoglobin</t>
  </si>
  <si>
    <t>Drop in hematocrit</t>
  </si>
  <si>
    <t>Other abnormality of red blood cells_x000D_
其他紅血球異常</t>
  </si>
  <si>
    <t>Abnormal red-cell morphology NOS</t>
  </si>
  <si>
    <t>Abnormal red-cell volume NOS</t>
  </si>
  <si>
    <t>Anisocytosis</t>
  </si>
  <si>
    <t>Poikilocytosis</t>
  </si>
  <si>
    <t>Elevated blood glucose level_x000D_
血中葡萄糖升高</t>
  </si>
  <si>
    <t>diabetes mellitus (E08-E13)_x000D_
diabetes mellitus in pregnancy, childbirth and the puerperium (O24.-)_x000D_
neonatal disorders (P70.0-P70.2)_x000D_
postsurgical hypoinsulinemia (E89.1)</t>
  </si>
  <si>
    <t>Abnormal glucose_x000D_
葡萄糖異常</t>
  </si>
  <si>
    <t>abnormal glucose in pregnancy (O99.81-)_x000D_
diabetes mellitus (E08-E13)_x000D_
dysmetabolic syndrome X (E88.81)_x000D_
gestational diabetes (O24.4-)_x000D_
glycosuria (R81)_x000D_
hypoglycemia (E16.2)</t>
  </si>
  <si>
    <t>Impaired fasting glucose_x000D_
空腹血糖異常</t>
  </si>
  <si>
    <t>Elevated fasting glucose</t>
  </si>
  <si>
    <t>Impaired glucose tolerance (oral)_x000D_
葡萄糖耐受不良(口服)</t>
  </si>
  <si>
    <t>Elevated glucose tolerance</t>
  </si>
  <si>
    <t>Prediabetes_x000D_
糖尿病前期</t>
  </si>
  <si>
    <t>Latent diabetes</t>
  </si>
  <si>
    <t>Other abnormal glucose_x000D_
其他葡萄糖異常</t>
  </si>
  <si>
    <t>Abnormal glucose NOS</t>
  </si>
  <si>
    <t>Abnormal non-fasting glucose tolerance</t>
  </si>
  <si>
    <t>Hyperglycemia, unspecified_x000D_
高血糖</t>
  </si>
  <si>
    <t>Abnormal serum enzyme levels_x000D_
血清酵素含量異常</t>
  </si>
  <si>
    <t>Nonspecific elevation of levels of transaminase and lactic acid dehydrogenase [LDH]_x000D_
轉胺基脢或乳酸脫氫脢含量非特定性上升</t>
  </si>
  <si>
    <t>Elevation of levels of liver transaminase levels_x000D_
轉胺基脢含量上升</t>
  </si>
  <si>
    <t>Elevation of levels of alanine transaminase (ALT)</t>
  </si>
  <si>
    <t>Elevation of levels of aspartate transaminase (AST)</t>
  </si>
  <si>
    <t>Elevation of levels of lactic acid dehydrogenase [LDH]_x000D_
乳酸脫氫脢含量上升</t>
  </si>
  <si>
    <t>Abnormal levels of other serum enzymes_x000D_
其他血清酵素含量異常</t>
  </si>
  <si>
    <t>Abnormal level of acid phosphatase</t>
  </si>
  <si>
    <t>Abnormal level of alkaline phosphatase</t>
  </si>
  <si>
    <t>Abnormal level of amylase</t>
  </si>
  <si>
    <t>Abnormal level of lipase [triacylglycerol lipase]</t>
  </si>
  <si>
    <t>Abnormal serum enzyme level, unspecified_x000D_
血清酵素含量異常</t>
  </si>
  <si>
    <t>Inconclusive laboratory evidence of human immunodeficiency virus [HIV]_x000D_
後天免疫不全病毒檢驗結果未確定</t>
  </si>
  <si>
    <t>asymptomatic human immunodeficiency virus [HIV] infection status (Z21)_x000D_
human immunodeficiency virus [HIV] disease (B20)</t>
  </si>
  <si>
    <t>Nonconclusive HIV-test finding in infants</t>
  </si>
  <si>
    <t>Other abnormal immunological findings in serum_x000D_
其他血清免疫學檢查異常發現</t>
  </si>
  <si>
    <t>Raised antibody titer_x000D_
抗體效價上升</t>
  </si>
  <si>
    <t>isoimmunization in pregnancy (O36.0-O36.1)_x000D_
isoimmunization affecting newborn (P55.-)</t>
  </si>
  <si>
    <t>Nonspecific reaction to test for tuberculosis_x000D_
結核菌素試驗非特定性反應</t>
  </si>
  <si>
    <t>Nonspecific reaction to tuberculin skin test without active tuberculosis_x000D_
無活動性結核病結核菌素皮膚試驗之非明示性反應</t>
  </si>
  <si>
    <t>nonspecific reaction to cell mediated immunity measurement of gamma interferon antigen response without active tuberculosis (R76.12)</t>
  </si>
  <si>
    <t>Abnormal result of Mantoux test</t>
  </si>
  <si>
    <t>PPD positive</t>
  </si>
  <si>
    <t>Tuberculin (skin test) positive</t>
  </si>
  <si>
    <t>Tuberculin (skin test) reactor</t>
  </si>
  <si>
    <t>Nonspecific reaction to cell mediated immunity measurement of gamma interferon antigen response without active tuberculosis_x000D_
無活動性結核病γ干擾素抗原反應的細胞介導免疫測定之非特定性反應</t>
  </si>
  <si>
    <t>nonspecific reaction to tuberculin skin test without active tuberculosis (R76.11)_x000D_
positive tuberculin skin test (R76.11)</t>
  </si>
  <si>
    <t>Nonspecific reaction to QuantiFERON-TB test (QFT) without active tuberculosis</t>
  </si>
  <si>
    <t>Other specified abnormal immunological findings in serum_x000D_
其他特定性血清免疫學檢查異常發現</t>
  </si>
  <si>
    <t>Raised level of immunoglobulins NOS</t>
  </si>
  <si>
    <t>Abnormal immunological finding in serum, unspecified_x000D_
血清免疫學檢查異常發現，未明示</t>
  </si>
  <si>
    <t>Other abnormalities of plasma proteins_x000D_
其他血漿蛋白異常</t>
  </si>
  <si>
    <t>disorders of plasma-protein metabolism (E88.0-)</t>
  </si>
  <si>
    <t>Abnormality of albumin_x000D_
白蛋白異常</t>
  </si>
  <si>
    <t>Abnormality of globulin_x000D_
球蛋白異常</t>
  </si>
  <si>
    <t>Hyperglobulinemia NOS</t>
  </si>
  <si>
    <t>Abnormality of alphafetoprotein_x000D_
α胎兒蛋白異常</t>
  </si>
  <si>
    <t>Other specified abnormalities of plasma proteins_x000D_
其他特定性血漿蛋白異常</t>
  </si>
  <si>
    <t>Abnormality of plasma protein, unspecified_x000D_
血漿蛋白異常</t>
  </si>
  <si>
    <t>Findings of drugs and other substances, not normally found in blood_x000D_
血液中發現其他物質，常態血液未發現者</t>
  </si>
  <si>
    <t>mental or behavioral disorders due to psychoactive substance use (F10-F19)</t>
  </si>
  <si>
    <t>Use additional code to identify the any retained foreign body, if applicable (Z18.-)</t>
  </si>
  <si>
    <t>Finding of alcohol in blood_x000D_
血液中發現酒精</t>
  </si>
  <si>
    <t>Use additional external cause code (Y90.-), for detail regarding alcohol level.</t>
  </si>
  <si>
    <t>Finding of opiate drug in blood_x000D_
血液中發現鴉片類藥物</t>
  </si>
  <si>
    <t>Finding of cocaine in blood_x000D_
血液中發現古柯鹼</t>
  </si>
  <si>
    <t>Finding of hallucinogen in blood_x000D_
血液中發現迷幻劑</t>
  </si>
  <si>
    <t>Finding of other drugs of addictive potential in blood_x000D_
血液中發現成癮傾向的其他藥物</t>
  </si>
  <si>
    <t>Finding of other psychotropic drug in blood_x000D_
血液中發現其他影響精神藥物</t>
  </si>
  <si>
    <t>Finding of steroid agent in blood_x000D_
血液中發現類固醇製劑</t>
  </si>
  <si>
    <t>Finding of abnormal level of heavy metals in blood_x000D_
血液中重金屬含量異常</t>
  </si>
  <si>
    <t>Abnormal lead level in blood_x000D_
血液中鉛含量異常</t>
  </si>
  <si>
    <t>lead poisoning (T56.0-)</t>
  </si>
  <si>
    <t>Finding of other specified substances, not normally found in blood_x000D_
血液中發現其他特定性物質，常態血液未發現者</t>
  </si>
  <si>
    <t>Bacteremia_x000D_
菌血症</t>
  </si>
  <si>
    <t>sepsis-code to specified infection</t>
  </si>
  <si>
    <t>Finding of abnormal level of lithium in blood</t>
  </si>
  <si>
    <t>Finding of unspecified substance, not normally found in blood_x000D_
血液中發現未明示性物質，常態血液未發現者</t>
  </si>
  <si>
    <t>Other abnormal findings of blood chemistry_x000D_
其他血液中礦物質含量異常</t>
  </si>
  <si>
    <t>asymptomatic hyperuricemia (E79.0)_x000D_
hyperglycemia NOS (R73.9)_x000D_
hypoglycemia NOS (E16.2)_x000D_
neonatal hypoglycemia (P70.3-P70.4)_x000D_
specific findings indicating disorder of amino-acid metabolism (E70-E72)_x000D_
specific findings indicating disorder of carbohydrate metabolism (E73-E74)_x000D_
specific findings indicating disorder of lipid metabolism (E75.-)</t>
  </si>
  <si>
    <t>Use additional code to identify any retained foreign body, if applicable (Z18.-)</t>
  </si>
  <si>
    <t>Abnormal level of blood mineral_x000D_
血液中礦物質含量異常</t>
  </si>
  <si>
    <t>abnormal level of lithium (R78.89)_x000D_
disorders of mineral metabolism (E83.-)_x000D_
neonatal hypomagnesemia (P71.2)_x000D_
nutritional mineral deficiency (E58-E61)</t>
  </si>
  <si>
    <t>Abnormal blood level of cobalt</t>
  </si>
  <si>
    <t>Abnormal blood level of copper</t>
  </si>
  <si>
    <t>Abnormal blood level of iron</t>
  </si>
  <si>
    <t>Abnormal blood level of magnesium</t>
  </si>
  <si>
    <t>Abnormal blood level of mineral NEC</t>
  </si>
  <si>
    <t>Abnormal blood level of zinc</t>
  </si>
  <si>
    <t>Abnormal coagulation profile_x000D_
凝血功能狀況異常</t>
  </si>
  <si>
    <t>coagulation defects (D68.-)</t>
  </si>
  <si>
    <t>abnormality of fluid, electrolyte or acid-base balance (E86-E87)</t>
  </si>
  <si>
    <t>Abnormal or prolonged bleeding time</t>
  </si>
  <si>
    <t>Abnormal or prolonged coagulation time</t>
  </si>
  <si>
    <t>Abnormal or prolonged partial thromboplastin time [PTT]</t>
  </si>
  <si>
    <t>Abnormal or prolonged prothrombin time [PT]</t>
  </si>
  <si>
    <t>Low von Willebrand factor</t>
  </si>
  <si>
    <t>Other specified abnormal findings of blood chemistry_x000D_
其他特定性血液中礦物質含量異常</t>
  </si>
  <si>
    <t>Abnormal blood-gas level_x000D_
血液氣體含量異常</t>
  </si>
  <si>
    <t>Elevated C-reactive protein (CRP)_x000D_
C-反應蛋白升高</t>
  </si>
  <si>
    <t>Abnormal findings of blood amino-acid level_x000D_
血液中胺基酸含量異常發現</t>
  </si>
  <si>
    <t>disorders of amino-acid metabolism (E70-E72)</t>
  </si>
  <si>
    <t>Homocysteinemia</t>
  </si>
  <si>
    <t>Other specified abnormal findings of blood chemistry_x000D_
其他特定性血液化學異常發現</t>
  </si>
  <si>
    <t>Abnormal finding of blood chemistry, unspecified_x000D_
血液化學異常發現</t>
  </si>
  <si>
    <t>Proteinuria_x000D_
蛋白尿</t>
  </si>
  <si>
    <t>gestational proteinuria (O12.1-)</t>
  </si>
  <si>
    <t>Isolated proteinuria_x000D_
孤立性蛋白尿</t>
  </si>
  <si>
    <t>isolated proteinuria with specific morphological lesion (N06.-)</t>
  </si>
  <si>
    <t>Idiopathic proteinuria</t>
  </si>
  <si>
    <t>Persistent proteinuria, unspecified_x000D_
持續性蛋白尿</t>
  </si>
  <si>
    <t>Orthostatic proteinuria, unspecified_x000D_
直立性蛋白尿</t>
  </si>
  <si>
    <t>Postural proteinuria</t>
  </si>
  <si>
    <t>Bence Jones proteinuria_x000D_
Bence Jones 蛋白尿</t>
  </si>
  <si>
    <t>Other proteinuria_x000D_
其他蛋白尿</t>
  </si>
  <si>
    <t>Proteinuria, unspecified_x000D_
蛋白尿</t>
  </si>
  <si>
    <t>Albuminuria NOS</t>
  </si>
  <si>
    <t>Glycosuria_x000D_
糖尿</t>
  </si>
  <si>
    <t>renal glycosuria (E74.818)</t>
  </si>
  <si>
    <t>Other and unspecified abnormal findings in urine_x000D_
尿中其他及未明示性異常發現</t>
  </si>
  <si>
    <t>chromoabnormalities in urine</t>
  </si>
  <si>
    <t>hematuria (R31.-)</t>
  </si>
  <si>
    <t>Chyluria_x000D_
乳糜尿</t>
  </si>
  <si>
    <t>filarial chyluria (B74.-)</t>
  </si>
  <si>
    <t>Myoglobinuria_x000D_
肌球蛋白尿</t>
  </si>
  <si>
    <t>Biliuria_x000D_
膽汁尿</t>
  </si>
  <si>
    <t>Hemoglobinuria_x000D_
血紅素尿</t>
  </si>
  <si>
    <t>hemoglobinuria due to hemolysis from external causes NEC (D59.6)_x000D_
hemoglobinuria due to paroxysmal nocturnal [Marchiafava-Micheli] (D59.5)</t>
  </si>
  <si>
    <t>Acetonuria_x000D_
丙酮尿</t>
  </si>
  <si>
    <t>Ketonuria</t>
  </si>
  <si>
    <t>Elevated urine levels of drugs, medicaments and biological substances_x000D_
尿中藥物、藥劑及生物性物質含量升高</t>
  </si>
  <si>
    <t>Elevated urine levels of catecholamines</t>
  </si>
  <si>
    <t>Elevated urine levels of indoleacetic acid</t>
  </si>
  <si>
    <t>Elevated urine levels of 17-ketosteroids</t>
  </si>
  <si>
    <t>Elevated urine levels of steroids</t>
  </si>
  <si>
    <t>Abnormal urine levels of substances chiefly nonmedicinal as to source_x000D_
尿中主要為非醫藥源的物質含量異常</t>
  </si>
  <si>
    <t>Abnormal urine level of heavy metals</t>
  </si>
  <si>
    <t>Abnormal findings on microbiological examination of urine_x000D_
尿中微生物學檢查異常發現</t>
  </si>
  <si>
    <t>colonization status (Z22.-)</t>
  </si>
  <si>
    <t>Bacteriuria_x000D_
菌尿症</t>
  </si>
  <si>
    <t>Other abnormal findings on microbiological examination of urine_x000D_
其他尿中微生物學檢查異常發現</t>
  </si>
  <si>
    <t>Positive culture findings of urine</t>
  </si>
  <si>
    <t>Abnormal findings on cytological and histological examination of urine_x000D_
尿中細胞學及組織學檢查異常發現</t>
  </si>
  <si>
    <t>Pyuria_x000D_
膿尿</t>
  </si>
  <si>
    <t>Sterile pyuria</t>
  </si>
  <si>
    <t>Other abnormal findings on cytological and histological examination of urine_x000D_
其他尿中細胞學及組織學檢查異常發現</t>
  </si>
  <si>
    <t>Unspecified abnormal findings in urine_x000D_
尿中異常發現</t>
  </si>
  <si>
    <t>Other chromoabnormalities of urine_x000D_
尿中其他染色異常</t>
  </si>
  <si>
    <t>hemoglobinuria (R82.3)_x000D_
myoglobinuria (R82.1)</t>
  </si>
  <si>
    <t>Chromoconversion (dipstick)</t>
  </si>
  <si>
    <t>Idiopathic dipstick converts positive for blood with no cellular forms in sediment</t>
  </si>
  <si>
    <t>Other abnormal findings in urine_x000D_
尿中其他異常發現</t>
  </si>
  <si>
    <t>Hypocitraturia_x000D_
低檸檬酸尿症</t>
  </si>
  <si>
    <t>Hyperoxaluria_x000D_
高草酸尿症</t>
  </si>
  <si>
    <t>Primary hyperoxaluria (E72.53)</t>
  </si>
  <si>
    <t>Hyperuricosuria_x000D_
高尿酸尿症</t>
  </si>
  <si>
    <t>Hypercalciuria_x000D_
高鈣尿症</t>
  </si>
  <si>
    <t>Idiopathic hypercalciuria</t>
  </si>
  <si>
    <t>Cells and casts in urine</t>
  </si>
  <si>
    <t>Crystalluria</t>
  </si>
  <si>
    <t>Melanuria</t>
  </si>
  <si>
    <t>Abnormal findings in cerebrospinal fluid_x000D_
腦脊髓液異常發現</t>
  </si>
  <si>
    <t>Abnormal level of enzymes in cerebrospinal fluid_x000D_
腦脊髓液酶含量異常</t>
  </si>
  <si>
    <t>Abnormal level of hormones in cerebrospinal fluid_x000D_
腦脊髓液荷爾蒙含量異常</t>
  </si>
  <si>
    <t>Abnormal level of other drugs, medicaments and biological substances in cerebrospinal fluid_x000D_
腦脊髓液其他藥物、藥劑及生物性物質含量異常</t>
  </si>
  <si>
    <t>Abnormal level of substances chiefly nonmedicinal as to source in cerebrospinal fluid_x000D_
腦脊髓液主要為非醫藥源的物質含量異常</t>
  </si>
  <si>
    <t>Abnormal immunological findings in cerebrospinal fluid_x000D_
腦脊髓液免疫學異常發現</t>
  </si>
  <si>
    <t>Abnormal microbiological findings in cerebrospinal fluid_x000D_
腦脊髓液微生物學異常發現</t>
  </si>
  <si>
    <t>Positive culture findings in cerebrospinal fluid</t>
  </si>
  <si>
    <t>Abnormal cytological findings in cerebrospinal fluid_x000D_
腦脊髓液細胞學異常發現</t>
  </si>
  <si>
    <t>Other abnormal findings in cerebrospinal fluid_x000D_
腦脊髓液其他異常發現</t>
  </si>
  <si>
    <t>Abnormal chromosomal findings in cerebrospinal fluid</t>
  </si>
  <si>
    <t>Unspecified abnormal finding in cerebrospinal fluid_x000D_
腦脊髓液異常發現</t>
  </si>
  <si>
    <t>Abnormal findings in specimens from respiratory organs and thorax_x000D_
呼吸器官及胸腔檢體異常發現</t>
  </si>
  <si>
    <t>abnormal findings in bronchial washings_x000D_
abnormal findings in nasal secretions_x000D_
abnormal findings in pleural fluid_x000D_
abnormal findings in sputum_x000D_
abnormal findings in throat scrapings</t>
  </si>
  <si>
    <t>Abnormal level of enzymes in specimens from respiratory organs and thorax_x000D_
呼吸器官及胸腔檢體酶含量異常</t>
  </si>
  <si>
    <t>Abnormal level of hormones in specimens from respiratory organs and thorax_x000D_
呼吸器官及胸腔檢體荷爾蒙含量異常</t>
  </si>
  <si>
    <t>Abnormal level of other drugs, medicaments and biological substances in specimens from respiratory organs and thorax_x000D_
呼吸器官及胸腔檢體其他藥物、藥劑及生物性物質含量異常</t>
  </si>
  <si>
    <t>Abnormal level of substances chiefly nonmedicinal as to source in specimens from respiratory organs and thorax_x000D_
呼吸器官及胸腔檢體主要為非醫藥源的物質含量異常</t>
  </si>
  <si>
    <t>Abnormal immunological findings in specimens from respiratory organs and thorax_x000D_
呼吸器官及胸腔檢體免疫學異常發現</t>
  </si>
  <si>
    <t>Abnormal microbiological findings in specimens from respiratory organs and thorax_x000D_
呼吸器官及胸腔檢體微生物學異常發現</t>
  </si>
  <si>
    <t>Positive culture findings in specimens from respiratory organs and thorax</t>
  </si>
  <si>
    <t>Abnormal cytological findings in specimens from respiratory organs and thorax_x000D_
呼吸器官及胸腔檢體細胞學異常發現</t>
  </si>
  <si>
    <t>Abnormal histological findings in specimens from respiratory organs and thorax_x000D_
呼吸器官及胸腔檢體組織學異常發現</t>
  </si>
  <si>
    <t>Other abnormal findings in specimens from respiratory organs and thorax_x000D_
呼吸器官及胸腔檢體其他異常發現</t>
  </si>
  <si>
    <t>Abnormal chromosomal findings in specimens from respiratory organs and thorax</t>
  </si>
  <si>
    <t>Unspecified abnormal finding in specimens from respiratory organs and thorax_x000D_
呼吸器官及胸腔檢體異常發現</t>
  </si>
  <si>
    <t>Abnormal findings in specimens from digestive organs and abdominal cavity_x000D_
消化器官及腹腔檢體異常發現</t>
  </si>
  <si>
    <t>abnormal findings in peritoneal fluid_x000D_
abnormal findings in saliva</t>
  </si>
  <si>
    <t>cloudy peritoneal dialysis effluent (R88.0)_x000D_
fecal abnormalities (R19.5)</t>
  </si>
  <si>
    <t>Abnormal level of enzymes in specimens from digestive organs and abdominal cavity_x000D_
消化器官及腹腔檢體酶含量異常</t>
  </si>
  <si>
    <t>Abnormal level of hormones in specimens from digestive organs and abdominal cavity_x000D_
消化器官及腹腔檢體荷爾蒙含量異常</t>
  </si>
  <si>
    <t>Abnormal level of other drugs, medicaments and biological substances in specimens from digestive organs and abdominal cavity_x000D_
消化器官及腹腔檢體其他藥物、藥劑及生物性物質含量異常</t>
  </si>
  <si>
    <t>Abnormal level of substances chiefly nonmedicinal as to source in specimens from digestive organs and abdominal cavity_x000D_
消化器官及腹腔檢體主要為非醫藥源的物質含量異常</t>
  </si>
  <si>
    <t>Abnormal immunological findings in specimens from digestive organs and abdominal cavity_x000D_
消化器官及腹腔檢體免疫學異常發現</t>
  </si>
  <si>
    <t>Abnormal microbiological findings in specimens from digestive organs and abdominal cavity_x000D_
消化器官及腹腔檢體微生物學異常發現</t>
  </si>
  <si>
    <t>Positive culture findings in specimens from digestive organs and abdominal cavity</t>
  </si>
  <si>
    <t>Abnormal cytological findings in specimens from digestive organs and abdominal cavity_x000D_
消化器官及腹腔檢體細胞學異常發現</t>
  </si>
  <si>
    <t>Abnormal cytologic smear of anus_x000D_
肛門細胞學抹片異常發現</t>
  </si>
  <si>
    <t>abnormal cytological findings in specimens from other digestive organs and abdominal cavity (R85.69)_x000D_
carcinoma in situ of anus (histologically confirmed) (D01.3)_x000D_
anal intraepithelial neoplasia I [AIN I] (K62.82)_x000D_
anal intraepithelial neoplasia II [AIN II] (K62.82)_x000D_
anal intraepithelial neoplasia III [AIN III] (D01.3)_x000D_
dysplasia (mild) (moderate) of anus (histologically confirmed) (K62.82)_x000D_
severe dysplasia of anus (histologically confirmed) (D01.3)</t>
  </si>
  <si>
    <t>anal high risk human papillomavirus (HPV) DNA test positive (R85.81)_x000D_
anal low risk human papillomavirus (HPV) DNA test positive (R85.82)</t>
  </si>
  <si>
    <t>Atypical squamous cells of undetermined significance on cytologic smear of anus (ASC-US)_x000D_
肛門細胞學抹片發現意義未明的非典型鱗狀上皮細胞 (ASC-US)</t>
  </si>
  <si>
    <t>Atypical squamous cells cannot exclude high grade squamous intraepithelial lesion on cytologic smear of anus (ASC-H)_x000D_
肛門細胞學抹片發現非典型鱗狀上皮細胞但無法排除高度上皮內病變(ASC-H)</t>
  </si>
  <si>
    <t>Low grade squamous intraepithelial lesion on cytologic smear of anus (LGSIL)_x000D_
肛門細胞學抹片發現低度鱗狀上皮內細胞病變(LGSIL)</t>
  </si>
  <si>
    <t>High grade squamous intraepithelial lesion on cytologic smear of anus (HGSIL)_x000D_
肛門細胞學抹片發現高度鱗狀上皮內細胞病變(HGSIL)</t>
  </si>
  <si>
    <t>Cytologic evidence of malignancy on smear of anus_x000D_
肛門抹片細胞學檢查顯示惡性</t>
  </si>
  <si>
    <t>Unsatisfactory cytologic smear of anus_x000D_
肛門細胞抹片難以判讀</t>
  </si>
  <si>
    <t>Inadequate sample of cytologic smear of anus</t>
  </si>
  <si>
    <t>Satisfactory anal smear but lacking transformation zone_x000D_
肛門細胞抹片品質良好，但缺少移行帶</t>
  </si>
  <si>
    <t>Other abnormal cytological findings on specimens from anus_x000D_
肛門細胞學檢體其他異常發現</t>
  </si>
  <si>
    <t>Unspecified abnormal cytological findings in specimens from anus_x000D_
肛門細胞學檢體異常發現</t>
  </si>
  <si>
    <t>Abnormal anal cytology NOS</t>
  </si>
  <si>
    <t>Atypical glandular cells of anus NOS</t>
  </si>
  <si>
    <t>Abnormal cytological findings in specimens from other digestive organs and abdominal cavity_x000D_
其他消化器官及腹腔檢體細胞學異常發現</t>
  </si>
  <si>
    <t>Abnormal histological findings in specimens from digestive organs and abdominal cavity_x000D_
其他消化器官及腹腔檢體組織學異常發現</t>
  </si>
  <si>
    <t>Other abnormal findings in specimens from digestive organs and abdominal cavity_x000D_
其他消化器官及腹腔檢體異常發現</t>
  </si>
  <si>
    <t>Anal high risk human papillomavirus (HPV) DNA test positive_x000D_
肛門高風險性人類乳突病毒DNA檢測陽性</t>
  </si>
  <si>
    <t>anogenital warts due to human papillomavirus (HPV) (A63.0)_x000D_
condyloma acuminatum (A63.0)</t>
  </si>
  <si>
    <t>Anal low risk human papillomavirus (HPV) DNA test positive_x000D_
肛門低風險性人類乳突病毒DNA檢測陽性</t>
  </si>
  <si>
    <t>Use additional code for associated human papillomavirus (B97.7)</t>
  </si>
  <si>
    <t>Other abnormal findings in specimens from digestive organs and abdominal cavity_x000D_
消化器官及腹腔檢體其他異常發現</t>
  </si>
  <si>
    <t>Abnormal chromosomal findings in specimens from digestive organs and abdominal cavity</t>
  </si>
  <si>
    <t>Unspecified abnormal finding in specimens from digestive organs and abdominal cavity_x000D_
消化器官及腹腔檢體異常發現</t>
  </si>
  <si>
    <t>Abnormal findings in specimens from male genital organs_x000D_
男性生殖器官檢體異常發現</t>
  </si>
  <si>
    <t>abnormal findings in prostatic secretions_x000D_
abnormal findings in semen, seminal fluid_x000D_
abnormal spermatozoa</t>
  </si>
  <si>
    <t>azoospermia (N46.0-)_x000D_
oligospermia (N46.1-)</t>
  </si>
  <si>
    <t>Abnormal level of enzymes in specimens from male genital organs_x000D_
男性生殖器官檢體酶含量異常</t>
  </si>
  <si>
    <t>Abnormal level of hormones in specimens from male genital organs_x000D_
男性生殖器官檢體荷爾蒙含量異常</t>
  </si>
  <si>
    <t>Abnormal level of other drugs, medicaments and biological substances in specimens from male genital organs_x000D_
男性生殖器官檢體其他藥物、藥劑及生物性物質含量異常</t>
  </si>
  <si>
    <t>Abnormal level of substances chiefly nonmedicinal as to source in specimens from male genital organs_x000D_
男性生殖器官檢體主要為非醫藥源的物質含量異常</t>
  </si>
  <si>
    <t>Abnormal immunological findings in specimens from male genital organs_x000D_
男性生殖器官檢體免疫學異常發現</t>
  </si>
  <si>
    <t>Abnormal microbiological findings in specimens from male genital organs_x000D_
男性生殖器官檢體微生物學異常發現</t>
  </si>
  <si>
    <t>Positive culture findings in specimens from male genital organs</t>
  </si>
  <si>
    <t>Abnormal cytological findings in specimens from male genital organs_x000D_
男性生殖器官檢體細胞學異常發現</t>
  </si>
  <si>
    <t>Abnormal histological findings in specimens from male genital organs_x000D_
男性生殖器官檢體組織學異常發現</t>
  </si>
  <si>
    <t>Other abnormal findings in specimens from male genital organs_x000D_
男性生殖器官檢體其他異常發現</t>
  </si>
  <si>
    <t>Abnormal chromosomal findings in specimens from male genital organs</t>
  </si>
  <si>
    <t>Unspecified abnormal finding in specimens from male genital organs_x000D_
男性生殖器官檢體異常發現</t>
  </si>
  <si>
    <t>Abnormal findings in specimens from female genital organs_x000D_
女性生殖器官檢體異常發現</t>
  </si>
  <si>
    <t>abnormal findings in secretion and smears from cervix uteri_x000D_
abnormal findings in secretion and smears from vagina_x000D_
abnormal findings in secretion and smears from vulva</t>
  </si>
  <si>
    <t>Abnormal level of enzymes in specimens from female genital organs_x000D_
女性生殖器官檢體酶含量異常</t>
  </si>
  <si>
    <t>Abnormal level of hormones in specimens from female genital organs_x000D_
女性生殖器官檢體荷爾蒙含量值異常</t>
  </si>
  <si>
    <t>Abnormal level of other drugs, medicaments and biological substances in specimens from female genital organs_x000D_
女性生殖器官檢體其他藥物、藥劑及生物性物質含量異常</t>
  </si>
  <si>
    <t>Abnormal level of substances chiefly nonmedicinal as to source in specimens from female genital organs_x000D_
女性生殖器官檢體主要為非醫藥源的物質含量異常</t>
  </si>
  <si>
    <t>Abnormal immunological findings in specimens from female genital organs_x000D_
女性生殖器官檢體免疫學異常發現</t>
  </si>
  <si>
    <t>Abnormal microbiological findings in specimens from female genital organs_x000D_
女性生殖器官檢體微生物學異常發現</t>
  </si>
  <si>
    <t>Positive culture findings in specimens from female genital organs</t>
  </si>
  <si>
    <t>Abnormal cytological findings in specimens from female genital organs_x000D_
女性生殖器官細胞學檢體異常發現</t>
  </si>
  <si>
    <t>Abnormal cytological findings in specimens from cervix uteri_x000D_
子宮頸細胞學檢體異常發現</t>
  </si>
  <si>
    <t>abnormal cytological findings in specimens from other female genital organs (R87.69)_x000D_
abnormal cytological findings in specimens from vagina (R87.62-)_x000D_
carcinoma in situ of cervix uteri (histologically confirmed) (D06.-)_x000D_
cervical intraepithelial neoplasia I [CIN I] (N87.0)_x000D_
cervical intraepithelial neoplasia II [CIN II] (N87.1)_x000D_
cervical intraepithelial neoplasia III [CIN III] (D06.-)_x000D_
dysplasia (mild) (moderate) of cervix uteri (histologically confirmed) (N87.-)_x000D_
severe dysplasia of cervix uteri (histologically confirmed) (D06.-)</t>
  </si>
  <si>
    <t>cervical high risk human papillomavirus (HPV) DNA test positive (R87.810)_x000D_
cervical low risk human papillomavirus (HPV) DNA test positive (R87.820)</t>
  </si>
  <si>
    <t>Atypical squamous cells of undetermined significance on cytologic smear of cervix (ASC-US)_x000D_
子宮頸細胞學抹片發現意義未明的非典型鱗狀上皮細胞 (ASC-US)</t>
  </si>
  <si>
    <t>Atypical squamous cells cannot exclude high grade squamous intraepithelial lesion on cytologic smear of cervix (ASC-H)_x000D_
子宮頸細胞學抹片發現非典型鱗狀上皮細胞，但無法排除高度上皮內病變(ASC-H)</t>
  </si>
  <si>
    <t>Low grade squamous intraepithelial lesion on cytologic smear of cervix (LGSIL)_x000D_
子宮頸細胞學抹片發現低度鱗狀上皮內細胞病變(LGSIL)</t>
  </si>
  <si>
    <t>High grade squamous intraepithelial lesion on cytologic smear of cervix (HGSIL)_x000D_
子宮頸細胞學抹片發現高度鱗狀上皮內細胞病變(HGSIL)</t>
  </si>
  <si>
    <t>Cytologic evidence of malignancy on smear of cervix_x000D_
子宮頸細胞抹片檢查顯示惡性</t>
  </si>
  <si>
    <t>Unsatisfactory cytologic smear of cervix_x000D_
子宮頸細胞抹片難以判讀</t>
  </si>
  <si>
    <t>Inadequate sample of cytologic smear of cervix</t>
  </si>
  <si>
    <t>Satisfactory cervical smear but lacking transformation zone_x000D_
子宮頸細胞抹片品質良好，但缺少移行帶</t>
  </si>
  <si>
    <t>Other abnormal cytological findings on specimens from cervix uteri_x000D_
子宮頸細胞學檢體其他異常發現</t>
  </si>
  <si>
    <t>Unspecified abnormal cytological findings in specimens from cervix uteri_x000D_
子宮頸細胞學檢體異常發現</t>
  </si>
  <si>
    <t>Abnormal cervical cytology NOS</t>
  </si>
  <si>
    <t>Abnormal Papanicolaou smear of cervix NOS</t>
  </si>
  <si>
    <t>Abnormal thin preparation smear of cervix NOS</t>
  </si>
  <si>
    <t>Atypical endocervial cells of cervix NOS</t>
  </si>
  <si>
    <t>Atypical endometrial cells of cervix NOS</t>
  </si>
  <si>
    <t>Atypical glandular cells of cervix NOS</t>
  </si>
  <si>
    <t>Abnormal cytological findings in specimens from vagina_x000D_
陰道細胞學檢體異常發現</t>
  </si>
  <si>
    <t>abnormal cytological findings in specimens from cervix uteri (R87.61-)_x000D_
abnormal cytological findings in specimens from other female genital organs (R87.69)_x000D_
carcinoma in situ of vagina (histologically confirmed) (D07.2)_x000D_
vaginal intraepithelial neoplasia I [VAIN I] (N89.0)_x000D_
vaginal intraepithelial neoplasia II [VAIN II] (N89.1)_x000D_
vaginal intraepithelial neoplasia III [VAIN III] (D07.2)_x000D_
dysplasia (mild) (moderate) of vagina (histologically confirmed) (N89.-)_x000D_
severe dysplasia of vagina (histologically confirmed) (D07.2)</t>
  </si>
  <si>
    <t>vaginal high risk human papillomavirus (HPV) DNA test positive (R87.811)_x000D_
vaginal low risk human papillomavirus (HPV) DNA test positive (R87.821)</t>
  </si>
  <si>
    <t>Use additional code to identify acquired absence of uterus and cervix, if applicable (Z90.71-)</t>
  </si>
  <si>
    <t>Atypical squamous cells of undetermined significance on cytologic smear of vagina (ASC-US)_x000D_
陰道細胞學抹片發現意義未明的非典型鱗狀上皮細胞 (ASC-US)</t>
  </si>
  <si>
    <t>Atypical squamous cells cannot exclude high grade squamous intraepithelial lesion on cytologic smear of vagina (ASC-H)_x000D_
陰道細胞學抹片發現非典型鱗狀上皮細胞但無法排除高度上皮內病變(ASC-H)</t>
  </si>
  <si>
    <t>Low grade squamous intraepithelial lesion on cytologic smear of vagina (LGSIL)_x000D_
陰道細胞學抹片發現低度鱗狀上皮內細胞病變(LGSIL)</t>
  </si>
  <si>
    <t>High grade squamous intraepithelial lesion on cytologic smear of vagina (HGSIL)_x000D_
陰道細胞學抹片發現高度鱗狀上皮內細胞病變(HGSIL)</t>
  </si>
  <si>
    <t>Cytologic evidence of malignancy on smear of vagina_x000D_
陰道細胞學抹片檢查顯示惡性</t>
  </si>
  <si>
    <t>Unsatisfactory cytologic smear of vagina_x000D_
陰道細胞抹片難以判讀</t>
  </si>
  <si>
    <t>Inadequate sample of cytologic smear of vagina</t>
  </si>
  <si>
    <t>Other abnormal cytological findings on specimens from vagina_x000D_
陰道細胞學檢體其他異常發現</t>
  </si>
  <si>
    <t>Unspecified abnormal cytological findings in specimens from vagina_x000D_
陰道細胞學檢體異常發現</t>
  </si>
  <si>
    <t>Abnormal Papanicolaou smear of vagina NOS</t>
  </si>
  <si>
    <t>Abnormal thin preparation smear of vagina NOS</t>
  </si>
  <si>
    <t>Abnormal vaginal cytology NOS</t>
  </si>
  <si>
    <t>Atypical endocervical cells of vagina NOS</t>
  </si>
  <si>
    <t>Atypical endometrial cells of vagina NOS</t>
  </si>
  <si>
    <t>Atypical glandular cells of vagina NOS</t>
  </si>
  <si>
    <t>Abnormal cytological findings in specimens from other female genital organs_x000D_
其他女性生殖器官檢體細胞學異常發現</t>
  </si>
  <si>
    <t>dysplasia of vulva (histologically confirmed) (N90.0-N90.3)</t>
  </si>
  <si>
    <t>Abnormal cytological findings in specimens from female genital organs NOS</t>
  </si>
  <si>
    <t>Abnormal histological findings in specimens from female genital organs_x000D_
女性生殖器官檢體組織學異常發現</t>
  </si>
  <si>
    <t>carcinoma in situ (histologically confirmed) of female genital organs (D06-D07.3)_x000D_
cervical intraepithelial neoplasia I [CIN I] (N87.0)_x000D_
cervical intraepithelial neoplasia II [CIN II] (N87.1)_x000D_
cervical intraepithelial neoplasia III [CIN III] (D06.-)_x000D_
dysplasia (mild) (moderate) of cervix uteri (histologically confirmed) (N87.-)_x000D_
dysplasia (mild) (moderate) of vagina (histologically confirmed) (N89.-)_x000D_
vaginal intraepithelial neoplasia I [VAIN I] (N89.0)_x000D_
vaginal intraepithelial neoplasia II [VAIN II] (N89.1)_x000D_
vaginal intraepithelial neoplasia III [VAIN III] (D07.2)_x000D_
severe dysplasia of cervix uteri (histologically confirmed) (D06.-)_x000D_
severe dysplasia of vagina (histologically confirmed) (D07.2)</t>
  </si>
  <si>
    <t>Other abnormal findings in specimens from female genital organs_x000D_
女性生殖器官檢體其他異常發現</t>
  </si>
  <si>
    <t>High risk human papillomavirus (HPV) DNA test positive from female genital organs_x000D_
女性生殖器官高風險性人類乳突病毒DNA檢測陽性</t>
  </si>
  <si>
    <t>Cervical high risk human papillomavirus (HPV) DNA test positive_x000D_
子宮頸高風險性人類乳突病毒DNA檢測陽性</t>
  </si>
  <si>
    <t>Vaginal high risk human papillomavirus (HPV) DNA test positive_x000D_
陰道高風險性人類乳突病毒DNA檢測陽性</t>
  </si>
  <si>
    <t>Low risk human papillomavirus (HPV) DNA test positive from female genital organs_x000D_
女性生殖器官低風險性人類乳突病毒DNA檢測陽性</t>
  </si>
  <si>
    <t>Cervical low risk human papillomavirus (HPV) DNA test positive_x000D_
子宮頸低風險性人類乳突病毒DNA檢測陽性</t>
  </si>
  <si>
    <t>Vaginal low risk human papillomavirus (HPV) DNA test positive_x000D_
陰道低風險性人類乳突病毒DNA檢測陽性</t>
  </si>
  <si>
    <t>Abnormal chromosomal findings in specimens from female genital organs</t>
  </si>
  <si>
    <t>Unspecified abnormal finding in specimens from female genital organs_x000D_
女性生殖器官檢體異常發現</t>
  </si>
  <si>
    <t>Abnormal findings in other body fluids and substances_x000D_
體液和身體物質異常發現</t>
  </si>
  <si>
    <t>Cloudy (hemodialysis) (peritoneal) dialysis effluent_x000D_
(血液)(腹膜)透析排出液混濁</t>
  </si>
  <si>
    <t>Abnormal findings in other body fluids and substances_x000D_
其他體液和身體物質異常發現</t>
  </si>
  <si>
    <t>Abnormal findings in specimens from other organs, systems and tissues_x000D_
其他器官、系統及組織檢體異常發現</t>
  </si>
  <si>
    <t>abnormal findings in nipple discharge_x000D_
abnormal findings in synovial fluid_x000D_
abnormal findings in wound secretions</t>
  </si>
  <si>
    <t>Abnormal level of enzymes in specimens from other organs, systems and tissues_x000D_
其他器官、系統及組織檢體酶含量異常</t>
  </si>
  <si>
    <t>Abnormal level of hormones in specimens from other organs, systems and tissues_x000D_
其他器官、系統及組織檢體荷爾蒙含量異常</t>
  </si>
  <si>
    <t>Abnormal level of other drugs, medicaments and biological substances in specimens from other organs, systems and tissues_x000D_
其他器官、系統及組織檢體其他藥物、藥劑及生物性物質含量異常</t>
  </si>
  <si>
    <t>Abnormal level of substances chiefly nonmedicinal as to source in specimens from other organs, systems and tissues_x000D_
其他器官、系統及組織檢體主要為非醫藥源的物質含量異常</t>
  </si>
  <si>
    <t>Abnormal immunological findings in specimens from other organs, systems and tissues_x000D_
其他器官、系統及組織檢體免疫學異常發現</t>
  </si>
  <si>
    <t>Abnormal microbiological findings in specimens from other organs, systems and tissues_x000D_
其他器官、系統及組織檢體微生物學異常發現</t>
  </si>
  <si>
    <t>Positive culture findings in specimens from other organs, systems and tissues</t>
  </si>
  <si>
    <t>Abnormal cytological findings in specimens from other organs, systems and tissues_x000D_
其他器官、系統及組織檢體細胞學異常發現</t>
  </si>
  <si>
    <t>Abnormal histological findings in specimens from other organs, systems and tissues_x000D_
其他器官、系統及組織檢體組織學異常發現</t>
  </si>
  <si>
    <t>Other abnormal findings in specimens from other organs, systems and tissues_x000D_
其他器官、系統及組織檢體其他異常發現</t>
  </si>
  <si>
    <t>Abnormal chromosomal findings in specimens from other organs, systems and tissues</t>
  </si>
  <si>
    <t>Unspecified abnormal finding in specimens from other organs, systems and tissues_x000D_
其他器官、系統及組織檢體異常發現</t>
  </si>
  <si>
    <t>Abnormal findings on diagnostic imaging of central nervous system_x000D_
中樞神經系統診斷性影像異常發現</t>
  </si>
  <si>
    <t>Intracranial space-occupying lesion found on diagnostic imaging of central nervous system_x000D_
中樞神經系統診斷性影像發現顱內佔位性病灶</t>
  </si>
  <si>
    <t>Other abnormal findings on diagnostic imaging of central nervous system_x000D_
中樞神經系統診斷性影像其他異常發現</t>
  </si>
  <si>
    <t>Abnormal echoencephalogram_x000D_
腦超音波檢查異常</t>
  </si>
  <si>
    <t>White matter disease, unspecified_x000D_
白質疾病</t>
  </si>
  <si>
    <t>Other cerebrovascular abnormality found on diagnostic imaging of central nervous system</t>
  </si>
  <si>
    <t>Abnormal findings on diagnostic imaging of lung_x000D_
肺診斷性影像異常發現</t>
  </si>
  <si>
    <t>Solitary pulmonary nodule_x000D_
單一性肺結節</t>
  </si>
  <si>
    <t>Coin lesion lung</t>
  </si>
  <si>
    <t>Solitary pulmonary nodule, subsegmental branch of the bronchial tree</t>
  </si>
  <si>
    <t>Other nonspecific abnormal finding of lung field_x000D_
肺部其他非特定性異常發現</t>
  </si>
  <si>
    <t>Lung mass NOS found on diagnostic imaging of lung</t>
  </si>
  <si>
    <t>Pulmonary infiltrate NOS</t>
  </si>
  <si>
    <t>Shadow, lung</t>
  </si>
  <si>
    <t>Abnormal and inconclusive findings on diagnostic imaging of breast_x000D_
乳房診斷性影像異常及不確定發現</t>
  </si>
  <si>
    <t>Mammographic microcalcification found on diagnostic imaging of breast_x000D_
乳房診斷性影像發現乳房攝影微鈣化</t>
  </si>
  <si>
    <t>mammographic calcification (calculus) found on diagnostic imaging of breast (R92.1)</t>
  </si>
  <si>
    <t>Mammographic calcification found on diagnostic imaging of breast_x000D_
乳房診斷性影像發現乳房攝影鈣化</t>
  </si>
  <si>
    <t>Mammographic calculus found on diagnostic imaging of breast</t>
  </si>
  <si>
    <t>Inconclusive mammogram_x000D_
診斷未確定的乳房X光攝影檢查</t>
  </si>
  <si>
    <t>Dense breasts NOS</t>
  </si>
  <si>
    <t>Inconclusive mammogram NEC</t>
  </si>
  <si>
    <t>Inconclusive mammography due to dense breasts</t>
  </si>
  <si>
    <t>Inconclusive mammography NEC</t>
  </si>
  <si>
    <t>Other abnormal and inconclusive findings on diagnostic imaging of breast_x000D_
乳房診斷性影像其他異常及不確定發現</t>
  </si>
  <si>
    <t>Abnormal findings on diagnostic imaging of other body structures_x000D_
身體構造診斷性影像異常發現</t>
  </si>
  <si>
    <t>Abnormal findings on diagnostic imaging of skull and head, not elsewhere classified_x000D_
頭顱和頭部診斷性影像異常發現，他處未歸類者</t>
  </si>
  <si>
    <t>intracranial space-occupying lesion found on diagnostic imaging (R90.0)</t>
  </si>
  <si>
    <t>Abnormal findings on diagnostic imaging of heart and coronary circulation_x000D_
心臟及冠狀循環診斷性影像異常發現</t>
  </si>
  <si>
    <t>Abnormal echocardiogram NOS</t>
  </si>
  <si>
    <t>Abnormal heart shadow</t>
  </si>
  <si>
    <t>Abnormal findings on diagnostic imaging of liver and biliary tract_x000D_
肝及膽道診斷性影像異常發現</t>
  </si>
  <si>
    <t>Nonvisualization of gallbladder</t>
  </si>
  <si>
    <t>Abnormal findings on diagnostic imaging of other parts of digestive tract_x000D_
消化道其他部位診斷性影像異常發現</t>
  </si>
  <si>
    <t>Abnormal findings on diagnostic imaging of urinary organs_x000D_
泌尿器官診斷性影像異常發現</t>
  </si>
  <si>
    <t>hypertrophy of kidney (N28.81)</t>
  </si>
  <si>
    <t>Abnormal radiologic findings on diagnostic imaging of renal pelvis, ureter, or bladder_x000D_
腎盂、輸尿管、膀胱診斷性影像異常發現</t>
  </si>
  <si>
    <t>Filling defect of bladder found on diagnostic imaging</t>
  </si>
  <si>
    <t>Filling defect of renal pelvis found on diagnostic imaging</t>
  </si>
  <si>
    <t>Filling defect of ureter found on diagnostic imaging</t>
  </si>
  <si>
    <t>Abnormal radiologic findings on diagnostic imaging of kidney_x000D_
腎診斷性影像異常發現</t>
  </si>
  <si>
    <t>Abnormal radiologic findings on diagnostic imaging of right kidney_x000D_
右腎診斷性影像異常發現</t>
  </si>
  <si>
    <t>Abnormal radiologic findings on diagnostic imaging of left kidney_x000D_
左腎診斷性影像異常發現</t>
  </si>
  <si>
    <t>Abnormal radiologic findings on diagnostic imaging of unspecified kidney_x000D_
腎診斷性影像異常發現</t>
  </si>
  <si>
    <t>Abnormal radiologic findings on diagnostic imaging of other urinary organs_x000D_
其他泌尿器官診斷性影像異常發現</t>
  </si>
  <si>
    <t>Abnormal findings on diagnostic imaging of other abdominal regions, including retroperitoneum_x000D_
其他腹部包括後腹腔診斷性影像異常發現</t>
  </si>
  <si>
    <t>Abnormal findings on diagnostic imaging of limbs_x000D_
肢體診斷性影像異常發現</t>
  </si>
  <si>
    <t>abnormal finding in skin and subcutaneous tissue (R93.8-)</t>
  </si>
  <si>
    <t>Abnormal findings on diagnostic imaging of other parts of musculoskeletal system_x000D_
其他部位的肌肉骨骼系統診斷性影像異常發現</t>
  </si>
  <si>
    <t>abnormal findings on diagnostic imaging of skull (R93.0)</t>
  </si>
  <si>
    <t>Abnormal findings on diagnostic imaging of other specified body structures_x000D_
其他特定身體構造診斷性影像異常發現</t>
  </si>
  <si>
    <t>Abnormal radiologic findings on diagnostic imaging of testis_x000D_
睪丸診斷性影像異常發現</t>
  </si>
  <si>
    <t>Abnormal radiologic findings on diagnostic imaging of right testicle_x000D_
右側睪丸診斷性影像異常發現</t>
  </si>
  <si>
    <t>Abnormal radiologic findings on diagnostic imaging of left testicle_x000D_
左側睪丸診斷性影像異常發現</t>
  </si>
  <si>
    <t>Abnormal radiologic findings on diagnostic imaging of testicles, bilateral_x000D_
睪丸診斷性影像異常發現</t>
  </si>
  <si>
    <t>Abnormal radiologic findings on diagnostic imaging of unspecified testicle_x000D_
雙側睪丸診斷性影像異常發現</t>
  </si>
  <si>
    <t>Abnormal finding by radioisotope localization of placenta</t>
  </si>
  <si>
    <t>Abnormal radiological finding in skin and subcutaneous tissue</t>
  </si>
  <si>
    <t>Mediastinal shift</t>
  </si>
  <si>
    <t>Diagnostic imaging inconclusive due to excess body fat of patient_x000D_
病人體內脂肪過多導致診斷性影像不確定</t>
  </si>
  <si>
    <t>Abnormal results of function studies_x000D_
功能性檢查結果異常</t>
  </si>
  <si>
    <t>abnormal results of radionuclide [radioisotope] uptake studies_x000D_
abnormal results of scintigraphy</t>
  </si>
  <si>
    <t>Abnormal results of function studies of central nervous system_x000D_
中樞神經系統功能性檢查結果異常</t>
  </si>
  <si>
    <t>Abnormal electroencephalogram [EEG]_x000D_
腦波檢查結果異常</t>
  </si>
  <si>
    <t>Abnormal brain scan_x000D_
腦部斷層掃描結果異常</t>
  </si>
  <si>
    <t>Abnormal results of other function studies of central nervous system_x000D_
中樞神經系統其他功能性檢查結果異常</t>
  </si>
  <si>
    <t>Abnormal results of function studies of peripheral nervous system and special senses_x000D_
末梢神經系統及其他特殊感覺的功能檢查結果異常</t>
  </si>
  <si>
    <t>Abnormal results of function studies of eye_x000D_
眼睛功能檢查結果異常</t>
  </si>
  <si>
    <t>Abnormal electro-oculogram [EOG]_x000D_
眼電圖檢查結果異常</t>
  </si>
  <si>
    <t>Abnormal electroretinogram [ERG]_x000D_
視網膜電圖檢查結果異常</t>
  </si>
  <si>
    <t>Abnormal retinal function study</t>
  </si>
  <si>
    <t>Abnormal visually evoked potential [VEP]_x000D_
視覺誘發電位異常</t>
  </si>
  <si>
    <t>Abnormal oculomotor study_x000D_
眼球運動功能檢查結果異常</t>
  </si>
  <si>
    <t>Abnormal results of other function studies of eye_x000D_
眼睛其他功能檢查結果異常</t>
  </si>
  <si>
    <t>Abnormal results of function studies of ear and other special senses_x000D_
耳朵及其他特殊感覺的其他功能檢查結果異常</t>
  </si>
  <si>
    <t>Abnormal auditory function study_x000D_
聽力功能檢查結果異常</t>
  </si>
  <si>
    <t>Abnormal vestibular function study_x000D_
前庭功能檢查結果異常</t>
  </si>
  <si>
    <t>Abnormal results of other function studies of ear and other special senses_x000D_
耳朵及其他特殊感覺的其他功能檢查結果異常</t>
  </si>
  <si>
    <t>Abnormal results of function studies of peripheral nervous system_x000D_
末梢神經系統的功能檢查結果異常</t>
  </si>
  <si>
    <t>Abnormal response to nerve stimulation, unspecified_x000D_
對神經刺激反應異常</t>
  </si>
  <si>
    <t>Abnormal electromyogram [EMG]_x000D_
肌電圖檢查結果異常</t>
  </si>
  <si>
    <t>electromyogram of eye (R94.113)</t>
  </si>
  <si>
    <t>Abnormal results of other function studies of peripheral nervous system_x000D_
末梢神經系統其他功能檢查結果異常</t>
  </si>
  <si>
    <t>Abnormal results of pulmonary function studies_x000D_
肺功能檢查結果異常</t>
  </si>
  <si>
    <t>Reduced ventilatory capacity</t>
  </si>
  <si>
    <t>Reduced vital capacity</t>
  </si>
  <si>
    <t>Abnormal results of cardiovascular function studies_x000D_
心臟血管功能檢查結果異常</t>
  </si>
  <si>
    <t>Abnormal result of cardiovascular function study, unspecified_x000D_
心臟血管功能檢查結果異常，未明示</t>
  </si>
  <si>
    <t>Abnormal electrocardiogram [ECG] [EKG]_x000D_
心電圖檢查結果異常</t>
  </si>
  <si>
    <t>long QT syndrome (I45.81)</t>
  </si>
  <si>
    <t>Abnormal result of other cardiovascular function study_x000D_
其他心臟血管功能檢查結果異常</t>
  </si>
  <si>
    <t>Abnormal electrophysiological intracardiac studies</t>
  </si>
  <si>
    <t>Abnormal phonocardiogram</t>
  </si>
  <si>
    <t>Abnormal vectorcardiogram</t>
  </si>
  <si>
    <t>Abnormal results of kidney function studies_x000D_
腎臟功能檢查結果異常</t>
  </si>
  <si>
    <t>Abnormal renal function test</t>
  </si>
  <si>
    <t>Abnormal results of liver function studies_x000D_
肝功能檢查結果異常</t>
  </si>
  <si>
    <t>Abnormal results of thyroid function studies_x000D_
甲狀腺功能檢查結果異常</t>
  </si>
  <si>
    <t>Abnormal results of other endocrine function studies_x000D_
其他內分泌功能檢查結果異常</t>
  </si>
  <si>
    <t>abnormal glucose (R73.0-)</t>
  </si>
  <si>
    <t>Abnormal results of function studies of other organs and systems_x000D_
其他器官及系統功能檢查結果異常</t>
  </si>
  <si>
    <t>Abnormal basal metabolic rate [BMR]</t>
  </si>
  <si>
    <t>Abnormal bladder function test</t>
  </si>
  <si>
    <t>Abnormal splenic function test</t>
  </si>
  <si>
    <t>Abnormal tumor markers_x000D_
腫瘤標記異常</t>
  </si>
  <si>
    <t>Elevated tumor associated antigens [TAA]</t>
  </si>
  <si>
    <t>Elevated tumor specific antigens [TSA]</t>
  </si>
  <si>
    <t>Elevated carcinoembryonic antigen [CEA]_x000D_
癌胚抗原升高 [CEA]</t>
  </si>
  <si>
    <t>Elevated cancer antigen 125 [CA 125]_x000D_
癌抗原125升高 [CA 125]</t>
  </si>
  <si>
    <t>Elevated prostate specific antigen [PSA]_x000D_
前列腺特異抗原升高 [PSA]</t>
  </si>
  <si>
    <t>Rising PSA following treatment for malignant neoplasm of prostate_x000D_
前列腺惡性腫瘤治療後前列腺特異抗原升高 [PSA]</t>
  </si>
  <si>
    <t>Other abnormal tumor markers_x000D_
其他腫瘤標記異常</t>
  </si>
  <si>
    <t>Ill-defined and unknown cause of mortality_x000D_
界定不清及不明原因的死亡</t>
  </si>
  <si>
    <t>Death (unexplained) NOS</t>
  </si>
  <si>
    <t>Unspecified cause of mortality</t>
  </si>
  <si>
    <t>Superficial injury of head_x000D_
頭部表淺損傷</t>
  </si>
  <si>
    <t>diffuse cerebral contusion (S06.2-)_x000D_
focal cerebral contusion (S06.3-)_x000D_
injury of eye and orbit (S05.-)_x000D_
open wound of head (S01.-)</t>
  </si>
  <si>
    <t>The appropriate 7th character is to be added to each code from category S00_x000D_
A initial encounter_x000D_
D subsequent encounter_x000D_
S sequela</t>
  </si>
  <si>
    <t>Superficial injury of scalp_x000D_
頭皮表淺損傷</t>
  </si>
  <si>
    <t>Unspecified superficial injury of scalp_x000D_
頭皮表淺損傷</t>
  </si>
  <si>
    <t>Unspecified superficial injury of scalp, initial encounter_x000D_
頭皮表淺損傷之初期照護</t>
  </si>
  <si>
    <t>Unspecified superficial injury of scalp, subsequent encounter_x000D_
頭皮表淺損傷之後續照護</t>
  </si>
  <si>
    <t>Unspecified superficial injury of scalp, sequela_x000D_
頭皮表淺損傷之後遺症</t>
  </si>
  <si>
    <t>Abrasion of scalp_x000D_
頭皮擦傷</t>
  </si>
  <si>
    <t>Abrasion of scalp, initial encounter_x000D_
頭皮擦傷之初期照護</t>
  </si>
  <si>
    <t>Abrasion of scalp, subsequent encounter_x000D_
頭皮擦傷之後續照護</t>
  </si>
  <si>
    <t>Abrasion of scalp, sequela_x000D_
頭皮擦傷之後遺症</t>
  </si>
  <si>
    <t>Blister (nonthermal) of scalp_x000D_
頭皮水泡(非熱性)</t>
  </si>
  <si>
    <t>Blister (nonthermal) of scalp, initial encounter_x000D_
頭皮水泡(非熱性)之初期照護</t>
  </si>
  <si>
    <t>Blister (nonthermal) of scalp, subsequent encounter_x000D_
頭皮水泡(非熱性)之後續照護</t>
  </si>
  <si>
    <t>Blister (nonthermal) of scalp, sequela_x000D_
頭皮水泡(非熱性)之後遺症</t>
  </si>
  <si>
    <t>Contusion of scalp_x000D_
頭皮挫傷</t>
  </si>
  <si>
    <t>Bruise of scalp</t>
  </si>
  <si>
    <t>Hematoma of scalp</t>
  </si>
  <si>
    <t>Contusion of scalp, initial encounter_x000D_
頭皮挫傷之初期照護</t>
  </si>
  <si>
    <t>Contusion of scalp, subsequent encounter_x000D_
頭皮挫傷之後續照護</t>
  </si>
  <si>
    <t>Contusion of scalp, sequela_x000D_
頭皮挫傷之後遺症</t>
  </si>
  <si>
    <t>External constriction of part of scalp_x000D_
部份頭皮外在攣縮</t>
  </si>
  <si>
    <t>External constriction of part of scalp, initial encounter_x000D_
部份頭皮外在攣縮初期照護</t>
  </si>
  <si>
    <t>External constriction of part of scalp, subsequent encounter_x000D_
部份頭皮外在攣縮之後續照護</t>
  </si>
  <si>
    <t>External constriction of part of scalp, sequela_x000D_
部份頭皮外在攣縮之後遺症</t>
  </si>
  <si>
    <t>Superficial foreign body of scalp_x000D_
頭皮表淺性異物</t>
  </si>
  <si>
    <t>Splinter in the scalp</t>
  </si>
  <si>
    <t>Superficial foreign body of scalp, initial encounter_x000D_
頭皮表淺性異物之初期照護</t>
  </si>
  <si>
    <t>Superficial foreign body of scalp, subsequent encounter_x000D_
頭皮表淺性異物之後續照護</t>
  </si>
  <si>
    <t>Superficial foreign body of scalp, sequela_x000D_
頭皮表淺性異物之後遺症</t>
  </si>
  <si>
    <t>Insect bite (nonvenomous) of scalp_x000D_
頭皮昆蟲叮咬(無毒性)</t>
  </si>
  <si>
    <t>Insect bite (nonvenomous) of scalp, initial encounter_x000D_
頭皮昆蟲叮咬(無毒性)之初期照護</t>
  </si>
  <si>
    <t>Insect bite (nonvenomous) of scalp, subsequent encounter_x000D_
頭皮昆蟲叮咬(無毒性)之後續照護</t>
  </si>
  <si>
    <t>Insect bite (nonvenomous) of scalp, sequela_x000D_
頭皮昆蟲叮咬(無毒性)之後遺症</t>
  </si>
  <si>
    <t>Other superficial bite of scalp_x000D_
頭皮其他表淺性叮咬</t>
  </si>
  <si>
    <t>open bite of scalp (S01.05)</t>
  </si>
  <si>
    <t>Other superficial bite of scalp, initial encounter_x000D_
頭皮其他表淺性叮咬之初期照護</t>
  </si>
  <si>
    <t>Other superficial bite of scalp, subsequent encounter_x000D_
頭皮其他表淺性叮咬之後續照護</t>
  </si>
  <si>
    <t>Other superficial bite of scalp, sequela_x000D_
頭皮其他表淺性叮咬之後遺症</t>
  </si>
  <si>
    <t>Contusion of eyelid and periocular area_x000D_
眼瞼及眼周圍區域挫傷</t>
  </si>
  <si>
    <t>contusion of eyeball and orbital tissues (S05.1-)</t>
  </si>
  <si>
    <t>Black eye</t>
  </si>
  <si>
    <t>Contusion of unspecified eyelid and periocular area_x000D_
未明示側性眼瞼及眼周圍區域挫傷</t>
  </si>
  <si>
    <t>Contusion of unspecified eyelid and periocular area, initial encounter_x000D_
未明示側性眼瞼及眼周圍區域挫傷之初期照護</t>
  </si>
  <si>
    <t>Contusion of unspecified eyelid and periocular area, subsequent encounter_x000D_
未明示側性眼瞼及眼周圍區域挫傷之後續照護</t>
  </si>
  <si>
    <t>Contusion of unspecified eyelid and periocular area, sequela_x000D_
未明示側性眼瞼及眼周圍區域挫傷之後遺症</t>
  </si>
  <si>
    <t>Contusion of right eyelid and periocular area_x000D_
右側眼瞼及眼周圍區域挫傷</t>
  </si>
  <si>
    <t>Contusion of right eyelid and periocular area, initial encounter_x000D_
右側眼瞼及眼周圍區域挫傷之初期照護</t>
  </si>
  <si>
    <t>Contusion of right eyelid and periocular area, subsequent encounter_x000D_
右側眼瞼及眼周圍區域挫傷之後續照護</t>
  </si>
  <si>
    <t>Contusion of right eyelid and periocular area, sequela_x000D_
右側眼瞼及眼周圍區域挫傷之後遺症</t>
  </si>
  <si>
    <t>Contusion of left eyelid and periocular area_x000D_
左側眼瞼及眼周圍區域挫傷</t>
  </si>
  <si>
    <t>Contusion of left eyelid and periocular area, initial encounter_x000D_
左側眼瞼及眼周圍區域挫傷之初期照護</t>
  </si>
  <si>
    <t>Contusion of left eyelid and periocular area, subsequent encounter_x000D_
左側眼瞼及眼周圍區域挫傷之後續照護</t>
  </si>
  <si>
    <t>Contusion of left eyelid and periocular area, sequela_x000D_
左側眼瞼及眼周圍區域挫傷之後遺症</t>
  </si>
  <si>
    <t>Other and unspecified superficial injuries of eyelid and periocular area_x000D_
眼瞼及眼周圍區域其他表淺損傷</t>
  </si>
  <si>
    <t>superficial injury of conjunctiva and cornea (S05.0-)</t>
  </si>
  <si>
    <t>Unspecified superficial injury of eyelid and periocular area_x000D_
眼瞼及眼周圍區域的表淺損傷</t>
  </si>
  <si>
    <t>Unspecified superficial injury of right eyelid and periocular area_x000D_
右側眼瞼及眼周圍區域的表淺損傷</t>
  </si>
  <si>
    <t>Unspecified superficial injury of right eyelid and periocular area, initial encounter_x000D_
右側眼瞼及眼周圍區域的表淺損傷之初期照護</t>
  </si>
  <si>
    <t>Unspecified superficial injury of right eyelid and periocular area, subsequent encounter_x000D_
右側眼瞼及眼周圍區域的表淺損傷之後續照護</t>
  </si>
  <si>
    <t>Unspecified superficial injury of right eyelid and periocular area, sequela_x000D_
右側眼瞼及眼周圍區域的表淺損傷之後遺症</t>
  </si>
  <si>
    <t>Unspecified superficial injury of left eyelid and periocular area_x000D_
左側眼瞼及眼周圍區域的表淺損傷</t>
  </si>
  <si>
    <t>Unspecified superficial injury of left eyelid and periocular area, initial encounter_x000D_
左側眼瞼及眼周圍區域的表淺損傷之初期照護</t>
  </si>
  <si>
    <t>Unspecified superficial injury of left eyelid and periocular area, subsequent encounter_x000D_
左側眼瞼及眼周圍區域的表淺損傷之後續照護</t>
  </si>
  <si>
    <t>Unspecified superficial injury of left eyelid and periocular area, sequela_x000D_
左側眼瞼及眼周圍區域的表淺損傷之後遺症</t>
  </si>
  <si>
    <t>Unspecified superficial injury of unspecified eyelid and periocular area_x000D_
眼瞼及眼周圍區域的表淺損傷</t>
  </si>
  <si>
    <t>Unspecified superficial injury of unspecified eyelid and periocular area, initial encounter_x000D_
眼瞼及眼周圍區域的表淺損傷之初期照護</t>
  </si>
  <si>
    <t>Unspecified superficial injury of unspecified eyelid and periocular area, subsequent encounter_x000D_
眼瞼及眼周圍區域的表淺損傷之後續照護</t>
  </si>
  <si>
    <t>Unspecified superficial injury of unspecified eyelid and periocular area, sequela_x000D_
眼瞼及眼周圍區域的表淺損傷之後遺症</t>
  </si>
  <si>
    <t>Abrasion of eyelid and periocular area_x000D_
眼瞼及眼周圍區域擦傷</t>
  </si>
  <si>
    <t>Abrasion of right eyelid and periocular area_x000D_
右側眼瞼及眼周圍區域擦傷</t>
  </si>
  <si>
    <t>Abrasion of right eyelid and periocular area, initial encounter_x000D_
右側眼瞼及眼周圍區域擦傷之初期照護</t>
  </si>
  <si>
    <t>Abrasion of right eyelid and periocular area, subsequent encounter_x000D_
右側眼瞼及眼周圍區域擦傷之後續照護</t>
  </si>
  <si>
    <t>Abrasion of right eyelid and periocular area, sequela_x000D_
右側眼瞼及眼周圍區域擦傷之後遺症</t>
  </si>
  <si>
    <t>Abrasion of left eyelid and periocular area_x000D_
左側眼瞼及眼周圍區域擦傷</t>
  </si>
  <si>
    <t>Abrasion of left eyelid and periocular area, initial encounter_x000D_
左側眼瞼及眼周圍區域擦傷之初期照護</t>
  </si>
  <si>
    <t>Abrasion of left eyelid and periocular area, subsequent encounter_x000D_
左側眼瞼及眼周圍區域擦傷之後續照護</t>
  </si>
  <si>
    <t>Abrasion of left eyelid and periocular area, sequela_x000D_
左側眼瞼及眼周圍區域擦傷之後遺症</t>
  </si>
  <si>
    <t>Abrasion of unspecified eyelid and periocular area_x000D_
未明示側性眼瞼及眼周圍區域擦傷</t>
  </si>
  <si>
    <t>Abrasion of unspecified eyelid and periocular area, initial encounter_x000D_
未明示側性眼瞼及眼周圍區域擦傷之初期照護</t>
  </si>
  <si>
    <t>Abrasion of unspecified eyelid and periocular area, subsequent encounter_x000D_
未明示側性眼瞼及眼周圍區域擦傷之後續照護</t>
  </si>
  <si>
    <t>Abrasion of unspecified eyelid and periocular area, sequela_x000D_
未明示側性眼瞼及眼周圍區域擦傷之後遺症</t>
  </si>
  <si>
    <t>Blister (nonthermal) of eyelid and periocular area_x000D_
眼瞼及眼周圍區域之水泡(非熱性)</t>
  </si>
  <si>
    <t>Blister (nonthermal) of right eyelid and periocular area_x000D_
右側眼瞼及眼周圍區域之水泡(非熱性)</t>
  </si>
  <si>
    <t>Blister (nonthermal) of right eyelid and periocular area, initial encounter_x000D_
右側眼瞼及眼周圍區域之水泡(非熱性)之初期照護</t>
  </si>
  <si>
    <t>Blister (nonthermal) of right eyelid and periocular area, subsequent encounter_x000D_
右側眼瞼及眼周圍區域之水泡(非熱性)之後續照護</t>
  </si>
  <si>
    <t>Blister (nonthermal) of right eyelid and periocular area, sequela_x000D_
右側眼瞼及眼周圍區域之水泡(非熱性)之後遺症</t>
  </si>
  <si>
    <t>Blister (nonthermal) of left eyelid and periocular area_x000D_
左側眼瞼及眼周圍區域之水泡(非熱性)</t>
  </si>
  <si>
    <t>Blister (nonthermal) of left eyelid and periocular area, initial encounter_x000D_
左側眼瞼及眼周圍區域之水泡(非熱性)之初期照護</t>
  </si>
  <si>
    <t>Blister (nonthermal) of left eyelid and periocular area, subsequent encounter_x000D_
左側眼瞼及眼周圍區域之水泡(非熱性)之後續照護</t>
  </si>
  <si>
    <t>Blister (nonthermal) of left eyelid and periocular area, sequela_x000D_
左側眼瞼及眼周圍區域之水泡(非熱性)之後遺症</t>
  </si>
  <si>
    <t>Blister (nonthermal) of unspecified eyelid and periocular area_x000D_
未明示側性眼瞼及眼周圍區域之水泡(非熱性)</t>
  </si>
  <si>
    <t>Blister (nonthermal) of unspecified eyelid and periocular area, initial encounter_x000D_
未明示側性眼瞼及眼周圍區域之水泡(非熱性)之初期照護</t>
  </si>
  <si>
    <t>Blister (nonthermal) of unspecified eyelid and periocular area, subsequent encounter_x000D_
未明示側性眼瞼及眼周圍區域之水泡(非熱性)之後續照護</t>
  </si>
  <si>
    <t>Blister (nonthermal) of unspecified eyelid and periocular area, sequela_x000D_
未明示側性眼瞼及眼周圍區域之水泡(非熱性)之後遺症</t>
  </si>
  <si>
    <t>External constriction of eyelid and periocular area_x000D_
眼瞼及眼周圍區域之外在攣縮</t>
  </si>
  <si>
    <t>External constriction of right eyelid and periocular area_x000D_
右側眼瞼及眼周圍區域之外在攣縮</t>
  </si>
  <si>
    <t>External constriction of right eyelid and periocular area, initial encounter_x000D_
右側眼瞼及眼周圍區域之外在攣縮之初期照護</t>
  </si>
  <si>
    <t>External constriction of right eyelid and periocular area, subsequent encounter_x000D_
右側眼瞼及眼周圍區域之外在攣縮之後續照護</t>
  </si>
  <si>
    <t>External constriction of right eyelid and periocular area, sequela_x000D_
右側眼瞼及眼周圍區域之外在攣縮之後遺症</t>
  </si>
  <si>
    <t>External constriction of left eyelid and periocular area_x000D_
左側眼瞼及眼周圍區域之外在攣縮</t>
  </si>
  <si>
    <t>External constriction of left eyelid and periocular area, initial encounter_x000D_
左側眼瞼及眼周圍區域之外在攣縮之初期照護</t>
  </si>
  <si>
    <t>External constriction of left eyelid and periocular area, subsequent encounter_x000D_
左側眼瞼及眼周圍區域之外在攣縮之後續照護</t>
  </si>
  <si>
    <t>External constriction of left eyelid and periocular area, sequela_x000D_
左側眼瞼及眼周圍區域之外在攣縮之後遺症</t>
  </si>
  <si>
    <t>External constriction of unspecified eyelid and periocular area_x000D_
未明示側性眼瞼及眼周圍區域之外在攣縮</t>
  </si>
  <si>
    <t>External constriction of unspecified eyelid and periocular area, initial encounter_x000D_
未明示側性眼瞼及眼周圍區域之外在攣縮之初期照護</t>
  </si>
  <si>
    <t>External constriction of unspecified eyelid and periocular area, subsequent encounter_x000D_
未明示側性眼瞼及眼周圍區域之外在攣縮之後續照護</t>
  </si>
  <si>
    <t>External constriction of unspecified eyelid and periocular area, sequela_x000D_
未明示側性眼瞼及眼周圍區域之外在攣縮之後遺症</t>
  </si>
  <si>
    <t>Superficial foreign body of eyelid and periocular area_x000D_
眼瞼及眼周圍區域表淺性異物</t>
  </si>
  <si>
    <t>retained foreign body in eyelid (H02.81-)</t>
  </si>
  <si>
    <t>Splinter of eyelid and periocular area</t>
  </si>
  <si>
    <t>Superficial foreign body of right eyelid and periocular area_x000D_
右側眼瞼及眼周圍區域表淺性異物</t>
  </si>
  <si>
    <t>Superficial foreign body of right eyelid and periocular area, initial encounter_x000D_
右側眼瞼及眼周圍區域表淺性異物之初期照護</t>
  </si>
  <si>
    <t>Superficial foreign body of right eyelid and periocular area, subsequent encounter_x000D_
右側眼瞼及眼周圍區域表淺性異物之後續照護</t>
  </si>
  <si>
    <t>Superficial foreign body of right eyelid and periocular area, sequela_x000D_
右側眼瞼及眼周圍區域表淺性異物之後遺症</t>
  </si>
  <si>
    <t>Superficial foreign body of left eyelid and periocular area_x000D_
左側眼瞼及眼周圍區域表淺性異物</t>
  </si>
  <si>
    <t>Superficial foreign body of left eyelid and periocular area, initial encounter_x000D_
左側眼瞼及眼周圍區域表淺性異物之初期照護</t>
  </si>
  <si>
    <t>Superficial foreign body of left eyelid and periocular area, subsequent encounter_x000D_
左側眼瞼及眼周圍區域表淺性異物之後續照護</t>
  </si>
  <si>
    <t>Superficial foreign body of left eyelid and periocular area, sequela_x000D_
左側眼瞼及眼周圍區域表淺性異物之後遺症</t>
  </si>
  <si>
    <t>Superficial foreign body of unspecified eyelid and periocular area_x000D_
未明示側性眼瞼及眼周圍區域表淺性異物</t>
  </si>
  <si>
    <t>Superficial foreign body of unspecified eyelid and periocular area, initial encounter_x000D_
未明示側性眼瞼及眼周圍區域表淺性異物之初期照護</t>
  </si>
  <si>
    <t>Superficial foreign body of unspecified eyelid and periocular area, subsequent encounter_x000D_
未明示側性眼瞼及眼周圍區域表淺性異物，後續期照護</t>
  </si>
  <si>
    <t>Superficial foreign body of unspecified eyelid and periocular area, sequela_x000D_
未明示側性眼瞼及眼周圍區域表淺性異物之後遺症</t>
  </si>
  <si>
    <t>Insect bite (nonvenomous) of eyelid and periocular area_x000D_
眼瞼及眼周圍區域昆蟲叮咬(無毒性)</t>
  </si>
  <si>
    <t>Insect bite (nonvenomous) of right eyelid and periocular area_x000D_
右側眼瞼及眼周圍區域昆蟲叮咬(無毒性)</t>
  </si>
  <si>
    <t>Insect bite (nonvenomous) of right eyelid and periocular area, initial encounter_x000D_
右側眼瞼及眼周圍區域昆蟲叮咬(無毒性)之初期照護</t>
  </si>
  <si>
    <t>Insect bite (nonvenomous) of right eyelid and periocular area, subsequent encounter_x000D_
右側眼瞼及眼周圍區域昆蟲叮咬(無毒性)之後續照護</t>
  </si>
  <si>
    <t>Insect bite (nonvenomous) of right eyelid and periocular area, sequela_x000D_
右側眼瞼及眼周圍區域昆蟲叮咬(無毒性)之後遺症</t>
  </si>
  <si>
    <t>Insect bite (nonvenomous) of left eyelid and periocular area_x000D_
左側眼瞼及眼周圍區域昆蟲叮咬(無毒性)</t>
  </si>
  <si>
    <t>Insect bite (nonvenomous) of left eyelid and periocular area, initial encounter_x000D_
左側眼瞼及眼周圍區域昆蟲叮咬(無毒性)之初期照護</t>
  </si>
  <si>
    <t>Insect bite (nonvenomous) of left eyelid and periocular area, subsequent encounter_x000D_
左側眼瞼及眼周圍區域昆蟲叮咬(無毒性)之後續照護</t>
  </si>
  <si>
    <t>Insect bite (nonvenomous) of left eyelid and periocular area, sequela_x000D_
左側眼瞼及眼周圍區域昆蟲叮咬(無毒性)之後遺症</t>
  </si>
  <si>
    <t>Insect bite (nonvenomous) of unspecified eyelid and periocular area_x000D_
未明示側性眼瞼及眼周圍區域昆蟲叮咬(無毒性)</t>
  </si>
  <si>
    <t>Insect bite (nonvenomous) of unspecified eyelid and periocular area, initial encounter_x000D_
未明示側性眼瞼及眼周圍區域昆蟲叮咬(無毒性)之初期照護</t>
  </si>
  <si>
    <t>Insect bite (nonvenomous) of unspecified eyelid and periocular area, subsequent encounter_x000D_
未明示側性眼瞼及眼周圍區域昆蟲叮咬(無毒性)之後續照護</t>
  </si>
  <si>
    <t>Insect bite (nonvenomous) of unspecified eyelid and periocular area, sequela_x000D_
未明示側性眼瞼及眼周圍區域昆蟲叮咬(無毒性)之後遺症</t>
  </si>
  <si>
    <t>Other superficial bite of eyelid and periocular area_x000D_
眼瞼及眼周圍區域之其他表淺性叮咬</t>
  </si>
  <si>
    <t>open bite of eyelid and periocular area (S01.15)</t>
  </si>
  <si>
    <t>Other superficial bite of right eyelid and periocular area_x000D_
右側眼瞼及眼周圍區域之其他表淺性叮咬</t>
  </si>
  <si>
    <t>Other superficial bite of right eyelid and periocular area, initial encounter_x000D_
右側眼瞼及眼周圍區域之其他表淺性叮咬之初期照護</t>
  </si>
  <si>
    <t>Other superficial bite of right eyelid and periocular area, subsequent encounter_x000D_
右側眼瞼及眼周圍區域之其他表淺性叮咬之後續照護</t>
  </si>
  <si>
    <t>Other superficial bite of right eyelid and periocular area, sequela_x000D_
右側眼瞼及眼周圍區域之其他表淺性叮咬之後遺症</t>
  </si>
  <si>
    <t>Other superficial bite of left eyelid and periocular area_x000D_
左側眼瞼及眼周圍區域之其他表淺性叮咬</t>
  </si>
  <si>
    <t>Other superficial bite of left eyelid and periocular area, initial encounter_x000D_
左側眼瞼及眼周圍區域之其他表淺性叮咬之初期照護</t>
  </si>
  <si>
    <t>Other superficial bite of left eyelid and periocular area, subsequent encounter_x000D_
左側眼瞼及眼周圍區域之其他表淺性叮咬之後續照護</t>
  </si>
  <si>
    <t>Other superficial bite of left eyelid and periocular area, sequela_x000D_
左側眼瞼及眼周圍區域之其他表淺性叮咬之後遺症</t>
  </si>
  <si>
    <t>Other superficial bite of unspecified eyelid and periocular area_x000D_
未明示側性眼瞼及眼周圍區域之其他表淺性叮咬</t>
  </si>
  <si>
    <t>Other superficial bite of unspecified eyelid and periocular area, initial encounter_x000D_
未明示側性眼瞼及眼周圍區域之其他表淺性叮咬之初期照護</t>
  </si>
  <si>
    <t>Other superficial bite of unspecified eyelid and periocular area, subsequent encounter_x000D_
未明示側性眼瞼及眼周圍區域之其他表淺性叮咬之後續照護</t>
  </si>
  <si>
    <t>Other superficial bite of unspecified eyelid and periocular area, sequela_x000D_
未明示側性眼瞼及眼周圍區域之其他表淺性叮咬之後遺症</t>
  </si>
  <si>
    <t>Superficial injury of nose_x000D_
鼻子表淺損傷</t>
  </si>
  <si>
    <t>Unspecified superficial injury of nose_x000D_
鼻子表淺損傷</t>
  </si>
  <si>
    <t>Unspecified superficial injury of nose, initial encounter_x000D_
鼻子表淺損傷之初期照護</t>
  </si>
  <si>
    <t>Unspecified superficial injury of nose, subsequent encounter_x000D_
鼻子表淺損傷之後續照護</t>
  </si>
  <si>
    <t>Unspecified superficial injury of nose, sequela_x000D_
鼻子表淺損傷之後遺症</t>
  </si>
  <si>
    <t>Abrasion of nose_x000D_
鼻子擦傷</t>
  </si>
  <si>
    <t>Abrasion of nose, initial encounter_x000D_
鼻子擦傷之初期照護</t>
  </si>
  <si>
    <t>Abrasion of nose, subsequent encounter_x000D_
鼻子擦傷之後續照護</t>
  </si>
  <si>
    <t>Abrasion of nose, sequela_x000D_
鼻子擦傷之後遺症</t>
  </si>
  <si>
    <t>Blister (nonthermal) of nose_x000D_
鼻子水泡(非熱性)</t>
  </si>
  <si>
    <t>Blister (nonthermal) of nose, initial encounter_x000D_
鼻子水泡(非熱性)之初期照護</t>
  </si>
  <si>
    <t>Blister (nonthermal) of nose, subsequent encounter_x000D_
鼻子水泡(非熱性)之後續照護</t>
  </si>
  <si>
    <t>Blister (nonthermal) of nose, sequela_x000D_
鼻子水泡(非熱性)之後遺症</t>
  </si>
  <si>
    <t>Contusion of nose_x000D_
鼻子挫傷</t>
  </si>
  <si>
    <t>Bruise of nose</t>
  </si>
  <si>
    <t>Hematoma of nose</t>
  </si>
  <si>
    <t>Contusion of nose, initial encounter_x000D_
鼻子挫傷之初期照護</t>
  </si>
  <si>
    <t>Contusion of nose, subsequent encounter_x000D_
鼻子挫傷之後續照護</t>
  </si>
  <si>
    <t>Contusion of nose, sequela_x000D_
鼻子挫傷之後遺症</t>
  </si>
  <si>
    <t>External constriction of nose_x000D_
鼻子外在攣縮</t>
  </si>
  <si>
    <t>External constriction of nose, initial encounter_x000D_
鼻子外在攣縮之初期照護</t>
  </si>
  <si>
    <t>External constriction of nose, subsequent encounter_x000D_
鼻子外在攣縮之後續照護</t>
  </si>
  <si>
    <t>External constriction of nose, sequela_x000D_
鼻子外在攣縮之後遺症</t>
  </si>
  <si>
    <t>Superficial foreign body of nose_x000D_
鼻子表淺性異物</t>
  </si>
  <si>
    <t>Splinter in the nose</t>
  </si>
  <si>
    <t>Superficial foreign body of nose, initial encounter_x000D_
鼻子表淺性異物之初期照護</t>
  </si>
  <si>
    <t>Superficial foreign body of nose, subsequent encounter_x000D_
鼻子表淺性異物之後續照護</t>
  </si>
  <si>
    <t>Superficial foreign body of nose, sequela_x000D_
鼻子表淺性異物之後遺症</t>
  </si>
  <si>
    <t>Insect bite (nonvenomous) of nose_x000D_
鼻子昆蟲叮咬(無毒性)</t>
  </si>
  <si>
    <t>Insect bite (nonvenomous) of nose, initial encounter_x000D_
鼻子昆蟲叮咬(無毒性)之初期照護</t>
  </si>
  <si>
    <t>Insect bite (nonvenomous) of nose, subsequent encounter_x000D_
鼻子昆蟲叮咬(無毒性)之後續照護</t>
  </si>
  <si>
    <t>Insect bite (nonvenomous) of nose, sequela_x000D_
鼻子昆蟲叮咬(無毒性)之後遺症</t>
  </si>
  <si>
    <t>Other superficial bite of nose_x000D_
鼻子其他表淺性叮咬</t>
  </si>
  <si>
    <t>open bite of nose (S01.25)</t>
  </si>
  <si>
    <t>Other superficial bite of nose, initial encounter_x000D_
鼻子其他表淺性叮咬之初期照護</t>
  </si>
  <si>
    <t>Other superficial bite of nose, subsequent encounter_x000D_
鼻子其他表淺咬傷之後續照護</t>
  </si>
  <si>
    <t>Other superficial bite of nose, sequela_x000D_
鼻子其他表淺咬傷之後遺症</t>
  </si>
  <si>
    <t>Superficial injury of ear_x000D_
耳表淺損傷</t>
  </si>
  <si>
    <t>Unspecified superficial injury of ear_x000D_
耳表淺損傷</t>
  </si>
  <si>
    <t>Unspecified superficial injury of right ear_x000D_
右側耳表淺損傷</t>
  </si>
  <si>
    <t>Unspecified superficial injury of right ear, initial encounter_x000D_
右側耳表淺損傷之初期照護</t>
  </si>
  <si>
    <t>Unspecified superficial injury of right ear, subsequent encounter_x000D_
右側耳表淺損傷之後續照護</t>
  </si>
  <si>
    <t>Unspecified superficial injury of right ear, sequela_x000D_
右側耳表淺損傷之後遺症</t>
  </si>
  <si>
    <t>Unspecified superficial injury of left ear_x000D_
左側耳表淺損傷</t>
  </si>
  <si>
    <t>Unspecified superficial injury of left ear, initial encounter_x000D_
左側耳表淺損傷之初期照護</t>
  </si>
  <si>
    <t>Unspecified superficial injury of left ear, subsequent encounter_x000D_
左側耳表淺損傷之後續照護</t>
  </si>
  <si>
    <t>Unspecified superficial injury of left ear, sequela_x000D_
左側耳表淺損傷之後遺症</t>
  </si>
  <si>
    <t>Unspecified superficial injury of unspecified ear_x000D_
未明示側性耳表淺損傷</t>
  </si>
  <si>
    <t>Unspecified superficial injury of unspecified ear, initial encounter_x000D_
未明示側性耳表淺損傷之初期照護</t>
  </si>
  <si>
    <t>Unspecified superficial injury of unspecified ear, subsequent encounter_x000D_
未明示側性耳表淺損傷之後續照護</t>
  </si>
  <si>
    <t>Unspecified superficial injury of unspecified ear, sequela_x000D_
未明示側性耳表淺損傷之後遺症</t>
  </si>
  <si>
    <t>Abrasion of ear_x000D_
耳擦傷</t>
  </si>
  <si>
    <t>Abrasion of right ear_x000D_
右側耳擦傷</t>
  </si>
  <si>
    <t>Abrasion of right ear, initial encounter_x000D_
右側耳擦傷之初期照護</t>
  </si>
  <si>
    <t>Abrasion of right ear, subsequent encounter_x000D_
右側耳擦傷之後續照護</t>
  </si>
  <si>
    <t>Abrasion of right ear, sequela_x000D_
右側耳擦傷之後遺症</t>
  </si>
  <si>
    <t>Abrasion of left ear_x000D_
左側耳擦傷</t>
  </si>
  <si>
    <t>Abrasion of left ear, initial encounter_x000D_
左側耳擦傷之初期照護</t>
  </si>
  <si>
    <t>Abrasion of left ear, subsequent encounter_x000D_
左側耳擦傷之後續照護</t>
  </si>
  <si>
    <t>Abrasion of left ear, sequela_x000D_
左側耳擦傷之後遺症</t>
  </si>
  <si>
    <t>Abrasion of unspecified ear_x000D_
未明示側性耳擦傷</t>
  </si>
  <si>
    <t>Abrasion of unspecified ear, initial encounter_x000D_
未明示側性耳擦傷之初期照護</t>
  </si>
  <si>
    <t>Abrasion of unspecified ear, subsequent encounter_x000D_
未明示側性耳擦傷之後續照護</t>
  </si>
  <si>
    <t>Abrasion of unspecified ear, sequela_x000D_
未明示側性耳擦傷之後遺症</t>
  </si>
  <si>
    <t>Blister (nonthermal) of ear_x000D_
耳水泡(非熱性)</t>
  </si>
  <si>
    <t>Blister (nonthermal) of right ear_x000D_
右側耳水泡(非熱性)</t>
  </si>
  <si>
    <t>Blister (nonthermal) of right ear, initial encounter_x000D_
右側耳水泡(非熱性)之初期照護</t>
  </si>
  <si>
    <t>Blister (nonthermal) of right ear, subsequent encounter_x000D_
右側耳水泡(非熱性)之後續照護</t>
  </si>
  <si>
    <t>Blister (nonthermal) of right ear, sequela_x000D_
右側耳水泡(非熱性)之後遺症</t>
  </si>
  <si>
    <t>Blister (nonthermal) of left ear_x000D_
左側耳水泡(非熱性)</t>
  </si>
  <si>
    <t>Blister (nonthermal) of left ear, initial encounter_x000D_
左側耳水泡(非熱性)之初期照護</t>
  </si>
  <si>
    <t>Blister (nonthermal) of left ear, subsequent encounter_x000D_
左側耳水泡(非熱性)之後續照護</t>
  </si>
  <si>
    <t>Blister (nonthermal) of left ear, sequela_x000D_
左側耳水泡(非熱性)之後遺症</t>
  </si>
  <si>
    <t>Blister (nonthermal) of unspecified ear_x000D_
未明示側性耳水泡(非熱性)</t>
  </si>
  <si>
    <t>Blister (nonthermal) of unspecified ear, initial encounter_x000D_
未明示側性耳水泡(非熱性)之初期照護</t>
  </si>
  <si>
    <t>Blister (nonthermal) of unspecified ear, subsequent encounter_x000D_
未明示側性耳水泡(非熱性)之後續照護</t>
  </si>
  <si>
    <t>Blister (nonthermal) of unspecified ear, sequela_x000D_
未明示側性耳水泡(非熱性)之後遺症</t>
  </si>
  <si>
    <t>Contusion of ear_x000D_
耳挫傷</t>
  </si>
  <si>
    <t>Bruise of ear</t>
  </si>
  <si>
    <t>Hematoma of ear</t>
  </si>
  <si>
    <t>Contusion of right ear_x000D_
右側耳挫傷</t>
  </si>
  <si>
    <t>Contusion of right ear, initial encounter_x000D_
右側耳挫傷之初期照護</t>
  </si>
  <si>
    <t>Contusion of right ear, subsequent encounter_x000D_
右側耳挫傷之後續照護</t>
  </si>
  <si>
    <t>Contusion of right ear, sequela_x000D_
右側耳挫傷之後遺症</t>
  </si>
  <si>
    <t>Contusion of left ear_x000D_
左側耳挫傷</t>
  </si>
  <si>
    <t>Contusion of left ear, initial encounter_x000D_
左側耳挫傷之初期照護</t>
  </si>
  <si>
    <t>Contusion of left ear, subsequent encounter_x000D_
左側耳挫傷之後續照護</t>
  </si>
  <si>
    <t>Contusion of left ear, sequela_x000D_
左側耳挫傷之後遺症</t>
  </si>
  <si>
    <t>Contusion of unspecified ear_x000D_
未明示側性耳挫傷</t>
  </si>
  <si>
    <t>Contusion of unspecified ear, initial encounter_x000D_
未明示側性耳挫傷之初期照護</t>
  </si>
  <si>
    <t>Contusion of unspecified ear, subsequent encounter_x000D_
未明示側性耳挫傷之後續照護</t>
  </si>
  <si>
    <t>Contusion of unspecified ear, sequela_x000D_
未明示側性耳挫傷之後遺症</t>
  </si>
  <si>
    <t>External constriction of ear_x000D_
耳外在攣縮</t>
  </si>
  <si>
    <t>External constriction of right ear_x000D_
右側耳外在攣縮</t>
  </si>
  <si>
    <t>External constriction of right ear, initial encounter_x000D_
右側耳外在攣縮之初期照護</t>
  </si>
  <si>
    <t>External constriction of right ear, subsequent encounter_x000D_
右側耳外在攣縮之後續照護</t>
  </si>
  <si>
    <t>External constriction of right ear, sequela_x000D_
右側耳外在攣縮之後遺症</t>
  </si>
  <si>
    <t>External constriction of left ear_x000D_
左側耳外在攣縮</t>
  </si>
  <si>
    <t>External constriction of left ear, initial encounter_x000D_
左側耳外在攣縮之初期照護</t>
  </si>
  <si>
    <t>External constriction of left ear, subsequent encounter_x000D_
左側耳外在攣縮之後續照護</t>
  </si>
  <si>
    <t>External constriction of left ear, sequela_x000D_
左側耳外在攣縮之後遺症</t>
  </si>
  <si>
    <t>External constriction of unspecified ear_x000D_
未明示側性耳外在攣縮</t>
  </si>
  <si>
    <t>External constriction of unspecified ear, initial encounter_x000D_
未明示側性耳外在攣縮之初期照護</t>
  </si>
  <si>
    <t>External constriction of unspecified ear, subsequent encounter_x000D_
未明示側性耳外在攣縮之後續照護</t>
  </si>
  <si>
    <t>External constriction of unspecified ear, sequela_x000D_
未明示側性耳外在攣縮之後遺症</t>
  </si>
  <si>
    <t>Superficial foreign body of ear_x000D_
耳表淺性異物</t>
  </si>
  <si>
    <t>Splinter in the ear</t>
  </si>
  <si>
    <t>Superficial foreign body of right ear_x000D_
右側耳表淺性異物</t>
  </si>
  <si>
    <t>Superficial foreign body of right ear, initial encounter_x000D_
右側耳 表淺性異物之初期照護</t>
  </si>
  <si>
    <t>Superficial foreign body of right ear, subsequent encounter_x000D_
右側耳 表淺性異物之後續照護</t>
  </si>
  <si>
    <t>Superficial foreign body of right ear, sequela_x000D_
右側耳 表淺性異物之後遺症</t>
  </si>
  <si>
    <t>Superficial foreign body of left ear_x000D_
左側耳表淺性異物之</t>
  </si>
  <si>
    <t>Superficial foreign body of left ear, initial encounter_x000D_
左側耳 表淺性異物之初期照護</t>
  </si>
  <si>
    <t>Superficial foreign body of left ear, subsequent encounter_x000D_
左側耳 表淺性異物之後續照護</t>
  </si>
  <si>
    <t>Superficial foreign body of left ear, sequela_x000D_
左側耳 表淺性異物之後遺症</t>
  </si>
  <si>
    <t>Superficial foreign body of unspecified ear_x000D_
未明示側性耳表淺性異物</t>
  </si>
  <si>
    <t>Superficial foreign body of unspecified ear, initial encounter_x000D_
未明示側性耳 表淺性異物之初期照護</t>
  </si>
  <si>
    <t>Superficial foreign body of unspecified ear, subsequent encounter_x000D_
未明示側性耳 表淺性異物之後續照護</t>
  </si>
  <si>
    <t>Superficial foreign body of unspecified ear, sequela_x000D_
未明示側性耳 表淺性異物之後遺症</t>
  </si>
  <si>
    <t>Insect bite (nonvenomous) of ear_x000D_
耳昆蟲叮咬(無毒性)</t>
  </si>
  <si>
    <t>Insect bite (nonvenomous) of right ear_x000D_
右側耳昆蟲叮咬(無毒性)</t>
  </si>
  <si>
    <t>Insect bite (nonvenomous) of right ear, initial encounter_x000D_
右側耳昆蟲叮咬(無毒性)之初期照護</t>
  </si>
  <si>
    <t>Insect bite (nonvenomous) of right ear, subsequent encounter_x000D_
右側耳昆蟲叮咬(無毒性)之後續照護</t>
  </si>
  <si>
    <t>Insect bite (nonvenomous) of right ear, sequela_x000D_
右側耳昆蟲叮咬(無毒性)之後遺症</t>
  </si>
  <si>
    <t>Insect bite (nonvenomous) of left ear_x000D_
左側耳昆蟲叮咬(無毒性)</t>
  </si>
  <si>
    <t>Insect bite (nonvenomous) of left ear, initial encounter_x000D_
左側耳昆蟲叮咬(無毒性)之初期照護</t>
  </si>
  <si>
    <t>Insect bite (nonvenomous) of left ear, subsequent encounter_x000D_
左側耳昆蟲叮咬(無毒性)之後續照護</t>
  </si>
  <si>
    <t>Insect bite (nonvenomous) of left ear, sequela_x000D_
左外耳昆蟲叮咬(無毒性)之後遺症</t>
  </si>
  <si>
    <t>Insect bite (nonvenomous) of unspecified ear_x000D_
未明示側性耳昆蟲叮咬(無毒性)</t>
  </si>
  <si>
    <t>Insect bite (nonvenomous) of unspecified ear, initial encounter_x000D_
未明示側性耳昆蟲叮咬(無毒性)之初期照護</t>
  </si>
  <si>
    <t>Insect bite (nonvenomous) of unspecified ear, subsequent encounter_x000D_
未明示側性耳昆蟲叮咬(無毒性)之後續照護</t>
  </si>
  <si>
    <t>Insect bite (nonvenomous) of unspecified ear, sequela_x000D_
未明示側性耳昆蟲叮咬(無毒性)之後遺症</t>
  </si>
  <si>
    <t>Other superficial bite of ear_x000D_
耳其他表淺性叮咬</t>
  </si>
  <si>
    <t>open bite of ear (S01.35)</t>
  </si>
  <si>
    <t>Other superficial bite of right ear_x000D_
右側耳其他表淺性叮咬</t>
  </si>
  <si>
    <t>Other superficial bite of right ear, initial encounter_x000D_
右側耳其他表淺性叮咬之初期照護</t>
  </si>
  <si>
    <t>Other superficial bite of right ear, subsequent encounter_x000D_
右側耳其他表淺性叮咬之後續照護</t>
  </si>
  <si>
    <t>Other superficial bite of right ear, sequela_x000D_
右側耳其他表淺性叮咬之後遺症</t>
  </si>
  <si>
    <t>Other superficial bite of left ear_x000D_
左側耳其他表淺性叮咬</t>
  </si>
  <si>
    <t>Other superficial bite of left ear, initial encounter_x000D_
左側耳其他表淺性叮咬之初期照護</t>
  </si>
  <si>
    <t>Other superficial bite of left ear, subsequent encounter_x000D_
左側耳其他表淺性叮咬之後續照護</t>
  </si>
  <si>
    <t>Other superficial bite of left ear, sequela_x000D_
左側耳其他表淺性叮咬之後遺症</t>
  </si>
  <si>
    <t>Other superficial bite of unspecified ear_x000D_
未明示側性耳其他表淺性叮咬</t>
  </si>
  <si>
    <t>Other superficial bite of unspecified ear, initial encounter_x000D_
未明示側性耳其他表淺性叮咬之初期照護</t>
  </si>
  <si>
    <t>Other superficial bite of unspecified ear, subsequent encounter_x000D_
未明示側性耳其他表淺性叮咬之後續照護</t>
  </si>
  <si>
    <t>Other superficial bite of unspecified ear, sequela_x000D_
未明示側性耳其他表淺性叮咬之後遺症</t>
  </si>
  <si>
    <t>Superficial injury of lip and oral cavity_x000D_
唇及口腔表淺損傷</t>
  </si>
  <si>
    <t>Unspecified superficial injury of lip and oral cavity_x000D_
唇及口腔未明示表淺損傷</t>
  </si>
  <si>
    <t>Unspecified superficial injury of lip_x000D_
唇表淺損傷</t>
  </si>
  <si>
    <t>Unspecified superficial injury of lip, initial encounter_x000D_
唇表淺損傷之初期照護</t>
  </si>
  <si>
    <t>Unspecified superficial injury of lip, subsequent encounter_x000D_
唇表淺損傷之後續照護</t>
  </si>
  <si>
    <t>Unspecified superficial injury of lip, sequela_x000D_
唇表淺損傷之後遺症</t>
  </si>
  <si>
    <t>Unspecified superficial injury of oral cavity_x000D_
口腔表淺損傷</t>
  </si>
  <si>
    <t>Unspecified superficial injury of oral cavity, initial encounter_x000D_
口腔表淺損傷之初期照護</t>
  </si>
  <si>
    <t>Unspecified superficial injury of oral cavity, subsequent encounter_x000D_
口腔表淺損傷之後續照護</t>
  </si>
  <si>
    <t>Unspecified superficial injury of oral cavity, sequela_x000D_
口腔表淺損傷之後遺症</t>
  </si>
  <si>
    <t>Abrasion of lip and oral cavity_x000D_
唇及口腔擦傷</t>
  </si>
  <si>
    <t>Abrasion of lip_x000D_
唇擦傷</t>
  </si>
  <si>
    <t>Abrasion of lip, initial encounter_x000D_
唇擦傷之初期照護</t>
  </si>
  <si>
    <t>Abrasion of lip, subsequent encounter_x000D_
唇擦傷之後續照護</t>
  </si>
  <si>
    <t>Abrasion of lip, sequela_x000D_
唇擦傷之後遺症</t>
  </si>
  <si>
    <t>Abrasion of oral cavity_x000D_
口腔擦傷</t>
  </si>
  <si>
    <t>Abrasion of oral cavity, initial encounter_x000D_
口腔擦傷之初期照護</t>
  </si>
  <si>
    <t>Abrasion of oral cavity, subsequent encounter_x000D_
口腔擦傷之後續照護</t>
  </si>
  <si>
    <t>Abrasion of oral cavity, sequela_x000D_
口腔擦傷之後遺症</t>
  </si>
  <si>
    <t>Blister (nonthermal) of lip and oral cavity_x000D_
唇及口腔水泡(非熱性)</t>
  </si>
  <si>
    <t>Blister (nonthermal) of lip_x000D_
唇水泡(非熱性)</t>
  </si>
  <si>
    <t>Blister (nonthermal) of lip, initial encounter_x000D_
唇水泡(非熱性)之初期照護</t>
  </si>
  <si>
    <t>Blister (nonthermal) of lip, subsequent encounter_x000D_
唇水泡(非熱性)之後續照護</t>
  </si>
  <si>
    <t>Blister (nonthermal) of lip, sequela_x000D_
唇水泡(非熱性)之後遺症</t>
  </si>
  <si>
    <t>Blister (nonthermal) of oral cavity_x000D_
口腔水泡(非熱性)</t>
  </si>
  <si>
    <t>Blister (nonthermal) of oral cavity, initial encounter_x000D_
口腔水泡(非熱性)之初期照護</t>
  </si>
  <si>
    <t>Blister (nonthermal) of oral cavity, subsequent encounter_x000D_
口腔水泡(非熱性)之後續照護</t>
  </si>
  <si>
    <t>Blister (nonthermal) of oral cavity, sequela_x000D_
口腔水泡(非熱性)之後遺症</t>
  </si>
  <si>
    <t>Contusion of lip and oral cavity_x000D_
唇及口腔挫傷</t>
  </si>
  <si>
    <t>Contusion of lip_x000D_
唇挫傷</t>
  </si>
  <si>
    <t>Bruise of lip</t>
  </si>
  <si>
    <t>Hematoma of lip</t>
  </si>
  <si>
    <t>Contusion of lip, initial encounter_x000D_
唇挫傷之初期照護</t>
  </si>
  <si>
    <t>Contusion of lip, subsequent encounter_x000D_
唇挫傷之後續照護</t>
  </si>
  <si>
    <t>Contusion of lip, sequela_x000D_
唇挫傷之後遺症</t>
  </si>
  <si>
    <t>Contusion of oral cavity_x000D_
口腔挫傷</t>
  </si>
  <si>
    <t>Bruise of oral cavity</t>
  </si>
  <si>
    <t>Hematoma of oral cavity</t>
  </si>
  <si>
    <t>Contusion of oral cavity, initial encounter_x000D_
口腔挫傷之初期照護</t>
  </si>
  <si>
    <t>Contusion of oral cavity, subsequent encounter_x000D_
口腔挫傷之後續照護</t>
  </si>
  <si>
    <t>Contusion of oral cavity, sequela_x000D_
口腔挫傷之後遺症</t>
  </si>
  <si>
    <t>External constriction of lip and oral cavity_x000D_
唇及口腔外在攣縮</t>
  </si>
  <si>
    <t>External constriction of lip_x000D_
唇外在攣縮</t>
  </si>
  <si>
    <t>External constriction of lip, initial encounter_x000D_
唇外在攣縮之初期照護</t>
  </si>
  <si>
    <t>External constriction of lip, subsequent encounter_x000D_
唇外在攣縮之後續照護</t>
  </si>
  <si>
    <t>External constriction of lip, sequela_x000D_
唇外在攣縮之後遺症</t>
  </si>
  <si>
    <t>External constriction of oral cavity_x000D_
口腔外在攣縮</t>
  </si>
  <si>
    <t>External constriction of oral cavity, initial encounter_x000D_
口腔外在攣縮之初期照護</t>
  </si>
  <si>
    <t>External constriction of oral cavity, subsequent encounter_x000D_
口腔外在攣縮之後續照護</t>
  </si>
  <si>
    <t>External constriction of oral cavity, sequela_x000D_
口腔外在攣縮之後遺症</t>
  </si>
  <si>
    <t>Superficial foreign body of lip and oral cavity_x000D_
唇及口腔表淺性異物</t>
  </si>
  <si>
    <t>Superficial foreign body of lip_x000D_
唇表淺性異物</t>
  </si>
  <si>
    <t>Splinter of lip and oral cavity</t>
  </si>
  <si>
    <t>Superficial foreign body of lip, initial encounter_x000D_
唇 表淺性異物之初期照護</t>
  </si>
  <si>
    <t>Superficial foreign body of lip, subsequent encounter_x000D_
唇 表淺性異物之後續照護</t>
  </si>
  <si>
    <t>Superficial foreign body of lip, sequela_x000D_
唇 表淺性異物之後遺症</t>
  </si>
  <si>
    <t>Superficial foreign body of oral cavity_x000D_
口腔表淺性異物</t>
  </si>
  <si>
    <t>Superficial foreign body of oral cavity, initial encounter_x000D_
口腔 表淺性異物之初期照護</t>
  </si>
  <si>
    <t>Superficial foreign body of oral cavity, subsequent encounter_x000D_
口腔 表淺性異物之後續照護</t>
  </si>
  <si>
    <t>Superficial foreign body of oral cavity, sequela_x000D_
口腔 表淺性異物之後遺症</t>
  </si>
  <si>
    <t>Insect bite (nonvenomous) of lip and oral cavity_x000D_
唇及口腔昆蟲叮咬(無毒性)</t>
  </si>
  <si>
    <t>Insect bite (nonvenomous) of lip_x000D_
唇昆蟲叮咬(無毒性)</t>
  </si>
  <si>
    <t>Insect bite (nonvenomous) of lip, initial encounter_x000D_
唇昆蟲叮咬(無毒性)之初期照護</t>
  </si>
  <si>
    <t>Insect bite (nonvenomous) of lip, subsequent encounter_x000D_
唇昆蟲叮咬(無毒性)之後續照護</t>
  </si>
  <si>
    <t>Insect bite (nonvenomous) of lip, sequela_x000D_
唇昆蟲叮咬(無毒性)之後遺症</t>
  </si>
  <si>
    <t>Insect bite (nonvenomous) of oral cavity_x000D_
口腔昆蟲叮咬(無毒性)</t>
  </si>
  <si>
    <t>Insect bite (nonvenomous) of oral cavity, initial encounter_x000D_
口腔昆蟲叮咬(無毒性)之初期照護</t>
  </si>
  <si>
    <t>Insect bite (nonvenomous) of oral cavity, subsequent encounter_x000D_
口腔昆蟲叮咬(無毒性)之後續照護</t>
  </si>
  <si>
    <t>Insect bite (nonvenomous) of oral cavity, sequela_x000D_
口腔昆蟲叮咬(無毒性)之後遺症</t>
  </si>
  <si>
    <t>Other superficial bite of lip and oral cavity_x000D_
唇及口腔其他表淺性叮咬</t>
  </si>
  <si>
    <t>Other superficial bite of lip_x000D_
唇其他表淺性叮咬</t>
  </si>
  <si>
    <t>open bite of lip (S01.551)</t>
  </si>
  <si>
    <t>Other superficial bite of lip, initial encounter_x000D_
唇其他表淺性叮咬之初期照護</t>
  </si>
  <si>
    <t>Other superficial bite of lip, subsequent encounter_x000D_
唇其他表淺性叮咬之後續照護</t>
  </si>
  <si>
    <t>Other superficial bite of lip, sequela_x000D_
唇其他表淺性叮咬之後遺症</t>
  </si>
  <si>
    <t>Other superficial bite of oral cavity_x000D_
口腔其他表淺性叮咬</t>
  </si>
  <si>
    <t>open bite of oral cavity (S01.552)</t>
  </si>
  <si>
    <t>Other superficial bite of oral cavity, initial encounter_x000D_
口腔其他表淺性叮咬之初期照護</t>
  </si>
  <si>
    <t>Other superficial bite of oral cavity, subsequent encounter_x000D_
口腔其他表淺性叮咬之後續照護</t>
  </si>
  <si>
    <t>Other superficial bite of oral cavity, sequela_x000D_
口腔其他表淺性叮咬之後遺症</t>
  </si>
  <si>
    <t>Superficial injury of other parts of head_x000D_
頭部其他部位之表淺損傷</t>
  </si>
  <si>
    <t>Superficial injuries of face [any part]</t>
  </si>
  <si>
    <t>Unspecified superficial injury of other part of head_x000D_
頭部其他部位表淺損傷</t>
  </si>
  <si>
    <t>Unspecified superficial injury of other part of head, initial encounter_x000D_
頭部其他部位之表淺損傷之初期照護</t>
  </si>
  <si>
    <t>Unspecified superficial injury of other part of head, subsequent encounter_x000D_
頭部其他部位之表淺損傷之後續照護</t>
  </si>
  <si>
    <t>Unspecified superficial injury of other part of head, sequela_x000D_
頭部其他部位之表淺損傷之後遺症</t>
  </si>
  <si>
    <t>Abrasion of other part of head_x000D_
頭部其他部位擦傷</t>
  </si>
  <si>
    <t>Abrasion of other part of head, initial encounter_x000D_
頭部其他部位擦傷之初期照護</t>
  </si>
  <si>
    <t>Abrasion of other part of head, subsequent encounter_x000D_
頭部其他部位擦傷之後續照護</t>
  </si>
  <si>
    <t>Abrasion of other part of head, sequela_x000D_
頭部其他部位擦傷之後遺症</t>
  </si>
  <si>
    <t>Blister (nonthermal) of other part of head_x000D_
頭部其他部位水泡(非熱性)</t>
  </si>
  <si>
    <t>Blister (nonthermal) of other part of head, initial encounter_x000D_
頭部其他部位水泡(非熱性)之初期照護</t>
  </si>
  <si>
    <t>Blister (nonthermal) of other part of head, subsequent encounter_x000D_
頭部其他部位水泡(非熱性)之後續照護</t>
  </si>
  <si>
    <t>Blister (nonthermal) of other part of head, sequela_x000D_
頭部其他部位水泡(非熱性)之後遺症</t>
  </si>
  <si>
    <t>Contusion of other part of head_x000D_
頭部其他部位挫傷</t>
  </si>
  <si>
    <t>Bruise of other part of head</t>
  </si>
  <si>
    <t>Hematoma of other part of head</t>
  </si>
  <si>
    <t>Contusion of other part of head, initial encounter_x000D_
頭部其他部位挫傷之初期照護</t>
  </si>
  <si>
    <t>Contusion of other part of head, subsequent encounter_x000D_
頭部其他部位挫傷之後續照護</t>
  </si>
  <si>
    <t>Contusion of other part of head, sequela_x000D_
頭部其他部位挫傷之後遺症</t>
  </si>
  <si>
    <t>External constriction of other part of head_x000D_
頭部其他部位外在攣縮</t>
  </si>
  <si>
    <t>External constriction of other part of head, initial encounter_x000D_
頭部其他部位外在攣縮之初期照護</t>
  </si>
  <si>
    <t>External constriction of other part of head, subsequent encounter_x000D_
頭部其他部位外在攣縮之後續照護</t>
  </si>
  <si>
    <t>External constriction of other part of head, sequela_x000D_
頭部其他部位外在攣縮之後遺症</t>
  </si>
  <si>
    <t>Superficial foreign body of other part of head_x000D_
頭部其他部位表淺性異物</t>
  </si>
  <si>
    <t>Splinter in other part of head</t>
  </si>
  <si>
    <t>Superficial foreign body of other part of head, initial encounter_x000D_
頭部其他部位表淺性異物之初期照護</t>
  </si>
  <si>
    <t>Superficial foreign body of other part of head, subsequent encounter_x000D_
頭部其他部位表淺性異物之後續照護</t>
  </si>
  <si>
    <t>Superficial foreign body of other part of head, sequela_x000D_
頭部其他部位表淺性異物之後遺症</t>
  </si>
  <si>
    <t>Insect bite (nonvenomous) of other part of head_x000D_
頭部其他部位昆蟲叮咬(無毒性)</t>
  </si>
  <si>
    <t>Insect bite (nonvenomous) of other part of head, initial encounter_x000D_
頭部其他部位昆蟲叮咬(無毒性)之初期照護</t>
  </si>
  <si>
    <t>Insect bite (nonvenomous) of other part of head, subsequent encounter_x000D_
頭部其他部位昆蟲叮咬(無毒性)之後續照護</t>
  </si>
  <si>
    <t>Insect bite (nonvenomous) of other part of head, sequela_x000D_
頭部其他部位昆蟲叮咬(無毒性)之後遺症</t>
  </si>
  <si>
    <t>Other superficial bite of other part of head_x000D_
頭部其他部位其他表淺性叮咬</t>
  </si>
  <si>
    <t>open bite of other part of head (S01.85)</t>
  </si>
  <si>
    <t>Other superficial bite of other part of head, initial encounter_x000D_
頭部其他部位其他表淺性叮咬之初期照護</t>
  </si>
  <si>
    <t>Other superficial bite of other part of head, subsequent encounter_x000D_
頭部其他部位其他表淺性叮咬之後續照護</t>
  </si>
  <si>
    <t>Other superficial bite of other part of head, sequela_x000D_
頭部其他部位其他表淺性叮咬之後遺症</t>
  </si>
  <si>
    <t>Superficial injury of unspecified part of head_x000D_
頭部未明示部位表淺損傷</t>
  </si>
  <si>
    <t>Unspecified superficial injury of unspecified part of head_x000D_
頭部未明示部位表淺損傷</t>
  </si>
  <si>
    <t>Unspecified superficial injury of unspecified part of head, initial encounter_x000D_
頭部未明示部位表淺損傷之之初期照護</t>
  </si>
  <si>
    <t>Unspecified superficial injury of unspecified part of head, subsequent encounter_x000D_
頭部未明示部位表淺損傷之後續照護</t>
  </si>
  <si>
    <t>Unspecified superficial injury of unspecified part of head, sequela_x000D_
頭部未明示部位表淺損傷之後遺症</t>
  </si>
  <si>
    <t>Abrasion of unspecified part of head_x000D_
頭部未明示部位擦傷</t>
  </si>
  <si>
    <t>Abrasion of unspecified part of head, initial encounter_x000D_
頭部未明示部位擦傷之初期照護</t>
  </si>
  <si>
    <t>Abrasion of unspecified part of head, subsequent encounter_x000D_
頭部未明示部位擦傷之後續照護</t>
  </si>
  <si>
    <t>Abrasion of unspecified part of head, sequela_x000D_
頭部未明示部位擦傷之後遺症</t>
  </si>
  <si>
    <t>Blister (nonthermal) of unspecified part of head_x000D_
頭部未明示部位水泡(非熱性)</t>
  </si>
  <si>
    <t>Blister (nonthermal) of unspecified part of head, initial encounter_x000D_
頭部未明示部位水泡(非熱性)之初期照護</t>
  </si>
  <si>
    <t>Blister (nonthermal) of unspecified part of head, subsequent encounter_x000D_
頭部未明示部位水泡(非熱性)之後續照護</t>
  </si>
  <si>
    <t>Blister (nonthermal) of unspecified part of head, sequela_x000D_
頭部未明示部位水泡(非熱性)之後遺症</t>
  </si>
  <si>
    <t>Contusion of unspecified part of head_x000D_
頭部未明示部位挫傷</t>
  </si>
  <si>
    <t>Bruise of head</t>
  </si>
  <si>
    <t>Hematoma of head</t>
  </si>
  <si>
    <t>Contusion of unspecified part of head, initial encounter_x000D_
頭部未明示部位挫傷之初期照護</t>
  </si>
  <si>
    <t>Contusion of unspecified part of head, subsequent encounter_x000D_
頭部未明示部位挫傷之後續照護</t>
  </si>
  <si>
    <t>Contusion of unspecified part of head, sequela_x000D_
頭部未明示部位挫傷之後遺症</t>
  </si>
  <si>
    <t>External constriction of unspecified part of head_x000D_
頭部未明示部位外在攣縮</t>
  </si>
  <si>
    <t>External constriction of unspecified part of head, initial encounter_x000D_
頭部未明示部位外在攣縮之初期照護</t>
  </si>
  <si>
    <t>External constriction of unspecified part of head, subsequent encounter_x000D_
頭部未明示部位外在攣縮之後續照護</t>
  </si>
  <si>
    <t>External constriction of unspecified part of head, sequela_x000D_
頭部未明示部位外在攣縮之後遺症</t>
  </si>
  <si>
    <t>Superficial foreign body of unspecified part of head_x000D_
頭部未明示部位表淺性異物</t>
  </si>
  <si>
    <t>Splinter of head</t>
  </si>
  <si>
    <t>Superficial foreign body of unspecified part of head, initial encounter_x000D_
頭部未明示部位表淺性異物之初期照護</t>
  </si>
  <si>
    <t>Superficial foreign body of unspecified part of head, subsequent encounter_x000D_
頭部未明示部位表淺性異物之後續照護</t>
  </si>
  <si>
    <t>Superficial foreign body of unspecified part of head, sequela_x000D_
頭部未明示部位表淺性異物之後遺症</t>
  </si>
  <si>
    <t>Insect bite (nonvenomous) of unspecified part of head_x000D_
頭部未明示部位昆蟲叮咬(無毒性)</t>
  </si>
  <si>
    <t>Insect bite (nonvenomous) of unspecified part of head, initial encounter_x000D_
頭部未明示部位昆蟲叮咬(無毒性)之初期照護</t>
  </si>
  <si>
    <t>Insect bite (nonvenomous) of unspecified part of head, subsequent encounter_x000D_
頭部未明示部位昆蟲叮咬(無毒性)之後續照護</t>
  </si>
  <si>
    <t>Insect bite (nonvenomous) of unspecified part of head, sequela_x000D_
頭部未明示部位昆蟲叮咬(無毒性)之後遺症</t>
  </si>
  <si>
    <t>Other superficial bite of unspecified part of head_x000D_
頭部未明示部位其他表淺性叮咬</t>
  </si>
  <si>
    <t>open bite of head (S01.95)</t>
  </si>
  <si>
    <t>Other superficial bite of unspecified part of head, initial encounter_x000D_
頭部未明示部位其他表淺性叮咬之初期照護</t>
  </si>
  <si>
    <t>Other superficial bite of unspecified part of head, subsequent encounter_x000D_
頭部未明示部位其他表淺性叮咬之後續照護</t>
  </si>
  <si>
    <t>Other superficial bite of unspecified part of head, sequela_x000D_
頭部未明示部位其他表淺性叮咬之後遺症</t>
  </si>
  <si>
    <t>Open wound of head_x000D_
頭部開放性傷口</t>
  </si>
  <si>
    <t>open skull fracture (S02.- with 7th character B)</t>
  </si>
  <si>
    <t>injury of eye and orbit (S05.-)_x000D_
traumatic amputation of part of head (S08.-)</t>
  </si>
  <si>
    <t>Code also any associated:_x000D_
injury of cranial nerve (S04.-)_x000D_
injury of muscle and tendon of head (S09.1-)_x000D_
intracranial injury (S06.-)_x000D_
wound infection</t>
  </si>
  <si>
    <t>The appropriate 7th character is to be added to each code from category S01_x000D_
A initial encounter_x000D_
D subsequent encounter_x000D_
S sequela</t>
  </si>
  <si>
    <t>Open wound of scalp_x000D_
頭皮開放性傷口</t>
  </si>
  <si>
    <t>avulsion of scalp (S08.0-)</t>
  </si>
  <si>
    <t>Unspecified open wound of scalp_x000D_
頭皮開放性傷口</t>
  </si>
  <si>
    <t>Unspecified open wound of scalp, initial encounter_x000D_
頭皮開放性傷口之初期照護</t>
  </si>
  <si>
    <t>Unspecified open wound of scalp, subsequent encounter_x000D_
頭皮開放性傷口之後續照護</t>
  </si>
  <si>
    <t>Unspecified open wound of scalp, sequela_x000D_
頭皮開放性傷口之後遺症</t>
  </si>
  <si>
    <t>Laceration without foreign body of scalp_x000D_
頭皮撕裂傷未伴有異物</t>
  </si>
  <si>
    <t>Laceration without foreign body of scalp, initial encounter_x000D_
頭皮撕裂傷未伴有異物之初期照護</t>
  </si>
  <si>
    <t>Laceration without foreign body of scalp, subsequent encounter_x000D_
頭皮撕裂傷未伴有異物之後續照護</t>
  </si>
  <si>
    <t>Laceration without foreign body of scalp, sequela_x000D_
頭皮撕裂傷未伴有異物之後遺症</t>
  </si>
  <si>
    <t>Laceration with foreign body of scalp_x000D_
頭皮撕裂傷伴有異物</t>
  </si>
  <si>
    <t>Laceration with foreign body of scalp, initial encounter_x000D_
頭皮撕裂傷伴有異物之初期照護</t>
  </si>
  <si>
    <t>Laceration with foreign body of scalp, subsequent encounter_x000D_
頭皮撕裂傷伴有異物之後續照護</t>
  </si>
  <si>
    <t>Laceration with foreign body of scalp, sequela_x000D_
頭皮撕裂傷伴有異物之後遺症</t>
  </si>
  <si>
    <t>Puncture wound without foreign body of scalp_x000D_
頭皮穿刺傷未伴有異物</t>
  </si>
  <si>
    <t>Puncture wound without foreign body of scalp, initial encounter_x000D_
頭皮穿刺傷未伴有異物之初期照護</t>
  </si>
  <si>
    <t>Puncture wound without foreign body of scalp, subsequent encounter_x000D_
頭皮穿刺傷未伴有異物之後續照護</t>
  </si>
  <si>
    <t>Puncture wound without foreign body of scalp, sequela_x000D_
頭皮穿刺傷未伴有異物之後遺症</t>
  </si>
  <si>
    <t>Puncture wound with foreign body of scalp_x000D_
頭皮穿刺傷伴有異物</t>
  </si>
  <si>
    <t>Puncture wound with foreign body of scalp, initial encounter_x000D_
頭皮穿刺傷伴有異物之初期照護</t>
  </si>
  <si>
    <t>Puncture wound with foreign body of scalp, subsequent encounter_x000D_
頭皮穿刺傷伴有異物之後續照護</t>
  </si>
  <si>
    <t>Puncture wound with foreign body of scalp, sequela_x000D_
頭皮穿刺傷伴有異物之後遺症</t>
  </si>
  <si>
    <t>Open bite of scalp_x000D_
頭皮開放性咬傷</t>
  </si>
  <si>
    <t>superficial bite of scalp (S00.06, S00.07-)</t>
  </si>
  <si>
    <t>Bite of scalp NOS</t>
  </si>
  <si>
    <t>Open bite of scalp, initial encounter_x000D_
頭皮開放性咬傷之初期照護</t>
  </si>
  <si>
    <t>Open bite of scalp, subsequent encounter_x000D_
頭皮開放性咬傷之後續照護</t>
  </si>
  <si>
    <t>Open bite of scalp, sequela_x000D_
頭皮開放性咬傷之後遺症</t>
  </si>
  <si>
    <t>Open wound of eyelid and periocular area_x000D_
眼瞼及眼周圍開放性傷口</t>
  </si>
  <si>
    <t>Open wound of eyelid and periocular area with or without involvement of lacrimal passages</t>
  </si>
  <si>
    <t>Unspecified open wound of eyelid and periocular area_x000D_
眼瞼及眼周圍開放性傷口</t>
  </si>
  <si>
    <t>Unspecified open wound of right eyelid and periocular area_x000D_
右側眼瞼及眼周圍開放性傷口</t>
  </si>
  <si>
    <t>Unspecified open wound of right eyelid and periocular area, initial encounter_x000D_
右側眼瞼及眼周圍開放性傷口之初期照護</t>
  </si>
  <si>
    <t>Unspecified open wound of right eyelid and periocular area, subsequent encounter_x000D_
右側眼瞼及眼周圍開放性傷口之後續照護</t>
  </si>
  <si>
    <t>Unspecified open wound of right eyelid and periocular area, sequela_x000D_
右側眼瞼及眼周圍開放性傷口之後遺症</t>
  </si>
  <si>
    <t>Unspecified open wound of left eyelid and periocular area_x000D_
左側眼瞼及眼周圍開放性傷口</t>
  </si>
  <si>
    <t>Unspecified open wound of left eyelid and periocular area, initial encounter_x000D_
左側眼瞼及眼周圍開放性傷口之初期照護</t>
  </si>
  <si>
    <t>Unspecified open wound of left eyelid and periocular area, subsequent encounter_x000D_
左側眼瞼及眼周圍開放性傷口之後續照護</t>
  </si>
  <si>
    <t>Unspecified open wound of left eyelid and periocular area, sequela_x000D_
左側眼瞼及眼周圍開放性傷口之後遺症</t>
  </si>
  <si>
    <t>Unspecified open wound of unspecified eyelid and periocular area_x000D_
未明示側性眼瞼及眼周圍開放性傷口</t>
  </si>
  <si>
    <t>Unspecified open wound of unspecified eyelid and periocular area, initial encounter_x000D_
未明示側性眼瞼及眼周圍開放性傷口之初期照護</t>
  </si>
  <si>
    <t>Unspecified open wound of unspecified eyelid and periocular area, subsequent encounter_x000D_
未明示側性眼瞼及眼周圍開放性傷口之後續照護</t>
  </si>
  <si>
    <t>Unspecified open wound of unspecified eyelid and periocular area, sequela_x000D_
未明示側性眼瞼及眼周圍開放性傷口之後遺症</t>
  </si>
  <si>
    <t>Laceration without foreign body of eyelid and periocular area_x000D_
眼瞼及眼周圍撕裂傷未伴有異物</t>
  </si>
  <si>
    <t>Laceration without foreign body of right eyelid and periocular area_x000D_
右側眼瞼及眼周圍撕裂傷未伴有異物</t>
  </si>
  <si>
    <t>Laceration without foreign body of right eyelid and periocular area, initial encounter_x000D_
右側眼瞼及眼周圍撕裂傷未伴有異物之初期照護</t>
  </si>
  <si>
    <t>Laceration without foreign body of right eyelid and periocular area, subsequent encounter_x000D_
右側眼瞼及眼周圍撕裂傷未伴有異物之後續照護</t>
  </si>
  <si>
    <t>Laceration without foreign body of right eyelid and periocular area, sequela_x000D_
右側眼瞼及眼周圍撕裂傷未伴有異物之後遺症</t>
  </si>
  <si>
    <t>Laceration without foreign body of left eyelid and periocular area_x000D_
左側眼瞼及眼周圍撕裂傷未伴有異物</t>
  </si>
  <si>
    <t>Laceration without foreign body of left eyelid and periocular area, initial encounter_x000D_
左側眼瞼及眼周圍撕裂傷未伴有異物之初期照護</t>
  </si>
  <si>
    <t>Laceration without foreign body of left eyelid and periocular area, subsequent encounter_x000D_
左側眼瞼及眼周圍撕裂傷未伴有異物之後續照護</t>
  </si>
  <si>
    <t>Laceration without foreign body of left eyelid and periocular area, sequela_x000D_
左側眼瞼及眼周圍撕裂傷未伴有異物之後遺症</t>
  </si>
  <si>
    <t>Laceration without foreign body of unspecified eyelid and periocular area_x000D_
未明示側性眼瞼及眼周圍撕裂傷未伴有異物</t>
  </si>
  <si>
    <t>Laceration without foreign body of unspecified eyelid and periocular area, initial encounter_x000D_
未明示側性眼瞼及眼周圍撕裂傷未伴有異物之初期照護</t>
  </si>
  <si>
    <t>Laceration without foreign body of unspecified eyelid and periocular area, subsequent encounter_x000D_
未明示側性眼瞼及眼周圍撕裂傷未伴有異物之後續照護</t>
  </si>
  <si>
    <t>Laceration without foreign body of unspecified eyelid and periocular area, sequela_x000D_
未明示側性眼瞼及眼周圍撕裂傷未伴有異物之後遺症</t>
  </si>
  <si>
    <t>Laceration with foreign body of eyelid and periocular area_x000D_
眼瞼及眼周圍撕裂傷伴有異物</t>
  </si>
  <si>
    <t>Laceration with foreign body of right eyelid and periocular area_x000D_
右側眼瞼及眼周圍撕裂傷伴有異物</t>
  </si>
  <si>
    <t>Laceration with foreign body of right eyelid and periocular area, initial encounter_x000D_
右側眼瞼及眼周圍撕裂傷伴有異物之初期照護</t>
  </si>
  <si>
    <t>Laceration with foreign body of right eyelid and periocular area, subsequent encounter_x000D_
右側眼瞼及眼周圍撕裂傷伴有異物之後續照護</t>
  </si>
  <si>
    <t>Laceration with foreign body of right eyelid and periocular area, sequela_x000D_
右側眼瞼及眼周圍撕裂傷伴有異物之後遺症</t>
  </si>
  <si>
    <t>Laceration with foreign body of left eyelid and periocular area_x000D_
左側眼瞼及眼周圍撕裂傷伴有異物</t>
  </si>
  <si>
    <t>Laceration with foreign body of left eyelid and periocular area, initial encounter_x000D_
左側眼瞼及眼周圍撕裂傷伴有異物之初期照護</t>
  </si>
  <si>
    <t>Laceration with foreign body of left eyelid and periocular area, subsequent encounter_x000D_
左側眼瞼及眼周圍撕裂傷伴有異物之後續照護</t>
  </si>
  <si>
    <t>Laceration with foreign body of left eyelid and periocular area, sequela_x000D_
左側眼瞼及眼周圍撕裂傷伴有異物之後遺症</t>
  </si>
  <si>
    <t>Laceration with foreign body of unspecified eyelid and periocular area_x000D_
未明示側性眼瞼及眼周圍撕裂傷伴有異物</t>
  </si>
  <si>
    <t>Laceration with foreign body of unspecified eyelid and periocular area, initial encounter_x000D_
未明示側性眼瞼及眼周圍撕裂傷伴有異物之初期照護</t>
  </si>
  <si>
    <t>Laceration with foreign body of unspecified eyelid and periocular area, subsequent encounter_x000D_
未明示側性眼瞼及眼周圍撕裂傷伴有異物之後續照護</t>
  </si>
  <si>
    <t>Laceration with foreign body of unspecified eyelid and periocular area, sequela_x000D_
未明示側性眼瞼及眼周圍撕裂傷伴有異物之後遺症</t>
  </si>
  <si>
    <t>Puncture wound without foreign body of eyelid and periocular area_x000D_
眼瞼及眼周圍穿刺傷未伴有異物</t>
  </si>
  <si>
    <t>Puncture wound without foreign body of right eyelid and periocular area_x000D_
右側眼瞼及眼周圍穿刺傷未伴有異物</t>
  </si>
  <si>
    <t>Puncture wound without foreign body of right eyelid and periocular area, initial encounter_x000D_
右側眼瞼及眼周圍穿刺傷未伴有異物之初期照護</t>
  </si>
  <si>
    <t>Puncture wound without foreign body of right eyelid and periocular area, subsequent encounter_x000D_
右側眼瞼及眼周圍穿刺傷未伴有異物之後續照護</t>
  </si>
  <si>
    <t>Puncture wound without foreign body of right eyelid and periocular area, sequela_x000D_
右側眼瞼及眼周圍穿刺傷未伴有異物之後遺症</t>
  </si>
  <si>
    <t>Puncture wound without foreign body of left eyelid and periocular area_x000D_
左側眼瞼及眼周圍穿刺傷未伴有異物</t>
  </si>
  <si>
    <t>Puncture wound without foreign body of left eyelid and periocular area, initial encounter_x000D_
左側眼瞼及眼周圍穿刺傷未伴有異物之初期照護</t>
  </si>
  <si>
    <t>Puncture wound without foreign body of left eyelid and periocular area, subsequent encounter_x000D_
左側眼瞼及眼周圍穿刺傷未伴有異物之後續照護</t>
  </si>
  <si>
    <t>Puncture wound without foreign body of left eyelid and periocular area, sequela_x000D_
左側眼瞼及眼周圍穿刺傷未伴有異物之後遺症</t>
  </si>
  <si>
    <t>Puncture wound without foreign body of unspecified eyelid and periocular area_x000D_
未明示側性眼瞼及眼周圍穿刺傷未伴有異物</t>
  </si>
  <si>
    <t>Puncture wound without foreign body of unspecified eyelid and periocular area, initial encounter_x000D_
未明示側性眼瞼及眼周圍穿刺傷未伴有異物之初期照護</t>
  </si>
  <si>
    <t>Puncture wound without foreign body of unspecified eyelid and periocular area, subsequent encounter_x000D_
未明示側性眼瞼及眼周圍穿刺傷未伴有異物之後續照護</t>
  </si>
  <si>
    <t>Puncture wound without foreign body of unspecified eyelid and periocular area, sequela_x000D_
未明示側性眼瞼及眼周圍穿刺傷未伴有異物之後遺症</t>
  </si>
  <si>
    <t>Puncture wound with foreign body of eyelid and periocular area_x000D_
眼瞼及眼周圍穿刺傷伴有異物</t>
  </si>
  <si>
    <t>Puncture wound with foreign body of right eyelid and periocular area_x000D_
右側眼瞼及眼周圍穿刺傷伴有異物</t>
  </si>
  <si>
    <t>Puncture wound with foreign body of right eyelid and periocular area, initial encounter_x000D_
右側眼瞼及眼周圍穿刺傷伴有異物之初期照護</t>
  </si>
  <si>
    <t>Puncture wound with foreign body of right eyelid and periocular area, subsequent encounter_x000D_
右側眼瞼及眼周圍穿刺傷伴有異物之後續照護</t>
  </si>
  <si>
    <t>Puncture wound with foreign body of right eyelid and periocular area, sequela_x000D_
右側眼瞼及眼周圍穿刺傷伴有異物之後遺症</t>
  </si>
  <si>
    <t>Puncture wound with foreign body of left eyelid and periocular area_x000D_
左側眼瞼及眼周圍穿刺傷伴有異物</t>
  </si>
  <si>
    <t>Puncture wound with foreign body of left eyelid and periocular area, initial encounter_x000D_
左側眼瞼及眼周圍穿刺傷伴有異物之初期照護</t>
  </si>
  <si>
    <t>Puncture wound with foreign body of left eyelid and periocular area, subsequent encounter_x000D_
左側眼瞼及眼周圍穿刺傷伴有異物之後續照護</t>
  </si>
  <si>
    <t>Puncture wound with foreign body of left eyelid and periocular area, sequela_x000D_
左側眼瞼及眼周圍穿刺傷伴有異物之後遺症</t>
  </si>
  <si>
    <t>Puncture wound with foreign body of unspecified eyelid and periocular area_x000D_
未明示側性眼瞼及眼周圍穿刺傷伴有異物</t>
  </si>
  <si>
    <t>Puncture wound with foreign body of unspecified eyelid and periocular area, initial encounter_x000D_
未明示側性眼瞼及眼周圍穿刺傷伴有異物之初期照護</t>
  </si>
  <si>
    <t>Puncture wound with foreign body of unspecified eyelid and periocular area, subsequent encounter_x000D_
未明示側性眼瞼及眼周圍穿刺傷伴有異物之後續照護</t>
  </si>
  <si>
    <t>Puncture wound with foreign body of unspecified eyelid and periocular area, sequela_x000D_
未明示側性眼瞼及眼周圍穿刺傷伴有異物之後遺症</t>
  </si>
  <si>
    <t>Open bite of eyelid and periocular area_x000D_
眼瞼及眼周圍開放性咬傷</t>
  </si>
  <si>
    <t>superficial bite of eyelid and periocular area (S00.26, S00.27)</t>
  </si>
  <si>
    <t>Bite of eyelid and periocular area NOS</t>
  </si>
  <si>
    <t>Open bite of right eyelid and periocular area_x000D_
右側眼瞼及眼周圍開放性咬傷</t>
  </si>
  <si>
    <t>Open bite of right eyelid and periocular area, initial encounter_x000D_
右側眼瞼及眼周圍開放性咬傷之初期照護</t>
  </si>
  <si>
    <t>Open bite of right eyelid and periocular area, subsequent encounter_x000D_
右側眼瞼及眼周圍開放性咬傷之後續照護</t>
  </si>
  <si>
    <t>Open bite of right eyelid and periocular area, sequela_x000D_
右側眼瞼及眼周圍開放性咬傷之後遺症</t>
  </si>
  <si>
    <t>Open bite of left eyelid and periocular area_x000D_
左側眼瞼及眼周圍開放性咬傷</t>
  </si>
  <si>
    <t>Open bite of left eyelid and periocular area, initial encounter_x000D_
左側眼瞼及眼周圍開放性咬傷之初期照護</t>
  </si>
  <si>
    <t>Open bite of left eyelid and periocular area, subsequent encounter_x000D_
左側眼瞼及眼周圍開放性咬傷之後續照護</t>
  </si>
  <si>
    <t>Open bite of left eyelid and periocular area, sequela_x000D_
左側眼瞼及眼周圍開放性咬傷之後遺症</t>
  </si>
  <si>
    <t>Open bite of unspecified eyelid and periocular area_x000D_
未明示側性眼瞼及眼周圍開放性咬傷</t>
  </si>
  <si>
    <t>Open bite of unspecified eyelid and periocular area, initial encounter_x000D_
未明示側性眼瞼及眼周圍開放性咬傷之初期照護</t>
  </si>
  <si>
    <t>Open bite of unspecified eyelid and periocular area, subsequent encounter_x000D_
未明示側性眼瞼及眼周圍開放性咬傷之後續照護</t>
  </si>
  <si>
    <t>Open bite of unspecified eyelid and periocular area, sequela_x000D_
未明示側性眼瞼及眼周圍開放性咬傷之後遺症</t>
  </si>
  <si>
    <t>Open wound of nose_x000D_
鼻部開放性傷口</t>
  </si>
  <si>
    <t>Unspecified open wound of nose_x000D_
鼻部開放性傷口</t>
  </si>
  <si>
    <t>Unspecified open wound of nose, initial encounter_x000D_
鼻開放性傷口之初期照護</t>
  </si>
  <si>
    <t>Unspecified open wound of nose, subsequent encounter_x000D_
鼻開放性傷口之後續照護</t>
  </si>
  <si>
    <t>Unspecified open wound of nose, sequela_x000D_
鼻開放性傷口之後遺症</t>
  </si>
  <si>
    <t>Laceration without foreign body of nose_x000D_
鼻部撕裂傷未伴有異物</t>
  </si>
  <si>
    <t>Laceration without foreign body of nose, initial encounter_x000D_
鼻撕裂傷未伴有異物之初期照護</t>
  </si>
  <si>
    <t>Laceration without foreign body of nose, subsequent encounter_x000D_
鼻撕裂傷未伴有異物之後續照護</t>
  </si>
  <si>
    <t>Laceration without foreign body of nose, sequela_x000D_
鼻撕裂傷未伴有異物之後遺症</t>
  </si>
  <si>
    <t>Laceration with foreign body of nose_x000D_
鼻部撕裂傷伴有異物</t>
  </si>
  <si>
    <t>Laceration with foreign body of nose, initial encounter_x000D_
鼻撕裂傷伴有異物之初期照護</t>
  </si>
  <si>
    <t>Laceration with foreign body of nose, subsequent encounter_x000D_
鼻撕裂傷伴有異物之後續照護</t>
  </si>
  <si>
    <t>Laceration with foreign body of nose, sequela_x000D_
鼻撕裂傷伴有異物之後遺症</t>
  </si>
  <si>
    <t>Puncture wound without foreign body of nose_x000D_
鼻部穿刺傷未伴有異物</t>
  </si>
  <si>
    <t>Puncture wound without foreign body of nose, initial encounter_x000D_
鼻穿刺傷未伴有異物之初期照護</t>
  </si>
  <si>
    <t>Puncture wound without foreign body of nose, subsequent encounter_x000D_
鼻穿刺傷未伴有異物之後續照護</t>
  </si>
  <si>
    <t>Puncture wound without foreign body of nose, sequela_x000D_
鼻穿刺傷未伴有異物之後遺症</t>
  </si>
  <si>
    <t>Puncture wound with foreign body of nose_x000D_
鼻部穿刺傷伴有異物</t>
  </si>
  <si>
    <t>Puncture wound with foreign body of nose, initial encounter_x000D_
鼻穿刺傷伴有異物之初期照護</t>
  </si>
  <si>
    <t>Puncture wound with foreign body of nose, subsequent encounter_x000D_
鼻穿刺傷伴有異物之後續照護</t>
  </si>
  <si>
    <t>Puncture wound with foreign body of nose, sequela_x000D_
鼻穿刺傷伴有異物之後遺症</t>
  </si>
  <si>
    <t>Open bite of nose_x000D_
鼻部開放性咬傷</t>
  </si>
  <si>
    <t>superficial bite of nose (S00.36, S00.37)</t>
  </si>
  <si>
    <t>Bite of nose NOS</t>
  </si>
  <si>
    <t>Open bite of nose, initial encounter_x000D_
鼻開放性咬傷之初期照護</t>
  </si>
  <si>
    <t>Open bite of nose, subsequent encounter_x000D_
鼻開放性咬傷之後續照護</t>
  </si>
  <si>
    <t>Open bite of nose, sequela_x000D_
鼻開放性咬傷之後遺症</t>
  </si>
  <si>
    <t>Open wound of ear_x000D_
耳部開放性傷口</t>
  </si>
  <si>
    <t>Unspecified open wound of ear_x000D_
耳部開放性傷口</t>
  </si>
  <si>
    <t>Unspecified open wound of right ear_x000D_
右側耳開放性傷口</t>
  </si>
  <si>
    <t>Unspecified open wound of right ear, initial encounter_x000D_
右側耳開放性傷口之初期照護</t>
  </si>
  <si>
    <t>Unspecified open wound of right ear, subsequent encounter_x000D_
右側耳開放性傷口之後續照護</t>
  </si>
  <si>
    <t>Unspecified open wound of right ear, sequela_x000D_
右側耳開放性傷口之後遺症</t>
  </si>
  <si>
    <t>Unspecified open wound of left ear_x000D_
左側耳開放性傷口</t>
  </si>
  <si>
    <t>Unspecified open wound of left ear, initial encounter_x000D_
左側耳開放性傷口之初期照護</t>
  </si>
  <si>
    <t>Unspecified open wound of left ear, subsequent encounter_x000D_
左側耳開放性傷口之後續照護</t>
  </si>
  <si>
    <t>Unspecified open wound of left ear, sequela_x000D_
左側耳開放性傷口之後遺症</t>
  </si>
  <si>
    <t>Unspecified open wound of unspecified ear_x000D_
未明示側性耳開放性傷口</t>
  </si>
  <si>
    <t>Unspecified open wound of unspecified ear, initial encounter_x000D_
未明示側性耳開放性傷口之初期照護</t>
  </si>
  <si>
    <t>Unspecified open wound of unspecified ear, subsequent encounter_x000D_
未明示側性耳開放性傷口之後續照護</t>
  </si>
  <si>
    <t>Unspecified open wound of unspecified ear, sequela_x000D_
未明示側性耳開放性傷口之後遺症</t>
  </si>
  <si>
    <t>Laceration without foreign body of ear_x000D_
耳撕裂傷未伴有異物</t>
  </si>
  <si>
    <t>Laceration without foreign body of right ear_x000D_
右側耳撕裂傷未伴有異物</t>
  </si>
  <si>
    <t>Laceration without foreign body of right ear, initial encounter_x000D_
右側耳撕裂傷未伴有異物之初期照護</t>
  </si>
  <si>
    <t>Laceration without foreign body of right ear, subsequent encounter_x000D_
右側耳撕裂傷未伴有異物之後續照護</t>
  </si>
  <si>
    <t>Laceration without foreign body of right ear, sequela_x000D_
右側耳撕裂傷未伴有異物之後遺症</t>
  </si>
  <si>
    <t>Laceration without foreign body of left ear_x000D_
左側耳撕裂傷未伴有異物</t>
  </si>
  <si>
    <t>Laceration without foreign body of left ear, initial encounter_x000D_
左側耳撕裂傷未伴有異物之初期照護</t>
  </si>
  <si>
    <t>Laceration without foreign body of left ear, subsequent encounter_x000D_
左側耳撕裂傷未伴有異物之後續照護</t>
  </si>
  <si>
    <t>Laceration without foreign body of left ear, sequela_x000D_
左側耳撕裂傷未伴有異物之後遺症</t>
  </si>
  <si>
    <t>Laceration without foreign body of unspecified ear_x000D_
未明示側性耳撕裂傷未伴有異物</t>
  </si>
  <si>
    <t>Laceration without foreign body of unspecified ear, initial encounter_x000D_
未明示側性耳撕裂傷未伴有異物之初期照護</t>
  </si>
  <si>
    <t>Laceration without foreign body of unspecified ear, subsequent encounter_x000D_
未明示側性耳撕裂傷未伴有異物之後續照護</t>
  </si>
  <si>
    <t>Laceration without foreign body of unspecified ear, sequela_x000D_
未明示側性耳撕裂傷未伴有異物之後遺症</t>
  </si>
  <si>
    <t>Laceration with foreign body of ear_x000D_
耳撕裂傷伴有異物</t>
  </si>
  <si>
    <t>Laceration with foreign body of right ear_x000D_
右側耳撕裂傷伴有異物</t>
  </si>
  <si>
    <t>Laceration with foreign body of right ear, initial encounter_x000D_
右側耳撕裂傷伴有異物之初期照護</t>
  </si>
  <si>
    <t>Laceration with foreign body of right ear, subsequent encounter_x000D_
右側耳撕裂傷伴有異物之後續照護</t>
  </si>
  <si>
    <t>Laceration with foreign body of right ear, sequela_x000D_
右側耳撕裂傷伴有異物之後遺症</t>
  </si>
  <si>
    <t>Laceration with foreign body of left ear_x000D_
左側耳撕裂傷伴有異物</t>
  </si>
  <si>
    <t>Laceration with foreign body of left ear, initial encounter_x000D_
左側耳撕裂傷伴有異物之初期照護</t>
  </si>
  <si>
    <t>Laceration with foreign body of left ear, subsequent encounter_x000D_
左側耳撕裂傷伴有異物之後續照護</t>
  </si>
  <si>
    <t>Laceration with foreign body of left ear, sequela_x000D_
左側耳撕裂傷伴有異物之後遺症</t>
  </si>
  <si>
    <t>Laceration with foreign body of unspecified ear_x000D_
未明示側性耳撕裂傷伴有異物</t>
  </si>
  <si>
    <t>Laceration with foreign body of unspecified ear, initial encounter_x000D_
未明示側性耳撕裂傷伴有異物之初期照護</t>
  </si>
  <si>
    <t>Laceration with foreign body of unspecified ear, subsequent encounter_x000D_
未明示側性耳撕裂傷伴有異物之後續照護</t>
  </si>
  <si>
    <t>Laceration with foreign body of unspecified ear, sequela_x000D_
未明示側性耳撕裂傷未有異物之後遺症</t>
  </si>
  <si>
    <t>Puncture wound without foreign body of ear_x000D_
耳穿刺傷未伴有異物</t>
  </si>
  <si>
    <t>Puncture wound without foreign body of right ear_x000D_
右側耳穿刺傷未伴有異物</t>
  </si>
  <si>
    <t>Puncture wound without foreign body of right ear, initial encounter_x000D_
右側耳穿刺傷未伴有異物之初期照護</t>
  </si>
  <si>
    <t>Puncture wound without foreign body of right ear, subsequent encounter_x000D_
右側耳穿刺傷未伴有異物之後續照護</t>
  </si>
  <si>
    <t>Puncture wound without foreign body of right ear, sequela_x000D_
右側耳穿刺傷未伴有異物之後遺症</t>
  </si>
  <si>
    <t>Puncture wound without foreign body of left ear_x000D_
左側耳穿刺傷未伴有異物</t>
  </si>
  <si>
    <t>Puncture wound without foreign body of left ear, initial encounter_x000D_
左側耳穿刺傷未伴有異物之初期照護</t>
  </si>
  <si>
    <t>Puncture wound without foreign body of left ear, subsequent encounter_x000D_
左側耳穿刺傷未伴有異物之後續照護</t>
  </si>
  <si>
    <t>Puncture wound without foreign body of left ear, sequela_x000D_
左側耳穿刺傷未伴有異物之後遺症</t>
  </si>
  <si>
    <t>Puncture wound without foreign body of unspecified ear_x000D_
未明示側性耳穿刺傷未伴有異物</t>
  </si>
  <si>
    <t>Puncture wound without foreign body of unspecified ear, initial encounter_x000D_
未明示側性耳穿刺傷未伴有異物之初期照護</t>
  </si>
  <si>
    <t>Puncture wound without foreign body of unspecified ear, subsequent encounter_x000D_
未明示側性耳穿刺傷未伴有異物之後續照護</t>
  </si>
  <si>
    <t>Puncture wound without foreign body of unspecified ear, sequela_x000D_
未明示側性耳穿刺傷未伴有異物之後遺症</t>
  </si>
  <si>
    <t>Puncture wound with foreign body of ear_x000D_
耳穿刺傷伴有異物</t>
  </si>
  <si>
    <t>Puncture wound with foreign body of right ear_x000D_
右側耳穿刺傷伴有異物</t>
  </si>
  <si>
    <t>Puncture wound with foreign body of right ear, initial encounter_x000D_
右側耳穿刺傷伴有異物之初期照護</t>
  </si>
  <si>
    <t>Puncture wound with foreign body of right ear, subsequent encounter_x000D_
右側耳穿刺傷伴有異物之後續照護</t>
  </si>
  <si>
    <t>Puncture wound with foreign body of right ear, sequela_x000D_
右側耳穿刺傷伴有異物之後遺症</t>
  </si>
  <si>
    <t>Puncture wound with foreign body of left ear_x000D_
左側耳穿刺傷伴有異物</t>
  </si>
  <si>
    <t>Puncture wound with foreign body of left ear, initial encounter_x000D_
左側耳穿刺傷伴有異物之初期照護</t>
  </si>
  <si>
    <t>Puncture wound with foreign body of left ear, subsequent encounter_x000D_
左側耳穿刺傷伴有異物之後續照護</t>
  </si>
  <si>
    <t>Puncture wound with foreign body of left ear, sequela_x000D_
左側耳穿刺傷伴有異物之後遺症</t>
  </si>
  <si>
    <t>Puncture wound with foreign body of unspecified ear_x000D_
未明示側性耳穿刺傷伴有異物</t>
  </si>
  <si>
    <t>Puncture wound with foreign body of unspecified ear, initial encounter_x000D_
未明示側性耳穿刺傷伴有異物之初期照護</t>
  </si>
  <si>
    <t>Puncture wound with foreign body of unspecified ear, subsequent encounter_x000D_
未明示側性耳穿刺傷伴有異物之後續照護</t>
  </si>
  <si>
    <t>Puncture wound with foreign body of unspecified ear, sequela_x000D_
未明示側性耳穿刺傷伴有異物之後遺症</t>
  </si>
  <si>
    <t>Open bite of ear_x000D_
耳開放性咬傷</t>
  </si>
  <si>
    <t>superficial bite of ear (S00.46, S00.47)</t>
  </si>
  <si>
    <t>Bite of ear NOS</t>
  </si>
  <si>
    <t>Open bite of right ear_x000D_
右側耳開放性咬傷</t>
  </si>
  <si>
    <t>Open bite of right ear, initial encounter_x000D_
右側耳開放性咬傷之初期照護</t>
  </si>
  <si>
    <t>Open bite of right ear, subsequent encounter_x000D_
右側耳開放性咬傷之後續照護</t>
  </si>
  <si>
    <t>Open bite of right ear, sequela_x000D_
右側耳開放性咬傷之後遺症</t>
  </si>
  <si>
    <t>Open bite of left ear_x000D_
左側耳開放性咬傷</t>
  </si>
  <si>
    <t>Open bite of left ear, initial encounter_x000D_
左側耳開放性咬傷之初期照護</t>
  </si>
  <si>
    <t>Open bite of left ear, subsequent encounter_x000D_
左側耳開放性咬傷之後續照護</t>
  </si>
  <si>
    <t>Open bite of left ear, sequela_x000D_
左側耳開放性咬傷之後遺症</t>
  </si>
  <si>
    <t>Open bite of unspecified ear_x000D_
未明示側性耳開放性咬傷</t>
  </si>
  <si>
    <t>Open bite of unspecified ear, initial encounter_x000D_
未明示側性耳開放性咬傷之初期照護</t>
  </si>
  <si>
    <t>Open bite of unspecified ear, subsequent encounter_x000D_
未明示側性耳開放性咬傷之後續照護</t>
  </si>
  <si>
    <t>Open bite of unspecified ear, sequela_x000D_
未明示側性耳開放性咬傷之後遺症</t>
  </si>
  <si>
    <t>Open wound of cheek and temporomandibular area_x000D_
臉頰與顳骨下頜周圍開放性傷口</t>
  </si>
  <si>
    <t>Unspecified open wound of cheek and temporomandibular area_x000D_
臉頰與顳骨下頜周圍開放性傷口</t>
  </si>
  <si>
    <t>Unspecified open wound of right cheek and temporomandibular area_x000D_
右臉頰與顳骨下頜周圍開放性傷口</t>
  </si>
  <si>
    <t>Unspecified open wound of right cheek and temporomandibular area, initial encounter_x000D_
右臉頰與顳骨下頜周圍開放性傷口之初期照護</t>
  </si>
  <si>
    <t>Unspecified open wound of right cheek and temporomandibular area, subsequent encounter_x000D_
右臉頰與顳骨下頜周圍開放性傷口之後續照護</t>
  </si>
  <si>
    <t>Unspecified open wound of right cheek and temporomandibular area, sequela_x000D_
右臉頰與顳骨下頜周圍開放性傷口之後遺症</t>
  </si>
  <si>
    <t>Unspecified open wound of left cheek and temporomandibular area_x000D_
左臉頰與顳骨下頜周圍開放性傷口</t>
  </si>
  <si>
    <t>Unspecified open wound of left cheek and temporomandibular area, initial encounter_x000D_
左臉頰與顳骨下頜周圍開放性傷口之初期照護</t>
  </si>
  <si>
    <t>Unspecified open wound of left cheek and temporomandibular area, subsequent encounter_x000D_
左臉頰與顳骨下頜周圍開放性傷口之後續照護</t>
  </si>
  <si>
    <t>Unspecified open wound of left cheek and temporomandibular area, sequela_x000D_
左臉頰與顳骨下頜周圍開放性傷口之後遺症</t>
  </si>
  <si>
    <t>Unspecified open wound of unspecified cheek and temporomandibular area_x000D_
未明示側性臉頰與顳骨下頜周圍開放性傷口</t>
  </si>
  <si>
    <t>Unspecified open wound of unspecified cheek and temporomandibular area, initial encounter_x000D_
未明示側性臉頰與顳骨下頜周圍開放性傷口之初期照護</t>
  </si>
  <si>
    <t>Unspecified open wound of unspecified cheek and temporomandibular area, subsequent encounter_x000D_
未明示側性臉頰與顳骨下頜周圍開放性傷口之後續照護</t>
  </si>
  <si>
    <t>Unspecified open wound of unspecified cheek and temporomandibular area, sequela_x000D_
未明示側性臉頰與顳骨下頜周圍開放性傷口之後遺症</t>
  </si>
  <si>
    <t>Laceration without foreign body of cheek and temporomandibular area_x000D_
臉頰與顳骨下頜周圍撕裂傷未伴有異物</t>
  </si>
  <si>
    <t>Laceration without foreign body of right cheek and temporomandibular area_x000D_
右臉頰與顳骨下頜周圍撕裂傷未伴有異物</t>
  </si>
  <si>
    <t>Laceration without foreign body of right cheek and temporomandibular area, initial encounter_x000D_
右臉頰與顳骨下頜周圍撕裂傷未伴有異物之初期照護</t>
  </si>
  <si>
    <t>Laceration without foreign body of right cheek and temporomandibular area, subsequent encounter_x000D_
右臉頰與顳骨下頜周圍撕裂傷未伴有異物之後續照護</t>
  </si>
  <si>
    <t>Laceration without foreign body of right cheek and temporomandibular area, sequela_x000D_
右臉頰與顳骨下頜周圍撕裂傷未伴有異物之後遺症</t>
  </si>
  <si>
    <t>Laceration without foreign body of left cheek and temporomandibular area_x000D_
左臉頰與顳骨下頜周圍撕裂傷未伴有異物</t>
  </si>
  <si>
    <t>Laceration without foreign body of left cheek and temporomandibular area, initial encounter_x000D_
左臉頰與顳骨下頜周圍撕裂傷未伴有異物之初期照護</t>
  </si>
  <si>
    <t>Laceration without foreign body of left cheek and temporomandibular area, subsequent encounter_x000D_
左臉頰與顳骨下頜周圍撕裂傷未伴有異物之後續照護</t>
  </si>
  <si>
    <t>Laceration without foreign body of left cheek and temporomandibular area, sequela_x000D_
左臉頰與顳骨下頜周圍撕裂傷未伴有異物之後遺症</t>
  </si>
  <si>
    <t>Laceration without foreign body of unspecified cheek and temporomandibular area_x000D_
未明示側性臉頰與顳骨下頜周圍撕裂傷未伴有異物</t>
  </si>
  <si>
    <t>Laceration without foreign body of unspecified cheek and temporomandibular area, initial encounter_x000D_
未明示側性臉頰與顳骨下頜周圍撕裂傷未伴有異物之初期照護</t>
  </si>
  <si>
    <t>Laceration without foreign body of unspecified cheek and temporomandibular area, subsequent encounter_x000D_
未明示側性臉頰與顳骨下頜周圍撕裂傷未伴有異物之後續照護</t>
  </si>
  <si>
    <t>Laceration without foreign body of unspecified cheek and temporomandibular area, sequela_x000D_
未明示側性臉頰與顳骨下頜周圍撕裂傷未伴有異物之後遺症</t>
  </si>
  <si>
    <t>Laceration with foreign body of cheek and temporomandibular area_x000D_
臉頰與顳骨下頜周圍撕裂傷伴有異物</t>
  </si>
  <si>
    <t>Laceration with foreign body of right cheek and temporomandibular area_x000D_
右臉頰與顳骨下頜周圍撕裂傷伴有異物</t>
  </si>
  <si>
    <t>Laceration with foreign body of right cheek and temporomandibular area, initial encounter_x000D_
右臉頰與顳骨下頜周圍撕裂傷伴有異物之初期照護</t>
  </si>
  <si>
    <t>Laceration with foreign body of right cheek and temporomandibular area, subsequent encounter_x000D_
右臉頰與顳骨下頜周圍撕裂傷伴有異物之後續照護</t>
  </si>
  <si>
    <t>Laceration with foreign body of right cheek and temporomandibular area, sequela_x000D_
右臉頰與顳骨下頜周圍撕裂傷伴有異物之後遺症</t>
  </si>
  <si>
    <t>Laceration with foreign body of left cheek and temporomandibular area_x000D_
左臉頰與顳骨下頜周圍撕裂傷伴有異物</t>
  </si>
  <si>
    <t>Laceration with foreign body of left cheek and temporomandibular area, initial encounter_x000D_
左臉頰與顳骨下頜周圍撕裂傷伴有異物之初期照護</t>
  </si>
  <si>
    <t>Laceration with foreign body of left cheek and temporomandibular area, subsequent encounter_x000D_
左臉頰與顳骨下頜周圍撕裂傷伴有異物之後續照護</t>
  </si>
  <si>
    <t>Laceration with foreign body of left cheek and temporomandibular area, sequela_x000D_
左臉頰與顳骨下頜周圍撕裂傷伴有異物之後遺症</t>
  </si>
  <si>
    <t>Laceration with foreign body of unspecified cheek and temporomandibular area_x000D_
未明示側性臉頰與顳骨下頜周圍撕裂傷伴有異物</t>
  </si>
  <si>
    <t>Laceration with foreign body of unspecified cheek and temporomandibular area, initial encounter_x000D_
未明示側性臉頰與顳骨下頜周圍撕裂傷伴有異物之初期照護</t>
  </si>
  <si>
    <t>Laceration with foreign body of unspecified cheek and temporomandibular area, subsequent encounter_x000D_
未明示側性臉頰與顳骨下頜周圍撕裂傷伴有異物之後續照護</t>
  </si>
  <si>
    <t>Laceration with foreign body of unspecified cheek and temporomandibular area, sequela_x000D_
未明示側性臉頰與顳骨下頜周圍撕裂傷伴有異物之後遺症</t>
  </si>
  <si>
    <t>Puncture wound without foreign body of cheek and temporomandibular area_x000D_
臉頰與顳骨下頜周圍穿刺傷未伴有異物</t>
  </si>
  <si>
    <t>Puncture wound without foreign body of right cheek and temporomandibular area_x000D_
右臉頰與顳骨下頜周圍穿刺傷未伴有異物</t>
  </si>
  <si>
    <t>Puncture wound without foreign body of right cheek and temporomandibular area, initial encounter_x000D_
右臉頰與顳骨下頜周圍穿刺傷未伴有異物之初期照護</t>
  </si>
  <si>
    <t>Puncture wound without foreign body of right cheek and temporomandibular area, subsequent encounter_x000D_
右臉頰與顳骨下頜周圍穿刺傷未伴有異物之後續照護</t>
  </si>
  <si>
    <t>Puncture wound without foreign body of right cheek and temporomandibular area, sequela_x000D_
右臉頰與顳骨下頜周圍穿刺傷未伴有異物之後遺症</t>
  </si>
  <si>
    <t>Puncture wound without foreign body of left cheek and temporomandibular area_x000D_
左臉頰與顳骨下頜周圍穿刺傷未伴有異物</t>
  </si>
  <si>
    <t>Puncture wound without foreign body of left cheek and temporomandibular area, initial encounter_x000D_
左臉頰與顳骨下頜周圍穿刺傷未伴有異物之初期照護</t>
  </si>
  <si>
    <t>Puncture wound without foreign body of left cheek and temporomandibular area, subsequent encounter_x000D_
左臉頰與顳骨下頜周圍穿刺傷未伴有異物之後續照護</t>
  </si>
  <si>
    <t>Puncture wound without foreign body of left cheek and temporomandibular area, sequela_x000D_
左臉頰與顳骨下頜周圍穿刺傷未伴有異物之後遺症</t>
  </si>
  <si>
    <t>Puncture wound without foreign body of unspecified cheek and temporomandibular area_x000D_
未明示側性臉頰與顳骨下頜周圍穿刺傷未伴有異物</t>
  </si>
  <si>
    <t>Puncture wound without foreign body of unspecified cheek and temporomandibular area, initial encounter_x000D_
未明示側性臉頰與顳骨下頜周圍穿刺傷未伴有異物之初期照護</t>
  </si>
  <si>
    <t>Puncture wound without foreign body of unspecified cheek and temporomandibular area, subsequent encounter_x000D_
未明示側性臉頰與顳骨下頜周圍穿刺傷未伴有異物之後續照護</t>
  </si>
  <si>
    <t>Puncture wound without foreign body of unspecified cheek and temporomandibular area, sequela_x000D_
未明示側性臉頰與顳骨下頜周圍穿刺傷未伴有異物之後遺症</t>
  </si>
  <si>
    <t>Puncture wound with foreign body of cheek and temporomandibular area_x000D_
臉頰與顳骨下頜周圍穿刺傷伴有異物</t>
  </si>
  <si>
    <t>Puncture wound with foreign body of right cheek and temporomandibular area_x000D_
右臉頰與顳骨下頜周圍穿刺傷伴有異物</t>
  </si>
  <si>
    <t>Puncture wound with foreign body of right cheek and temporomandibular area, initial encounter_x000D_
右臉頰與顳骨下頜周圍穿刺傷伴有異物之初期照護</t>
  </si>
  <si>
    <t>Puncture wound with foreign body of right cheek and temporomandibular area, subsequent encounter_x000D_
右臉頰與顳骨下頜周圍穿刺傷伴有異物之後續照護</t>
  </si>
  <si>
    <t>Puncture wound with foreign body of right cheek and temporomandibular area, sequela_x000D_
右臉頰與顳骨下頜周圍穿刺傷伴有異物之後遺症</t>
  </si>
  <si>
    <t>Puncture wound with foreign body of left cheek and temporomandibular area_x000D_
左臉頰與顳骨下頜周圍穿刺傷伴有異物</t>
  </si>
  <si>
    <t>Puncture wound with foreign body of left cheek and temporomandibular area, initial encounter_x000D_
左臉頰與顳骨下頜周圍穿刺傷伴有異物之初期照護</t>
  </si>
  <si>
    <t>Puncture wound with foreign body of left cheek and temporomandibular area, subsequent encounter_x000D_
左臉頰與顳骨下頜周圍穿刺傷伴有異物之後續照護</t>
  </si>
  <si>
    <t>Puncture wound with foreign body of left cheek and temporomandibular area, sequela_x000D_
左臉頰與顳骨下頜周圍穿刺傷伴有異物之後遺症</t>
  </si>
  <si>
    <t>Puncture wound with foreign body of unspecified cheek and temporomandibular area_x000D_
未明示側性臉頰與顳骨下頜周圍穿刺傷伴有異物</t>
  </si>
  <si>
    <t>Puncture wound with foreign body of unspecified cheek and temporomandibular area, initial encounter_x000D_
未明示側性臉頰與顳骨下頜周圍穿刺傷伴有異物之初期照護</t>
  </si>
  <si>
    <t>Puncture wound with foreign body of unspecified cheek and temporomandibular area, subsequent encounter_x000D_
未明示側性臉頰與顳骨下頜周圍穿刺傷伴有異物之後續照護</t>
  </si>
  <si>
    <t>Puncture wound with foreign body of unspecified cheek and temporomandibular area, sequela_x000D_
未明示側性臉頰與顳骨下頜周圍穿刺傷伴有異物之後遺症</t>
  </si>
  <si>
    <t>Open bite of cheek and temporomandibular area_x000D_
臉頰與顳骨下頜周圍開放性咬傷</t>
  </si>
  <si>
    <t>superficial bite of cheek and temporomandibular area (S00.86, S00.87)</t>
  </si>
  <si>
    <t>Bite of cheek and temporomandibular area NOS</t>
  </si>
  <si>
    <t>Open bite of right cheek and temporomandibular area_x000D_
右臉頰與顳骨下頜周圍開放性咬傷</t>
  </si>
  <si>
    <t>Open bite of right cheek and temporomandibular area, initial encounter_x000D_
右臉頰與顳骨下頜周圍開放性咬傷之初期照護</t>
  </si>
  <si>
    <t>Open bite of right cheek and temporomandibular area, subsequent encounter_x000D_
右臉頰與顳骨下頜周圍開放性咬傷之後續照護</t>
  </si>
  <si>
    <t>Open bite of right cheek and temporomandibular area, sequela_x000D_
右臉頰與顳骨下頜周圍開放性咬傷之後遺症</t>
  </si>
  <si>
    <t>Open bite of left cheek and temporomandibular area_x000D_
左臉頰與顳骨下頜周圍開放性咬傷</t>
  </si>
  <si>
    <t>Open bite of left cheek and temporomandibular area, initial encounter_x000D_
左臉頰與顳骨下頜周圍開放性咬傷之初期照護</t>
  </si>
  <si>
    <t>Open bite of left cheek and temporomandibular area, subsequent encounter_x000D_
左臉頰與顳骨下頜周圍開放性咬傷之後續照護</t>
  </si>
  <si>
    <t>Open bite of left cheek and temporomandibular area, sequela_x000D_
左臉頰與顳骨下頜周圍開放性咬傷之後遺症</t>
  </si>
  <si>
    <t>Open bite of unspecified cheek and temporomandibular area_x000D_
未明示側性臉頰與顳骨下頜周圍開放性咬傷</t>
  </si>
  <si>
    <t>Open bite of unspecified cheek and temporomandibular area, initial encounter_x000D_
未明示側性臉頰與顳骨下頜周圍開放性咬傷之初期照護</t>
  </si>
  <si>
    <t>Open bite of unspecified cheek and temporomandibular area, subsequent encounter_x000D_
未明示側性臉頰與顳骨下頜周圍開放性咬傷之後續照護</t>
  </si>
  <si>
    <t>Open bite of unspecified cheek and temporomandibular area, sequela_x000D_
未明示側性臉頰與顳骨下頜周圍開放性咬傷之後遺症</t>
  </si>
  <si>
    <t>Open wound of lip and oral cavity_x000D_
唇及口腔開放性傷口</t>
  </si>
  <si>
    <t>tooth dislocation (S03.2)_x000D_
tooth fracture (S02.5)</t>
  </si>
  <si>
    <t>Unspecified open wound of lip and oral cavity_x000D_
唇及口腔開放性傷口</t>
  </si>
  <si>
    <t>Unspecified open wound of lip_x000D_
唇開放性傷口</t>
  </si>
  <si>
    <t>Unspecified open wound of lip, initial encounter_x000D_
唇開放性傷口之初期照護</t>
  </si>
  <si>
    <t>Unspecified open wound of lip, subsequent encounter_x000D_
唇開放性傷口之後續照護</t>
  </si>
  <si>
    <t>Unspecified open wound of lip, sequela_x000D_
唇開放性傷口之後遺症</t>
  </si>
  <si>
    <t>Unspecified open wound of oral cavity_x000D_
口腔開放性傷口</t>
  </si>
  <si>
    <t>Unspecified open wound of oral cavity, initial encounter_x000D_
口腔開放性傷口之初期照護</t>
  </si>
  <si>
    <t>Unspecified open wound of oral cavity, subsequent encounter_x000D_
口腔開放性傷口之後續照護</t>
  </si>
  <si>
    <t>Unspecified open wound of oral cavity, sequela_x000D_
口腔開放性傷口之後遺症</t>
  </si>
  <si>
    <t>Laceration of lip and oral cavity without foreign body_x000D_
唇及口腔撕裂傷未伴有異物</t>
  </si>
  <si>
    <t>Laceration without foreign body of lip_x000D_
唇撕裂傷未伴有異物</t>
  </si>
  <si>
    <t>Laceration without foreign body of lip, initial encounter_x000D_
唇撕裂傷未伴有異物之初期照護</t>
  </si>
  <si>
    <t>Laceration without foreign body of lip, subsequent encounter_x000D_
唇撕裂傷未伴有異物之後續照護</t>
  </si>
  <si>
    <t>Laceration without foreign body of lip, sequela_x000D_
唇撕裂傷未伴有異物之後遺症</t>
  </si>
  <si>
    <t>Laceration without foreign body of oral cavity_x000D_
口腔撕裂傷未伴有異物</t>
  </si>
  <si>
    <t>Laceration without foreign body of oral cavity, initial encounter_x000D_
口腔撕裂傷未伴有異物之初期照護</t>
  </si>
  <si>
    <t>Laceration without foreign body of oral cavity, subsequent encounter_x000D_
口腔撕裂傷未伴有異物之後續照護</t>
  </si>
  <si>
    <t>Laceration without foreign body of oral cavity, sequela_x000D_
口腔撕裂傷未伴有異物之後遺症</t>
  </si>
  <si>
    <t>Laceration of lip and oral cavity with foreign body_x000D_
唇及口腔撕裂傷伴有異物</t>
  </si>
  <si>
    <t>Laceration with foreign body of lip_x000D_
唇腔撕裂傷伴有異物</t>
  </si>
  <si>
    <t>Laceration with foreign body of lip, initial encounter_x000D_
唇撕裂傷伴有異物之初期照護</t>
  </si>
  <si>
    <t>Laceration with foreign body of lip, subsequent encounter_x000D_
唇撕裂傷伴有異物之後續照護</t>
  </si>
  <si>
    <t>Laceration with foreign body of lip, sequela_x000D_
唇撕裂傷伴有異物之後遺症</t>
  </si>
  <si>
    <t>Laceration with foreign body of oral cavity_x000D_
口腔撕裂傷伴有異物</t>
  </si>
  <si>
    <t>Laceration with foreign body of oral cavity, initial encounter_x000D_
口腔撕裂傷伴有異物之初期照護</t>
  </si>
  <si>
    <t>Laceration with foreign body of oral cavity, subsequent encounter_x000D_
口腔撕裂傷伴有異物之後續照護</t>
  </si>
  <si>
    <t>Laceration with foreign body of oral cavity, sequela_x000D_
口腔撕裂傷伴有異物之後遺症</t>
  </si>
  <si>
    <t>Puncture wound of lip and oral cavity without foreign body_x000D_
唇及口腔穿刺傷未伴有異物</t>
  </si>
  <si>
    <t>Puncture wound without foreign body of lip_x000D_
唇穿刺傷未伴有異物</t>
  </si>
  <si>
    <t>Puncture wound without foreign body of lip, initial encounter_x000D_
唇穿刺傷未伴有異物之初期照護</t>
  </si>
  <si>
    <t>Puncture wound without foreign body of lip, subsequent encounter_x000D_
唇穿刺傷未伴有異物之後續照護</t>
  </si>
  <si>
    <t>Puncture wound without foreign body of lip, sequela_x000D_
唇穿刺傷未伴有異物之後遺症</t>
  </si>
  <si>
    <t>Puncture wound without foreign body of oral cavity_x000D_
口腔穿刺傷未伴有異物</t>
  </si>
  <si>
    <t>Puncture wound without foreign body of oral cavity, initial encounter_x000D_
口腔穿刺傷未伴有異物之初期照護</t>
  </si>
  <si>
    <t>Puncture wound without foreign body of oral cavity, subsequent encounter_x000D_
口腔穿刺傷未伴有異物之後續照護</t>
  </si>
  <si>
    <t>Puncture wound without foreign body of oral cavity, sequela_x000D_
口腔穿刺傷未伴有異物之後遺症</t>
  </si>
  <si>
    <t>Puncture wound of lip and oral cavity with foreign body_x000D_
唇及口腔穿刺傷伴有異物</t>
  </si>
  <si>
    <t>Puncture wound with foreign body of lip_x000D_
唇穿刺傷伴有異物</t>
  </si>
  <si>
    <t>Puncture wound with foreign body of lip, initial encounter_x000D_
唇穿刺傷伴有異物之初期照護</t>
  </si>
  <si>
    <t>Puncture wound with foreign body of lip, subsequent encounter_x000D_
唇穿刺傷伴有異物之後續照護</t>
  </si>
  <si>
    <t>Puncture wound with foreign body of lip, sequela_x000D_
唇穿刺傷伴有異物之後遺症</t>
  </si>
  <si>
    <t>Puncture wound with foreign body of oral cavity_x000D_
口腔穿刺傷伴有異物</t>
  </si>
  <si>
    <t>Puncture wound with foreign body of oral cavity, initial encounter_x000D_
口腔穿刺傷伴有異物之初期照護</t>
  </si>
  <si>
    <t>Puncture wound with foreign body of oral cavity, subsequent encounter_x000D_
口腔穿刺傷伴有異物之後續照護</t>
  </si>
  <si>
    <t>Puncture wound with foreign body of oral cavity, sequela_x000D_
口腔穿刺傷伴有異物之後遺症</t>
  </si>
  <si>
    <t>Open bite of lip and oral cavity_x000D_
唇及口腔開放性咬傷</t>
  </si>
  <si>
    <t>Open bite of lip_x000D_
唇開放性咬傷</t>
  </si>
  <si>
    <t>superficial bite of lip (S00.571)</t>
  </si>
  <si>
    <t>Bite of lip NOS</t>
  </si>
  <si>
    <t>Open bite of lip, initial encounter_x000D_
唇開放性咬傷之初期照護</t>
  </si>
  <si>
    <t>Open bite of lip, subsequent encounter_x000D_
唇開放性咬傷之後續照護</t>
  </si>
  <si>
    <t>Open bite of lip, sequela_x000D_
唇開放性咬傷之後遺症</t>
  </si>
  <si>
    <t>Open bite of oral cavity_x000D_
口腔開放性咬傷</t>
  </si>
  <si>
    <t>superficial bite of oral cavity (S00.572)</t>
  </si>
  <si>
    <t>Bite of oral cavity NOS</t>
  </si>
  <si>
    <t>Open bite of oral cavity, initial encounter_x000D_
口腔開放性咬傷之初期照護</t>
  </si>
  <si>
    <t>Open bite of oral cavity, subsequent encounter_x000D_
口腔開放性咬傷之後續照護</t>
  </si>
  <si>
    <t>Open bite of oral cavity, sequela_x000D_
口腔開放性咬傷之後遺症</t>
  </si>
  <si>
    <t>Open wound of other parts of head_x000D_
頭部其他部位開放性傷口</t>
  </si>
  <si>
    <t>Unspecified open wound of other part of head_x000D_
頭部其他部位開放性傷口</t>
  </si>
  <si>
    <t>Unspecified open wound of other part of head, initial encounter_x000D_
頭部其他部位開放性傷口之初期照護</t>
  </si>
  <si>
    <t>Unspecified open wound of other part of head, subsequent encounter_x000D_
頭部其他部位開放性傷口之後續照護</t>
  </si>
  <si>
    <t>Unspecified open wound of other part of head, sequela_x000D_
頭部其他部位開放性傷口之後遺症</t>
  </si>
  <si>
    <t>Laceration without foreign body of other part of head_x000D_
頭部其他部位撕裂傷未伴有異物</t>
  </si>
  <si>
    <t>Laceration without foreign body of other part of head, initial encounter_x000D_
頭部其他部位撕裂傷未伴有異物之初期照護</t>
  </si>
  <si>
    <t>Laceration without foreign body of other part of head, subsequent encounter_x000D_
頭部其他部位撕裂傷未伴有異物之後續照護</t>
  </si>
  <si>
    <t>Laceration without foreign body of other part of head, sequela_x000D_
頭部其他部位撕裂傷未伴有異物之後遺症</t>
  </si>
  <si>
    <t>Laceration with foreign body of other part of head_x000D_
頭部其他部位撕裂傷伴有異物</t>
  </si>
  <si>
    <t>Laceration with foreign body of other part of head, initial encounter_x000D_
頭部其他部位撕裂傷伴有異物之初期照護</t>
  </si>
  <si>
    <t>Laceration with foreign body of other part of head, subsequent encounter_x000D_
頭部其他部位撕裂傷伴有異物之後續照護</t>
  </si>
  <si>
    <t>Laceration with foreign body of other part of head, sequela_x000D_
頭部其他部位撕裂傷伴有異物之後遺症</t>
  </si>
  <si>
    <t>Puncture wound without foreign body of other part of head_x000D_
頭部其他部位穿刺傷伴有異物</t>
  </si>
  <si>
    <t>Puncture wound without foreign body of other part of head, initial encounter_x000D_
頭部其他部位穿刺傷未伴有異物之初期照護</t>
  </si>
  <si>
    <t>Puncture wound without foreign body of other part of head, subsequent encounter_x000D_
頭部其他部位穿刺傷未伴有異物之後續照護</t>
  </si>
  <si>
    <t>Puncture wound without foreign body of other part of head, sequela_x000D_
頭部其他部位穿刺傷未伴有異物之後遺症</t>
  </si>
  <si>
    <t>Puncture wound with foreign body of other part of head_x000D_
頭部其他部位穿刺傷未伴有異物</t>
  </si>
  <si>
    <t>Puncture wound with foreign body of other part of head, initial encounter_x000D_
頭部其他部位穿刺傷伴有異物之初期照護</t>
  </si>
  <si>
    <t>Puncture wound with foreign body of other part of head, subsequent encounter_x000D_
頭部其他部位穿刺傷伴有異物之後續照護</t>
  </si>
  <si>
    <t>Puncture wound with foreign body of other part of head, sequela_x000D_
頭部其他部位穿刺傷伴有異物之後遺症</t>
  </si>
  <si>
    <t>Open bite of other part of head_x000D_
頭部其他部位開放性咬傷</t>
  </si>
  <si>
    <t>superficial bite of other part of head (S00.87)</t>
  </si>
  <si>
    <t>Bite of other part of head NOS</t>
  </si>
  <si>
    <t>Open bite of other part of head, initial encounter_x000D_
頭部其他部位開放性咬傷之初期照護</t>
  </si>
  <si>
    <t>Open bite of other part of head, subsequent encounter_x000D_
頭部其他部位開放性咬傷之後續照護</t>
  </si>
  <si>
    <t>Open bite of other part of head, sequela_x000D_
頭部其他部位開放性咬傷之後遺症</t>
  </si>
  <si>
    <t>Open wound of unspecified part of head_x000D_
頭部未明示部位開放性傷口</t>
  </si>
  <si>
    <t>Unspecified open wound of unspecified part of head_x000D_
頭部未明示部位開放性傷口</t>
  </si>
  <si>
    <t>Unspecified open wound of unspecified part of head, initial encounter_x000D_
頭部未明示部位開放性傷口之初期照護</t>
  </si>
  <si>
    <t>Unspecified open wound of unspecified part of head, subsequent encounter_x000D_
頭部未明示部位開放性傷口之後續照護</t>
  </si>
  <si>
    <t>Unspecified open wound of unspecified part of head, sequela_x000D_
頭部未明示部位開放性傷口之後遺症</t>
  </si>
  <si>
    <t>Laceration without foreign body of unspecified part of head_x000D_
頭部未明示部位撕裂傷未伴有異物</t>
  </si>
  <si>
    <t>Laceration without foreign body of unspecified part of head, initial encounter_x000D_
頭部未明示部位撕裂傷未伴有異物之初期照護</t>
  </si>
  <si>
    <t>Laceration without foreign body of unspecified part of head, subsequent encounter_x000D_
頭部未明示部位撕裂傷未伴有異物之後續照護</t>
  </si>
  <si>
    <t>Laceration without foreign body of unspecified part of head, sequela_x000D_
頭部未明示部位撕裂傷未伴有異物之後遺症</t>
  </si>
  <si>
    <t>Laceration with foreign body of unspecified part of head_x000D_
頭部未明示部位撕裂傷伴有異物</t>
  </si>
  <si>
    <t>Laceration with foreign body of unspecified part of head, initial encounter_x000D_
頭部未明示部位撕裂傷伴有異物之初期照護</t>
  </si>
  <si>
    <t>Laceration with foreign body of unspecified part of head, subsequent encounter_x000D_
頭部未明示部位撕裂傷伴有異物之後續照護</t>
  </si>
  <si>
    <t>Laceration with foreign body of unspecified part of head, sequela_x000D_
頭部未明示部位撕裂傷伴有異物之後遺症</t>
  </si>
  <si>
    <t>Puncture wound without foreign body of unspecified part of head_x000D_
頭部未明示部位穿刺傷未伴有異物</t>
  </si>
  <si>
    <t>Puncture wound without foreign body of unspecified part of head, initial encounter_x000D_
頭部未明示部位穿刺傷未伴有異物之初期照護</t>
  </si>
  <si>
    <t>Puncture wound without foreign body of unspecified part of head, subsequent encounter_x000D_
頭部未明示部位穿刺傷未伴有異物之後續照護</t>
  </si>
  <si>
    <t>Puncture wound without foreign body of unspecified part of head, sequela_x000D_
頭部未明示部位穿刺傷未伴有異物之後遺症</t>
  </si>
  <si>
    <t>Puncture wound with foreign body of unspecified part of head_x000D_
頭部未明示部位穿刺傷伴有異物</t>
  </si>
  <si>
    <t>Puncture wound with foreign body of unspecified part of head, initial encounter_x000D_
頭部未明示部位穿刺傷伴有異物之初期照護</t>
  </si>
  <si>
    <t>Puncture wound with foreign body of unspecified part of head, subsequent encounter_x000D_
頭部未明示部位穿刺傷伴有異物之後續照護</t>
  </si>
  <si>
    <t>Puncture wound with foreign body of unspecified part of head, sequela_x000D_
頭部未明示部位穿刺傷伴有異物之後遺症</t>
  </si>
  <si>
    <t>Open bite of unspecified part of head_x000D_
頭部未明示部位開放性咬傷</t>
  </si>
  <si>
    <t>superficial bite of head NOS (S00.97)</t>
  </si>
  <si>
    <t>Bite of head NOS</t>
  </si>
  <si>
    <t>Open bite of unspecified part of head, initial encounter_x000D_
頭部未明示部位開放性咬傷之初期照護</t>
  </si>
  <si>
    <t>Open bite of unspecified part of head, subsequent encounter_x000D_
頭部未明示部位開放性咬傷之後續照護</t>
  </si>
  <si>
    <t>Open bite of unspecified part of head, sequela_x000D_
頭部未明示部位開放性咬傷之後遺症</t>
  </si>
  <si>
    <t>Fracture of skull and facial bones_x000D_
顱骨及臉骨骨折</t>
  </si>
  <si>
    <t>Note: A fracture not indicated as open or closed should be coded to closed</t>
  </si>
  <si>
    <t>Code also any associated intracranial injury (S06.-)</t>
  </si>
  <si>
    <t>The appropriate 7th character is to be added to each code from category S02_x000D_
A initial encounter for closed fracture_x000D_
B initial encounter for open fracture_x000D_
D subsequent encounter for fracture with routine healing_x000D_
G subsequent encounter for fracture with delayed healing_x000D_
K subsequent encounter for fracture with nonunion_x000D_
S sequela</t>
  </si>
  <si>
    <t>Fracture of vault of skull_x000D_
顱骨穹窿骨折</t>
  </si>
  <si>
    <t>Fracture of frontal bone</t>
  </si>
  <si>
    <t>Fracture of parietal bone</t>
  </si>
  <si>
    <t>Fracture of vault of skull, initial encounter for closed fracture_x000D_
顱骨穹窿閉鎖性骨折之初期照護</t>
  </si>
  <si>
    <t>Fracture of vault of skull, initial encounter for open fracture_x000D_
顱骨穹窿開放性骨折之初期照護</t>
  </si>
  <si>
    <t>Fracture of vault of skull, subsequent encounter for fracture with routine healing_x000D_
顱骨穹窿骨折癒合之後續照護</t>
  </si>
  <si>
    <t>Fracture of vault of skull, subsequent encounter for fracture with delayed healing_x000D_
顱骨穹窿骨折延遲癒合之後續照護</t>
  </si>
  <si>
    <t>Fracture of vault of skull, subsequent encounter for fracture with nonunion_x000D_
顱骨穹窿骨折未癒合之後續照護</t>
  </si>
  <si>
    <t>Fracture of vault of skull, sequela_x000D_
顱骨穹窿骨折之後遺症</t>
  </si>
  <si>
    <t>Fracture of base of skull_x000D_
顱骨底部骨折</t>
  </si>
  <si>
    <t>lateral orbital wall (S02.84-)_x000D_
medial orbital wall (S02.83-)_x000D_
orbital floor (S02.3-)</t>
  </si>
  <si>
    <t>Unspecified fracture of base of skull_x000D_
顱骨底部骨折</t>
  </si>
  <si>
    <t>Fracture of base of skull, right side_x000D_
右側顱骨底部骨折</t>
  </si>
  <si>
    <t>Fracture of base of skull, right side, initial encounter for closed fracture_x000D_
右側顱骨底部閉鎖性骨折之初期照護</t>
  </si>
  <si>
    <t>Fracture of base of skull, right side, initial encounter for open fracture_x000D_
右側顱骨底部開放性骨折之初期照護</t>
  </si>
  <si>
    <t>Fracture of base of skull, right side, subsequent encounter for fracture with routine healing_x000D_
右側顱骨底部骨折癒合之後續照護</t>
  </si>
  <si>
    <t>Fracture of base of skull, right side, subsequent encounter for fracture with delayed healing_x000D_
右側顱骨底部骨折延遲癒合之後續照護</t>
  </si>
  <si>
    <t>Fracture of base of skull, right side, subsequent encounter for fracture with nonunion_x000D_
右側顱骨底部骨折未癒合之後續照護</t>
  </si>
  <si>
    <t>Fracture of base of skull, right side, sequela_x000D_
右側顱骨底部骨折之後遺症</t>
  </si>
  <si>
    <t>Fracture of base of skull, left side_x000D_
左側顱骨底部骨折</t>
  </si>
  <si>
    <t>Fracture of base of skull, left side, initial encounter for closed fracture_x000D_
左側顱骨底部閉鎖性骨折之初期照護</t>
  </si>
  <si>
    <t>Fracture of base of skull, left side, initial encounter for open fracture_x000D_
左側顱骨底部開放性骨折之初期照護</t>
  </si>
  <si>
    <t>Fracture of base of skull, left side, subsequent encounter for fracture with routine healing_x000D_
左側顱骨底部骨折癒合之後續照護</t>
  </si>
  <si>
    <t>Fracture of base of skull, left side, subsequent encounter for fracture with delayed healing_x000D_
左側顱骨底部骨折延遲癒合之後續照護</t>
  </si>
  <si>
    <t>Fracture of base of skull, left side, subsequent encounter for fracture with nonunion_x000D_
左側顱骨底部骨折未癒合之後續照護</t>
  </si>
  <si>
    <t>Fracture of base of skull, left side, sequela_x000D_
左側顱骨底部骨折之後遺症</t>
  </si>
  <si>
    <t>Fracture of base of skull, unspecified side_x000D_
未明示側性顱骨底部骨折</t>
  </si>
  <si>
    <t>Fracture of base of skull, unspecified side, initial encounter for closed fracture_x000D_
未明示側性顱骨底部閉鎖性骨折之初期照護</t>
  </si>
  <si>
    <t>Fracture of base of skull, unspecified side, initial encounter for open fracture_x000D_
未明示側性顱骨底部開放性骨折之初期照護</t>
  </si>
  <si>
    <t>Fracture of base of skull, unspecified side, subsequent encounter for fracture with routine healing_x000D_
未明示側性顱骨底部骨折癒合之後續照護</t>
  </si>
  <si>
    <t>Fracture of base of skull, unspecified side, subsequent encounter for fracture with delayed healing_x000D_
未明示側性顱骨底部骨折延遲癒合之後續照護</t>
  </si>
  <si>
    <t>Fracture of base of skull, unspecified side, subsequent encounter for fracture with nonunion_x000D_
未明示側性顱骨底部骨折未癒合之後續照護</t>
  </si>
  <si>
    <t>Fracture of base of skull, unspecified side, sequela_x000D_
未明示側性顱骨底部骨折之後遺症</t>
  </si>
  <si>
    <t>Fracture of occiput_x000D_
枕骨骨折</t>
  </si>
  <si>
    <t>Type I occipital condyle fracture, unspecified side_x000D_
未明示側性枕骨髁第I型骨折</t>
  </si>
  <si>
    <t>Type I occipital condyle fracture, unspecified side, initial encounter for closed fracture_x000D_
未明示側性枕骨髁第I型閉鎖性骨折之初期照護</t>
  </si>
  <si>
    <t>Type I occipital condyle fracture, unspecified side, initial encounter for open fracture_x000D_
未明示側性枕骨髁第I型開放性骨折之初期照護</t>
  </si>
  <si>
    <t>Type I occipital condyle fracture, unspecified side, subsequent encounter for fracture with routine healing_x000D_
未明示側性枕骨髁第I型骨折癒合之後續照護</t>
  </si>
  <si>
    <t>Type I occipital condyle fracture, unspecified side, subsequent encounter for fracture with delayed healing_x000D_
未明示側性枕骨髁第I型骨折延遲癒合之後續照護</t>
  </si>
  <si>
    <t>Type I occipital condyle fracture, unspecified side, subsequent encounter for fracture with nonunion_x000D_
未明示側性枕骨髁第I型骨折未癒合之後續照護</t>
  </si>
  <si>
    <t>Type I occipital condyle fracture, unspecified side, sequela_x000D_
未明示側性枕骨髁第I型骨折之後遺症</t>
  </si>
  <si>
    <t>Type II occipital condyle fracture, unspecified side_x000D_
未明示側性枕骨髁第II 型骨折</t>
  </si>
  <si>
    <t>Type II occipital condyle fracture, unspecified side, initial encounter for closed fracture_x000D_
未明示側性枕骨髁第II型閉鎖性骨折之初期照護</t>
  </si>
  <si>
    <t>Type II occipital condyle fracture, unspecified side, initial encounter for open fracture_x000D_
未明示側性枕骨髁第II型開放性骨折之初期照護</t>
  </si>
  <si>
    <t>Type II occipital condyle fracture, unspecified side, subsequent encounter for fracture with routine healing_x000D_
未明示側性枕骨髁第II型骨折癒合之後續照護</t>
  </si>
  <si>
    <t>Type II occipital condyle fracture, unspecified side, subsequent encounter for fracture with delayed healing_x000D_
未明示側性枕骨髁第II型骨折延遲癒合之後續照護</t>
  </si>
  <si>
    <t>Type II occipital condyle fracture, unspecified side, subsequent encounter for fracture with nonunion_x000D_
未明示側性枕骨髁第II型骨折未癒合之後續照護</t>
  </si>
  <si>
    <t>Type II occipital condyle fracture, unspecified side, sequela_x000D_
未明示側性枕骨髁第II型骨折之後遺症</t>
  </si>
  <si>
    <t>Type III occipital condyle fracture, unspecified side_x000D_
未明示側性枕骨髁第 III型骨折</t>
  </si>
  <si>
    <t>Type III occipital condyle fracture, unspecified side, initial encounter for closed fracture_x000D_
未明示側性枕骨髁第III型閉鎖性骨折之初期照護</t>
  </si>
  <si>
    <t>Type III occipital condyle fracture, unspecified side, initial encounter for open fracture_x000D_
未明示側性枕骨髁第III型開放性骨折之初期照護</t>
  </si>
  <si>
    <t>Type III occipital condyle fracture, unspecified side, subsequent encounter for fracture with routine healing_x000D_
未明示側性枕骨髁第III型骨折癒合之後續照護</t>
  </si>
  <si>
    <t>Type III occipital condyle fracture, unspecified side, subsequent encounter for fracture with delayed healing_x000D_
未明示側性枕骨髁第III型骨折延遲癒合之後續照護</t>
  </si>
  <si>
    <t>Type III occipital condyle fracture, unspecified side, subsequent encounter for fracture with nonunion_x000D_
未明示側性枕骨髁第III型骨折未癒合之後續照護</t>
  </si>
  <si>
    <t>Type III occipital condyle fracture, unspecified side, sequela_x000D_
未明示側性枕骨髁第III型骨折之後遺症</t>
  </si>
  <si>
    <t>Unspecified occipital condyle fracture_x000D_
枕骨髁骨折</t>
  </si>
  <si>
    <t>Unspecified occipital condyle fracture, initial encounter for closed fracture_x000D_
未明示枕骨髁閉鎖性骨折之初期照護</t>
  </si>
  <si>
    <t>Unspecified occipital condyle fracture, initial encounter for open fracture_x000D_
未明示枕骨髁開放性骨折之初期照護</t>
  </si>
  <si>
    <t>Unspecified occipital condyle fracture, subsequent encounter for fracture with routine healing_x000D_
未明示枕骨髁骨折癒合之後續照護</t>
  </si>
  <si>
    <t>Unspecified occipital condyle fracture, subsequent encounter for fracture with delayed healing_x000D_
未明示枕骨髁骨折延遲癒合之後續照護</t>
  </si>
  <si>
    <t>Unspecified occipital condyle fracture, subsequent encounter for fracture with nonunion_x000D_
未明示枕骨髁骨折未癒合之後續照護</t>
  </si>
  <si>
    <t>Unspecified occipital condyle fracture, sequela_x000D_
未明示枕骨髁骨折之後遺症</t>
  </si>
  <si>
    <t>Other fracture of occiput, unspecified side_x000D_
未明示側性枕骨其他骨折</t>
  </si>
  <si>
    <t>Other fracture of occiput, unspecified side, initial encounter for closed fracture_x000D_
未明示側性枕骨其他閉鎖性骨折之初期照護</t>
  </si>
  <si>
    <t>Other fracture of occiput, unspecified side, initial encounter for open fracture_x000D_
未明示側性枕骨其他開放性骨折之初期照護</t>
  </si>
  <si>
    <t>Other fracture of occiput, unspecified side, subsequent encounter for fracture with routine healing_x000D_
未明示側性枕骨其他骨折癒合之後續照護</t>
  </si>
  <si>
    <t>Other fracture of occiput, unspecified side, subsequent encounter for fracture with delayed healing_x000D_
未明示側性枕骨其他骨折延遲癒合之後續照護</t>
  </si>
  <si>
    <t>Other fracture of occiput, unspecified side, subsequent encounter for fracture with nonunion_x000D_
未明示側性枕骨其他骨折未癒合之後續照護</t>
  </si>
  <si>
    <t>Other fracture of occiput, unspecified side, sequela_x000D_
未明示側性枕骨其他骨折之後遺症</t>
  </si>
  <si>
    <t>Unspecified fracture of occiput_x000D_
枕骨骨折</t>
  </si>
  <si>
    <t>Unspecified fracture of occiput, initial encounter for closed fracture_x000D_
枕骨閉鎖性骨折之初期照護</t>
  </si>
  <si>
    <t>Unspecified fracture of occiput, initial encounter for open fracture_x000D_
枕骨開放性骨折之初期照護</t>
  </si>
  <si>
    <t>Unspecified fracture of occiput, subsequent encounter for fracture with routine healing_x000D_
枕骨骨折癒合之後續照護</t>
  </si>
  <si>
    <t>Unspecified fracture of occiput, subsequent encounter for fracture with delayed healing_x000D_
枕骨骨折延遲癒合之後續照護</t>
  </si>
  <si>
    <t>Unspecified fracture of occiput, subsequent encounter for fracture with nonunion_x000D_
枕骨骨折未癒合之後續照護</t>
  </si>
  <si>
    <t>Unspecified fracture of occiput, sequela_x000D_
枕骨骨折之後遺症</t>
  </si>
  <si>
    <t>Type I occipital condyle fracture, right side_x000D_
右側枕骨髁第I型骨折</t>
  </si>
  <si>
    <t>Type I occipital condyle fracture, right side, initial encounter for closed fracture_x000D_
右側枕骨髁第I型閉鎖性骨折之初期照護</t>
  </si>
  <si>
    <t>Type I occipital condyle fracture, right side, initial encounter for open fracture_x000D_
右側枕骨髁第I型開放性骨折之初期照護</t>
  </si>
  <si>
    <t>Type I occipital condyle fracture, right side, subsequent encounter for fracture with routine healing_x000D_
右側枕骨髁第I型骨折癒合之後續照護</t>
  </si>
  <si>
    <t>Type I occipital condyle fracture, right side, subsequent encounter for fracture with delayed healing_x000D_
右側枕骨髁第I型骨折延遲癒合之後續照護</t>
  </si>
  <si>
    <t>Type I occipital condyle fracture, right side, subsequent encounter for fracture with nonunion_x000D_
右側枕骨髁第I型骨折未癒合之後續照護</t>
  </si>
  <si>
    <t>Type I occipital condyle fracture, right side, sequela_x000D_
右側枕骨髁第I型骨折之後遺症</t>
  </si>
  <si>
    <t>Type I occipital condyle fracture, left side_x000D_
左側枕骨髁第I型骨折</t>
  </si>
  <si>
    <t>Type I occipital condyle fracture, left side, initial encounter for closed fracture_x000D_
左側枕骨髁第I型閉鎖性骨折之初期照護</t>
  </si>
  <si>
    <t>Type I occipital condyle fracture, left side, initial encounter for open fracture_x000D_
左側枕骨髁第I型開放性骨折之初期照護</t>
  </si>
  <si>
    <t>Type I occipital condyle fracture, left side, subsequent encounter for fracture with routine healing_x000D_
左側枕骨髁第I型骨折癒合之後續照護</t>
  </si>
  <si>
    <t>Type I occipital condyle fracture, left side, subsequent encounter for fracture with delayed healing_x000D_
左側枕骨髁第I型骨折延遲癒合之後續照護</t>
  </si>
  <si>
    <t>Type I occipital condyle fracture, left side, subsequent encounter for fracture with nonunion_x000D_
左側枕骨髁第I型骨折未癒合之後續照護</t>
  </si>
  <si>
    <t>Type I occipital condyle fracture, left side, sequela_x000D_
左側枕骨髁第I型骨折之後遺症</t>
  </si>
  <si>
    <t>Type II occipital condyle fracture, right side_x000D_
右側枕骨髁第II型骨折</t>
  </si>
  <si>
    <t>Type II occipital condyle fracture, right side, initial encounter for closed fracture_x000D_
右側枕骨髁第II型閉鎖性骨折之初期照護</t>
  </si>
  <si>
    <t>Type II occipital condyle fracture, right side, initial encounter for open fracture_x000D_
右側枕骨髁第II型開放性骨折之初期照護</t>
  </si>
  <si>
    <t>Type II occipital condyle fracture, right side, subsequent encounter for fracture with routine healing_x000D_
右側枕骨髁第II型骨折癒合之後續照護</t>
  </si>
  <si>
    <t>Type II occipital condyle fracture, right side, subsequent encounter for fracture with delayed healing_x000D_
右側枕骨髁第II型骨折延遲癒合之後續照護</t>
  </si>
  <si>
    <t>Type II occipital condyle fracture, right side, subsequent encounter for fracture with nonunion_x000D_
右側枕骨髁第II型骨折未癒合之後續照護</t>
  </si>
  <si>
    <t>Type II occipital condyle fracture, right side, sequela_x000D_
右側枕骨髁第II型骨折之後遺症</t>
  </si>
  <si>
    <t>Type II occipital condyle fracture, left side_x000D_
左側枕骨髁第II型骨折</t>
  </si>
  <si>
    <t>Type II occipital condyle fracture, left side, initial encounter for closed fracture_x000D_
左側枕骨髁第II型閉鎖性骨折之初期照護</t>
  </si>
  <si>
    <t>Type II occipital condyle fracture, left side, initial encounter for open fracture_x000D_
左側枕骨髁第II型開放性骨折之初期照護</t>
  </si>
  <si>
    <t>Type II occipital condyle fracture, left side, subsequent encounter for fracture with routine healing_x000D_
左側枕骨髁第II型骨折癒合之後續照護</t>
  </si>
  <si>
    <t>Type II occipital condyle fracture, left side, subsequent encounter for fracture with delayed healing_x000D_
左側枕骨髁第II型骨折延遲癒合之後續照護</t>
  </si>
  <si>
    <t>Type II occipital condyle fracture, left side, subsequent encounter for fracture with nonunion_x000D_
左側枕骨髁第II型骨折未癒合之後續照護</t>
  </si>
  <si>
    <t>Type II occipital condyle fracture, left side, sequela_x000D_
左側枕骨髁第II型骨折之後遺症</t>
  </si>
  <si>
    <t>Type III occipital condyle fracture, right side_x000D_
右側枕骨髁第III型骨折</t>
  </si>
  <si>
    <t>Type III occipital condyle fracture, right side, initial encounter for closed fracture_x000D_
右側枕骨髁第III型閉鎖性骨折之初期照護</t>
  </si>
  <si>
    <t>Type III occipital condyle fracture, right side, initial encounter for open fracture_x000D_
右側枕骨髁第III型開放性骨折之初期照護</t>
  </si>
  <si>
    <t>Type III occipital condyle fracture, right side, subsequent encounter for fracture with routine healing_x000D_
右側枕骨髁第III型骨折癒合之後續照護</t>
  </si>
  <si>
    <t>Type III occipital condyle fracture, right side, subsequent encounter for fracture with delayed healing_x000D_
右側枕骨髁第III型骨折延遲癒合之後續照護</t>
  </si>
  <si>
    <t>Type III occipital condyle fracture, right side, subsequent encounter for fracture with nonunion_x000D_
右側枕骨髁第III型骨折未癒合之後續照護</t>
  </si>
  <si>
    <t>Type III occipital condyle fracture, right side, sequela_x000D_
右側枕骨髁第III型骨折之後遺症</t>
  </si>
  <si>
    <t>Type III occipital condyle fracture, left side_x000D_
左側枕骨髁第III型骨折</t>
  </si>
  <si>
    <t>Type III occipital condyle fracture, left side, initial encounter for closed fracture_x000D_
左側枕骨髁第III型閉鎖性骨折之初期照護</t>
  </si>
  <si>
    <t>Type III occipital condyle fracture, left side, initial encounter for open fracture_x000D_
左側枕骨髁第III型開放性骨折之初期照護</t>
  </si>
  <si>
    <t>Type III occipital condyle fracture, left side, subsequent encounter for fracture with routine healing_x000D_
左側枕骨髁第III型骨折癒合之後續照護</t>
  </si>
  <si>
    <t>Type III occipital condyle fracture, left side, subsequent encounter for fracture with delayed healing_x000D_
左側枕骨髁第III型骨折延遲癒合之後續照護</t>
  </si>
  <si>
    <t>Type III occipital condyle fracture, left side, subsequent encounter for fracture with nonunion_x000D_
左側枕骨髁第III型骨折未癒合之後續照護</t>
  </si>
  <si>
    <t>Type III occipital condyle fracture, left side, sequela_x000D_
左側枕骨髁第III型骨折之後遺症</t>
  </si>
  <si>
    <t>Other fracture of occiput, right side_x000D_
右側枕骨其他骨折</t>
  </si>
  <si>
    <t>Other fracture of occiput, right side, initial encounter for closed fracture_x000D_
右側枕骨其他閉鎖性骨折之初期照護</t>
  </si>
  <si>
    <t>Other fracture of occiput, right side, initial encounter for open fracture_x000D_
右側枕骨其他開放性骨折之初期照護</t>
  </si>
  <si>
    <t>Other fracture of occiput, right side, subsequent encounter for fracture with routine healing_x000D_
右側枕骨其他骨折癒合之後續照護</t>
  </si>
  <si>
    <t>Other fracture of occiput, right side, subsequent encounter for fracture with delayed healing_x000D_
右側枕骨其他骨折延遲癒合之後續照護</t>
  </si>
  <si>
    <t>Other fracture of occiput, right side, subsequent encounter for fracture with nonunion_x000D_
右側枕骨其他骨折未癒合之後續照護</t>
  </si>
  <si>
    <t>Other fracture of occiput, right side, sequela_x000D_
右側枕骨其他骨折之後遺症</t>
  </si>
  <si>
    <t>Other fracture of occiput, left side_x000D_
左側枕骨其他骨折</t>
  </si>
  <si>
    <t>Other fracture of occiput, left side, initial encounter for closed fracture_x000D_
左側枕骨其他閉鎖性骨折之初期照護</t>
  </si>
  <si>
    <t>Other fracture of occiput, left side, initial encounter for open fracture_x000D_
左側枕骨其他開放性骨折之初期照護</t>
  </si>
  <si>
    <t>Other fracture of occiput, left side, subsequent encounter for fracture with routine healing_x000D_
左側枕骨其他骨折癒合之後續照護</t>
  </si>
  <si>
    <t>Other fracture of occiput, left side, subsequent encounter for fracture with delayed healing_x000D_
左側枕骨其他骨折延遲癒合之後續照護</t>
  </si>
  <si>
    <t>Other fracture of occiput, left side, subsequent encounter for fracture with nonunion_x000D_
左側枕骨其他骨折未癒合之後續照護</t>
  </si>
  <si>
    <t>Other fracture of occiput, left side, sequela_x000D_
左側枕骨其他骨折之後遺症</t>
  </si>
  <si>
    <t>Fracture of orbital roof_x000D_
眶頂骨折</t>
  </si>
  <si>
    <t>Fracture of orbital roof, right side_x000D_
右側眶頂骨折</t>
  </si>
  <si>
    <t>Fracture of orbital roof, right side, initial encounter for closed fracture_x000D_
右側眶頂閉鎖性骨折之初期照護</t>
  </si>
  <si>
    <t>Fracture of orbital roof, right side, initial encounter for open fracture_x000D_
右側眶頂開放性骨折之初期照護</t>
  </si>
  <si>
    <t>Fracture of orbital roof, right side, subsequent encounter for fracture with routine healing_x000D_
右側眶頂骨折癒合之後續照護</t>
  </si>
  <si>
    <t>Fracture of orbital roof, right side, subsequent encounter for fracture with delayed healing_x000D_
右側眶頂骨折延遲癒合之後續照護</t>
  </si>
  <si>
    <t>Fracture of orbital roof, right side, subsequent encounter for fracture with nonunion_x000D_
右側眶頂骨折未癒合之後續照護</t>
  </si>
  <si>
    <t>Fracture of orbital roof, right side, sequela_x000D_
右側眶頂骨折之後遺症</t>
  </si>
  <si>
    <t>Fracture of orbital roof, left side_x000D_
左側眶頂骨折</t>
  </si>
  <si>
    <t>Fracture of orbital roof, left side, initial encounter for closed fracture_x000D_
左側眶頂閉鎖性骨折之初期照護</t>
  </si>
  <si>
    <t>Fracture of orbital roof, left side, initial encounter for open fracture_x000D_
左側眶頂開放性骨折之初期照護</t>
  </si>
  <si>
    <t>Fracture of orbital roof, left side, subsequent encounter for fracture with routine healing_x000D_
左側眶頂骨折癒合之後續照護</t>
  </si>
  <si>
    <t>Fracture of orbital roof, left side, subsequent encounter for fracture with delayed healing_x000D_
左側眶頂骨折延遲癒合之後續照護</t>
  </si>
  <si>
    <t>Fracture of orbital roof, left side, subsequent encounter for fracture with nonunion_x000D_
左側眶頂骨折未癒合之後續照護</t>
  </si>
  <si>
    <t>Fracture of orbital roof, left side, sequela_x000D_
左側眶頂骨折之後遺症</t>
  </si>
  <si>
    <t>Fracture of orbital roof, unspecified side_x000D_
未明示側性眶頂骨折</t>
  </si>
  <si>
    <t>Fracture of orbital roof, unspecified side, initial encounter for closed fracture_x000D_
未明示側性眶頂閉鎖性骨折之初期照護</t>
  </si>
  <si>
    <t>Fracture of orbital roof, unspecified side, initial encounter for open fracture_x000D_
未明示側性眶頂開放性骨折之初期照護</t>
  </si>
  <si>
    <t>Fracture of orbital roof, unspecified side, subsequent encounter for fracture with routine healing_x000D_
未明示側性眶頂骨折癒合之後續照護</t>
  </si>
  <si>
    <t>Fracture of orbital roof, unspecified side, subsequent encounter for fracture with delayed healing_x000D_
未明示側性眶頂骨折延遲癒合之後續照護</t>
  </si>
  <si>
    <t>Fracture of orbital roof, unspecified side, subsequent encounter for fracture with nonunion_x000D_
未明示側性眶頂骨折未癒合之後續照護</t>
  </si>
  <si>
    <t>Fracture of orbital roof, unspecified side, sequela_x000D_
未明示側性眶頂骨折之後遺症</t>
  </si>
  <si>
    <t>Other fracture of base of skull_x000D_
顱骨底部其他骨折</t>
  </si>
  <si>
    <t>Fracture of anterior fossa of base of skull</t>
  </si>
  <si>
    <t>Fracture of ethmoid sinus</t>
  </si>
  <si>
    <t>Fracture of frontal sinus</t>
  </si>
  <si>
    <t>Fracture of middle fossa of base of skull</t>
  </si>
  <si>
    <t>Fracture of posterior fossa of base of skull</t>
  </si>
  <si>
    <t>Fracture of sphenoid</t>
  </si>
  <si>
    <t>Fracture of temporal bone</t>
  </si>
  <si>
    <t>Other fracture of base of skull, initial encounter for closed fracture_x000D_
顱骨底部其他閉鎖性骨折之初期照護</t>
  </si>
  <si>
    <t>Other fracture of base of skull, initial encounter for open fracture_x000D_
顱骨底部其他開放性骨折之初期照護</t>
  </si>
  <si>
    <t>Other fracture of base of skull, subsequent encounter for fracture with routine healing_x000D_
顱骨底部其他骨折癒合之後續照護</t>
  </si>
  <si>
    <t>Other fracture of base of skull, subsequent encounter for fracture with delayed healing_x000D_
顱骨底部其他骨折延遲癒合之後續照護</t>
  </si>
  <si>
    <t>Other fracture of base of skull, subsequent encounter for fracture with nonunion_x000D_
顱骨底部其他骨折未癒合之後續照護</t>
  </si>
  <si>
    <t>Other fracture of base of skull, sequela_x000D_
顱骨底部其他骨折之後遺症</t>
  </si>
  <si>
    <t>Fracture of nasal bones_x000D_
鼻骨骨折</t>
  </si>
  <si>
    <t>Fracture of nasal bones, initial encounter for closed fracture_x000D_
鼻骨閉鎖性骨折之初期照護</t>
  </si>
  <si>
    <t>Fracture of nasal bones, initial encounter for open fracture_x000D_
鼻骨開放性骨折之初期照護</t>
  </si>
  <si>
    <t>Fracture of nasal bones, subsequent encounter for fracture with routine healing_x000D_
鼻骨骨折癒合之後續照護</t>
  </si>
  <si>
    <t>Fracture of nasal bones, subsequent encounter for fracture with delayed healing_x000D_
鼻骨骨折延遲癒合之後續照護</t>
  </si>
  <si>
    <t>Fracture of nasal bones, subsequent encounter for fracture with nonunion_x000D_
鼻骨骨折未癒合之後續照護</t>
  </si>
  <si>
    <t>Fracture of nasal bones, sequela_x000D_
鼻骨骨折之後遺症</t>
  </si>
  <si>
    <t>Fracture of orbital floor_x000D_
眶底骨折</t>
  </si>
  <si>
    <t>orbit NOS (S02.85)</t>
  </si>
  <si>
    <t>lateral orbital wall (S02.84-)_x000D_
medial orbital wall (S02.83-)_x000D_
orbital roof (S02.1-)</t>
  </si>
  <si>
    <t>Fracture of inferior orbital wall</t>
  </si>
  <si>
    <t>Fracture of orbital floor, unspecified side_x000D_
未明示側性眶底骨折</t>
  </si>
  <si>
    <t>Fracture of orbital floor, unspecified side, initial encounter for closed fracture_x000D_
未明示側性眶底閉鎖性骨折之初期照護</t>
  </si>
  <si>
    <t>Fracture of orbital floor, unspecified side, initial encounter for open fracture_x000D_
未明示側性眶底開放性骨折之初期照護</t>
  </si>
  <si>
    <t>Fracture of orbital floor, unspecified side, subsequent encounter for fracture with routine healing_x000D_
未明示側性眶底骨折癒合之後續照護</t>
  </si>
  <si>
    <t>Fracture of orbital floor, unspecified side, subsequent encounter for fracture with delayed healing_x000D_
未明示側性眶底骨折延遲癒合之後續照護</t>
  </si>
  <si>
    <t>Fracture of orbital floor, unspecified side, subsequent encounter for fracture with nonunion_x000D_
未明示側性眶底骨折未癒合之後續照護</t>
  </si>
  <si>
    <t>Fracture of orbital floor, unspecified side, sequela_x000D_
未明示側性眶底骨折之後遺症</t>
  </si>
  <si>
    <t>Fracture of orbital floor, right side_x000D_
右側眶底骨折</t>
  </si>
  <si>
    <t>Fracture of orbital floor, right side, initial encounter for closed fracture_x000D_
右側眶底閉鎖性骨折之初期照護</t>
  </si>
  <si>
    <t>Fracture of orbital floor, right side, initial encounter for open fracture_x000D_
右側眶底開放性骨折之初期照護</t>
  </si>
  <si>
    <t>Fracture of orbital floor, right side, subsequent encounter for fracture with routine healing_x000D_
右側眶底骨折癒合之後續照護</t>
  </si>
  <si>
    <t>Fracture of orbital floor, right side, subsequent encounter for fracture with delayed healing_x000D_
右側眶底骨折延遲癒合之後續照護</t>
  </si>
  <si>
    <t>Fracture of orbital floor, right side, subsequent encounter for fracture with nonunion_x000D_
右側眶底骨折未癒合之後續照護</t>
  </si>
  <si>
    <t>Fracture of orbital floor, right side, sequela_x000D_
右側眶底骨折之後遺症</t>
  </si>
  <si>
    <t>Fracture of orbital floor, left side_x000D_
左側眶底骨折</t>
  </si>
  <si>
    <t>Fracture of orbital floor, left side, initial encounter for closed fracture_x000D_
左側眶底閉鎖性骨折之初期照護</t>
  </si>
  <si>
    <t>Fracture of orbital floor, left side, initial encounter for open fracture_x000D_
左側眶底開放性骨折之初期照護</t>
  </si>
  <si>
    <t>Fracture of orbital floor, left side, subsequent encounter for fracture with routine healing_x000D_
左側眶底骨折癒合之後續照護</t>
  </si>
  <si>
    <t>Fracture of orbital floor, left side, subsequent encounter for fracture with delayed healing_x000D_
左側眶底骨折延遲癒合之後續照護</t>
  </si>
  <si>
    <t>Fracture of orbital floor, left side, subsequent encounter for fracture with nonunion_x000D_
左側眶底骨折未癒合之後續照護</t>
  </si>
  <si>
    <t>Fracture of orbital floor, left side, sequela_x000D_
左側眶底骨折之後遺症</t>
  </si>
  <si>
    <t>Fracture of malar, maxillary and zygoma bones_x000D_
顴骨及上頷骨骨折</t>
  </si>
  <si>
    <t>Fracture of superior maxilla</t>
  </si>
  <si>
    <t>Fracture of upper jaw (bone)</t>
  </si>
  <si>
    <t>Fracture of zygomatic process of temporal bone</t>
  </si>
  <si>
    <t>Fracture of malar, maxillary and zygoma bones, unspecified_x000D_
顴骨及上頷骨骨折</t>
  </si>
  <si>
    <t>Malar fracture, unspecified side_x000D_
未明示側性顴骨骨折</t>
  </si>
  <si>
    <t>Malar fracture, unspecified side, initial encounter for closed fracture_x000D_
未明示側性顴骨閉鎖性骨折之初期照護</t>
  </si>
  <si>
    <t>Malar fracture, unspecified side, initial encounter for open fracture_x000D_
未明示側性顴骨開放性骨折之初期照護</t>
  </si>
  <si>
    <t>Malar fracture, unspecified side, subsequent encounter for fracture with routine healing_x000D_
未明示側性顴骨骨折癒合之後續照護</t>
  </si>
  <si>
    <t>Malar fracture, unspecified side, subsequent encounter for fracture with delayed healing_x000D_
未明示側性顴骨骨折延遲癒合之後續照護</t>
  </si>
  <si>
    <t>Malar fracture, unspecified side, subsequent encounter for fracture with nonunion_x000D_
未明示側性顴骨骨折未癒合之後續照護</t>
  </si>
  <si>
    <t>Malar fracture, unspecified side, sequela_x000D_
未明示側性顱骨骨折之後期影響</t>
  </si>
  <si>
    <t>Maxillary fracture, unspecified side_x000D_
未明示側性上頷骨骨折</t>
  </si>
  <si>
    <t>Maxillary fracture, unspecified side, initial encounter for closed fracture_x000D_
未明示側性上頷骨閉鎖性骨折之初期照護</t>
  </si>
  <si>
    <t>Maxillary fracture, unspecified side, initial encounter for open fracture_x000D_
未明示側性上頷骨開放性骨折之初期照護</t>
  </si>
  <si>
    <t>Maxillary fracture, unspecified side, subsequent encounter for fracture with routine healing_x000D_
未明示側性上頷骨骨折癒合之後續照護</t>
  </si>
  <si>
    <t>Maxillary fracture, unspecified side, subsequent encounter for fracture with delayed healing_x000D_
未明示側性上頷骨骨折延遲癒合之後續照護</t>
  </si>
  <si>
    <t>Maxillary fracture, unspecified side, subsequent encounter for fracture with nonunion_x000D_
未明示側性上頷骨骨折未癒合之後續照護</t>
  </si>
  <si>
    <t>Maxillary fracture, unspecified side, sequela_x000D_
未明示側性上頷骨骨折之後期影響</t>
  </si>
  <si>
    <t>Zygomatic fracture, unspecified side_x000D_
未明示側性顴骨骨折</t>
  </si>
  <si>
    <t>Zygomatic fracture, unspecified side, initial encounter for closed fracture_x000D_
未明示側性顴骨閉鎖性骨折之初期照護</t>
  </si>
  <si>
    <t>Zygomatic fracture, unspecified side, initial encounter for open fracture_x000D_
未明示側性顴骨開放性骨折之初期照護</t>
  </si>
  <si>
    <t>Zygomatic fracture, unspecified side, subsequent encounter for fracture with routine healing_x000D_
未明示側性顴骨骨折癒合之後續照護</t>
  </si>
  <si>
    <t>Zygomatic fracture, unspecified side, subsequent encounter for fracture with delayed healing_x000D_
未明示側性顴骨骨折延遲癒合之後續照護</t>
  </si>
  <si>
    <t>Zygomatic fracture, unspecified side, subsequent encounter for fracture with nonunion_x000D_
未明示側性顴骨骨折未癒合之後續照護</t>
  </si>
  <si>
    <t>Zygomatic fracture, unspecified side, sequela_x000D_
未明示側性顱骨骨折之後期影響</t>
  </si>
  <si>
    <t>Malar fracture, right side_x000D_
右側顴骨骨折</t>
  </si>
  <si>
    <t>Malar fracture, right side, initial encounter for closed fracture_x000D_
右側顴骨閉鎖性骨折之初期照護</t>
  </si>
  <si>
    <t>Malar fracture, right side, initial encounter for open fracture_x000D_
右側顴骨開放性骨折之初期照護</t>
  </si>
  <si>
    <t>Malar fracture, right side, subsequent encounter for fracture with routine healing_x000D_
右側顴骨骨折癒合之後續照護</t>
  </si>
  <si>
    <t>Malar fracture, right side, subsequent encounter for fracture with delayed healing_x000D_
右側顴骨骨折延遲癒合之後續照護</t>
  </si>
  <si>
    <t>Malar fracture, right side, subsequent encounter for fracture with nonunion_x000D_
右側顴骨骨折未癒合之後續照護</t>
  </si>
  <si>
    <t>Malar fracture, right side, sequela_x000D_
右側顴骨骨折之後遺症</t>
  </si>
  <si>
    <t>Malar fracture, left side_x000D_
左側顴骨骨折</t>
  </si>
  <si>
    <t>Malar fracture, left side, initial encounter for closed fracture_x000D_
左側顴骨閉鎖性骨折之初期照護</t>
  </si>
  <si>
    <t>Malar fracture, left side, initial encounter for open fracture_x000D_
左側顴骨開放性骨折之初期照護</t>
  </si>
  <si>
    <t>Malar fracture, left side, subsequent encounter for fracture with routine healing_x000D_
左側顴骨骨折癒合之後續照護</t>
  </si>
  <si>
    <t>Malar fracture, left side, subsequent encounter for fracture with delayed healing_x000D_
左側顴骨骨折延遲癒合之後續照護</t>
  </si>
  <si>
    <t>Malar fracture, left side, subsequent encounter for fracture with nonunion_x000D_
左側顴骨骨折未癒合之後續照護</t>
  </si>
  <si>
    <t>Malar fracture, left side, sequela_x000D_
左側顴骨骨折之後遺症</t>
  </si>
  <si>
    <t>Maxillary fracture, right side_x000D_
右側上頷骨骨折</t>
  </si>
  <si>
    <t>Maxillary fracture, right side, initial encounter for closed fracture_x000D_
右側上頷骨閉鎖性骨折之初期照護</t>
  </si>
  <si>
    <t>Maxillary fracture, right side, initial encounter for open fracture_x000D_
右側上頷骨開放性骨折之初期照護</t>
  </si>
  <si>
    <t>Maxillary fracture, right side, subsequent encounter for fracture with routine healing_x000D_
右側上頷骨骨折癒合之後續照護</t>
  </si>
  <si>
    <t>Maxillary fracture, right side, subsequent encounter for fracture with delayed healing_x000D_
右側上頷骨骨折延遲癒合之後續照護</t>
  </si>
  <si>
    <t>Maxillary fracture, right side, subsequent encounter for fracture with nonunion_x000D_
右側上頷骨骨折未癒合之後續照護</t>
  </si>
  <si>
    <t>Maxillary fracture, right side, sequela_x000D_
右側上頷骨骨折之後遺症</t>
  </si>
  <si>
    <t>Maxillary fracture, left side_x000D_
左側上頷骨骨折</t>
  </si>
  <si>
    <t>Maxillary fracture, left side, initial encounter for closed fracture_x000D_
左側上頷骨閉鎖性骨折之初期照護</t>
  </si>
  <si>
    <t>Maxillary fracture, left side, initial encounter for open fracture_x000D_
左側上頷骨開放性骨折之初期照護</t>
  </si>
  <si>
    <t>Maxillary fracture, left side, subsequent encounter for fracture with routine healing_x000D_
左側上頷骨骨折癒合之後續照護</t>
  </si>
  <si>
    <t>Maxillary fracture, left side, subsequent encounter for fracture with delayed healing_x000D_
左側上頷骨骨折延遲癒合之後續照護</t>
  </si>
  <si>
    <t>Maxillary fracture, left side, subsequent encounter for fracture with nonunion_x000D_
左側上頷骨骨折未癒合之後續照護</t>
  </si>
  <si>
    <t>Maxillary fracture, left side, sequela_x000D_
左側上頷骨骨折之後遺症</t>
  </si>
  <si>
    <t>Zygomatic fracture, right side_x000D_
右側顴骨骨折</t>
  </si>
  <si>
    <t>Zygomatic fracture, right side, initial encounter for closed fracture_x000D_
右側顴骨閉鎖性骨折之初期照護</t>
  </si>
  <si>
    <t>Zygomatic fracture, right side, initial encounter for open fracture_x000D_
右側顴骨開放性骨折之初期照護</t>
  </si>
  <si>
    <t>Zygomatic fracture, right side, subsequent encounter for fracture with routine healing_x000D_
右側顴骨骨折癒合之後續照護</t>
  </si>
  <si>
    <t>Zygomatic fracture, right side, subsequent encounter for fracture with delayed healing_x000D_
右側顴骨骨折延遲癒合之後續照護</t>
  </si>
  <si>
    <t>Zygomatic fracture, right side, subsequent encounter for fracture with nonunion_x000D_
右側顴骨骨折未癒合之後續照護</t>
  </si>
  <si>
    <t>Zygomatic fracture, right side, sequela_x000D_
右側顴骨骨折之後遺症</t>
  </si>
  <si>
    <t>Zygomatic fracture, left side_x000D_
左側顴骨骨折</t>
  </si>
  <si>
    <t>Zygomatic fracture, left side, initial encounter for closed fracture_x000D_
左側顴骨閉鎖性骨折之初期照護</t>
  </si>
  <si>
    <t>Zygomatic fracture, left side, initial encounter for open fracture_x000D_
左側顴骨開放性骨折之初期照護</t>
  </si>
  <si>
    <t>Zygomatic fracture, left side, subsequent encounter for fracture with routine healing_x000D_
左側顴骨骨折癒合之後續照護</t>
  </si>
  <si>
    <t>Zygomatic fracture, left side, subsequent encounter for fracture with delayed healing_x000D_
左側顴骨骨折延遲癒合之後續照護</t>
  </si>
  <si>
    <t>Zygomatic fracture, left side, subsequent encounter for fracture with nonunion_x000D_
左側顴骨骨折未癒合之後續照護</t>
  </si>
  <si>
    <t>Zygomatic fracture, left side, sequela_x000D_
左側顴骨骨折之後遺症</t>
  </si>
  <si>
    <t>LeFort fracture_x000D_
李霍氏骨折</t>
  </si>
  <si>
    <t>LeFort I fracture_x000D_
李霍氏 I 型骨折</t>
  </si>
  <si>
    <t>LeFort I fracture, initial encounter for closed fracture_x000D_
李霍氏I型閉鎖性骨折之初期照護</t>
  </si>
  <si>
    <t>LeFort I fracture, initial encounter for open fracture_x000D_
李霍氏I型開放性骨折之初期照護</t>
  </si>
  <si>
    <t>LeFort I fracture, subsequent encounter for fracture with routine healing_x000D_
李霍氏I型骨折癒合之後續照護</t>
  </si>
  <si>
    <t>LeFort I fracture, subsequent encounter for fracture with delayed healing_x000D_
李霍氏I型骨折延遲癒合之後續照護</t>
  </si>
  <si>
    <t>LeFort I fracture, subsequent encounter for fracture with nonunion_x000D_
李霍氏I型骨折未癒合之後續照護</t>
  </si>
  <si>
    <t>LeFort I fracture, sequela_x000D_
李霍氏I型骨折之後遺症</t>
  </si>
  <si>
    <t>LeFort II fracture_x000D_
李霍氏 II型骨折</t>
  </si>
  <si>
    <t>LeFort II fracture, initial encounter for closed fracture_x000D_
李霍氏II型閉鎖性骨折之初期照護</t>
  </si>
  <si>
    <t>LeFort II fracture, initial encounter for open fracture_x000D_
李霍氏II型開放性骨折之初期照護</t>
  </si>
  <si>
    <t>LeFort II fracture, subsequent encounter for fracture with routine healing_x000D_
李霍氏II型骨折癒合之後續照護</t>
  </si>
  <si>
    <t>LeFort II fracture, subsequent encounter for fracture with delayed healing_x000D_
李霍氏II型骨折延遲癒合之後續照護</t>
  </si>
  <si>
    <t>LeFort II fracture, subsequent encounter for fracture with nonunion_x000D_
李霍氏II型骨折未癒合之後續照護</t>
  </si>
  <si>
    <t>LeFort II fracture, sequela_x000D_
李霍氏II型骨折之後遺症</t>
  </si>
  <si>
    <t>LeFort III fracture_x000D_
李霍氏III型骨折</t>
  </si>
  <si>
    <t>LeFort III fracture, initial encounter for closed fracture_x000D_
李霍氏III型閉鎖性骨折之初期照護</t>
  </si>
  <si>
    <t>LeFort III fracture, initial encounter for open fracture_x000D_
李霍氏III型開放性骨折之初期照護</t>
  </si>
  <si>
    <t>LeFort III fracture, subsequent encounter for fracture with routine healing_x000D_
李霍氏III型骨折癒合之後續照護</t>
  </si>
  <si>
    <t>LeFort III fracture, subsequent encounter for fracture with delayed healing_x000D_
李霍氏III型骨折延遲癒合之後續照護</t>
  </si>
  <si>
    <t>LeFort III fracture, subsequent encounter for fracture with nonunion_x000D_
李霍氏III型骨折未癒合之後續照護</t>
  </si>
  <si>
    <t>LeFort III fracture, sequela_x000D_
李霍氏III型骨折之後遺症</t>
  </si>
  <si>
    <t>Fracture of alveolus of maxilla_x000D_
上頷齒槽骨折</t>
  </si>
  <si>
    <t>Fracture of alveolus of maxilla, initial encounter for closed fracture_x000D_
上頷齒槽閉鎖性骨折之初期照護</t>
  </si>
  <si>
    <t>Fracture of alveolus of maxilla, initial encounter for open fracture_x000D_
上頷齒槽開放性骨折之初期照護</t>
  </si>
  <si>
    <t>Fracture of alveolus of maxilla, subsequent encounter for fracture with routine healing_x000D_
上頷齒槽骨折癒合之後續照護</t>
  </si>
  <si>
    <t>Fracture of alveolus of maxilla, subsequent encounter for fracture with delayed healing_x000D_
上頷齒槽骨折延遲癒合之後續照護</t>
  </si>
  <si>
    <t>Fracture of alveolus of maxilla, subsequent encounter for fracture with nonunion_x000D_
上頷齒槽骨折未癒合之後續照護</t>
  </si>
  <si>
    <t>Fracture of alveolus of maxilla, sequela_x000D_
上頷齒槽骨折之後遺症</t>
  </si>
  <si>
    <t>Fracture of tooth (traumatic)_x000D_
牙齒骨折(外傷性)</t>
  </si>
  <si>
    <t>cracked tooth (nontraumatic) (K03.81)</t>
  </si>
  <si>
    <t>Broken tooth</t>
  </si>
  <si>
    <t>Fracture of tooth (traumatic), initial encounter for closed fracture_x000D_
牙齒閉鎖性骨折(外傷性)之初期照護</t>
  </si>
  <si>
    <t>Fracture of tooth (traumatic), initial encounter for open fracture_x000D_
牙齒開放性骨折(外傷性)之初期照護</t>
  </si>
  <si>
    <t>Fracture of tooth (traumatic), subsequent encounter for fracture with routine healing_x000D_
牙齒骨折(外傷性)癒合之後續照護</t>
  </si>
  <si>
    <t>Fracture of tooth (traumatic), subsequent encounter for fracture with delayed healing_x000D_
牙齒骨折(外傷性)延遲癒合之後續照護</t>
  </si>
  <si>
    <t>Fracture of tooth (traumatic), subsequent encounter for fracture with nonunion_x000D_
牙齒骨折(外傷性)未癒合之後續照護</t>
  </si>
  <si>
    <t>Fracture of tooth (traumatic), sequela_x000D_
牙齒骨折(外傷性)之後遺症</t>
  </si>
  <si>
    <t>Fracture of mandible_x000D_
下頷骨骨折</t>
  </si>
  <si>
    <t>Fracture of lower jaw (bone)</t>
  </si>
  <si>
    <t>Fracture of mandible, unspecified_x000D_
未明示部位下頷骨骨折</t>
  </si>
  <si>
    <t>Fracture of unspecified part of body of mandible, unspecified side_x000D_
未明示側性下頷體未明示部位骨折</t>
  </si>
  <si>
    <t>Fracture of unspecified part of body of mandible, unspecified side, initial encounter for closed fracture_x000D_
未明示側性下頷體未明示部位閉鎖性骨折之初期照護</t>
  </si>
  <si>
    <t>Fracture of unspecified part of body of mandible, unspecified side, initial encounter for open fracture_x000D_
未明示側性下頷體未明示部位開放性骨折之初期照護</t>
  </si>
  <si>
    <t>Fracture of unspecified part of body of mandible, unspecified side, subsequent encounter for fracture with routine healing_x000D_
未明示側性下頷體未明示部位骨折癒合之後續照護</t>
  </si>
  <si>
    <t>Fracture of unspecified part of body of mandible, unspecified side, subsequent encounter for fracture with delayed healing_x000D_
未明示側性下頷體未明示部位骨折延遲癒合之後續照護</t>
  </si>
  <si>
    <t>Fracture of unspecified part of body of mandible, unspecified side, subsequent encounter for fracture with nonunion_x000D_
未明示側性下頷體未明示部位骨折未癒合之後續照護</t>
  </si>
  <si>
    <t>Fracture of unspecified part of body of mandible, unspecified side, sequela_x000D_
未明示側性下頷體未明示部位骨折之後遺症</t>
  </si>
  <si>
    <t>Fracture of unspecified part of body of right mandible_x000D_
右側下頷體骨折</t>
  </si>
  <si>
    <t>Fracture of unspecified part of body of right mandible, initial encounter for closed fracture_x000D_
右側下頷體閉鎖性骨折之初期照護</t>
  </si>
  <si>
    <t>Fracture of unspecified part of body of right mandible, initial encounter for open fracture_x000D_
右側下頷體開放性骨折之初期照護</t>
  </si>
  <si>
    <t>Fracture of unspecified part of body of right mandible, subsequent encounter for fracture with routine healing_x000D_
右側下頷體骨折癒合之後續照護</t>
  </si>
  <si>
    <t>Fracture of unspecified part of body of right mandible, subsequent encounter for fracture with delayed healing_x000D_
右側下頷體骨折延遲癒合之後續照護</t>
  </si>
  <si>
    <t>Fracture of unspecified part of body of right mandible, subsequent encounter for fracture with nonunion_x000D_
右側下頷體骨折未癒合之後續照護</t>
  </si>
  <si>
    <t>Fracture of unspecified part of body of right mandible, sequela_x000D_
右側下頷體骨折之後遺症</t>
  </si>
  <si>
    <t>Fracture of unspecified part of body of left mandible_x000D_
左側下頷體骨折</t>
  </si>
  <si>
    <t>Fracture of unspecified part of body of left mandible, initial encounter for closed fracture_x000D_
左側下頷體閉鎖性骨折之初期照護</t>
  </si>
  <si>
    <t>Fracture of unspecified part of body of left mandible, initial encounter for open fracture_x000D_
左側下頷體開放性骨折之初期照護</t>
  </si>
  <si>
    <t>Fracture of unspecified part of body of left mandible, subsequent encounter for fracture with routine healing_x000D_
左側下頷體骨折癒合之後續照護</t>
  </si>
  <si>
    <t>Fracture of unspecified part of body of left mandible, subsequent encounter for fracture with delayed healing_x000D_
左側下頷體骨折延遲癒合之後續照護</t>
  </si>
  <si>
    <t>Fracture of unspecified part of body of left mandible, subsequent encounter for fracture with nonunion_x000D_
左側下頷體骨折未癒合之後續照護</t>
  </si>
  <si>
    <t>Fracture of unspecified part of body of left mandible, sequela_x000D_
左側下頷體骨折之後遺症</t>
  </si>
  <si>
    <t>Fracture of mandible, unspecified_x000D_
下頷骨未明示部位骨折</t>
  </si>
  <si>
    <t>Fracture of mandible, unspecified, initial encounter for closed fracture_x000D_
下頷骨未明示部位閉鎖性骨折之初期照護</t>
  </si>
  <si>
    <t>Fracture of mandible, unspecified, initial encounter for open fracture_x000D_
下頷骨未明示部位開放性骨折之初期照護</t>
  </si>
  <si>
    <t>Fracture of mandible, unspecified, subsequent encounter for fracture with routine healing_x000D_
下頷骨未明示部位骨折癒合之後續照護</t>
  </si>
  <si>
    <t>Fracture of mandible, unspecified, subsequent encounter for fracture with delayed healing_x000D_
下頷骨未明示部位骨折延遲癒合之後續照護</t>
  </si>
  <si>
    <t>Fracture of mandible, unspecified, subsequent encounter for fracture with nonunion_x000D_
下頷骨未明示部位骨折未癒合之後續照護</t>
  </si>
  <si>
    <t>Fracture of mandible, unspecified, sequela_x000D_
下頷骨未明示部位骨折之後遺症</t>
  </si>
  <si>
    <t>Fracture of condylar process of mandible_x000D_
下頷骨髁狀突骨折</t>
  </si>
  <si>
    <t>Fracture of condylar process of mandible, unspecified side_x000D_
未明示側性下頷骨髁狀突骨折</t>
  </si>
  <si>
    <t>Fracture of condylar process of mandible, unspecified side, initial encounter for closed fracture_x000D_
未明示側性下頷骨髁狀突閉鎖性骨折之初期照護</t>
  </si>
  <si>
    <t>Fracture of condylar process of mandible, unspecified side, initial encounter for open fracture_x000D_
未明示側性下頷骨髁狀突開放性骨折之初期照護</t>
  </si>
  <si>
    <t>Fracture of condylar process of mandible, unspecified side, subsequent encounter for fracture with routine healing_x000D_
未明示側性下頷骨髁狀突骨折癒合之後續照護</t>
  </si>
  <si>
    <t>Fracture of condylar process of mandible, unspecified side, subsequent encounter for fracture with delayed healing_x000D_
未明示側性下頷骨髁狀突骨折延遲癒合之後續照護</t>
  </si>
  <si>
    <t>Fracture of condylar process of mandible, unspecified side, subsequent encounter for fracture with nonunion_x000D_
未明示側性下頷骨髁狀突骨折未癒合之後續照護</t>
  </si>
  <si>
    <t>Fracture of condylar process of mandible, unspecified side, sequela_x000D_
未明示側性下頷骨髁狀突骨折之後遺症</t>
  </si>
  <si>
    <t>Fracture of condylar process of right mandible_x000D_
右側下頷骨髁狀突骨折</t>
  </si>
  <si>
    <t>Fracture of condylar process of right mandible, initial encounter for closed fracture_x000D_
右側下頷骨髁狀突閉鎖性骨折之初期照護</t>
  </si>
  <si>
    <t>Fracture of condylar process of right mandible, initial encounter for open fracture_x000D_
右側下頷骨髁狀突開放性骨折之初期照護</t>
  </si>
  <si>
    <t>Fracture of condylar process of right mandible, subsequent encounter for fracture with routine healing_x000D_
右側下頷骨髁狀突骨折癒合之後續照護</t>
  </si>
  <si>
    <t>Fracture of condylar process of right mandible, subsequent encounter for fracture with delayed healing_x000D_
右側下頷骨髁狀突骨折延遲癒合之後續照護</t>
  </si>
  <si>
    <t>Fracture of condylar process of right mandible, subsequent encounter for fracture with nonunion_x000D_
右側下頷骨髁狀突骨折未癒合之後續照護</t>
  </si>
  <si>
    <t>Fracture of condylar process of right mandible, sequela_x000D_
右側下頷骨髁狀突骨折之後遺症</t>
  </si>
  <si>
    <t>Fracture of condylar process of left mandible_x000D_
左側下頷骨髁狀突骨折</t>
  </si>
  <si>
    <t>Fracture of condylar process of left mandible, initial encounter for closed fracture_x000D_
左側下頷骨髁狀突閉鎖性骨折之初期照護</t>
  </si>
  <si>
    <t>Fracture of condylar process of left mandible, initial encounter for open fracture_x000D_
左側下頷骨髁狀突開放性骨折之初期照護</t>
  </si>
  <si>
    <t>Fracture of condylar process of left mandible, subsequent encounter for fracture with routine healing_x000D_
左側下頷骨髁狀突骨折癒合之後續照護</t>
  </si>
  <si>
    <t>Fracture of condylar process of left mandible, subsequent encounter for fracture with delayed healing_x000D_
左側下頷骨髁狀突骨折延遲癒合之後續照護</t>
  </si>
  <si>
    <t>Fracture of condylar process of left mandible, subsequent encounter for fracture with nonunion_x000D_
左側下頷骨髁狀突骨折未癒合之後續照護</t>
  </si>
  <si>
    <t>Fracture of condylar process of left mandible, sequela_x000D_
左側下頷骨髁狀突骨折之後遺症</t>
  </si>
  <si>
    <t>Fracture of subcondylar process of mandible_x000D_
下頷骨下髁骨折</t>
  </si>
  <si>
    <t>Fracture of subcondylar process of mandible, unspecified side_x000D_
未明示側性下頷骨下髁骨折</t>
  </si>
  <si>
    <t>Fracture of subcondylar process of mandible, unspecified side, initial encounter for closed fracture_x000D_
未明示側性下頷骨下髁閉鎖性骨折之初期照護</t>
  </si>
  <si>
    <t>Fracture of subcondylar process of mandible, unspecified side, initial encounter for open fracture_x000D_
未明示側性下頷骨下髁開放性骨折之初期照護</t>
  </si>
  <si>
    <t>Fracture of subcondylar process of mandible, unspecified side, subsequent encounter for fracture with routine healing_x000D_
未明示側性下頷骨下髁骨折癒合之後續照護</t>
  </si>
  <si>
    <t>Fracture of subcondylar process of mandible, unspecified side, subsequent encounter for fracture with delayed healing_x000D_
未明示側性下頷骨下髁骨折延遲癒合之後續照護</t>
  </si>
  <si>
    <t>Fracture of subcondylar process of mandible, unspecified side, subsequent encounter for fracture with nonunion_x000D_
未明示側性下頷骨下髁骨折未癒合之後續照護</t>
  </si>
  <si>
    <t>Fracture of subcondylar process of mandible, unspecified side, sequela_x000D_
未明示側性下頷骨下髁骨折之後遺症</t>
  </si>
  <si>
    <t>Fracture of subcondylar process of right mandible_x000D_
右側下頷骨下髁骨折</t>
  </si>
  <si>
    <t>Fracture of subcondylar process of right mandible, initial encounter for closed fracture_x000D_
右側下頷骨下髁閉鎖性骨折之初期照護</t>
  </si>
  <si>
    <t>Fracture of subcondylar process of right mandible, initial encounter for open fracture_x000D_
右側下頷骨下髁開放性骨折之初期照護</t>
  </si>
  <si>
    <t>Fracture of subcondylar process of right mandible, subsequent encounter for fracture with routine healing_x000D_
右側下頷骨下髁骨折癒合之後續照護</t>
  </si>
  <si>
    <t>Fracture of subcondylar process of right mandible, subsequent encounter for fracture with delayed healing_x000D_
右側下頷骨下髁骨折延遲癒合之後續照護</t>
  </si>
  <si>
    <t>Fracture of subcondylar process of right mandible, subsequent encounter for fracture with nonunion_x000D_
右側下頷骨下髁骨折未癒合之後續照護</t>
  </si>
  <si>
    <t>Fracture of subcondylar process of right mandible, sequela_x000D_
右側下頷骨下髁骨折之後遺症</t>
  </si>
  <si>
    <t>Fracture of subcondylar process of left mandible_x000D_
左側下頷骨下髁骨折</t>
  </si>
  <si>
    <t>Fracture of subcondylar process of left mandible, initial encounter for closed fracture_x000D_
左側下頷骨下髁閉鎖性骨折之初期照護</t>
  </si>
  <si>
    <t>Fracture of subcondylar process of left mandible, initial encounter for open fracture_x000D_
左側下頷骨下髁開放性骨折之初期照護</t>
  </si>
  <si>
    <t>Fracture of subcondylar process of left mandible, subsequent encounter for fracture with routine healing_x000D_
左側下頷骨下髁骨折癒合之後續照護</t>
  </si>
  <si>
    <t>Fracture of subcondylar process of left mandible, subsequent encounter for fracture with delayed healing_x000D_
左側下頷骨下髁骨折延遲癒合之後續照護</t>
  </si>
  <si>
    <t>Fracture of subcondylar process of left mandible, subsequent encounter for fracture with nonunion_x000D_
左側下頷骨下髁骨折未癒合之後續照護</t>
  </si>
  <si>
    <t>Fracture of subcondylar process of left mandible, sequela_x000D_
左側下頷骨下髁骨折之後遺症</t>
  </si>
  <si>
    <t>Fracture of coronoid process of mandible_x000D_
下頷骨喙狀突骨折</t>
  </si>
  <si>
    <t>Fracture of coronoid process of mandible, unspecified side_x000D_
未明示側性下頷骨喙狀突骨折</t>
  </si>
  <si>
    <t>Fracture of coronoid process of mandible, unspecified side, initial encounter for closed fracture_x000D_
未明示側性下頷骨喙狀突閉鎖性骨折之初期照護</t>
  </si>
  <si>
    <t>Fracture of coronoid process of mandible, unspecified side, initial encounter for open fracture_x000D_
未明示側性下頷骨喙狀突開放性骨折之初期照護</t>
  </si>
  <si>
    <t>Fracture of coronoid process of mandible, unspecified side, subsequent encounter for fracture with routine healing_x000D_
未明示側性下頷骨喙狀突骨折癒合之後續照護</t>
  </si>
  <si>
    <t>Fracture of coronoid process of mandible, unspecified side, subsequent encounter for fracture with delayed healing_x000D_
未明示側性下頷骨喙狀突骨折延遲癒合之後續照護</t>
  </si>
  <si>
    <t>Fracture of coronoid process of mandible, unspecified side, subsequent encounter for fracture with nonunion_x000D_
未明示側性下頷骨喙狀突骨折未癒合之後續照護</t>
  </si>
  <si>
    <t>Fracture of coronoid process of mandible, unspecified side, sequela_x000D_
未明示側性下頷骨喙狀突骨折之後遺症</t>
  </si>
  <si>
    <t>Fracture of coronoid process of right mandible_x000D_
右側下頷骨喙狀突骨折</t>
  </si>
  <si>
    <t>Fracture of coronoid process of right mandible, initial encounter for closed fracture_x000D_
右側下頷骨喙狀突閉鎖性骨折之初期照護</t>
  </si>
  <si>
    <t>Fracture of coronoid process of right mandible, initial encounter for open fracture_x000D_
右側下頷骨喙狀突開放性骨折之初期照護</t>
  </si>
  <si>
    <t>Fracture of coronoid process of right mandible, subsequent encounter for fracture with routine healing_x000D_
右側下頷骨喙狀突骨折癒合之後續照護</t>
  </si>
  <si>
    <t>Fracture of coronoid process of right mandible, subsequent encounter for fracture with delayed healing_x000D_
右側下頷骨喙狀突骨折延遲癒合之後續照護</t>
  </si>
  <si>
    <t>Fracture of coronoid process of right mandible, subsequent encounter for fracture with nonunion_x000D_
右側下頷骨喙狀突骨折未癒合之後續照護</t>
  </si>
  <si>
    <t>Fracture of coronoid process of right mandible, sequela_x000D_
右側下頷骨喙狀突骨折之後遺症</t>
  </si>
  <si>
    <t>Fracture of coronoid process of left mandible_x000D_
左側下頷骨喙狀突骨折</t>
  </si>
  <si>
    <t>Fracture of coronoid process of left mandible, initial encounter for closed fracture_x000D_
左側下頷骨喙狀突閉鎖性骨折之初期照護</t>
  </si>
  <si>
    <t>Fracture of coronoid process of left mandible, initial encounter for open fracture_x000D_
左側下頷骨喙狀突開放性骨折之初期照護</t>
  </si>
  <si>
    <t>Fracture of coronoid process of left mandible, subsequent encounter for fracture with routine healing_x000D_
左側下頷骨喙狀突骨折癒合之後續照護</t>
  </si>
  <si>
    <t>Fracture of coronoid process of left mandible, subsequent encounter for fracture with delayed healing_x000D_
左側下頷骨喙狀突骨折延遲癒合之後續照護</t>
  </si>
  <si>
    <t>Fracture of coronoid process of left mandible, subsequent encounter for fracture with nonunion_x000D_
左側下頷骨喙狀突骨折未癒合之後續照護</t>
  </si>
  <si>
    <t>Fracture of coronoid process of left mandible, sequela_x000D_
左側下頷骨喙狀突骨折之後遺症</t>
  </si>
  <si>
    <t>Fracture of ramus of mandible_x000D_
下頷骨枝骨折</t>
  </si>
  <si>
    <t>Fracture of ramus of mandible, unspecified side_x000D_
未明示側性下頷骨枝骨折</t>
  </si>
  <si>
    <t>Fracture of ramus of mandible, unspecified side, initial encounter for closed fracture_x000D_
未明示側性下頷骨枝閉鎖性骨折之初期照護</t>
  </si>
  <si>
    <t>Fracture of ramus of mandible, unspecified side, initial encounter for open fracture_x000D_
未明示側性下頷骨枝開放性骨折之初期照護</t>
  </si>
  <si>
    <t>Fracture of ramus of mandible, unspecified side, subsequent encounter for fracture with routine healing_x000D_
未明示側性下頷骨枝骨折癒合之後續照護</t>
  </si>
  <si>
    <t>Fracture of ramus of mandible, unspecified side, subsequent encounter for fracture with delayed healing_x000D_
未明示側性下頷骨枝骨折延遲癒合之後續照護</t>
  </si>
  <si>
    <t>Fracture of ramus of mandible, unspecified side, subsequent encounter for fracture with nonunion_x000D_
未明示側性下頷骨枝骨折未癒合之後續照護</t>
  </si>
  <si>
    <t>Fracture of ramus of mandible, unspecified side, sequela_x000D_
未明示側性下頷骨枝骨折之後遺症</t>
  </si>
  <si>
    <t>Fracture of ramus of right mandible_x000D_
右側下頷骨枝骨折</t>
  </si>
  <si>
    <t>Fracture of ramus of right mandible, initial encounter for closed fracture_x000D_
右側下頷骨枝閉鎖性骨折之初期照護</t>
  </si>
  <si>
    <t>Fracture of ramus of right mandible, initial encounter for open fracture_x000D_
右側下頷骨枝開放性骨折之初期照護</t>
  </si>
  <si>
    <t>Fracture of ramus of right mandible, subsequent encounter for fracture with routine healing_x000D_
右側下頷骨枝骨折癒合之後續照護</t>
  </si>
  <si>
    <t>Fracture of ramus of right mandible, subsequent encounter for fracture with delayed healing_x000D_
右側下頷骨枝骨折延遲癒合之後續照護</t>
  </si>
  <si>
    <t>Fracture of ramus of right mandible, subsequent encounter for fracture with nonunion_x000D_
右側下頷骨枝骨折未癒合之後續照護</t>
  </si>
  <si>
    <t>Fracture of ramus of right mandible, sequela_x000D_
右側下頷骨枝骨折之後遺症</t>
  </si>
  <si>
    <t>Fracture of ramus of left mandible_x000D_
左側下頷骨枝骨折</t>
  </si>
  <si>
    <t>Fracture of ramus of left mandible, initial encounter for closed fracture_x000D_
左側下頷骨枝閉鎖性骨折之初期照護</t>
  </si>
  <si>
    <t>Fracture of ramus of left mandible, initial encounter for open fracture_x000D_
左側下頷骨枝開放性骨折之初期照護</t>
  </si>
  <si>
    <t>Fracture of ramus of left mandible, subsequent encounter for fracture with routine healing_x000D_
左側下頷骨枝骨折癒合之後續照護</t>
  </si>
  <si>
    <t>Fracture of ramus of left mandible, subsequent encounter for fracture with delayed healing_x000D_
左側下頷骨枝骨折延遲癒合之後續照護</t>
  </si>
  <si>
    <t>Fracture of ramus of left mandible, subsequent encounter for fracture with nonunion_x000D_
左側下頷骨枝骨折未癒合之後續照護</t>
  </si>
  <si>
    <t>Fracture of ramus of left mandible, sequela_x000D_
左側下頷骨枝骨折之後遺症</t>
  </si>
  <si>
    <t>Fracture of angle of mandible_x000D_
頷角骨折</t>
  </si>
  <si>
    <t>Fracture of angle of mandible, unspecified side_x000D_
未明示側性下頷角骨折</t>
  </si>
  <si>
    <t>Fracture of angle of mandible, unspecified side, initial encounter for closed fracture_x000D_
未明示側性下頷角閉鎖性骨折之初期照護</t>
  </si>
  <si>
    <t>Fracture of angle of mandible, unspecified side, initial encounter for open fracture_x000D_
未明示側性下頷角開放性骨折之初期照護</t>
  </si>
  <si>
    <t>Fracture of angle of mandible, unspecified side, subsequent encounter for fracture with routine healing_x000D_
未明示側性下頷角骨折癒合之後續照護</t>
  </si>
  <si>
    <t>Fracture of angle of mandible, unspecified side, subsequent encounter for fracture with delayed healing_x000D_
未明示側性下頷角骨折延遲癒合之後續照護</t>
  </si>
  <si>
    <t>Fracture of angle of mandible, unspecified side, subsequent encounter for fracture with nonunion_x000D_
未明示側性下頷角骨折未癒合之後續照護</t>
  </si>
  <si>
    <t>Fracture of angle of mandible, unspecified side, sequela_x000D_
未明示側性下頷角骨折之後遺症</t>
  </si>
  <si>
    <t>Fracture of angle of right mandible_x000D_
右側下頷角骨折</t>
  </si>
  <si>
    <t>Fracture of angle of right mandible, initial encounter for closed fracture_x000D_
右側下頷角閉鎖性骨折之初期照護</t>
  </si>
  <si>
    <t>Fracture of angle of right mandible, initial encounter for open fracture_x000D_
右側下頷角開放性骨折之初期照護</t>
  </si>
  <si>
    <t>Fracture of angle of right mandible, subsequent encounter for fracture with routine healing_x000D_
右側下頷角骨折癒合之後續照護</t>
  </si>
  <si>
    <t>Fracture of angle of right mandible, subsequent encounter for fracture with delayed healing_x000D_
右側下頷角骨折延遲癒合之後續照護</t>
  </si>
  <si>
    <t>Fracture of angle of right mandible, subsequent encounter for fracture with nonunion_x000D_
右側下頷角骨折未癒合之後續照護</t>
  </si>
  <si>
    <t>Fracture of angle of right mandible, sequela_x000D_
右側下頷角骨折之後遺症</t>
  </si>
  <si>
    <t>Fracture of angle of left mandible_x000D_
左側下頷角骨折</t>
  </si>
  <si>
    <t>Fracture of angle of left mandible, initial encounter for closed fracture_x000D_
左側下頷角閉鎖性骨折之初期照護</t>
  </si>
  <si>
    <t>Fracture of angle of left mandible, initial encounter for open fracture_x000D_
左側下頷角開放性骨折之初期照護</t>
  </si>
  <si>
    <t>Fracture of angle of left mandible, subsequent encounter for fracture with routine healing_x000D_
左側下頷角骨折癒合之後續照護</t>
  </si>
  <si>
    <t>Fracture of angle of left mandible, subsequent encounter for fracture with delayed healing_x000D_
左側下頷角骨折延遲癒合之後續照護</t>
  </si>
  <si>
    <t>Fracture of angle of left mandible, subsequent encounter for fracture with nonunion_x000D_
左側下頷角骨折未癒合之後續照護</t>
  </si>
  <si>
    <t>Fracture of angle of left mandible, sequela_x000D_
左側下頷角骨折之後遺症</t>
  </si>
  <si>
    <t>Fracture of symphysis of mandible_x000D_
下頷骨聯合體骨折</t>
  </si>
  <si>
    <t>Fracture of symphysis of mandible, initial encounter for closed fracture_x000D_
下頷骨聯合體閉鎖性骨折之初期照護</t>
  </si>
  <si>
    <t>Fracture of symphysis of mandible, initial encounter for open fracture_x000D_
下頷骨聯合體開放性骨折之初期照護</t>
  </si>
  <si>
    <t>Fracture of symphysis of mandible, subsequent encounter for fracture with routine healing_x000D_
下頷骨聯合體骨折癒合之後續照護</t>
  </si>
  <si>
    <t>Fracture of symphysis of mandible, subsequent encounter for fracture with delayed healing_x000D_
下頷骨聯合體骨折延遲癒合之後續照護</t>
  </si>
  <si>
    <t>Fracture of symphysis of mandible, subsequent encounter for fracture with nonunion_x000D_
下頷骨聯合體骨折未癒合之後續照護</t>
  </si>
  <si>
    <t>Fracture of symphysis of mandible, sequela_x000D_
下頷骨聯合體骨折之後遺症</t>
  </si>
  <si>
    <t>Fracture of alveolus of mandible_x000D_
下頷骨齒槽骨折</t>
  </si>
  <si>
    <t>Fracture of alveolus of mandible, unspecified side_x000D_
未明示側性下頷骨齒槽骨折</t>
  </si>
  <si>
    <t>Fracture of alveolus of mandible, unspecified side, initial encounter for closed fracture_x000D_
未明示側性下頷骨齒槽閉鎖性骨折之初期照護</t>
  </si>
  <si>
    <t>Fracture of alveolus of mandible, unspecified side, initial encounter for open fracture_x000D_
未明示側性下頷骨齒槽開放性骨折之初期照護</t>
  </si>
  <si>
    <t>Fracture of alveolus of mandible, unspecified side, subsequent encounter for fracture with routine healing_x000D_
未明示側性下頷骨齒槽骨折癒合之後續照護</t>
  </si>
  <si>
    <t>Fracture of alveolus of mandible, unspecified side, subsequent encounter for fracture with delayed healing_x000D_
未明示側性下頷骨齒槽骨折延遲癒合之後續照護</t>
  </si>
  <si>
    <t>Fracture of alveolus of mandible, unspecified side, subsequent encounter for fracture with nonunion_x000D_
未明示側性下頷骨齒槽骨折未癒合之後續照護</t>
  </si>
  <si>
    <t>Fracture of alveolus of mandible, unspecified side, sequela_x000D_
未明示側性下頷骨齒槽骨折之後遺症</t>
  </si>
  <si>
    <t>Fracture of alveolus of right mandible_x000D_
右側下頷骨齒槽骨折</t>
  </si>
  <si>
    <t>Fracture of alveolus of right mandible, initial encounter for closed fracture_x000D_
右側下頷骨齒槽閉鎖性骨折之初期照護</t>
  </si>
  <si>
    <t>Fracture of alveolus of right mandible, initial encounter for open fracture_x000D_
右側下頷骨齒槽開放性骨折之初期照護</t>
  </si>
  <si>
    <t>Fracture of alveolus of right mandible, subsequent encounter for fracture with routine healing_x000D_
右側下頷骨齒槽骨折癒合之後續照護</t>
  </si>
  <si>
    <t>Fracture of alveolus of right mandible, subsequent encounter for fracture with delayed healing_x000D_
右側下頷骨齒槽骨折延遲癒合之後續照護</t>
  </si>
  <si>
    <t>Fracture of alveolus of right mandible, subsequent encounter for fracture with nonunion_x000D_
右側下頷骨齒槽骨折未癒合之後續照護</t>
  </si>
  <si>
    <t>Fracture of alveolus of right mandible, sequela_x000D_
右側下頷骨齒槽骨折之後遺症</t>
  </si>
  <si>
    <t>Fracture of alveolus of left mandible_x000D_
左側下頷骨齒槽骨折</t>
  </si>
  <si>
    <t>Fracture of alveolus of left mandible, initial encounter for closed fracture_x000D_
左側下頷骨齒槽閉鎖性骨折之初期照護</t>
  </si>
  <si>
    <t>Fracture of alveolus of left mandible, initial encounter for open fracture_x000D_
左側下頷骨齒槽開放性骨折之初期照護</t>
  </si>
  <si>
    <t>Fracture of alveolus of left mandible, subsequent encounter for fracture with routine healing_x000D_
左側下頷骨齒槽骨折癒合之後續照護</t>
  </si>
  <si>
    <t>Fracture of alveolus of left mandible, subsequent encounter for fracture with delayed healing_x000D_
左側下頷骨齒槽骨折延遲癒合之後續照護</t>
  </si>
  <si>
    <t>Fracture of alveolus of left mandible, subsequent encounter for fracture with nonunion_x000D_
左側下頷骨齒槽骨折未癒合之後續照護</t>
  </si>
  <si>
    <t>Fracture of alveolus of left mandible, sequela_x000D_
左側下頷骨齒槽骨折之後遺症</t>
  </si>
  <si>
    <t>Fracture of mandible of other specified site_x000D_
下頷骨其他特定部位骨折</t>
  </si>
  <si>
    <t>Fracture of mandible of other specified site, initial encounter for closed fracture_x000D_
下頷骨其他特定部位閉鎖性骨折之初期照護</t>
  </si>
  <si>
    <t>Fracture of mandible of other specified site, initial encounter for open fracture_x000D_
下頷骨其他特定部位開放性骨折之初期照護</t>
  </si>
  <si>
    <t>Fracture of mandible of other specified site, subsequent encounter for fracture with routine healing_x000D_
下頷骨其他特定部位骨折癒合之後續照護</t>
  </si>
  <si>
    <t>Fracture of mandible of other specified site, subsequent encounter for fracture with delayed healing_x000D_
下頷骨其他特定部位骨折延遲癒合之後續照護</t>
  </si>
  <si>
    <t>Fracture of mandible of other specified site, subsequent encounter for fracture with nonunion_x000D_
下頷骨其他特定部位骨折未癒合之後續照護</t>
  </si>
  <si>
    <t>Fracture of mandible of other specified site, sequela_x000D_
下頷骨其他特定部位骨折之後遺症</t>
  </si>
  <si>
    <t>Fractures of other specified skull and facial bones_x000D_
其他特定部位顱骨及顏面骨骨骨折</t>
  </si>
  <si>
    <t>fracture of orbital floor (S02.3-)_x000D_
fracture of orbital roof (S02.12-)</t>
  </si>
  <si>
    <t>Fracture of palate</t>
  </si>
  <si>
    <t>Fracture of other specified skull and facial bones, unspecified side_x000D_
未明示側性其他特定顱骨及顏面骨骨折</t>
  </si>
  <si>
    <t>Fracture of other specified skull and facial bones, unspecified side, initial encounter for closed fracture_x000D_
未明示側性其他特定顱骨及顏面骨閉鎖性骨折之初期照護</t>
  </si>
  <si>
    <t>Fracture of other specified skull and facial bones, unspecified side, initial encounter for open fracture_x000D_
未明示側性其他特定顱骨及顏面骨開放性骨折之初期照護</t>
  </si>
  <si>
    <t>Fracture of other specified skull and facial bones, unspecified side, subsequent encounter for fracture with routine healing_x000D_
未明示側性其他特定顱骨及顏面骨折癒合之後續照護</t>
  </si>
  <si>
    <t>Fracture of other specified skull and facial bones, unspecified side, subsequent encounter for fracture with delayed healing_x000D_
未明示側性其他特定顱骨及顏面骨折延遲癒合之後續照護</t>
  </si>
  <si>
    <t>Fracture of other specified skull and facial bones, unspecified side, subsequent encounter for fracture with nonunion_x000D_
未明示側性其他特定顱骨及顏面骨折未癒合之後續照護</t>
  </si>
  <si>
    <t>Fracture of other specified skull and facial bones, unspecified side, sequela_x000D_
未明示側性其他特定顱骨及顏面骨折之後遺症</t>
  </si>
  <si>
    <t>Fracture of other specified skull and facial bones, right side_x000D_
右側其他特定顱骨及顏面骨骨折</t>
  </si>
  <si>
    <t>Fracture of other specified skull and facial bones, right side, initial encounter for closed fracture_x000D_
右側其他特定顱骨及顏面骨閉鎖性骨折之初期照護</t>
  </si>
  <si>
    <t>Fracture of other specified skull and facial bones, right side, initial encounter for open fracture_x000D_
右側顱骨及顏面骨開放性骨折之初期照護</t>
  </si>
  <si>
    <t>Fracture of other specified skull and facial bones, right side, subsequent encounter for fracture with routine healing_x000D_
右側顱骨及顏面骨折癒合之後續照護</t>
  </si>
  <si>
    <t>Fracture of other specified skull and facial bones, right side, subsequent encounter for fracture with delayed healing_x000D_
右側顱骨及顏面骨折延遲癒合之後續照護</t>
  </si>
  <si>
    <t>Fracture of other specified skull and facial bones, right side, subsequent encounter for fracture with nonunion_x000D_
右側顱骨及顏面骨折未癒合之後續照護</t>
  </si>
  <si>
    <t>Fracture of other specified skull and facial bones, right side, sequela_x000D_
右側顱骨及顏面骨折之後遺症</t>
  </si>
  <si>
    <t>Fracture of other specified skull and facial bones, left side_x000D_
左側顱骨及顏面骨其他骨折</t>
  </si>
  <si>
    <t>Fracture of other specified skull and facial bones, left side, initial encounter for closed fracture_x000D_
左側顱骨及顏面骨閉鎖性骨折之初期照護</t>
  </si>
  <si>
    <t>Fracture of other specified skull and facial bones, left side, initial encounter for open fracture_x000D_
左側顱骨及顏面骨開放性骨折之初期照護</t>
  </si>
  <si>
    <t>Fracture of other specified skull and facial bones, left side, subsequent encounter for fracture with routine healing_x000D_
左側顱骨及顏面骨折癒合之後續照護</t>
  </si>
  <si>
    <t>Fracture of other specified skull and facial bones, left side, subsequent encounter for fracture with delayed healing_x000D_
左側顱骨及顏面骨折延遲癒合之後續照護</t>
  </si>
  <si>
    <t>Fracture of other specified skull and facial bones, left side, subsequent encounter for fracture with nonunion_x000D_
左側顱骨及顏面骨折未癒合之後續照護</t>
  </si>
  <si>
    <t>Fracture of other specified skull and facial bones, left side, sequela_x000D_
左側顱骨及顏面骨折之後遺症</t>
  </si>
  <si>
    <t>Fracture of medial orbital wall_x000D_
眶內壁骨折</t>
  </si>
  <si>
    <t>orbital floor (S02.3-)_x000D_
orbital roof (S02.12-)</t>
  </si>
  <si>
    <t>Fracture of medial orbital wall, right side_x000D_
右側眶內壁骨折</t>
  </si>
  <si>
    <t>Fracture of medial orbital wall, right side, initial encounter for closed fracture_x000D_
右側眶內壁閉鎖性骨折之初期照護</t>
  </si>
  <si>
    <t>Fracture of medial orbital wall, right side, initial encounter for open fracture_x000D_
右側眶內壁開放性骨折之初期照護</t>
  </si>
  <si>
    <t>Fracture of medial orbital wall, right side, subsequent encounter for fracture with routine healing_x000D_
右側眶內壁骨折癒合之後續照護</t>
  </si>
  <si>
    <t>Fracture of medial orbital wall, right side, subsequent encounter for fracture with delayed healing_x000D_
右側眶內壁骨折延遲癒合之後續照護</t>
  </si>
  <si>
    <t>Fracture of medial orbital wall, right side, subsequent encounter for fracture with nonunion_x000D_
右側眶內壁骨折未癒合之後續照護</t>
  </si>
  <si>
    <t>Fracture of medial orbital wall, right side, sequela_x000D_
右側眶內壁骨折之後遺症</t>
  </si>
  <si>
    <t>Fracture of medial orbital wall, left side_x000D_
左側眶內壁骨折</t>
  </si>
  <si>
    <t>Fracture of medial orbital wall, left side, initial encounter for closed fracture_x000D_
左側眶內壁閉鎖性骨折之初期照護</t>
  </si>
  <si>
    <t>Fracture of medial orbital wall, left side, initial encounter for open fracture_x000D_
左側眶內壁開放性骨折之初期照護</t>
  </si>
  <si>
    <t>Fracture of medial orbital wall, left side, subsequent encounter for fracture with routine healing_x000D_
左側眶內壁骨折癒合之後續照護</t>
  </si>
  <si>
    <t>Fracture of medial orbital wall, left side, subsequent encounter for fracture with delayed healing_x000D_
左側眶內壁骨折延遲癒合之後續照護</t>
  </si>
  <si>
    <t>Fracture of medial orbital wall, left side, subsequent encounter for fracture with nonunion_x000D_
左側眶內壁骨折未癒合之後續照護</t>
  </si>
  <si>
    <t>Fracture of medial orbital wall, left side, sequela_x000D_
左側眶內壁骨折之後遺症</t>
  </si>
  <si>
    <t>Fracture of medial orbital wall, unspecified side_x000D_
未明示側性眶內壁骨折</t>
  </si>
  <si>
    <t>Fracture of medial orbital wall, unspecified side, initial encounter for closed fracture_x000D_
未明示側性眶內壁閉鎖性骨折之初期照護</t>
  </si>
  <si>
    <t>Fracture of medial orbital wall, unspecified side, initial encounter for open fracture_x000D_
未明示側性眶內壁開放性骨折之初期照護</t>
  </si>
  <si>
    <t>Fracture of medial orbital wall, unspecified side, subsequent encounter for fracture with routine healing_x000D_
未明示側性眶內壁骨折癒合之後續照護</t>
  </si>
  <si>
    <t>Fracture of medial orbital wall, unspecified side, subsequent encounter for fracture with delayed healing_x000D_
未明示側性眶內壁骨折延遲癒合之後續照護</t>
  </si>
  <si>
    <t>Fracture of medial orbital wall, unspecified side, subsequent encounter for fracture with nonunion_x000D_
未明示側性眶內壁骨折未癒合之後續照護</t>
  </si>
  <si>
    <t>Fracture of medial orbital wall, unspecified side, sequela_x000D_
未明示側性眶內壁骨折之後遺症</t>
  </si>
  <si>
    <t>Fracture of lateral orbital wall_x000D_
眶側壁骨折</t>
  </si>
  <si>
    <t>Fracture of lateral orbital wall, right side_x000D_
右側眶側壁骨折</t>
  </si>
  <si>
    <t>Fracture of lateral orbital wall, right side, initial encounter for closed fracture_x000D_
右側眶側壁閉鎖性骨折之初期照護</t>
  </si>
  <si>
    <t>Fracture of lateral orbital wall, right side, initial encounter for open fracture_x000D_
右側眶側壁開放性骨折之初期照護</t>
  </si>
  <si>
    <t>Fracture of lateral orbital wall, right side, subsequent encounter for fracture with routine healing_x000D_
右側眶側壁骨折癒合之後續照護</t>
  </si>
  <si>
    <t>Fracture of lateral orbital wall, right side, subsequent encounter for fracture with delayed healing_x000D_
右側眶側壁骨折延遲癒合之後續照護</t>
  </si>
  <si>
    <t>Fracture of lateral orbital wall, right side, subsequent encounter for fracture with nonunion_x000D_
右側眶側壁骨折未癒合之後續照護</t>
  </si>
  <si>
    <t>Fracture of lateral orbital wall, right side, sequela_x000D_
右側眶側壁骨折之後遺症</t>
  </si>
  <si>
    <t>Fracture of lateral orbital wall, left side_x000D_
左側眶側壁骨折</t>
  </si>
  <si>
    <t>Fracture of lateral orbital wall, left side, initial encounter for closed fracture_x000D_
左側眶側壁閉鎖性骨折之初期照護</t>
  </si>
  <si>
    <t>Fracture of lateral orbital wall, left side, initial encounter for open fracture_x000D_
左側眶側壁開放性骨折之初期照護</t>
  </si>
  <si>
    <t>Fracture of lateral orbital wall, left side, subsequent encounter for fracture with routine healing_x000D_
左側眶側壁骨折癒合之後續照護</t>
  </si>
  <si>
    <t>Fracture of lateral orbital wall, left side, subsequent encounter for fracture with delayed healing_x000D_
左側眶側壁骨折延遲癒合之後續照護</t>
  </si>
  <si>
    <t>Fracture of lateral orbital wall, left side, subsequent encounter for fracture with nonunion_x000D_
左側眶側壁骨折未癒合之後續照護</t>
  </si>
  <si>
    <t>Fracture of lateral orbital wall, left side, sequela_x000D_
左側眶側壁骨折之後遺症</t>
  </si>
  <si>
    <t>Fracture of lateral orbital wall, unspecified side_x000D_
未明示側性眶側壁骨折</t>
  </si>
  <si>
    <t>Fracture of lateral orbital wall, unspecified side, initial encounter for closed fracture_x000D_
未明示側性眶側壁閉鎖性骨折之初期照護</t>
  </si>
  <si>
    <t>Fracture of lateral orbital wall, unspecified side, initial encounter for open fracture_x000D_
未明示側性眶側壁開放性骨折之初期照護</t>
  </si>
  <si>
    <t>Fracture of lateral orbital wall, unspecified side, subsequent encounter for fracture with routine healing_x000D_
未明示側性眶側壁骨折癒合之後續照護</t>
  </si>
  <si>
    <t>Fracture of lateral orbital wall, unspecified side, subsequent encounter for fracture with delayed healing_x000D_
未明示側性眶側壁骨折延遲癒合之後續照護</t>
  </si>
  <si>
    <t>Fracture of lateral orbital wall, unspecified side, subsequent encounter for fracture with nonunion_x000D_
未明示側性眶側壁骨折未癒合之後續照護</t>
  </si>
  <si>
    <t>Fracture of lateral orbital wall, unspecified side, sequela_x000D_
未明示側性眶側壁骨折之後遺症</t>
  </si>
  <si>
    <t>Fracture of orbit, unspecified_x000D_
眼眶骨折</t>
  </si>
  <si>
    <t>lateral orbital wall (S02.84-)_x000D_
medial orbital wall (S02.83-)_x000D_
orbital floor (S02.3-)_x000D_
orbital roof (S02.12-)</t>
  </si>
  <si>
    <t>Fracture of orbit NOS</t>
  </si>
  <si>
    <t>Fracture of orbit wall NOS</t>
  </si>
  <si>
    <t>Fracture of orbit, unspecified, initial encounter for closed fracture_x000D_
眼眶閉鎖性骨折之初期照護</t>
  </si>
  <si>
    <t>Fracture of orbit, unspecified, initial encounter for open fracture_x000D_
眼眶開放性骨折之初期照護</t>
  </si>
  <si>
    <t>Fracture of orbit, unspecified, subsequent encounter for fracture with routine healing_x000D_
眼眶骨折癒合之後續照護</t>
  </si>
  <si>
    <t>Fracture of orbit, unspecified, subsequent encounter for fracture with delayed healing_x000D_
眼眶骨折延遲癒合之後續照護</t>
  </si>
  <si>
    <t>Fracture of orbit, unspecified, subsequent encounter for fracture with nonunion_x000D_
眼眶骨折未癒合之後續照護</t>
  </si>
  <si>
    <t>Fracture of orbit, unspecified, sequela_x000D_
眼眶骨折之後遺症</t>
  </si>
  <si>
    <t>Fracture of unspecified skull and facial bones_x000D_
未明示顱骨及顏面骨骨折</t>
  </si>
  <si>
    <t>Unspecified fracture of skull_x000D_
顱骨骨折</t>
  </si>
  <si>
    <t>Unspecified fracture of skull, initial encounter for closed fracture_x000D_
顱骨閉鎖性骨折之初期照護</t>
  </si>
  <si>
    <t>Unspecified fracture of skull, initial encounter for open fracture_x000D_
顱骨開放性骨折之初期照護</t>
  </si>
  <si>
    <t>Unspecified fracture of skull, subsequent encounter for fracture with routine healing_x000D_
顱骨骨折癒合之後續照護</t>
  </si>
  <si>
    <t>Unspecified fracture of skull, subsequent encounter for fracture with delayed healing_x000D_
顱骨骨折延遲癒合之後續照護</t>
  </si>
  <si>
    <t>Unspecified fracture of skull, subsequent encounter for fracture with nonunion_x000D_
顱骨骨折未癒合之後續照護</t>
  </si>
  <si>
    <t>Unspecified fracture of skull, sequela_x000D_
顱骨骨折之後遺症</t>
  </si>
  <si>
    <t>Unspecified fracture of facial bones_x000D_
顏面骨骨折</t>
  </si>
  <si>
    <t>Unspecified fracture of facial bones, initial encounter for closed fracture_x000D_
顏面骨閉鎖性骨折之初期照護</t>
  </si>
  <si>
    <t>Unspecified fracture of facial bones, initial encounter for open fracture_x000D_
顏面骨開放性骨折之初期照護</t>
  </si>
  <si>
    <t>Unspecified fracture of facial bones, subsequent encounter for fracture with routine healing_x000D_
顏面骨骨折癒合之後續照護</t>
  </si>
  <si>
    <t>Unspecified fracture of facial bones, subsequent encounter for fracture with delayed healing_x000D_
顏面骨骨折延遲癒合之後續照護</t>
  </si>
  <si>
    <t>Unspecified fracture of facial bones, subsequent encounter for fracture with nonunion_x000D_
顏面骨骨折未癒合之後續照護</t>
  </si>
  <si>
    <t>Unspecified fracture of facial bones, sequela_x000D_
顏面骨骨折之後遺症</t>
  </si>
  <si>
    <t>Dislocation and sprain of joints and ligaments of head_x000D_
頭部關節及韌帶之脫臼及扭傷</t>
  </si>
  <si>
    <t>avulsion of joint (capsule) or ligament of head_x000D_
laceration of cartilage, joint (capsule) or ligament of head_x000D_
sprain of cartilage, joint (capsule) or ligament of head_x000D_
traumatic hemarthrosis of joint or ligament of head_x000D_
traumatic rupture of joint or ligament of head_x000D_
traumatic subluxation of joint or ligament of head_x000D_
traumatic tear of joint or ligament of head</t>
  </si>
  <si>
    <t>Strain of muscle or tendon of head (S09.1)</t>
  </si>
  <si>
    <t>Code also any associated open wound</t>
  </si>
  <si>
    <t>The appropriate 7th character is to be added to each code from category S03_x000D_
A initial encounter_x000D_
D subsequent encounter_x000D_
S sequela</t>
  </si>
  <si>
    <t>Dislocation of jaw_x000D_
頷骨脫臼</t>
  </si>
  <si>
    <t>Dislocation of jaw (cartilage) (meniscus)</t>
  </si>
  <si>
    <t>Dislocation of mandible</t>
  </si>
  <si>
    <t>Dislocation of temporomandibular (joint)</t>
  </si>
  <si>
    <t>Dislocation of jaw, unspecified side_x000D_
未明示側性下頜脫臼</t>
  </si>
  <si>
    <t>Dislocation of jaw, unspecified side, initial encounter_x000D_
未明示側性下頜脫臼之初期照護</t>
  </si>
  <si>
    <t>Dislocation of jaw, unspecified side, subsequent encounter_x000D_
未明示側性下頜脫臼之後續照護</t>
  </si>
  <si>
    <t>Dislocation of jaw, unspecified side, sequela_x000D_
未明示側性下頜脫臼之後遺症</t>
  </si>
  <si>
    <t>Dislocation of jaw, right side_x000D_
右側下頜脫臼</t>
  </si>
  <si>
    <t>Dislocation of jaw, right side, initial encounter_x000D_
右側下頜脫臼之初期照護</t>
  </si>
  <si>
    <t>Dislocation of jaw, right side, subsequent encounter_x000D_
右側下頜脫臼之後續照護</t>
  </si>
  <si>
    <t>Dislocation of jaw, right side, sequela_x000D_
右側下頜脫臼之後遺症</t>
  </si>
  <si>
    <t>Dislocation of jaw, left side_x000D_
左側下頜脫臼</t>
  </si>
  <si>
    <t>Dislocation of jaw, left side, initial encounter_x000D_
左側下頜脫臼之初期照護</t>
  </si>
  <si>
    <t>Dislocation of jaw, left side, subsequent encounter_x000D_
左側下頜脫臼之後續照護</t>
  </si>
  <si>
    <t>Dislocation of jaw, left side, sequela_x000D_
左側下頜脫臼之後遺症</t>
  </si>
  <si>
    <t>Dislocation of jaw, bilateral_x000D_
雙側下頜脫臼</t>
  </si>
  <si>
    <t>Dislocation of jaw, bilateral, initial encounter_x000D_
雙側下頜脫臼之初期照護</t>
  </si>
  <si>
    <t>Dislocation of jaw, bilateral, subsequent encounter_x000D_
雙側下頜脫臼之後續照護</t>
  </si>
  <si>
    <t>Dislocation of jaw, bilateral, sequela_x000D_
雙側下頜脫臼之後遺症</t>
  </si>
  <si>
    <t>Dislocation of septal cartilage of nose_x000D_
鼻中隔軟骨脫位</t>
  </si>
  <si>
    <t>Dislocation of septal cartilage of nose, initial encounter_x000D_
鼻中隔軟骨脫位之初期照護</t>
  </si>
  <si>
    <t>Dislocation of septal cartilage of nose, subsequent encounter_x000D_
鼻中隔軟骨脫位之後續照護</t>
  </si>
  <si>
    <t>Dislocation of septal cartilage of nose, sequela_x000D_
鼻中隔軟骨脫位之後遺症</t>
  </si>
  <si>
    <t>Dislocation of tooth_x000D_
牙齒脫位</t>
  </si>
  <si>
    <t>Dislocation of tooth, initial encounter_x000D_
牙齒脫位之初期照護</t>
  </si>
  <si>
    <t>Dislocation of tooth, subsequent encounter_x000D_
牙齒脫位之後續照護</t>
  </si>
  <si>
    <t>Dislocation of tooth, sequela_x000D_
牙齒脫位之後遺症</t>
  </si>
  <si>
    <t>Sprain of jaw_x000D_
下頷扭傷</t>
  </si>
  <si>
    <t>Sprain of temporomandibular (joint) (ligament)</t>
  </si>
  <si>
    <t>Sprain of jaw, unspecified side_x000D_
未明示側性下頷扭傷</t>
  </si>
  <si>
    <t>Sprain of jaw, unspecified side, initial encounter_x000D_
未明示側性下頷扭傷之初期照護</t>
  </si>
  <si>
    <t>Sprain of jaw, unspecified side, subsequent encounter_x000D_
未明示側性下頷扭傷之後續照護</t>
  </si>
  <si>
    <t>Sprain of jaw, unspecified side, sequela_x000D_
未明示側性下頷扭傷之後遺症</t>
  </si>
  <si>
    <t>Sprain of jaw, right side_x000D_
右側下頷扭傷</t>
  </si>
  <si>
    <t>Sprain of jaw, right side, initial encounter_x000D_
右側下頷扭傷之初期照護</t>
  </si>
  <si>
    <t>Sprain of jaw, right side, subsequent encounter_x000D_
右側下頷扭傷之後續照護</t>
  </si>
  <si>
    <t>Sprain of jaw, right side, sequela_x000D_
右側下頷扭傷之後遺症</t>
  </si>
  <si>
    <t>Sprain of jaw, left side_x000D_
左側下頷扭傷</t>
  </si>
  <si>
    <t>Sprain of jaw, left side, initial encounter_x000D_
左側下頷扭傷之初期照護</t>
  </si>
  <si>
    <t>Sprain of jaw, left side, subsequent encounter_x000D_
左側下頷扭傷之後續照護</t>
  </si>
  <si>
    <t>Sprain of jaw, left side, sequela_x000D_
左側下頷扭傷之後遺症</t>
  </si>
  <si>
    <t>Sprain of jaw, bilateral_x000D_
雙側下頷扭傷</t>
  </si>
  <si>
    <t>Sprain of jaw, bilateral, initial encounter_x000D_
雙側下頷扭傷之初期照護</t>
  </si>
  <si>
    <t>Sprain of jaw, bilateral, subsequent encounter_x000D_
雙側下頷扭傷之後續照護</t>
  </si>
  <si>
    <t>Sprain of jaw, bilateral, sequela_x000D_
雙側下頷扭傷之後遺症</t>
  </si>
  <si>
    <t>Sprain of joints and ligaments of other parts of head_x000D_
頭部其他關節及韌帶扭傷</t>
  </si>
  <si>
    <t>Sprain of joints and ligaments of other parts of head, initial encounter_x000D_
頭部其他關節及韌帶扭傷之初期照護</t>
  </si>
  <si>
    <t>Sprain of joints and ligaments of other parts of head, subsequent encounter_x000D_
頭部其他關節及韌帶扭傷之後續照護</t>
  </si>
  <si>
    <t>Sprain of joints and ligaments of other parts of head, sequela_x000D_
頭部其他關節及韌帶扭傷之後遺症</t>
  </si>
  <si>
    <t>Sprain of joints and ligaments of unspecified parts of head_x000D_
頭部未明示關節及韌帶扭傷</t>
  </si>
  <si>
    <t>Sprain of joints and ligaments of unspecified parts of head, initial encounter_x000D_
頭部未明示關節及韌帶扭傷之初期照護</t>
  </si>
  <si>
    <t>Sprain of joints and ligaments of unspecified parts of head, subsequent encounter_x000D_
頭部未明示關節及韌帶扭傷之後續照護</t>
  </si>
  <si>
    <t>Sprain of joints and ligaments of unspecified parts of head, sequela_x000D_
頭部未明示關節及韌帶扭傷之後遺症</t>
  </si>
  <si>
    <t>Injury of cranial nerve_x000D_
腦神經損傷</t>
  </si>
  <si>
    <t>The selection of side should be based on the side of the body being affected</t>
  </si>
  <si>
    <t>Code also any associated:_x000D_
open wound of head (S01.-)_x000D_
skull fracture (S02.-)</t>
  </si>
  <si>
    <t>Code first any associated intracranial injury (S06.-)</t>
  </si>
  <si>
    <t>The appropriate 7th character is to be added to each code from category S04_x000D_
A initial encounter_x000D_
D subsequent encounter_x000D_
S sequela</t>
  </si>
  <si>
    <t>Injury of optic nerve and pathways_x000D_
眼視神經及視路損傷</t>
  </si>
  <si>
    <t>Use additional code to identify any visual field defect or blindness (H53.4-, H54.-)</t>
  </si>
  <si>
    <t>Injury of optic nerve_x000D_
眼視神經損傷</t>
  </si>
  <si>
    <t>Injury of 2nd cranial nerve</t>
  </si>
  <si>
    <t>Injury of optic nerve, right eye_x000D_
右側眼視神經損傷</t>
  </si>
  <si>
    <t>Injury of optic nerve, right eye, initial encounter_x000D_
右側眼視神經損傷之初期照護</t>
  </si>
  <si>
    <t>Injury of optic nerve, right eye, subsequent encounter_x000D_
右側眼視神經損傷之後續照護</t>
  </si>
  <si>
    <t>Injury of optic nerve, right eye, sequela_x000D_
右側眼視神經損傷之後遺症</t>
  </si>
  <si>
    <t>Injury of optic nerve, left eye_x000D_
左側眼視神經損傷</t>
  </si>
  <si>
    <t>Injury of optic nerve, left eye, initial encounter_x000D_
左側眼視神經損傷之初期照護</t>
  </si>
  <si>
    <t>Injury of optic nerve, left eye, subsequent encounter_x000D_
左側眼視神經損傷之後續照護</t>
  </si>
  <si>
    <t>Injury of optic nerve, left eye, sequela_x000D_
左側眼視神經損傷之後遺症</t>
  </si>
  <si>
    <t>Injury of optic nerve, unspecified eye_x000D_
未明示側性視神經損傷</t>
  </si>
  <si>
    <t>Injury of optic nerve NOS</t>
  </si>
  <si>
    <t>Injury of optic nerve, unspecified eye, initial encounter_x000D_
未明示側性視神經損傷之初期照護</t>
  </si>
  <si>
    <t>Injury of optic nerve, unspecified eye, subsequent encounter_x000D_
未明示側性視神經損傷之後續照護</t>
  </si>
  <si>
    <t>Injury of optic nerve, unspecified eye, sequela_x000D_
未明示側性視神經損傷之後遺症</t>
  </si>
  <si>
    <t>Injury of optic chiasm_x000D_
視神經交叉損傷</t>
  </si>
  <si>
    <t>Injury of optic chiasm, initial encounter_x000D_
視神經交叉損傷之初期照護</t>
  </si>
  <si>
    <t>Injury of optic chiasm, subsequent encounter_x000D_
視神經交叉損傷之後續照護</t>
  </si>
  <si>
    <t>Injury of optic chiasm, sequela_x000D_
視神經交叉損傷之後遺症</t>
  </si>
  <si>
    <t>Injury of optic tract and pathways_x000D_
視徑及視路損傷</t>
  </si>
  <si>
    <t>Injury of optic radiation</t>
  </si>
  <si>
    <t>Injury of optic tract and pathways, right side_x000D_
右側眼視徑及視路損傷</t>
  </si>
  <si>
    <t>Injury of optic tract and pathways, right side, initial encounter_x000D_
右側眼視徑及視路損傷之初期照護</t>
  </si>
  <si>
    <t>Injury of optic tract and pathways, right side, subsequent encounter_x000D_
右眼視徑及視路損傷之後續照護</t>
  </si>
  <si>
    <t>Injury of optic tract and pathways, right side, sequela_x000D_
右眼視徑及視路損傷之後遺症</t>
  </si>
  <si>
    <t>Injury of optic tract and pathways, left side_x000D_
左眼視徑及視路損傷</t>
  </si>
  <si>
    <t>Injury of optic tract and pathways, left side, initial encounter_x000D_
左眼視徑及視路損傷之初期照護</t>
  </si>
  <si>
    <t>Injury of optic tract and pathways, left side, subsequent encounter_x000D_
左眼視徑及視路損傷之後續照護</t>
  </si>
  <si>
    <t>Injury of optic tract and pathways, left side, sequela_x000D_
左眼視徑及視路損傷之後遺症</t>
  </si>
  <si>
    <t>Injury of optic tract and pathways, unspecified side_x000D_
未明示側性視徑及視路損傷</t>
  </si>
  <si>
    <t>Injury of optic tract and pathways NOS</t>
  </si>
  <si>
    <t>Injury of optic tract and pathways, unspecified side, initial encounter_x000D_
未明示側性視徑及視路損傷之初期照護</t>
  </si>
  <si>
    <t>Injury of optic tract and pathways, unspecified side, subsequent encounter_x000D_
未明示側性視徑及視路損傷之後續照護</t>
  </si>
  <si>
    <t>Injury of optic tract and pathways, unspecified side, sequela_x000D_
未明示側性視徑及視路損傷之後遺症</t>
  </si>
  <si>
    <t>Injury of visual cortex_x000D_
視皮質損傷</t>
  </si>
  <si>
    <t>Injury of visual cortex, right side_x000D_
右眼視皮質損傷</t>
  </si>
  <si>
    <t>Injury of visual cortex, right side, initial encounter_x000D_
右眼視皮質損傷之初期照護</t>
  </si>
  <si>
    <t>Injury of visual cortex, right side, subsequent encounter_x000D_
右眼視皮質損傷之後續照護</t>
  </si>
  <si>
    <t>Injury of visual cortex, right side, sequela_x000D_
右眼視皮質損傷之後遺症</t>
  </si>
  <si>
    <t>Injury of visual cortex, left side_x000D_
左眼視皮質損傷</t>
  </si>
  <si>
    <t>Injury of visual cortex, left side, initial encounter_x000D_
左眼視皮質損傷之初期照護</t>
  </si>
  <si>
    <t>Injury of visual cortex, left side, subsequent encounter_x000D_
左眼視皮質損傷之後續照護</t>
  </si>
  <si>
    <t>Injury of visual cortex, left side, sequela_x000D_
左眼視皮質損傷之後遺症</t>
  </si>
  <si>
    <t>Injury of visual cortex, unspecified side_x000D_
未明示側性視皮質損傷</t>
  </si>
  <si>
    <t>Injury of visual cortex NOS</t>
  </si>
  <si>
    <t>Injury of visual cortex, unspecified side, initial encounter_x000D_
未明示側性視皮質損傷之初期照護</t>
  </si>
  <si>
    <t>Injury of visual cortex, unspecified side, subsequent encounter_x000D_
未明示側性視皮質損傷之後續照護</t>
  </si>
  <si>
    <t>Injury of visual cortex, unspecified side, sequela_x000D_
未明示側性視皮質損傷之後遺症</t>
  </si>
  <si>
    <t>Injury of oculomotor nerve_x000D_
動眼神經損傷</t>
  </si>
  <si>
    <t>Injury of 3rd cranial nerve</t>
  </si>
  <si>
    <t>Injury of oculomotor nerve, unspecified side_x000D_
未明示側性動眼神經損傷</t>
  </si>
  <si>
    <t>Injury of oculomotor nerve, unspecified side, initial encounter_x000D_
未明示側性動眼神經損傷之初期照護</t>
  </si>
  <si>
    <t>Injury of oculomotor nerve, unspecified side, subsequent encounter_x000D_
未明示側性動眼神經損傷之後續照護</t>
  </si>
  <si>
    <t>Injury of oculomotor nerve, unspecified side, sequela_x000D_
未明示側性動眼神經損傷之後遺症</t>
  </si>
  <si>
    <t>Injury of oculomotor nerve, right side_x000D_
右側動眼神經損傷</t>
  </si>
  <si>
    <t>Injury of oculomotor nerve, right side, initial encounter_x000D_
右側動眼神經損傷之初期照護</t>
  </si>
  <si>
    <t>Injury of oculomotor nerve, right side, subsequent encounter_x000D_
右側動眼神經損傷之後續照護</t>
  </si>
  <si>
    <t>Injury of oculomotor nerve, right side, sequela_x000D_
右側動眼神經損傷之後遺症</t>
  </si>
  <si>
    <t>Injury of oculomotor nerve, left side_x000D_
左側動眼神經損傷</t>
  </si>
  <si>
    <t>Injury of oculomotor nerve, left side, initial encounter_x000D_
左側動眼神經損傷之初期照護</t>
  </si>
  <si>
    <t>Injury of oculomotor nerve, left side, subsequent encounter_x000D_
左側動眼神經損傷之後續照護</t>
  </si>
  <si>
    <t>Injury of oculomotor nerve, left side, sequela_x000D_
左側動眼神經損傷之後遺症</t>
  </si>
  <si>
    <t>Injury of trochlear nerve_x000D_
滑車神經損傷</t>
  </si>
  <si>
    <t>Injury of 4th cranial nerve</t>
  </si>
  <si>
    <t>Injury of trochlear nerve, unspecified side_x000D_
未明示側性滑車神經損傷</t>
  </si>
  <si>
    <t>Injury of trochlear nerve, unspecified side, initial encounter_x000D_
未明示側性滑車神經損傷之初期照護</t>
  </si>
  <si>
    <t>Injury of trochlear nerve, unspecified side, subsequent encounter_x000D_
未明示側性滑車神經損傷之後續照護</t>
  </si>
  <si>
    <t>Injury of trochlear nerve, unspecified side, sequela_x000D_
未明示側性滑車神經損傷之後遺症</t>
  </si>
  <si>
    <t>Injury of trochlear nerve, right side_x000D_
右側滑車神經損傷</t>
  </si>
  <si>
    <t>Injury of trochlear nerve, right side, initial encounter_x000D_
右側滑車神經損傷之初期照護</t>
  </si>
  <si>
    <t>Injury of trochlear nerve, right side, subsequent encounter_x000D_
右側滑車神經損傷之後續照護</t>
  </si>
  <si>
    <t>Injury of trochlear nerve, right side, sequela_x000D_
右側滑車神經損傷之後遺症</t>
  </si>
  <si>
    <t>Injury of trochlear nerve, left side_x000D_
左側滑車神經損傷</t>
  </si>
  <si>
    <t>Injury of trochlear nerve, left side, initial encounter_x000D_
左側滑車神經損傷之初期照護</t>
  </si>
  <si>
    <t>Injury of trochlear nerve, left side, subsequent encounter_x000D_
左側滑車神經損傷之後續照護</t>
  </si>
  <si>
    <t>Injury of trochlear nerve, left side, sequela_x000D_
左側滑車神經損傷之後遺症</t>
  </si>
  <si>
    <t>Injury of trigeminal nerve_x000D_
三叉神經損傷</t>
  </si>
  <si>
    <t>Injury of 5th cranial nerve</t>
  </si>
  <si>
    <t>Injury of trigeminal nerve, unspecified side_x000D_
未明示側性三叉神經損傷</t>
  </si>
  <si>
    <t>Injury of trigeminal nerve, unspecified side, initial encounter_x000D_
未明示側性三叉神經損傷之初期照護</t>
  </si>
  <si>
    <t>Injury of trigeminal nerve, unspecified side, subsequent encounter_x000D_
未明示側性三叉神經損傷之後續照護</t>
  </si>
  <si>
    <t>Injury of trigeminal nerve, unspecified side, sequela_x000D_
未明示側性三叉神經損傷之後遺症</t>
  </si>
  <si>
    <t>Injury of trigeminal nerve, right side_x000D_
右側三叉神經損傷</t>
  </si>
  <si>
    <t>Injury of trigeminal nerve, right side, initial encounter_x000D_
右側三叉神經損傷之初期照護</t>
  </si>
  <si>
    <t>Injury of trigeminal nerve, right side, subsequent encounter_x000D_
右側三叉神經損傷之後續照護</t>
  </si>
  <si>
    <t>Injury of trigeminal nerve, right side, sequela_x000D_
右側三叉神經損傷之後遺症</t>
  </si>
  <si>
    <t>Injury of trigeminal nerve, left side_x000D_
左側三叉神經損傷</t>
  </si>
  <si>
    <t>Injury of trigeminal nerve, left side, initial encounter_x000D_
左側三叉神經損傷之初期照護</t>
  </si>
  <si>
    <t>Injury of trigeminal nerve, left side, subsequent encounter_x000D_
左側三叉神經損傷之後續照護</t>
  </si>
  <si>
    <t>Injury of trigeminal nerve, left side, sequela_x000D_
左側三叉神經損傷之後遺症</t>
  </si>
  <si>
    <t>Injury of abducent nerve_x000D_
外展神經損傷</t>
  </si>
  <si>
    <t>Injury of 6th cranial nerve</t>
  </si>
  <si>
    <t>Injury of abducent nerve, unspecified side_x000D_
未明示側性外展神經損傷</t>
  </si>
  <si>
    <t>Injury of abducent nerve, unspecified side, initial encounter_x000D_
未明示側性外展神經損傷之初期照護</t>
  </si>
  <si>
    <t>Injury of abducent nerve, unspecified side, subsequent encounter_x000D_
未明示側性外展神經損傷之後續照護</t>
  </si>
  <si>
    <t>Injury of abducent nerve, unspecified side, sequela_x000D_
未明示側性外展神經損傷之後遺症</t>
  </si>
  <si>
    <t>Injury of abducent nerve, right side_x000D_
右側外展神經損傷</t>
  </si>
  <si>
    <t>Injury of abducent nerve, right side, initial encounter_x000D_
右側外展神經損傷之初期照護</t>
  </si>
  <si>
    <t>Injury of abducent nerve, right side, subsequent encounter_x000D_
右側外展神經損傷之後續照護</t>
  </si>
  <si>
    <t>Injury of abducent nerve, right side, sequela_x000D_
右側外展神經損傷之後遺症</t>
  </si>
  <si>
    <t>Injury of abducent nerve, left side_x000D_
左側外展神經損傷</t>
  </si>
  <si>
    <t>Injury of abducent nerve, left side, initial encounter_x000D_
左側外展神經損傷之初期照護</t>
  </si>
  <si>
    <t>Injury of abducent nerve, left side, subsequent encounter_x000D_
左側外展神經損傷之後續照護</t>
  </si>
  <si>
    <t>Injury of abducent nerve, left side, sequela_x000D_
左側外展神經損傷之後遺症</t>
  </si>
  <si>
    <t>Injury of facial nerve_x000D_
顏面神經損傷</t>
  </si>
  <si>
    <t>Injury of 7th cranial nerve</t>
  </si>
  <si>
    <t>Injury of facial nerve, unspecified side_x000D_
未明示側性顏面神經損傷</t>
  </si>
  <si>
    <t>Injury of facial nerve, unspecified side, initial encounter_x000D_
未明示側性顏面神經損傷之初期照護</t>
  </si>
  <si>
    <t>Injury of facial nerve, unspecified side, subsequent encounter_x000D_
未明示側性顏面神經損傷之後續照護</t>
  </si>
  <si>
    <t>Injury of facial nerve, unspecified side, sequela_x000D_
未明示側性顏面神經損傷之後遺症</t>
  </si>
  <si>
    <t>Injury of facial nerve, right side_x000D_
右側顏面神經損傷</t>
  </si>
  <si>
    <t>Injury of facial nerve, right side, initial encounter_x000D_
右側顏面神經損傷之初期照護</t>
  </si>
  <si>
    <t>Injury of facial nerve, right side, subsequent encounter_x000D_
右側顏面神經損傷之後續照護</t>
  </si>
  <si>
    <t>Injury of facial nerve, right side, sequela_x000D_
右側顏面神經損傷之後遺症</t>
  </si>
  <si>
    <t>Injury of facial nerve, left side_x000D_
左側顏面神經損傷</t>
  </si>
  <si>
    <t>Injury of facial nerve, left side, initial encounter_x000D_
左側顏面神經損傷之初期照護</t>
  </si>
  <si>
    <t>Injury of facial nerve, left side, subsequent encounter_x000D_
左側顏面神經損傷之後續照護</t>
  </si>
  <si>
    <t>Injury of facial nerve, left side, sequela_x000D_
左側顏面神經損傷之後遺症</t>
  </si>
  <si>
    <t>Injury of acoustic nerve_x000D_
聽神經損傷</t>
  </si>
  <si>
    <t>Injury of auditory nerve</t>
  </si>
  <si>
    <t>Injury of 8th cranial nerve</t>
  </si>
  <si>
    <t>Injury of acoustic nerve, unspecified side_x000D_
未明示側性聽神經損傷</t>
  </si>
  <si>
    <t>Injury of acoustic nerve, unspecified side, initial encounter_x000D_
未明示側性聽神經損傷之初期照護</t>
  </si>
  <si>
    <t>Injury of acoustic nerve, unspecified side, subsequent encounter_x000D_
未明示側性聽神經損傷之後續照護</t>
  </si>
  <si>
    <t>Injury of acoustic nerve, unspecified side, sequela_x000D_
未明示側性聽神經損傷之後遺症</t>
  </si>
  <si>
    <t>Injury of acoustic nerve, right side_x000D_
右側聽神經損傷</t>
  </si>
  <si>
    <t>Injury of acoustic nerve, right side, initial encounter_x000D_
右側聽神經損傷之初期照護</t>
  </si>
  <si>
    <t>Injury of acoustic nerve, right side, subsequent encounter_x000D_
右側聽神經損傷之後續照護</t>
  </si>
  <si>
    <t>Injury of acoustic nerve, right side, sequela_x000D_
右側聽神經損傷之後遺症</t>
  </si>
  <si>
    <t>Injury of acoustic nerve, left side_x000D_
左側聽神經損傷</t>
  </si>
  <si>
    <t>Injury of acoustic nerve, left side, initial encounter_x000D_
左側聽神經損傷之初期照護</t>
  </si>
  <si>
    <t>Injury of acoustic nerve, left side, subsequent encounter_x000D_
左側聽神經損傷之後續照護</t>
  </si>
  <si>
    <t>Injury of acoustic nerve, left side, sequela_x000D_
左側聽神經損傷之後遺症</t>
  </si>
  <si>
    <t>Injury of accessory nerve_x000D_
副神經損傷</t>
  </si>
  <si>
    <t>Injury of 11th cranial nerve</t>
  </si>
  <si>
    <t>Injury of accessory nerve, unspecified side_x000D_
未明示側性副神經損傷</t>
  </si>
  <si>
    <t>Injury of accessory nerve, unspecified side, initial encounter_x000D_
未明示側性副神經損傷之初期照護</t>
  </si>
  <si>
    <t>Injury of accessory nerve, unspecified side, subsequent encounter_x000D_
未明示側性副神經損傷之後續照護</t>
  </si>
  <si>
    <t>Injury of accessory nerve, unspecified side, sequela_x000D_
未明示側性副神經損傷之後遺症</t>
  </si>
  <si>
    <t>Injury of accessory nerve, right side_x000D_
右側副神經損傷</t>
  </si>
  <si>
    <t>Injury of accessory nerve, right side, initial encounter_x000D_
右側副神經損傷之初期照護</t>
  </si>
  <si>
    <t>Injury of accessory nerve, right side, subsequent encounter_x000D_
右側副神經損傷之後續照護</t>
  </si>
  <si>
    <t>Injury of accessory nerve, right side, sequela_x000D_
右側副神經損傷之後遺症</t>
  </si>
  <si>
    <t>Injury of accessory nerve, left side_x000D_
左側副神經損傷</t>
  </si>
  <si>
    <t>Injury of accessory nerve, left side, initial encounter_x000D_
左側副神經損傷之初期照護</t>
  </si>
  <si>
    <t>Injury of accessory nerve, left side, subsequent encounter_x000D_
左側副神經損傷之後續照護</t>
  </si>
  <si>
    <t>Injury of accessory nerve, left side, sequela_x000D_
左側副神經損傷之後遺症</t>
  </si>
  <si>
    <t>Injury of other cranial nerves_x000D_
其他腦神經損傷</t>
  </si>
  <si>
    <t>Injury of olfactory [1st ] nerve_x000D_
嗅神經（第一對腦神經）損傷</t>
  </si>
  <si>
    <t>Injury of olfactory [1st ] nerve, right side_x000D_
右側嗅神經（第一對腦神經）損傷</t>
  </si>
  <si>
    <t>Injury of olfactory [1st ] nerve, right side, initial encounter_x000D_
右側嗅神經（第一對腦神經）損傷之初期照護</t>
  </si>
  <si>
    <t>Injury of olfactory [1st ] nerve, right side, subsequent encounter_x000D_
右側嗅神經（第一對腦神經）損傷之後續照護</t>
  </si>
  <si>
    <t>Injury of olfactory [1st ] nerve, right side, sequela_x000D_
右側嗅神經（第一對腦神經）損傷之後遺症</t>
  </si>
  <si>
    <t>Injury of olfactory [1st ] nerve, left side_x000D_
左側嗅神經（第一對腦神經）損傷</t>
  </si>
  <si>
    <t>Injury of olfactory [1st ] nerve, left side, initial encounter_x000D_
左側嗅神經（第一對腦神經）損傷之初期照護</t>
  </si>
  <si>
    <t>Injury of olfactory [1st ] nerve, left side, subsequent encounter_x000D_
左側嗅神經（第一對腦神經）損傷之後續照護</t>
  </si>
  <si>
    <t>Injury of olfactory [1st ] nerve, left side, sequela_x000D_
左側嗅神經（第一對腦神經）損傷之後遺症</t>
  </si>
  <si>
    <t>Injury of olfactory [1st ] nerve, unspecified side_x000D_
未明示側性嗅神經（第一對腦神經）損傷</t>
  </si>
  <si>
    <t>Injury of olfactory [1st ] nerve, unspecified side, initial encounter_x000D_
未明示側性嗅神經（第一對腦神經）損傷之初期照護</t>
  </si>
  <si>
    <t>Injury of olfactory [1st ] nerve, unspecified side, subsequent encounter_x000D_
未明示側性嗅神經（第一對腦神經）損傷之後續照護</t>
  </si>
  <si>
    <t>Injury of olfactory [1st ] nerve, unspecified side, sequela_x000D_
未明示側性嗅神經（第一對腦神經）損傷之後遺症</t>
  </si>
  <si>
    <t>Injury of vagus [10th] nerve</t>
  </si>
  <si>
    <t>Injury of other cranial nerves, right side_x000D_
右側其他腦神經損傷</t>
  </si>
  <si>
    <t>Injury of other cranial nerves, right side, initial encounter_x000D_
右側其他腦神經損傷之初期照護</t>
  </si>
  <si>
    <t>Injury of other cranial nerves, right side, subsequent encounter_x000D_
右側其他腦神經損傷之後續照護</t>
  </si>
  <si>
    <t>Injury of other cranial nerves, right side, sequela_x000D_
右側其他腦神經損傷之後遺症</t>
  </si>
  <si>
    <t>Injury of other cranial nerves, left side_x000D_
左側其他腦神經損傷</t>
  </si>
  <si>
    <t>Injury of other cranial nerves, left side, initial encounter_x000D_
左側其他腦神經損傷之初期照護</t>
  </si>
  <si>
    <t>Injury of other cranial nerves, left side, subsequent encounter_x000D_
左側其他腦神經損傷之後續照護</t>
  </si>
  <si>
    <t>Injury of other cranial nerves, left side, sequela_x000D_
左側其他腦神經損傷之後遺症</t>
  </si>
  <si>
    <t>Injury of other cranial nerves, unspecified side_x000D_
未明示側性其他腦神經損傷</t>
  </si>
  <si>
    <t>Injury of other cranial nerves, unspecified side, initial encounter_x000D_
未明示側性其他腦神經損傷之初期照護</t>
  </si>
  <si>
    <t>Injury of other cranial nerves, unspecified side, subsequent encounter_x000D_
未明示側性其他腦神經損傷之後續照護</t>
  </si>
  <si>
    <t>Injury of other cranial nerves, unspecified side, sequela_x000D_
未明示側性其他腦神經損傷之後遺症</t>
  </si>
  <si>
    <t>Injury of unspecified cranial nerve_x000D_
腦神經損傷</t>
  </si>
  <si>
    <t>Injury of unspecified cranial nerve, initial encounter_x000D_
腦神經損傷之初期照護</t>
  </si>
  <si>
    <t>Injury of unspecified cranial nerve, subsequent encounter_x000D_
腦神經損傷之後續照護</t>
  </si>
  <si>
    <t>Injury of unspecified cranial nerve, sequela_x000D_
腦神經損傷之後遺症</t>
  </si>
  <si>
    <t>Injury of eye and orbit_x000D_
眼及眼眶損傷</t>
  </si>
  <si>
    <t>open wound of eye and orbit</t>
  </si>
  <si>
    <t>2nd cranial [optic] nerve injury (S04.0-)_x000D_
3rd cranial [oculomotor] nerve injury (S04.1-)_x000D_
open wound of eyelid and periocular area (S01.1-)_x000D_
orbital bone fracture (S02.1-, S02.3-, S02.8-)_x000D_
superficial injury of eyelid (S00.1-S00.2)</t>
  </si>
  <si>
    <t>The appropriate 7th character is to be added to each code from category S05_x000D_
A initial encounter_x000D_
D subsequent encounter_x000D_
S sequela</t>
  </si>
  <si>
    <t>Injury of conjunctiva and corneal abrasion without foreign body_x000D_
結膜及角膜損傷未伴有異物</t>
  </si>
  <si>
    <t>foreign body in conjunctival sac (T15.1)_x000D_
foreign body in cornea (T15.0)</t>
  </si>
  <si>
    <t>Injury of conjunctiva and corneal abrasion without foreign body, unspecified eye_x000D_
未明示側性結膜及角膜損傷未伴有異物</t>
  </si>
  <si>
    <t>Injury of conjunctiva and corneal abrasion without foreign body, unspecified eye, initial encounter_x000D_
未明示側性結膜及角膜損傷未伴有異物之初期照護</t>
  </si>
  <si>
    <t>Injury of conjunctiva and corneal abrasion without foreign body, unspecified eye, subsequent encounter_x000D_
未明示側性結膜及角膜損傷未伴有異物之後續照護</t>
  </si>
  <si>
    <t>Injury of conjunctiva and corneal abrasion without foreign body, unspecified eye, sequela_x000D_
未明示側性結膜及角膜損傷未伴有異物之後遺症</t>
  </si>
  <si>
    <t>Injury of conjunctiva and corneal abrasion without foreign body, right eye_x000D_
右結膜及角膜損傷未伴有異物</t>
  </si>
  <si>
    <t>Injury of conjunctiva and corneal abrasion without foreign body, right eye, initial encounter_x000D_
右側眼結膜及角膜損傷未伴有異物之初期照護</t>
  </si>
  <si>
    <t>Injury of conjunctiva and corneal abrasion without foreign body, right eye, subsequent encounter_x000D_
右側眼結膜及角膜損傷未伴有異物之後續照護</t>
  </si>
  <si>
    <t>Injury of conjunctiva and corneal abrasion without foreign body, right eye, sequela_x000D_
右側眼結膜及角膜損傷未伴有異物之後遺症</t>
  </si>
  <si>
    <t>Injury of conjunctiva and corneal abrasion without foreign body, left eye_x000D_
左結膜及角膜損傷未伴有異物</t>
  </si>
  <si>
    <t>Injury of conjunctiva and corneal abrasion without foreign body, left eye, initial encounter_x000D_
左側眼結膜及角膜損傷未伴有異物之初期照護</t>
  </si>
  <si>
    <t>Injury of conjunctiva and corneal abrasion without foreign body, left eye, subsequent encounter_x000D_
左側眼結膜及角膜損傷未伴有異物之後續照護</t>
  </si>
  <si>
    <t>Injury of conjunctiva and corneal abrasion without foreign body, left eye, sequela_x000D_
左側眼結膜及角膜損傷未伴有異物之後遺症</t>
  </si>
  <si>
    <t>Contusion of eyeball and orbital tissues_x000D_
眼球及眼眶組織挫傷</t>
  </si>
  <si>
    <t>black eye NOS (S00.1)_x000D_
contusion of eyelid and periocular area (S00.1)</t>
  </si>
  <si>
    <t>Traumatic hyphema</t>
  </si>
  <si>
    <t>Contusion of eyeball and orbital tissues, unspecified eye_x000D_
未明示側性眼球及眼眶組織挫傷</t>
  </si>
  <si>
    <t>Contusion of eyeball and orbital tissues, unspecified eye, initial encounter_x000D_
未明示側性眼球及眼眶組織挫傷之初期照護</t>
  </si>
  <si>
    <t>Contusion of eyeball and orbital tissues, unspecified eye, subsequent encounter_x000D_
未明示側性眼球及眼眶組織挫傷之後續照護</t>
  </si>
  <si>
    <t>Contusion of eyeball and orbital tissues, unspecified eye, sequela_x000D_
未明示側性眼球及眼眶組織挫傷之後遺症</t>
  </si>
  <si>
    <t>Contusion of eyeball and orbital tissues, right eye_x000D_
右側眼球及眼眶組織挫傷</t>
  </si>
  <si>
    <t>Contusion of eyeball and orbital tissues, right eye, initial encounter_x000D_
右側眼球及眼眶組織挫傷之初期照護</t>
  </si>
  <si>
    <t>Contusion of eyeball and orbital tissues, right eye, subsequent encounter_x000D_
右側眼球及眼眶組織挫傷之後續照護</t>
  </si>
  <si>
    <t>Contusion of eyeball and orbital tissues, right eye, sequela_x000D_
右側眼球及眼眶組織挫傷之後遺症</t>
  </si>
  <si>
    <t>Contusion of eyeball and orbital tissues, left eye_x000D_
左側眼球及眼眶組織挫傷</t>
  </si>
  <si>
    <t>Contusion of eyeball and orbital tissues, left eye, initial encounter_x000D_
左側眼球及眼眶組織挫傷之初期照護</t>
  </si>
  <si>
    <t>Contusion of eyeball and orbital tissues, left eye, subsequent encounter_x000D_
左側眼球及眼眶組織挫傷之後續照護</t>
  </si>
  <si>
    <t>Contusion of eyeball and orbital tissues, left eye, sequela_x000D_
左側眼球及眼眶組織挫傷之後遺症</t>
  </si>
  <si>
    <t>Ocular laceration and rupture with prolapse or loss of intraocular tissue_x000D_
眼撕裂傷及破裂伴有眼內組織脫出或損失</t>
  </si>
  <si>
    <t>Ocular laceration and rupture with prolapse or loss of intraocular tissue, unspecified eye_x000D_
未明示側性眼撕裂傷及破裂伴有眼內組織脫出或損失</t>
  </si>
  <si>
    <t>Ocular laceration and rupture with prolapse or loss of intraocular tissue, unspecified eye, initial encounter_x000D_
未明示側性眼撕裂傷及破裂伴有眼內組織脫出或損失之初期照護</t>
  </si>
  <si>
    <t>Ocular laceration and rupture with prolapse or loss of intraocular tissue, unspecified eye, subsequent encounter_x000D_
未明示側性眼撕裂傷及破裂伴有眼內組織脫出或損失之後續照護</t>
  </si>
  <si>
    <t>Ocular laceration and rupture with prolapse or loss of intraocular tissue, unspecified eye, sequela_x000D_
未明示側性眼撕裂傷及破裂伴有眼內組織脫出或損失之後遺症</t>
  </si>
  <si>
    <t>Ocular laceration and rupture with prolapse or loss of intraocular tissue, right eye_x000D_
右側眼撕裂傷及破裂伴有眼內組織脫出或損失</t>
  </si>
  <si>
    <t>Ocular laceration and rupture with prolapse or loss of intraocular tissue, right eye, initial encounter_x000D_
右側眼撕裂傷及破裂伴有眼內組織脫出或損失之初期照護</t>
  </si>
  <si>
    <t>Ocular laceration and rupture with prolapse or loss of intraocular tissue, right eye, subsequent encounter_x000D_
右側眼撕裂傷及破裂伴有眼內組織脫出或損失之後續照護</t>
  </si>
  <si>
    <t>Ocular laceration and rupture with prolapse or loss of intraocular tissue, right eye, sequela_x000D_
右側眼撕裂傷及破裂伴有眼內組織脫出或損失之後遺症</t>
  </si>
  <si>
    <t>Ocular laceration and rupture with prolapse or loss of intraocular tissue, left eye_x000D_
左側眼撕裂傷及破裂伴有眼內組織脫出或損失</t>
  </si>
  <si>
    <t>Ocular laceration and rupture with prolapse or loss of intraocular tissue, left eye, initial encounter_x000D_
左側眼撕裂傷及破裂伴有眼內組織脫出或損失之初期照護</t>
  </si>
  <si>
    <t>Ocular laceration and rupture with prolapse or loss of intraocular tissue, left eye, subsequent encounter_x000D_
左側眼撕裂傷及破裂伴有眼內組織脫出或損失之後續照護</t>
  </si>
  <si>
    <t>Ocular laceration and rupture with prolapse or loss of intraocular tissue, left eye, sequela_x000D_
左側眼撕裂傷及破裂伴有眼內組織脫出或損失之後遺症</t>
  </si>
  <si>
    <t>Ocular laceration without prolapse or loss of intraocular tissue_x000D_
眼撕裂傷未伴有眼內組織脫出或損失</t>
  </si>
  <si>
    <t>Laceration of eye NOS</t>
  </si>
  <si>
    <t>Ocular laceration without prolapse or loss of intraocular tissue, unspecified eye_x000D_
未明示側性眼撕裂傷未伴有眼內組織脫出或損失</t>
  </si>
  <si>
    <t>Ocular laceration without prolapse or loss of intraocular tissue, unspecified eye, initial encounter_x000D_
未明示側性眼撕裂傷未伴有眼內組織脫出或損失之初期照護</t>
  </si>
  <si>
    <t>Ocular laceration without prolapse or loss of intraocular tissue, unspecified eye, subsequent encounter_x000D_
未明示側性眼撕裂傷未伴有眼內組織脫出或損失之後續照護</t>
  </si>
  <si>
    <t>Ocular laceration without prolapse or loss of intraocular tissue, unspecified eye, sequela_x000D_
未明示側性眼撕裂傷未伴有眼內組織脫出或損失之後遺症</t>
  </si>
  <si>
    <t>Ocular laceration without prolapse or loss of intraocular tissue, right eye_x000D_
右側眼撕裂傷未伴有眼內組織脫出或損失</t>
  </si>
  <si>
    <t>Ocular laceration without prolapse or loss of intraocular tissue, right eye, initial encounter_x000D_
右側眼撕裂傷未伴有眼內組織脫出或損失之初期照護</t>
  </si>
  <si>
    <t>Ocular laceration without prolapse or loss of intraocular tissue, right eye, subsequent encounter_x000D_
右側眼撕裂傷未伴有眼內組織脫出或損失之後續照護</t>
  </si>
  <si>
    <t>Ocular laceration without prolapse or loss of intraocular tissue, right eye, sequela_x000D_
右側眼撕裂傷未伴有眼內組織脫出或損失之後遺症</t>
  </si>
  <si>
    <t>Ocular laceration without prolapse or loss of intraocular tissue, left eye_x000D_
左側眼撕裂傷未伴有眼內組織脫出或損失</t>
  </si>
  <si>
    <t>Ocular laceration without prolapse or loss of intraocular tissue, left eye, initial encounter_x000D_
左側眼撕裂傷未伴有眼內組織脫出或損失之初期照護</t>
  </si>
  <si>
    <t>Ocular laceration without prolapse or loss of intraocular tissue, left eye, subsequent encounter_x000D_
左側眼撕裂傷未伴有眼內組織脫出或損失之後續照護</t>
  </si>
  <si>
    <t>Ocular laceration without prolapse or loss of intraocular tissue, left eye, sequela_x000D_
左側眼撕裂傷未伴有眼內組織脫出或損失之後遺症</t>
  </si>
  <si>
    <t>Penetrating wound of orbit with or without foreign body_x000D_
眼眶穿刺傷伴有或未伴有異物</t>
  </si>
  <si>
    <t>retained (old) foreign body following penetrating wound in orbit (H05.5-)</t>
  </si>
  <si>
    <t>Penetrating wound of orbit with or without foreign body, unspecified eye_x000D_
未明示側性眼眶穿刺傷伴有或未伴有異物</t>
  </si>
  <si>
    <t>Penetrating wound of orbit with or without foreign body, unspecified eye, initial encounter_x000D_
未明示側性眼眶穿刺傷伴有或未伴有異物之初期照護</t>
  </si>
  <si>
    <t>Penetrating wound of orbit with or without foreign body, unspecified eye, subsequent encounter_x000D_
未明示側性眼眶穿刺傷伴有或未伴有異物之後續照護</t>
  </si>
  <si>
    <t>Penetrating wound of orbit with or without foreign body, unspecified eye, sequela_x000D_
未明示側性眼眶穿刺傷伴有或未伴有異物之後遺症</t>
  </si>
  <si>
    <t>Penetrating wound of orbit with or without foreign body, right eye_x000D_
右側眼眶穿刺傷伴有或未伴有異物</t>
  </si>
  <si>
    <t>Penetrating wound of orbit with or without foreign body, right eye, initial encounter_x000D_
右側眼眶穿刺傷伴有或未伴有異物之初期照護</t>
  </si>
  <si>
    <t>Penetrating wound of orbit with or without foreign body, right eye, subsequent encounter_x000D_
右側眼眶穿刺傷伴有或未伴有異物之後續照護</t>
  </si>
  <si>
    <t>Penetrating wound of orbit with or without foreign body, right eye, sequela_x000D_
右側眼眶穿刺傷伴有或未伴有異物之後遺症</t>
  </si>
  <si>
    <t>Penetrating wound of orbit with or without foreign body, left eye_x000D_
左側眼眶穿刺傷伴有或未伴有異物</t>
  </si>
  <si>
    <t>Penetrating wound of orbit with or without foreign body, left eye, initial encounter_x000D_
左側眼眶穿刺傷伴有或未伴有異物之初期照護</t>
  </si>
  <si>
    <t>Penetrating wound of orbit with or without foreign body, left eye, subsequent encounter_x000D_
左側眼眶穿刺傷伴有或未伴有異物之後續照護</t>
  </si>
  <si>
    <t>Penetrating wound of orbit with or without foreign body, left eye, sequela_x000D_
左側眼眶穿刺傷伴有或未伴有異物之後遺症</t>
  </si>
  <si>
    <t>Penetrating wound with foreign body of eyeball_x000D_
眼球穿刺傷伴有異物</t>
  </si>
  <si>
    <t>retained (old) intraocular foreign body (H44.6-, H44.7)</t>
  </si>
  <si>
    <t>Penetrating wound with foreign body of unspecified eyeball_x000D_
未明示側性眼球穿刺傷伴有異物</t>
  </si>
  <si>
    <t>Penetrating wound with foreign body of unspecified eyeball, initial encounter_x000D_
未明示側性眼球穿刺傷伴有異物之初期照護</t>
  </si>
  <si>
    <t>Penetrating wound with foreign body of unspecified eyeball, subsequent encounter_x000D_
未明示側性眼球穿刺傷伴有異物之後續照護</t>
  </si>
  <si>
    <t>Penetrating wound with foreign body of unspecified eyeball, sequela_x000D_
未明示側性眼球穿刺傷伴有異物之後遺症</t>
  </si>
  <si>
    <t>Penetrating wound with foreign body of right eyeball_x000D_
右側眼球穿刺傷伴有異物</t>
  </si>
  <si>
    <t>Penetrating wound with foreign body of right eyeball, initial encounter_x000D_
右側眼球穿刺傷伴有異物之初期照護</t>
  </si>
  <si>
    <t>Penetrating wound with foreign body of right eyeball, subsequent encounter_x000D_
右側眼球穿刺傷伴有異物之後續照護</t>
  </si>
  <si>
    <t>Penetrating wound with foreign body of right eyeball, sequela_x000D_
右側眼球穿刺傷伴有異物之後遺症</t>
  </si>
  <si>
    <t>Penetrating wound with foreign body of left eyeball_x000D_
左側眼球穿刺傷伴有異物</t>
  </si>
  <si>
    <t>Penetrating wound with foreign body of left eyeball, initial encounter_x000D_
左側眼球穿刺傷伴有異物之初期照護</t>
  </si>
  <si>
    <t>Penetrating wound with foreign body of left eyeball, subsequent encounter_x000D_
左側眼球穿刺傷伴有異物之後續照護</t>
  </si>
  <si>
    <t>Penetrating wound with foreign body of left eyeball, sequela_x000D_
左側眼球穿刺傷伴有異物之後遺症</t>
  </si>
  <si>
    <t>Penetrating wound without foreign body of eyeball_x000D_
眼球穿刺傷未伴有異物</t>
  </si>
  <si>
    <t>Ocular penetration NOS</t>
  </si>
  <si>
    <t>Penetrating wound without foreign body of unspecified eyeball_x000D_
未明示側性眼球穿刺傷未伴有異物</t>
  </si>
  <si>
    <t>Penetrating wound without foreign body of unspecified eyeball, initial encounter_x000D_
未明示側性眼球穿刺傷未伴有異物之初期照護</t>
  </si>
  <si>
    <t>Penetrating wound without foreign body of unspecified eyeball, subsequent encounter_x000D_
未明示側性眼球穿刺傷未伴有異物之後續照護</t>
  </si>
  <si>
    <t>Penetrating wound without foreign body of unspecified eyeball, sequela_x000D_
未明示側性眼球穿刺傷未伴有異物之後遺症</t>
  </si>
  <si>
    <t>Penetrating wound without foreign body of right eyeball_x000D_
右側眼球穿刺傷未伴有異物</t>
  </si>
  <si>
    <t>Penetrating wound without foreign body of right eyeball, initial encounter_x000D_
右側眼球穿刺傷未伴有異物之初期照護</t>
  </si>
  <si>
    <t>Penetrating wound without foreign body of right eyeball, subsequent encounter_x000D_
右側眼球穿刺傷未伴有異物之後續照護</t>
  </si>
  <si>
    <t>Penetrating wound without foreign body of right eyeball, sequela_x000D_
右側眼球穿刺傷未伴有異物之後遺症</t>
  </si>
  <si>
    <t>Penetrating wound without foreign body of left eyeball_x000D_
左側眼球穿刺傷未伴有異物</t>
  </si>
  <si>
    <t>Penetrating wound without foreign body of left eyeball, initial encounter_x000D_
左側眼球穿刺傷未伴有異物之初期照護</t>
  </si>
  <si>
    <t>Penetrating wound without foreign body of left eyeball, subsequent encounter_x000D_
左側眼球穿刺傷未伴有異物之後續照護</t>
  </si>
  <si>
    <t>Penetrating wound without foreign body of left eyeball, sequela_x000D_
左側眼球穿刺傷未伴有異物之後遺症</t>
  </si>
  <si>
    <t>Avulsion of eye_x000D_
眼撕裂傷</t>
  </si>
  <si>
    <t>Traumatic enucleation</t>
  </si>
  <si>
    <t>Avulsion of unspecified eye_x000D_
未明示側性眼撕裂傷</t>
  </si>
  <si>
    <t>Avulsion of unspecified eye, initial encounter_x000D_
未明示側性眼撕裂傷之初期照護</t>
  </si>
  <si>
    <t>Avulsion of unspecified eye, subsequent encounter_x000D_
未明示側性眼撕裂傷之後續照護</t>
  </si>
  <si>
    <t>Avulsion of unspecified eye, sequela_x000D_
未明示側性眼撕裂傷之後遺症</t>
  </si>
  <si>
    <t>Avulsion of right eye_x000D_
右側眼撕裂傷</t>
  </si>
  <si>
    <t>Avulsion of right eye, initial encounter_x000D_
右側眼撕裂傷之初期照護</t>
  </si>
  <si>
    <t>Avulsion of right eye, subsequent encounter_x000D_
右側眼撕裂傷之後續照護</t>
  </si>
  <si>
    <t>Avulsion of right eye, sequela_x000D_
右側眼撕裂傷之後遺症</t>
  </si>
  <si>
    <t>Avulsion of left eye_x000D_
左側眼撕裂傷</t>
  </si>
  <si>
    <t>Avulsion of left eye, initial encounter_x000D_
左側眼撕裂傷之初期照護</t>
  </si>
  <si>
    <t>Avulsion of left eye, subsequent encounter_x000D_
左側眼撕裂傷之後續照護</t>
  </si>
  <si>
    <t>Avulsion of left eye, sequela_x000D_
左側眼撕裂傷之初期照護</t>
  </si>
  <si>
    <t>Other injuries of eye and orbit_x000D_
眼及眼眶其他損傷</t>
  </si>
  <si>
    <t>Lacrimal duct injury</t>
  </si>
  <si>
    <t>Other injuries of right eye and orbit_x000D_
右側眼及眼眶其他損傷</t>
  </si>
  <si>
    <t>Other injuries of right eye and orbit, initial encounter_x000D_
右側眼及眼眶其他損傷之初期照護</t>
  </si>
  <si>
    <t>Other injuries of right eye and orbit, subsequent encounter_x000D_
右側眼及眼眶其他損傷之後續照護</t>
  </si>
  <si>
    <t>Other injuries of right eye and orbit, sequela_x000D_
右側眼及眼眶其他損傷之後遺症</t>
  </si>
  <si>
    <t>Other injuries of left eye and orbit_x000D_
左側眼及眼眶其他損傷</t>
  </si>
  <si>
    <t>Other injuries of left eye and orbit, initial encounter_x000D_
左側眼及眼眶其他損傷之初期照護</t>
  </si>
  <si>
    <t>Other injuries of left eye and orbit, subsequent encounter_x000D_
左側眼及眼眶其他損傷之後續照護</t>
  </si>
  <si>
    <t>Other injuries of left eye and orbit, sequela_x000D_
左側眼及眼眶其他損傷之後遺症</t>
  </si>
  <si>
    <t>Other injuries of unspecified eye and orbit_x000D_
未明示側性眼及眼眶其他損傷</t>
  </si>
  <si>
    <t>Other injuries of unspecified eye and orbit, initial encounter_x000D_
未明示側性眼及眼眶其他損傷之初期照護</t>
  </si>
  <si>
    <t>Other injuries of unspecified eye and orbit, subsequent encounter_x000D_
未明示側性眼及眼眶其他損傷之後續照護</t>
  </si>
  <si>
    <t>Other injuries of unspecified eye and orbit, sequela_x000D_
未明示側性眼及眼眶其他損傷之後遺症</t>
  </si>
  <si>
    <t>Unspecified injury of eye and orbit_x000D_
眼及眼眶損傷</t>
  </si>
  <si>
    <t>Injury of eye NOS</t>
  </si>
  <si>
    <t>Unspecified injury of unspecified eye and orbit_x000D_
未明示側性眼及眼眶損傷</t>
  </si>
  <si>
    <t>Unspecified injury of unspecified eye and orbit, initial encounter_x000D_
未明示側性眼及眼眶損傷之初期照護</t>
  </si>
  <si>
    <t>Unspecified injury of unspecified eye and orbit, subsequent encounter_x000D_
未明示側性眼及眼眶損傷之後續照護</t>
  </si>
  <si>
    <t>Unspecified injury of unspecified eye and orbit, sequela_x000D_
未明示側性眼及眼眶損傷之後遺症</t>
  </si>
  <si>
    <t>Unspecified injury of right eye and orbit_x000D_
右側眼及眼眶損傷</t>
  </si>
  <si>
    <t>Unspecified injury of right eye and orbit, initial encounter_x000D_
右側眼及眼眶損傷之初期照護</t>
  </si>
  <si>
    <t>Unspecified injury of right eye and orbit, subsequent encounter_x000D_
右側眼及眼眶損傷之後續照護</t>
  </si>
  <si>
    <t>Unspecified injury of right eye and orbit, sequela_x000D_
右側眼及眼眶損傷之後遺症</t>
  </si>
  <si>
    <t>Unspecified injury of left eye and orbit_x000D_
左側眼及眼眶損傷</t>
  </si>
  <si>
    <t>Unspecified injury of left eye and orbit, initial encounter_x000D_
左側眼及眼眶損傷之初期照護</t>
  </si>
  <si>
    <t>Unspecified injury of left eye and orbit, subsequent encounter_x000D_
左側眼及眼眶損傷之後續照護</t>
  </si>
  <si>
    <t>Unspecified injury of left eye and orbit, sequela_x000D_
左側眼及眼眶損傷之後遺症</t>
  </si>
  <si>
    <t>Intracranial injury_x000D_
顱內損傷</t>
  </si>
  <si>
    <t>traumatic brain injury</t>
  </si>
  <si>
    <t>head injury NOS (S09.90)</t>
  </si>
  <si>
    <t>Note: 7th characters D and S do not apply to codes in category S06 with 6th character 7 - death due to brain injury prior to regaining consciousness, or 8 - death due to other cause prior to regaining consciousness.</t>
  </si>
  <si>
    <t>The appropriate 7th character is to be added to each code from category S06_x000D_
A initial encounter_x000D_
D subsequent encounter_x000D_
S sequela</t>
  </si>
  <si>
    <t>Concussion_x000D_
腦震盪</t>
  </si>
  <si>
    <t>concussion with other intracranial injuries classified in subcategories S06.1- to S06.6-, and S06.81- to S06.89-, code to specified intracranial injury</t>
  </si>
  <si>
    <t>Commotio cerebri</t>
  </si>
  <si>
    <t>Concussion without loss of consciousness_x000D_
腦震盪，未伴有意識喪失</t>
  </si>
  <si>
    <t>Concussion without loss of consciousness, initial encounter_x000D_
腦震盪，未伴有意識喪失之初期照護</t>
  </si>
  <si>
    <t>Concussion without loss of consciousness, subsequent encounter_x000D_
腦震盪，未伴有意識喪失之後續照護</t>
  </si>
  <si>
    <t>Concussion without loss of consciousness, sequela_x000D_
腦震盪，未伴有意識喪失之後遺症</t>
  </si>
  <si>
    <t>Concussion with loss of consciousness of 30 minutes or less_x000D_
腦震盪，伴有少於30分鐘意識喪失</t>
  </si>
  <si>
    <t>Concussion with brief loss of consciousness</t>
  </si>
  <si>
    <t>Concussion with loss of consciousness of 30 minutes or less, initial encounter_x000D_
腦震盪，伴有少於30分鐘意識喪失之初期照護</t>
  </si>
  <si>
    <t>Concussion with loss of consciousness of 30 minutes or less, subsequent encounter_x000D_
腦震盪，伴有少於30分鐘意識喪失之後續照護</t>
  </si>
  <si>
    <t>Concussion with loss of consciousness of 30 minutes or less, sequela_x000D_
腦震盪，伴有少於30分鐘意識喪失之後遺症</t>
  </si>
  <si>
    <t>Concussion with loss of consciousness of unspecified duration_x000D_
腦震盪，伴有意識喪失，期間長短未明</t>
  </si>
  <si>
    <t>Concussion with loss of consciousness of unspecified duration, initial encounter_x000D_
腦震盪，伴有意識喪失，期間長短未明之初期照護</t>
  </si>
  <si>
    <t>Concussion with loss of consciousness of unspecified duration, subsequent encounter_x000D_
腦震盪，伴有意識喪失，期間長短未明之後續照護</t>
  </si>
  <si>
    <t>Concussion with loss of consciousness of unspecified duration, sequela_x000D_
腦震盪，伴有意識喪失，期間長短未明之後遺症</t>
  </si>
  <si>
    <t>Concussion with loss of consciousness status unknown_x000D_
腦震盪，意識喪失狀態不明</t>
  </si>
  <si>
    <t>Concussion NOS</t>
  </si>
  <si>
    <t>Concussion with loss of consciousness status unknown, initial encounter_x000D_
腦震盪，意識喪失狀態不明之初期照護</t>
  </si>
  <si>
    <t>Concussion with loss of consciousness status unknown, subsequent encounter_x000D_
腦震盪，意識喪失狀態不明之後續照護</t>
  </si>
  <si>
    <t>Concussion with loss of consciousness status unknown, sequela_x000D_
腦震盪，意識喪失狀態不明之後遺症</t>
  </si>
  <si>
    <t>Traumatic cerebral edema_x000D_
創傷性腦水腫</t>
  </si>
  <si>
    <t>Diffuse traumatic cerebral edema</t>
  </si>
  <si>
    <t>Focal traumatic cerebral edema</t>
  </si>
  <si>
    <t>Traumatic cerebral edema without loss of consciousness_x000D_
創傷性腦水腫，未伴有意識喪失</t>
  </si>
  <si>
    <t>Traumatic cerebral edema without loss of consciousness, initial encounter_x000D_
創傷性腦水腫，未伴有意識喪失之初期照護</t>
  </si>
  <si>
    <t>Traumatic cerebral edema without loss of consciousness, subsequent encounter_x000D_
創傷性腦水腫，未伴有意識喪失之後續照護</t>
  </si>
  <si>
    <t>Traumatic cerebral edema without loss of consciousness, sequela_x000D_
創傷性腦水腫，未伴有意識喪失之後遺症</t>
  </si>
  <si>
    <t>Traumatic cerebral edema with loss of consciousness of 30 minutes or less_x000D_
創傷性腦水腫，伴有少於30分鐘意識喪失</t>
  </si>
  <si>
    <t>Traumatic cerebral edema with brief loss of consciousness</t>
  </si>
  <si>
    <t>Traumatic cerebral edema with loss of consciousness of 30 minutes or less, initial encounter_x000D_
創傷性腦水腫，伴有少於30分鐘意識喪失之初期照護</t>
  </si>
  <si>
    <t>Traumatic cerebral edema with loss of consciousness of 30 minutes or less, subsequent encounter_x000D_
創傷性腦水腫，伴有少於30分鐘意識喪失之後續照護</t>
  </si>
  <si>
    <t>Traumatic cerebral edema with loss of consciousness of 30 minutes or less, sequela_x000D_
創傷性腦水腫，伴有少於30分鐘意識喪失之後遺症</t>
  </si>
  <si>
    <t>Traumatic cerebral edema with loss of consciousness of 31 minutes to 59 minutes_x000D_
創傷性腦水腫，伴有31分鐘-59分鐘意識喪失</t>
  </si>
  <si>
    <t>Traumatic cerebral edema with loss of consciousness of 31 minutes to 59 minutes, initial encounter_x000D_
創傷性腦水腫，伴有31分鐘-59分鐘意識喪失之初期照護</t>
  </si>
  <si>
    <t>Traumatic cerebral edema with loss of consciousness of 31 minutes to 59 minutes, subsequent encounter_x000D_
創傷性腦水腫，伴有31分鐘-59分鐘意識喪失之後續照護</t>
  </si>
  <si>
    <t>Traumatic cerebral edema with loss of consciousness of 31 minutes to 59 minutes, sequela_x000D_
創傷性腦水腫，伴有31分鐘-59分鐘意識喪失之後遺症</t>
  </si>
  <si>
    <t>Traumatic cerebral edema with loss of consciousness of 1 hour to 5 hours 59 minutes_x000D_
創傷性腦水腫，伴有1小時-5小時59分鐘意識喪失</t>
  </si>
  <si>
    <t>Traumatic cerebral edema with loss of consciousness of 1 hour to 5 hours 59 minutes, initial encounter_x000D_
創傷性腦水腫，伴有1小時-5小時59分鐘意識喪失之初期照護</t>
  </si>
  <si>
    <t>Traumatic cerebral edema with loss of consciousness of 1 hour to 5 hours 59 minutes, subsequent encounter_x000D_
創傷性腦水腫，伴有1小時-5小時59分鐘意識喪失之後續照護</t>
  </si>
  <si>
    <t>Traumatic cerebral edema with loss of consciousness of 1 hour to 5 hours 59 minutes, sequela_x000D_
創傷性腦水腫，伴有1小時-5小時59分鐘意識喪失之後遺症</t>
  </si>
  <si>
    <t>Traumatic cerebral edema with loss of consciousness of 6 hours to 24 hours_x000D_
創傷性腦水腫，伴有6小時-24小時意識喪失</t>
  </si>
  <si>
    <t>Traumatic cerebral edema with loss of consciousness of 6 hours to 24 hours, initial encounter_x000D_
創傷性腦水腫，伴有6小時-24小時意識喪失之初期照護</t>
  </si>
  <si>
    <t>Traumatic cerebral edema with loss of consciousness of 6 hours to 24 hours, subsequent encounter_x000D_
創傷性腦水腫，伴有6小時-24小時意識喪失之後續照護</t>
  </si>
  <si>
    <t>Traumatic cerebral edema with loss of consciousness of 6 hours to 24 hours, sequela_x000D_
創傷性腦水腫，伴有6小時-24小時意識喪失之後遺症</t>
  </si>
  <si>
    <t>Traumatic cerebral edema with loss of consciousness greater than 24 hours with return to pre-existing conscious level_x000D_
創傷性腦水腫，伴有24小時以上意識喪失，回復到先前之意識狀態</t>
  </si>
  <si>
    <t>Traumatic cerebral edema with loss of consciousness greater than 24 hours with return to pre-existing conscious level, initial encounter_x000D_
創傷性腦水腫，伴有24小時以上意識喪失，回復到先前之意識狀態之初期照護</t>
  </si>
  <si>
    <t>Traumatic cerebral edema with loss of consciousness greater than 24 hours with return to pre-existing conscious level, subsequent encounter_x000D_
創傷性腦水腫，伴有24小時以上意識喪失，回復到先前之意識狀態之後續照護</t>
  </si>
  <si>
    <t>Traumatic cerebral edema with loss of consciousness greater than 24 hours with return to pre-existing conscious level, sequela_x000D_
創傷性腦水腫，伴有24小時以上意識喪失，回復到先前之意識狀態之後遺症</t>
  </si>
  <si>
    <t>Traumatic cerebral edema with loss of consciousness greater than 24 hours without return to pre-existing conscious level with patient surviving_x000D_
創傷性腦水腫，伴有24小時以上意識喪失，未回復到先前之意識狀態</t>
  </si>
  <si>
    <t>Traumatic cerebral edema with loss of consciousness greater than 24 hours without return to pre-existing conscious level with patient surviving, initial encounter_x000D_
創傷性腦水腫，伴有24小時以上意識喪失，未回復到先前之意識狀態之初期照護</t>
  </si>
  <si>
    <t>Traumatic cerebral edema with loss of consciousness greater than 24 hours without return to pre-existing conscious level with patient surviving, subsequent encounter_x000D_
創傷性腦水腫，伴有24小時以上意識喪失，未回復到先前之意識狀態之後續照護</t>
  </si>
  <si>
    <t>Traumatic cerebral edema with loss of consciousness greater than 24 hours without return to pre-existing conscious level with patient surviving, sequela_x000D_
創傷性腦水腫，伴有24小時以上意識喪失，未回復到先前之意識狀態之後遺症</t>
  </si>
  <si>
    <t>Traumatic cerebral edema with loss of consciousness of any duration with death due to brain injury prior to regaining consciousness_x000D_
創傷性腦水腫，伴有任何期間之意識喪失，且於甦醒前因腦損傷而死亡</t>
  </si>
  <si>
    <t>Traumatic cerebral edema with loss of consciousness of any duration with death due to brain injury prior to regaining consciousness, initial encounter_x000D_
創傷性腦水腫，伴有任何期間之意識喪失，且於甦醒前因腦損傷而死亡之初期照護</t>
  </si>
  <si>
    <t>Traumatic cerebral edema with loss of consciousness of any duration with death due to other cause prior to regaining consciousness_x000D_
創傷性腦水腫，伴有任何期間之意識喪失，且於甦醒前因其他原因死亡</t>
  </si>
  <si>
    <t>Traumatic cerebral edema with loss of consciousness of any duration with death due to other cause prior to regaining consciousness, initial encounter_x000D_
創傷性腦水腫，伴有任何期間之意識喪失，且於甦醒前因其他原因死亡之初期照護</t>
  </si>
  <si>
    <t>Traumatic cerebral edema with loss of consciousness of unspecified duration_x000D_
創傷性腦水腫，伴有意識喪失，但期間長短未明</t>
  </si>
  <si>
    <t>Traumatic cerebral edema with loss of consciousness of unspecified duration, initial encounter_x000D_
創傷性腦水腫，伴有意識喪失，但期間長短未明之初期照護</t>
  </si>
  <si>
    <t>Traumatic cerebral edema with loss of consciousness of unspecified duration, subsequent encounter_x000D_
創傷性腦水腫，伴有意識喪失，但期間長短未明之後續照護</t>
  </si>
  <si>
    <t>Traumatic cerebral edema with loss of consciousness of unspecified duration, sequela_x000D_
創傷性腦水腫，伴有意識喪失，但期間長短未明之後遺症</t>
  </si>
  <si>
    <t>Traumatic cerebral edema with loss of consciousness status unknown_x000D_
創傷性腦水腫，意識喪失狀態不明</t>
  </si>
  <si>
    <t>Traumatic cerebral edema NOS</t>
  </si>
  <si>
    <t>Traumatic cerebral edema with loss of consciousness status unknown, initial encounter_x000D_
創傷性腦水腫，意識喪失狀態不明之初期照護</t>
  </si>
  <si>
    <t>Traumatic cerebral edema with loss of consciousness status unknown, subsequent encounter_x000D_
創傷性腦水腫，意識喪失狀態不明之後續照護</t>
  </si>
  <si>
    <t>Traumatic cerebral edema with loss of consciousness status unknown, sequela_x000D_
創傷性腦水腫，意識喪失狀態不明之後遺症</t>
  </si>
  <si>
    <t>Diffuse traumatic brain injury_x000D_
瀰漫性腦損傷</t>
  </si>
  <si>
    <t>traumatic diffuse cerebral edema (S06.1X-)</t>
  </si>
  <si>
    <t>Diffuse axonal brain injury</t>
  </si>
  <si>
    <t>Use additional code, if applicable, for traumatic brain compression or herniation (S06.A-)</t>
  </si>
  <si>
    <t>Diffuse traumatic brain injury without loss of consciousness_x000D_
瀰漫性腦損傷，未伴有意識喪失</t>
  </si>
  <si>
    <t>Diffuse traumatic brain injury without loss of consciousness, initial encounter_x000D_
瀰漫性腦損傷，未伴有意識喪失之初期照護</t>
  </si>
  <si>
    <t>Diffuse traumatic brain injury without loss of consciousness, subsequent encounter_x000D_
瀰漫性腦損傷，未伴有意識喪失之後續照護</t>
  </si>
  <si>
    <t>Diffuse traumatic brain injury without loss of consciousness, sequela_x000D_
瀰漫性腦損傷，未伴有意識喪失之後遺症</t>
  </si>
  <si>
    <t>Diffuse traumatic brain injury with loss of consciousness of 30 minutes or less_x000D_
瀰漫性腦損傷，伴有少於30分鐘意識喪失</t>
  </si>
  <si>
    <t>Diffuse traumatic brain injury with brief loss of consciousness</t>
  </si>
  <si>
    <t>Diffuse traumatic brain injury with loss of consciousness of 30 minutes or less, initial encounter_x000D_
瀰漫性腦損傷，伴有少於30分鐘意識喪失之初期照護</t>
  </si>
  <si>
    <t>Diffuse traumatic brain injury with loss of consciousness of 30 minutes or less, subsequent encounter_x000D_
瀰漫性腦損傷，伴有少於30分鐘意識喪失之後續照護</t>
  </si>
  <si>
    <t>Diffuse traumatic brain injury with loss of consciousness of 30 minutes or less, sequela_x000D_
瀰漫性腦損傷，伴有少於30分鐘意識喪失之後遺症</t>
  </si>
  <si>
    <t>Diffuse traumatic brain injury with loss of consciousness of 31 minutes to 59 minutes_x000D_
瀰漫性腦損傷，伴有31分鐘-59分鐘意識喪失</t>
  </si>
  <si>
    <t>Diffuse traumatic brain injury with loss of consciousness of 31 minutes to 59 minutes, initial encounter_x000D_
瀰漫性腦損傷，伴有31分鐘-59分鐘意識喪失之初期照護</t>
  </si>
  <si>
    <t>Diffuse traumatic brain injury with loss of consciousness of 31 minutes to 59 minutes, subsequent encounter_x000D_
瀰漫性腦損傷，伴有31分鐘-59分鐘意識喪失之後續照護</t>
  </si>
  <si>
    <t>Diffuse traumatic brain injury with loss of consciousness of 31 minutes to 59 minutes, sequela_x000D_
瀰漫性腦損傷，伴有31分鐘-59分鐘意識喪失之後遺症</t>
  </si>
  <si>
    <t>Diffuse traumatic brain injury with loss of consciousness of 1 hour to 5 hours 59 minutes_x000D_
瀰漫性腦損傷，伴有1小時-5小時59分鐘意識喪失</t>
  </si>
  <si>
    <t>Diffuse traumatic brain injury with loss of consciousness of 1 hour to 5 hours 59 minutes, initial encounter_x000D_
瀰漫性腦損傷，伴有1小時-5小時59分鐘意識喪失之初期照護</t>
  </si>
  <si>
    <t>Diffuse traumatic brain injury with loss of consciousness of 1 hour to 5 hours 59 minutes, subsequent encounter_x000D_
瀰漫性腦損傷，伴有1小時-5小時59分鐘意識喪失之後續照護</t>
  </si>
  <si>
    <t>Diffuse traumatic brain injury with loss of consciousness of 1 hour to 5 hours 59 minutes, sequela_x000D_
瀰漫性腦損傷，伴有1小時-5小時59分鐘意識喪失之後遺症</t>
  </si>
  <si>
    <t>Diffuse traumatic brain injury with loss of consciousness of 6 hours to 24 hours_x000D_
瀰漫性腦損傷，伴有6小時-24小時意識喪失</t>
  </si>
  <si>
    <t>Diffuse traumatic brain injury with loss of consciousness of 6 hours to 24 hours, initial encounter_x000D_
瀰漫性腦損傷，伴有6小時-24小時意識喪失之初期照護</t>
  </si>
  <si>
    <t>Diffuse traumatic brain injury with loss of consciousness of 6 hours to 24 hours, subsequent encounter_x000D_
瀰漫性腦損傷，伴有6小時-24小時意識喪失之後續照護</t>
  </si>
  <si>
    <t>Diffuse traumatic brain injury with loss of consciousness of 6 hours to 24 hours, sequela_x000D_
瀰漫性腦損傷，伴有6小時-24小時意識喪失之後遺症</t>
  </si>
  <si>
    <t>Diffuse traumatic brain injury with loss of consciousness greater than 24 hours with return to pre-existing conscious levels_x000D_
瀰漫性腦損傷，伴有24小時以上意識喪失，回復到先前之意識狀態</t>
  </si>
  <si>
    <t>Diffuse traumatic brain injury with loss of consciousness greater than 24 hours with return to pre-existing conscious levels, initial encounter_x000D_
瀰漫性腦損傷，伴有24小時以上意識喪失，回復到先前之意識狀態之初期照護</t>
  </si>
  <si>
    <t>Diffuse traumatic brain injury with loss of consciousness greater than 24 hours with return to pre-existing conscious levels, subsequent encounter_x000D_
瀰漫性腦損傷，伴有24小時以上意識喪失，回復到先前之意識狀態之後續照護</t>
  </si>
  <si>
    <t>Diffuse traumatic brain injury with loss of consciousness greater than 24 hours with return to pre-existing conscious levels, sequela_x000D_
瀰漫性腦損傷，伴有24小時以上意識喪失，回復到先前之意識狀態之後遺症</t>
  </si>
  <si>
    <t>Diffuse traumatic brain injury with loss of consciousness greater than 24 hours without return to pre-existing conscious level with patient surviving_x000D_
瀰漫性腦損傷，伴有24小時以上意識喪失，未回復到先前之意識狀態</t>
  </si>
  <si>
    <t>Diffuse traumatic brain injury with loss of consciousness greater than 24 hours without return to pre-existing conscious level with patient surviving, initial encounter_x000D_
瀰漫性腦損傷，伴有24小時以上意識喪失，未回復到先前之意識狀態之初期照護</t>
  </si>
  <si>
    <t>Diffuse traumatic brain injury with loss of consciousness greater than 24 hours without return to pre-existing conscious level with patient surviving, subsequent encounter_x000D_
瀰漫性腦損傷，伴有24小時以上意識喪失，未回復到先前之意識狀態之後續照護</t>
  </si>
  <si>
    <t>Diffuse traumatic brain injury with loss of consciousness greater than 24 hours without return to pre-existing conscious level with patient surviving, sequela_x000D_
瀰漫性腦損傷，伴有24小時以上意識喪失，未回復到先前之意識狀態之後遺症</t>
  </si>
  <si>
    <t>Diffuse traumatic brain injury with loss of consciousness of any duration with death due to brain injury prior to regaining consciousness_x000D_
瀰漫性腦損傷，伴有任何期間之意識喪失，且於甦醒前因腦損傷而死亡</t>
  </si>
  <si>
    <t>Diffuse traumatic brain injury with loss of consciousness of any duration with death due to brain injury prior to regaining consciousness, initial encounter_x000D_
瀰漫性腦損傷，伴有任何期間之意識喪失，且於甦醒前因腦損傷而死亡之初期照護</t>
  </si>
  <si>
    <t>Diffuse traumatic brain injury with loss of consciousness of any duration with death due to other cause prior to regaining consciousness_x000D_
瀰漫性腦損傷，伴有任何期間之意識喪失，且於甦醒前因其他原因死亡</t>
  </si>
  <si>
    <t>Diffuse traumatic brain injury with loss of consciousness of any duration with death due to other cause prior to regaining consciousness, initial encounter_x000D_
瀰漫性腦損傷，伴有任何期間之意識喪失，且於甦醒前因其他原因死亡之初期照護</t>
  </si>
  <si>
    <t>Diffuse traumatic brain injury with loss of consciousness of unspecified duration_x000D_
瀰漫性腦損傷，伴有意識喪失，但期間長短未明</t>
  </si>
  <si>
    <t>Diffuse traumatic brain injury with loss of consciousness of unspecified duration, initial encounter_x000D_
瀰漫性腦損傷，伴有意識喪失，但期間長短未明之初期照護</t>
  </si>
  <si>
    <t>Diffuse traumatic brain injury with loss of consciousness of unspecified duration, subsequent encounter_x000D_
瀰漫性腦損傷，伴有意識喪失，但期間長短未明之後續照護</t>
  </si>
  <si>
    <t>Diffuse traumatic brain injury with loss of consciousness of unspecified duration, sequela_x000D_
瀰漫性腦損傷，伴有意識喪失，但期間長短未明之後遺症</t>
  </si>
  <si>
    <t>Diffuse traumatic brain injury with loss of consciousness status unknown_x000D_
瀰漫性腦損傷，意識喪失狀態不明</t>
  </si>
  <si>
    <t>Diffuse traumatic brain injury NOS</t>
  </si>
  <si>
    <t>Diffuse traumatic brain injury with loss of consciousness status unknown, initial encounter_x000D_
瀰漫性腦損傷，意識喪失狀態不明之初期照護</t>
  </si>
  <si>
    <t>Diffuse traumatic brain injury with loss of consciousness status unknown, subsequent encounter_x000D_
瀰漫性腦損傷，意識喪失狀態不明之後續照護</t>
  </si>
  <si>
    <t>Diffuse traumatic brain injury with loss of consciousness status unknown, sequela_x000D_
瀰漫性腦損傷，意識喪失狀態不明之後遺症</t>
  </si>
  <si>
    <t>Focal traumatic brain injury_x000D_
局部腦損傷</t>
  </si>
  <si>
    <t>any condition classifiable to S06.4-S06.6</t>
  </si>
  <si>
    <t>focal cerebral edema (S06.1)</t>
  </si>
  <si>
    <t>Unspecified focal traumatic brain injury_x000D_
未明示局部腦損傷</t>
  </si>
  <si>
    <t>Unspecified focal traumatic brain injury without loss of consciousness_x000D_
局部腦損傷，未伴有意識喪失</t>
  </si>
  <si>
    <t>Unspecified focal traumatic brain injury without loss of consciousness, initial encounter_x000D_
局部腦損傷，未伴有意識喪失之初期照護</t>
  </si>
  <si>
    <t>Unspecified focal traumatic brain injury without loss of consciousness, subsequent encounter_x000D_
局部腦損傷，未伴有意識喪失之後續照護</t>
  </si>
  <si>
    <t>Unspecified focal traumatic brain injury without loss of consciousness, sequela_x000D_
局部腦損傷，未伴有意識喪失之後遺症</t>
  </si>
  <si>
    <t>Unspecified focal traumatic brain injury with loss of consciousness of 30 minutes or less_x000D_
局部腦損傷，伴有少於30分鐘意識喪失</t>
  </si>
  <si>
    <t>Unspecified focal traumatic brain injury with brief loss of consciousness</t>
  </si>
  <si>
    <t>Unspecified focal traumatic brain injury with loss of consciousness of 30 minutes or less, initial encounter_x000D_
局部腦損傷，伴有少於30分鐘意識喪失之初期照護</t>
  </si>
  <si>
    <t>Unspecified focal traumatic brain injury with loss of consciousness of 30 minutes or less, subsequent encounter_x000D_
局部腦損傷，伴有少於30分鐘意識喪失之後續照護</t>
  </si>
  <si>
    <t>Unspecified focal traumatic brain injury with loss of consciousness of 30 minutes or less, sequela_x000D_
局部腦損傷，伴有少於30分鐘意識喪失之後遺症</t>
  </si>
  <si>
    <t>Unspecified focal traumatic brain injury with loss of consciousness of 31 minutes to 59 minutes_x000D_
局部腦損傷，伴有31分鐘-59分鐘意識喪失</t>
  </si>
  <si>
    <t>Unspecified focal traumatic brain injury with loss of consciousness of 31 minutes to 59 minutes, initial encounter_x000D_
局部腦損傷，伴有31分鐘-59分鐘意識喪失之初期照護</t>
  </si>
  <si>
    <t>Unspecified focal traumatic brain injury with loss of consciousness of 31 minutes to 59 minutes, subsequent encounter_x000D_
局部腦損傷，伴有31分鐘-59分鐘意識喪失之後續照護</t>
  </si>
  <si>
    <t>Unspecified focal traumatic brain injury with loss of consciousness of 31 minutes to 59 minutes, sequela_x000D_
局部腦損傷，伴有31分鐘-59分鐘意識喪失之後遺症</t>
  </si>
  <si>
    <t>Unspecified focal traumatic brain injury with loss of consciousness of 1 hour to 5 hours 59 minutes_x000D_
局部腦損傷，伴有1小時-5小時59分鐘意識喪失</t>
  </si>
  <si>
    <t>Unspecified focal traumatic brain injury with loss of consciousness of 1 hour to 5 hours 59 minutes, initial encounter_x000D_
局部腦損傷，伴有1小時-5小時59分鐘意識喪失之初期照護</t>
  </si>
  <si>
    <t>Unspecified focal traumatic brain injury with loss of consciousness of 1 hour to 5 hours 59 minutes, subsequent encounter_x000D_
局部腦損傷，伴有1小時-5小時59分鐘意識喪失之後續照護</t>
  </si>
  <si>
    <t>Unspecified focal traumatic brain injury with loss of consciousness of 1 hour to 5 hours 59 minutes, sequela_x000D_
局部腦損傷，伴有1小時-5小時59分鐘意識喪失之後遺症</t>
  </si>
  <si>
    <t>Unspecified focal traumatic brain injury with loss of consciousness of 6 hours to 24 hours_x000D_
局部腦損傷，伴有6小時-24小時意識喪失</t>
  </si>
  <si>
    <t>Unspecified focal traumatic brain injury with loss of consciousness of 6 hours to 24 hours, initial encounter_x000D_
局部腦損傷，伴有6小時-24小時意識喪失之初期照護</t>
  </si>
  <si>
    <t>Unspecified focal traumatic brain injury with loss of consciousness of 6 hours to 24 hours, subsequent encounter_x000D_
局部腦損傷，伴有6小時-24小時意識喪失之後續照護</t>
  </si>
  <si>
    <t>Unspecified focal traumatic brain injury with loss of consciousness of 6 hours to 24 hours, sequela_x000D_
局部腦損傷，伴有6小時-24小時意識喪失之後遺症</t>
  </si>
  <si>
    <t>Unspecified focal traumatic brain injury with loss of consciousness greater than 24 hours with return to pre-existing conscious level_x000D_
局部腦損傷，伴有24小時以上意識喪失，回復到先前之意識狀態</t>
  </si>
  <si>
    <t>Unspecified focal traumatic brain injury with loss of consciousness greater than 24 hours with return to pre-existing conscious level, initial encounter_x000D_
局部腦損傷，伴有24小時以上意識喪失，回復到先前之意識狀態之初期照護</t>
  </si>
  <si>
    <t>Unspecified focal traumatic brain injury with loss of consciousness greater than 24 hours with return to pre-existing conscious level, subsequent encounter_x000D_
局部腦損傷，伴有24小時以上意識喪失，回復到先前之意識狀態之後續照護</t>
  </si>
  <si>
    <t>Unspecified focal traumatic brain injury with loss of consciousness greater than 24 hours with return to pre-existing conscious level, sequela_x000D_
局部腦損傷，伴有24小時以上意識喪失，回復到先前之意識狀態之後遺症</t>
  </si>
  <si>
    <t>Unspecified focal traumatic brain injury with loss of consciousness greater than 24 hours without return to pre-existing conscious level with patient surviving_x000D_
局部腦損傷，伴有24小時以上意識喪失，未回復到先前之意識狀態</t>
  </si>
  <si>
    <t>Unspecified focal traumatic brain injury with loss of consciousness greater than 24 hours without return to pre-existing conscious level with patient surviving, initial encounter_x000D_
局部腦損傷，伴有24小時以上意識喪失，未回復到先前之意識狀態之初期照護</t>
  </si>
  <si>
    <t>Unspecified focal traumatic brain injury with loss of consciousness greater than 24 hours without return to pre-existing conscious level with patient surviving, subsequent encounter_x000D_
局部腦損傷，伴有24小時以上意識喪失，未回復到先前之意識狀態之後續照護</t>
  </si>
  <si>
    <t>Unspecified focal traumatic brain injury with loss of consciousness greater than 24 hours without return to pre-existing conscious level with patient surviving, sequela_x000D_
局部腦損傷，伴有24小時以上意識喪失，未回復到先前之意識狀態之後遺症</t>
  </si>
  <si>
    <t>Unspecified focal traumatic brain injury with loss of consciousness of any duration with death due to brain injury prior to regaining consciousness_x000D_
局部腦損傷，伴有任何期間之意識喪失，且於甦醒前因腦損傷而死亡</t>
  </si>
  <si>
    <t>Unspecified focal traumatic brain injury with loss of consciousness of any duration with death due to brain injury prior to regaining consciousness, initial encounter_x000D_
局部腦損傷，伴有任何期間之意識喪失，且於甦醒前因腦損傷而死亡之初期照護</t>
  </si>
  <si>
    <t>Unspecified focal traumatic brain injury with loss of consciousness of any duration with death due to other cause prior to regaining consciousness_x000D_
局部腦損傷，伴有任何期間之意識喪失，且於甦醒前因其他原因死</t>
  </si>
  <si>
    <t>Unspecified focal traumatic brain injury with loss of consciousness of any duration with death due to other cause prior to regaining consciousness, initial encounter_x000D_
局部腦損傷，伴有任何期間之意識喪失，且於甦醒前因其他原因死亡之初期照護</t>
  </si>
  <si>
    <t>Unspecified focal traumatic brain injury with loss of consciousness of unspecified duration_x000D_
局部腦損傷，伴有意識喪失，但期間長短未明</t>
  </si>
  <si>
    <t>Unspecified focal traumatic brain injury with loss of consciousness of unspecified duration, initial encounter_x000D_
局部腦損傷，伴有意識喪失，但期間長短未明之初期照護</t>
  </si>
  <si>
    <t>Unspecified focal traumatic brain injury with loss of consciousness of unspecified duration, subsequent encounter_x000D_
局部腦損傷，伴有意識喪失，但期間長短未明之後續照護</t>
  </si>
  <si>
    <t>Unspecified focal traumatic brain injury with loss of consciousness of unspecified duration, sequela_x000D_
局部腦損傷，伴有意識喪失，但期間長短未明之後遺症</t>
  </si>
  <si>
    <t>Unspecified focal traumatic brain injury with loss of consciousness status unknown_x000D_
局部腦損傷，意識喪失狀態不明</t>
  </si>
  <si>
    <t>Unspecified focal traumatic brain injury NOS</t>
  </si>
  <si>
    <t>Unspecified focal traumatic brain injury with loss of consciousness status unknown, initial encounter_x000D_
局部腦損傷，意識喪失狀態不明之初期照護</t>
  </si>
  <si>
    <t>Unspecified focal traumatic brain injury with loss of consciousness status unknown, subsequent encounter_x000D_
局部腦損傷，意識喪失狀態不明之後續照護</t>
  </si>
  <si>
    <t>Unspecified focal traumatic brain injury with loss of consciousness status unknown, sequela_x000D_
局部腦損傷，意識喪失狀態不明之後遺症</t>
  </si>
  <si>
    <t>Contusion and laceration of right cerebrum_x000D_
右側大腦挫傷及撕裂傷</t>
  </si>
  <si>
    <t>Contusion and laceration of right cerebrum without loss of consciousness_x000D_
右側大腦挫傷及撕裂傷，未伴有意識喪失</t>
  </si>
  <si>
    <t>Contusion and laceration of right cerebrum without loss of consciousness, initial encounter_x000D_
右側大腦挫傷及撕裂傷，未伴有意識喪失之初期照護</t>
  </si>
  <si>
    <t>Contusion and laceration of right cerebrum without loss of consciousness, subsequent encounter_x000D_
右側大腦挫傷及撕裂傷，未伴有意識喪失之後續照護</t>
  </si>
  <si>
    <t>Contusion and laceration of right cerebrum without loss of consciousness, sequela_x000D_
右側大腦挫傷及撕裂傷，未伴有意識喪失之後遺症</t>
  </si>
  <si>
    <t>Contusion and laceration of right cerebrum with loss of consciousness of 30 minutes or less_x000D_
右側大腦挫傷及撕裂傷，伴有少於30分鐘意識喪失</t>
  </si>
  <si>
    <t>Contusion and laceration of right cerebrum with brief loss of consciousness</t>
  </si>
  <si>
    <t>Contusion and laceration of right cerebrum with loss of consciousness of 30 minutes or less, initial encounter_x000D_
右側大腦挫傷及撕裂傷，伴有少於30分鐘意識喪失之初期照護</t>
  </si>
  <si>
    <t>Contusion and laceration of right cerebrum with loss of consciousness of 30 minutes or less, subsequent encounter_x000D_
右側大腦挫傷及撕裂傷，伴有少於30分鐘意識喪失之後續照護</t>
  </si>
  <si>
    <t>Contusion and laceration of right cerebrum with loss of consciousness of 30 minutes or less, sequela_x000D_
右側大腦挫傷及撕裂傷，伴有少於30分鐘意識喪失之後遺症</t>
  </si>
  <si>
    <t>Contusion and laceration of right cerebrum with loss of consciousness of 31 minutes to 59 minutes_x000D_
右側大腦挫傷及撕裂傷，伴有31-59分鐘意識喪失</t>
  </si>
  <si>
    <t>Contusion and laceration of right cerebrum with loss of consciousness of 31 minutes to 59 minutes, initial encounter_x000D_
右側大腦挫傷及撕裂傷，伴有31-59分鐘意識喪失之初期照護</t>
  </si>
  <si>
    <t>Contusion and laceration of right cerebrum with loss of consciousness of 31 minutes to 59 minutes, subsequent encounter_x000D_
右側大腦挫傷及裂傷，伴有31-59分鐘意識喪失之後續照護</t>
  </si>
  <si>
    <t>Contusion and laceration of right cerebrum with loss of consciousness of 31 minutes to 59 minutes, sequela_x000D_
右側大腦挫傷及裂傷，伴有31-59分鐘意識喪失之後遺症</t>
  </si>
  <si>
    <t>Contusion and laceration of right cerebrum with loss of consciousness of 1 hour to 5 hours 59 minutes_x000D_
右側大腦挫傷及裂傷，伴有1小時-5小時59分鐘意識喪失</t>
  </si>
  <si>
    <t>Contusion and laceration of right cerebrum with loss of consciousness of 1 hour to 5 hours 59 minutes, initial encounter_x000D_
右側大腦挫傷及裂傷，伴有1小時-5小時59分鐘意識喪失之初期照護</t>
  </si>
  <si>
    <t>Contusion and laceration of right cerebrum with loss of consciousness of 1 hour to 5 hours 59 minutes, subsequent encounter_x000D_
右側大腦挫傷及裂傷，伴有1小時-5小時59分鐘意識喪失之後續照護</t>
  </si>
  <si>
    <t>Contusion and laceration of right cerebrum with loss of consciousness of 1 hour to 5 hours 59 minutes, sequela_x000D_
右側大腦挫傷及裂傷，伴有1小時-5小時59分鐘意識喪失之後遺症</t>
  </si>
  <si>
    <t>Contusion and laceration of right cerebrum with loss of consciousness of 6 hours to 24 hours_x000D_
右側大腦挫傷及裂傷，伴有6小時-24小時意識喪失</t>
  </si>
  <si>
    <t>Contusion and laceration of right cerebrum with loss of consciousness of 6 hours to 24 hours, initial encounter_x000D_
右側大腦挫傷及裂傷，伴有6小時-24小時意識喪失之初期照護</t>
  </si>
  <si>
    <t>Contusion and laceration of right cerebrum with loss of consciousness of 6 hours to 24 hours, subsequent encounter_x000D_
右側大腦挫傷及裂傷，伴有6小時-24小時意識喪失之後續照護</t>
  </si>
  <si>
    <t>Contusion and laceration of right cerebrum with loss of consciousness of 6 hours to 24 hours, sequela_x000D_
右側大腦挫傷及裂傷，伴有6小時-24小時意識喪失之後遺症</t>
  </si>
  <si>
    <t>Contusion and laceration of right cerebrum with loss of consciousness greater than 24 hours with return to pre-existing conscious level_x000D_
右側大腦挫傷及裂傷，伴有超過24小時意識喪失，能回復到先前之意識狀態</t>
  </si>
  <si>
    <t>Contusion and laceration of right cerebrum with loss of consciousness greater than 24 hours with return to pre-existing conscious level, initial encounter_x000D_
右側大腦挫傷及裂傷，伴有超過24小時意識喪失，能回復到先前之意識狀態之初期照護</t>
  </si>
  <si>
    <t>Contusion and laceration of right cerebrum with loss of consciousness greater than 24 hours with return to pre-existing conscious level, subsequent encounter_x000D_
右側大腦挫傷及裂傷，伴有超過24小時意識喪失，能回復到先前之意識狀態之後續照護</t>
  </si>
  <si>
    <t>Contusion and laceration of right cerebrum with loss of consciousness greater than 24 hours with return to pre-existing conscious level, sequela_x000D_
右側大腦挫傷及裂傷，伴有超過24小時意識喪失，能回復到先前之意識狀態之後遺症</t>
  </si>
  <si>
    <t>Contusion and laceration of right cerebrum with loss of consciousness greater than 24 hours without return to pre-existing conscious level with patient surviving_x000D_
右側大腦挫傷及裂傷，伴有超過24小時意識喪失，且不能回復到先前之意識狀態</t>
  </si>
  <si>
    <t>Contusion and laceration of right cerebrum with loss of consciousness greater than 24 hours without return to pre-existing conscious level with patient surviving, initial encounter_x000D_
右側大腦挫傷及裂傷，伴有超過24小時意識喪失，且不能回復到先前之意識狀態之初期照護</t>
  </si>
  <si>
    <t>Contusion and laceration of right cerebrum with loss of consciousness greater than 24 hours without return to pre-existing conscious level with patient surviving, subsequent encounter_x000D_
右側大腦挫傷及裂傷，伴有超過24小時意識喪失，且不能回復到先前之意識狀態之後續照護</t>
  </si>
  <si>
    <t>Contusion and laceration of right cerebrum with loss of consciousness greater than 24 hours without return to pre-existing conscious level with patient surviving, sequela_x000D_
右側大腦挫傷及裂傷，伴有超過24小時意識喪失，且不能回復到先前之意識狀態之後遺症</t>
  </si>
  <si>
    <t>Contusion and laceration of right cerebrum with loss of consciousness of any duration with death due to brain injury prior to regaining consciousness_x000D_
右側大腦挫傷及裂傷，伴有任意時間意識喪失，且於甦醒前即因腦損傷而死亡</t>
  </si>
  <si>
    <t>Contusion and laceration of right cerebrum with loss of consciousness of any duration with death due to brain injury prior to regaining consciousness, initial encounter_x000D_
右側大腦挫傷及裂傷，伴有任意時間意識喪失，且於甦醒前即因腦損傷而死亡之初期照護</t>
  </si>
  <si>
    <t>Contusion and laceration of right cerebrum with loss of consciousness of any duration with death due to other cause prior to regaining consciousness_x000D_
右側大腦挫傷及裂傷，伴有任意時間意識喪失，且於甦醒前即因其他原因死亡</t>
  </si>
  <si>
    <t>Contusion and laceration of right cerebrum with loss of consciousness of any duration with death due to other cause prior to regaining consciousness, initial encounter_x000D_
右側大腦挫傷及裂傷，伴有任意時間意識喪失，且於甦醒前即因其他原因死亡之初期照護</t>
  </si>
  <si>
    <t>Contusion and laceration of right cerebrum with loss of consciousness of unspecified duration_x000D_
右側大腦挫傷及裂傷，伴有期間長短未明之意識喪失</t>
  </si>
  <si>
    <t>Contusion and laceration of right cerebrum with loss of consciousness of unspecified duration, initial encounter_x000D_
右側大腦挫傷及裂傷，伴有期間長短未明之意識喪失之初期照護</t>
  </si>
  <si>
    <t>Contusion and laceration of right cerebrum with loss of consciousness of unspecified duration, subsequent encounter_x000D_
右側大腦挫傷及裂傷，伴有期間長短未明之意識喪失之後期照護</t>
  </si>
  <si>
    <t>Contusion and laceration of right cerebrum with loss of consciousness of unspecified duration, sequela_x000D_
右側大腦挫傷及裂傷，伴有期間長短未明之意識喪失之後遺症</t>
  </si>
  <si>
    <t>Contusion and laceration of right cerebrum with loss of consciousness status unknown_x000D_
右側大腦挫傷及裂傷，意識喪失狀態不明</t>
  </si>
  <si>
    <t>Contusion and laceration of right cerebrum NOS</t>
  </si>
  <si>
    <t>Contusion and laceration of right cerebrum with loss of consciousness status unknown, initial encounter_x000D_
右側大腦挫傷及裂傷，意識喪失狀態不明之初期照護</t>
  </si>
  <si>
    <t>Contusion and laceration of right cerebrum with loss of consciousness status unknown, subsequent encounter_x000D_
右側大腦挫傷及裂傷，意識喪失狀態不明之後期照護</t>
  </si>
  <si>
    <t>Contusion and laceration of right cerebrum with loss of consciousness status unknown, sequela_x000D_
右側大腦挫傷及裂傷，意識喪失狀態不明之後遺症</t>
  </si>
  <si>
    <t>Contusion and laceration of left cerebrum_x000D_
左側大腦挫傷及裂傷</t>
  </si>
  <si>
    <t>Contusion and laceration of left cerebrum without loss of consciousness_x000D_
左側大腦挫傷及裂傷，未伴有意識喪失</t>
  </si>
  <si>
    <t>Contusion and laceration of left cerebrum without loss of consciousness, initial encounter_x000D_
左側大腦挫傷及裂傷，未伴有意識喪失之初期照護</t>
  </si>
  <si>
    <t>Contusion and laceration of left cerebrum without loss of consciousness, subsequent encounter_x000D_
左側大腦挫傷及裂傷，未伴有意識喪失之後續照護</t>
  </si>
  <si>
    <t>Contusion and laceration of left cerebrum without loss of consciousness, sequela_x000D_
左側大腦挫傷及裂傷，未伴有意識喪失之後遺症</t>
  </si>
  <si>
    <t>Contusion and laceration of left cerebrum with loss of consciousness of 30 minutes or less_x000D_
左側大腦挫傷及裂傷，伴有少於30分鐘意識喪失</t>
  </si>
  <si>
    <t>Contusion and laceration of left cerebrum with brief loss of consciousness</t>
  </si>
  <si>
    <t>Contusion and laceration of left cerebrum with loss of consciousness of 30 minutes or less, initial encounter_x000D_
左側大腦挫傷及裂傷，伴有少於30分鐘意識喪失之初期照護</t>
  </si>
  <si>
    <t>Contusion and laceration of left cerebrum with loss of consciousness of 30 minutes or less, subsequent encounter_x000D_
左側大腦挫傷及裂傷，伴有少於30分鐘意識喪失之後續照護</t>
  </si>
  <si>
    <t>Contusion and laceration of left cerebrum with loss of consciousness of 30 minutes or less, sequela_x000D_
左側大腦挫傷及裂傷，伴有少於30分鐘意識喪失之後遺症</t>
  </si>
  <si>
    <t>Contusion and laceration of left cerebrum with loss of consciousness of 31 minutes to 59 minutes_x000D_
左側大腦挫傷及裂傷，伴有31分鐘-59分鐘意識喪失</t>
  </si>
  <si>
    <t>Contusion and laceration of left cerebrum with loss of consciousness of 31 minutes to 59 minutes, initial encounter_x000D_
左側大腦挫傷及裂傷，伴有31分鐘-59分鐘意識喪失之初期照護</t>
  </si>
  <si>
    <t>Contusion and laceration of left cerebrum with loss of consciousness of 31 minutes to 59 minutes, subsequent encounter_x000D_
左側大腦挫傷及裂傷，伴有31分鐘-59分鐘意識喪失之後續照護</t>
  </si>
  <si>
    <t>Contusion and laceration of left cerebrum with loss of consciousness of 31 minutes to 59 minutes, sequela_x000D_
左側大腦挫傷及裂傷，伴有31分鐘-59分鐘意識喪失之後遺症</t>
  </si>
  <si>
    <t>Contusion and laceration of left cerebrum with loss of consciousness of 1 hour to 5 hours 59 minutes_x000D_
左側大腦挫傷及裂傷，伴有1小時-5小時59分鐘意識喪失</t>
  </si>
  <si>
    <t>Contusion and laceration of left cerebrum with loss of consciousness of 1 hour to 5 hours 59 minutes, initial encounter_x000D_
左側大腦挫傷及裂傷，伴有1小時-5小時59分鐘意識喪失之初期照護</t>
  </si>
  <si>
    <t>Contusion and laceration of left cerebrum with loss of consciousness of 1 hour to 5 hours 59 minutes, subsequent encounter_x000D_
左側大腦挫傷及裂傷，伴有1小時-5小時59分鐘意識喪失之後續照護</t>
  </si>
  <si>
    <t>Contusion and laceration of left cerebrum with loss of consciousness of 1 hour to 5 hours 59 minutes, sequela_x000D_
左側大腦挫傷及裂傷，伴有1小時-5小時59分鐘意識喪失之後遺症</t>
  </si>
  <si>
    <t>Contusion and laceration of left cerebrum with loss of consciousness of 6 hours to 24 hours_x000D_
左側大腦挫傷及裂傷，伴有6小時-24小時意識喪失</t>
  </si>
  <si>
    <t>Contusion and laceration of left cerebrum with loss of consciousness of 6 hours to 24 hours, initial encounter_x000D_
左側大腦挫傷及裂傷，伴有6小時-24小時意識喪失之初期照護</t>
  </si>
  <si>
    <t>Contusion and laceration of left cerebrum with loss of consciousness of 6 hours to 24 hours, subsequent encounter_x000D_
左側大腦挫傷及裂傷，伴有6小時-24小時意識喪失之後續照護</t>
  </si>
  <si>
    <t>Contusion and laceration of left cerebrum with loss of consciousness of 6 hours to 24 hours, sequela_x000D_
左側大腦挫傷及裂傷，伴有6小時-24小時意識喪失之後遺症</t>
  </si>
  <si>
    <t>Contusion and laceration of left cerebrum with loss of consciousness greater than 24 hours with return to pre-existing conscious level_x000D_
左側大腦挫傷及裂傷，伴有超過24小時意識喪失，能回復到先前之意識狀態</t>
  </si>
  <si>
    <t>Contusion and laceration of left cerebrum with loss of consciousness greater than 24 hours with return to pre-existing conscious level, initial encounter_x000D_
左側大腦挫傷及裂傷，伴有超過24小時意識喪失，能回復到先前之意識狀態之初期照護</t>
  </si>
  <si>
    <t>Contusion and laceration of left cerebrum with loss of consciousness greater than 24 hours with return to pre-existing conscious level, subsequent encounter_x000D_
左側大腦挫傷及裂傷，伴有超過24小時意識喪失，能回復到先前之意識狀態之後續照護</t>
  </si>
  <si>
    <t>Contusion and laceration of left cerebrum with loss of consciousness greater than 24 hours with return to pre-existing conscious level, sequela_x000D_
左側大腦挫傷及裂傷，伴有超過24小時意識喪失，能回復到先前之意識狀態之後遺症</t>
  </si>
  <si>
    <t>Contusion and laceration of left cerebrum with loss of consciousness greater than 24 hours without return to pre-existing conscious level with patient surviving_x000D_
左側大腦挫傷及裂傷，伴有超過24小時意識喪失，且不能回復到先前之意識狀態</t>
  </si>
  <si>
    <t>Contusion and laceration of left cerebrum with loss of consciousness greater than 24 hours without return to pre-existing conscious level with patient surviving, initial encounter_x000D_
左側大腦挫傷及裂傷，伴有超過24小時意識喪失，且不能回復到先前之意識狀態之初期照護</t>
  </si>
  <si>
    <t>Contusion and laceration of left cerebrum with loss of consciousness greater than 24 hours without return to pre-existing conscious level with patient surviving, subsequent encounter_x000D_
左側大腦挫傷及裂傷，伴有超過24小時意識喪失，且不能回復到先前之意識狀態之後續照護</t>
  </si>
  <si>
    <t>Contusion and laceration of left cerebrum with loss of consciousness greater than 24 hours without return to pre-existing conscious level with patient surviving, sequela_x000D_
左側大腦挫傷及裂傷，伴有超過24小時意識喪失，且不能回復到先前之意識狀態之後遺症</t>
  </si>
  <si>
    <t>Contusion and laceration of left cerebrum with loss of consciousness of any duration with death due to brain injury prior to regaining consciousness_x000D_
左側大腦挫傷及裂傷，伴有任意時間意識喪失，且於甦醒前即因腦損傷而死亡</t>
  </si>
  <si>
    <t>Contusion and laceration of left cerebrum with loss of consciousness of any duration with death due to brain injury prior to regaining consciousness, initial encounter_x000D_
左側大腦挫傷及裂傷，伴有任意時間意識喪失，且於甦醒前即因腦損傷而死亡之初期照護</t>
  </si>
  <si>
    <t>Contusion and laceration of left cerebrum with loss of consciousness of any duration with death due to other cause prior to regaining consciousness_x000D_
左側大腦挫傷及裂傷，伴有任意時間意識喪失，且於甦醒前即因其他原因死亡</t>
  </si>
  <si>
    <t>Contusion and laceration of left cerebrum with loss of consciousness of any duration with death due to other cause prior to regaining consciousness, initial encounter_x000D_
左側大腦挫傷及裂傷，伴有任意時間意識喪失，且於甦醒前即因其他原因死亡之初期照護</t>
  </si>
  <si>
    <t>Contusion and laceration of left cerebrum with loss of consciousness of unspecified duration_x000D_
左側大腦挫傷及裂傷，伴有期間長短未明之意識喪失</t>
  </si>
  <si>
    <t>Contusion and laceration of left cerebrum with loss of consciousness of unspecified duration, initial encounter_x000D_
左側大腦挫傷及裂傷，伴有期間長短未明之意識喪失之初期照護</t>
  </si>
  <si>
    <t>Contusion and laceration of left cerebrum with loss of consciousness of unspecified duration, subsequent encounter_x000D_
左側大腦挫傷及裂傷，伴有期間長短未明之意識喪失之後續照護</t>
  </si>
  <si>
    <t>Contusion and laceration of left cerebrum with loss of consciousness of unspecified duration, sequela_x000D_
左側大腦挫傷及裂傷，伴有期間長短未明之意識喪失之後遺症</t>
  </si>
  <si>
    <t>Contusion and laceration of left cerebrum with loss of consciousness status unknown_x000D_
左側大腦挫傷及裂傷，意識喪失狀態不明</t>
  </si>
  <si>
    <t>Contusion and laceration of left cerebrum NOS</t>
  </si>
  <si>
    <t>Contusion and laceration of left cerebrum with loss of consciousness status unknown, initial encounter_x000D_
左側大腦挫傷及裂傷，意識喪失狀態不明之初期照護</t>
  </si>
  <si>
    <t>Contusion and laceration of left cerebrum with loss of consciousness status unknown, subsequent encounter_x000D_
左側大腦挫傷及裂傷，意識喪失狀態不明之後續照護</t>
  </si>
  <si>
    <t>Contusion and laceration of left cerebrum with loss of consciousness status unknown, sequela_x000D_
左側大腦挫傷及裂傷，意識喪失狀態不明之後遺症</t>
  </si>
  <si>
    <t>Contusion and laceration of cerebrum, unspecified_x000D_
大腦挫傷及裂傷，未明示側性</t>
  </si>
  <si>
    <t>Contusion and laceration of cerebrum, unspecified, without loss of consciousness_x000D_
大腦挫傷及裂傷，未明示側性未伴有意識喪失</t>
  </si>
  <si>
    <t>Contusion and laceration of cerebrum, unspecified, without loss of consciousness, initial encounter_x000D_
大腦挫傷及裂傷，未明示側性未伴有意識喪失之初期照護</t>
  </si>
  <si>
    <t>Contusion and laceration of cerebrum, unspecified, without loss of consciousness, subsequent encounter_x000D_
大腦挫傷及裂傷，未明示側性未伴有意識喪失之後續照護</t>
  </si>
  <si>
    <t>Contusion and laceration of cerebrum, unspecified, without loss of consciousness, sequela_x000D_
大腦挫傷及裂傷，未明示側性未伴有意識喪失之後遺症</t>
  </si>
  <si>
    <t>Contusion and laceration of cerebrum, unspecified, with loss of consciousness of 30 minutes or less_x000D_
大腦挫傷及裂傷，未明示側性伴有少於30分鐘意識喪失</t>
  </si>
  <si>
    <t>Contusion and laceration of cerebrum, unspecified, with brief loss of consciousness</t>
  </si>
  <si>
    <t>Contusion and laceration of cerebrum, unspecified, with loss of consciousness of 30 minutes or less, initial encounter_x000D_
大腦挫傷及裂傷，未明示側性伴有少於30分鐘意識喪失之初期照護</t>
  </si>
  <si>
    <t>Contusion and laceration of cerebrum, unspecified, with loss of consciousness of 30 minutes or less, subsequent encounter_x000D_
大腦挫傷及裂傷，未明示側性伴有少於30分鐘意識喪失之後續照護</t>
  </si>
  <si>
    <t>Contusion and laceration of cerebrum, unspecified, with loss of consciousness of 30 minutes or less, sequela_x000D_
大腦挫傷及裂傷，未明示側性伴有少於30分鐘意識喪失之後遺症</t>
  </si>
  <si>
    <t>Contusion and laceration of cerebrum, unspecified, with loss of consciousness of 31 minutes to 59 minutes_x000D_
大腦挫傷及裂傷，未明示側性伴有31分鐘-59分鐘意識喪失</t>
  </si>
  <si>
    <t>Contusion and laceration of cerebrum, unspecified, with loss of consciousness of 31 minutes to 59 minutes, initial encounter_x000D_
大腦挫傷及裂傷，未明示側性伴有31分鐘-59分鐘意識喪失之初期照護</t>
  </si>
  <si>
    <t>Contusion and laceration of cerebrum, unspecified, with loss of consciousness of 31 minutes to 59 minutes, subsequent encounter_x000D_
大腦挫傷及裂傷，未明示側性伴有31分鐘-59分鐘意識喪失之後續照護</t>
  </si>
  <si>
    <t>Contusion and laceration of cerebrum, unspecified, with loss of consciousness of 31 minutes to 59 minutes, sequela_x000D_
大腦挫傷及裂傷，未明示側性伴有31分鐘-59分鐘意識喪失之後遺症</t>
  </si>
  <si>
    <t>Contusion and laceration of cerebrum, unspecified, with loss of consciousness of 1 hour to 5 hours 59 minutes_x000D_
大腦挫傷及裂傷，未明示側性伴有1小時-5小時59分鐘意識喪失</t>
  </si>
  <si>
    <t>Contusion and laceration of cerebrum, unspecified, with loss of consciousness of 1 hour to 5 hours 59 minutes, initial encounter_x000D_
大腦挫傷及裂傷，未明示側性伴有1小時-5小時59分鐘意識喪失之初期照護</t>
  </si>
  <si>
    <t>Contusion and laceration of cerebrum, unspecified, with loss of consciousness of 1 hour to 5 hours 59 minutes, subsequent encounter_x000D_
大腦挫傷及裂傷，未明示側性伴有1小時-5小時59分鐘意識喪失之後續照護</t>
  </si>
  <si>
    <t>Contusion and laceration of cerebrum, unspecified, with loss of consciousness of 1 hour to 5 hours 59 minutes, sequela_x000D_
大腦挫傷及裂傷，未明示側性伴有1小時-5小時59分鐘意識喪失之後遺症</t>
  </si>
  <si>
    <t>Contusion and laceration of cerebrum, unspecified, with loss of consciousness of 6 hours to 24 hours_x000D_
大腦挫傷及裂傷，未明示側性伴有6小時-24小時意識喪失</t>
  </si>
  <si>
    <t>Contusion and laceration of cerebrum, unspecified, with loss of consciousness of 6 hours to 24 hours, initial encounter_x000D_
大腦挫傷及裂傷，未明示側性伴有6小時-24小時意識喪失之初期照護</t>
  </si>
  <si>
    <t>Contusion and laceration of cerebrum, unspecified, with loss of consciousness of 6 hours to 24 hours, subsequent encounter_x000D_
大腦挫傷及裂傷，未明示側性伴有6小時-24小時意識喪失之後續照護</t>
  </si>
  <si>
    <t>Contusion and laceration of cerebrum, unspecified, with loss of consciousness of 6 hours to 24 hours, sequela_x000D_
大腦挫傷及裂傷，未明示側性伴有6小時-24小時意識喪失之後遺症</t>
  </si>
  <si>
    <t>Contusion and laceration of cerebrum, unspecified, with loss of consciousness greater than 24 hours with return to pre-existing conscious level_x000D_
大腦挫傷及裂傷，未明示側性伴有超過24小時意識喪失，能回復到先前之意識狀態</t>
  </si>
  <si>
    <t>Contusion and laceration of cerebrum, unspecified, with loss of consciousness greater than 24 hours with return to pre-existing conscious level, initial encounter_x000D_
大腦挫傷及裂傷，未明示側性伴有超過24小時意識喪失，能回復到先前之意識狀態之初期照護</t>
  </si>
  <si>
    <t>Contusion and laceration of cerebrum, unspecified, with loss of consciousness greater than 24 hours with return to pre-existing conscious level, subsequent encounter_x000D_
大腦挫傷及裂傷，未明示側性伴有超過24小時意識喪失，能回復到先前之意識狀態之後續照護</t>
  </si>
  <si>
    <t>Contusion and laceration of cerebrum, unspecified, with loss of consciousness greater than 24 hours with return to pre-existing conscious level, sequela_x000D_
大腦挫傷及裂傷，未明示側性伴有超過24小時意識喪失，能回復到先前之意識狀態之後遺症</t>
  </si>
  <si>
    <t>Contusion and laceration of cerebrum, unspecified, with loss of consciousness greater than 24 hours without return to pre-existing conscious level with patient surviving_x000D_
大腦挫傷及裂傷，未明示側性伴有超過24小時意識喪失，且不能回復到先前之意識狀態</t>
  </si>
  <si>
    <t>Contusion and laceration of cerebrum, unspecified, with loss of consciousness greater than 24 hours without return to pre-existing conscious level with patient surviving, initial encounter_x000D_
大腦挫傷及裂傷，未明示側性伴有超過24小時意識喪失，且不能回復到先前之意識狀態之初期照護</t>
  </si>
  <si>
    <t>Contusion and laceration of cerebrum, unspecified, with loss of consciousness greater than 24 hours without return to pre-existing conscious level with patient surviving, subsequent encounter_x000D_
大腦挫傷及裂傷，未明示側性伴有超過24小時意識喪失，且不能回復到先前之意識狀態之後續照護</t>
  </si>
  <si>
    <t>Contusion and laceration of cerebrum, unspecified, with loss of consciousness greater than 24 hours without return to pre-existing conscious level with patient surviving, sequela_x000D_
大腦挫傷及裂傷，未明示側性伴有超過24小時意識喪失，且不能回復到先前之意識狀態之後遺症</t>
  </si>
  <si>
    <t>Contusion and laceration of cerebrum, unspecified, with loss of consciousness of any duration with death due to brain injury prior to regaining consciousness_x000D_
大腦挫傷及裂傷，未明示側性伴有任意時間意識喪失，且於甦醒前即因腦損傷而死亡</t>
  </si>
  <si>
    <t>Contusion and laceration of cerebrum, unspecified, with loss of consciousness of any duration with death due to brain injury prior to regaining consciousness, initial encounter_x000D_
大腦挫傷及裂傷，未明示側性伴有任意時間意識喪失，且於甦醒前即因腦損傷而死亡之初期照護</t>
  </si>
  <si>
    <t>Contusion and laceration of cerebrum, unspecified, with loss of consciousness of any duration with death due to other cause prior to regaining consciousness_x000D_
大腦挫傷及裂傷，未明示側性伴有任意時間意識喪失，且於甦醒前即因其他原因死亡</t>
  </si>
  <si>
    <t>Contusion and laceration of cerebrum, unspecified, with loss of consciousness of any duration with death due to other cause prior to regaining consciousness, initial encounter_x000D_
大腦挫傷及裂傷，未明示側性伴有任意時間意識喪失，且於甦醒前即因其他原因死亡之初期照護</t>
  </si>
  <si>
    <t>Contusion and laceration of cerebrum, unspecified, with loss of consciousness of unspecified duration_x000D_
大腦挫傷及裂傷，未明示側性伴有期間長短未明之意識喪失</t>
  </si>
  <si>
    <t>Contusion and laceration of cerebrum, unspecified, with loss of consciousness of unspecified duration, initial encounter_x000D_
大腦挫傷及裂傷，未明示側性伴有期間長短未明之意識喪失之初期照護</t>
  </si>
  <si>
    <t>Contusion and laceration of cerebrum, unspecified, with loss of consciousness of unspecified duration, subsequent encounter_x000D_
大腦挫傷及裂傷，未明示側性伴有期間長短未明之意識喪失之後續照護</t>
  </si>
  <si>
    <t>Contusion and laceration of cerebrum, unspecified, with loss of consciousness of unspecified duration, sequela_x000D_
大腦挫傷及裂傷，未明示側性伴有期間長短未明之意識喪失之後遺症</t>
  </si>
  <si>
    <t>Contusion and laceration of cerebrum, unspecified, with loss of consciousness status unknown_x000D_
大腦挫傷及裂傷，未明示側性，意識喪失狀態不明</t>
  </si>
  <si>
    <t>Contusion and laceration of cerebrum NOS</t>
  </si>
  <si>
    <t>Contusion and laceration of cerebrum, unspecified, with loss of consciousness status unknown, initial encounter_x000D_
大腦挫傷及裂傷，未明示側性，意識喪失狀態不明之初期照護</t>
  </si>
  <si>
    <t>Contusion and laceration of cerebrum, unspecified, with loss of consciousness status unknown, subsequent encounter_x000D_
大腦挫傷及裂傷，未明示側性，意識喪失狀態不明之後續照護</t>
  </si>
  <si>
    <t>Contusion and laceration of cerebrum, unspecified, with loss of consciousness status unknown, sequela_x000D_
大腦挫傷及裂傷，未明示側性，意識喪失狀態不明之後遺症</t>
  </si>
  <si>
    <t>Traumatic hemorrhage of right cerebrum_x000D_
右側大腦創傷性出血</t>
  </si>
  <si>
    <t>Traumatic intracerebral hemorrhage and hematoma of right cerebrum</t>
  </si>
  <si>
    <t>Traumatic hemorrhage of right cerebrum without loss of consciousness_x000D_
右側大腦創傷性出血，未伴有意識喪失</t>
  </si>
  <si>
    <t>Traumatic hemorrhage of right cerebrum without loss of consciousness, initial encounter_x000D_
右側大腦創傷性出血，未伴有意識喪失之初期照護</t>
  </si>
  <si>
    <t>Traumatic hemorrhage of right cerebrum without loss of consciousness, subsequent encounter_x000D_
右側大腦創傷性出血，未伴有意識喪失之後續照護</t>
  </si>
  <si>
    <t>Traumatic hemorrhage of right cerebrum without loss of consciousness, sequela_x000D_
右側大腦創傷性出血，未伴有意識喪失之後遺症</t>
  </si>
  <si>
    <t>Traumatic hemorrhage of right cerebrum with loss of consciousness of 30 minutes or less_x000D_
右側大腦創傷性出血，伴有少於30分鐘意識喪失</t>
  </si>
  <si>
    <t>Traumatic hemorrhage of right cerebrum with loss of consciousness</t>
  </si>
  <si>
    <t>Traumatic hemorrhage of right cerebrum with loss of consciousness of 30 minutes or less, initial encounter_x000D_
右側大腦創傷性出血，伴有少於30分鐘意識喪失之初期照護</t>
  </si>
  <si>
    <t>Traumatic hemorrhage of right cerebrum with loss of consciousness of 30 minutes or less, subsequent encounter_x000D_
右側大腦創傷性出血，伴有少於30分鐘意識喪失之後續照護</t>
  </si>
  <si>
    <t>Traumatic hemorrhage of right cerebrum with loss of consciousness of 30 minutes or less, sequela_x000D_
右側大腦創傷性出血，伴有少於30分鐘意識喪失之後遺症</t>
  </si>
  <si>
    <t>Traumatic hemorrhage of right cerebrum with loss of consciousness of 31 minutes to 59 minutes_x000D_
右側大腦創傷性出血，伴有31分鐘-59分鐘意識喪失</t>
  </si>
  <si>
    <t>Traumatic hemorrhage of right cerebrum with loss of consciousness of 31 minutes to 59 minutes, initial encounter_x000D_
右側大腦創傷性出血，伴有31分鐘-59分鐘意識喪失之初期照護</t>
  </si>
  <si>
    <t>Traumatic hemorrhage of right cerebrum with loss of consciousness of 31 minutes to 59 minutes, subsequent encounter_x000D_
右側大腦創傷性出血，伴有31分鐘-59分鐘意識喪失之後續照護</t>
  </si>
  <si>
    <t>Traumatic hemorrhage of right cerebrum with loss of consciousness of 31 minutes to 59 minutes, sequela_x000D_
右側大腦創傷性出血，伴有31分鐘-59分鐘意識喪失之後遺症</t>
  </si>
  <si>
    <t>Traumatic hemorrhage of right cerebrum with loss of consciousness of 1 hours to 5 hours 59 minutes_x000D_
右側大腦創傷性出血，伴有1小時-5小時59分鐘意識喪失</t>
  </si>
  <si>
    <t>Traumatic hemorrhage of right cerebrum with loss of consciousness of 1 hours to 5 hours 59 minutes, initial encounter_x000D_
右側大腦創傷性出血，伴有1小時-5小時59分鐘意識喪失之初期照護</t>
  </si>
  <si>
    <t>Traumatic hemorrhage of right cerebrum with loss of consciousness of 1 hours to 5 hours 59 minutes, subsequent encounter_x000D_
右側大腦創傷性出血，伴有1小時-5小時59分鐘意識喪失之後續照護</t>
  </si>
  <si>
    <t>Traumatic hemorrhage of right cerebrum with loss of consciousness of 1 hours to 5 hours 59 minutes, sequela_x000D_
右側大腦創傷性出血，伴有1小時-5小時59分鐘意識喪失之後遺症</t>
  </si>
  <si>
    <t>Traumatic hemorrhage of right cerebrum with loss of consciousness of 6 hours to 24 hours_x000D_
右側大腦創傷性出血，伴有6小時-24小時意識喪失</t>
  </si>
  <si>
    <t>Traumatic hemorrhage of right cerebrum with loss of consciousness of 6 hours to 24 hours, initial encounter_x000D_
右側大腦創傷性出血，伴有6小時-24小時意識喪失之初期照護</t>
  </si>
  <si>
    <t>Traumatic hemorrhage of right cerebrum with loss of consciousness of 6 hours to 24 hours, subsequent encounter_x000D_
右側大腦創傷性出血，伴有6小時-24小時意識喪失之後續照護</t>
  </si>
  <si>
    <t>Traumatic hemorrhage of right cerebrum with loss of consciousness of 6 hours to 24 hours, sequela_x000D_
右側大腦創傷性出血，伴有6小時-24小時意識喪失之後遺症</t>
  </si>
  <si>
    <t>Traumatic hemorrhage of right cerebrum with loss of consciousness greater than 24 hours with return to pre-existing conscious level_x000D_
右側大腦創傷性出血，伴有超過24小時意識喪失，能回復到先前之意識狀態</t>
  </si>
  <si>
    <t>Traumatic hemorrhage of right cerebrum with loss of consciousness greater than 24 hours with return to pre-existing conscious level, initial encounter_x000D_
右側大腦創傷性出血，伴有超過24小時意識喪失，能回復到先前之意識狀態之初期照護</t>
  </si>
  <si>
    <t>Traumatic hemorrhage of right cerebrum with loss of consciousness greater than 24 hours with return to pre-existing conscious level, subsequent encounter_x000D_
右側大腦創傷性出血，伴有超過24小時意識喪失，能回復到先前之意識狀態之後續照護</t>
  </si>
  <si>
    <t>Traumatic hemorrhage of right cerebrum with loss of consciousness greater than 24 hours with return to pre-existing conscious level, sequela_x000D_
右側大腦創傷性出血，伴有超過24小時意識喪失，能回復到先前之意識狀態之後遺症</t>
  </si>
  <si>
    <t>Traumatic hemorrhage of right cerebrum with loss of consciousness greater than 24 hours without return to pre-existing conscious level with patient surviving_x000D_
右側大腦創傷性出血，伴有超過24小時意識喪失，不能回復到先前之意識狀態</t>
  </si>
  <si>
    <t>Traumatic hemorrhage of right cerebrum with loss of consciousness greater than 24 hours without return to pre-existing conscious level with patient surviving, initial encounter_x000D_
右側大腦創傷性出血，伴有超過24小時意識喪失，不能回復到先前之意識狀態之初期照護</t>
  </si>
  <si>
    <t>Traumatic hemorrhage of right cerebrum with loss of consciousness greater than 24 hours without return to pre-existing conscious level with patient surviving, subsequent encounter_x000D_
右側大腦創傷性出血，伴有超過24小時意識喪失，不能回復到先前之意識狀態之後續照護</t>
  </si>
  <si>
    <t>Traumatic hemorrhage of right cerebrum with loss of consciousness greater than 24 hours without return to pre-existing conscious level with patient surviving, sequela_x000D_
右側大腦創傷性出血，伴有超過24小時意識喪失，不能回復到先前之意識狀態之後遺症</t>
  </si>
  <si>
    <t>Traumatic hemorrhage of right cerebrum with loss of consciousness of any duration with death due to brain injury prior to regaining consciousness_x000D_
右側大腦創傷性出血，伴有任意時間意識喪失，且於甦醒前即因腦損傷而死亡</t>
  </si>
  <si>
    <t>Traumatic hemorrhage of right cerebrum with loss of consciousness of any duration with death due to brain injury prior to regaining consciousness, initial encounter_x000D_
右側大腦創傷性出血，伴有任意時間意識喪失，且於甦醒前即因腦損傷而死亡之初期照護</t>
  </si>
  <si>
    <t>Traumatic hemorrhage of right cerebrum with loss of consciousness of any duration with death due to other cause prior to regaining consciousness_x000D_
右側大腦創傷性出血，伴有任意時間意識喪失，且於甦醒前即因其他原因死亡</t>
  </si>
  <si>
    <t>Traumatic hemorrhage of right cerebrum with loss of consciousness of any duration with death due to other cause prior to regaining consciousness, initial encounter_x000D_
右側大腦創傷性出血，伴有任意時間意識喪失，且於甦醒前即因其他原因死亡之初期照護</t>
  </si>
  <si>
    <t>Traumatic hemorrhage of right cerebrum with loss of consciousness of unspecified duration_x000D_
右側大腦創傷性出血，伴有期間長短未明之意識喪失</t>
  </si>
  <si>
    <t>Traumatic hemorrhage of right cerebrum with loss of consciousness of unspecified duration, initial encounter_x000D_
右側大腦創傷性出血，伴有期間長短未明之意識喪失之初期照護</t>
  </si>
  <si>
    <t>Traumatic hemorrhage of right cerebrum with loss of consciousness of unspecified duration, subsequent encounter_x000D_
右側大腦創傷性出血，伴有期間長短未明之意識喪失之後續照護</t>
  </si>
  <si>
    <t>Traumatic hemorrhage of right cerebrum with loss of consciousness of unspecified duration, sequela_x000D_
右側大腦創傷性出血，伴有期間長短未明之意識喪失之後遺症</t>
  </si>
  <si>
    <t>Traumatic hemorrhage of right cerebrum with loss of consciousness status unknown_x000D_
右側大腦創傷性出血，意識喪失狀態不明</t>
  </si>
  <si>
    <t>Traumatic hemorrhage of right cerebrum NOS</t>
  </si>
  <si>
    <t>Traumatic hemorrhage of right cerebrum with loss of consciousness status unknown, initial encounter_x000D_
右側大腦創傷性出血，意識喪失狀態不明之初期照護</t>
  </si>
  <si>
    <t>Traumatic hemorrhage of right cerebrum with loss of consciousness status unknown, subsequent encounter_x000D_
右側大腦創傷性出血，意識喪失狀態不明之後續照護</t>
  </si>
  <si>
    <t>Traumatic hemorrhage of right cerebrum with loss of consciousness status unknown, sequela_x000D_
右側大腦創傷性出血，意識喪失狀態不明之後遺症</t>
  </si>
  <si>
    <t>Traumatic hemorrhage of left cerebrum_x000D_
左側大腦創傷性出血</t>
  </si>
  <si>
    <t>Traumatic intracerebral hemorrhage and hematoma of left cerebrum</t>
  </si>
  <si>
    <t>Traumatic hemorrhage of left cerebrum without loss of consciousness_x000D_
左側大腦創傷性出血，未伴有意識喪失</t>
  </si>
  <si>
    <t>Traumatic hemorrhage of left cerebrum without loss of consciousness, initial encounter_x000D_
左側大腦創傷性出血，未伴有意識喪失之初期照護</t>
  </si>
  <si>
    <t>Traumatic hemorrhage of left cerebrum without loss of consciousness, subsequent encounter_x000D_
左側大腦創傷性出血，未伴有意識喪失之後續照護</t>
  </si>
  <si>
    <t>Traumatic hemorrhage of left cerebrum without loss of consciousness, sequela_x000D_
左側大腦創傷性出血，未伴有意識喪失之後遺症</t>
  </si>
  <si>
    <t>Traumatic hemorrhage of left cerebrum with loss of consciousness of 30 minutes or less_x000D_
左側大腦創傷性出血，伴有少於30分鐘意識喪失</t>
  </si>
  <si>
    <t>Traumatic hemorrhage of left cerebrum with brief loss of consciousness</t>
  </si>
  <si>
    <t>Traumatic hemorrhage of left cerebrum with loss of consciousness of 30 minutes or less, initial encounter_x000D_
左側大腦創傷性出血，伴有少於30分鐘意識喪失之初期照護</t>
  </si>
  <si>
    <t>Traumatic hemorrhage of left cerebrum with loss of consciousness of 30 minutes or less, subsequent encounter_x000D_
左側大腦創傷性出血，伴有少於30分鐘意識喪失之後續照護</t>
  </si>
  <si>
    <t>Traumatic hemorrhage of left cerebrum with loss of consciousness of 30 minutes or less, sequela_x000D_
左側大腦創傷性出血，伴有少於30分鐘意識喪失之後遺症</t>
  </si>
  <si>
    <t>Traumatic hemorrhage of left cerebrum with loss of consciousness of 31 minutes to 59 minutes_x000D_
左側大腦創傷性出血，伴有31分鐘-59分鐘意識喪失</t>
  </si>
  <si>
    <t>Traumatic hemorrhage of left cerebrum with loss of consciousness of 31 minutes to 59 minutes, initial encounter_x000D_
左側大腦創傷性出血，伴有31分鐘-59分鐘意識喪失之初期照護</t>
  </si>
  <si>
    <t>Traumatic hemorrhage of left cerebrum with loss of consciousness of 31 minutes to 59 minutes, subsequent encounter_x000D_
左側大腦創傷性出血，伴有31分鐘-59分鐘意識喪失之後續照護</t>
  </si>
  <si>
    <t>Traumatic hemorrhage of left cerebrum with loss of consciousness of 31 minutes to 59 minutes, sequela_x000D_
左側大腦創傷性出血，伴有31分鐘-59分鐘意識喪失之後遺症</t>
  </si>
  <si>
    <t>Traumatic hemorrhage of left cerebrum with loss of consciousness of 1 hours to 5 hours 59 minutes_x000D_
左側大腦創傷性出血，伴有1小時-5小時59分鐘意識喪失</t>
  </si>
  <si>
    <t>Traumatic hemorrhage of left cerebrum with loss of consciousness of 1 hours to 5 hours 59 minutes, initial encounter_x000D_
左側大腦創傷性出血，伴有1小時-5小時59分鐘意識喪失之初期照護</t>
  </si>
  <si>
    <t>Traumatic hemorrhage of left cerebrum with loss of consciousness of 1 hours to 5 hours 59 minutes, subsequent encounter_x000D_
左側大腦創傷性出血，伴有1小時-5小時59分鐘意識喪失之後續照護</t>
  </si>
  <si>
    <t>Traumatic hemorrhage of left cerebrum with loss of consciousness of 1 hours to 5 hours 59 minutes, sequela_x000D_
左側大腦創傷性出血，伴有1小時-5小時59分鐘意識喪失之後遺症</t>
  </si>
  <si>
    <t>Traumatic hemorrhage of left cerebrum with loss of consciousness of 6 hours to 24 hours_x000D_
左側大腦創傷性出血，伴有6小時-24小時意識喪失</t>
  </si>
  <si>
    <t>Traumatic hemorrhage of left cerebrum with loss of consciousness of 6 hours to 24 hours, initial encounter_x000D_
左側大腦創傷性出血，伴有6小時-24小時意識喪失之初期照護</t>
  </si>
  <si>
    <t>Traumatic hemorrhage of left cerebrum with loss of consciousness of 6 hours to 24 hours, subsequent encounter_x000D_
左側大腦創傷性出血，伴有6小時-24小時意識喪失之後續照護</t>
  </si>
  <si>
    <t>Traumatic hemorrhage of left cerebrum with loss of consciousness of 6 hours to 24 hours, sequela_x000D_
左側大腦創傷性出血，伴有6小時-24小時意識喪失之後遺症</t>
  </si>
  <si>
    <t>Traumatic hemorrhage of left cerebrum with loss of consciousness greater than 24 hours with return to pre-existing conscious level_x000D_
左側大腦創傷性出血，伴有超過24小時意識喪失，能回復到先前之意識狀態</t>
  </si>
  <si>
    <t>Traumatic hemorrhage of left cerebrum with loss of consciousness greater than 24 hours with return to pre-existing conscious level, initial encounter_x000D_
左側大腦創傷性出血，伴有超過24小時意識喪失，能回復到先前之意識狀態之初期照護</t>
  </si>
  <si>
    <t>Traumatic hemorrhage of left cerebrum with loss of consciousness greater than 24 hours with return to pre-existing conscious level, subsequent encounter_x000D_
左側大腦創傷性出血，伴有超過24小時意識喪失，能回復到先前之意識狀態之後續照護</t>
  </si>
  <si>
    <t>Traumatic hemorrhage of left cerebrum with loss of consciousness greater than 24 hours with return to pre-existing conscious level, sequela_x000D_
左側大腦創傷性出血，伴有超過24小時意識喪失，能回復到先前之意識狀態之後遺症</t>
  </si>
  <si>
    <t>Traumatic hemorrhage of left cerebrum with loss of consciousness greater than 24 hours without return to pre-existing conscious level with patient surviving_x000D_
左側大腦創傷性出血，伴有超過24小時意識喪失，不能回復到先前之意識狀態</t>
  </si>
  <si>
    <t>Traumatic hemorrhage of left cerebrum with loss of consciousness greater than 24 hours without return to pre-existing conscious level with patient surviving, initial encounter_x000D_
左側大腦創傷性出血，伴有超過24小時意識喪失，不能回復到先前之意識狀態之初期照護</t>
  </si>
  <si>
    <t>Traumatic hemorrhage of left cerebrum with loss of consciousness greater than 24 hours without return to pre-existing conscious level with patient surviving, subsequent encounter_x000D_
左側大腦創傷性出血，伴有超過24小時意識喪失，不能回復到先前之意識狀態之後續照護</t>
  </si>
  <si>
    <t>Traumatic hemorrhage of left cerebrum with loss of consciousness greater than 24 hours without return to pre-existing conscious level with patient surviving, sequela_x000D_
左側大腦創傷性出血，伴有超過24小時意識喪失，不能回復到先前之意識狀態之後遺症</t>
  </si>
  <si>
    <t>Traumatic hemorrhage of left cerebrum with loss of consciousness of any duration with death due to brain injury prior to regaining consciousness_x000D_
左側大腦創傷性出血，伴有任意時間意識喪失，且於甦醒前即因腦損傷而死亡</t>
  </si>
  <si>
    <t>Traumatic hemorrhage of left cerebrum with loss of consciousness of any duration with death due to brain injury prior to regaining consciousness, initial encounter_x000D_
左側大腦創傷性出血，伴有任意時間意識喪失，且於甦醒前即因腦損傷而死亡之初期照護</t>
  </si>
  <si>
    <t>Traumatic hemorrhage of left cerebrum with loss of consciousness of any duration with death due to other cause prior to regaining consciousness_x000D_
左側大腦創傷性出血，伴有任意時間意識喪失，且於甦醒前即因其他原因死亡</t>
  </si>
  <si>
    <t>Traumatic hemorrhage of left cerebrum with loss of consciousness of any duration with death due to other cause prior to regaining consciousness, initial encounter_x000D_
左側大腦創傷性出血，伴有任意時間意識喪失，且於甦醒前即因其他原因死亡之初期照護</t>
  </si>
  <si>
    <t>Traumatic hemorrhage of left cerebrum with loss of consciousness of unspecified duration_x000D_
左側大腦創傷性出血，伴有期間長短未明之意識喪失</t>
  </si>
  <si>
    <t>Traumatic hemorrhage of left cerebrum with loss of consciousness of unspecified duration, initial encounter_x000D_
左側大腦創傷性出血，伴有期間長短未明之意識喪失之初期照護</t>
  </si>
  <si>
    <t>Traumatic hemorrhage of left cerebrum with loss of consciousness of unspecified duration, subsequent encounter_x000D_
左側大腦創傷性出血，伴有期間長短未明之意識喪失之後續照護</t>
  </si>
  <si>
    <t>Traumatic hemorrhage of left cerebrum with loss of consciousness of unspecified duration, sequela_x000D_
左側大腦創傷性出血，伴有期間長短未明之意識喪失之後遺症</t>
  </si>
  <si>
    <t>Traumatic hemorrhage of left cerebrum with loss of consciousness status unknown_x000D_
左側大腦創傷性出血，意識喪失狀態不明</t>
  </si>
  <si>
    <t>Traumatic hemorrhage of left cerebrum NOS</t>
  </si>
  <si>
    <t>Traumatic hemorrhage of left cerebrum with loss of consciousness status unknown, initial encounter_x000D_
左側大腦創傷性出血，意識喪失狀態不明之初期照護</t>
  </si>
  <si>
    <t>Traumatic hemorrhage of left cerebrum with loss of consciousness status unknown, subsequent encounter_x000D_
左側大腦創傷性出血，意識喪失狀態不明之後續照護</t>
  </si>
  <si>
    <t>Traumatic hemorrhage of left cerebrum with loss of consciousness status unknown, sequela_x000D_
左側大腦創傷性出血，意識喪失狀態不明之後遺症</t>
  </si>
  <si>
    <t>Traumatic hemorrhage of cerebrum, unspecified_x000D_
大腦創傷性出血，未明示側性</t>
  </si>
  <si>
    <t>Traumatic intracerebral hemorrhage and hematoma, unspecified</t>
  </si>
  <si>
    <t>Traumatic hemorrhage of cerebrum, unspecified, without loss of consciousness_x000D_
大腦創傷性出血，未明示側性未伴有意識喪失</t>
  </si>
  <si>
    <t>Traumatic hemorrhage of cerebrum, unspecified, without loss of consciousness, initial encounter_x000D_
大腦創傷性出血，未明示側性未伴有意識喪失之初期照護</t>
  </si>
  <si>
    <t>Traumatic hemorrhage of cerebrum, unspecified, without loss of consciousness, subsequent encounter_x000D_
大腦創傷性出血，未明示側性未伴有意識喪失之後續照護</t>
  </si>
  <si>
    <t>Traumatic hemorrhage of cerebrum, unspecified, without loss of consciousness, sequela_x000D_
大腦創傷性出血，未明示側性未伴有意識喪失之後遺症</t>
  </si>
  <si>
    <t>Traumatic hemorrhage of cerebrum, unspecified, with loss of consciousness of 30 minutes or less_x000D_
大腦創傷性出血，未明示側性伴有少於30分鐘意識喪失</t>
  </si>
  <si>
    <t>Traumatic hemorrhage of cerebrum, unspecified, with brief loss of consciousness</t>
  </si>
  <si>
    <t>Traumatic hemorrhage of cerebrum, unspecified, with loss of consciousness of 30 minutes or less, initial encounter_x000D_
大腦創傷性出血，未明示側性伴有少於30分鐘意識喪失之初期照護</t>
  </si>
  <si>
    <t>Traumatic hemorrhage of cerebrum, unspecified, with loss of consciousness of 30 minutes or less, subsequent encounter_x000D_
大腦創傷性出血，未明示側性伴有少於30分鐘意識喪失之後續照護</t>
  </si>
  <si>
    <t>Traumatic hemorrhage of cerebrum, unspecified, with loss of consciousness of 30 minutes or less, sequela_x000D_
大腦創傷性出血，未明示側性伴有少於30分鐘意識喪失之後遺症</t>
  </si>
  <si>
    <t>Traumatic hemorrhage of cerebrum, unspecified, with loss of consciousness of 31 minutes to 59 minutes_x000D_
大腦創傷性出血，未明示側性伴有31分鐘-59分鐘意識喪失</t>
  </si>
  <si>
    <t>Traumatic hemorrhage of cerebrum, unspecified, with loss of consciousness of 31 minutes to 59 minutes, initial encounter_x000D_
大腦創傷性出血，未明示側性伴有31分鐘-59分鐘意識喪失之初期照護</t>
  </si>
  <si>
    <t>Traumatic hemorrhage of cerebrum, unspecified, with loss of consciousness of 31 minutes to 59 minutes, subsequent encounter_x000D_
大腦創傷性出血，未明示側性伴有31分鐘-59分鐘意識喪失之後續照護</t>
  </si>
  <si>
    <t>Traumatic hemorrhage of cerebrum, unspecified, with loss of consciousness of 31 minutes to 59 minutes, sequela_x000D_
大腦創傷性出血，未明示側性伴有31分鐘-59分鐘意識喪失之後遺症</t>
  </si>
  <si>
    <t>Traumatic hemorrhage of cerebrum, unspecified, with loss of consciousness of 1 hours to 5 hours 59 minutes_x000D_
大腦創傷性出血，未明示側性伴有1小時-5小時59分鐘意識喪失</t>
  </si>
  <si>
    <t>Traumatic hemorrhage of cerebrum, unspecified, with loss of consciousness of 1 hours to 5 hours 59 minutes, initial encounter_x000D_
大腦創傷性出血，未明示側性伴有1小時-5小時59分鐘意識喪失之初期照護</t>
  </si>
  <si>
    <t>Traumatic hemorrhage of cerebrum, unspecified, with loss of consciousness of 1 hours to 5 hours 59 minutes, subsequent encounter_x000D_
大腦創傷性出血，未明示側性伴有1小時-5小時59分鐘意識喪失之後續照護</t>
  </si>
  <si>
    <t>Traumatic hemorrhage of cerebrum, unspecified, with loss of consciousness of 1 hours to 5 hours 59 minutes, sequela_x000D_
大腦創傷性出血，未明示側性伴有1小時-5小時59分鐘意識喪失之後遺症</t>
  </si>
  <si>
    <t>Traumatic hemorrhage of cerebrum, unspecified, with loss of consciousness of 6 hours to 24 hours_x000D_
大腦創傷性出血，未明示側性伴有6小時-24小時意識喪失</t>
  </si>
  <si>
    <t>Traumatic hemorrhage of cerebrum, unspecified, with loss of consciousness of 6 hours to 24 hours, initial encounter_x000D_
大腦創傷性出血，未明示側性伴有6小時-24小時意識喪失之初期照護</t>
  </si>
  <si>
    <t>Traumatic hemorrhage of cerebrum, unspecified, with loss of consciousness of 6 hours to 24 hours, subsequent encounter_x000D_
大腦創傷性出血，未明示側性伴有6小時-24小時意識喪失之後續照護</t>
  </si>
  <si>
    <t>Traumatic hemorrhage of cerebrum, unspecified, with loss of consciousness of 6 hours to 24 hours, sequela_x000D_
大腦創傷性出血，未明示側性伴有6小時-24小時意識喪失之後遺症</t>
  </si>
  <si>
    <t>Traumatic hemorrhage of cerebrum, unspecified, with loss of consciousness greater than 24 hours with return to pre-existing conscious level_x000D_
大腦創傷性出血，未明示側性伴有超過24小時意識喪失，能回復到先前之意識狀態</t>
  </si>
  <si>
    <t>Traumatic hemorrhage of cerebrum, unspecified, with loss of consciousness greater than 24 hours with return to pre-existing conscious level, initial encounter_x000D_
大腦創傷性出血，未明示側性伴有超過24小時意識喪失，能回復到先前之意識狀態之初期照護</t>
  </si>
  <si>
    <t>Traumatic hemorrhage of cerebrum, unspecified, with loss of consciousness greater than 24 hours with return to pre-existing conscious level, subsequent encounter_x000D_
大腦創傷性出血，未明示側性，伴有超過24小時意識喪失，能回復到先前之意識狀態之後續照護</t>
  </si>
  <si>
    <t>Traumatic hemorrhage of cerebrum, unspecified, with loss of consciousness greater than 24 hours with return to pre-existing conscious level, sequela_x000D_
大腦創傷性出血，未明示側性伴有超過24小時意識喪失，能回復到先前之意識狀態之後遺症</t>
  </si>
  <si>
    <t>Traumatic hemorrhage of cerebrum, unspecified, with loss of consciousness greater than 24 hours without return to pre-existing conscious level with patient surviving_x000D_
大腦創傷性出血，未明示側性伴有超過24小時意識喪失，不能回復到先前之意識狀態</t>
  </si>
  <si>
    <t>Traumatic hemorrhage of cerebrum, unspecified, with loss of consciousness greater than 24 hours without return to pre-existing conscious level with patient surviving, initial encounter_x000D_
大腦創傷性出血，未明示側性伴有超過24小時意識喪失，不能回復到先前之意識狀態之初期照護</t>
  </si>
  <si>
    <t>Traumatic hemorrhage of cerebrum, unspecified, with loss of consciousness greater than 24 hours without return to pre-existing conscious level with patient surviving, subsequent encounter_x000D_
大腦創傷性出血，未明示側性，伴有超過24小時意識喪失，不能回復到先前之意識狀態之後續照護</t>
  </si>
  <si>
    <t>Traumatic hemorrhage of cerebrum, unspecified, with loss of consciousness greater than 24 hours without return to pre-existing conscious level with patient surviving, sequela_x000D_
大腦創傷性出血，未明示側性伴有超過24小時意識喪失，不能回復到先前之意識狀態之後遺症</t>
  </si>
  <si>
    <t>Traumatic hemorrhage of cerebrum, unspecified, with loss of consciousness of any duration with death due to brain injury prior to regaining consciousness_x000D_
大腦創傷性出血，未明示側性伴有任意時間意識喪失，且於甦醒前即因腦損傷而死亡</t>
  </si>
  <si>
    <t>Traumatic hemorrhage of cerebrum, unspecified, with loss of consciousness of any duration with death due to brain injury prior to regaining consciousness, initial encounter_x000D_
大腦創傷性出血，未明示側性伴有任意時間意識喪失，且於甦醒前即因腦損傷而死亡之初期照護</t>
  </si>
  <si>
    <t>Traumatic hemorrhage of cerebrum, unspecified, with loss of consciousness of any duration with death due to other cause prior to regaining consciousness_x000D_
大腦創傷性出血，未明示側性伴有任意時間意識喪失，且於甦醒前即因其他原因死亡</t>
  </si>
  <si>
    <t>Traumatic hemorrhage of cerebrum, unspecified, with loss of consciousness of any duration with death due to other cause prior to regaining consciousness, initial encounter_x000D_
大腦創傷性出血，未明示側性伴有任意時間意識喪失，且於甦醒前即因其他原因死亡之初期照護</t>
  </si>
  <si>
    <t>Traumatic hemorrhage of cerebrum, unspecified, with loss of consciousness of unspecified duration_x000D_
大腦創傷性出血，未明示側性伴有期間長短未明之意識喪失</t>
  </si>
  <si>
    <t>Traumatic hemorrhage of cerebrum, unspecified, with loss of consciousness of unspecified duration, initial encounter_x000D_
大腦創傷性出血，未明示側性伴有期間長短未明之意識喪失之初期照護</t>
  </si>
  <si>
    <t>Traumatic hemorrhage of cerebrum, unspecified, with loss of consciousness of unspecified duration, subsequent encounter_x000D_
大腦創傷性出血，未明示側性伴有期間長短未明之意識喪失之後續照護</t>
  </si>
  <si>
    <t>Traumatic hemorrhage of cerebrum, unspecified, with loss of consciousness of unspecified duration, sequela_x000D_
大腦創傷性出血，未明示側性伴有期間長短未明之意識喪失之後遺症</t>
  </si>
  <si>
    <t>Traumatic hemorrhage of cerebrum, unspecified, with loss of consciousness status unknown_x000D_
大腦創傷性出血，未明示側性，意識喪失狀態不明</t>
  </si>
  <si>
    <t>Traumatic hemorrhage of cerebrum NOS</t>
  </si>
  <si>
    <t>Traumatic hemorrhage of cerebrum, unspecified, with loss of consciousness status unknown, initial encounter_x000D_
大腦創傷性出血，未明示側性，意識喪失狀態不明之初期照護</t>
  </si>
  <si>
    <t>Traumatic hemorrhage of cerebrum, unspecified, with loss of consciousness status unknown, subsequent encounter_x000D_
大腦創傷性出血，未明示側性，意識喪失狀態不明之後續照護</t>
  </si>
  <si>
    <t>Traumatic hemorrhage of cerebrum, unspecified, with loss of consciousness status unknown, sequela_x000D_
大腦創傷性出血，未明示側性，意識喪失狀態不明之後遺症</t>
  </si>
  <si>
    <t>Contusion, laceration, and hemorrhage of cerebellum_x000D_
小腦挫傷，裂傷及出血</t>
  </si>
  <si>
    <t>Contusion, laceration, and hemorrhage of cerebellum without loss of consciousness_x000D_
小腦挫傷，裂傷及出血，未伴有意識喪失</t>
  </si>
  <si>
    <t>Contusion, laceration, and hemorrhage of cerebellum without loss of consciousness, initial encounter_x000D_
小腦挫傷，裂傷及出血，未伴有意識喪失之初期照護</t>
  </si>
  <si>
    <t>Contusion, laceration, and hemorrhage of cerebellum without loss of consciousness, subsequent encounter_x000D_
小腦挫傷，裂傷及出血，未伴有意識喪失之後續照護</t>
  </si>
  <si>
    <t>Contusion, laceration, and hemorrhage of cerebellum without loss of consciousness, sequela_x000D_
小腦挫傷，裂傷及出血，未伴有意識喪失之後遺症</t>
  </si>
  <si>
    <t>Contusion, laceration, and hemorrhage of cerebellum with loss of consciousness of 30 minutes or less_x000D_
小腦挫傷，裂傷及出血，伴有少於30分鐘意識喪失</t>
  </si>
  <si>
    <t>Contusion, laceration, and hemorrhage of cerebellum with brief loss of consciousness</t>
  </si>
  <si>
    <t>Contusion, laceration, and hemorrhage of cerebellum with loss of consciousness of 30 minutes or less, initial encounter_x000D_
小腦挫傷，裂傷及出血，伴有少於30分鐘意識喪失之初期照護</t>
  </si>
  <si>
    <t>Contusion, laceration, and hemorrhage of cerebellum with loss of consciousness of 30 minutes or less, subsequent encounter_x000D_
小腦挫傷，裂傷及出血，伴有少於30分鐘意識喪失之後續照護</t>
  </si>
  <si>
    <t>Contusion, laceration, and hemorrhage of cerebellum with loss of consciousness of 30 minutes or less, sequela_x000D_
小腦挫傷，裂傷及出血，伴有少於30分鐘意識喪失之後遺症</t>
  </si>
  <si>
    <t>Contusion, laceration, and hemorrhage of cerebellum with loss of consciousness of 31 minutes to 59 minutes_x000D_
小腦挫傷，裂傷及出血，伴有31分鐘-59分鐘意識喪失</t>
  </si>
  <si>
    <t>Contusion, laceration, and hemorrhage of cerebellum with loss of consciousness of 31 minutes to 59 minutes, initial encounter_x000D_
小腦挫傷，裂傷及出血，伴有31分鐘-59分鐘意識喪失之初期照護</t>
  </si>
  <si>
    <t>Contusion, laceration, and hemorrhage of cerebellum with loss of consciousness of 31 minutes to 59 minutes, subsequent encounter_x000D_
小腦挫傷，裂傷及出血，伴有31分鐘-59分鐘意識喪失之後續照護</t>
  </si>
  <si>
    <t>Contusion, laceration, and hemorrhage of cerebellum with loss of consciousness of 31 minutes to 59 minutes, sequela_x000D_
小腦挫傷，裂傷及出血，伴有31分鐘-59分鐘意識喪失之後遺症</t>
  </si>
  <si>
    <t>Contusion, laceration, and hemorrhage of cerebellum with loss of consciousness of 1 hour to 5 hours 59 minutes_x000D_
小腦挫傷，裂傷及出血，伴有1小時-5小時59分鐘意識喪失</t>
  </si>
  <si>
    <t>Contusion, laceration, and hemorrhage of cerebellum with loss of consciousness of 1 hour to 5 hours 59 minutes, initial encounter_x000D_
小腦挫傷，裂傷及出血，伴有1小時-5小時59分鐘意識喪失之初期照護</t>
  </si>
  <si>
    <t>Contusion, laceration, and hemorrhage of cerebellum with loss of consciousness of 1 hour to 5 hours 59 minutes, subsequent encounter_x000D_
小腦挫傷，裂傷及出血，伴有1小時-5小時59分鐘意識喪失之後續照護</t>
  </si>
  <si>
    <t>Contusion, laceration, and hemorrhage of cerebellum with loss of consciousness of 1 hour to 5 hours 59 minutes, sequela_x000D_
小腦挫傷，裂傷及出血，伴有1小時-5小時59分鐘意識喪失之後遺症</t>
  </si>
  <si>
    <t>Contusion, laceration, and hemorrhage of cerebellum with loss of consciousness of 6 hours to 24 hours_x000D_
小腦挫傷，裂傷及出血，伴有6小時-24小時意識喪失</t>
  </si>
  <si>
    <t>Contusion, laceration, and hemorrhage of cerebellum with loss of consciousness of 6 hours to 24 hours, initial encounter_x000D_
小腦挫傷，裂傷及出血，伴有6小時-24小時意識喪失之初期照護</t>
  </si>
  <si>
    <t>Contusion, laceration, and hemorrhage of cerebellum with loss of consciousness of 6 hours to 24 hours, subsequent encounter_x000D_
小腦挫傷，裂傷及出血，伴有6小時-24小時意識喪失之後續照護</t>
  </si>
  <si>
    <t>Contusion, laceration, and hemorrhage of cerebellum with loss of consciousness of 6 hours to 24 hours, sequela_x000D_
小腦挫傷，裂傷及出血，伴有6小時-24小時意識喪失之後遺症</t>
  </si>
  <si>
    <t>Contusion, laceration, and hemorrhage of cerebellum with loss of consciousness greater than 24 hours with return to pre-existing conscious level_x000D_
小腦挫傷，裂傷及出血，伴有超過24小時意識喪失，能回復到先前之意識狀態</t>
  </si>
  <si>
    <t>Contusion, laceration, and hemorrhage of cerebellum with loss of consciousness greater than 24 hours with return to pre-existing conscious level, initial encounter_x000D_
小腦挫傷，裂傷及出血，伴有超過24小時意識喪失，能回復到先前之意識狀態之初期照護</t>
  </si>
  <si>
    <t>Contusion, laceration, and hemorrhage of cerebellum with loss of consciousness greater than 24 hours with return to pre-existing conscious level, subsequent encounter_x000D_
小腦挫傷，裂傷及出血，伴有超過24小時意識喪失，能回復到先前之意識狀態之後續照護</t>
  </si>
  <si>
    <t>Contusion, laceration, and hemorrhage of cerebellum with loss of consciousness greater than 24 hours with return to pre-existing conscious level, sequela_x000D_
小腦挫傷，裂傷及出血，伴有超過24小時意識喪失，能回復到先前之意識狀態之後遺症</t>
  </si>
  <si>
    <t>Contusion, laceration, and hemorrhage of cerebellum with loss of consciousness greater than 24 hours without return to pre-existing conscious level with patient surviving_x000D_
小腦挫傷，裂傷及出血，伴有超過24小時意識喪失，不能回復到先前之意識狀態</t>
  </si>
  <si>
    <t>Contusion, laceration, and hemorrhage of cerebellum with loss of consciousness greater than 24 hours without return to pre-existing conscious level with patient surviving, initial encounter_x000D_
小腦挫傷，裂傷及出血，伴有超過24小時意識喪失，不能回復到先前之意識狀態之初期照護</t>
  </si>
  <si>
    <t>Contusion, laceration, and hemorrhage of cerebellum with loss of consciousness greater than 24 hours without return to pre-existing conscious level with patient surviving, subsequent encounter_x000D_
小腦挫傷，裂傷及出血，伴有超過24小時意識喪失，不能回復到先前之意識狀態之後續照護</t>
  </si>
  <si>
    <t>Contusion, laceration, and hemorrhage of cerebellum with loss of consciousness greater than 24 hours without return to pre-existing conscious level with patient surviving, sequela_x000D_
小腦挫傷，裂傷及出血，伴有超過24小時意識喪失，不能回復到先前之意識狀態之後遺症</t>
  </si>
  <si>
    <t>Contusion, laceration, and hemorrhage of cerebellum with loss of consciousness of any duration with death due to brain injury prior to regaining consciousness_x000D_
小腦挫傷，裂傷及出血，伴有任意時間意識喪失，且於甦醒前即因腦損傷而死亡</t>
  </si>
  <si>
    <t>Contusion, laceration, and hemorrhage of cerebellum with loss of consciousness of any duration with death due to brain injury prior to regaining consciousness, initial encounter_x000D_
小腦挫傷，裂傷及出血，伴有任意時間意識喪失，且於甦醒前即因腦損傷而死亡之初期照護</t>
  </si>
  <si>
    <t>Contusion, laceration, and hemorrhage of cerebellum with loss of consciousness of any duration with death due to other cause prior to regaining consciousness_x000D_
小腦挫傷，裂傷及出血，伴有任意時間意識喪失，且於甦醒前即因其他原因死亡</t>
  </si>
  <si>
    <t>Contusion, laceration, and hemorrhage of cerebellum with loss of consciousness of any duration with death due to other cause prior to regaining consciousness, initial encounter_x000D_
小腦挫傷，裂傷及出血，伴有任意時間意識喪失，且於甦醒前即因其他原因死亡之初期照護</t>
  </si>
  <si>
    <t>Contusion, laceration, and hemorrhage of cerebellum with loss of consciousness of unspecified duration_x000D_
小腦挫傷，裂傷及出血，伴有期間長短未明之意識喪失</t>
  </si>
  <si>
    <t>Contusion, laceration, and hemorrhage of cerebellum with loss of consciousness of unspecified duration, initial encounter_x000D_
小腦挫傷，裂傷及出血，伴有期間長短未明之意識喪失之初期照護</t>
  </si>
  <si>
    <t>Contusion, laceration, and hemorrhage of cerebellum with loss of consciousness of unspecified duration, subsequent encounter_x000D_
小腦挫傷，裂傷及出血，伴有期間長短未明之意識喪失之後續照護</t>
  </si>
  <si>
    <t>Contusion, laceration, and hemorrhage of cerebellum with loss of consciousness of unspecified duration, sequela_x000D_
小腦挫傷，裂傷及出血，伴有期間長短未明之意識喪失之後遺症</t>
  </si>
  <si>
    <t>Contusion, laceration, and hemorrhage of cerebellum with loss of consciousness status unknown_x000D_
小腦挫傷，裂傷及出血，意識喪失狀態不明</t>
  </si>
  <si>
    <t>Contusion, laceration, and hemorrhage of cerebellum NOS</t>
  </si>
  <si>
    <t>Contusion, laceration, and hemorrhage of cerebellum with loss of consciousness status unknown, initial encounter_x000D_
小腦挫傷，裂傷及出血，意識喪失狀態不明之初期照護</t>
  </si>
  <si>
    <t>Contusion, laceration, and hemorrhage of cerebellum with loss of consciousness status unknown, subsequent encounter_x000D_
小腦挫傷，裂傷及出血，意識喪失狀態不明之後續照護</t>
  </si>
  <si>
    <t>Contusion, laceration, and hemorrhage of cerebellum with loss of consciousness status unknown, sequela_x000D_
小腦挫傷，裂傷及出血，意識喪失狀態不明之後遺症</t>
  </si>
  <si>
    <t>Contusion, laceration, and hemorrhage of brainstem_x000D_
腦幹挫傷，裂傷及出血</t>
  </si>
  <si>
    <t>Contusion, laceration, and hemorrhage of brainstem without loss of consciousness_x000D_
腦幹挫傷，裂傷及出血，未伴有意識喪失</t>
  </si>
  <si>
    <t>Contusion, laceration, and hemorrhage of brainstem without loss of consciousness, initial encounter_x000D_
腦幹挫傷，裂傷及出血，未伴有意識喪失之初期照護</t>
  </si>
  <si>
    <t>Contusion, laceration, and hemorrhage of brainstem without loss of consciousness, subsequent encounter_x000D_
腦幹挫傷，裂傷及出血，未伴有意識喪失之後續照護</t>
  </si>
  <si>
    <t>Contusion, laceration, and hemorrhage of brainstem without loss of consciousness, sequela_x000D_
腦幹挫傷，裂傷及出血，未伴有意識喪失之後遺症</t>
  </si>
  <si>
    <t>Contusion, laceration, and hemorrhage of brainstem with loss of consciousness of 30 minutes or less_x000D_
腦幹挫傷，裂傷及出血，伴有少於30分鐘意識喪失</t>
  </si>
  <si>
    <t>Contusion, laceration, and hemorrhage of brainstem with brief loss of consciousness</t>
  </si>
  <si>
    <t>Contusion, laceration, and hemorrhage of brainstem with loss of consciousness of 30 minutes or less, initial encounter_x000D_
腦幹挫傷，裂傷及出血，伴有少於30分鐘意識喪失之初期照護</t>
  </si>
  <si>
    <t>Contusion, laceration, and hemorrhage of brainstem with loss of consciousness of 30 minutes or less, subsequent encounter_x000D_
腦幹挫傷，裂傷及出血，伴有少於30分鐘意識喪失之後續照護</t>
  </si>
  <si>
    <t>Contusion, laceration, and hemorrhage of brainstem with loss of consciousness of 30 minutes or less, sequela_x000D_
腦幹挫傷，裂傷及出血，伴有少於30分鐘意識喪失之後遺症</t>
  </si>
  <si>
    <t>Contusion, laceration, and hemorrhage of brainstem with loss of consciousness of 31 minutes to 59 minutes_x000D_
腦幹挫傷，裂傷及出血伴有31分鐘-59分鐘意識喪失</t>
  </si>
  <si>
    <t>Contusion, laceration, and hemorrhage of brainstem with loss of consciousness of 31 minutes to 59 minutes, initial encounter_x000D_
腦幹挫傷，裂傷及出血，伴有31分鐘-59分鐘意識喪失之初期照護</t>
  </si>
  <si>
    <t>Contusion, laceration, and hemorrhage of brainstem with loss of consciousness of 31 minutes to 59 minutes, subsequent encounter_x000D_
腦幹挫傷，裂傷及出血，伴有31分鐘-59分鐘意識喪失之後續照護</t>
  </si>
  <si>
    <t>Contusion, laceration, and hemorrhage of brainstem with loss of consciousness of 31 minutes to 59 minutes, sequela_x000D_
腦幹挫傷，裂傷及出血，伴有31分鐘-59分鐘意識喪失之後遺症</t>
  </si>
  <si>
    <t>Contusion, laceration, and hemorrhage of brainstem with loss of consciousness of 1 hour to 5 hours 59 minutes_x000D_
腦幹挫傷，裂傷及出血，伴有1小時-5小時59分鐘意識喪失</t>
  </si>
  <si>
    <t>Contusion, laceration, and hemorrhage of brainstem with loss of consciousness of 1 hour to 5 hours 59 minutes, initial encounter_x000D_
腦幹挫傷，裂傷及出血，伴有1小時-5小時59分鐘意識喪失之初期照護</t>
  </si>
  <si>
    <t>Contusion, laceration, and hemorrhage of brainstem with loss of consciousness of 1 hour to 5 hours 59 minutes, subsequent encounter_x000D_
腦幹挫傷，裂傷及出血，伴有1小時-5小時59分鐘意識喪失之後續照護</t>
  </si>
  <si>
    <t>Contusion, laceration, and hemorrhage of brainstem with loss of consciousness of 1 hour to 5 hours 59 minutes, sequela_x000D_
腦幹挫傷，裂傷及出血，伴有1小時-5小時59分鐘意識喪失之後遺症</t>
  </si>
  <si>
    <t>Contusion, laceration, and hemorrhage of brainstem with loss of consciousness of 6 hours to 24 hours_x000D_
腦幹挫傷，裂傷及出血，伴有6小時-24小時意識喪失</t>
  </si>
  <si>
    <t>Contusion, laceration, and hemorrhage of brainstem with loss of consciousness of 6 hours to 24 hours, initial encounter_x000D_
腦幹挫傷，裂傷及出血，伴有6小時-24小時意識喪失之初期照護</t>
  </si>
  <si>
    <t>Contusion, laceration, and hemorrhage of brainstem with loss of consciousness of 6 hours to 24 hours, subsequent encounter_x000D_
腦幹挫傷，裂傷及出血，伴有6小時-24小時意識喪失之後續照護</t>
  </si>
  <si>
    <t>Contusion, laceration, and hemorrhage of brainstem with loss of consciousness of 6 hours to 24 hours, sequela_x000D_
腦幹挫傷，裂傷及出血，伴有6小時-24小時意識喪失之後遺症</t>
  </si>
  <si>
    <t>Contusion, laceration, and hemorrhage of brainstem with loss of consciousness greater than 24 hours with return to pre-existing conscious level_x000D_
腦幹挫傷，裂傷及出血，伴有超過24小時意識喪失，能回復到先前之意識狀態</t>
  </si>
  <si>
    <t>Contusion, laceration, and hemorrhage of brainstem with loss of consciousness greater than 24 hours with return to pre-existing conscious level, initial encounter_x000D_
腦幹挫傷，裂傷及出血，伴有超過24小時意識喪失，能回復到先前之意識狀態之初期照護</t>
  </si>
  <si>
    <t>Contusion, laceration, and hemorrhage of brainstem with loss of consciousness greater than 24 hours with return to pre-existing conscious level, subsequent encounter_x000D_
腦幹挫傷，裂傷及出血，伴有超過24小時意識喪失，能回復到先前之意識狀態之後續照護</t>
  </si>
  <si>
    <t>Contusion, laceration, and hemorrhage of brainstem with loss of consciousness greater than 24 hours with return to pre-existing conscious level, sequela_x000D_
腦幹挫傷，裂傷及出血，伴有超過24小時意識喪失，能回復到先前之意識狀態之後遺症</t>
  </si>
  <si>
    <t>Contusion, laceration, and hemorrhage of brainstem with loss of consciousness greater than 24 hours without return to pre-existing conscious level with patient surviving_x000D_
腦幹挫傷，裂傷及出血，伴有超過24小時意識喪失，不能回復到先前之意識狀態</t>
  </si>
  <si>
    <t>Contusion, laceration, and hemorrhage of brainstem with loss of consciousness greater than 24 hours without return to pre-existing conscious level with patient surviving, initial encounter_x000D_
腦幹挫傷，裂傷及出血，伴有超過24小時意識喪失，不能回復到先前之意識狀態之初期照護</t>
  </si>
  <si>
    <t>Contusion, laceration, and hemorrhage of brainstem with loss of consciousness greater than 24 hours without return to pre-existing conscious level with patient surviving, subsequent encounter_x000D_
腦幹挫傷，裂傷及出血，伴有超過24小時意識喪失，不能回復到先前之意識狀態之後續照護</t>
  </si>
  <si>
    <t>Contusion, laceration, and hemorrhage of brainstem with loss of consciousness greater than 24 hours without return to pre-existing conscious level with patient surviving, sequela_x000D_
腦幹挫傷，裂傷及出血，伴有超過24小時意識喪失，不能回復到先前之意識狀態之後遺症</t>
  </si>
  <si>
    <t>Contusion, laceration, and hemorrhage of brainstem with loss of consciousness of any duration with death due to brain injury prior to regaining consciousness_x000D_
腦幹挫傷，裂傷及出血，伴有任意時間意識喪失，且於甦醒前即因腦損傷而死亡</t>
  </si>
  <si>
    <t>Contusion, laceration, and hemorrhage of brainstem with loss of consciousness of any duration with death due to brain injury prior to regaining consciousness, initial encounter_x000D_
腦幹挫傷，裂傷及出血，伴有任意時間意識喪失，且於甦醒前即因腦損傷而死亡之初期照護</t>
  </si>
  <si>
    <t>Contusion, laceration, and hemorrhage of brainstem with loss of consciousness of any duration with death due to other cause prior to regaining consciousness_x000D_
腦幹挫傷，裂傷及出血，伴有任意時間意識喪失，且於甦醒前即因其他原因死亡</t>
  </si>
  <si>
    <t>Contusion, laceration, and hemorrhage of brainstem with loss of consciousness of any duration with death due to other cause prior to regaining consciousness, initial encounter_x000D_
腦幹挫傷，裂傷及出血，伴有任意時間意識喪失，且於甦醒前即因其他原因死亡之初期照護</t>
  </si>
  <si>
    <t>Contusion, laceration, and hemorrhage of brainstem with loss of consciousness of unspecified duration_x000D_
腦幹挫傷，裂傷及出血，伴有期間長短未明之意識喪失</t>
  </si>
  <si>
    <t>Contusion, laceration, and hemorrhage of brainstem with loss of consciousness of unspecified duration, initial encounter_x000D_
腦幹挫傷，裂傷及出血，伴有期間長短未明之意識喪失之初期照護</t>
  </si>
  <si>
    <t>Contusion, laceration, and hemorrhage of brainstem with loss of consciousness of unspecified duration, subsequent encounter_x000D_
腦幹挫傷，裂傷及出血，伴有期間長短未明之意識喪失之後續照護</t>
  </si>
  <si>
    <t>Contusion, laceration, and hemorrhage of brainstem with loss of consciousness of unspecified duration, sequela_x000D_
腦幹挫傷，裂傷及出血，伴有期間長短未明之意識喪失之後遺症</t>
  </si>
  <si>
    <t>Contusion, laceration, and hemorrhage of brainstem with loss of consciousness status unknown_x000D_
腦幹挫傷，裂傷及出血，意識喪失狀態不明</t>
  </si>
  <si>
    <t>Contusion, laceration, and hemorrhage of brainstem NOS</t>
  </si>
  <si>
    <t>Contusion, laceration, and hemorrhage of brainstem with loss of consciousness status unknown, initial encounter_x000D_
腦幹挫傷，裂傷及出血，意識喪失狀態不明之初期照護</t>
  </si>
  <si>
    <t>Contusion, laceration, and hemorrhage of brainstem with loss of consciousness status unknown, subsequent encounter_x000D_
腦幹挫傷，裂傷及出血，意識喪失狀態不明之後續照護</t>
  </si>
  <si>
    <t>Contusion, laceration, and hemorrhage of brainstem with loss of consciousness status unknown, sequela_x000D_
腦幹挫傷，裂傷及出血，意識喪失狀態不明之後遺症</t>
  </si>
  <si>
    <t>Epidural hemorrhage_x000D_
硬膜上出血</t>
  </si>
  <si>
    <t>Extradural hemorrhage NOS</t>
  </si>
  <si>
    <t>Extradural hemorrhage (traumatic)</t>
  </si>
  <si>
    <t>Epidural hemorrhage without loss of consciousness_x000D_
硬膜上出血，未伴有意識喪失</t>
  </si>
  <si>
    <t>Epidural hemorrhage without loss of consciousness, initial encounter_x000D_
硬膜上出血，未伴有意識喪失之初期照護</t>
  </si>
  <si>
    <t>Epidural hemorrhage without loss of consciousness, subsequent encounter_x000D_
硬膜上出血，未伴有意識喪失之後續照護</t>
  </si>
  <si>
    <t>Epidural hemorrhage without loss of consciousness, sequela_x000D_
硬膜上出血，未伴有意識喪失之後遺症</t>
  </si>
  <si>
    <t>Epidural hemorrhage with loss of consciousness of 30 minutes or less_x000D_
硬膜上出血，伴有少於30分鐘意識喪失</t>
  </si>
  <si>
    <t>Epidural hemorrhage with brief loss of consciousness</t>
  </si>
  <si>
    <t>Epidural hemorrhage with loss of consciousness of 30 minutes or less, initial encounter_x000D_
硬膜上出血，伴有少於30分鐘意識喪失之初期照護</t>
  </si>
  <si>
    <t>Epidural hemorrhage with loss of consciousness of 30 minutes or less, subsequent encounter_x000D_
硬膜上出血，伴有少於30分鐘意識喪失之後續照護</t>
  </si>
  <si>
    <t>Epidural hemorrhage with loss of consciousness of 30 minutes or less, sequela_x000D_
硬膜上出血，伴有少於30分鐘意識喪失之後遺症</t>
  </si>
  <si>
    <t>Epidural hemorrhage with loss of consciousness of 31 minutes to 59 minutes_x000D_
硬膜上出血，伴有31分鐘-59分鐘意識喪失</t>
  </si>
  <si>
    <t>Epidural hemorrhage with loss of consciousness of 31 minutes to 59 minutes, initial encounter_x000D_
硬膜上出血，伴有31分鐘-59分鐘意識喪失之初期照護</t>
  </si>
  <si>
    <t>Epidural hemorrhage with loss of consciousness of 31 minutes to 59 minutes, subsequent encounter_x000D_
硬膜上出血，伴有31分鐘-59分鐘意識喪失之後續照護</t>
  </si>
  <si>
    <t>Epidural hemorrhage with loss of consciousness of 31 minutes to 59 minutes, sequela_x000D_
硬膜上出血，伴有31分鐘-59分鐘意識喪失之後遺症</t>
  </si>
  <si>
    <t>Epidural hemorrhage with loss of consciousness of 1 hour to 5 hours 59 minutes_x000D_
硬膜上出血，伴有1小時-5小時59分鐘意識喪失</t>
  </si>
  <si>
    <t>Epidural hemorrhage with loss of consciousness of 1 hour to 5 hours 59 minutes, initial encounter_x000D_
硬膜上出血，伴有1小時-5小時59分鐘意識喪失之初期照護</t>
  </si>
  <si>
    <t>Epidural hemorrhage with loss of consciousness of 1 hour to 5 hours 59 minutes, subsequent encounter_x000D_
硬膜上出血，伴有1小時-5小時59分鐘意識喪失之後續照護</t>
  </si>
  <si>
    <t>Epidural hemorrhage with loss of consciousness of 1 hour to 5 hours 59 minutes, sequela_x000D_
硬膜上出血，伴有1小時-5小時59分鐘意識喪失之後遺症</t>
  </si>
  <si>
    <t>Epidural hemorrhage with loss of consciousness of 6 hours to 24 hours_x000D_
硬膜上出血，伴有6小時-24小時意識喪失</t>
  </si>
  <si>
    <t>Epidural hemorrhage with loss of consciousness of 6 hours to 24 hours, initial encounter_x000D_
硬膜上出血，伴有6小時-24小時意識喪失之初期照護</t>
  </si>
  <si>
    <t>Epidural hemorrhage with loss of consciousness of 6 hours to 24 hours, subsequent encounter_x000D_
硬膜上出血，伴有6小時-24小時意識喪失之後續照護</t>
  </si>
  <si>
    <t>Epidural hemorrhage with loss of consciousness of 6 hours to 24 hours, sequela_x000D_
硬膜上出血，伴有6小時-24小時意識喪失之後遺症</t>
  </si>
  <si>
    <t>Epidural hemorrhage with loss of consciousness greater than 24 hours with return to pre-existing conscious level_x000D_
硬膜上出血，伴有超過24小時意識喪失，能回復到先前之意識狀態</t>
  </si>
  <si>
    <t>Epidural hemorrhage with loss of consciousness greater than 24 hours with return to pre-existing conscious level, initial encounter_x000D_
硬膜上出血，伴有超過24小時意識喪失，能回復到先前之意識狀態之初期照護</t>
  </si>
  <si>
    <t>Epidural hemorrhage with loss of consciousness greater than 24 hours with return to pre-existing conscious level, subsequent encounter_x000D_
硬膜上出血，伴有超過24小時意識喪失，能回復到先前之意識狀態之後續照護</t>
  </si>
  <si>
    <t>Epidural hemorrhage with loss of consciousness greater than 24 hours with return to pre-existing conscious level, sequela_x000D_
硬膜上出血，伴有超過24小時意識喪失，能回復到先前之意識狀態之後遺症</t>
  </si>
  <si>
    <t>Epidural hemorrhage with loss of consciousness greater than 24 hours without return to pre-existing conscious level with patient surviving_x000D_
硬膜上出血，伴有超過24小時意識喪失，不能回復到先前之意識狀態</t>
  </si>
  <si>
    <t>Epidural hemorrhage with loss of consciousness greater than 24 hours without return to pre-existing conscious level with patient surviving, initial encounter_x000D_
硬膜上出血，伴有超過24小時意識喪失，不能回復到先前之意識狀態之初期照護</t>
  </si>
  <si>
    <t>Epidural hemorrhage with loss of consciousness greater than 24 hours without return to pre-existing conscious level with patient surviving, subsequent encounter_x000D_
硬膜上出血，伴有超過24小時意識喪失，不能回復到先前之意識狀態之後續照護</t>
  </si>
  <si>
    <t>Epidural hemorrhage with loss of consciousness greater than 24 hours without return to pre-existing conscious level with patient surviving, sequela_x000D_
硬膜上出血，伴有超過24小時意識喪失，不能回復到先前之意識狀態之後遺症</t>
  </si>
  <si>
    <t>Epidural hemorrhage with loss of consciousness of any duration with death due to brain injury prior to regaining consciousness_x000D_
硬膜上出血，伴有任意時間意識喪失，且於甦醒前即因腦損傷而死亡</t>
  </si>
  <si>
    <t>Epidural hemorrhage with loss of consciousness of any duration with death due to brain injury prior to regaining consciousness, initial encounter_x000D_
硬膜上出血，伴有任意時間意識喪失，且於甦醒前即因腦損傷而死亡之初期照護</t>
  </si>
  <si>
    <t>Epidural hemorrhage with loss of consciousness of any duration with death due to other causes prior to regaining consciousness_x000D_
硬膜上出血，伴有任意時間意識喪失，且於甦醒前即因其他原因死亡</t>
  </si>
  <si>
    <t>Epidural hemorrhage with loss of consciousness of any duration with death due to other causes prior to regaining consciousness, initial encounter_x000D_
硬膜上出血，伴有任意時間意識喪失，且於甦醒前即因其他原因死亡之初期照護</t>
  </si>
  <si>
    <t>Epidural hemorrhage with loss of consciousness of unspecified duration_x000D_
硬膜上出血，伴有期間長短未明之意識喪失</t>
  </si>
  <si>
    <t>Epidural hemorrhage with loss of consciousness of unspecified duration, initial encounter_x000D_
硬膜上出血，伴有期間長短未明之意識喪失之初期照護</t>
  </si>
  <si>
    <t>Epidural hemorrhage with loss of consciousness of unspecified duration, subsequent encounter_x000D_
硬膜上出血，伴有期間長短未明之意識喪失之後續照護</t>
  </si>
  <si>
    <t>Epidural hemorrhage with loss of consciousness of unspecified duration, sequela_x000D_
硬膜上出血，伴有期間長短未明之意識喪失之後遺症</t>
  </si>
  <si>
    <t>Epidural hemorrhage with loss of consciousness status unknown_x000D_
硬膜上出血，意識喪失狀態不明</t>
  </si>
  <si>
    <t>Epidural hemorrhage NOS</t>
  </si>
  <si>
    <t>Epidural hemorrhage with loss of consciousness status unknown, initial encounter_x000D_
硬膜上出血，意識喪失狀態不明之初期照護</t>
  </si>
  <si>
    <t>Epidural hemorrhage with loss of consciousness status unknown, subsequent encounter_x000D_
硬膜上出血，意識喪失狀態不明之後續照護</t>
  </si>
  <si>
    <t>Epidural hemorrhage with loss of consciousness status unknown, sequela_x000D_
硬膜上出血，意識喪失狀態不明之後遺症</t>
  </si>
  <si>
    <t>Traumatic subdural hemorrhage_x000D_
創傷性硬腦膜下出血</t>
  </si>
  <si>
    <t>Traumatic subdural hemorrhage without loss of consciousness_x000D_
創傷性硬腦膜下出血，未伴有意識喪失</t>
  </si>
  <si>
    <t>Traumatic subdural hemorrhage without loss of consciousness, initial encounter_x000D_
創傷性硬腦膜下出血，未伴有意識喪失之初期照護</t>
  </si>
  <si>
    <t>Traumatic subdural hemorrhage without loss of consciousness, subsequent encounter_x000D_
創傷性硬腦膜下出血，未伴有意識喪失之後續照護</t>
  </si>
  <si>
    <t>Traumatic subdural hemorrhage without loss of consciousness, sequela_x000D_
創傷性硬腦膜下出血，未伴有意識喪失之後遺症</t>
  </si>
  <si>
    <t>Traumatic subdural hemorrhage with loss of consciousness of 30 minutes or less_x000D_
創傷性硬腦膜下出血，伴有少於30分鐘意識喪失</t>
  </si>
  <si>
    <t>Traumatic subdural hemorrhage with brief loss of consciousness</t>
  </si>
  <si>
    <t>Traumatic subdural hemorrhage with loss of consciousness of 30 minutes or less, initial encounter_x000D_
創傷性硬腦膜下出血，伴有少於30分鐘意識喪失之初期照護</t>
  </si>
  <si>
    <t>Traumatic subdural hemorrhage with loss of consciousness of 30 minutes or less, subsequent encounter_x000D_
創傷性硬腦膜下出血，伴有少於30分鐘意識喪失之後續照護</t>
  </si>
  <si>
    <t>Traumatic subdural hemorrhage with loss of consciousness of 30 minutes or less, sequela_x000D_
創傷性硬腦膜下出血，伴有少於30分鐘意識喪失之後遺症</t>
  </si>
  <si>
    <t>Traumatic subdural hemorrhage with loss of consciousness of 31 minutes to 59 minutes_x000D_
創傷性硬腦膜下出血，伴有31分鐘-59分鐘意識喪失</t>
  </si>
  <si>
    <t>Traumatic subdural hemorrhage with loss of consciousness of 31 minutes to 59 minutes, initial encounter_x000D_
創傷性硬腦膜下出血，伴有31分鐘-59分鐘意識喪失之初期照護</t>
  </si>
  <si>
    <t>Traumatic subdural hemorrhage with loss of consciousness of 31 minutes to 59 minutes, subsequent encounter_x000D_
創傷性硬腦膜下出血，伴有31分鐘-59分鐘意識喪失之後續照護</t>
  </si>
  <si>
    <t>Traumatic subdural hemorrhage with loss of consciousness of 31 minutes to 59 minutes, sequela_x000D_
創傷性硬腦膜下出血，伴有31分鐘-59分鐘意識喪失之後遺症</t>
  </si>
  <si>
    <t>Traumatic subdural hemorrhage with loss of consciousness of 1 hour to 5 hours 59 minutes_x000D_
創傷性硬腦膜下出血，伴有1小時-5小時59分鐘意識喪失</t>
  </si>
  <si>
    <t>Traumatic subdural hemorrhage with loss of consciousness of 1 hour to 5 hours 59 minutes, initial encounter_x000D_
創傷性硬腦膜下出血，伴有1小時-5小時59分鐘意識喪失之初期照護</t>
  </si>
  <si>
    <t>Traumatic subdural hemorrhage with loss of consciousness of 1 hour to 5 hours 59 minutes, subsequent encounter_x000D_
創傷性硬腦膜下出血，伴有1小時-5小時59分鐘意識喪失之後續照護</t>
  </si>
  <si>
    <t>Traumatic subdural hemorrhage with loss of consciousness of 1 hour to 5 hours 59 minutes, sequela_x000D_
創傷性硬腦膜下出血，伴有1小時-5小時59分鐘意識喪失之後遺症</t>
  </si>
  <si>
    <t>Traumatic subdural hemorrhage with loss of consciousness of 6 hours to 24 hours_x000D_
創傷性硬腦膜下出血，伴有6小時-24小時意識喪失</t>
  </si>
  <si>
    <t>Traumatic subdural hemorrhage with loss of consciousness of 6 hours to 24 hours, initial encounter_x000D_
創傷性硬腦膜下出血，伴有6小時-24小時意識喪失之初期照護</t>
  </si>
  <si>
    <t>Traumatic subdural hemorrhage with loss of consciousness of 6 hours to 24 hours, subsequent encounter_x000D_
創傷性硬腦膜下出血，伴有6小時-24小時意識喪失之後續照護</t>
  </si>
  <si>
    <t>Traumatic subdural hemorrhage with loss of consciousness of 6 hours to 24 hours, sequela_x000D_
創傷性硬腦膜下出血，伴有6小時-24小時意識喪失之後遺症</t>
  </si>
  <si>
    <t>Traumatic subdural hemorrhage with loss of consciousness greater than 24 hours with return to pre-existing conscious level_x000D_
創傷性硬腦膜下出血，伴有超過24小時意識喪失，能回復到先前之意識狀態</t>
  </si>
  <si>
    <t>Traumatic subdural hemorrhage with loss of consciousness greater than 24 hours with return to pre-existing conscious level, initial encounter_x000D_
創傷性硬腦膜下出血，伴有超過24小時意識喪失，能回復到先前之意識狀態之初期照護</t>
  </si>
  <si>
    <t>Traumatic subdural hemorrhage with loss of consciousness greater than 24 hours with return to pre-existing conscious level, subsequent encounter_x000D_
創傷性硬腦膜下出血，伴有超過24小時意識喪失，能回復到先前之意識狀態之後續照護</t>
  </si>
  <si>
    <t>Traumatic subdural hemorrhage with loss of consciousness greater than 24 hours with return to pre-existing conscious level, sequela_x000D_
創傷性硬腦膜下出血，伴有超過24小時意識喪失，能回復到先前之意識狀態之後遺症</t>
  </si>
  <si>
    <t>Traumatic subdural hemorrhage with loss of consciousness greater than 24 hours without return to pre-existing conscious level with patient surviving_x000D_
創傷性硬腦膜下出血，伴有超過24小時意識喪失，不能回復到先前之意識狀態</t>
  </si>
  <si>
    <t>Traumatic subdural hemorrhage with loss of consciousness greater than 24 hours without return to pre-existing conscious level with patient surviving, initial encounter_x000D_
創傷性硬腦膜下出血，伴有超過24小時意識喪失，不能回復到先前之意識狀態之初期照護</t>
  </si>
  <si>
    <t>Traumatic subdural hemorrhage with loss of consciousness greater than 24 hours without return to pre-existing conscious level with patient surviving, subsequent encounter_x000D_
創傷性硬腦膜下出血，伴有超過24小時意識喪失，不能回復到先前之意識狀態之後續照護</t>
  </si>
  <si>
    <t>Traumatic subdural hemorrhage with loss of consciousness greater than 24 hours without return to pre-existing conscious level with patient surviving, sequela_x000D_
創傷性硬腦膜下出血，伴有超過24小時意識喪失，不能回復到先前之意識狀態之後遺症</t>
  </si>
  <si>
    <t>Traumatic subdural hemorrhage with loss of consciousness of any duration with death due to brain injury before regaining consciousness_x000D_
創傷性硬腦膜下出血，伴有任意時間意識喪失，且於甦醒前即因腦損傷而死亡</t>
  </si>
  <si>
    <t>Traumatic subdural hemorrhage with loss of consciousness of any duration with death due to brain injury before regaining consciousness, initial encounter_x000D_
創傷性硬腦膜下出血，伴有任意時間意識喪失，且於甦醒前即因腦損傷而死亡之初期照護</t>
  </si>
  <si>
    <t>Traumatic subdural hemorrhage with loss of consciousness of any duration with death due to other cause before regaining consciousness_x000D_
創傷性硬腦膜下出血，伴有任意時間意識喪失，且於甦醒前即因其他原因死亡</t>
  </si>
  <si>
    <t>Traumatic subdural hemorrhage with loss of consciousness of any duration with death due to other cause before regaining consciousness, initial encounter_x000D_
創傷性硬腦膜下出血，伴有任意時間意識喪失，且於甦醒前即因其他原因死亡之初期照護</t>
  </si>
  <si>
    <t>Traumatic subdural hemorrhage with loss of consciousness of unspecified duration_x000D_
創傷性硬腦膜下出血，伴有期間長短未明之意識喪失</t>
  </si>
  <si>
    <t>Traumatic subdural hemorrhage with loss of consciousness of unspecified duration, initial encounter_x000D_
創傷性硬腦膜下出血，伴有期間長短未明之意識喪失之初期照護</t>
  </si>
  <si>
    <t>Traumatic subdural hemorrhage with loss of consciousness of unspecified duration, subsequent encounter_x000D_
創傷性硬腦膜下出血，伴有期間長短未明之意識喪失之後續照護</t>
  </si>
  <si>
    <t>Traumatic subdural hemorrhage with loss of consciousness of unspecified duration, sequela_x000D_
創傷性硬腦膜下出血，伴有期間長短未明之意識喪失之後遺症</t>
  </si>
  <si>
    <t>Traumatic subdural hemorrhage with loss of consciousness status unknown_x000D_
創傷性硬腦膜下出血，意識喪失狀態不明</t>
  </si>
  <si>
    <t>Traumatic subdural hemorrhage NOS</t>
  </si>
  <si>
    <t>Traumatic subdural hemorrhage with loss of consciousness status unknown, initial encounter_x000D_
創傷性硬腦膜下出血，意識喪失狀態不明之初期照護</t>
  </si>
  <si>
    <t>Traumatic subdural hemorrhage with loss of consciousness status unknown, subsequent encounter_x000D_
創傷性硬腦膜下出血，意識喪失狀態不明之後續照護</t>
  </si>
  <si>
    <t>Traumatic subdural hemorrhage with loss of consciousness status unknown, sequela_x000D_
創傷性硬腦膜下出血，意識喪失狀態不明之後遺症</t>
  </si>
  <si>
    <t>Traumatic subarachnoid hemorrhage_x000D_
創傷性蜘蛛網膜下出血</t>
  </si>
  <si>
    <t>Traumatic subarachnoid hemorrhage without loss of consciousness_x000D_
創傷性蜘蛛網膜下出血，未伴有意識喪失</t>
  </si>
  <si>
    <t>Traumatic subarachnoid hemorrhage without loss of consciousness, initial encounter_x000D_
創傷性蜘蛛網膜下出血，未伴有意識喪失之初期照護</t>
  </si>
  <si>
    <t>Traumatic subarachnoid hemorrhage without loss of consciousness, subsequent encounter_x000D_
創傷性蜘蛛網膜下出血，未伴有意識喪失之後續照護</t>
  </si>
  <si>
    <t>Traumatic subarachnoid hemorrhage without loss of consciousness, sequela_x000D_
創傷性蜘蛛網膜下出血，未伴有意識喪失之後遺症</t>
  </si>
  <si>
    <t>Traumatic subarachnoid hemorrhage with loss of consciousness of 30 minutes or less_x000D_
創傷性蜘蛛網膜下出血，伴有少於30分鐘意識喪失</t>
  </si>
  <si>
    <t>Traumatic subarachnoid hemorrhage with brief loss of consciousness</t>
  </si>
  <si>
    <t>Traumatic subarachnoid hemorrhage with loss of consciousness of 30 minutes or less, initial encounter_x000D_
創傷性蜘蛛網膜下出血，伴有少於30分鐘意識喪失之初期照護</t>
  </si>
  <si>
    <t>Traumatic subarachnoid hemorrhage with loss of consciousness of 30 minutes or less, subsequent encounter_x000D_
創傷性蜘蛛網膜下出血，伴有少於30分鐘意識喪失之後續照護</t>
  </si>
  <si>
    <t>Traumatic subarachnoid hemorrhage with loss of consciousness of 30 minutes or less, sequela_x000D_
創傷性蜘蛛網膜下出血，伴有少於30分鐘意識喪失之後遺症</t>
  </si>
  <si>
    <t>Traumatic subarachnoid hemorrhage with loss of consciousness of 31 minutes to 59 minutes_x000D_
創傷性蜘蛛網膜下出血，伴有31分鐘-59分鐘意識喪失</t>
  </si>
  <si>
    <t>Traumatic subarachnoid hemorrhage with loss of consciousness of 31 minutes to 59 minutes, initial encounter_x000D_
創傷性蜘蛛網膜下出血，伴有31分鐘-59分鐘意識喪失之初期照護</t>
  </si>
  <si>
    <t>Traumatic subarachnoid hemorrhage with loss of consciousness of 31 minutes to 59 minutes, subsequent encounter_x000D_
創傷性蜘蛛網膜下出血，伴有31分鐘-59分鐘意識喪失之後續照護</t>
  </si>
  <si>
    <t>Traumatic subarachnoid hemorrhage with loss of consciousness of 31 minutes to 59 minutes, sequela_x000D_
創傷性蜘蛛網膜下出血，伴有31分鐘-59分鐘意識喪失之後遺症</t>
  </si>
  <si>
    <t>Traumatic subarachnoid hemorrhage with loss of consciousness of 1 hour to 5 hours 59 minutes_x000D_
創傷性蜘蛛網膜下出血，伴有1小時-5小時59分鐘意識喪失</t>
  </si>
  <si>
    <t>Traumatic subarachnoid hemorrhage with loss of consciousness of 1 hour to 5 hours 59 minutes, initial encounter_x000D_
創傷性蜘蛛網膜下出血，伴有1小時-5小時59分鐘意識喪失之初期照護</t>
  </si>
  <si>
    <t>Traumatic subarachnoid hemorrhage with loss of consciousness of 1 hour to 5 hours 59 minutes, subsequent encounter_x000D_
創傷性蜘蛛網膜下出血，伴有1小時-5小時59分鐘意識喪失之後續照護</t>
  </si>
  <si>
    <t>Traumatic subarachnoid hemorrhage with loss of consciousness of 1 hour to 5 hours 59 minutes, sequela_x000D_
創傷性蜘蛛網膜下出血，伴有1小時-5小時59分鐘意識喪失之後遺症</t>
  </si>
  <si>
    <t>Traumatic subarachnoid hemorrhage with loss of consciousness of 6 hours to 24 hours_x000D_
創傷性蜘蛛網膜下出血，伴有6小時-24小時意識喪失</t>
  </si>
  <si>
    <t>Traumatic subarachnoid hemorrhage with loss of consciousness of 6 hours to 24 hours, initial encounter_x000D_
創傷性蜘蛛網膜下出血，伴有6小時-24小時意識喪失之初期照護</t>
  </si>
  <si>
    <t>Traumatic subarachnoid hemorrhage with loss of consciousness of 6 hours to 24 hours, subsequent encounter_x000D_
創傷性蜘蛛網膜下出血，伴有6小時-24小時意識喪失之後續照護</t>
  </si>
  <si>
    <t>Traumatic subarachnoid hemorrhage with loss of consciousness of 6 hours to 24 hours, sequela_x000D_
創傷性蜘蛛網膜下出血，伴有6小時-24小時意識喪失之後遺症</t>
  </si>
  <si>
    <t>Traumatic subarachnoid hemorrhage with loss of consciousness greater than 24 hours with return to pre-existing conscious level_x000D_
創傷性蜘蛛網膜下出血，伴有超過24小時意識喪失，能回復到先前之意識狀態</t>
  </si>
  <si>
    <t>Traumatic subarachnoid hemorrhage with loss of consciousness greater than 24 hours with return to pre-existing conscious level, initial encounter_x000D_
創傷性蜘蛛網膜下出血，伴有超過24小時意識喪失，能回復到先前之意識狀態之初期照護</t>
  </si>
  <si>
    <t>Traumatic subarachnoid hemorrhage with loss of consciousness greater than 24 hours with return to pre-existing conscious level, subsequent encounter_x000D_
創傷性蜘蛛網膜下出血，伴有超過24小時意識喪失，能回復到先前之意識狀態之後續照護</t>
  </si>
  <si>
    <t>Traumatic subarachnoid hemorrhage with loss of consciousness greater than 24 hours with return to pre-existing conscious level, sequela_x000D_
創傷性蜘蛛網膜下出血，伴有超過24小時意識喪失，能回復到先前之意識狀態之後遺症</t>
  </si>
  <si>
    <t>Traumatic subarachnoid hemorrhage with loss of consciousness greater than 24 hours without return to pre-existing conscious level with patient surviving_x000D_
創傷性蜘蛛網膜下出血，伴有超過24小時意識喪失，不能回復到先前之意識狀態</t>
  </si>
  <si>
    <t>Traumatic subarachnoid hemorrhage with loss of consciousness greater than 24 hours without return to pre-existing conscious level with patient surviving, initial encounter_x000D_
創傷性蜘蛛網膜下出血，伴有超過24小時意識喪失，不能回復到先前之意識狀態之初期照護</t>
  </si>
  <si>
    <t>Traumatic subarachnoid hemorrhage with loss of consciousness greater than 24 hours without return to pre-existing conscious level with patient surviving, subsequent encounter_x000D_
創傷性蜘蛛網膜下出血，伴有超過24小時意識喪失，不能回復到先前之意識狀態之後續照護</t>
  </si>
  <si>
    <t>Traumatic subarachnoid hemorrhage with loss of consciousness greater than 24 hours without return to pre-existing conscious level with patient surviving, sequela_x000D_
創傷性蜘蛛網膜下出血，伴有超過24小時意識喪失，不能回復到先前之意識狀態之後遺症</t>
  </si>
  <si>
    <t>Traumatic subarachnoid hemorrhage with loss of consciousness of any duration with death due to brain injury prior to regaining consciousness_x000D_
創傷性蜘蛛網膜下出血，伴有任意時間意識喪失，且於甦醒前即因腦損傷而死亡</t>
  </si>
  <si>
    <t>Traumatic subarachnoid hemorrhage with loss of consciousness of any duration with death due to brain injury prior to regaining consciousness, initial encounter_x000D_
創傷性蜘蛛網膜下出血，伴有任意時間意識喪失，且於甦醒前即因腦損傷而死亡之初期照護</t>
  </si>
  <si>
    <t>Traumatic subarachnoid hemorrhage with loss of consciousness of any duration with death due to other cause prior to regaining consciousness_x000D_
創傷性蜘蛛網膜下出血，伴有任意時間意識喪失，且於甦醒前即因其他原因死亡</t>
  </si>
  <si>
    <t>Traumatic subarachnoid hemorrhage with loss of consciousness of any duration with death due to other cause prior to regaining consciousness, initial encounter_x000D_
創傷性蜘蛛網膜下出血，伴有任意時間意識喪失，且於甦醒前即因其他原因死亡之初期照護</t>
  </si>
  <si>
    <t>Traumatic subarachnoid hemorrhage with loss of consciousness of unspecified duration_x000D_
創傷性蜘蛛網膜下出血，伴有期間長短未明之意識喪失</t>
  </si>
  <si>
    <t>Traumatic subarachnoid hemorrhage with loss of consciousness of unspecified duration, initial encounter_x000D_
創傷性蜘蛛網膜下出血，伴有期間長短未明之意識喪失之初期照護</t>
  </si>
  <si>
    <t>Traumatic subarachnoid hemorrhage with loss of consciousness of unspecified duration, subsequent encounter_x000D_
創傷性蜘蛛網膜下出血，伴有期間長短未明之意識喪失之後續照護</t>
  </si>
  <si>
    <t>Traumatic subarachnoid hemorrhage with loss of consciousness of unspecified duration, sequela_x000D_
創傷性蜘蛛網膜下出血，伴有期間長短未明之意識喪失之後遺症</t>
  </si>
  <si>
    <t>Traumatic subarachnoid hemorrhage with loss of consciousness status unknown_x000D_
創傷性蜘蛛網膜下出血，意識喪失狀態不明</t>
  </si>
  <si>
    <t>Traumatic subarachnoid hemorrhage NOS</t>
  </si>
  <si>
    <t>Traumatic subarachnoid hemorrhage with loss of consciousness status unknown, initial encounter_x000D_
創傷性蜘蛛網膜下出血，意識喪失狀態不明之初期照護</t>
  </si>
  <si>
    <t>Traumatic subarachnoid hemorrhage with loss of consciousness status unknown, subsequent encounter_x000D_
創傷性蜘蛛網膜下出血，意識喪失狀態不明之後續照護</t>
  </si>
  <si>
    <t>Traumatic subarachnoid hemorrhage with loss of consciousness status unknown, sequela_x000D_
創傷性蜘蛛網膜下出血，意識喪失狀態不明之後遺症</t>
  </si>
  <si>
    <t>Other specified intracranial injuries_x000D_
其他特定顱內損傷</t>
  </si>
  <si>
    <t>Injury of right internal carotid artery, intracranial portion, not elsewhere classified_x000D_
右側內頸動脈顱內部分損傷，他處未歸類</t>
  </si>
  <si>
    <t>Injury of right internal carotid artery, intracranial portion, not elsewhere classified without loss of consciousness_x000D_
右側內頸動脈顱內部分損傷，他處未歸類，未伴有意識喪失</t>
  </si>
  <si>
    <t>Injury of right internal carotid artery, intracranial portion, not elsewhere classified without loss of consciousness, initial encounter_x000D_
右側內頸動脈顱內部分損傷，他處未歸類，未伴有意識喪失之初期照護</t>
  </si>
  <si>
    <t>Injury of right internal carotid artery, intracranial portion, not elsewhere classified without loss of consciousness, subsequent encounter_x000D_
右側內頸動脈顱內部分損傷，他處未歸類，未伴有意識喪失之後續照護</t>
  </si>
  <si>
    <t>Injury of right internal carotid artery, intracranial portion, not elsewhere classified without loss of consciousness, sequela_x000D_
右側內頸動脈顱內部分損傷，他處未歸類，未伴有意識喪失之後遺症</t>
  </si>
  <si>
    <t>Injury of right internal carotid artery, intracranial portion, not elsewhere classified with loss of consciousness of 30 minutes or less_x000D_
右側內頸動脈顱內部分損傷，他處未歸類，伴有少於30分鐘意識喪失</t>
  </si>
  <si>
    <t>Injury of right internal carotid artery, intracranial portion, not elsewhere classified with brief loss of consciousness</t>
  </si>
  <si>
    <t>Injury of right internal carotid artery, intracranial portion, not elsewhere classified with loss of consciousness of 30 minutes or less, initial encounter_x000D_
右側內頸動脈顱內部分損傷，他處未歸類，伴有少於30分鐘意識喪失之初期照護</t>
  </si>
  <si>
    <t>Injury of right internal carotid artery, intracranial portion, not elsewhere classified with loss of consciousness of 30 minutes or less, subsequent encounter_x000D_
右側內頸動脈顱內部分損傷，他處未歸類，伴有少於30分鐘意識喪失之後續照護</t>
  </si>
  <si>
    <t>Injury of right internal carotid artery, intracranial portion, not elsewhere classified with loss of consciousness of 30 minutes or less, sequela_x000D_
右側內頸動脈顱內部分損傷，他處未歸類，伴有少於30分鐘意識喪失之後遺症</t>
  </si>
  <si>
    <t>Injury of right internal carotid artery, intracranial portion, not elsewhere classified with loss of consciousness of 31 minutes to 59 minutes_x000D_
右側內頸動脈顱內部分損傷，他處未歸類，伴有31分鐘-59分鐘意識喪失</t>
  </si>
  <si>
    <t>Injury of right internal carotid artery, intracranial portion, not elsewhere classified with loss of consciousness of 31 minutes to 59 minutes, initial encounter_x000D_
右側內頸動脈顱內部分損傷，他處未歸類，伴有31分鐘-59分鐘意識喪失之初期照護</t>
  </si>
  <si>
    <t>Injury of right internal carotid artery, intracranial portion, not elsewhere classified with loss of consciousness of 31 minutes to 59 minutes, subsequent encounter_x000D_
右側內頸動脈顱內部分損傷，他處未歸類，伴有31分鐘-59分鐘意識喪失之後續照護</t>
  </si>
  <si>
    <t>Injury of right internal carotid artery, intracranial portion, not elsewhere classified with loss of consciousness of 31 minutes to 59 minutes, sequela_x000D_
右側內頸動脈顱內部分損傷，他處未歸類，伴有31分鐘-59分鐘意識喪失之後遺症</t>
  </si>
  <si>
    <t>Injury of right internal carotid artery, intracranial portion, not elsewhere classified with loss of consciousness of 1 hour to 5 hours 59 minutes_x000D_
右側內頸動脈顱內部分損傷，他處未歸類，伴有1小時-5小時59分鐘意識喪失</t>
  </si>
  <si>
    <t>Injury of right internal carotid artery, intracranial portion, not elsewhere classified with loss of consciousness of 1 hour to 5 hours 59 minutes, initial encounter_x000D_
右側內頸動脈顱內部分損傷，他處未歸類，伴有1小時-5小時59分鐘意識喪失之初期照護</t>
  </si>
  <si>
    <t>Injury of right internal carotid artery, intracranial portion, not elsewhere classified with loss of consciousness of 1 hour to 5 hours 59 minutes, subsequent encounter_x000D_
右側內頸動脈顱內部分損傷，他處未歸類，伴有1小時-5小時59分鐘意識喪失之後續照護</t>
  </si>
  <si>
    <t>Injury of right internal carotid artery, intracranial portion, not elsewhere classified with loss of consciousness of 1 hour to 5 hours 59 minutes, sequela_x000D_
右側內頸動脈顱內部分損傷，他處未歸類，伴有1小時-5小時59分鐘意識喪失之後遺症</t>
  </si>
  <si>
    <t>Injury of right internal carotid artery, intracranial portion, not elsewhere classified with loss of consciousness of 6 hours to 24 hours_x000D_
右側內頸動脈顱內部分損傷，他處未歸類，伴有6小時-24小時意識喪失</t>
  </si>
  <si>
    <t>Injury of right internal carotid artery, intracranial portion, not elsewhere classified with loss of consciousness of 6 hours to 24 hours, initial encounter_x000D_
右側內頸動脈顱內部分損傷，他處未歸類，伴有6小時-24小時意識喪失之初期照護</t>
  </si>
  <si>
    <t>Injury of right internal carotid artery, intracranial portion, not elsewhere classified with loss of consciousness of 6 hours to 24 hours, subsequent encounter_x000D_
右側內頸動脈顱內部分損傷，他處未歸類，伴有6小時-24小時意識喪失之後續照護</t>
  </si>
  <si>
    <t>Injury of right internal carotid artery, intracranial portion, not elsewhere classified with loss of consciousness of 6 hours to 24 hours, sequela_x000D_
右側內頸動脈顱內部分損傷，他處未歸類，伴有6小時-24小時意識喪失之後遺症</t>
  </si>
  <si>
    <t>Injury of right internal carotid artery, intracranial portion, not elsewhere classified with loss of consciousness greater than 24 hours with return to pre-existing conscious level_x000D_
右側內頸動脈顱內部分損傷，他處未歸類，伴有超過24小時意識喪失，能回復到先前之意識狀態</t>
  </si>
  <si>
    <t>Injury of right internal carotid artery, intracranial portion, not elsewhere classified with loss of consciousness greater than 24 hours with return to pre-existing conscious level, initial encounter_x000D_
右側內頸動脈顱內部分損傷，他處未歸類，伴有超過24小時意識喪失，能回復到先前之意識狀態之初期照護</t>
  </si>
  <si>
    <t>Injury of right internal carotid artery, intracranial portion, not elsewhere classified with loss of consciousness greater than 24 hours with return to pre-existing conscious level, subsequent encounter_x000D_
右側內頸動脈顱內部分損傷，他處未歸類，伴有超過24小時意識喪失，能回復到先前之意識狀態之後續照護</t>
  </si>
  <si>
    <t>Injury of right internal carotid artery, intracranial portion, not elsewhere classified with loss of consciousness greater than 24 hours with return to pre-existing conscious level, sequela_x000D_
右側內頸動脈顱內部分損傷，他處未歸類，伴有超過24小時意識喪失，能回復到先前之意識狀態之後遺症</t>
  </si>
  <si>
    <t>Injury of right internal carotid artery, intracranial portion, not elsewhere classified with loss of consciousness greater than 24 hours without return to pre-existing conscious level with patient surviving_x000D_
右側內頸動脈顱內部分損傷，他處未歸類，伴有超過24小時意識喪失，不能回復到先前之意識狀態</t>
  </si>
  <si>
    <t>Injury of right internal carotid artery, intracranial portion, not elsewhere classified with loss of consciousness greater than 24 hours without return to pre-existing conscious level with patient surviving, initial encounter_x000D_
右側內頸動脈顱內部分損傷，他處未歸類，伴有超過24小時意</t>
  </si>
  <si>
    <t>Injury of right internal carotid artery, intracranial portion, not elsewhere classified with loss of consciousness greater than 24 hours without return to pre-existing conscious level with patient surviving, subsequent encounter_x000D_
右側內頸動脈顱內部分損傷，他處未歸類，伴有超過24</t>
  </si>
  <si>
    <t>Injury of right internal carotid artery, intracranial portion, not elsewhere classified with loss of consciousness greater than 24 hours without return to pre-existing conscious level with patient surviving, sequela_x000D_
右側內頸動脈顱內部分損傷，他處未歸類，伴有超過24小時意識喪失，不能回復到先</t>
  </si>
  <si>
    <t>Injury of right internal carotid artery, intracranial portion, not elsewhere classified with loss of consciousness of any duration with death due to brain injury prior to regaining consciousness_x000D_
右側內頸動脈顱內部分損傷，他處未歸類，伴有任意時間意識喪失，且於甦醒前即因腦損傷而死亡</t>
  </si>
  <si>
    <t>Injury of right internal carotid artery, intracranial portion, not elsewhere classified with loss of consciousness of any duration with death due to brain injury prior to regaining consciousness, initial encounter_x000D_
右側內頸動脈顱內部分損傷，他處未歸類，伴有任意時間意識喪失，且於甦醒前即因腦損傷</t>
  </si>
  <si>
    <t>Injury of right internal carotid artery, intracranial portion, not elsewhere classified with loss of consciousness of any duration with death due to other cause prior to regaining consciousness_x000D_
右側內頸動脈顱內部分損傷，他處未歸類，伴有任意時間意識喪失，且於甦醒前即因其他原因死亡</t>
  </si>
  <si>
    <t>Injury of right internal carotid artery, intracranial portion, not elsewhere classified with loss of consciousness of any duration with death due to other cause prior to regaining consciousness, initial encounter_x000D_
右側內頸動脈顱內部分損傷，他處未歸類，伴有任意時間意識喪失，且於甦醒前即因其他原因</t>
  </si>
  <si>
    <t>Injury of right internal carotid artery, intracranial portion, not elsewhere classified with loss of consciousness of unspecified duration_x000D_
右側內頸動脈顱內部分損傷，他處未歸類，伴有期間長短未明之意識喪失</t>
  </si>
  <si>
    <t>Injury of right internal carotid artery, intracranial portion, not elsewhere classified with loss of consciousness of unspecified duration, initial encounter_x000D_
右側內頸動脈顱內部分損傷，他處未歸類，伴有期間長短未明之意識喪失之初期照護</t>
  </si>
  <si>
    <t>Injury of right internal carotid artery, intracranial portion, not elsewhere classified with loss of consciousness of unspecified duration, subsequent encounter_x000D_
右側內頸動脈顱內部分損傷，他處未歸類，伴有期間長短未明之意識喪失之後續照護</t>
  </si>
  <si>
    <t>Injury of right internal carotid artery, intracranial portion, not elsewhere classified with loss of consciousness of unspecified duration, sequela_x000D_
右側內頸動脈顱內部分損傷，他處未歸類，伴有期間長短未明之意識喪失之後遺症</t>
  </si>
  <si>
    <t>Injury of right internal carotid artery, intracranial portion, not elsewhere classified with loss of consciousness status unknown_x000D_
右側內頸動脈顱內部分損傷，他處未歸類，意識喪失狀態不明</t>
  </si>
  <si>
    <t>Injury of right internal carotid artery, intracranial portion, not elsewhere classified NOS</t>
  </si>
  <si>
    <t>Injury of right internal carotid artery, intracranial portion, not elsewhere classified with loss of consciousness status unknown, initial encounter_x000D_
右側內頸動脈顱內部分損傷，他處未歸類，意識喪失狀態不明之初期照護</t>
  </si>
  <si>
    <t>Injury of right internal carotid artery, intracranial portion, not elsewhere classified with loss of consciousness status unknown, subsequent encounter_x000D_
右側內頸動脈顱內部分損傷，他處未歸類，意識喪失狀態不明之後續照護</t>
  </si>
  <si>
    <t>Injury of right internal carotid artery, intracranial portion, not elsewhere classified with loss of consciousness status unknown, sequela_x000D_
右側內頸動脈顱內部分損傷，他處未歸類，意識喪失狀態不明之後遺症</t>
  </si>
  <si>
    <t>Injury of left internal carotid artery, intracranial portion, not elsewhere classified_x000D_
左側內頸動脈顱內部分損傷，他處未歸類</t>
  </si>
  <si>
    <t>Injury of left internal carotid artery, intracranial portion, not elsewhere classified without loss of consciousness_x000D_
左側內頸動脈顱內部分損傷，他處未歸類，未伴有意識喪失</t>
  </si>
  <si>
    <t>Injury of left internal carotid artery, intracranial portion, not elsewhere classified without loss of consciousness, initial encounter_x000D_
左側內頸動脈顱內部分損傷，他處未歸類，未伴有意識喪失之初期照護</t>
  </si>
  <si>
    <t>Injury of left internal carotid artery, intracranial portion, not elsewhere classified without loss of consciousness, subsequent encounter_x000D_
左側內頸動脈顱內部分損傷，他處未歸類，未伴有意識喪失之後續照護</t>
  </si>
  <si>
    <t>Injury of left internal carotid artery, intracranial portion, not elsewhere classified without loss of consciousness, sequela_x000D_
左側內頸動脈顱內部分損傷，他處未歸類，未伴有意識喪失之後遺症</t>
  </si>
  <si>
    <t>Injury of left internal carotid artery, intracranial portion, not elsewhere classified with loss of consciousness of 30 minutes or less_x000D_
左側內頸動脈顱內部分損傷，他處未歸類，伴有少於30分鐘意識喪失</t>
  </si>
  <si>
    <t>Injury of left internal carotid artery, intracranial portion, not elsewhere classified with brief loss of consciousness</t>
  </si>
  <si>
    <t>Injury of left internal carotid artery, intracranial portion, not elsewhere classified with loss of consciousness of 30 minutes or less, initial encounter_x000D_
左側內頸動脈顱內部分損傷，他處未歸類，伴有少於30分鐘意識喪失之初期照護</t>
  </si>
  <si>
    <t>Injury of left internal carotid artery, intracranial portion, not elsewhere classified with loss of consciousness of 30 minutes or less, subsequent encounter_x000D_
左側內頸動脈顱內部分損傷，他處未歸類，伴有少於30分鐘意識喪失之後續照護</t>
  </si>
  <si>
    <t>Injury of left internal carotid artery, intracranial portion, not elsewhere classified with loss of consciousness of 30 minutes or less, sequela_x000D_
左側內頸動脈顱內部分損傷，他處未歸類，伴有少於30分鐘意識喪失之後遺症</t>
  </si>
  <si>
    <t>Injury of left internal carotid artery, intracranial portion, not elsewhere classified with loss of consciousness of 31 minutes to 59 minutes_x000D_
左側內頸動脈顱內部分損傷，他處未歸類，伴有31分鐘-59分鐘意識喪失</t>
  </si>
  <si>
    <t>Injury of left internal carotid artery, intracranial portion, not elsewhere classified with loss of consciousness of 31 minutes to 59 minutes, initial encounter_x000D_
左側內頸動脈顱內部分損傷，他處未歸類，伴有31分鐘-59分鐘意識喪失之初期照護</t>
  </si>
  <si>
    <t>Injury of left internal carotid artery, intracranial portion, not elsewhere classified with loss of consciousness of 31 minutes to 59 minutes, subsequent encounter_x000D_
左側內頸動脈顱內部分損傷，他處未歸類，伴有31分鐘-59分鐘意識喪失之後續照護</t>
  </si>
  <si>
    <t>Injury of left internal carotid artery, intracranial portion, not elsewhere classified with loss of consciousness of 31 minutes to 59 minutes, sequela_x000D_
左側內頸動脈顱內部分損傷，他處未歸類，伴有31分鐘-59分鐘意識喪失之後遺症</t>
  </si>
  <si>
    <t>Injury of left internal carotid artery, intracranial portion, not elsewhere classified with loss of consciousness of 1 hour to 5 hours 59 minutes_x000D_
左側內頸動脈顱內部分損傷，他處未歸類，伴有1小時-5小時59分鐘意識喪失</t>
  </si>
  <si>
    <t>Injury of left internal carotid artery, intracranial portion, not elsewhere classified with loss of consciousness of 1 hour to 5 hours 59 minutes, initial encounter_x000D_
左側內頸動脈顱內部分損傷，他處未歸類，伴有1小時-5小時59分鐘意識喪失之初期照護</t>
  </si>
  <si>
    <t>Injury of left internal carotid artery, intracranial portion, not elsewhere classified with loss of consciousness of 1 hour to 5 hours 59 minutes, subsequent encounter_x000D_
左側內頸動脈顱內部分損傷，他處未歸類，伴有1小時-5小時59分鐘意識喪失之後續照護</t>
  </si>
  <si>
    <t>Injury of left internal carotid artery, intracranial portion, not elsewhere classified with loss of consciousness of 1 hour to 5 hours 59 minutes, sequela_x000D_
左側內頸動脈顱內部分損傷，他處未歸類，伴有1小時-5小時59分鐘意識喪失之後遺症</t>
  </si>
  <si>
    <t>Injury of left internal carotid artery, intracranial portion, not elsewhere classified with loss of consciousness of 6 hours to 24 hours_x000D_
左側內頸動脈顱內部分損傷，他處未歸類，伴有6小時-24小時意識喪失</t>
  </si>
  <si>
    <t>Injury of left internal carotid artery, intracranial portion, not elsewhere classified with loss of consciousness of 6 hours to 24 hours, initial encounter_x000D_
左側內頸動脈顱內部分損傷，他處未歸類，伴有6小時-24小時意識喪失之初期照護</t>
  </si>
  <si>
    <t>Injury of left internal carotid artery, intracranial portion, not elsewhere classified with loss of consciousness of 6 hours to 24 hours, subsequent encounter_x000D_
左側內頸動脈顱內部分損傷，他處未歸類，伴有6小時-24小時意識喪失之後續照護</t>
  </si>
  <si>
    <t>Injury of left internal carotid artery, intracranial portion, not elsewhere classified with loss of consciousness of 6 hours to 24 hours, sequela_x000D_
左側內頸動脈顱內部分損傷，他處未歸類，伴有6小時-24小時意識喪失之後遺症</t>
  </si>
  <si>
    <t>Injury of left internal carotid artery, intracranial portion, not elsewhere classified with loss of consciousness greater than 24 hours with return to pre-existing conscious level_x000D_
左側內頸動脈顱內部分損傷，他處未歸類，伴有超過24小時意識喪失，能回復到先前之意識狀態</t>
  </si>
  <si>
    <t>Injury of left internal carotid artery, intracranial portion, not elsewhere classified with loss of consciousness greater than 24 hours with return to pre-existing conscious level, initial encounter_x000D_
左側內頸動脈顱內部分損傷，他處未歸類，伴有超過24小時意識喪失，能回復到先前之意識狀態之初期照護</t>
  </si>
  <si>
    <t>Injury of left internal carotid artery, intracranial portion, not elsewhere classified with loss of consciousness greater than 24 hours with return to pre-existing conscious level, subsequent encounter_x000D_
左側內頸動脈顱內部分損傷，他處未歸類，伴有超過24小時意識喪失，能回復到先前之意識狀態之後續照護</t>
  </si>
  <si>
    <t>Injury of left internal carotid artery, intracranial portion, not elsewhere classified with loss of consciousness greater than 24 hours with return to pre-existing conscious level, sequela_x000D_
左側內頸動脈顱內部分損傷，他處未歸類，伴有超過24小時意識喪失，能回復到先前之意識狀態之後遺症</t>
  </si>
  <si>
    <t>Injury of left internal carotid artery, intracranial portion, not elsewhere classified with loss of consciousness greater than 24 hours without return to pre-existing conscious level with patient surviving_x000D_
左側內頸動脈顱內部分損傷，他處未歸類，伴有超過24小時意識喪失，不能回復到先前之意識狀態</t>
  </si>
  <si>
    <t>Injury of left internal carotid artery, intracranial portion, not elsewhere classified with loss of consciousness greater than 24 hours without return to pre-existing conscious level with patient surviving, initial encounter_x000D_
左側內頸動脈顱內部分損傷，他處未歸類，伴有超過24小時意識</t>
  </si>
  <si>
    <t>Injury of left internal carotid artery, intracranial portion, not elsewhere classified with loss of consciousness greater than 24 hours without return to pre-existing conscious level with patient surviving, subsequent encounter_x000D_
左側內頸動脈顱內部分損傷，他處未歸類，伴有超過24小</t>
  </si>
  <si>
    <t>Injury of left internal carotid artery, intracranial portion, not elsewhere classified with loss of consciousness greater than 24 hours without return to pre-existing conscious level with patient surviving, sequela_x000D_
左側內頸動脈顱內部分損傷，他處未歸類，伴有超過24小時意識喪失，不能回復到先前</t>
  </si>
  <si>
    <t>Injury of left internal carotid artery, intracranial portion, not elsewhere classified with loss of consciousness of any duration with death due to brain injury prior to regaining consciousness_x000D_
左側內頸動脈顱內部分損傷，他處未歸類，伴有任意時間意識喪失，且於甦醒前即因腦損而傷死亡</t>
  </si>
  <si>
    <t>Injury of left internal carotid artery, intracranial portion, not elsewhere classified with loss of consciousness of any duration with death due to brain injury prior to regaining consciousness, initial encounter_x000D_
左側內頸動脈顱內部分損傷，他處未歸類，伴有任意時間意識喪失，且於甦醒前即因腦損而傷</t>
  </si>
  <si>
    <t>Injury of left internal carotid artery, intracranial portion, not elsewhere classified with loss of consciousness of any duration with death due to other cause prior to regaining consciousness_x000D_
左側內頸動脈顱內部分損傷，他處未歸類，伴有任意時間意識喪失，且於甦醒前即因其他原因死亡</t>
  </si>
  <si>
    <t>Injury of left internal carotid artery, intracranial portion, not elsewhere classified with loss of consciousness of any duration with death due to other cause prior to regaining consciousness, initial encounter_x000D_
左側內頸動脈顱內部分損傷，他處未歸類，伴有任意時間意識喪失，且於甦醒前即因其他原因死</t>
  </si>
  <si>
    <t>Injury of left internal carotid artery, intracranial portion, not elsewhere classified with loss of consciousness of unspecified duration_x000D_
左側內頸動脈顱內部分損傷，他處未歸類，伴有期間長短未明之意識喪失</t>
  </si>
  <si>
    <t>Injury of left internal carotid artery, intracranial portion, not elsewhere classified with loss of consciousness of unspecified duration, initial encounter_x000D_
左側內頸動脈顱內部分損傷，他處未歸類，伴有期間長短未明之意識喪失之初期照護</t>
  </si>
  <si>
    <t>Injury of left internal carotid artery, intracranial portion, not elsewhere classified with loss of consciousness of unspecified duration, subsequent encounter_x000D_
左側內頸動脈顱內部分損傷，他處未歸類，伴有期間長短未明之意識喪失之後續照護</t>
  </si>
  <si>
    <t>Injury of left internal carotid artery, intracranial portion, not elsewhere classified with loss of consciousness of unspecified duration, sequela_x000D_
左側內頸動脈顱內部分損傷，他處未歸類，伴有期間長短未明之意識喪失之後遺症</t>
  </si>
  <si>
    <t>Injury of left internal carotid artery, intracranial portion, not elsewhere classified with loss of consciousness status unknown_x000D_
左側內頸動脈顱內部分損傷，他處未歸類，意識喪失狀態不明</t>
  </si>
  <si>
    <t>Injury of left internal carotid artery, intracranial portion, not elsewhere classified NOS</t>
  </si>
  <si>
    <t>Injury of left internal carotid artery, intracranial portion, not elsewhere classified with loss of consciousness status unknown, initial encounter_x000D_
左側內頸動脈顱內部分損傷，他處未歸類，意識喪失狀態不明之初期照護</t>
  </si>
  <si>
    <t>Injury of left internal carotid artery, intracranial portion, not elsewhere classified with loss of consciousness status unknown, subsequent encounter_x000D_
左側內頸動脈顱內部分損傷，他處未歸類，意識喪失狀態不明之後續照護</t>
  </si>
  <si>
    <t>Injury of left internal carotid artery, intracranial portion, not elsewhere classified with loss of consciousness status unknown, sequela_x000D_
左側內頸動脈顱內部分損傷，他處未歸類，意識喪失狀態不明之後遺症</t>
  </si>
  <si>
    <t>Other specified intracranial injury_x000D_
其他特定顱內損傷</t>
  </si>
  <si>
    <t>concussion (S06.0X-)</t>
  </si>
  <si>
    <t>Other specified intracranial injury without loss of consciousness_x000D_
其他顱內損傷，未伴有意識喪失</t>
  </si>
  <si>
    <t>Other specified intracranial injury without loss of consciousness, initial encounter_x000D_
其他特定顱內損傷，未伴有意識喪失之初期照護</t>
  </si>
  <si>
    <t>Other specified intracranial injury without loss of consciousness, subsequent encounter_x000D_
其他特定顱內損傷，未伴有意識喪失之後續照護</t>
  </si>
  <si>
    <t>Other specified intracranial injury without loss of consciousness, sequela_x000D_
其他特定顱內損傷，未伴有意識喪失之後遺症</t>
  </si>
  <si>
    <t>Other specified intracranial injury with loss of consciousness of 30 minutes or less_x000D_
其他特定顱內損傷，伴有少於30分鐘意識喪失</t>
  </si>
  <si>
    <t>Other specified intracranial injury with brief loss of consciousness</t>
  </si>
  <si>
    <t>Other specified intracranial injury with loss of consciousness of 30 minutes or less, initial encounter_x000D_
其他特定顱內損傷，伴有少於30分鐘意識喪失之初期照護</t>
  </si>
  <si>
    <t>Other specified intracranial injury with loss of consciousness of 30 minutes or less, subsequent encounter_x000D_
其他特定顱內損傷，伴有少於30分鐘意識喪失之後續照護</t>
  </si>
  <si>
    <t>Other specified intracranial injury with loss of consciousness of 30 minutes or less, sequela_x000D_
其他特定顱內損傷，伴有少於30分鐘意識喪失之後遺症</t>
  </si>
  <si>
    <t>Other specified intracranial injury with loss of consciousness of 31 minutes to 59 minutes_x000D_
其他特定顱內損傷，伴有伴有31分鐘-59分鐘意識喪失</t>
  </si>
  <si>
    <t>Other specified intracranial injury with loss of consciousness of 31 minutes to 59 minutes, initial encounter_x000D_
其他特定顱內損傷，伴有伴有31分鐘-59分鐘意識喪失之初期照護</t>
  </si>
  <si>
    <t>Other specified intracranial injury with loss of consciousness of 31 minutes to 59 minutes, subsequent encounter_x000D_
其他特定顱內損傷，伴有伴有31分鐘-59分鐘意識喪失之後續照護</t>
  </si>
  <si>
    <t>Other specified intracranial injury with loss of consciousness of 31 minutes to 59 minutes, sequela_x000D_
其他特定顱內損傷，伴有伴有31分鐘-59分鐘意識喪失之後遺症</t>
  </si>
  <si>
    <t>Other specified intracranial injury with loss of consciousness of 1 hour to 5 hours 59 minutes_x000D_
其他特定顱內損傷，伴有1小時-5小時59分鐘意識喪失</t>
  </si>
  <si>
    <t>Other specified intracranial injury with loss of consciousness of 1 hour to 5 hours 59 minutes, initial encounter_x000D_
其他特定顱內損傷，伴有1小時-5小時59分鐘意識喪失之初期照護</t>
  </si>
  <si>
    <t>Other specified intracranial injury with loss of consciousness of 1 hour to 5 hours 59 minutes, subsequent encounter_x000D_
其他特定顱內損傷，伴有1小時-5小時59分鐘意識喪失之後續照護</t>
  </si>
  <si>
    <t>Other specified intracranial injury with loss of consciousness of 1 hour to 5 hours 59 minutes, sequela_x000D_
其他特定顱內損傷，伴有1小時-5小時59分鐘意識喪失之後遺症</t>
  </si>
  <si>
    <t>Other specified intracranial injury with loss of consciousness of 6 hours to 24 hours_x000D_
其他特定顱內損傷，伴有6小時-24小時意識喪失</t>
  </si>
  <si>
    <t>Other specified intracranial injury with loss of consciousness of 6 hours to 24 hours, initial encounter_x000D_
其他特定顱內損傷，伴有6小時-24小時意識喪失之初期照護</t>
  </si>
  <si>
    <t>Other specified intracranial injury with loss of consciousness of 6 hours to 24 hours, subsequent encounter_x000D_
其他特定顱內損傷，伴有6小時-24小時意識喪失之後續照護</t>
  </si>
  <si>
    <t>Other specified intracranial injury with loss of consciousness of 6 hours to 24 hours, sequela_x000D_
其他特定顱內損傷，伴有6小時-24小時意識喪失之後遺症</t>
  </si>
  <si>
    <t>Other specified intracranial injury with loss of consciousness greater than 24 hours with return to pre-existing conscious level_x000D_
其他特定顱內損傷，伴有超過24小時意識喪失，能回復到先前之意識狀態</t>
  </si>
  <si>
    <t>Other specified intracranial injury with loss of consciousness greater than 24 hours with return to pre-existing conscious level, initial encounter_x000D_
其他特定顱內損傷，伴有超過24小時意識喪失，能回復到先前之意識狀態之初期照護</t>
  </si>
  <si>
    <t>Other specified intracranial injury with loss of consciousness greater than 24 hours with return to pre-existing conscious level, subsequent encounter_x000D_
其他特定顱內損傷，伴有超過24小時意識喪失，能回復到先前之意識狀態之後續照護</t>
  </si>
  <si>
    <t>Other specified intracranial injury with loss of consciousness greater than 24 hours with return to pre-existing conscious level, sequela_x000D_
其他特定顱內損傷，伴有超過24小時意識喪失，能回復到先前之意識狀態之後遺症</t>
  </si>
  <si>
    <t>Other specified intracranial injury with loss of consciousness greater than 24 hours without return to pre-existing conscious level with patient surviving_x000D_
其他特定顱內損傷，伴有超過24小時意識喪失，不能回復到先前之意識狀態</t>
  </si>
  <si>
    <t>Other specified intracranial injury with loss of consciousness greater than 24 hours without return to pre-existing conscious level with patient surviving, initial encounter_x000D_
其他特定顱內損傷，伴有超過24小時意識喪失，不能回復到先前之意識狀態之初期照護</t>
  </si>
  <si>
    <t>Other specified intracranial injury with loss of consciousness greater than 24 hours without return to pre-existing conscious level with patient surviving, subsequent encounter_x000D_
其他特定顱內損傷，伴有超過24小時意識喪失，不能回復到先前之意識狀態之後續照護</t>
  </si>
  <si>
    <t>Other specified intracranial injury with loss of consciousness greater than 24 hours without return to pre-existing conscious level with patient surviving, sequela_x000D_
其他特定顱內損傷，伴有超過24小時意識喪失，不能回復到先前之意識狀態之後遺症</t>
  </si>
  <si>
    <t>Other specified intracranial injury with loss of consciousness of any duration with death due to brain injury prior to regaining consciousness_x000D_
其他特定顱內損傷，伴有任意時間意識喪失，且於甦醒前即因腦損傷而死亡</t>
  </si>
  <si>
    <t>Other specified intracranial injury with loss of consciousness of any duration with death due to brain injury prior to regaining consciousness, initial encounter_x000D_
其他特定顱內損傷，伴有任意時間意識喪失，且於甦醒前即因腦損傷而死亡之初期照護</t>
  </si>
  <si>
    <t>Other specified intracranial injury with loss of consciousness of any duration with death due to other cause prior to regaining consciousness_x000D_
其他特定顱內損傷，伴有任意時間意識喪失，且於甦醒前即因其他原因死亡</t>
  </si>
  <si>
    <t>Other specified intracranial injury with loss of consciousness of any duration with death due to other cause prior to regaining consciousness, initial encounter_x000D_
其他特定顱內損傷，伴有任意時間意識喪失，且於甦醒前即因其他原因死亡之初期照護</t>
  </si>
  <si>
    <t>Other specified intracranial injury with loss of consciousness of unspecified duration_x000D_
其他特定顱內損傷，伴有期間長短未明之意識喪失</t>
  </si>
  <si>
    <t>Other specified intracranial injury with loss of consciousness of unspecified duration, initial encounter_x000D_
其他特定顱內損傷，伴有期間長短未明之意識喪失之初期照護</t>
  </si>
  <si>
    <t>Other specified intracranial injury with loss of consciousness of unspecified duration, subsequent encounter_x000D_
其他特定顱內損傷，伴有期間長短未明之意識喪失之後續照護</t>
  </si>
  <si>
    <t>Other specified intracranial injury with loss of consciousness of unspecified duration, sequela_x000D_
其他特定顱內損傷，伴有期間長短未明之意識喪失之後遺症</t>
  </si>
  <si>
    <t>Other specified intracranial injury with loss of consciousness status unknown_x000D_
其他特定顱內損傷，意識喪失狀態不明</t>
  </si>
  <si>
    <t>Other specified intracranial injury with loss of consciousness status unknown, initial encounter_x000D_
其他特定顱內損傷，意識喪失狀態不明之初期照護</t>
  </si>
  <si>
    <t>Other specified intracranial injury with loss of consciousness status unknown, subsequent encounter_x000D_
其他特定顱內損傷，意識喪失狀態不明之初期照護</t>
  </si>
  <si>
    <t>Other specified intracranial injury with loss of consciousness status unknown, sequela_x000D_
其他特定顱內損傷，意識喪失狀態不明之初期照護</t>
  </si>
  <si>
    <t>Primary blast injury of brain, not elsewhere classified_x000D_
腦原發性爆裂傷，他處未歸類</t>
  </si>
  <si>
    <t>traumatic cerebral edema (S06.1)</t>
  </si>
  <si>
    <t>Code also , if applicable, focal traumatic brain injury (S06.3-)</t>
  </si>
  <si>
    <t>Primary blast injury of brain, not elsewhere classified without loss of consciousness_x000D_
腦原發性爆裂傷，他處未歸類，未伴有意識喪失</t>
  </si>
  <si>
    <t>Primary blast injury of brain, not elsewhere classified without loss of consciousness, initial encounter_x000D_
腦原發性爆裂傷，他處未歸類，未伴有意識喪失之初期照護</t>
  </si>
  <si>
    <t>Primary blast injury of brain, not elsewhere classified without loss of consciousness, subsequent encounter_x000D_
腦原發性爆裂傷，他處未歸類，未伴有意識喪失之後續照護</t>
  </si>
  <si>
    <t>Primary blast injury of brain, not elsewhere classified without loss of consciousness, sequela_x000D_
腦原發性爆裂傷，他處未歸類，未伴有意識喪失之後遺症</t>
  </si>
  <si>
    <t>Primary blast injury of brain, not elsewhere classified with loss of consciousness of 30 minutes or less_x000D_
腦原發性爆裂傷，他處未歸類，伴有少於30分鐘意識喪失</t>
  </si>
  <si>
    <t>Primary blast injury of brain, not elsewhere classified with brief loss of consciousness</t>
  </si>
  <si>
    <t>Primary blast injury of brain, not elsewhere classified with loss of consciousness of 30 minutes or less, initial encounter_x000D_
腦原發性爆裂傷，他處未歸類，伴有少於30分鐘意識喪失之初期照護</t>
  </si>
  <si>
    <t>Primary blast injury of brain, not elsewhere classified with loss of consciousness of 30 minutes or less, subsequent encounter_x000D_
腦原發性爆裂傷，他處未歸類，伴有少於30分鐘意識喪失之後續照護</t>
  </si>
  <si>
    <t>Primary blast injury of brain, not elsewhere classified with loss of consciousness of 30 minutes or less, sequela_x000D_
腦原發性爆裂傷，他處未歸類，伴有少於30分鐘意識喪失之後續照護之後遺症</t>
  </si>
  <si>
    <t>Primary blast injury of brain, not elsewhere classified with loss of consciousness of 31 minutes to 59 minutes_x000D_
腦原發性爆裂傷，他處未歸類，伴有31分鐘-59分鐘意識喪失</t>
  </si>
  <si>
    <t>Primary blast injury of brain, not elsewhere classified with loss of consciousness of 31 minutes to 59 minutes, initial encounter_x000D_
腦原發性爆裂傷，他處未歸類，伴有31分鐘-59分鐘意識喪失之初期照護</t>
  </si>
  <si>
    <t>Primary blast injury of brain, not elsewhere classified with loss of consciousness of 31 minutes to 59 minutes, subsequent encounter_x000D_
腦原發性爆裂傷，他處未歸類，伴有31分鐘-59分鐘意識喪失之後續照護</t>
  </si>
  <si>
    <t>Primary blast injury of brain, not elsewhere classified with loss of consciousness of 31 minutes to 59 minutes, sequela_x000D_
腦原發性爆裂傷，他處未歸類，伴有31分鐘-59分鐘意識喪失之後遺症</t>
  </si>
  <si>
    <t>Primary blast injury of brain, not elsewhere classified with loss of consciousness of 1 hour to 5 hours 59 minutes_x000D_
腦原發性爆裂傷，他處未歸類，伴有1小時-5小時59分鐘意識喪失</t>
  </si>
  <si>
    <t>Primary blast injury of brain, not elsewhere classified with loss of consciousness of 1 hour to 5 hours 59 minutes, initial encounter_x000D_
腦原發性爆裂傷，他處未歸類，伴有1小時-5小時59分鐘意識喪失之初期照護</t>
  </si>
  <si>
    <t>Primary blast injury of brain, not elsewhere classified with loss of consciousness of 1 hour to 5 hours 59 minutes, subsequent encounter_x000D_
腦原發性爆裂傷，他處未歸類，伴有1小時-5小時59分鐘意識喪失之後續照護</t>
  </si>
  <si>
    <t>Primary blast injury of brain, not elsewhere classified with loss of consciousness of 1 hour to 5 hours 59 minutes, sequela_x000D_
腦原發性爆裂傷，他處未歸類，伴有1小時-5小時59分鐘意識喪失之後遺症</t>
  </si>
  <si>
    <t>Primary blast injury of brain, not elsewhere classified with loss of consciousness of 6 hours to 24 hours_x000D_
腦原發性爆裂傷，他處未歸類，伴有6小時-24小時意識喪失</t>
  </si>
  <si>
    <t>Primary blast injury of brain, not elsewhere classified with loss of consciousness of 6 hours to 24 hours, initial encounter_x000D_
腦原發性爆裂傷，他處未歸類，伴有6小時-24小時意識喪失之初期照護</t>
  </si>
  <si>
    <t>Primary blast injury of brain, not elsewhere classified with loss of consciousness of 6 hours to 24 hours, subsequent encounter_x000D_
腦原發性爆裂傷，他處未歸類，伴有6小時-24小時意識喪失之後續照護</t>
  </si>
  <si>
    <t>Primary blast injury of brain, not elsewhere classified with loss of consciousness of 6 hours to 24 hours, sequela_x000D_
腦原發性爆裂傷，他處未歸類，伴有6小時-24小時意識喪失之後遺症</t>
  </si>
  <si>
    <t>Primary blast injury of brain, not elsewhere classified with loss of consciousness greater than 24 hours with return to pre-existing conscious level_x000D_
腦原發性爆裂傷，他處未歸類，伴有超過24小時意識喪失，能回復到先前之意識狀態</t>
  </si>
  <si>
    <t>Primary blast injury of brain, not elsewhere classified with loss of consciousness greater than 24 hours with return to pre-existing conscious level, initial encounter_x000D_
腦原發性爆裂傷，他處未歸類，伴有超過24小時意識喪失，能回復到先前之意識狀態之初期照護</t>
  </si>
  <si>
    <t>Primary blast injury of brain, not elsewhere classified with loss of consciousness greater than 24 hours with return to pre-existing conscious level, subsequent encounter_x000D_
腦原發性爆裂傷，他處未歸類，伴有超過24小時意識喪失，能回復到先前之意識狀態之後續照護</t>
  </si>
  <si>
    <t>Primary blast injury of brain, not elsewhere classified with loss of consciousness greater than 24 hours with return to pre-existing conscious level, sequela_x000D_
腦原發性爆裂傷，他處未歸類，伴有超過24小時意識喪失，能回復到先前之意識狀態之後遺症</t>
  </si>
  <si>
    <t>Primary blast injury of brain, not elsewhere classified with loss of consciousness greater than 24 hours without return to pre-existing conscious level with patient surviving_x000D_
腦原發性爆裂傷，他處未歸類，伴有超過24小時意識喪失，不能回復到先前之意識狀態</t>
  </si>
  <si>
    <t>Primary blast injury of brain, not elsewhere classified with loss of consciousness greater than 24 hours without return to pre-existing conscious level with patient surviving, initial encounter_x000D_
腦原發性爆裂傷，他處未歸類，伴有超過24小時意識喪失，不能回復到先前之意識狀態之初期照護</t>
  </si>
  <si>
    <t>Primary blast injury of brain, not elsewhere classified with loss of consciousness greater than 24 hours without return to pre-existing conscious level with patient surviving, subsequent encounter_x000D_
腦原發性爆裂傷，他處未歸類，伴有超過24小時意識喪失，不能回復到先前之意識狀態之後續照護</t>
  </si>
  <si>
    <t>Primary blast injury of brain, not elsewhere classified with loss of consciousness greater than 24 hours without return to pre-existing conscious level with patient surviving, sequela_x000D_
腦原發性爆裂傷，他處未歸類，伴有超過24小時意識喪失，不能回復到先前之意識狀態之後遺症</t>
  </si>
  <si>
    <t>Primary blast injury of brain, not elsewhere classified with loss of consciousness of any duration with death due to brain injury prior to regaining consciousness_x000D_
腦原發性爆裂傷，他處未歸類，伴有任意時間意識喪失，且於甦醒前即因腦損傷而死亡</t>
  </si>
  <si>
    <t>Primary blast injury of brain, not elsewhere classified with loss of consciousness of any duration with death due to brain injury prior to regaining consciousness, initial encounter_x000D_
腦原發性爆裂傷，他處未歸類，伴有任意時間意識喪失，且於甦醒前即因腦損傷而死亡之初期照護</t>
  </si>
  <si>
    <t>Primary blast injury of brain, not elsewhere classified with loss of consciousness of any duration with death due to other cause prior to regaining consciousness_x000D_
腦原發性爆裂傷，他處未歸類，伴有任意時間意識喪失，且於甦醒前即因其他原因死亡</t>
  </si>
  <si>
    <t>Primary blast injury of brain, not elsewhere classified with loss of consciousness of any duration with death due to other cause prior to regaining consciousness, initial encounter_x000D_
腦原發性爆裂傷，他處未歸類，伴有任意時間意識喪失，且於甦醒前即因其他原因死亡之初期照護</t>
  </si>
  <si>
    <t>Primary blast injury of brain, not elsewhere classified with loss of consciousness of unspecified duration_x000D_
腦原發性爆裂傷，他處未歸類，伴有期間長短未明之意識喪失</t>
  </si>
  <si>
    <t>Primary blast injury of brain, not elsewhere classified with loss of consciousness of unspecified duration, initial encounter_x000D_
腦原發性爆裂傷，他處未歸類，伴有期間長短未明之意識喪失之初期照護</t>
  </si>
  <si>
    <t>Primary blast injury of brain, not elsewhere classified with loss of consciousness of unspecified duration, subsequent encounter_x000D_
腦原發性爆裂傷，他處未歸類，伴有期間長短未明之意識喪失之後續照護</t>
  </si>
  <si>
    <t>Primary blast injury of brain, not elsewhere classified with loss of consciousness of unspecified duration, sequela_x000D_
腦原發性爆裂傷，他處未歸類，伴有期間長短未明之意識喪失之後遺症</t>
  </si>
  <si>
    <t>Primary blast injury of brain, not elsewhere classified with loss of consciousness status unknown_x000D_
腦原發性爆裂傷，他處未歸類，伴有意識喪失狀態不詳</t>
  </si>
  <si>
    <t>Primary blast injury of brain NOS</t>
  </si>
  <si>
    <t>Primary blast injury of brain, not elsewhere classified with loss of consciousness status unknown, initial encounter_x000D_
腦原發性爆裂傷，他處未歸類，伴有意識喪失狀態不詳之初期照護</t>
  </si>
  <si>
    <t>Primary blast injury of brain, not elsewhere classified with loss of consciousness status unknown, subsequent encounter_x000D_
腦原發性爆裂傷，他處未歸類，伴有意識喪失狀態不詳之後續照護</t>
  </si>
  <si>
    <t>Primary blast injury of brain, not elsewhere classified with loss of consciousness status unknown, sequela_x000D_
腦原發性爆裂傷，他處未歸類，伴有意識喪失狀態不詳之後遺症</t>
  </si>
  <si>
    <t>Unspecified intracranial injury_x000D_
顱內損傷</t>
  </si>
  <si>
    <t>conditions classifiable to S06.0- to S06.8-code to specified intracranial injury_x000D_
head injury NOS (S09.90)</t>
  </si>
  <si>
    <t>Brain injury NOS</t>
  </si>
  <si>
    <t>Head injury NOS with loss of consciousness</t>
  </si>
  <si>
    <t>Traumatic brain injury NOS</t>
  </si>
  <si>
    <t>Unspecified intracranial injury without loss of consciousness_x000D_
顱內損傷，無意識喪失</t>
  </si>
  <si>
    <t>Unspecified intracranial injury without loss of consciousness, initial encounter_x000D_
顱內損傷，無意識喪失之初期照護</t>
  </si>
  <si>
    <t>Unspecified intracranial injury without loss of consciousness, subsequent encounter_x000D_
顱內損傷，無意識喪失之後續照護</t>
  </si>
  <si>
    <t>Unspecified intracranial injury without loss of consciousness, sequela_x000D_
顱內損傷，無意識喪失之後遺症</t>
  </si>
  <si>
    <t>Unspecified intracranial injury with loss of consciousness of 30 minutes or less_x000D_
顱內損傷，伴有少於30分鐘意識喪失</t>
  </si>
  <si>
    <t>Unspecified intracranial injury with brief loss of consciousness</t>
  </si>
  <si>
    <t>Unspecified intracranial injury with loss of consciousness of 30 minutes or less, initial encounter_x000D_
顱內損傷，伴有少於30分鐘意識喪失之初期照護</t>
  </si>
  <si>
    <t>Unspecified intracranial injury with loss of consciousness of 30 minutes or less, subsequent encounter_x000D_
顱內損傷，伴有少於30分鐘意識喪失之後續照護</t>
  </si>
  <si>
    <t>Unspecified intracranial injury with loss of consciousness of 30 minutes or less, sequela_x000D_
顱內損傷，伴有少於30分鐘意識喪失之後遺症</t>
  </si>
  <si>
    <t>Unspecified intracranial injury with loss of consciousness of 31 minutes to 59 minutes_x000D_
顱內損傷，伴有31分鐘-59分鐘意識喪失</t>
  </si>
  <si>
    <t>Unspecified intracranial injury with loss of consciousness of 31 minutes to 59 minutes, initial encounter_x000D_
顱內損傷，伴有31分鐘-59分鐘意識喪失之初期照護</t>
  </si>
  <si>
    <t>Unspecified intracranial injury with loss of consciousness of 31 minutes to 59 minutes, subsequent encounter_x000D_
顱內損傷，伴有31分鐘-59分鐘意識喪失之後續照護</t>
  </si>
  <si>
    <t>Unspecified intracranial injury with loss of consciousness of 31 minutes to 59 minutes, sequela_x000D_
顱內損傷，伴有31分鐘-59分鐘意識喪失之後遺症</t>
  </si>
  <si>
    <t>Unspecified intracranial injury with loss of consciousness of 1 hour to 5 hours 59 minutes_x000D_
顱內損傷，伴有1小時-5小時59分鐘意識喪失</t>
  </si>
  <si>
    <t>Unspecified intracranial injury with loss of consciousness of 1 hour to 5 hours 59 minutes, initial encounter_x000D_
顱內損傷，伴有1小時-5小時59分鐘意識喪失之初期照護</t>
  </si>
  <si>
    <t>Unspecified intracranial injury with loss of consciousness of 1 hour to 5 hours 59 minutes, subsequent encounter_x000D_
顱內損傷，伴有1小時-5小時59分鐘意識喪失之後續照護</t>
  </si>
  <si>
    <t>Unspecified intracranial injury with loss of consciousness of 1 hour to 5 hours 59 minutes, sequela_x000D_
顱內損傷，伴有1小時-5小時59分鐘意識喪失之後遺症</t>
  </si>
  <si>
    <t>Unspecified intracranial injury with loss of consciousness of 6 hours to 24 hours_x000D_
顱內損傷，伴有6小時-24小時意識喪失</t>
  </si>
  <si>
    <t>Unspecified intracranial injury with loss of consciousness of 6 hours to 24 hours, initial encounter_x000D_
顱內損傷，伴有6小時-24小時意識喪失之初期照護</t>
  </si>
  <si>
    <t>Unspecified intracranial injury with loss of consciousness of 6 hours to 24 hours, subsequent encounter_x000D_
顱內損傷，伴有6小時-24小時意識喪失之後續照護</t>
  </si>
  <si>
    <t>Unspecified intracranial injury with loss of consciousness of 6 hours to 24 hours, sequela_x000D_
顱內損傷，伴有6小時-24小時意識喪失之後遺症</t>
  </si>
  <si>
    <t>Unspecified intracranial injury with loss of consciousness greater than 24 hours with return to pre-existing conscious level_x000D_
顱內損傷，伴有超過24小時意識喪失，能回復到先前之意識狀態</t>
  </si>
  <si>
    <t>Unspecified intracranial injury with loss of consciousness greater than 24 hours with return to pre-existing conscious level, initial encounter_x000D_
顱內損傷，伴有超過24小時意識喪失，能回復到先前之意識狀態之初期照護</t>
  </si>
  <si>
    <t>Unspecified intracranial injury with loss of consciousness greater than 24 hours with return to pre-existing conscious level, subsequent encounter_x000D_
顱內損傷，伴有超過24小時意識喪失，能回復到先前之意識狀態之後續照護</t>
  </si>
  <si>
    <t>Unspecified intracranial injury with loss of consciousness greater than 24 hours with return to pre-existing conscious level, sequela_x000D_
顱內損傷，伴有超過24小時意識喪失，能回復到先前之意識狀態之後遺症</t>
  </si>
  <si>
    <t>Unspecified intracranial injury with loss of consciousness greater than 24 hours without return to pre-existing conscious level with patient surviving_x000D_
顱內損傷，伴有超過24小時意識喪失，不能回復到先前之意識狀態</t>
  </si>
  <si>
    <t>Unspecified intracranial injury with loss of consciousness greater than 24 hours without return to pre-existing conscious level with patient surviving, initial encounter_x000D_
顱內損傷，伴有超過24小時意識喪失，不能回復到先前之意識狀態之初期照護</t>
  </si>
  <si>
    <t>Unspecified intracranial injury with loss of consciousness greater than 24 hours without return to pre-existing conscious level with patient surviving, subsequent encounter_x000D_
顱內損傷，伴有超過24小時意識喪失，不能回復到先前之意識狀態之後續照護</t>
  </si>
  <si>
    <t>Unspecified intracranial injury with loss of consciousness greater than 24 hours without return to pre-existing conscious level with patient surviving, sequela_x000D_
顱內損傷，伴有超過24小時意識喪失，不能回復到先前之意識狀態之後遺症</t>
  </si>
  <si>
    <t>Unspecified intracranial injury with loss of consciousness of any duration with death due to brain injury prior to regaining consciousness_x000D_
顱內損傷，伴有任意時間意識喪失，且於甦醒前即因腦損傷而死亡</t>
  </si>
  <si>
    <t>Unspecified intracranial injury with loss of consciousness of any duration with death due to brain injury prior to regaining consciousness, initial encounter_x000D_
顱內損傷，伴有任意時間意識喪失，且於甦醒前即因腦損傷而死亡之初期照護</t>
  </si>
  <si>
    <t>Unspecified intracranial injury with loss of consciousness of any duration with death due to other cause prior to regaining consciousness_x000D_
顱內損傷，伴有任意時間意識喪失，且於甦醒前即因其他原因死亡</t>
  </si>
  <si>
    <t>Unspecified intracranial injury with loss of consciousness of any duration with death due to other cause prior to regaining consciousness, initial encounter_x000D_
顱內損傷，伴有任意時間意識喪失，且於甦醒前即因其他原因死亡之初期照護</t>
  </si>
  <si>
    <t>Unspecified intracranial injury with loss of consciousness of unspecified duration_x000D_
顱內損傷，伴有期間長短未明之意識喪失</t>
  </si>
  <si>
    <t>Unspecified intracranial injury with loss of consciousness of unspecified duration, initial encounter_x000D_
顱內損傷，伴有期間長短未明之意識喪失之初期照護</t>
  </si>
  <si>
    <t>Unspecified intracranial injury with loss of consciousness of unspecified duration, subsequent encounter_x000D_
顱內損傷，伴有期間長短未明之意識喪失之後續照護</t>
  </si>
  <si>
    <t>Unspecified intracranial injury with loss of consciousness of unspecified duration, sequela_x000D_
顱內損傷，伴有期間長短未明之意識喪失之後遺症</t>
  </si>
  <si>
    <t>Unspecified intracranial injury with loss of consciousness status unknown_x000D_
顱內損傷，伴有意識喪失狀態不詳</t>
  </si>
  <si>
    <t>Unspecified intracranial injury with loss of consciousness status unknown, initial encounter_x000D_
顱內損傷，伴有意識喪失狀態不詳之初期照護</t>
  </si>
  <si>
    <t>Unspecified intracranial injury with loss of consciousness status unknown, subsequent encounter_x000D_
顱內損傷，伴有意識喪失狀態不詳之後續照護</t>
  </si>
  <si>
    <t>Unspecified intracranial injury with loss of consciousness status unknown, sequela_x000D_
顱內損傷，伴有意識喪失狀態不詳之後遺症</t>
  </si>
  <si>
    <t>Traumatic brain compression and herniation_x000D_
創傷性腦壓迫及腦疝氣</t>
  </si>
  <si>
    <t>Traumatic cerebral compression</t>
  </si>
  <si>
    <t>Code first the underlying traumatic brain injury, such as:_x000D_
diffuse traumatic brain injury (S06.2-)_x000D_
focal traumatic brain injury (S06.3-)_x000D_
traumatic subdural hemorrhage (S06.5-)_x000D_
traumatic subarachnoid hemorrhage (S06.6-)</t>
  </si>
  <si>
    <t>Traumatic brain compression without herniation_x000D_
創傷性腦壓迫，未伴有腦疝氣</t>
  </si>
  <si>
    <t>Traumatic brain compression NOS</t>
  </si>
  <si>
    <t>Traumatic cerebral compression NOS</t>
  </si>
  <si>
    <t>Traumatic brain compression without herniation, initial encounter_x000D_
創傷性腦壓迫，未伴有腦疝氣之初期照護</t>
  </si>
  <si>
    <t>Traumatic brain compression without herniation, subsequent encounter_x000D_
創傷性腦壓迫，未伴有腦疝氣之後續照護</t>
  </si>
  <si>
    <t>Traumatic brain compression without herniation, sequela_x000D_
創傷性腦壓迫，未伴有腦疝氣之後遺症</t>
  </si>
  <si>
    <t>Traumatic brain compression with herniation_x000D_
創傷性腦壓迫，伴有腦疝氣</t>
  </si>
  <si>
    <t>Traumatic brain herniation</t>
  </si>
  <si>
    <t>Traumatic brainstem compression with herniation</t>
  </si>
  <si>
    <t>Traumatic cerebellar compression with herniation</t>
  </si>
  <si>
    <t>Traumatic cerebral compression with herniation</t>
  </si>
  <si>
    <t>Traumatic brain compression with herniation, initial encounter_x000D_
創傷性腦壓迫，伴有腦疝氣之初期照護</t>
  </si>
  <si>
    <t>Traumatic brain compression with herniation, subsequent encounter_x000D_
創傷性腦壓迫，伴有腦疝氣之後續照護</t>
  </si>
  <si>
    <t>Traumatic brain compression with herniation, sequela_x000D_
創傷性腦壓迫，伴有腦疝氣之後遺症</t>
  </si>
  <si>
    <t>Crushing injury of head_x000D_
頭部壓砸傷</t>
  </si>
  <si>
    <t>Use additional code for all associated injuries, such as:_x000D_
intracranial injuries (S06.-)_x000D_
skull fractures (S02.-)</t>
  </si>
  <si>
    <t>The appropriate 7th character is to be added to each code from category S07_x000D_
A initial encounter_x000D_
D subsequent encounter_x000D_
S sequela</t>
  </si>
  <si>
    <t>Crushing injury of face_x000D_
臉部壓砸傷</t>
  </si>
  <si>
    <t>Crushing injury of face, initial encounter_x000D_
臉部壓砸傷之初期照護</t>
  </si>
  <si>
    <t>Crushing injury of face, subsequent encounter_x000D_
臉部壓砸傷之後續照護</t>
  </si>
  <si>
    <t>Crushing injury of face, sequela_x000D_
臉部壓砸傷之後遺症</t>
  </si>
  <si>
    <t>Crushing injury of skull_x000D_
顱部壓砸傷</t>
  </si>
  <si>
    <t>Crushing injury of skull, initial encounter_x000D_
顱部壓砸傷之初期照護</t>
  </si>
  <si>
    <t>Crushing injury of skull, subsequent encounter_x000D_
顱部壓砸傷之後續照護</t>
  </si>
  <si>
    <t>Crushing injury of skull, sequela_x000D_
顱部壓砸傷之後遺症</t>
  </si>
  <si>
    <t>Crushing injury of other parts of head_x000D_
頭部其他部位壓砸傷</t>
  </si>
  <si>
    <t>Crushing injury of other parts of head, initial encounter_x000D_
頭部其他部位壓砸傷之初期照護</t>
  </si>
  <si>
    <t>Crushing injury of other parts of head, subsequent encounter_x000D_
頭部其他部位壓砸傷之後續照護</t>
  </si>
  <si>
    <t>Crushing injury of other parts of head, sequela_x000D_
頭部其他部位壓砸傷之後遺症</t>
  </si>
  <si>
    <t>Crushing injury of head, part unspecified_x000D_
頭部壓砸傷</t>
  </si>
  <si>
    <t>Crushing injury of head, part unspecified, initial encounter_x000D_
頭部壓砸傷之初期照護</t>
  </si>
  <si>
    <t>Crushing injury of head, part unspecified, subsequent encounter_x000D_
頭部壓砸傷之後續照護</t>
  </si>
  <si>
    <t>Crushing injury of head, part unspecified, sequela_x000D_
頭部壓砸傷之後遺症</t>
  </si>
  <si>
    <t>Avulsion and traumatic amputation of part of head_x000D_
頭部其他部位創傷性截斷及撕脫傷</t>
  </si>
  <si>
    <t>An amputation not identified as partial or complete should be coded to complete</t>
  </si>
  <si>
    <t>The appropriate 7th character is to be added to each code from category S08_x000D_
A initial encounter_x000D_
D subsequent encounter_x000D_
S sequela</t>
  </si>
  <si>
    <t>Avulsion of scalp_x000D_
頭皮撕脫傷</t>
  </si>
  <si>
    <t>Avulsion of scalp, initial encounter_x000D_
頭皮撕脫傷之初期照護</t>
  </si>
  <si>
    <t>Avulsion of scalp, subsequent encounter_x000D_
頭皮撕脫傷之後續照護</t>
  </si>
  <si>
    <t>Avulsion of scalp, sequela_x000D_
頭皮撕脫傷之後遺症</t>
  </si>
  <si>
    <t>Traumatic amputation of ear_x000D_
耳部創傷性截斷</t>
  </si>
  <si>
    <t>Complete traumatic amputation of ear_x000D_
耳部創傷性完全截斷</t>
  </si>
  <si>
    <t>Complete traumatic amputation of right ear_x000D_
右側耳創傷性完全截斷</t>
  </si>
  <si>
    <t>Complete traumatic amputation of right ear, initial encounter_x000D_
右側耳創傷性完全截斷之初期照護</t>
  </si>
  <si>
    <t>Complete traumatic amputation of right ear, subsequent encounter_x000D_
右側耳創傷性完全截斷之後續照護</t>
  </si>
  <si>
    <t>Complete traumatic amputation of right ear, sequela_x000D_
右側耳創傷性完全截斷之後遺症</t>
  </si>
  <si>
    <t>Complete traumatic amputation of left ear_x000D_
左側耳創傷性完全截斷</t>
  </si>
  <si>
    <t>Complete traumatic amputation of left ear, initial encounter_x000D_
左側耳創傷性完全截斷之初期照護</t>
  </si>
  <si>
    <t>Complete traumatic amputation of left ear, subsequent encounter_x000D_
左側耳創傷性完全截斷之後續照護</t>
  </si>
  <si>
    <t>Complete traumatic amputation of left ear, sequela_x000D_
左側耳創傷性完全截斷之後遺症</t>
  </si>
  <si>
    <t>Complete traumatic amputation of unspecified ear_x000D_
耳部創傷性完全截斷，未明示側性</t>
  </si>
  <si>
    <t>Complete traumatic amputation of unspecified ear, initial encounter_x000D_
耳創傷性完全截斷，未明示側性之初期照護</t>
  </si>
  <si>
    <t>Complete traumatic amputation of unspecified ear, subsequent encounter_x000D_
耳創傷性完全截斷，未明示側性之後續照護</t>
  </si>
  <si>
    <t>Complete traumatic amputation of unspecified ear, sequela_x000D_
耳創傷性完全截斷，未明示側性之後遺症</t>
  </si>
  <si>
    <t>Partial traumatic amputation of ear_x000D_
耳部創傷性部份截斷</t>
  </si>
  <si>
    <t>Partial traumatic amputation of right ear_x000D_
右側耳創傷性部份截斷</t>
  </si>
  <si>
    <t>Partial traumatic amputation of right ear, initial encounter_x000D_
右側耳創傷性部份截斷之初期照護</t>
  </si>
  <si>
    <t>Partial traumatic amputation of right ear, subsequent encounter_x000D_
右側耳創傷性部份截斷之後續照護</t>
  </si>
  <si>
    <t>Partial traumatic amputation of right ear, sequela_x000D_
右側耳創傷性部份截斷之後遺症</t>
  </si>
  <si>
    <t>Partial traumatic amputation of left ear_x000D_
左側耳創傷性部份截斷</t>
  </si>
  <si>
    <t>Partial traumatic amputation of left ear, initial encounter_x000D_
左側耳創傷性部份截斷之初期照護</t>
  </si>
  <si>
    <t>Partial traumatic amputation of left ear, subsequent encounter_x000D_
左側耳創傷性部份截斷之後續照護</t>
  </si>
  <si>
    <t>Partial traumatic amputation of left ear, sequela_x000D_
左側耳創傷性部份截斷之後遺症</t>
  </si>
  <si>
    <t>Partial traumatic amputation of unspecified ear_x000D_
耳部創傷性部份截斷，未明示側性</t>
  </si>
  <si>
    <t>Partial traumatic amputation of unspecified ear, initial encounter_x000D_
耳創傷性部份截斷，未明示側性之初期照護</t>
  </si>
  <si>
    <t>Partial traumatic amputation of unspecified ear, subsequent encounter_x000D_
耳創傷性部份截斷，未明示側性之後續照護</t>
  </si>
  <si>
    <t>Partial traumatic amputation of unspecified ear, sequela_x000D_
耳創傷性部份截斷，未明示側性之後遺症</t>
  </si>
  <si>
    <t>Traumatic amputation of other parts of head_x000D_
頭部其他部位創傷性截斷</t>
  </si>
  <si>
    <t>Traumatic amputation of nose_x000D_
鼻部創傷性截斷</t>
  </si>
  <si>
    <t>Complete traumatic amputation of nose_x000D_
鼻部創傷性完全截斷</t>
  </si>
  <si>
    <t>Complete traumatic amputation of nose, initial encounter_x000D_
鼻創傷性完全截斷之初期照護</t>
  </si>
  <si>
    <t>Complete traumatic amputation of nose, subsequent encounter_x000D_
鼻創傷性完全截斷之後續照護</t>
  </si>
  <si>
    <t>Complete traumatic amputation of nose, sequela_x000D_
鼻創傷性完全截斷之後遺症</t>
  </si>
  <si>
    <t>Partial traumatic amputation of nose_x000D_
鼻部創傷性部份截斷</t>
  </si>
  <si>
    <t>Partial traumatic amputation of nose, initial encounter_x000D_
鼻創傷性部份截斷之初期照護</t>
  </si>
  <si>
    <t>Partial traumatic amputation of nose, subsequent encounter_x000D_
鼻創傷性部份截斷之後續照護</t>
  </si>
  <si>
    <t>Partial traumatic amputation of nose, sequela_x000D_
鼻創傷性部份截斷之後遺症</t>
  </si>
  <si>
    <t>Traumatic amputation of other parts of head, initial encounter_x000D_
頭部其他部位創傷性截斷之初期照護</t>
  </si>
  <si>
    <t>Traumatic amputation of other parts of head, subsequent encounter_x000D_
頭部其他部位創傷性截斷之後續照護</t>
  </si>
  <si>
    <t>Traumatic amputation of other parts of head, sequela_x000D_
頭部其他部位創傷性截斷之後遺症</t>
  </si>
  <si>
    <t>Other and unspecified injuries of head_x000D_
頭部其他損傷</t>
  </si>
  <si>
    <t>The appropriate 7th character is to be added to each code from category S09_x000D_
A initial encounter_x000D_
D subsequent encounter_x000D_
S sequela</t>
  </si>
  <si>
    <t>Injury of blood vessels of head, not elsewhere classified_x000D_
頭部血管損傷，他處未歸類</t>
  </si>
  <si>
    <t>injury of cerebral blood vessels (S06.-)_x000D_
injury of precerebral blood vessels (S15.-)</t>
  </si>
  <si>
    <t>Injury of blood vessels of head, not elsewhere classified, initial encounter_x000D_
頭部血管損傷，他處未歸類之初期照護</t>
  </si>
  <si>
    <t>Injury of blood vessels of head, not elsewhere classified, subsequent encounter_x000D_
頭部血管損傷，他處未歸類之後續照護</t>
  </si>
  <si>
    <t>Injury of blood vessels of head, not elsewhere classified, sequela_x000D_
頭部血管損傷，他處未歸類之後遺症</t>
  </si>
  <si>
    <t>Injury of muscle and tendon of head_x000D_
頭部肌肉及肌腱損傷</t>
  </si>
  <si>
    <t>sprain to joints and ligament of head (S03.9)</t>
  </si>
  <si>
    <t>Code also any associated open wound (S01.-)</t>
  </si>
  <si>
    <t>Unspecified injury of muscle and tendon of head_x000D_
頭部肌肉及肌腱損傷</t>
  </si>
  <si>
    <t>Injury of muscle and tendon of head NOS</t>
  </si>
  <si>
    <t>Unspecified injury of muscle and tendon of head, initial encounter_x000D_
頭部肌肉及肌腱損傷之初期照護</t>
  </si>
  <si>
    <t>Unspecified injury of muscle and tendon of head, subsequent encounter_x000D_
頭部肌肉及肌腱損傷之後續照護</t>
  </si>
  <si>
    <t>Unspecified injury of muscle and tendon of head, sequela_x000D_
頭部肌肉及肌腱損傷之後遺症</t>
  </si>
  <si>
    <t>Strain of muscle and tendon of head_x000D_
頭部肌肉及肌腱拉傷</t>
  </si>
  <si>
    <t>Strain of muscle and tendon of head, initial encounter_x000D_
頭部肌肉及肌腱拉傷之初期照護</t>
  </si>
  <si>
    <t>Strain of muscle and tendon of head, subsequent encounter_x000D_
頭部肌肉及肌腱拉傷之後續照護</t>
  </si>
  <si>
    <t>Strain of muscle and tendon of head, sequela_x000D_
頭部肌肉及肌腱拉傷之後遺症</t>
  </si>
  <si>
    <t>Laceration of muscle and tendon of head_x000D_
頭部肌肉及肌腱裂傷</t>
  </si>
  <si>
    <t>Laceration of muscle and tendon of head, initial encounter_x000D_
頭部肌肉及肌腱裂傷之初期照護</t>
  </si>
  <si>
    <t>Laceration of muscle and tendon of head, subsequent encounter_x000D_
頭部肌肉及肌腱裂傷之後續照護</t>
  </si>
  <si>
    <t>Laceration of muscle and tendon of head, sequela_x000D_
頭部肌肉及肌腱裂傷之後遺症</t>
  </si>
  <si>
    <t>Other specified injury of muscle and tendon of head_x000D_
頭部肌肉及肌腱其他特定損傷</t>
  </si>
  <si>
    <t>Other specified injury of muscle and tendon of head, initial encounter_x000D_
頭部肌肉及肌腱其他特定損傷之初期照護</t>
  </si>
  <si>
    <t>Other specified injury of muscle and tendon of head, subsequent encounter_x000D_
頭部肌肉及肌腱其他特定損傷之後續照護</t>
  </si>
  <si>
    <t>Other specified injury of muscle and tendon of head, sequela_x000D_
頭部肌肉及肌腱其他特定損傷之後遺症</t>
  </si>
  <si>
    <t>Traumatic rupture of ear drum_x000D_
耳鼓膜創傷性破裂</t>
  </si>
  <si>
    <t>traumatic rupture of ear drum due to blast injury (S09.31-)</t>
  </si>
  <si>
    <t>Traumatic rupture of unspecified ear drum_x000D_
未明示側性耳鼓膜創傷性破裂</t>
  </si>
  <si>
    <t>Traumatic rupture of unspecified ear drum, initial encounter_x000D_
未明示側性耳鼓膜創傷性破裂之初期照護</t>
  </si>
  <si>
    <t>Traumatic rupture of unspecified ear drum, subsequent encounter_x000D_
未明示側性耳鼓膜創傷性破裂之後續照護</t>
  </si>
  <si>
    <t>Traumatic rupture of unspecified ear drum, sequela_x000D_
未明示側性耳鼓膜創傷性破裂之後遺症</t>
  </si>
  <si>
    <t>Traumatic rupture of right ear drum_x000D_
右側耳鼓膜創傷性破裂</t>
  </si>
  <si>
    <t>Traumatic rupture of right ear drum, initial encounter_x000D_
右側耳鼓膜創傷性破裂之初期照護</t>
  </si>
  <si>
    <t>Traumatic rupture of right ear drum, subsequent encounter_x000D_
右側耳鼓膜創傷性破裂之後續照護</t>
  </si>
  <si>
    <t>Traumatic rupture of right ear drum, sequela_x000D_
右側耳鼓膜創傷性破裂之後遺症</t>
  </si>
  <si>
    <t>Traumatic rupture of left ear drum_x000D_
左側耳鼓膜創傷性破裂</t>
  </si>
  <si>
    <t>Traumatic rupture of left ear drum, initial encounter_x000D_
左側耳鼓膜創傷性破裂之初期照護</t>
  </si>
  <si>
    <t>Traumatic rupture of left ear drum, subsequent encounter_x000D_
左側耳鼓膜創傷性破裂之後續照護</t>
  </si>
  <si>
    <t>Traumatic rupture of left ear drum, sequela_x000D_
左側耳鼓膜創傷性破裂之後遺症</t>
  </si>
  <si>
    <t>Other specified and unspecified injury of middle and inner ear_x000D_
中耳及內耳其他特定及未明示損傷</t>
  </si>
  <si>
    <t>injury to ear NOS (S09.91-)</t>
  </si>
  <si>
    <t>injury to external ear (S00.4-, S01.3-, S08.1-)</t>
  </si>
  <si>
    <t>Unspecified injury of middle and inner ear_x000D_
中耳及內耳損傷</t>
  </si>
  <si>
    <t>Unspecified injury of right middle and inner ear_x000D_
右中耳及內耳損傷</t>
  </si>
  <si>
    <t>Unspecified injury of right middle and inner ear, initial encounter_x000D_
右中耳及內耳損傷之初期照護</t>
  </si>
  <si>
    <t>Unspecified injury of right middle and inner ear, subsequent encounter_x000D_
右中耳及內耳損傷之後續照護</t>
  </si>
  <si>
    <t>Unspecified injury of right middle and inner ear, sequela_x000D_
右中耳及內耳損傷之後遺症</t>
  </si>
  <si>
    <t>Unspecified injury of left middle and inner ear_x000D_
左中耳及內耳損傷</t>
  </si>
  <si>
    <t>Unspecified injury of left middle and inner ear, initial encounter_x000D_
左中耳及內耳損傷之初期照護</t>
  </si>
  <si>
    <t>Unspecified injury of left middle and inner ear, subsequent encounter_x000D_
左中耳及內耳損傷之後續照護</t>
  </si>
  <si>
    <t>Unspecified injury of left middle and inner ear, sequela_x000D_
左中耳及內耳損傷之後遺症</t>
  </si>
  <si>
    <t>Unspecified injury of unspecified middle and inner ear_x000D_
未明示側性中耳及內耳損傷</t>
  </si>
  <si>
    <t>Unspecified injury of unspecified middle and inner ear, initial encounter_x000D_
未明示側性中耳及內耳損傷之初期照護</t>
  </si>
  <si>
    <t>Unspecified injury of unspecified middle and inner ear, subsequent encounter_x000D_
未明示側性中耳及內耳損傷之後續照護</t>
  </si>
  <si>
    <t>Unspecified injury of unspecified middle and inner ear, sequela_x000D_
未明示側性中耳及內耳損傷之後遺症</t>
  </si>
  <si>
    <t>Primary blast injury of ear_x000D_
耳部原發性爆炸傷</t>
  </si>
  <si>
    <t>Blast injury of ear NOS</t>
  </si>
  <si>
    <t>Primary blast injury of right ear_x000D_
右側耳原發性爆炸傷</t>
  </si>
  <si>
    <t>Primary blast injury of right ear, initial encounter_x000D_
右側耳原發性爆炸傷之初期照護</t>
  </si>
  <si>
    <t>Primary blast injury of right ear, subsequent encounter_x000D_
右側耳原發性爆炸傷之後續照護</t>
  </si>
  <si>
    <t>Primary blast injury of right ear, sequela_x000D_
右側耳原發性爆炸傷之後遺症</t>
  </si>
  <si>
    <t>Primary blast injury of left ear_x000D_
左側耳原發性爆炸傷</t>
  </si>
  <si>
    <t>Primary blast injury of left ear, initial encounter_x000D_
左側耳原發性爆炸傷之初期照護</t>
  </si>
  <si>
    <t>Primary blast injury of left ear, subsequent encounter_x000D_
左側耳原發性爆炸傷之後續照護</t>
  </si>
  <si>
    <t>Primary blast injury of left ear, sequela_x000D_
左側耳原發性爆炸傷之後遺症</t>
  </si>
  <si>
    <t>Primary blast injury of ear, bilateral_x000D_
兩側耳原發性爆炸傷</t>
  </si>
  <si>
    <t>Primary blast injury of ear, bilateral, initial encounter_x000D_
兩側耳原發性爆炸傷之初期照護</t>
  </si>
  <si>
    <t>Primary blast injury of ear, bilateral, subsequent encounter_x000D_
兩側耳原發性爆炸傷之後續照護</t>
  </si>
  <si>
    <t>Primary blast injury of ear, bilateral, sequela_x000D_
兩側耳原發性爆炸傷之後遺症</t>
  </si>
  <si>
    <t>Primary blast injury of unspecified ear_x000D_
未明示側性耳部原發性爆炸傷</t>
  </si>
  <si>
    <t>Primary blast injury of unspecified ear, initial encounter_x000D_
未明示側性耳部原發性爆炸傷之初期照護</t>
  </si>
  <si>
    <t>Primary blast injury of unspecified ear, subsequent encounter_x000D_
未明示側性耳部原發性爆炸傷之後續照護</t>
  </si>
  <si>
    <t>Primary blast injury of unspecified ear, sequela_x000D_
未明示側性耳部原發性爆炸傷之後遺症</t>
  </si>
  <si>
    <t>Other specified injury of middle and inner ear_x000D_
中耳及內耳其他特定損傷</t>
  </si>
  <si>
    <t>Secondary blast injury to ear</t>
  </si>
  <si>
    <t>Other specified injury of right middle and inner ear_x000D_
右中耳及內耳其他特定損傷</t>
  </si>
  <si>
    <t>Other specified injury of right middle and inner ear, initial encounter_x000D_
右中耳及內耳其他特定損傷之初期照護</t>
  </si>
  <si>
    <t>Other specified injury of right middle and inner ear, subsequent encounter_x000D_
右中耳及內耳其他特定損傷之後續照護</t>
  </si>
  <si>
    <t>Other specified injury of right middle and inner ear, sequela_x000D_
右中耳及內耳其他特定損傷之後遺症</t>
  </si>
  <si>
    <t>Other specified injury of left middle and inner ear_x000D_
左中耳及內耳其他特定損傷</t>
  </si>
  <si>
    <t>Other specified injury of left middle and inner ear, initial encounter_x000D_
左中耳及內耳其他特定損傷之初期照護</t>
  </si>
  <si>
    <t>Other specified injury of left middle and inner ear, subsequent encounter_x000D_
左中耳及內耳其他特定損傷之後續照護</t>
  </si>
  <si>
    <t>Other specified injury of left middle and inner ear, sequela_x000D_
左中耳及內耳其他特定損傷之後遺症</t>
  </si>
  <si>
    <t>Other specified injury of unspecified middle and inner ear_x000D_
未明示側性中耳及內耳其他特定損傷</t>
  </si>
  <si>
    <t>Other specified injury of unspecified middle and inner ear, initial encounter_x000D_
未明示側性中耳及內耳其他特定損傷之初期照護</t>
  </si>
  <si>
    <t>Other specified injury of unspecified middle and inner ear, subsequent encounter_x000D_
未明示側性中耳及內耳其他特定損傷之後續照護</t>
  </si>
  <si>
    <t>Other specified injury of unspecified middle and inner ear, sequela_x000D_
未明示側性中耳及內耳其他特定損傷之後遺症</t>
  </si>
  <si>
    <t>Other specified injuries of head_x000D_
頭部其他特定損傷</t>
  </si>
  <si>
    <t>Other specified injuries of head, initial encounter_x000D_
頭部其他特定損傷之初期照護</t>
  </si>
  <si>
    <t>Other specified injuries of head, subsequent encounter_x000D_
頭部其他特定損傷之後續照護</t>
  </si>
  <si>
    <t>Other specified injuries of head, sequela_x000D_
頭部其他特定損傷之後遺症</t>
  </si>
  <si>
    <t>Unspecified injury of face and head_x000D_
臉部及頭部損傷</t>
  </si>
  <si>
    <t>Unspecified injury of head_x000D_
頭部損傷</t>
  </si>
  <si>
    <t>brain injury NOS (S06.9-)_x000D_
head injury NOS with loss of consciousness (S06.9-)_x000D_
intracranial injury NOS (S06.9-)</t>
  </si>
  <si>
    <t>Head injury NOS</t>
  </si>
  <si>
    <t>Unspecified injury of head, initial encounter_x000D_
頭部損傷之初期照護</t>
  </si>
  <si>
    <t>Unspecified injury of head, subsequent encounter_x000D_
頭部損傷之後續照護</t>
  </si>
  <si>
    <t>Unspecified injury of head, sequela_x000D_
頭部損傷之後遺症</t>
  </si>
  <si>
    <t>Unspecified injury of ear_x000D_
耳部損傷</t>
  </si>
  <si>
    <t>Injury of ear NOS</t>
  </si>
  <si>
    <t>Unspecified injury of ear, initial encounter_x000D_
耳部損傷之初期照護</t>
  </si>
  <si>
    <t>Unspecified injury of ear, subsequent encounter_x000D_
耳部損傷之後續照護</t>
  </si>
  <si>
    <t>Unspecified injury of ear, sequela_x000D_
耳部損傷之後遺症</t>
  </si>
  <si>
    <t>Unspecified injury of nose_x000D_
鼻部損傷</t>
  </si>
  <si>
    <t>Injury of nose NOS</t>
  </si>
  <si>
    <t>Unspecified injury of nose, initial encounter_x000D_
鼻部損傷之初期照護</t>
  </si>
  <si>
    <t>Unspecified injury of nose, subsequent encounter_x000D_
鼻部損傷之後續照護</t>
  </si>
  <si>
    <t>Unspecified injury of nose, sequela_x000D_
鼻部損傷之後遺症</t>
  </si>
  <si>
    <t>Unspecified injury of face_x000D_
臉部損傷</t>
  </si>
  <si>
    <t>Injury of face NOS</t>
  </si>
  <si>
    <t>Unspecified injury of face, initial encounter_x000D_
臉部損傷之初期照護</t>
  </si>
  <si>
    <t>Unspecified injury of face, subsequent encounter_x000D_
臉部損傷之後續照護</t>
  </si>
  <si>
    <t>Unspecified injury of face, sequela_x000D_
臉部損傷之後遺症</t>
  </si>
  <si>
    <t>Superficial injury of neck_x000D_
頸部表淺性損傷</t>
  </si>
  <si>
    <t>The appropriate 7th character is to be added to each code from category S10_x000D_
A initial encounter_x000D_
D subsequent encounter_x000D_
S sequela</t>
  </si>
  <si>
    <t>Contusion of throat_x000D_
咽喉挫傷</t>
  </si>
  <si>
    <t>Contusion of cervical esophagus</t>
  </si>
  <si>
    <t>Contusion of larynx</t>
  </si>
  <si>
    <t>Contusion of pharynx</t>
  </si>
  <si>
    <t>Contusion of trachea</t>
  </si>
  <si>
    <t>Contusion of throat, initial encounter_x000D_
咽喉挫傷之初期照護</t>
  </si>
  <si>
    <t>Contusion of throat, subsequent encounter_x000D_
咽喉挫傷之後續照護</t>
  </si>
  <si>
    <t>Contusion of throat, sequela_x000D_
咽喉挫傷之後遺症</t>
  </si>
  <si>
    <t>Other and unspecified superficial injuries of throat_x000D_
咽喉其他及未明示表淺性損傷</t>
  </si>
  <si>
    <t>Unspecified superficial injuries of throat_x000D_
咽喉表淺性損傷</t>
  </si>
  <si>
    <t>Unspecified superficial injuries of throat, initial encounter_x000D_
咽喉表淺性損傷之初期照護</t>
  </si>
  <si>
    <t>Unspecified superficial injuries of throat, subsequent encounter_x000D_
咽喉表淺性損傷之後續照護</t>
  </si>
  <si>
    <t>Unspecified superficial injuries of throat, sequela_x000D_
咽喉表淺性損傷之後遺症</t>
  </si>
  <si>
    <t>Abrasion of throat_x000D_
咽喉擦傷</t>
  </si>
  <si>
    <t>Abrasion of throat, initial encounter_x000D_
咽喉擦傷之初期照護</t>
  </si>
  <si>
    <t>Abrasion of throat, subsequent encounter_x000D_
咽喉擦傷之後續照護</t>
  </si>
  <si>
    <t>Abrasion of throat, sequela_x000D_
咽喉擦傷之後遺症</t>
  </si>
  <si>
    <t>Blister (nonthermal) of throat_x000D_
咽喉水泡(非熱性)</t>
  </si>
  <si>
    <t>Blister (nonthermal) of throat, initial encounter_x000D_
咽喉水泡(非熱性)之初期照護</t>
  </si>
  <si>
    <t>Blister (nonthermal) of throat, subsequent encounter_x000D_
咽喉水泡(非熱性)之後續照護</t>
  </si>
  <si>
    <t>Blister (nonthermal) of throat, sequela_x000D_
咽喉水泡(非熱性)之後遺症</t>
  </si>
  <si>
    <t>External constriction of part of throat_x000D_
咽喉部位外在狹窄</t>
  </si>
  <si>
    <t>External constriction of part of throat, initial encounter_x000D_
咽喉部位外在狹窄之初期照護</t>
  </si>
  <si>
    <t>External constriction of part of throat, subsequent encounter_x000D_
咽喉部位外在狹窄之後續照護</t>
  </si>
  <si>
    <t>External constriction of part of throat, sequela_x000D_
咽喉部位外在狹窄之後遺症</t>
  </si>
  <si>
    <t>Superficial foreign body of throat_x000D_
咽喉表淺性異物</t>
  </si>
  <si>
    <t>Splinter in the throat</t>
  </si>
  <si>
    <t>Superficial foreign body of throat, initial encounter_x000D_
咽喉表淺性異物之初期照護</t>
  </si>
  <si>
    <t>Superficial foreign body of throat, subsequent encounter_x000D_
咽喉表淺性異物之後續照護</t>
  </si>
  <si>
    <t>Superficial foreign body of throat, sequela_x000D_
咽喉表淺性異物之後遺症</t>
  </si>
  <si>
    <t>Insect bite (nonvenomous) of throat_x000D_
咽喉被昆蟲叮咬(無毒性)</t>
  </si>
  <si>
    <t>Insect bite (nonvenomous) of throat, initial encounter_x000D_
咽喉被昆蟲叮咬(無毒性)之初期照護</t>
  </si>
  <si>
    <t>Insect bite (nonvenomous) of throat, subsequent encounter_x000D_
咽喉被昆蟲叮咬(無毒性)之後續照護</t>
  </si>
  <si>
    <t>Insect bite (nonvenomous) of throat, sequela_x000D_
咽喉被昆蟲叮咬(無毒性)之後遺症</t>
  </si>
  <si>
    <t>Other superficial bite of throat_x000D_
咽喉其他表淺性咬傷</t>
  </si>
  <si>
    <t>open bite of throat (S11.85)</t>
  </si>
  <si>
    <t>Other superficial bite of throat, initial encounter_x000D_
咽喉其他表淺性咬傷之初期照護</t>
  </si>
  <si>
    <t>Other superficial bite of throat, subsequent encounter_x000D_
咽喉其他表淺性咬傷之後續照護</t>
  </si>
  <si>
    <t>Other superficial bite of throat, sequela_x000D_
咽喉其他表淺性咬傷之後遺症</t>
  </si>
  <si>
    <t>Superficial injury of other specified parts of neck_x000D_
頸部其他特定部位表淺性損傷</t>
  </si>
  <si>
    <t>Unspecified superficial injury of other specified part of neck_x000D_
頸部其他特定部位表淺性損傷</t>
  </si>
  <si>
    <t>Unspecified superficial injury of other specified part of neck, initial encounter_x000D_
頸部其他特定部位表淺性損傷之初期照護</t>
  </si>
  <si>
    <t>Unspecified superficial injury of other specified part of neck, subsequent encounter_x000D_
頸部其他特定部位表淺性損傷之後續照護</t>
  </si>
  <si>
    <t>Unspecified superficial injury of other specified part of neck, sequela_x000D_
頸部其他特定部位表淺性損傷之後遺症</t>
  </si>
  <si>
    <t>Abrasion of other specified part of neck_x000D_
頸部其他特定部位擦傷</t>
  </si>
  <si>
    <t>Abrasion of other specified part of neck, initial encounter_x000D_
頸部其他特定部位擦傷之初期照護</t>
  </si>
  <si>
    <t>Abrasion of other specified part of neck, subsequent encounter_x000D_
頸部其他特定部位擦傷之後續照護</t>
  </si>
  <si>
    <t>Abrasion of other specified part of neck, sequela_x000D_
頸部其他特定部位擦傷之後遺症</t>
  </si>
  <si>
    <t>Blister (nonthermal) of other specified part of neck_x000D_
頸部其他特定部位水泡(非熱性)</t>
  </si>
  <si>
    <t>Blister (nonthermal) of other specified part of neck, initial encounter_x000D_
頸部其他特定部位水泡(非熱性)之初期照護</t>
  </si>
  <si>
    <t>Blister (nonthermal) of other specified part of neck, subsequent encounter_x000D_
頸部其他特定部位水泡(非熱性)之後續照護</t>
  </si>
  <si>
    <t>Blister (nonthermal) of other specified part of neck, sequela_x000D_
頸部其他部明示位水泡(非熱性)之後遺症</t>
  </si>
  <si>
    <t>Contusion of other specified part of neck_x000D_
頸部其他特定部位挫傷</t>
  </si>
  <si>
    <t>Contusion of other specified part of neck, initial encounter_x000D_
頸部其他特定部位挫傷之初期照護</t>
  </si>
  <si>
    <t>Contusion of other specified part of neck, subsequent encounter_x000D_
頸部其他特定部位挫傷之後續照護</t>
  </si>
  <si>
    <t>Contusion of other specified part of neck, sequela_x000D_
頸部其他特定部位挫傷之後遺症</t>
  </si>
  <si>
    <t>External constriction of other specified part of neck_x000D_
頸部其他特定部位外在狹窄</t>
  </si>
  <si>
    <t>External constriction of other specified part of neck, initial encounter_x000D_
頸部其他特定部位外在狹窄之初期照護</t>
  </si>
  <si>
    <t>External constriction of other specified part of neck, subsequent encounter_x000D_
頸部其他特定部位外在狹窄之後續照護</t>
  </si>
  <si>
    <t>External constriction of other specified part of neck, sequela_x000D_
頸部其他特定部位外在狹窄之後遺症</t>
  </si>
  <si>
    <t>Superficial foreign body of other specified part of neck_x000D_
頸部其他特定部位表淺性異物</t>
  </si>
  <si>
    <t>Splinter in other specified part of neck</t>
  </si>
  <si>
    <t>Superficial foreign body of other specified part of neck, initial encounter_x000D_
頸部其他特定部位表淺性異物之初期照護</t>
  </si>
  <si>
    <t>Superficial foreign body of other specified part of neck, subsequent encounter_x000D_
頸部其他特定部位表淺性異物之後續照護</t>
  </si>
  <si>
    <t>Superficial foreign body of other specified part of neck, sequela_x000D_
頸部其他特定部位表淺性異物之後遺症</t>
  </si>
  <si>
    <t>Insect bite of other specified part of neck_x000D_
頸部其他特定部位昆蟲叮咬</t>
  </si>
  <si>
    <t>Insect bite of other specified part of neck, initial encounter_x000D_
頸部其他特定部位昆蟲叮咬之初期照護</t>
  </si>
  <si>
    <t>Insect bite of other specified part of neck, subsequent encounter_x000D_
頸部其他特定部位昆蟲叮咬之後續照護</t>
  </si>
  <si>
    <t>Insect bite of other specified part of neck, sequela_x000D_
頸部其他特定部位昆蟲叮咬之後遺症</t>
  </si>
  <si>
    <t>Other superficial bite of other specified part of neck_x000D_
頸部其他特定部位之其他表淺性咬傷</t>
  </si>
  <si>
    <t>open bite of other specified parts of neck (S11.85)</t>
  </si>
  <si>
    <t>Other superficial bite of other specified part of neck, initial encounter_x000D_
頸部其他特定部位之其他特定表淺性咬傷之初期照護</t>
  </si>
  <si>
    <t>Other superficial bite of other specified part of neck, subsequent encounter_x000D_
頸部其他特定部位之其他特定表淺性咬傷之後續照護</t>
  </si>
  <si>
    <t>Other superficial bite of other specified part of neck, sequela_x000D_
頸部其他特定部位之其他特定表淺性咬傷之後遺症</t>
  </si>
  <si>
    <t>Superficial injury of unspecified part of neck_x000D_
頸部表淺性損傷</t>
  </si>
  <si>
    <t>Unspecified superficial injury of unspecified part of neck_x000D_
頸部表淺性損傷</t>
  </si>
  <si>
    <t>Unspecified superficial injury of unspecified part of neck, initial encounter_x000D_
頸部表淺性損傷之初期照護</t>
  </si>
  <si>
    <t>Unspecified superficial injury of unspecified part of neck, subsequent encounter_x000D_
頸部表淺性損傷之後續照護</t>
  </si>
  <si>
    <t>Unspecified superficial injury of unspecified part of neck, sequela_x000D_
頸部表淺性損傷之後遺症</t>
  </si>
  <si>
    <t>Abrasion of unspecified part of neck_x000D_
頸部擦傷</t>
  </si>
  <si>
    <t>Abrasion of unspecified part of neck, initial encounter_x000D_
頸部擦傷傷之初期照護</t>
  </si>
  <si>
    <t>Abrasion of unspecified part of neck, subsequent encounter_x000D_
頸部擦傷傷之後續照護</t>
  </si>
  <si>
    <t>Abrasion of unspecified part of neck, sequela_x000D_
頸部擦傷傷之後遺症</t>
  </si>
  <si>
    <t>Blister (nonthermal) of unspecified part of neck_x000D_
頸部水泡(非熱性)</t>
  </si>
  <si>
    <t>Blister (nonthermal) of unspecified part of neck, initial encounter_x000D_
頸部水泡(非熱性)之初期照護</t>
  </si>
  <si>
    <t>Blister (nonthermal) of unspecified part of neck, subsequent encounter_x000D_
頸部水泡(非熱性)之後續照護</t>
  </si>
  <si>
    <t>Blister (nonthermal) of unspecified part of neck, sequela_x000D_
頸部水泡(非熱性)之後遺症</t>
  </si>
  <si>
    <t>Contusion of unspecified part of neck_x000D_
頸部挫傷</t>
  </si>
  <si>
    <t>Contusion of unspecified part of neck, initial encounter_x000D_
頸部挫傷之初期照護</t>
  </si>
  <si>
    <t>Contusion of unspecified part of neck, subsequent encounter_x000D_
頸部挫傷之後續照護</t>
  </si>
  <si>
    <t>Contusion of unspecified part of neck, sequela_x000D_
頸部挫傷之後遺症</t>
  </si>
  <si>
    <t>External constriction of unspecified part of neck_x000D_
頸部外在狹窄</t>
  </si>
  <si>
    <t>External constriction of unspecified part of neck, initial encounter_x000D_
頸部外在狹窄之初期照護</t>
  </si>
  <si>
    <t>External constriction of unspecified part of neck, subsequent encounter_x000D_
頸部外在狹窄之後續照護</t>
  </si>
  <si>
    <t>External constriction of unspecified part of neck, sequela_x000D_
頸部外在狹窄之後遺症</t>
  </si>
  <si>
    <t>Superficial foreign body of unspecified part of neck_x000D_
頸部表淺性異物</t>
  </si>
  <si>
    <t>Superficial foreign body of unspecified part of neck, initial encounter_x000D_
頸部表淺性異物之初期照護</t>
  </si>
  <si>
    <t>Superficial foreign body of unspecified part of neck, subsequent encounter_x000D_
頸部表淺性異物之後續照護</t>
  </si>
  <si>
    <t>Superficial foreign body of unspecified part of neck, sequela_x000D_
頸部表淺性異物之後遺症</t>
  </si>
  <si>
    <t>Insect bite of unspecified part of neck_x000D_
頸部昆蟲叮咬</t>
  </si>
  <si>
    <t>Insect bite of unspecified part of neck, initial encounter_x000D_
頸部昆蟲叮咬之初期照護</t>
  </si>
  <si>
    <t>Insect bite of unspecified part of neck, subsequent encounter_x000D_
頸部昆蟲叮咬之後續照護</t>
  </si>
  <si>
    <t>Insect bite of unspecified part of neck, sequela_x000D_
頸部昆蟲叮咬之後遺症</t>
  </si>
  <si>
    <t>Other superficial bite of unspecified part of neck_x000D_
頸部之其他表淺性咬傷</t>
  </si>
  <si>
    <t>Other superficial bite of unspecified part of neck, initial encounter_x000D_
頸部之其他表淺性咬傷之初期照護</t>
  </si>
  <si>
    <t>Other superficial bite of unspecified part of neck, subsequent encounter_x000D_
頸部之其他表淺性咬傷之後續照護</t>
  </si>
  <si>
    <t>Other superficial bite of unspecified part of neck, sequela_x000D_
頸部之其他表淺性咬傷之後遺症</t>
  </si>
  <si>
    <t>Open wound of neck_x000D_
頸部開放性傷口</t>
  </si>
  <si>
    <t>open fracture of vertebra (S12.- with 7th character B)</t>
  </si>
  <si>
    <t>Code also any associated:_x000D_
spinal cord injury (S14.0, S14.1-)_x000D_
wound infection</t>
  </si>
  <si>
    <t>The appropriate 7th character is to be added to each code from category S11_x000D_
A initial encounter_x000D_
D subsequent encounter_x000D_
S sequela</t>
  </si>
  <si>
    <t>Open wound of larynx and trachea_x000D_
頸部及氣管開放性傷口</t>
  </si>
  <si>
    <t>Open wound of larynx_x000D_
喉部開放性傷口</t>
  </si>
  <si>
    <t>open wound of vocal cord (S11.03)</t>
  </si>
  <si>
    <t>Laceration without foreign body of larynx_x000D_
喉部未伴有異物之撕裂傷</t>
  </si>
  <si>
    <t>Laceration without foreign body of larynx, initial encounter_x000D_
喉部未伴有異物之撕裂傷之初期照護</t>
  </si>
  <si>
    <t>Laceration without foreign body of larynx, subsequent encounter_x000D_
喉部未伴有異物之撕裂傷之後續照護</t>
  </si>
  <si>
    <t>Laceration without foreign body of larynx, sequela_x000D_
喉部未伴有異物之撕裂傷之後遺症</t>
  </si>
  <si>
    <t>Laceration with foreign body of larynx_x000D_
喉部伴有異物之撕裂傷</t>
  </si>
  <si>
    <t>Laceration with foreign body of larynx, initial encounter_x000D_
喉部伴有異物之撕裂傷之初期照護</t>
  </si>
  <si>
    <t>Laceration with foreign body of larynx, subsequent encounter_x000D_
喉部伴有異物之撕裂傷之後續照護</t>
  </si>
  <si>
    <t>Laceration with foreign body of larynx, sequela_x000D_
喉部伴有異物之撕裂傷之後遺症</t>
  </si>
  <si>
    <t>Puncture wound without foreign body of larynx_x000D_
喉部未伴有異物之穿刺傷</t>
  </si>
  <si>
    <t>Puncture wound without foreign body of larynx, initial encounter_x000D_
喉部未伴有異物之穿刺傷之初期照護</t>
  </si>
  <si>
    <t>Puncture wound without foreign body of larynx, subsequent encounter_x000D_
喉部未伴有異物之穿刺傷之後續照護</t>
  </si>
  <si>
    <t>Puncture wound without foreign body of larynx, sequela_x000D_
喉部未伴有異物之穿刺傷之後遺症</t>
  </si>
  <si>
    <t>Puncture wound with foreign body of larynx_x000D_
喉部伴有異物之穿刺傷</t>
  </si>
  <si>
    <t>Puncture wound with foreign body of larynx, initial encounter_x000D_
喉部伴有異物之穿刺傷之初期照護</t>
  </si>
  <si>
    <t>Puncture wound with foreign body of larynx, subsequent encounter_x000D_
喉部伴有異物之穿刺傷之後續照護</t>
  </si>
  <si>
    <t>Puncture wound with foreign body of larynx, sequela_x000D_
喉部伴有異物之穿刺傷之後遺症</t>
  </si>
  <si>
    <t>Open bite of larynx_x000D_
喉部開放性咬傷</t>
  </si>
  <si>
    <t>Bite of larynx NOS</t>
  </si>
  <si>
    <t>Open bite of larynx, initial encounter_x000D_
喉部開放性咬傷之初期照護</t>
  </si>
  <si>
    <t>Open bite of larynx, subsequent encounter_x000D_
喉部開放性咬傷之後續照護</t>
  </si>
  <si>
    <t>Open bite of larynx, sequela_x000D_
喉部開放性咬傷之後遺症</t>
  </si>
  <si>
    <t>Unspecified open wound of larynx_x000D_
喉部之開放性傷口</t>
  </si>
  <si>
    <t>Unspecified open wound of larynx, initial encounter_x000D_
喉部之開放性傷口之初期照護</t>
  </si>
  <si>
    <t>Unspecified open wound of larynx, subsequent encounter_x000D_
喉部之開放性傷口之後續照護</t>
  </si>
  <si>
    <t>Unspecified open wound of larynx, sequela_x000D_
喉部之開放性傷口之後遺症</t>
  </si>
  <si>
    <t>Open wound of trachea_x000D_
氣管開放性傷口</t>
  </si>
  <si>
    <t>open wound of thoracic trachea (S27.5-)</t>
  </si>
  <si>
    <t>Open wound of cervical trachea</t>
  </si>
  <si>
    <t>Open wound of trachea NOS</t>
  </si>
  <si>
    <t>Laceration without foreign body of trachea_x000D_
氣管未伴有異物之撕裂傷</t>
  </si>
  <si>
    <t>Laceration without foreign body of trachea, initial encounter_x000D_
氣管未伴有異物之撕裂傷之初期照護</t>
  </si>
  <si>
    <t>Laceration without foreign body of trachea, subsequent encounter_x000D_
氣管未伴有異物之撕裂傷之後續照護</t>
  </si>
  <si>
    <t>Laceration without foreign body of trachea, sequela_x000D_
氣管未伴有異物之撕裂傷之後遺症</t>
  </si>
  <si>
    <t>Laceration with foreign body of trachea_x000D_
氣管伴有異物之撕裂傷</t>
  </si>
  <si>
    <t>Laceration with foreign body of trachea, initial encounter_x000D_
氣管伴有異物之撕裂傷之初期照護</t>
  </si>
  <si>
    <t>Laceration with foreign body of trachea, subsequent encounter_x000D_
氣管伴有異物之撕裂傷之後續照護</t>
  </si>
  <si>
    <t>Laceration with foreign body of trachea, sequela_x000D_
氣管伴有異物之撕裂傷之後遺症</t>
  </si>
  <si>
    <t>Puncture wound without foreign body of trachea_x000D_
氣管未伴有異物之穿刺傷</t>
  </si>
  <si>
    <t>Puncture wound without foreign body of trachea, initial encounter_x000D_
氣管未伴有異物之穿刺傷之初期照護</t>
  </si>
  <si>
    <t>Puncture wound without foreign body of trachea, subsequent encounter_x000D_
氣管未伴有異物之穿刺傷之後續照護</t>
  </si>
  <si>
    <t>Puncture wound without foreign body of trachea, sequela_x000D_
氣管未伴有異物之穿刺傷之後遺症</t>
  </si>
  <si>
    <t>Puncture wound with foreign body of trachea_x000D_
氣管伴有異物之穿刺傷</t>
  </si>
  <si>
    <t>Puncture wound with foreign body of trachea, initial encounter_x000D_
氣管伴有異物之穿刺傷之初期照護</t>
  </si>
  <si>
    <t>Puncture wound with foreign body of trachea, subsequent encounter_x000D_
氣管伴有異物之穿刺傷之後續照護</t>
  </si>
  <si>
    <t>Puncture wound with foreign body of trachea, sequela_x000D_
氣管伴有異物之穿刺傷之後遺症</t>
  </si>
  <si>
    <t>Open bite of trachea_x000D_
氣管開放性咬傷</t>
  </si>
  <si>
    <t>Bite of trachea NOS</t>
  </si>
  <si>
    <t>Open bite of trachea, initial encounter_x000D_
氣管開放性咬傷之初期照護</t>
  </si>
  <si>
    <t>Open bite of trachea, subsequent encounter_x000D_
氣管開放性咬傷之後續照護</t>
  </si>
  <si>
    <t>Open bite of trachea, sequela_x000D_
氣管開放性咬傷之後遺症</t>
  </si>
  <si>
    <t>Unspecified open wound of trachea_x000D_
氣管之開放性傷口</t>
  </si>
  <si>
    <t>Unspecified open wound of trachea, initial encounter_x000D_
氣管之開放性傷口之初期照護</t>
  </si>
  <si>
    <t>Unspecified open wound of trachea, subsequent encounter_x000D_
氣管之開放性傷口之後續照護</t>
  </si>
  <si>
    <t>Unspecified open wound of trachea, sequela_x000D_
氣管之開放性傷口之後遺症</t>
  </si>
  <si>
    <t>Open wound of vocal cord_x000D_
聲帶之開放性傷口</t>
  </si>
  <si>
    <t>Laceration without foreign body of vocal cord_x000D_
聲帶未伴有異物之撕裂傷</t>
  </si>
  <si>
    <t>Laceration without foreign body of vocal cord, initial encounter_x000D_
聲帶未伴有異物之撕裂傷之初期照護</t>
  </si>
  <si>
    <t>Laceration without foreign body of vocal cord, subsequent encounter_x000D_
聲帶未伴有異物之撕裂傷之後續照護</t>
  </si>
  <si>
    <t>Laceration without foreign body of vocal cord, sequela_x000D_
聲帶未伴有異物之撕裂傷之後遺症</t>
  </si>
  <si>
    <t>Laceration with foreign body of vocal cord_x000D_
聲帶伴有異物之撕裂傷</t>
  </si>
  <si>
    <t>Laceration with foreign body of vocal cord, initial encounter_x000D_
聲帶伴有異物之撕裂傷之初期照護</t>
  </si>
  <si>
    <t>Laceration with foreign body of vocal cord, subsequent encounter_x000D_
聲帶伴有異物之撕裂傷之後續照護</t>
  </si>
  <si>
    <t>Laceration with foreign body of vocal cord, sequela_x000D_
聲帶伴有異物之撕裂傷之後遺症</t>
  </si>
  <si>
    <t>Puncture wound without foreign body of vocal cord_x000D_
聲帶未伴有異物之穿刺傷</t>
  </si>
  <si>
    <t>Puncture wound without foreign body of vocal cord, initial encounter_x000D_
聲帶未伴有異物之穿刺傷之初期照護</t>
  </si>
  <si>
    <t>Puncture wound without foreign body of vocal cord, subsequent encounter_x000D_
聲帶未伴有異物之穿刺傷之後續照護</t>
  </si>
  <si>
    <t>Puncture wound without foreign body of vocal cord, sequela_x000D_
聲帶未伴有異物之穿刺傷之後遺症</t>
  </si>
  <si>
    <t>Puncture wound with foreign body of vocal cord_x000D_
聲帶伴有異物之穿刺傷</t>
  </si>
  <si>
    <t>Puncture wound with foreign body of vocal cord, initial encounter_x000D_
聲帶伴有異物之穿刺傷之初期照護</t>
  </si>
  <si>
    <t>Puncture wound with foreign body of vocal cord, subsequent encounter_x000D_
聲帶伴有異物之穿刺傷之後續照護</t>
  </si>
  <si>
    <t>Puncture wound with foreign body of vocal cord, sequela_x000D_
聲帶伴有異物之穿刺傷之後遺症</t>
  </si>
  <si>
    <t>Open bite of vocal cord_x000D_
聲帶開放性咬傷</t>
  </si>
  <si>
    <t>Bite of vocal cord NOS</t>
  </si>
  <si>
    <t>Open bite of vocal cord, initial encounter_x000D_
聲帶開放性咬傷之初期照護</t>
  </si>
  <si>
    <t>Open bite of vocal cord, subsequent encounter_x000D_
聲帶開放性咬傷之後續照護</t>
  </si>
  <si>
    <t>Open bite of vocal cord, sequela_x000D_
聲帶開放性咬傷之後遺症</t>
  </si>
  <si>
    <t>Unspecified open wound of vocal cord_x000D_
聲帶之開放性傷口</t>
  </si>
  <si>
    <t>Unspecified open wound of vocal cord, initial encounter_x000D_
聲帶之開放性傷口之初期照護</t>
  </si>
  <si>
    <t>Unspecified open wound of vocal cord, subsequent encounter_x000D_
聲帶之開放性傷口之後續照護</t>
  </si>
  <si>
    <t>Unspecified open wound of vocal cord, sequela_x000D_
聲帶之開放性傷口之後遺症</t>
  </si>
  <si>
    <t>Open wound of thyroid gland_x000D_
甲狀腺之開放性傷口</t>
  </si>
  <si>
    <t>Unspecified open wound of thyroid gland_x000D_
甲狀腺之開放性傷口</t>
  </si>
  <si>
    <t>Unspecified open wound of thyroid gland, initial encounter_x000D_
甲狀腺之開放性傷口之初期照護</t>
  </si>
  <si>
    <t>Unspecified open wound of thyroid gland, subsequent encounter_x000D_
甲狀腺之開放性傷口之後續照護</t>
  </si>
  <si>
    <t>Unspecified open wound of thyroid gland, sequela_x000D_
甲狀腺之開放性傷口之後遺症</t>
  </si>
  <si>
    <t>Laceration without foreign body of thyroid gland_x000D_
甲狀腺未伴有異物之撕裂傷</t>
  </si>
  <si>
    <t>Laceration without foreign body of thyroid gland, initial encounter_x000D_
甲狀腺未伴有異物之撕裂傷之初期照護</t>
  </si>
  <si>
    <t>Laceration without foreign body of thyroid gland, subsequent encounter_x000D_
甲狀腺未伴有異物之撕裂傷之後續照護</t>
  </si>
  <si>
    <t>Laceration without foreign body of thyroid gland, sequela_x000D_
甲狀腺未伴有異物之撕裂傷之後遺症</t>
  </si>
  <si>
    <t>Laceration with foreign body of thyroid gland_x000D_
甲狀腺伴有異物之撕裂傷</t>
  </si>
  <si>
    <t>Laceration with foreign body of thyroid gland, initial encounter_x000D_
甲狀腺伴有異物之撕裂傷之初期照護</t>
  </si>
  <si>
    <t>Laceration with foreign body of thyroid gland, subsequent encounter_x000D_
甲狀腺伴有異物之撕裂傷之後續照護</t>
  </si>
  <si>
    <t>Laceration with foreign body of thyroid gland, sequela_x000D_
甲狀腺伴有異物之撕裂傷之後遺症</t>
  </si>
  <si>
    <t>Puncture wound without foreign body of thyroid gland_x000D_
甲狀腺未伴有異物之穿刺傷</t>
  </si>
  <si>
    <t>Puncture wound without foreign body of thyroid gland, initial encounter_x000D_
甲狀腺未伴有異物之穿刺傷之初期照護</t>
  </si>
  <si>
    <t>Puncture wound without foreign body of thyroid gland, subsequent encounter_x000D_
甲狀腺未伴有異物之穿刺傷之後續照護</t>
  </si>
  <si>
    <t>Puncture wound without foreign body of thyroid gland, sequela_x000D_
甲狀腺未伴有異物之穿刺傷之後遺症</t>
  </si>
  <si>
    <t>Puncture wound with foreign body of thyroid gland_x000D_
甲狀腺伴有異物之穿刺傷</t>
  </si>
  <si>
    <t>Puncture wound with foreign body of thyroid gland, initial encounter_x000D_
甲狀腺伴有異物之穿刺傷之初期照護</t>
  </si>
  <si>
    <t>Puncture wound with foreign body of thyroid gland, subsequent encounter_x000D_
甲狀腺伴有異物之穿刺傷之後續照護</t>
  </si>
  <si>
    <t>Puncture wound with foreign body of thyroid gland, sequela_x000D_
甲狀腺伴有異物之穿刺傷之後遺症</t>
  </si>
  <si>
    <t>Open bite of thyroid gland_x000D_
甲狀腺開放性咬傷</t>
  </si>
  <si>
    <t>Bite of thyroid gland NOS</t>
  </si>
  <si>
    <t>Open bite of thyroid gland, initial encounter_x000D_
甲狀腺開放性咬傷之初期照護</t>
  </si>
  <si>
    <t>Open bite of thyroid gland, subsequent encounter_x000D_
甲狀腺開放性咬傷之後續照護</t>
  </si>
  <si>
    <t>Open bite of thyroid gland, sequela_x000D_
甲狀腺開放性咬傷之後遺症</t>
  </si>
  <si>
    <t>Open wound of pharynx and cervical esophagus_x000D_
咽及頸部食道開放性傷口</t>
  </si>
  <si>
    <t>open wound of esophagus NOS (S27.8-)</t>
  </si>
  <si>
    <t>Unspecified open wound of pharynx and cervical esophagus_x000D_
咽及頸部食道開放性傷口</t>
  </si>
  <si>
    <t>Unspecified open wound of pharynx and cervical esophagus, initial encounter_x000D_
咽及頸部食道放性傷口之初期照護</t>
  </si>
  <si>
    <t>Unspecified open wound of pharynx and cervical esophagus, subsequent encounter_x000D_
咽部及頸部食道放性傷口之後續照護</t>
  </si>
  <si>
    <t>Unspecified open wound of pharynx and cervical esophagus, sequela_x000D_
咽部及頸部食道放性傷口之後遺症</t>
  </si>
  <si>
    <t>Laceration without foreign body of pharynx and cervical esophagus_x000D_
咽及頸部食道未伴有異物之撕裂傷</t>
  </si>
  <si>
    <t>Laceration without foreign body of pharynx and cervical esophagus, initial encounter_x000D_
咽及頸部食道未伴有異物之撕裂傷之初期照護</t>
  </si>
  <si>
    <t>Laceration without foreign body of pharynx and cervical esophagus, subsequent encounter_x000D_
咽及頸部食道未伴有異物之撕裂傷之後續照護</t>
  </si>
  <si>
    <t>Laceration without foreign body of pharynx and cervical esophagus, sequela_x000D_
咽及頸部食道未伴有異物之撕裂傷之後遺症</t>
  </si>
  <si>
    <t>Laceration with foreign body of pharynx and cervical esophagus_x000D_
咽及頸部食道伴有異物之撕裂傷</t>
  </si>
  <si>
    <t>Laceration with foreign body of pharynx and cervical esophagus, initial encounter_x000D_
咽及頸部食道伴有異物之撕裂傷之初期照護</t>
  </si>
  <si>
    <t>Laceration with foreign body of pharynx and cervical esophagus, subsequent encounter_x000D_
咽及頸部食道伴有異物之撕裂傷之後續照護</t>
  </si>
  <si>
    <t>Laceration with foreign body of pharynx and cervical esophagus, sequela_x000D_
咽及頸部食道伴有異物之撕裂傷之後遺症</t>
  </si>
  <si>
    <t>Puncture wound without foreign body of pharynx and cervical esophagus_x000D_
咽及頸部食道未伴有異物之穿刺傷</t>
  </si>
  <si>
    <t>Puncture wound without foreign body of pharynx and cervical esophagus, initial encounter_x000D_
咽及頸部食道未伴有異物之穿刺傷之初期照護</t>
  </si>
  <si>
    <t>Puncture wound without foreign body of pharynx and cervical esophagus, subsequent encounter_x000D_
咽及頸部食道未伴有異物之穿刺傷之後續照護</t>
  </si>
  <si>
    <t>Puncture wound without foreign body of pharynx and cervical esophagus, sequela_x000D_
咽及頸部食道未伴有異物之穿刺傷之後遺症</t>
  </si>
  <si>
    <t>Puncture wound with foreign body of pharynx and cervical esophagus_x000D_
咽及頸部食道伴有異物之穿刺傷</t>
  </si>
  <si>
    <t>Puncture wound with foreign body of pharynx and cervical esophagus, initial encounter_x000D_
咽及頸部食道伴有異物之穿刺傷之初期照護</t>
  </si>
  <si>
    <t>Puncture wound with foreign body of pharynx and cervical esophagus, subsequent encounter_x000D_
咽及頸部食道伴有異物之穿刺傷之後續照護</t>
  </si>
  <si>
    <t>Puncture wound with foreign body of pharynx and cervical esophagus, sequela_x000D_
咽及頸部食道伴有異物之穿刺傷之後遺症</t>
  </si>
  <si>
    <t>Open bite of pharynx and cervical esophagus_x000D_
咽及頸部食道開放性咬傷</t>
  </si>
  <si>
    <t>Bite of pharynx and cervical esophagus NOS</t>
  </si>
  <si>
    <t>Open bite of pharynx and cervical esophagus, initial encounter_x000D_
咽及頸部食道開放性咬傷之初期照護</t>
  </si>
  <si>
    <t>Open bite of pharynx and cervical esophagus, subsequent encounter_x000D_
咽及頸部食道開放性咬傷之後續照護</t>
  </si>
  <si>
    <t>Open bite of pharynx and cervical esophagus, sequela_x000D_
咽及頸部食道開放性咬傷之後遺症</t>
  </si>
  <si>
    <t>Open wound of other specified parts of neck_x000D_
頸部其他特定部位之開放性傷口</t>
  </si>
  <si>
    <t>Unspecified open wound of other specified part of neck_x000D_
頸部其他特定部位之開放性傷口</t>
  </si>
  <si>
    <t>Unspecified open wound of other specified part of neck, initial encounter_x000D_
頸部其他特定部位之開放性傷口之初期照護</t>
  </si>
  <si>
    <t>Unspecified open wound of other specified part of neck, subsequent encounter_x000D_
頸部其他特定部位之開放性傷口之後續照護</t>
  </si>
  <si>
    <t>Unspecified open wound of other specified part of neck, sequela_x000D_
頸部其他特定部位之開放性傷口之後遺症</t>
  </si>
  <si>
    <t>Laceration without foreign body of other specified part of neck_x000D_
頸部其他特定部位未伴有異物之撕裂傷</t>
  </si>
  <si>
    <t>Laceration without foreign body of other specified part of neck, initial encounter_x000D_
頸部其他特定部位未伴有異物之撕裂傷之初期照護</t>
  </si>
  <si>
    <t>Laceration without foreign body of other specified part of neck, subsequent encounter_x000D_
頸部其他特定部位未伴有異物之撕裂傷之後續照護</t>
  </si>
  <si>
    <t>Laceration without foreign body of other specified part of neck, sequela_x000D_
頸部其他特定部位未伴有異物之撕裂傷之後遺症</t>
  </si>
  <si>
    <t>Laceration with foreign body of other specified part of neck_x000D_
頸部其他特定部位伴有異物之撕裂傷</t>
  </si>
  <si>
    <t>Laceration with foreign body of other specified part of neck, initial encounter_x000D_
頸部其他特定部位伴有異物之撕裂傷之初期照護</t>
  </si>
  <si>
    <t>Laceration with foreign body of other specified part of neck, subsequent encounter_x000D_
頸部其他特定部位伴有異物之撕裂傷之後續照護</t>
  </si>
  <si>
    <t>Laceration with foreign body of other specified part of neck, sequela_x000D_
頸部其他特定部位伴有異物之撕裂傷之後遺症</t>
  </si>
  <si>
    <t>Puncture wound without foreign body of other specified part of neck_x000D_
頸部其他特定部位未伴有異物之穿刺傷</t>
  </si>
  <si>
    <t>Puncture wound without foreign body of other specified part of neck, initial encounter_x000D_
頸部其他特定部位未伴有異物之穿刺傷之初期照護</t>
  </si>
  <si>
    <t>Puncture wound without foreign body of other specified part of neck, subsequent encounter_x000D_
頸部其他特定部位未伴有異物之穿刺傷之後續照護</t>
  </si>
  <si>
    <t>Puncture wound without foreign body of other specified part of neck, sequela_x000D_
頸部其他特定部位未伴有異物之穿刺傷之後遺症</t>
  </si>
  <si>
    <t>Puncture wound with foreign body of other specified part of neck_x000D_
頸部其他特定部位伴有異物之穿刺傷</t>
  </si>
  <si>
    <t>Puncture wound with foreign body of other specified part of neck, initial encounter_x000D_
頸部其他特定部位伴有異物之穿刺傷之初期照護</t>
  </si>
  <si>
    <t>Puncture wound with foreign body of other specified part of neck, subsequent encounter_x000D_
頸部其他特定部位伴有異物之穿刺傷之後續照護</t>
  </si>
  <si>
    <t>Puncture wound with foreign body of other specified part of neck, sequela_x000D_
頸部其他特定部位伴有異物之穿刺傷之後遺症</t>
  </si>
  <si>
    <t>Open bite of other specified part of neck_x000D_
頸部其他特定部位開放性咬傷</t>
  </si>
  <si>
    <t>superficial bite of other specified part of neck (S10.87)</t>
  </si>
  <si>
    <t>Bite of other specified part of neck NOS</t>
  </si>
  <si>
    <t>Open bite of other specified part of neck, initial encounter_x000D_
頸部其他特定部位開放性咬傷之初期照護</t>
  </si>
  <si>
    <t>Open bite of other specified part of neck, subsequent encounter_x000D_
頸部其他特定部位開放性咬傷之後續照護</t>
  </si>
  <si>
    <t>Open bite of other specified part of neck, sequela_x000D_
頸部其他特定部位開放性咬傷之後遺症</t>
  </si>
  <si>
    <t>Other open wound of other specified part of neck_x000D_
頸部其他特定部位之其他開放性傷口</t>
  </si>
  <si>
    <t>Other open wound of other specified part of neck, initial encounter_x000D_
頸部其他特定部位之其他開放性傷口之初期照護</t>
  </si>
  <si>
    <t>Other open wound of other specified part of neck, subsequent encounter_x000D_
頸部其他特定部位之其他開放性傷口之後續照護</t>
  </si>
  <si>
    <t>Other open wound of other specified part of neck, sequela_x000D_
頸部其他特定部位之其他開放性傷口之後遺症</t>
  </si>
  <si>
    <t>Open wound of unspecified part of neck_x000D_
頸部之開放性傷口</t>
  </si>
  <si>
    <t>Unspecified open wound of unspecified part of neck_x000D_
頸部之開放性傷口</t>
  </si>
  <si>
    <t>Unspecified open wound of unspecified part of neck, initial encounter_x000D_
頸部之開放性傷口之初期照護</t>
  </si>
  <si>
    <t>Unspecified open wound of unspecified part of neck, subsequent encounter_x000D_
頸部之開放性傷口之後續照護</t>
  </si>
  <si>
    <t>Unspecified open wound of unspecified part of neck, sequela_x000D_
頸部之開放性傷口之後遺症</t>
  </si>
  <si>
    <t>Laceration without foreign body of unspecified part of neck_x000D_
頸部未伴有異物之撕裂傷</t>
  </si>
  <si>
    <t>Laceration without foreign body of unspecified part of neck, initial encounter_x000D_
頸部未伴有異物之撕裂傷之初期照護</t>
  </si>
  <si>
    <t>Laceration without foreign body of unspecified part of neck, subsequent encounter_x000D_
頸部未伴有異物之撕裂傷之後續照護</t>
  </si>
  <si>
    <t>Laceration without foreign body of unspecified part of neck, sequela_x000D_
頸部未伴有異物之撕裂傷之後遺症</t>
  </si>
  <si>
    <t>Laceration with foreign body of unspecified part of neck_x000D_
頸部伴有異物之撕裂傷</t>
  </si>
  <si>
    <t>Laceration with foreign body of unspecified part of neck, initial encounter_x000D_
頸部伴有異物之撕裂傷之初期照護</t>
  </si>
  <si>
    <t>Laceration with foreign body of unspecified part of neck, subsequent encounter_x000D_
頸部伴有異物之撕裂傷之後續照護</t>
  </si>
  <si>
    <t>Laceration with foreign body of unspecified part of neck, sequela_x000D_
頸部伴有異物之撕裂傷之後遺症</t>
  </si>
  <si>
    <t>Puncture wound without foreign body of unspecified part of neck_x000D_
頸部未伴有異物之穿刺傷</t>
  </si>
  <si>
    <t>Puncture wound without foreign body of unspecified part of neck, initial encounter_x000D_
頸部未伴有異物之穿刺傷之初期照護</t>
  </si>
  <si>
    <t>Puncture wound without foreign body of unspecified part of neck, subsequent encounter_x000D_
頸部未伴有異物之穿刺傷之後續照護</t>
  </si>
  <si>
    <t>Puncture wound without foreign body of unspecified part of neck, sequela_x000D_
頸部未伴有異物之穿刺傷之後遺症</t>
  </si>
  <si>
    <t>Puncture wound with foreign body of unspecified part of neck_x000D_
頸部伴有異物之穿刺傷</t>
  </si>
  <si>
    <t>Puncture wound with foreign body of unspecified part of neck, initial encounter_x000D_
頸部伴有異物之穿刺傷之初期照護</t>
  </si>
  <si>
    <t>Puncture wound with foreign body of unspecified part of neck, subsequent encounter_x000D_
頸部伴有異物之穿刺傷之後續照護</t>
  </si>
  <si>
    <t>Puncture wound with foreign body of unspecified part of neck, sequela_x000D_
頸部伴有異物之穿刺傷之後遺症</t>
  </si>
  <si>
    <t>Open bite of unspecified part of neck_x000D_
頸部開放性咬傷</t>
  </si>
  <si>
    <t>superficial bite of neck (S10.97)</t>
  </si>
  <si>
    <t>Bite of neck NOS</t>
  </si>
  <si>
    <t>Open bite of unspecified part of neck, initial encounter_x000D_
頸部開放性咬傷之初期照護</t>
  </si>
  <si>
    <t>Open bite of unspecified part of neck, subsequent encounter_x000D_
頸部開放性咬傷之後續照護</t>
  </si>
  <si>
    <t>Open bite of unspecified part of neck, sequela_x000D_
頸部開放性咬傷之後遺症</t>
  </si>
  <si>
    <t>Fracture of cervical vertebra and other parts of neck_x000D_
頸椎和頸部其他部位骨折</t>
  </si>
  <si>
    <t>fracture of cervical neural arch_x000D_
fracture of cervical spine_x000D_
fracture of cervical spinous process_x000D_
fracture of cervical transverse process_x000D_
fracture of cervical vertebral arch_x000D_
fracture of neck</t>
  </si>
  <si>
    <t>Note: A fracture not indicated as displaced or nondisplaced should be coded to displaced_x000D_
A fracture not indicated as open or closed should be coded to closed</t>
  </si>
  <si>
    <t>Code first any associated cervical spinal cord injury (S14.0, S14.1-)</t>
  </si>
  <si>
    <t>The appropriate 7th character is to be added to all codes from subcategories S12.0-S12.6_x000D_
A initial encounter for closed fracture_x000D_
B initial encounter for open fracture_x000D_
D subsequent encounter for fracture with routine healing_x000D_
G subsequent encounter for fracture with delayed healing_x000D_
K subsequent encounter for fracture with nonunion_x000D_
S sequela</t>
  </si>
  <si>
    <t>Fracture of first cervical vertebra_x000D_
第一頸椎骨折</t>
  </si>
  <si>
    <t>Atlas</t>
  </si>
  <si>
    <t>Unspecified fracture of first cervical vertebra_x000D_
第一頸椎骨折</t>
  </si>
  <si>
    <t>Unspecified displaced fracture of first cervical vertebra_x000D_
第一頸椎移位性骨折</t>
  </si>
  <si>
    <t>Unspecified displaced fracture of first cervical vertebra, initial encounter for closed fracture_x000D_
第一頸椎移位閉鎖性骨折之初期照護</t>
  </si>
  <si>
    <t>Unspecified displaced fracture of first cervical vertebra, initial encounter for open fracture_x000D_
第一頸椎移位開放性骨折之初期照護</t>
  </si>
  <si>
    <t>Unspecified displaced fracture of first cervical vertebra, subsequent encounter for fracture with routine healing_x000D_
第一頸椎移位性骨折癒合之後續照護</t>
  </si>
  <si>
    <t>Unspecified displaced fracture of first cervical vertebra, subsequent encounter for fracture with delayed healing_x000D_
第一頸椎移位性骨折延遲癒合之後續照護</t>
  </si>
  <si>
    <t>Unspecified displaced fracture of first cervical vertebra, subsequent encounter for fracture with nonunion_x000D_
第一頸椎移位性骨折未癒合之後續照護</t>
  </si>
  <si>
    <t>Unspecified displaced fracture of first cervical vertebra, sequela_x000D_
第一頸椎移位性骨折之後遺症</t>
  </si>
  <si>
    <t>Unspecified nondisplaced fracture of first cervical vertebra_x000D_
第一頸椎非移位性骨折</t>
  </si>
  <si>
    <t>Unspecified nondisplaced fracture of first cervical vertebra, initial encounter for closed fracture_x000D_
第一頸椎非移位閉鎖性骨折之初期照護</t>
  </si>
  <si>
    <t>Unspecified nondisplaced fracture of first cervical vertebra, initial encounter for open fracture_x000D_
第一頸椎非移位開放性骨折之初期照護</t>
  </si>
  <si>
    <t>Unspecified nondisplaced fracture of first cervical vertebra, subsequent encounter for fracture with routine healing_x000D_
第一頸椎非移位性骨折癒合之後續照護</t>
  </si>
  <si>
    <t>Unspecified nondisplaced fracture of first cervical vertebra, subsequent encounter for fracture with delayed healing_x000D_
第一頸椎非移位性骨折延遲癒合之後續照護</t>
  </si>
  <si>
    <t>Unspecified nondisplaced fracture of first cervical vertebra, subsequent encounter for fracture with nonunion_x000D_
第一頸椎非移位性骨折未癒合之後續照護</t>
  </si>
  <si>
    <t>Unspecified nondisplaced fracture of first cervical vertebra, sequela_x000D_
第一頸椎非移位性骨折之後遺症</t>
  </si>
  <si>
    <t>Stable burst fracture of first cervical vertebra_x000D_
第一頸椎穩定爆裂骨折</t>
  </si>
  <si>
    <t>Stable burst fracture of first cervical vertebra, initial encounter for closed fracture_x000D_
第一頸椎穩定爆裂閉鎖性骨折之初期照護</t>
  </si>
  <si>
    <t>Stable burst fracture of first cervical vertebra, initial encounter for open fracture_x000D_
第一頸椎穩定爆裂開放性骨折之初期照護</t>
  </si>
  <si>
    <t>Stable burst fracture of first cervical vertebra, subsequent encounter for fracture with routine healing_x000D_
第一頸椎穩定爆裂性骨折癒合之後續照護</t>
  </si>
  <si>
    <t>Stable burst fracture of first cervical vertebra, subsequent encounter for fracture with delayed healing_x000D_
第一頸椎穩定爆裂性骨折延遲癒合之後續照護</t>
  </si>
  <si>
    <t>Stable burst fracture of first cervical vertebra, subsequent encounter for fracture with nonunion_x000D_
第一頸椎穩定爆裂性骨折未癒合之後續照護</t>
  </si>
  <si>
    <t>Stable burst fracture of first cervical vertebra, sequela_x000D_
第一頸椎穩定爆裂性骨折之後遺症</t>
  </si>
  <si>
    <t>Unstable burst fracture of first cervical vertebra_x000D_
第一頸椎不穩定爆裂骨折</t>
  </si>
  <si>
    <t>Unstable burst fracture of first cervical vertebra, initial encounter for closed fracture_x000D_
第一頸椎不穩定爆裂閉鎖性骨折之初期照護</t>
  </si>
  <si>
    <t>Unstable burst fracture of first cervical vertebra, initial encounter for open fracture_x000D_
第一頸椎不穩定爆裂開放性骨折之初期照護</t>
  </si>
  <si>
    <t>Unstable burst fracture of first cervical vertebra, subsequent encounter for fracture with routine healing_x000D_
第一頸椎不穩定爆裂性骨折癒合之後續照護</t>
  </si>
  <si>
    <t>Unstable burst fracture of first cervical vertebra, subsequent encounter for fracture with delayed healing_x000D_
第一頸椎不穩定爆裂性骨折延遲癒合之後續照護</t>
  </si>
  <si>
    <t>Unstable burst fracture of first cervical vertebra, subsequent encounter for fracture with nonunion_x000D_
第一頸椎不穩定爆裂性骨折未癒合之後續照護</t>
  </si>
  <si>
    <t>Unstable burst fracture of first cervical vertebra, sequela_x000D_
第一頸椎不穩定爆裂性骨折之後遺症</t>
  </si>
  <si>
    <t>Posterior arch fracture of first cervical vertebra_x000D_
第一頸椎後弓骨折</t>
  </si>
  <si>
    <t>Displaced posterior arch fracture of first cervical vertebra_x000D_
第一頸椎後弓移位性骨折</t>
  </si>
  <si>
    <t>Displaced posterior arch fracture of first cervical vertebra, initial encounter for closed fracture_x000D_
第一頸椎後弓移位閉鎖性骨折之初期照護</t>
  </si>
  <si>
    <t>Displaced posterior arch fracture of first cervical vertebra, initial encounter for open fracture_x000D_
第一頸椎後弓移位開放性骨折之初期照護</t>
  </si>
  <si>
    <t>Displaced posterior arch fracture of first cervical vertebra, subsequent encounter for fracture with routine healing_x000D_
第一頸椎後弓移位性骨折癒合之後續照護</t>
  </si>
  <si>
    <t>Displaced posterior arch fracture of first cervical vertebra, subsequent encounter for fracture with delayed healing_x000D_
第一頸椎後弓移位性骨折延遲癒合之後續照護</t>
  </si>
  <si>
    <t>Displaced posterior arch fracture of first cervical vertebra, subsequent encounter for fracture with nonunion_x000D_
第一頸椎後弓移位性骨折未癒合之後續照護</t>
  </si>
  <si>
    <t>Displaced posterior arch fracture of first cervical vertebra, sequela_x000D_
第一頸椎後弓移位性骨折之後遺症</t>
  </si>
  <si>
    <t>Nondisplaced posterior arch fracture of first cervical vertebra_x000D_
第一頸椎後弓非移位性骨折</t>
  </si>
  <si>
    <t>Nondisplaced posterior arch fracture of first cervical vertebra, initial encounter for closed fracture_x000D_
第一頸椎後弓非移位閉鎖性骨折之初期照護</t>
  </si>
  <si>
    <t>Nondisplaced posterior arch fracture of first cervical vertebra, initial encounter for open fracture_x000D_
第一頸椎後弓非移位開放性骨折之初期照護</t>
  </si>
  <si>
    <t>Nondisplaced posterior arch fracture of first cervical vertebra, subsequent encounter for fracture with routine healing_x000D_
第一頸椎後弓非移位性骨折癒合之後續照護</t>
  </si>
  <si>
    <t>Nondisplaced posterior arch fracture of first cervical vertebra, subsequent encounter for fracture with delayed healing_x000D_
第一頸椎後弓非移位性骨折延遲癒合之後續照護</t>
  </si>
  <si>
    <t>Nondisplaced posterior arch fracture of first cervical vertebra, subsequent encounter for fracture with nonunion_x000D_
第一頸椎後弓非移位性骨折未癒合之後續照護</t>
  </si>
  <si>
    <t>Nondisplaced posterior arch fracture of first cervical vertebra, sequela_x000D_
第一頸椎後弓非移位性骨折之後遺症</t>
  </si>
  <si>
    <t>Lateral mass fracture of first cervical vertebra_x000D_
第一頸椎側塊骨折</t>
  </si>
  <si>
    <t>Displaced lateral mass fracture of first cervical vertebra_x000D_
第一頸椎側塊移位性骨折</t>
  </si>
  <si>
    <t>Displaced lateral mass fracture of first cervical vertebra, initial encounter for closed fracture_x000D_
第一頸椎側塊移位閉鎖性骨折之初期照護</t>
  </si>
  <si>
    <t>Displaced lateral mass fracture of first cervical vertebra, initial encounter for open fracture_x000D_
第一頸椎側塊移位開放性骨折之初期照護</t>
  </si>
  <si>
    <t>Displaced lateral mass fracture of first cervical vertebra, subsequent encounter for fracture with routine healing_x000D_
第一頸椎側塊移位性骨折癒合之後續照護</t>
  </si>
  <si>
    <t>Displaced lateral mass fracture of first cervical vertebra, subsequent encounter for fracture with delayed healing_x000D_
第一頸椎側塊移位性骨折延遲癒合之後續照護</t>
  </si>
  <si>
    <t>Displaced lateral mass fracture of first cervical vertebra, subsequent encounter for fracture with nonunion_x000D_
第一頸椎側塊移位性骨折未癒合之後續照護</t>
  </si>
  <si>
    <t>Displaced lateral mass fracture of first cervical vertebra, sequela_x000D_
第一頸椎側塊移位性骨折之後遺症</t>
  </si>
  <si>
    <t>Nondisplaced lateral mass fracture of first cervical vertebra_x000D_
第一頸椎側塊非移位性骨折</t>
  </si>
  <si>
    <t>Nondisplaced lateral mass fracture of first cervical vertebra, initial encounter for closed fracture_x000D_
第一頸椎側塊非移位閉鎖性骨折之初期照護</t>
  </si>
  <si>
    <t>Nondisplaced lateral mass fracture of first cervical vertebra, initial encounter for open fracture_x000D_
第一頸椎側塊非移位開放性骨折之初期照護</t>
  </si>
  <si>
    <t>Nondisplaced lateral mass fracture of first cervical vertebra, subsequent encounter for fracture with routine healing_x000D_
第一頸椎側塊非移位性骨折癒合之後續照護</t>
  </si>
  <si>
    <t>Nondisplaced lateral mass fracture of first cervical vertebra, subsequent encounter for fracture with delayed healing_x000D_
第一頸椎側塊非移位性骨折延遲癒合之後續照護</t>
  </si>
  <si>
    <t>Nondisplaced lateral mass fracture of first cervical vertebra, subsequent encounter for fracture with nonunion_x000D_
第一頸椎側塊非移位性骨折未癒合之後續照護</t>
  </si>
  <si>
    <t>Nondisplaced lateral mass fracture of first cervical vertebra, sequela_x000D_
第一頸椎側塊非移位性骨折之後遺症</t>
  </si>
  <si>
    <t>Other fracture of first cervical vertebra_x000D_
第一頸椎其他骨折</t>
  </si>
  <si>
    <t>Other displaced fracture of first cervical vertebra_x000D_
第一頸椎其他移位性骨折</t>
  </si>
  <si>
    <t>Other displaced fracture of first cervical vertebra, initial encounter for closed fracture_x000D_
第一頸椎其他移位閉鎖性骨折之初期照護</t>
  </si>
  <si>
    <t>Other displaced fracture of first cervical vertebra, initial encounter for open fracture_x000D_
第一頸椎其他移位開放性骨折之初期照護</t>
  </si>
  <si>
    <t>Other displaced fracture of first cervical vertebra, subsequent encounter for fracture with routine healing_x000D_
第一頸椎其他移位性骨折癒合之後續照護</t>
  </si>
  <si>
    <t>Other displaced fracture of first cervical vertebra, subsequent encounter for fracture with delayed healing_x000D_
第一頸椎其他移位性骨折延遲癒合之後續照護</t>
  </si>
  <si>
    <t>Other displaced fracture of first cervical vertebra, subsequent encounter for fracture with nonunion_x000D_
第一頸椎其他移位性骨折未癒合之後續照護</t>
  </si>
  <si>
    <t>Other displaced fracture of first cervical vertebra, sequela_x000D_
第一頸椎其他移位性骨折之後遺症</t>
  </si>
  <si>
    <t>Other nondisplaced fracture of first cervical vertebra_x000D_
第一頸椎其他非移位性骨折</t>
  </si>
  <si>
    <t>Other nondisplaced fracture of first cervical vertebra, initial encounter for closed fracture_x000D_
第一頸椎其他非移位閉鎖性骨折之初期照護</t>
  </si>
  <si>
    <t>Other nondisplaced fracture of first cervical vertebra, initial encounter for open fracture_x000D_
第一頸椎其他非移位開放性骨折之初期照護</t>
  </si>
  <si>
    <t>Other nondisplaced fracture of first cervical vertebra, subsequent encounter for fracture with routine healing_x000D_
第一頸椎其他非移位性骨折癒合之後續照護</t>
  </si>
  <si>
    <t>Other nondisplaced fracture of first cervical vertebra, subsequent encounter for fracture with delayed healing_x000D_
第一頸椎其他非移位性骨折延遲癒合之後續照護</t>
  </si>
  <si>
    <t>Other nondisplaced fracture of first cervical vertebra, subsequent encounter for fracture with nonunion_x000D_
第一頸椎其他非移位性骨折未癒合之後續照護</t>
  </si>
  <si>
    <t>Other nondisplaced fracture of first cervical vertebra, sequela_x000D_
第一頸椎其他非移位性骨折之後遺症</t>
  </si>
  <si>
    <t>Fracture of second cervical vertebra_x000D_
第二頸椎骨折</t>
  </si>
  <si>
    <t>Axis</t>
  </si>
  <si>
    <t>Unspecified fracture of second cervical vertebra_x000D_
第二頸椎移位性骨折</t>
  </si>
  <si>
    <t>Unspecified displaced fracture of second cervical vertebra_x000D_
第二頸椎移位性骨折</t>
  </si>
  <si>
    <t>Unspecified displaced fracture of second cervical vertebra, initial encounter for closed fracture_x000D_
第二頸椎移位閉鎖性骨折之初期照護</t>
  </si>
  <si>
    <t>Unspecified displaced fracture of second cervical vertebra, initial encounter for open fracture_x000D_
第二頸椎移位開放性骨折之初期照護</t>
  </si>
  <si>
    <t>Unspecified displaced fracture of second cervical vertebra, subsequent encounter for fracture with routine healing_x000D_
第二頸椎移位性骨折癒合之後續照護</t>
  </si>
  <si>
    <t>Unspecified displaced fracture of second cervical vertebra, subsequent encounter for fracture with delayed healing_x000D_
第二頸椎移位性骨折延遲癒合之後續照護</t>
  </si>
  <si>
    <t>Unspecified displaced fracture of second cervical vertebra, subsequent encounter for fracture with nonunion_x000D_
第二頸椎移位性骨折未癒合之後續照護</t>
  </si>
  <si>
    <t>Unspecified displaced fracture of second cervical vertebra, sequela_x000D_
第二頸椎移位性骨折之後遺症</t>
  </si>
  <si>
    <t>Unspecified nondisplaced fracture of second cervical vertebra_x000D_
第二頸椎非移位性骨折</t>
  </si>
  <si>
    <t>Unspecified nondisplaced fracture of second cervical vertebra, initial encounter for closed fracture_x000D_
第二頸椎非移位閉鎖性骨折之初期照護</t>
  </si>
  <si>
    <t>Unspecified nondisplaced fracture of second cervical vertebra, initial encounter for open fracture_x000D_
第二頸椎非移位開放性骨折之初期照護</t>
  </si>
  <si>
    <t>Unspecified nondisplaced fracture of second cervical vertebra, subsequent encounter for fracture with routine healing_x000D_
第二頸椎非移位性骨折癒合之後續照護</t>
  </si>
  <si>
    <t>Unspecified nondisplaced fracture of second cervical vertebra, subsequent encounter for fracture with delayed healing_x000D_
第二頸椎非移位性骨折延遲癒合之後續照護</t>
  </si>
  <si>
    <t>Unspecified nondisplaced fracture of second cervical vertebra, subsequent encounter for fracture with nonunion_x000D_
第二頸椎非移位性骨折未癒合之後續照護</t>
  </si>
  <si>
    <t>Unspecified nondisplaced fracture of second cervical vertebra, sequela_x000D_
第二頸椎非移位性骨折之後遺症</t>
  </si>
  <si>
    <t>Type II dens fracture_x000D_
第 II 型齒狀突骨折</t>
  </si>
  <si>
    <t>Anterior displaced Type II dens fracture_x000D_
第二頸椎前側第 II 型齒狀突骨折</t>
  </si>
  <si>
    <t>Anterior displaced Type II dens fracture, initial encounter for closed fracture_x000D_
第二頸椎前側第 II 型齒狀突移位閉鎖性骨折之初期照護</t>
  </si>
  <si>
    <t>Anterior displaced Type II dens fracture, initial encounter for open fracture_x000D_
第二頸椎前側第 II 型齒狀突移位開放性骨折之初期照護</t>
  </si>
  <si>
    <t>Anterior displaced Type II dens fracture, subsequent encounter for fracture with routine healing_x000D_
第二頸椎前側第 II 型齒狀突移位性骨折癒合之後續照護</t>
  </si>
  <si>
    <t>Anterior displaced Type II dens fracture, subsequent encounter for fracture with delayed healing_x000D_
第二頸椎前側第 II 型齒狀突移位性骨折延遲癒合之後續照護</t>
  </si>
  <si>
    <t>Anterior displaced Type II dens fracture, subsequent encounter for fracture with nonunion_x000D_
第二頸椎前側第 II 型齒狀突移位性骨折未癒合之後續照護</t>
  </si>
  <si>
    <t>Anterior displaced Type II dens fracture, sequela_x000D_
第二頸椎前側第 II 型齒狀突移位性骨折之後遺症</t>
  </si>
  <si>
    <t>Posterior displaced Type II dens fracture_x000D_
第二頸椎後側第 II 型齒狀突骨折</t>
  </si>
  <si>
    <t>Posterior displaced Type II dens fracture, initial encounter for closed fracture_x000D_
第二頸椎後側第 II 型齒狀突移位閉鎖性骨折之初期照護</t>
  </si>
  <si>
    <t>Posterior displaced Type II dens fracture, initial encounter for open fracture_x000D_
第二頸椎後側第 II 型齒狀突移位開放性骨折之初期照護</t>
  </si>
  <si>
    <t>Posterior displaced Type II dens fracture, subsequent encounter for fracture with routine healing_x000D_
第二頸椎後側第 II 型齒狀突移位性骨折癒合之後續照護</t>
  </si>
  <si>
    <t>Posterior displaced Type II dens fracture, subsequent encounter for fracture with delayed healing_x000D_
第二頸椎後側第 II 型齒狀突移位性骨折延遲癒合之後續照護</t>
  </si>
  <si>
    <t>Posterior displaced Type II dens fracture, subsequent encounter for fracture with nonunion_x000D_
第二頸椎後側第 II 型齒狀突移位性骨折未癒合之後續照護</t>
  </si>
  <si>
    <t>Posterior displaced Type II dens fracture, sequela_x000D_
第二頸椎後側第 II 型齒狀突移位性骨折之後遺症</t>
  </si>
  <si>
    <t>Nondisplaced Type II dens fracture_x000D_
第 II 型齒狀突非移位性骨折</t>
  </si>
  <si>
    <t>Nondisplaced Type II dens fracture, initial encounter for closed fracture_x000D_
第二頸椎第 II 型齒狀突非移位閉鎖性骨折之初期照護</t>
  </si>
  <si>
    <t>Nondisplaced Type II dens fracture, initial encounter for open fracture_x000D_
第二頸椎第 II 型齒狀突非移位開放性骨折之初期照護</t>
  </si>
  <si>
    <t>Nondisplaced Type II dens fracture, subsequent encounter for fracture with routine healing_x000D_
第二頸椎第 II 型齒狀突非移位性骨折癒合之後續照護</t>
  </si>
  <si>
    <t>Nondisplaced Type II dens fracture, subsequent encounter for fracture with delayed healing_x000D_
第二頸椎第 II 型齒狀突非移位性骨折延遲癒合之後續照護</t>
  </si>
  <si>
    <t>Nondisplaced Type II dens fracture, subsequent encounter for fracture with nonunion_x000D_
第二頸椎第 II 型齒狀突非移位性骨折未癒合之後續照護</t>
  </si>
  <si>
    <t>Nondisplaced Type II dens fracture, sequela_x000D_
第二頸椎第 II 型齒狀突非移位性骨折之後遺症</t>
  </si>
  <si>
    <t>Other dens fracture_x000D_
其他齒狀突骨折</t>
  </si>
  <si>
    <t>Other displaced dens fracture_x000D_
其他齒狀突移位性骨折</t>
  </si>
  <si>
    <t>Other displaced dens fracture, initial encounter for closed fracture_x000D_
第二頸椎其他齒狀突移位閉鎖性骨折之初期照護</t>
  </si>
  <si>
    <t>Other displaced dens fracture, initial encounter for open fracture_x000D_
第二頸椎其他齒狀突移位開放性骨折之初期照護</t>
  </si>
  <si>
    <t>Other displaced dens fracture, subsequent encounter for fracture with routine healing_x000D_
第二頸椎其他齒狀突移位性骨折癒合之後續照護</t>
  </si>
  <si>
    <t>Other displaced dens fracture, subsequent encounter for fracture with delayed healing_x000D_
第二頸椎其他齒狀突移位性骨折延遲癒合之後續照護</t>
  </si>
  <si>
    <t>Other displaced dens fracture, subsequent encounter for fracture with nonunion_x000D_
第二頸椎其他齒狀突移位性骨折未癒合之後續照護</t>
  </si>
  <si>
    <t>Other displaced dens fracture, sequela_x000D_
第二頸椎其他齒狀突移位性骨折之後遺症</t>
  </si>
  <si>
    <t>Other nondisplaced dens fracture_x000D_
其他齒狀突非移位性骨折</t>
  </si>
  <si>
    <t>Other nondisplaced dens fracture, initial encounter for closed fracture_x000D_
第二頸椎其他齒狀突非移位閉鎖性骨折之初期照護</t>
  </si>
  <si>
    <t>Other nondisplaced dens fracture, initial encounter for open fracture_x000D_
第二頸椎其他齒狀突非移位開放性骨折之初期照護</t>
  </si>
  <si>
    <t>Other nondisplaced dens fracture, subsequent encounter for fracture with routine healing_x000D_
第二頸椎其他齒狀突非移位性骨折癒合之後續照護</t>
  </si>
  <si>
    <t>Other nondisplaced dens fracture, subsequent encounter for fracture with delayed healing_x000D_
第二頸椎其他齒狀突非移位性骨折延遲癒合之後續照護</t>
  </si>
  <si>
    <t>Other nondisplaced dens fracture, subsequent encounter for fracture with nonunion_x000D_
第二頸椎其他齒狀突非移位性骨折未癒合之後續照護</t>
  </si>
  <si>
    <t>Other nondisplaced dens fracture, sequela_x000D_
第二頸椎其他齒狀突非移位性骨折之後遺症</t>
  </si>
  <si>
    <t>Unspecified traumatic spondylolisthesis of second cervical vertebra_x000D_
第二頸椎創傷性移位滑脫</t>
  </si>
  <si>
    <t>Unspecified traumatic displaced spondylolisthesis of second cervical vertebra_x000D_
第二頸椎創傷性移位滑脫</t>
  </si>
  <si>
    <t>Unspecified traumatic displaced spondylolisthesis of second cervical vertebra, initial encounter for closed fracture_x000D_
第二頸椎創傷性移位滑脫閉鎖性骨折之初期照護</t>
  </si>
  <si>
    <t>Unspecified traumatic displaced spondylolisthesis of second cervical vertebra, initial encounter for open fracture_x000D_
第二頸椎創傷性移位滑脫開放性骨折之初期照護</t>
  </si>
  <si>
    <t>Unspecified traumatic displaced spondylolisthesis of second cervical vertebra, subsequent encounter for fracture with routine healing_x000D_
第二頸椎創傷性移位滑脫骨折癒合之後續照護</t>
  </si>
  <si>
    <t>Unspecified traumatic displaced spondylolisthesis of second cervical vertebra, subsequent encounter for fracture with delayed healing_x000D_
第二頸椎創傷性移位滑脫骨折延遲癒合之後續照護</t>
  </si>
  <si>
    <t>Unspecified traumatic displaced spondylolisthesis of second cervical vertebra, subsequent encounter for fracture with nonunion_x000D_
第二頸椎創傷性移位滑脫骨折未癒合之後續照護</t>
  </si>
  <si>
    <t>Unspecified traumatic displaced spondylolisthesis of second cervical vertebra, sequela_x000D_
第二頸椎創傷性移位滑脫之後遺症</t>
  </si>
  <si>
    <t>Unspecified traumatic nondisplaced spondylolisthesis of second cervical vertebra_x000D_
第二頸椎創傷性非移位滑脫</t>
  </si>
  <si>
    <t>Unspecified traumatic nondisplaced spondylolisthesis of second cervical vertebra, initial encounter for closed fracture_x000D_
第二頸椎創傷性非移位滑脫閉鎖性骨折之初期照護</t>
  </si>
  <si>
    <t>Unspecified traumatic nondisplaced spondylolisthesis of second cervical vertebra, initial encounter for open fracture_x000D_
第二頸椎創傷性非移位滑脫開放性骨折之初期照護</t>
  </si>
  <si>
    <t>Unspecified traumatic nondisplaced spondylolisthesis of second cervical vertebra, subsequent encounter for fracture with routine healing_x000D_
第二頸椎創傷性非移位滑脫骨折癒合之後續照護</t>
  </si>
  <si>
    <t>Unspecified traumatic nondisplaced spondylolisthesis of second cervical vertebra, subsequent encounter for fracture with delayed healing_x000D_
第二頸椎創傷性非移位滑脫骨折延遲癒合之後續照護</t>
  </si>
  <si>
    <t>Unspecified traumatic nondisplaced spondylolisthesis of second cervical vertebra, subsequent encounter for fracture with nonunion_x000D_
第二頸椎創傷性非移位滑脫骨折未癒合之後續照護</t>
  </si>
  <si>
    <t>Unspecified traumatic nondisplaced spondylolisthesis of second cervical vertebra, sequela_x000D_
第二頸椎創傷性非移位滑脫之後遺症</t>
  </si>
  <si>
    <t>Type III traumatic spondylolisthesis of second cervical vertebra_x000D_
第二頸椎第 III 型創傷性滑脫</t>
  </si>
  <si>
    <t>Type III traumatic spondylolisthesis of second cervical vertebra, initial encounter for closed fracture_x000D_
第二頸椎第 III 型創傷性滑脫閉鎖性骨折之初期照護</t>
  </si>
  <si>
    <t>Type III traumatic spondylolisthesis of second cervical vertebra, initial encounter for open fracture_x000D_
第二頸椎第 III 型創傷性滑脫開放性骨折之初期照護</t>
  </si>
  <si>
    <t>Type III traumatic spondylolisthesis of second cervical vertebra, subsequent encounter for fracture with routine healing_x000D_
第二頸椎第 III 型創傷性滑脫骨折癒合之後續照護</t>
  </si>
  <si>
    <t>Type III traumatic spondylolisthesis of second cervical vertebra, subsequent encounter for fracture with delayed healing_x000D_
第二頸椎第 III 型創傷性滑脫骨折延遲癒合之後續照護</t>
  </si>
  <si>
    <t>Type III traumatic spondylolisthesis of second cervical vertebra, subsequent encounter for fracture with nonunion_x000D_
第二頸椎第 III 型創傷性滑脫骨折未癒合之後續照護</t>
  </si>
  <si>
    <t>Type III traumatic spondylolisthesis of second cervical vertebra, sequela_x000D_
第二頸椎第 III 型創傷性滑脫之後遺症</t>
  </si>
  <si>
    <t>Other traumatic spondylolisthesis of second cervical vertebra_x000D_
第二頸椎其他創傷性移位滑脫</t>
  </si>
  <si>
    <t>Other traumatic displaced spondylolisthesis of second cervical vertebra_x000D_
第二頸椎其他創傷性滑脫</t>
  </si>
  <si>
    <t>Other traumatic displaced spondylolisthesis of second cervical vertebra, initial encounter for closed fracture_x000D_
第二頸椎其他創傷性移位滑脫閉鎖性骨折之初期照護</t>
  </si>
  <si>
    <t>Other traumatic displaced spondylolisthesis of second cervical vertebra, initial encounter for open fracture_x000D_
第二頸椎其他創傷性移位滑脫開放性骨折之初期照護</t>
  </si>
  <si>
    <t>Other traumatic displaced spondylolisthesis of second cervical vertebra, subsequent encounter for fracture with routine healing_x000D_
第二頸椎其他創傷性移位滑脫骨折癒合之後續照護</t>
  </si>
  <si>
    <t>Other traumatic displaced spondylolisthesis of second cervical vertebra, subsequent encounter for fracture with delayed healing_x000D_
第二頸椎其他創傷性移位滑脫骨折延遲癒合之後續照護</t>
  </si>
  <si>
    <t>Other traumatic displaced spondylolisthesis of second cervical vertebra, subsequent encounter for fracture with nonunion_x000D_
第二頸椎其他創傷性移位滑脫骨折未癒合之後續照護</t>
  </si>
  <si>
    <t>Other traumatic displaced spondylolisthesis of second cervical vertebra, sequela_x000D_
第二頸椎其他創傷性移位滑脫之後遺症</t>
  </si>
  <si>
    <t>Other traumatic nondisplaced spondylolisthesis of second cervical vertebra_x000D_
第二頸椎其他創傷性非移位滑脫</t>
  </si>
  <si>
    <t>Other traumatic nondisplaced spondylolisthesis of second cervical vertebra, initial encounter for closed fracture_x000D_
第二頸椎其他創傷性非移位滑脫閉鎖性骨折之初期照護</t>
  </si>
  <si>
    <t>Other traumatic nondisplaced spondylolisthesis of second cervical vertebra, initial encounter for open fracture_x000D_
第二頸椎其他創傷性非移位滑脫開放性骨折之初期照護</t>
  </si>
  <si>
    <t>Other traumatic nondisplaced spondylolisthesis of second cervical vertebra, subsequent encounter for fracture with routine healing_x000D_
第二頸椎其他創傷性非移位滑脫骨折癒合之後續照護</t>
  </si>
  <si>
    <t>Other traumatic nondisplaced spondylolisthesis of second cervical vertebra, subsequent encounter for fracture with delayed healing_x000D_
第二頸椎其他創傷性非移位滑脫骨折延遲癒合之後續照護</t>
  </si>
  <si>
    <t>Other traumatic nondisplaced spondylolisthesis of second cervical vertebra, subsequent encounter for fracture with nonunion_x000D_
第二頸椎其他創傷性非移位滑脫骨折未癒合之後續照護</t>
  </si>
  <si>
    <t>Other traumatic nondisplaced spondylolisthesis of second cervical vertebra, sequela_x000D_
第二頸椎其他創傷性非移位滑脫之後遺症</t>
  </si>
  <si>
    <t>Other fracture of second cervical vertebra_x000D_
第二頸椎其他骨折</t>
  </si>
  <si>
    <t>Other displaced fracture of second cervical vertebra_x000D_
第二頸椎其他移位性骨折</t>
  </si>
  <si>
    <t>Other displaced fracture of second cervical vertebra, initial encounter for closed fracture_x000D_
第二頸椎其他移位閉鎖性骨折之初期照護</t>
  </si>
  <si>
    <t>Other displaced fracture of second cervical vertebra, initial encounter for open fracture_x000D_
第二頸椎其他移位開放性骨折之初期照護</t>
  </si>
  <si>
    <t>Other displaced fracture of second cervical vertebra, subsequent encounter for fracture with routine healing_x000D_
第二頸椎其他移位性骨折癒合之後續照護</t>
  </si>
  <si>
    <t>Other displaced fracture of second cervical vertebra, subsequent encounter for fracture with delayed healing_x000D_
第二頸椎其他移位性骨折延遲癒合之後續照護</t>
  </si>
  <si>
    <t>Other displaced fracture of second cervical vertebra, subsequent encounter for fracture with nonunion_x000D_
第二頸椎其他移位性骨折未癒合之後續照護</t>
  </si>
  <si>
    <t>Other displaced fracture of second cervical vertebra, sequela_x000D_
第二頸椎其他移位性骨折之後遺症</t>
  </si>
  <si>
    <t>Other nondisplaced fracture of second cervical vertebra_x000D_
第二頸椎其他非移位性骨折</t>
  </si>
  <si>
    <t>Other nondisplaced fracture of second cervical vertebra, initial encounter for closed fracture_x000D_
第二頸椎其他非移位閉鎖性骨折之初期照護</t>
  </si>
  <si>
    <t>Other nondisplaced fracture of second cervical vertebra, initial encounter for open fracture_x000D_
第二頸椎其他非移位開放性骨折之初期照護</t>
  </si>
  <si>
    <t>Other nondisplaced fracture of second cervical vertebra, subsequent encounter for fracture with routine healing_x000D_
第二頸椎其他非移位性骨折癒合之後續照護</t>
  </si>
  <si>
    <t>Other nondisplaced fracture of second cervical vertebra, subsequent encounter for fracture with delayed healing_x000D_
第二頸椎其他非移位性骨折延遲癒合之後續照護</t>
  </si>
  <si>
    <t>Other nondisplaced fracture of second cervical vertebra, subsequent encounter for fracture with nonunion_x000D_
第二頸椎其他移位性骨折未癒合之後續照護</t>
  </si>
  <si>
    <t>Other nondisplaced fracture of second cervical vertebra, sequela_x000D_
第二頸椎其他移位性骨折之後遺症</t>
  </si>
  <si>
    <t>Fracture of third cervical vertebra_x000D_
第三頸椎骨折</t>
  </si>
  <si>
    <t>Unspecified fracture of third cervical vertebra_x000D_
第三頸椎骨折</t>
  </si>
  <si>
    <t>Unspecified displaced fracture of third cervical vertebra_x000D_
第三頸椎移位性骨折</t>
  </si>
  <si>
    <t>Unspecified displaced fracture of third cervical vertebra, initial encounter for closed fracture_x000D_
第三頸椎移位閉鎖性骨折之初期照護</t>
  </si>
  <si>
    <t>Unspecified displaced fracture of third cervical vertebra, initial encounter for open fracture_x000D_
第三頸椎移位開放性骨折之初期照護</t>
  </si>
  <si>
    <t>Unspecified displaced fracture of third cervical vertebra, subsequent encounter for fracture with routine healing_x000D_
第三頸椎移位性骨折癒合之後續照護</t>
  </si>
  <si>
    <t>Unspecified displaced fracture of third cervical vertebra, subsequent encounter for fracture with delayed healing_x000D_
第三頸椎移位性骨折延遲癒合之後續照護</t>
  </si>
  <si>
    <t>Unspecified displaced fracture of third cervical vertebra, subsequent encounter for fracture with nonunion_x000D_
第三頸椎移位性骨折未癒合之後續照護</t>
  </si>
  <si>
    <t>Unspecified displaced fracture of third cervical vertebra, sequela_x000D_
第三頸椎移位性骨折之後遺症</t>
  </si>
  <si>
    <t>Unspecified nondisplaced fracture of third cervical vertebra_x000D_
第三頸椎非移位性骨折</t>
  </si>
  <si>
    <t>Unspecified nondisplaced fracture of third cervical vertebra, initial encounter for closed fracture_x000D_
第三頸椎非移位閉鎖性骨折之初期照護</t>
  </si>
  <si>
    <t>Unspecified nondisplaced fracture of third cervical vertebra, initial encounter for open fracture_x000D_
第三頸椎非移位開放性骨折之初期照護</t>
  </si>
  <si>
    <t>Unspecified nondisplaced fracture of third cervical vertebra, subsequent encounter for fracture with routine healing_x000D_
第三頸椎非移位性骨折癒合之後續照護</t>
  </si>
  <si>
    <t>Unspecified nondisplaced fracture of third cervical vertebra, subsequent encounter for fracture with delayed healing_x000D_
第三頸椎非移位性骨折延遲癒合之後續照護</t>
  </si>
  <si>
    <t>Unspecified nondisplaced fracture of third cervical vertebra, subsequent encounter for fracture with nonunion_x000D_
第三頸椎非移位性骨折未癒合之後續照護</t>
  </si>
  <si>
    <t>Unspecified nondisplaced fracture of third cervical vertebra, sequela_x000D_
第三頸椎非移位性骨折之後遺症</t>
  </si>
  <si>
    <t>Unspecified traumatic spondylolisthesis of third cervical vertebra_x000D_
第三頸椎創傷性滑脫</t>
  </si>
  <si>
    <t>Unspecified traumatic displaced spondylolisthesis of third cervical vertebra_x000D_
第三頸椎創傷性移位滑脫</t>
  </si>
  <si>
    <t>Unspecified traumatic displaced spondylolisthesis of third cervical vertebra, initial encounter for closed fracture_x000D_
第三頸椎創傷性移位滑脫閉鎖性骨折之初期照護</t>
  </si>
  <si>
    <t>Unspecified traumatic displaced spondylolisthesis of third cervical vertebra, initial encounter for open fracture_x000D_
第三頸椎創傷性移位滑脫開放性骨折之初期照護</t>
  </si>
  <si>
    <t>Unspecified traumatic displaced spondylolisthesis of third cervical vertebra, subsequent encounter for fracture with routine healing_x000D_
第三頸椎創傷性移位滑脫骨折癒合之後續照護</t>
  </si>
  <si>
    <t>Unspecified traumatic displaced spondylolisthesis of third cervical vertebra, subsequent encounter for fracture with delayed healing_x000D_
第三頸椎創傷性移位滑脫骨折延遲癒合之後續照護</t>
  </si>
  <si>
    <t>Unspecified traumatic displaced spondylolisthesis of third cervical vertebra, subsequent encounter for fracture with nonunion_x000D_
第三頸椎創傷性移位滑脫骨折未癒合之後續照護</t>
  </si>
  <si>
    <t>Unspecified traumatic displaced spondylolisthesis of third cervical vertebra, sequela_x000D_
第三頸椎創傷性移位滑脫之後遺症</t>
  </si>
  <si>
    <t>Unspecified traumatic nondisplaced spondylolisthesis of third cervical vertebra_x000D_
第三頸椎創傷性非移位滑脫</t>
  </si>
  <si>
    <t>Unspecified traumatic nondisplaced spondylolisthesis of third cervical vertebra, initial encounter for closed fracture_x000D_
第三頸椎創傷性非移位滑脫閉鎖性骨折之初期照護</t>
  </si>
  <si>
    <t>Unspecified traumatic nondisplaced spondylolisthesis of third cervical vertebra, initial encounter for open fracture_x000D_
第三頸椎創傷性非移位滑脫開放性骨折之初期照護</t>
  </si>
  <si>
    <t>Unspecified traumatic nondisplaced spondylolisthesis of third cervical vertebra, subsequent encounter for fracture with routine healing_x000D_
第三頸椎創傷性非移位滑脫骨折癒合之後續照護</t>
  </si>
  <si>
    <t>Unspecified traumatic nondisplaced spondylolisthesis of third cervical vertebra, subsequent encounter for fracture with delayed healing_x000D_
第三頸椎創傷性非移位滑脫骨折延遲癒合之後續照護</t>
  </si>
  <si>
    <t>Unspecified traumatic nondisplaced spondylolisthesis of third cervical vertebra, subsequent encounter for fracture with nonunion_x000D_
第三頸椎創傷性非移位滑脫骨折未癒合之後續照護</t>
  </si>
  <si>
    <t>Unspecified traumatic nondisplaced spondylolisthesis of third cervical vertebra, sequela_x000D_
第三頸椎創傷性非移位滑脫之後遺症</t>
  </si>
  <si>
    <t>Type III traumatic spondylolisthesis of third cervical vertebra_x000D_
第三頸椎第 III 型創傷性滑脫</t>
  </si>
  <si>
    <t>Type III traumatic spondylolisthesis of third cervical vertebra, initial encounter for closed fracture_x000D_
第三頸椎第 III 型創傷性滑脫閉鎖性骨折之初期照護</t>
  </si>
  <si>
    <t>Type III traumatic spondylolisthesis of third cervical vertebra, initial encounter for open fracture_x000D_
第三頸椎第 III 型創傷性滑脫開放性骨折之初期照護</t>
  </si>
  <si>
    <t>Type III traumatic spondylolisthesis of third cervical vertebra, subsequent encounter for fracture with routine healing_x000D_
第三頸椎第 III 型創傷性滑脫骨折癒合之後續照護</t>
  </si>
  <si>
    <t>Type III traumatic spondylolisthesis of third cervical vertebra, subsequent encounter for fracture with delayed healing_x000D_
第三頸椎第 III 型創傷性滑脫骨折延遲癒合之後續照護</t>
  </si>
  <si>
    <t>Type III traumatic spondylolisthesis of third cervical vertebra, subsequent encounter for fracture with nonunion_x000D_
第三頸椎第 III 型創傷性滑脫骨折未癒合之後續照護</t>
  </si>
  <si>
    <t>Type III traumatic spondylolisthesis of third cervical vertebra, sequela_x000D_
第三頸椎第 III 型創傷性滑脫之後遺症</t>
  </si>
  <si>
    <t>Other traumatic spondylolisthesis of third cervical vertebra_x000D_
第三頸椎其他創傷性滑脫</t>
  </si>
  <si>
    <t>Other traumatic displaced spondylolisthesis of third cervical vertebra_x000D_
第三頸椎其他創傷性移位滑脫</t>
  </si>
  <si>
    <t>Other traumatic displaced spondylolisthesis of third cervical vertebra, initial encounter for closed fracture_x000D_
第三頸椎其他創傷性移位滑脫閉鎖性骨折之初期照護</t>
  </si>
  <si>
    <t>Other traumatic displaced spondylolisthesis of third cervical vertebra, initial encounter for open fracture_x000D_
第三頸椎其他創傷性移位滑脫開放性骨折之初期照護</t>
  </si>
  <si>
    <t>Other traumatic displaced spondylolisthesis of third cervical vertebra, subsequent encounter for fracture with routine healing_x000D_
第三頸椎其他創傷性移位滑脫骨折癒合之後續照護</t>
  </si>
  <si>
    <t>Other traumatic displaced spondylolisthesis of third cervical vertebra, subsequent encounter for fracture with delayed healing_x000D_
第三頸椎其他創傷性移位滑脫骨折延遲癒合之後續照護</t>
  </si>
  <si>
    <t>Other traumatic displaced spondylolisthesis of third cervical vertebra, subsequent encounter for fracture with nonunion_x000D_
第三頸椎其他創傷性移位滑脫骨折未癒合之後續照護</t>
  </si>
  <si>
    <t>Other traumatic displaced spondylolisthesis of third cervical vertebra, sequela_x000D_
第三頸椎其他創傷性移位滑脫之後遺症</t>
  </si>
  <si>
    <t>Other traumatic nondisplaced spondylolisthesis of third cervical vertebra_x000D_
第三頸椎其他創傷性非移位滑脫</t>
  </si>
  <si>
    <t>Other traumatic nondisplaced spondylolisthesis of third cervical vertebra, initial encounter for closed fracture_x000D_
第三頸椎其他創傷性非移位滑脫閉鎖性骨折之初期照護</t>
  </si>
  <si>
    <t>Other traumatic nondisplaced spondylolisthesis of third cervical vertebra, initial encounter for open fracture_x000D_
第三頸椎其他創傷性非移位滑脫開放性骨折之初期照護</t>
  </si>
  <si>
    <t>Other traumatic nondisplaced spondylolisthesis of third cervical vertebra, subsequent encounter for fracture with routine healing_x000D_
第三頸椎其他創傷性非移位滑脫骨折癒合之後續照護</t>
  </si>
  <si>
    <t>Other traumatic nondisplaced spondylolisthesis of third cervical vertebra, subsequent encounter for fracture with delayed healing_x000D_
第三頸椎其他創傷性非移位滑脫骨折延遲癒合之後續照護</t>
  </si>
  <si>
    <t>Other traumatic nondisplaced spondylolisthesis of third cervical vertebra, subsequent encounter for fracture with nonunion_x000D_
第三頸椎其他創傷性非移位滑脫骨折未癒合之後續照護</t>
  </si>
  <si>
    <t>Other traumatic nondisplaced spondylolisthesis of third cervical vertebra, sequela_x000D_
第三頸椎其他創傷性非移位滑脫之後遺症</t>
  </si>
  <si>
    <t>Other fracture of third cervical vertebra_x000D_
第三頸椎其他骨折</t>
  </si>
  <si>
    <t>Other displaced fracture of third cervical vertebra_x000D_
第三頸椎其他移位性骨折</t>
  </si>
  <si>
    <t>Other displaced fracture of third cervical vertebra, initial encounter for closed fracture_x000D_
第三頸椎其他移位閉鎖性骨折之初期照護</t>
  </si>
  <si>
    <t>Other displaced fracture of third cervical vertebra, initial encounter for open fracture_x000D_
第三頸椎其他移位開放性骨折之初期照護</t>
  </si>
  <si>
    <t>Other displaced fracture of third cervical vertebra, subsequent encounter for fracture with routine healing_x000D_
第三頸椎其他移位性骨折癒合之後續照護</t>
  </si>
  <si>
    <t>Other displaced fracture of third cervical vertebra, subsequent encounter for fracture with delayed healing_x000D_
第三頸椎其他移位性骨折延遲癒合之後續照護</t>
  </si>
  <si>
    <t>Other displaced fracture of third cervical vertebra, subsequent encounter for fracture with nonunion_x000D_
第三頸椎其他移位性骨折未癒合之後續照護</t>
  </si>
  <si>
    <t>Other displaced fracture of third cervical vertebra, sequela_x000D_
第三頸椎其他移位性骨折之後遺症</t>
  </si>
  <si>
    <t>Other nondisplaced fracture of third cervical vertebra_x000D_
第三頸椎其他非移位性骨折</t>
  </si>
  <si>
    <t>Other nondisplaced fracture of third cervical vertebra, initial encounter for closed fracture_x000D_
第三頸椎其他非移位閉鎖性骨折之初期照護</t>
  </si>
  <si>
    <t>Other nondisplaced fracture of third cervical vertebra, initial encounter for open fracture_x000D_
第三頸椎其他非移位開放性骨折之初期照護</t>
  </si>
  <si>
    <t>Other nondisplaced fracture of third cervical vertebra, subsequent encounter for fracture with routine healing_x000D_
第三頸椎其他非移位性骨折癒合之後續照護</t>
  </si>
  <si>
    <t>Other nondisplaced fracture of third cervical vertebra, subsequent encounter for fracture with delayed healing_x000D_
第三頸椎其他非移位性骨折延遲癒合之後續照護</t>
  </si>
  <si>
    <t>Other nondisplaced fracture of third cervical vertebra, subsequent encounter for fracture with nonunion_x000D_
第三頸椎其他非移位性骨折未癒合之後續照護</t>
  </si>
  <si>
    <t>Other nondisplaced fracture of third cervical vertebra, sequela_x000D_
第三頸椎其他非移位性骨折之後遺症</t>
  </si>
  <si>
    <t>Fracture of fourth cervical vertebra_x000D_
第四頸椎骨折</t>
  </si>
  <si>
    <t>Unspecified fracture of fourth cervical vertebra_x000D_
第四頸椎骨折</t>
  </si>
  <si>
    <t>Unspecified displaced fracture of fourth cervical vertebra_x000D_
第四頸椎移位性骨折</t>
  </si>
  <si>
    <t>Unspecified displaced fracture of fourth cervical vertebra, initial encounter for closed fracture_x000D_
第四頸椎移位閉鎖性骨折之初期照護</t>
  </si>
  <si>
    <t>Unspecified displaced fracture of fourth cervical vertebra, initial encounter for open fracture_x000D_
第四頸椎移位開放性骨折之初期照護</t>
  </si>
  <si>
    <t>Unspecified displaced fracture of fourth cervical vertebra, subsequent encounter for fracture with routine healing_x000D_
第四頸椎移位閉鎖骨折癒合之後續照護</t>
  </si>
  <si>
    <t>Unspecified displaced fracture of fourth cervical vertebra, subsequent encounter for fracture with delayed healing_x000D_
第四頸椎移位性骨折延遲癒合之後續照護</t>
  </si>
  <si>
    <t>Unspecified displaced fracture of fourth cervical vertebra, subsequent encounter for fracture with nonunion_x000D_
第四頸椎移位性骨折未癒合之後續照護</t>
  </si>
  <si>
    <t>Unspecified displaced fracture of fourth cervical vertebra, sequela_x000D_
第四頸椎移位性骨折之後遺症</t>
  </si>
  <si>
    <t>Unspecified nondisplaced fracture of fourth cervical vertebra_x000D_
第四頸椎非移位性骨折</t>
  </si>
  <si>
    <t>Unspecified nondisplaced fracture of fourth cervical vertebra, initial encounter for closed fracture_x000D_
第四頸椎非移位閉鎖性骨折之初期照護</t>
  </si>
  <si>
    <t>Unspecified nondisplaced fracture of fourth cervical vertebra, initial encounter for open fracture_x000D_
第四頸椎非移位開放性骨折之初期照護</t>
  </si>
  <si>
    <t>Unspecified nondisplaced fracture of fourth cervical vertebra, subsequent encounter for fracture with routine healing_x000D_
第四頸椎非移位性骨折癒合之後續照護</t>
  </si>
  <si>
    <t>Unspecified nondisplaced fracture of fourth cervical vertebra, subsequent encounter for fracture with delayed healing_x000D_
第四頸椎非移位性骨折延遲癒合之後續照護</t>
  </si>
  <si>
    <t>Unspecified nondisplaced fracture of fourth cervical vertebra, subsequent encounter for fracture with nonunion_x000D_
第四頸椎非移位性骨折未癒合之後續照護</t>
  </si>
  <si>
    <t>Unspecified nondisplaced fracture of fourth cervical vertebra, sequela_x000D_
第四頸椎非移位性骨折之後遺症</t>
  </si>
  <si>
    <t>Unspecified traumatic spondylolisthesis of fourth cervical vertebra_x000D_
第四頸椎創傷性滑脫</t>
  </si>
  <si>
    <t>Unspecified traumatic displaced spondylolisthesis of fourth cervical vertebra_x000D_
第四頸椎創傷性移位滑脫</t>
  </si>
  <si>
    <t>Unspecified traumatic displaced spondylolisthesis of fourth cervical vertebra, initial encounter for closed fracture_x000D_
第四頸椎創傷性移位滑脫閉鎖性骨折之初期照護</t>
  </si>
  <si>
    <t>Unspecified traumatic displaced spondylolisthesis of fourth cervical vertebra, initial encounter for open fracture_x000D_
第四頸椎創傷性移位滑脫開放性骨折之初期照護</t>
  </si>
  <si>
    <t>Unspecified traumatic displaced spondylolisthesis of fourth cervical vertebra, subsequent encounter for fracture with routine healing_x000D_
第四頸椎創傷性移位滑脫骨折癒合之後續照護</t>
  </si>
  <si>
    <t>Unspecified traumatic displaced spondylolisthesis of fourth cervical vertebra, subsequent encounter for fracture with delayed healing_x000D_
第四頸椎創傷性移位滑脫骨折延遲癒合之後續照護</t>
  </si>
  <si>
    <t>Unspecified traumatic displaced spondylolisthesis of fourth cervical vertebra, subsequent encounter for fracture with nonunion_x000D_
第四頸椎創傷性移位滑脫骨折未癒合之後續照護</t>
  </si>
  <si>
    <t>Unspecified traumatic displaced spondylolisthesis of fourth cervical vertebra, sequela_x000D_
第四頸椎創傷性移位滑脫之後遺症</t>
  </si>
  <si>
    <t>Unspecified traumatic nondisplaced spondylolisthesis of fourth cervical vertebra_x000D_
第四頸椎創傷性非移位滑脫</t>
  </si>
  <si>
    <t>Unspecified traumatic nondisplaced spondylolisthesis of fourth cervical vertebra, initial encounter for closed fracture_x000D_
第四頸椎創傷性非移位滑脫閉鎖性骨折之初期照護</t>
  </si>
  <si>
    <t>Unspecified traumatic nondisplaced spondylolisthesis of fourth cervical vertebra, initial encounter for open fracture_x000D_
第四頸椎創傷性非移位滑脫開放性骨折之初期照護</t>
  </si>
  <si>
    <t>Unspecified traumatic nondisplaced spondylolisthesis of fourth cervical vertebra, subsequent encounter for fracture with routine healing_x000D_
第四頸椎創傷性非移位滑脫骨折癒合之後續照護</t>
  </si>
  <si>
    <t>Unspecified traumatic nondisplaced spondylolisthesis of fourth cervical vertebra, subsequent encounter for fracture with delayed healing_x000D_
第四頸椎創傷性非移位滑脫骨折延遲癒合之後續照護</t>
  </si>
  <si>
    <t>Unspecified traumatic nondisplaced spondylolisthesis of fourth cervical vertebra, subsequent encounter for fracture with nonunion_x000D_
第四頸椎創傷性非移位滑脫骨折未癒合之後續照護</t>
  </si>
  <si>
    <t>Unspecified traumatic nondisplaced spondylolisthesis of fourth cervical vertebra, sequela_x000D_
第四頸椎創傷性非移位滑脫之後遺症</t>
  </si>
  <si>
    <t>Type III traumatic spondylolisthesis of fourth cervical vertebra_x000D_
第四頸椎第III型創傷性滑脫</t>
  </si>
  <si>
    <t>Type III traumatic spondylolisthesis of fourth cervical vertebra, initial encounter for closed fracture_x000D_
第四頸椎第三型創傷性滑脫閉鎖性骨折之初期照護</t>
  </si>
  <si>
    <t>Type III traumatic spondylolisthesis of fourth cervical vertebra, initial encounter for open fracture_x000D_
第四頸椎第三型創傷性滑脫開放性骨折之初期照護</t>
  </si>
  <si>
    <t>Type III traumatic spondylolisthesis of fourth cervical vertebra, subsequent encounter for fracture with routine healing_x000D_
第四頸椎第三型創傷性滑脫骨折癒合之後續照護</t>
  </si>
  <si>
    <t>Type III traumatic spondylolisthesis of fourth cervical vertebra, subsequent encounter for fracture with delayed healing_x000D_
第四頸椎第三型創傷性滑脫骨折延遲癒合之後續照護</t>
  </si>
  <si>
    <t>Type III traumatic spondylolisthesis of fourth cervical vertebra, subsequent encounter for fracture with nonunion_x000D_
第四頸椎第三型創傷性滑脫骨折未癒合之後續照護</t>
  </si>
  <si>
    <t>Type III traumatic spondylolisthesis of fourth cervical vertebra, sequela_x000D_
第四頸椎第三型創傷性滑脫之後遺症</t>
  </si>
  <si>
    <t>Other traumatic spondylolisthesis of fourth cervical vertebra_x000D_
第四頸椎其他創傷性滑脫</t>
  </si>
  <si>
    <t>Other traumatic displaced spondylolisthesis of fourth cervical vertebra_x000D_
第四頸椎其他創傷性移位滑脫</t>
  </si>
  <si>
    <t>Other traumatic displaced spondylolisthesis of fourth cervical vertebra, initial encounter for closed fracture_x000D_
第四頸椎其他創傷性移位滑脫閉鎖性骨折之初期照護</t>
  </si>
  <si>
    <t>Other traumatic displaced spondylolisthesis of fourth cervical vertebra, initial encounter for open fracture_x000D_
第四頸椎其他創傷性移位滑脫開放性骨折之初期照護</t>
  </si>
  <si>
    <t>Other traumatic displaced spondylolisthesis of fourth cervical vertebra, subsequent encounter for fracture with routine healing_x000D_
第四頸椎其他創傷性移位滑脫骨折癒合之後續照護</t>
  </si>
  <si>
    <t>Other traumatic displaced spondylolisthesis of fourth cervical vertebra, subsequent encounter for fracture with delayed healing_x000D_
第四頸椎其他創傷性移位滑脫骨折延遲癒合之後續照護</t>
  </si>
  <si>
    <t>Other traumatic displaced spondylolisthesis of fourth cervical vertebra, subsequent encounter for fracture with nonunion_x000D_
第四頸椎其他創傷性移位滑脫骨折，伴有不癒合之後續照護</t>
  </si>
  <si>
    <t>Other traumatic displaced spondylolisthesis of fourth cervical vertebra, sequela_x000D_
第四頸椎其他創傷性移位滑脫之後遺症</t>
  </si>
  <si>
    <t>Other traumatic nondisplaced spondylolisthesis of fourth cervical vertebra_x000D_
第四頸椎其他創傷性非移位滑脫</t>
  </si>
  <si>
    <t>Other traumatic nondisplaced spondylolisthesis of fourth cervical vertebra, initial encounter for closed fracture_x000D_
第四頸椎其他創傷性非移位滑脫閉鎖性骨折之初期照護</t>
  </si>
  <si>
    <t>Other traumatic nondisplaced spondylolisthesis of fourth cervical vertebra, initial encounter for open fracture_x000D_
第四頸椎其他創傷性非移位滑脫開放性骨折之初期照護</t>
  </si>
  <si>
    <t>Other traumatic nondisplaced spondylolisthesis of fourth cervical vertebra, subsequent encounter for fracture with routine healing_x000D_
第四頸椎其他創傷性非移位滑脫骨折癒合之後續照護</t>
  </si>
  <si>
    <t>Other traumatic nondisplaced spondylolisthesis of fourth cervical vertebra, subsequent encounter for fracture with delayed healing_x000D_
第四頸椎其他創傷性非移位滑脫骨折延遲癒合之後續照護</t>
  </si>
  <si>
    <t>Other traumatic nondisplaced spondylolisthesis of fourth cervical vertebra, subsequent encounter for fracture with nonunion_x000D_
第四頸椎其他創傷性非移位滑脫骨折，伴有不癒合之後續照護</t>
  </si>
  <si>
    <t>Other traumatic nondisplaced spondylolisthesis of fourth cervical vertebra, sequela_x000D_
第四頸椎其他創傷性非移位性滑脫之後遺症</t>
  </si>
  <si>
    <t>Other fracture of fourth cervical vertebra_x000D_
第四頸椎其他骨折</t>
  </si>
  <si>
    <t>Other displaced fracture of fourth cervical vertebra_x000D_
第四頸椎其他移位性骨折</t>
  </si>
  <si>
    <t>Other displaced fracture of fourth cervical vertebra, initial encounter for closed fracture_x000D_
第四頸椎其他移位閉鎖性骨折之初期照護</t>
  </si>
  <si>
    <t>Other displaced fracture of fourth cervical vertebra, initial encounter for open fracture_x000D_
第四頸椎其他移位開放性骨折之初期照護</t>
  </si>
  <si>
    <t>Other displaced fracture of fourth cervical vertebra, subsequent encounter for fracture with routine healing_x000D_
第四頸椎其他移位性骨折癒合之後續照護</t>
  </si>
  <si>
    <t>Other displaced fracture of fourth cervical vertebra, subsequent encounter for fracture with delayed healing_x000D_
第四頸椎其他移位性骨折延遲癒合之後續照護</t>
  </si>
  <si>
    <t>Other displaced fracture of fourth cervical vertebra, subsequent encounter for fracture with nonunion_x000D_
第四頸椎其他移位性骨折未癒合之後續照護</t>
  </si>
  <si>
    <t>Other displaced fracture of fourth cervical vertebra, sequela_x000D_
第四頸椎其他移位性骨折之後遺症</t>
  </si>
  <si>
    <t>Other nondisplaced fracture of fourth cervical vertebra_x000D_
第四頸椎其他非移位性骨折</t>
  </si>
  <si>
    <t>Other nondisplaced fracture of fourth cervical vertebra, initial encounter for closed fracture_x000D_
第四頸椎其他非移位閉鎖性骨折之初期照護</t>
  </si>
  <si>
    <t>Other nondisplaced fracture of fourth cervical vertebra, initial encounter for open fracture_x000D_
第四頸椎其他非移位開放性骨折之初期照護</t>
  </si>
  <si>
    <t>Other nondisplaced fracture of fourth cervical vertebra, subsequent encounter for fracture with routine healing_x000D_
第四頸椎其他非移位性骨折癒合之後續照護</t>
  </si>
  <si>
    <t>Other nondisplaced fracture of fourth cervical vertebra, subsequent encounter for fracture with delayed healing_x000D_
第四頸椎其他非移位性骨折延遲癒合之後續照護</t>
  </si>
  <si>
    <t>Other nondisplaced fracture of fourth cervical vertebra, subsequent encounter for fracture with nonunion_x000D_
第四頸椎其他非移位性骨折未癒合之後續照護</t>
  </si>
  <si>
    <t>Other nondisplaced fracture of fourth cervical vertebra, sequela_x000D_
第四頸椎其他非移位性骨折之後遺症</t>
  </si>
  <si>
    <t>Fracture of fifth cervical vertebra_x000D_
第五頸椎骨折</t>
  </si>
  <si>
    <t>Unspecified fracture of fifth cervical vertebra_x000D_
第五頸椎骨折</t>
  </si>
  <si>
    <t>Unspecified displaced fracture of fifth cervical vertebra_x000D_
第五頸椎移位性骨折</t>
  </si>
  <si>
    <t>Unspecified displaced fracture of fifth cervical vertebra, initial encounter for closed fracture_x000D_
第五頸椎移位閉鎖性骨折之初期照護</t>
  </si>
  <si>
    <t>Unspecified displaced fracture of fifth cervical vertebra, initial encounter for open fracture_x000D_
第五頸椎移位開放性骨折之初期照護</t>
  </si>
  <si>
    <t>Unspecified displaced fracture of fifth cervical vertebra, subsequent encounter for fracture with routine healing_x000D_
第五頸椎移位性骨折癒合之後續照護</t>
  </si>
  <si>
    <t>Unspecified displaced fracture of fifth cervical vertebra, subsequent encounter for fracture with delayed healing_x000D_
第五頸椎移位性骨折延遲癒合之後續照護</t>
  </si>
  <si>
    <t>Unspecified displaced fracture of fifth cervical vertebra, subsequent encounter for fracture with nonunion_x000D_
第五頸椎移位性骨折未癒合之後續照護</t>
  </si>
  <si>
    <t>Unspecified displaced fracture of fifth cervical vertebra, sequela_x000D_
第五頸椎移位性骨折之後遺症</t>
  </si>
  <si>
    <t>Unspecified nondisplaced fracture of fifth cervical vertebra_x000D_
第五頸椎非移位性骨折</t>
  </si>
  <si>
    <t>Unspecified nondisplaced fracture of fifth cervical vertebra, initial encounter for closed fracture_x000D_
第五頸椎非移位閉鎖性骨折之初期照護</t>
  </si>
  <si>
    <t>Unspecified nondisplaced fracture of fifth cervical vertebra, initial encounter for open fracture_x000D_
第五頸椎非移位開放性骨折之初期照護</t>
  </si>
  <si>
    <t>Unspecified nondisplaced fracture of fifth cervical vertebra, subsequent encounter for fracture with routine healing_x000D_
第五頸椎非移位性骨折癒合之後續照護</t>
  </si>
  <si>
    <t>Unspecified nondisplaced fracture of fifth cervical vertebra, subsequent encounter for fracture with delayed healing_x000D_
第五頸椎非移位性骨折延遲癒合之後續照護</t>
  </si>
  <si>
    <t>Unspecified nondisplaced fracture of fifth cervical vertebra, subsequent encounter for fracture with nonunion_x000D_
第五頸椎非移位性骨折未癒合之後續照護</t>
  </si>
  <si>
    <t>Unspecified nondisplaced fracture of fifth cervical vertebra, sequela_x000D_
第五頸椎非移位性骨折之後遺症</t>
  </si>
  <si>
    <t>Unspecified traumatic spondylolisthesis of fifth cervical vertebra_x000D_
第五頸椎創傷性滑脫</t>
  </si>
  <si>
    <t>Unspecified traumatic displaced spondylolisthesis of fifth cervical vertebra_x000D_
第五頸椎創傷性移位滑脫</t>
  </si>
  <si>
    <t>Unspecified traumatic displaced spondylolisthesis of fifth cervical vertebra, initial encounter for closed fracture_x000D_
第五頸椎創傷性移位滑脫閉鎖性骨折之初期照護</t>
  </si>
  <si>
    <t>Unspecified traumatic displaced spondylolisthesis of fifth cervical vertebra, initial encounter for open fracture_x000D_
第五頸椎創傷性移位滑脫開放性骨折之初期照護</t>
  </si>
  <si>
    <t>Unspecified traumatic displaced spondylolisthesis of fifth cervical vertebra, subsequent encounter for fracture with routine healing_x000D_
第五頸椎創傷性移位滑脫骨折癒合之後續照護</t>
  </si>
  <si>
    <t>Unspecified traumatic displaced spondylolisthesis of fifth cervical vertebra, subsequent encounter for fracture with delayed healing_x000D_
第五頸椎創傷性移位滑脫骨折延遲癒合之後續照護</t>
  </si>
  <si>
    <t>Unspecified traumatic displaced spondylolisthesis of fifth cervical vertebra, subsequent encounter for fracture with nonunion_x000D_
第五頸椎創傷性移位滑脫骨折，伴有不癒合之後續照護</t>
  </si>
  <si>
    <t>Unspecified traumatic displaced spondylolisthesis of fifth cervical vertebra, sequela_x000D_
第五頸椎創傷性移位滑脫之後遺症</t>
  </si>
  <si>
    <t>Unspecified traumatic nondisplaced spondylolisthesis of fifth cervical vertebra_x000D_
第五頸椎創傷性非移位滑脫</t>
  </si>
  <si>
    <t>Unspecified traumatic nondisplaced spondylolisthesis of fifth cervical vertebra, initial encounter for closed fracture_x000D_
第五頸椎創傷性非移位滑脫閉鎖性骨折之初期照護</t>
  </si>
  <si>
    <t>Unspecified traumatic nondisplaced spondylolisthesis of fifth cervical vertebra, initial encounter for open fracture_x000D_
第五頸椎創傷性非移位滑脫開放性骨折之初期照護</t>
  </si>
  <si>
    <t>Unspecified traumatic nondisplaced spondylolisthesis of fifth cervical vertebra, subsequent encounter for fracture with routine healing_x000D_
第五頸椎創傷性非移位滑脫骨折癒合之後續照護</t>
  </si>
  <si>
    <t>Unspecified traumatic nondisplaced spondylolisthesis of fifth cervical vertebra, subsequent encounter for fracture with delayed healing_x000D_
第五頸椎創傷性非移位滑脫骨折延遲癒合之後續照護</t>
  </si>
  <si>
    <t>Unspecified traumatic nondisplaced spondylolisthesis of fifth cervical vertebra, subsequent encounter for fracture with nonunion_x000D_
第五頸椎創傷性非移位滑脫骨折未癒合之後續照護</t>
  </si>
  <si>
    <t>Unspecified traumatic nondisplaced spondylolisthesis of fifth cervical vertebra, sequela_x000D_
第五頸椎創傷性非移位性滑脫骨折之後遺症</t>
  </si>
  <si>
    <t>Type III traumatic spondylolisthesis of fifth cervical vertebra_x000D_
第五頸椎第III型創傷性滑脫</t>
  </si>
  <si>
    <t>Type III traumatic spondylolisthesis of fifth cervical vertebra, initial encounter for closed fracture_x000D_
第五頸椎第III型創傷性滑脫閉鎖性骨折之初期照護</t>
  </si>
  <si>
    <t>Type III traumatic spondylolisthesis of fifth cervical vertebra, initial encounter for open fracture_x000D_
第五頸椎第III型創傷性滑脫骨折之初期照護</t>
  </si>
  <si>
    <t>Type III traumatic spondylolisthesis of fifth cervical vertebra, subsequent encounter for fracture with routine healing_x000D_
第五頸椎第III型創傷性滑脫骨折癒合之後續照護</t>
  </si>
  <si>
    <t>Type III traumatic spondylolisthesis of fifth cervical vertebra, subsequent encounter for fracture with delayed healing_x000D_
第五頸椎第III型創傷性滑脫骨折延遲癒合之後續照護</t>
  </si>
  <si>
    <t>Type III traumatic spondylolisthesis of fifth cervical vertebra, subsequent encounter for fracture with nonunion_x000D_
第五頸椎第III型創傷性滑脫骨折未癒合之後續照護</t>
  </si>
  <si>
    <t>Type III traumatic spondylolisthesis of fifth cervical vertebra, sequela_x000D_
第五頸椎第III型創傷性滑脫之後遺症</t>
  </si>
  <si>
    <t>Other traumatic spondylolisthesis of fifth cervical vertebra_x000D_
第五頸椎其他創傷性滑脫</t>
  </si>
  <si>
    <t>Other traumatic displaced spondylolisthesis of fifth cervical vertebra_x000D_
第五頸椎其他創傷性移位滑脫</t>
  </si>
  <si>
    <t>Other traumatic displaced spondylolisthesis of fifth cervical vertebra, initial encounter for closed fracture_x000D_
第五頸椎其他創傷性移位滑脫閉鎖性骨折之初期照護</t>
  </si>
  <si>
    <t>Other traumatic displaced spondylolisthesis of fifth cervical vertebra, initial encounter for open fracture_x000D_
第五頸椎其他創傷性移位滑脫開放性骨折之初期照護</t>
  </si>
  <si>
    <t>Other traumatic displaced spondylolisthesis of fifth cervical vertebra, subsequent encounter for fracture with routine healing_x000D_
第五頸椎其他創傷性移位滑脫骨折癒合之後續照護</t>
  </si>
  <si>
    <t>Other traumatic displaced spondylolisthesis of fifth cervical vertebra, subsequent encounter for fracture with delayed healing_x000D_
第五頸椎其他創傷性移位滑脫骨折延遲癒合之後續照護</t>
  </si>
  <si>
    <t>Other traumatic displaced spondylolisthesis of fifth cervical vertebra, subsequent encounter for fracture with nonunion_x000D_
第五頸椎其他創傷性移位滑脫骨折未癒合之後續照護</t>
  </si>
  <si>
    <t>Other traumatic displaced spondylolisthesis of fifth cervical vertebra, sequela_x000D_
第五頸椎其他創傷性移位滑脫之後遺症</t>
  </si>
  <si>
    <t>Other traumatic nondisplaced spondylolisthesis of fifth cervical vertebra_x000D_
第五頸椎其他創傷性非移位滑脫</t>
  </si>
  <si>
    <t>Other traumatic nondisplaced spondylolisthesis of fifth cervical vertebra, initial encounter for closed fracture_x000D_
第五頸椎其他創傷性非移位滑脫閉鎖性骨折之初期照護</t>
  </si>
  <si>
    <t>Other traumatic nondisplaced spondylolisthesis of fifth cervical vertebra, initial encounter for open fracture_x000D_
第五頸椎其他創傷性非移位滑脫開放性骨折之初期照護</t>
  </si>
  <si>
    <t>Other traumatic nondisplaced spondylolisthesis of fifth cervical vertebra, subsequent encounter for fracture with routine healing_x000D_
第五頸椎其他創傷性非移位滑脫骨折癒合之後續照護</t>
  </si>
  <si>
    <t>Other traumatic nondisplaced spondylolisthesis of fifth cervical vertebra, subsequent encounter for fracture with delayed healing_x000D_
第五頸椎其他創傷性非移位滑脫骨折延遲癒合之後續照護</t>
  </si>
  <si>
    <t>Other traumatic nondisplaced spondylolisthesis of fifth cervical vertebra, subsequent encounter for fracture with nonunion_x000D_
第五頸椎其他創傷性非移位滑脫骨折未癒合之後續照護</t>
  </si>
  <si>
    <t>Other traumatic nondisplaced spondylolisthesis of fifth cervical vertebra, sequela_x000D_
第五頸椎其他創傷性非移位滑脫之後遺症</t>
  </si>
  <si>
    <t>Other fracture of fifth cervical vertebra_x000D_
第五頸椎其他骨折</t>
  </si>
  <si>
    <t>Other displaced fracture of fifth cervical vertebra_x000D_
第五頸椎其他移位性骨折</t>
  </si>
  <si>
    <t>Other displaced fracture of fifth cervical vertebra, initial encounter for closed fracture_x000D_
第五頸椎其他移位閉鎖性骨折之初期照護</t>
  </si>
  <si>
    <t>Other displaced fracture of fifth cervical vertebra, initial encounter for open fracture_x000D_
第五頸椎其他移位開放性骨折之初期照護</t>
  </si>
  <si>
    <t>Other displaced fracture of fifth cervical vertebra, subsequent encounter for fracture with routine healing_x000D_
第五頸椎其他移位性骨折癒合之後續照護</t>
  </si>
  <si>
    <t>Other displaced fracture of fifth cervical vertebra, subsequent encounter for fracture with delayed healing_x000D_
第五頸椎其他移位性骨折延遲癒合之後續照護</t>
  </si>
  <si>
    <t>Other displaced fracture of fifth cervical vertebra, subsequent encounter for fracture with nonunion_x000D_
第五頸椎其他移位性骨折未癒合之後續照護</t>
  </si>
  <si>
    <t>Other displaced fracture of fifth cervical vertebra, sequela_x000D_
第五頸椎其他移位性骨折之後遺症</t>
  </si>
  <si>
    <t>Other nondisplaced fracture of fifth cervical vertebra_x000D_
第五頸椎其他非移位性骨折</t>
  </si>
  <si>
    <t>Other nondisplaced fracture of fifth cervical vertebra, initial encounter for closed fracture_x000D_
第五頸椎其他非移位閉鎖性骨折之初期照護</t>
  </si>
  <si>
    <t>Other nondisplaced fracture of fifth cervical vertebra, initial encounter for open fracture_x000D_
第五頸椎其他非移位性骨折之初期照護</t>
  </si>
  <si>
    <t>Other nondisplaced fracture of fifth cervical vertebra, subsequent encounter for fracture with routine healing_x000D_
第五頸椎其他非移位性骨折癒合之後續照護</t>
  </si>
  <si>
    <t>Other nondisplaced fracture of fifth cervical vertebra, subsequent encounter for fracture with delayed healing_x000D_
第五頸椎其他非移位性骨折延遲癒合之後續照護</t>
  </si>
  <si>
    <t>Other nondisplaced fracture of fifth cervical vertebra, subsequent encounter for fracture with nonunion_x000D_
第五頸椎其他非移位性骨折未癒合之後續照護</t>
  </si>
  <si>
    <t>Other nondisplaced fracture of fifth cervical vertebra, sequela_x000D_
第五頸椎其他非移位性骨折之後遺症</t>
  </si>
  <si>
    <t>Other traumatic displaced spondylolisthesis of sixth cervical vertebra, initial encounter for open fracture_x000D_
第六頸椎其他創傷性移位滑脫開放性骨折之初期照護</t>
  </si>
  <si>
    <t>Other traumatic displaced spondylolisthesis of sixth cervical vertebra, subsequent encounter for fracture with routine healing_x000D_
第六頸椎其他創傷性移位滑脫骨折癒合之後續照護</t>
  </si>
  <si>
    <t>Other traumatic displaced spondylolisthesis of sixth cervical vertebra, subsequent encounter for fracture with delayed healing_x000D_
第六頸椎其他創傷性移位滑脫骨折延遲癒合之後續照護</t>
  </si>
  <si>
    <t>Other traumatic displaced spondylolisthesis of sixth cervical vertebra, subsequent encounter for fracture with nonunion_x000D_
第六頸椎其他創傷性移位滑脫骨折未癒合之後續照護</t>
  </si>
  <si>
    <t>Other traumatic displaced spondylolisthesis of sixth cervical vertebra, sequela_x000D_
第六頸椎其他創傷性移位滑脫之後遺症</t>
  </si>
  <si>
    <t>Other traumatic nondisplaced spondylolisthesis of sixth cervical vertebra_x000D_
第六頸椎其他創傷性非移位滑脫</t>
  </si>
  <si>
    <t>Other traumatic nondisplaced spondylolisthesis of sixth cervical vertebra, initial encounter for closed fracture_x000D_
第六頸椎其他創傷性非移位滑脫閉鎖性骨折之初期照護</t>
  </si>
  <si>
    <t>Other traumatic nondisplaced spondylolisthesis of sixth cervical vertebra, initial encounter for open fracture_x000D_
第六頸椎其他創傷性非移位滑脫開放性骨折之初期照護</t>
  </si>
  <si>
    <t>Other traumatic nondisplaced spondylolisthesis of sixth cervical vertebra, subsequent encounter for fracture with routine healing_x000D_
第六頸椎其他創傷性非移位滑脫骨折癒合之後續照護</t>
  </si>
  <si>
    <t>Other traumatic nondisplaced spondylolisthesis of sixth cervical vertebra, subsequent encounter for fracture with delayed healing_x000D_
第六頸椎其他創傷性非移位滑脫骨折延遲癒合之後續照護</t>
  </si>
  <si>
    <t>Other traumatic nondisplaced spondylolisthesis of sixth cervical vertebra, subsequent encounter for fracture with nonunion_x000D_
第六頸椎其他創傷性非移位滑脫骨折未癒合之後續照護</t>
  </si>
  <si>
    <t>Other traumatic nondisplaced spondylolisthesis of sixth cervical vertebra, sequela_x000D_
第六頸椎其他創傷性非移位滑脫之後遺症</t>
  </si>
  <si>
    <t>Other fracture of sixth cervical vertebra_x000D_
第六頸椎其他骨折</t>
  </si>
  <si>
    <t>Other displaced fracture of sixth cervical vertebra_x000D_
第六頸椎其他移位性骨折</t>
  </si>
  <si>
    <t>Other displaced fracture of sixth cervical vertebra, initial encounter for closed fracture_x000D_
第六頸椎其他移位閉鎖性骨折之初期照護</t>
  </si>
  <si>
    <t>Other displaced fracture of sixth cervical vertebra, initial encounter for open fracture_x000D_
第六頸椎其他移位開放性骨折之初期照護</t>
  </si>
  <si>
    <t>Other displaced fracture of sixth cervical vertebra, subsequent encounter for fracture with routine healing_x000D_
第六頸椎其他移位性骨折癒合之後續照護</t>
  </si>
  <si>
    <t>Other displaced fracture of sixth cervical vertebra, subsequent encounter for fracture with delayed healing_x000D_
第六頸椎其他移位性骨折延遲癒合之後續照護</t>
  </si>
  <si>
    <t>Other displaced fracture of sixth cervical vertebra, subsequent encounter for fracture with nonunion_x000D_
第六頸椎其他移位性骨折未癒合之後續照護</t>
  </si>
  <si>
    <t>Other displaced fracture of sixth cervical vertebra, sequela_x000D_
第六頸椎其他移位性骨折之後遺症</t>
  </si>
  <si>
    <t>Other nondisplaced fracture of sixth cervical vertebra_x000D_
第六頸椎其他非移位性骨折</t>
  </si>
  <si>
    <t>Other nondisplaced fracture of sixth cervical vertebra, initial encounter for closed fracture_x000D_
第六頸椎其他非移位閉鎖性骨折之初期照護</t>
  </si>
  <si>
    <t>Other nondisplaced fracture of sixth cervical vertebra, initial encounter for open fracture_x000D_
第六頸椎其他非移位開放性骨折之初期照護</t>
  </si>
  <si>
    <t>Other nondisplaced fracture of sixth cervical vertebra, subsequent encounter for fracture with routine healing_x000D_
第六頸椎其他非移位性骨折癒合之後續照護</t>
  </si>
  <si>
    <t>Other nondisplaced fracture of sixth cervical vertebra, subsequent encounter for fracture with delayed healing_x000D_
第六頸椎其他非移位性骨折延遲癒合之後續照護</t>
  </si>
  <si>
    <t>Other nondisplaced fracture of sixth cervical vertebra, subsequent encounter for fracture with nonunion_x000D_
第六頸椎其他非移位性骨折未癒合之後續照護</t>
  </si>
  <si>
    <t>Other nondisplaced fracture of sixth cervical vertebra, sequela_x000D_
第六頸椎其他非移位性骨折之後遺症</t>
  </si>
  <si>
    <t>Fracture of seventh cervical vertebra_x000D_
第七頸椎骨折</t>
  </si>
  <si>
    <t>Unspecified fracture of seventh cervical vertebra_x000D_
第七頸椎骨折</t>
  </si>
  <si>
    <t>Unspecified displaced fracture of seventh cervical vertebra_x000D_
第七頸椎移位性骨折</t>
  </si>
  <si>
    <t>Unspecified displaced fracture of seventh cervical vertebra, initial encounter for closed fracture_x000D_
第七頸椎移位閉鎖性骨折之初期照護</t>
  </si>
  <si>
    <t>Unspecified displaced fracture of seventh cervical vertebra, initial encounter for open fracture_x000D_
第七頸椎移位開放性骨折之初期照護</t>
  </si>
  <si>
    <t>Unspecified displaced fracture of seventh cervical vertebra, subsequent encounter for fracture with routine healing_x000D_
第七頸椎移位性骨折癒合之後續照護</t>
  </si>
  <si>
    <t>Unspecified displaced fracture of seventh cervical vertebra, subsequent encounter for fracture with delayed healing_x000D_
第七頸椎移位性骨折延遲癒合之後續照護</t>
  </si>
  <si>
    <t>Unspecified displaced fracture of seventh cervical vertebra, subsequent encounter for fracture with nonunion_x000D_
第七頸椎移位性骨折未癒合之後續照護</t>
  </si>
  <si>
    <t>Unspecified displaced fracture of seventh cervical vertebra, sequela_x000D_
第七頸椎移位性骨折之後遺症</t>
  </si>
  <si>
    <t>Unspecified nondisplaced fracture of seventh cervical vertebra_x000D_
第七頸椎非移位性骨折</t>
  </si>
  <si>
    <t>Unspecified nondisplaced fracture of seventh cervical vertebra, initial encounter for closed fracture_x000D_
第七頸椎非移位閉鎖性骨折之初期照護</t>
  </si>
  <si>
    <t>Unspecified nondisplaced fracture of seventh cervical vertebra, initial encounter for open fracture_x000D_
第七頸椎非移位開放性骨折之初期照護</t>
  </si>
  <si>
    <t>Unspecified nondisplaced fracture of seventh cervical vertebra, subsequent encounter for fracture with routine healing_x000D_
第七頸椎非移位性骨折癒合之後續照護</t>
  </si>
  <si>
    <t>Unspecified nondisplaced fracture of seventh cervical vertebra, subsequent encounter for fracture with delayed healing_x000D_
第七頸椎非移位性骨折延遲癒合之後續照護</t>
  </si>
  <si>
    <t>Unspecified nondisplaced fracture of seventh cervical vertebra, subsequent encounter for fracture with nonunion_x000D_
第七頸椎非移位性骨折未癒合之後續照護</t>
  </si>
  <si>
    <t>Unspecified nondisplaced fracture of seventh cervical vertebra, sequela_x000D_
第七頸椎非移位性骨折之後遺症</t>
  </si>
  <si>
    <t>Unspecified traumatic spondylolisthesis of seventh cervical vertebra_x000D_
第七頸椎創傷性滑脫</t>
  </si>
  <si>
    <t>Unspecified traumatic displaced spondylolisthesis of seventh cervical vertebra_x000D_
第七頸椎創傷性移位滑脫</t>
  </si>
  <si>
    <t>Unspecified traumatic displaced spondylolisthesis of seventh cervical vertebra, initial encounter for closed fracture_x000D_
第七頸椎創傷性移位滑脫閉鎖性骨折之初期照護</t>
  </si>
  <si>
    <t>Unspecified traumatic displaced spondylolisthesis of seventh cervical vertebra, initial encounter for open fracture_x000D_
第七頸椎創傷性移位滑脫開放性骨折之初期照護</t>
  </si>
  <si>
    <t>Unspecified traumatic displaced spondylolisthesis of seventh cervical vertebra, subsequent encounter for fracture with routine healing_x000D_
第七頸椎創傷性移位滑脫骨折癒合之後續照護</t>
  </si>
  <si>
    <t>Unspecified traumatic displaced spondylolisthesis of seventh cervical vertebra, subsequent encounter for fracture with delayed healing_x000D_
第七頸椎創傷性移位滑脫骨折延遲癒合之後續照護</t>
  </si>
  <si>
    <t>Unspecified traumatic displaced spondylolisthesis of seventh cervical vertebra, subsequent encounter for fracture with nonunion_x000D_
第七頸椎創傷性移位滑脫骨折未癒合之後續照護</t>
  </si>
  <si>
    <t>Unspecified traumatic displaced spondylolisthesis of seventh cervical vertebra, sequela_x000D_
第七頸椎創傷性移位滑脫之後遺症</t>
  </si>
  <si>
    <t>Unspecified traumatic nondisplaced spondylolisthesis of seventh cervical vertebra_x000D_
第七頸椎創傷性非移位滑脫</t>
  </si>
  <si>
    <t>Unspecified traumatic nondisplaced spondylolisthesis of seventh cervical vertebra, initial encounter for closed fracture_x000D_
第七頸椎創傷性非移位滑脫閉鎖性骨折之初期照護</t>
  </si>
  <si>
    <t>Unspecified traumatic nondisplaced spondylolisthesis of seventh cervical vertebra, initial encounter for open fracture_x000D_
第七頸椎創傷性非移位滑脫開放性骨折之初期照護</t>
  </si>
  <si>
    <t>Unspecified traumatic nondisplaced spondylolisthesis of seventh cervical vertebra, subsequent encounter for fracture with routine healing_x000D_
第七頸椎創傷性非移位滑脫骨折癒合之後續照護</t>
  </si>
  <si>
    <t>Unspecified traumatic nondisplaced spondylolisthesis of seventh cervical vertebra, subsequent encounter for fracture with delayed healing_x000D_
第七頸椎創傷性非移位滑脫骨折延遲癒合之後續照護</t>
  </si>
  <si>
    <t>Unspecified traumatic nondisplaced spondylolisthesis of seventh cervical vertebra, subsequent encounter for fracture with nonunion_x000D_
第七頸椎創傷性非移位滑脫骨折未癒合之後續照護</t>
  </si>
  <si>
    <t>Unspecified traumatic nondisplaced spondylolisthesis of seventh cervical vertebra, sequela_x000D_
第七頸椎創傷性非移位滑脫之後遺症</t>
  </si>
  <si>
    <t>Type III traumatic spondylolisthesis of seventh cervical vertebra_x000D_
第七頸椎第III型創傷性滑脫</t>
  </si>
  <si>
    <t>Type III traumatic spondylolisthesis of seventh cervical vertebra, initial encounter for closed fracture_x000D_
第七頸椎第III型創傷性滑脫閉鎖性骨折之初期照護</t>
  </si>
  <si>
    <t>Type III traumatic spondylolisthesis of seventh cervical vertebra, initial encounter for open fracture_x000D_
第七頸椎第III型創傷性滑脫開放性骨折之初期照護</t>
  </si>
  <si>
    <t>Type III traumatic spondylolisthesis of seventh cervical vertebra, subsequent encounter for fracture with routine healing_x000D_
第七頸椎第III型創傷性滑脫骨折癒合之後續照護</t>
  </si>
  <si>
    <t>Type III traumatic spondylolisthesis of seventh cervical vertebra, subsequent encounter for fracture with delayed healing_x000D_
第七頸椎第III型創傷性滑脫骨折延遲癒合之後續照護</t>
  </si>
  <si>
    <t>Type III traumatic spondylolisthesis of seventh cervical vertebra, subsequent encounter for fracture with nonunion_x000D_
第七頸椎第III型創傷性滑脫骨折未癒合之後續照護</t>
  </si>
  <si>
    <t>Type III traumatic spondylolisthesis of seventh cervical vertebra, sequela_x000D_
第七頸椎第III型創傷性滑脫之後遺症</t>
  </si>
  <si>
    <t>Other traumatic spondylolisthesis of seventh cervical vertebra_x000D_
第七頸椎其他創傷性滑脫</t>
  </si>
  <si>
    <t>Other traumatic displaced spondylolisthesis of seventh cervical vertebra_x000D_
第七頸椎其他創傷性移位滑脫</t>
  </si>
  <si>
    <t>Other traumatic displaced spondylolisthesis of seventh cervical vertebra, initial encounter for closed fracture_x000D_
第七頸椎其他創傷性移位滑脫閉鎖性骨折之初期照護</t>
  </si>
  <si>
    <t>Other traumatic displaced spondylolisthesis of seventh cervical vertebra, initial encounter for open fracture_x000D_
第七頸椎其他創傷性移位滑脫開放性骨折之初期照護</t>
  </si>
  <si>
    <t>Other traumatic displaced spondylolisthesis of seventh cervical vertebra, subsequent encounter for fracture with routine healing_x000D_
第七頸椎其他創傷性移位滑脫骨折癒合之後續照護</t>
  </si>
  <si>
    <t>Other traumatic displaced spondylolisthesis of seventh cervical vertebra, subsequent encounter for fracture with delayed healing_x000D_
第七頸椎其他創傷性移位滑脫骨折延遲癒合之後續照護</t>
  </si>
  <si>
    <t>Other traumatic displaced spondylolisthesis of seventh cervical vertebra, subsequent encounter for fracture with nonunion_x000D_
第七頸椎其他創傷性移位滑脫骨折未癒合之後續照護</t>
  </si>
  <si>
    <t>Other traumatic displaced spondylolisthesis of seventh cervical vertebra, sequela_x000D_
第七頸椎其他創傷性移位滑脫之後遺症</t>
  </si>
  <si>
    <t>Other traumatic nondisplaced spondylolisthesis of seventh cervical vertebra_x000D_
第七頸椎其他創傷性非移位滑脫</t>
  </si>
  <si>
    <t>Other traumatic nondisplaced spondylolisthesis of seventh cervical vertebra, initial encounter for closed fracture_x000D_
第七頸椎其他創傷性非移位滑脫閉鎖性骨折之初期照護</t>
  </si>
  <si>
    <t>Other traumatic nondisplaced spondylolisthesis of seventh cervical vertebra, initial encounter for open fracture_x000D_
第七頸椎其他創傷性非移位滑脫開放性骨折之初期照護</t>
  </si>
  <si>
    <t>Other traumatic nondisplaced spondylolisthesis of seventh cervical vertebra, subsequent encounter for fracture with routine healing_x000D_
第七頸椎其他創傷性非移位滑脫骨折癒合之後續照護</t>
  </si>
  <si>
    <t>Other traumatic nondisplaced spondylolisthesis of seventh cervical vertebra, subsequent encounter for fracture with delayed healing_x000D_
第七頸椎其他創傷性非移位滑脫骨折延遲癒合之後續照護</t>
  </si>
  <si>
    <t>Other traumatic nondisplaced spondylolisthesis of seventh cervical vertebra, subsequent encounter for fracture with nonunion_x000D_
第七頸椎其他創傷性非移位滑脫骨折未癒合之後續照護</t>
  </si>
  <si>
    <t>Other traumatic nondisplaced spondylolisthesis of seventh cervical vertebra, sequela_x000D_
第七頸椎其他創傷性非移位滑脫之後遺症</t>
  </si>
  <si>
    <t>Other fracture of seventh cervical vertebra_x000D_
第七頸椎其他骨折</t>
  </si>
  <si>
    <t>Other displaced fracture of seventh cervical vertebra_x000D_
第七頸椎其他移位性骨折</t>
  </si>
  <si>
    <t>Other displaced fracture of seventh cervical vertebra, initial encounter for closed fracture_x000D_
第七頸椎其他移位閉鎖性骨折之初期照護</t>
  </si>
  <si>
    <t>Other displaced fracture of seventh cervical vertebra, initial encounter for open fracture_x000D_
第七頸椎其他移位開放性骨折之初期照護</t>
  </si>
  <si>
    <t>Other displaced fracture of seventh cervical vertebra, subsequent encounter for fracture with routine healing_x000D_
第七頸椎其他移位性骨折癒合之後續照護</t>
  </si>
  <si>
    <t>Other displaced fracture of seventh cervical vertebra, subsequent encounter for fracture with delayed healing_x000D_
第七頸椎其他移位性骨折延遲癒合之後續照護</t>
  </si>
  <si>
    <t>Other displaced fracture of seventh cervical vertebra, subsequent encounter for fracture with nonunion_x000D_
第七頸椎其他移位性骨折未癒合之後續照護</t>
  </si>
  <si>
    <t>Other displaced fracture of seventh cervical vertebra, sequela_x000D_
第七頸椎其他移位性骨折之後遺症</t>
  </si>
  <si>
    <t>Other nondisplaced fracture of seventh cervical vertebra_x000D_
第七頸椎其他非移位性骨折</t>
  </si>
  <si>
    <t>Other nondisplaced fracture of seventh cervical vertebra, initial encounter for closed fracture_x000D_
第七頸椎其他非移位閉鎖性骨折之初期照護</t>
  </si>
  <si>
    <t>Other nondisplaced fracture of seventh cervical vertebra, initial encounter for open fracture_x000D_
第七頸椎其他非移位開放性骨折之初期照護</t>
  </si>
  <si>
    <t>Other nondisplaced fracture of seventh cervical vertebra, subsequent encounter for fracture with routine healing_x000D_
第七頸椎其他非移位性骨折癒合之後續照護</t>
  </si>
  <si>
    <t>Other nondisplaced fracture of seventh cervical vertebra, subsequent encounter for fracture with delayed healing_x000D_
第七頸椎其他非移位性骨折延遲癒合之後續照護</t>
  </si>
  <si>
    <t>Other nondisplaced fracture of seventh cervical vertebra, subsequent encounter for fracture with nonunion_x000D_
第七頸椎其他非移位性骨折未癒合之後續照護</t>
  </si>
  <si>
    <t>Other nondisplaced fracture of seventh cervical vertebra, sequela_x000D_
第七頸椎其他非移位性骨折之後遺症</t>
  </si>
  <si>
    <t>Fracture of other parts of neck_x000D_
頸部其他部位骨折</t>
  </si>
  <si>
    <t>Hyoid bone</t>
  </si>
  <si>
    <t>Larynx</t>
  </si>
  <si>
    <t>Thyroid cartilage</t>
  </si>
  <si>
    <t>Trachea</t>
  </si>
  <si>
    <t>The appropriate 7th character is to be added to code S12.8_x000D_
A initial encounter_x000D_
D subsequent encounter_x000D_
S sequela</t>
  </si>
  <si>
    <t>Fracture of other parts of neck, initial encounter_x000D_
頸部其他部位骨折之初期照護</t>
  </si>
  <si>
    <t>Fracture of other parts of neck, subsequent encounter_x000D_
頸部其他部位骨折之後續照護</t>
  </si>
  <si>
    <t>Fracture of other parts of neck, sequela_x000D_
頸部其他部位骨折之後遺症</t>
  </si>
  <si>
    <t>Fracture of neck, unspecified_x000D_
頸部骨折</t>
  </si>
  <si>
    <t>Fracture of neck NOS</t>
  </si>
  <si>
    <t>Fracture of cervical spine NOS</t>
  </si>
  <si>
    <t>Fracture of cervical vertebra NOS</t>
  </si>
  <si>
    <t>The appropriate 7th character is to be added to code S12.9_x000D_
A initial encounter_x000D_
D subsequent encounter_x000D_
S sequela</t>
  </si>
  <si>
    <t>Fracture of neck, unspecified, initial encounter_x000D_
頸部骨折之初期照護</t>
  </si>
  <si>
    <t>Fracture of neck, unspecified, subsequent encounter_x000D_
頸部骨折之後續照護</t>
  </si>
  <si>
    <t>Fracture of neck, unspecified, sequela_x000D_
頸部骨折之後遺症</t>
  </si>
  <si>
    <t>Dislocation and sprain of joints and ligaments at neck level_x000D_
頸部關節及韌帶脫臼及扭傷</t>
  </si>
  <si>
    <t>avulsion of joint or ligament at neck level_x000D_
laceration of cartilage, joint or ligament at neck level_x000D_
sprain of cartilage, joint or ligament at neck level_x000D_
traumatic hemarthrosis of joint or ligament at neck level_x000D_
traumatic rupture of joint or ligament at neck level_x000D_
traumatic subluxation of joint or ligament at neck level_x000D_
traumatic tear of joint or ligament at neck level</t>
  </si>
  <si>
    <t>strain of muscle or tendon at neck level (S16.1)</t>
  </si>
  <si>
    <t>The appropriate 7th character is to be added to each code from category S13_x000D_
A initial encounter_x000D_
D subsequent encounter_x000D_
S sequela</t>
  </si>
  <si>
    <t>Traumatic rupture of cervical intervertebral disc_x000D_
頸部椎間盤創傷性破裂</t>
  </si>
  <si>
    <t>rupture or displacement (nontraumatic) of cervical intervertebral disc NOS (M50.-)</t>
  </si>
  <si>
    <t>Traumatic rupture of cervical intervertebral disc, initial encounter_x000D_
頸部椎間盤創傷性破裂之初期照護</t>
  </si>
  <si>
    <t>Traumatic rupture of cervical intervertebral disc, subsequent encounter_x000D_
頸部椎間盤創傷性破裂之後續照護</t>
  </si>
  <si>
    <t>Traumatic rupture of cervical intervertebral disc, sequela_x000D_
頸部椎間盤創傷性破裂之後遺症</t>
  </si>
  <si>
    <t>Subluxation and dislocation of cervical vertebrae_x000D_
頸椎半脫位及脫位</t>
  </si>
  <si>
    <t>fracture of cervical vertebrae (S12.0-S12.3-)</t>
  </si>
  <si>
    <t>Code also any associated:_x000D_
open wound of neck (S11.-)_x000D_
spinal cord injury (S14.1-)</t>
  </si>
  <si>
    <t>Subluxation and dislocation of unspecified cervical vertebrae_x000D_
頸椎未明示部位之半脫位及脫位</t>
  </si>
  <si>
    <t>Subluxation of unspecified cervical vertebrae_x000D_
頸椎半脫位</t>
  </si>
  <si>
    <t>Subluxation of unspecified cervical vertebrae, initial encounter_x000D_
頸椎半脫位之初期照護</t>
  </si>
  <si>
    <t>Subluxation of unspecified cervical vertebrae, subsequent encounter_x000D_
頸椎半脫位之後續照護</t>
  </si>
  <si>
    <t>Subluxation of unspecified cervical vertebrae, sequela_x000D_
頸椎半脫位之後遺症</t>
  </si>
  <si>
    <t>Dislocation of unspecified cervical vertebrae_x000D_
頸椎脫位</t>
  </si>
  <si>
    <t>Dislocation of unspecified cervical vertebrae, initial encounter_x000D_
頸椎脫位之初期照護</t>
  </si>
  <si>
    <t>Dislocation of unspecified cervical vertebrae, subsequent encounter_x000D_
頸椎脫位之後續照護</t>
  </si>
  <si>
    <t>Dislocation of unspecified cervical vertebrae, sequela_x000D_
頸椎脫位之後遺症</t>
  </si>
  <si>
    <t>Subluxation and dislocation of C0/C1 cervical vertebrae_x000D_
第0/1頸椎半脫位及脫位</t>
  </si>
  <si>
    <t>Subluxation and dislocation of atlantooccipital joint</t>
  </si>
  <si>
    <t>Subluxation and dislocation of atloidooccipital joint</t>
  </si>
  <si>
    <t>Subluxation and dislocation of occipitoatloid joint</t>
  </si>
  <si>
    <t>Subluxation of C0/C1 cervical vertebrae_x000D_
第0/1頸椎半脫位</t>
  </si>
  <si>
    <t>Subluxation of C0/C1 cervical vertebrae, initial encounter_x000D_
第0/1頸椎半脫位之初期照護</t>
  </si>
  <si>
    <t>Subluxation of C0/C1 cervical vertebrae, subsequent encounter_x000D_
第0/1頸椎半脫位之後續照護</t>
  </si>
  <si>
    <t>Subluxation of C0/C1 cervical vertebrae, sequela_x000D_
第0/1頸椎半脫位之後遺症</t>
  </si>
  <si>
    <t>Dislocation of C0/C1 cervical vertebrae_x000D_
第0/1頸椎脫位</t>
  </si>
  <si>
    <t>Dislocation of C0/C1 cervical vertebrae, initial encounter_x000D_
第0/1頸椎脫位之初期照護</t>
  </si>
  <si>
    <t>Dislocation of C0/C1 cervical vertebrae, subsequent encounter_x000D_
第0/1頸椎脫位之後續照護</t>
  </si>
  <si>
    <t>Dislocation of C0/C1 cervical vertebrae, sequela_x000D_
第0/1頸椎脫位之後遺症</t>
  </si>
  <si>
    <t>Subluxation and dislocation of C1/C2 cervical vertebrae_x000D_
第1/2頸椎半脫位及脫位</t>
  </si>
  <si>
    <t>Subluxation and dislocation of atlantoaxial joint</t>
  </si>
  <si>
    <t>Subluxation of C1/C2 cervical vertebrae_x000D_
第1/2頸椎半脫位</t>
  </si>
  <si>
    <t>Subluxation of C1/C2 cervical vertebrae, initial encounter_x000D_
第1/2頸椎半脫位之初期照護</t>
  </si>
  <si>
    <t>Subluxation of C1/C2 cervical vertebrae, subsequent encounter_x000D_
第1/2頸椎半脫位之後續照護</t>
  </si>
  <si>
    <t>Subluxation of C1/C2 cervical vertebrae, sequela_x000D_
第1/2頸椎半脫位之後遺症</t>
  </si>
  <si>
    <t>Dislocation of C1/C2 cervical vertebrae_x000D_
第1/2頸椎脫位</t>
  </si>
  <si>
    <t>Dislocation of C1/C2 cervical vertebrae, initial encounter_x000D_
第1/2頸椎脫位之初期照護</t>
  </si>
  <si>
    <t>Dislocation of C1/C2 cervical vertebrae, subsequent encounter_x000D_
第1/2頸椎脫位之後續照護</t>
  </si>
  <si>
    <t>Dislocation of C1/C2 cervical vertebrae, sequela_x000D_
第1/2頸椎脫位之後遺症</t>
  </si>
  <si>
    <t>Subluxation and dislocation of C2/C3 cervical vertebrae_x000D_
第2/3頸椎半脫位及脫位</t>
  </si>
  <si>
    <t>Subluxation of C2/C3 cervical vertebrae_x000D_
第2/3頸椎半脫位</t>
  </si>
  <si>
    <t>Subluxation of C2/C3 cervical vertebrae, initial encounter_x000D_
第2/3頸椎半脫位之初期照護</t>
  </si>
  <si>
    <t>Subluxation of C2/C3 cervical vertebrae, subsequent encounter_x000D_
第2/3頸椎半脫位之後續照護</t>
  </si>
  <si>
    <t>Subluxation of C2/C3 cervical vertebrae, sequela_x000D_
第2/3頸椎半脫位之後遺症</t>
  </si>
  <si>
    <t>Dislocation of C2/C3 cervical vertebrae_x000D_
第2/3頸椎脫位</t>
  </si>
  <si>
    <t>Dislocation of C2/C3 cervical vertebrae, initial encounter_x000D_
第2/3頸椎脫位之初期照護</t>
  </si>
  <si>
    <t>Dislocation of C2/C3 cervical vertebrae, subsequent encounter_x000D_
第2/3頸椎脫位之後續照護</t>
  </si>
  <si>
    <t>Dislocation of C2/C3 cervical vertebrae, sequela_x000D_
第2/3頸椎脫位之後遺症</t>
  </si>
  <si>
    <t>Subluxation and dislocation of C3/C4 cervical vertebrae_x000D_
第3/4頸椎半脫位及脫位</t>
  </si>
  <si>
    <t>Subluxation of C3/C4 cervical vertebrae_x000D_
第3/4頸椎半脫位</t>
  </si>
  <si>
    <t>Subluxation of C3/C4 cervical vertebrae, initial encounter_x000D_
第3/4頸椎半脫位之初期照護</t>
  </si>
  <si>
    <t>Subluxation of C3/C4 cervical vertebrae, subsequent encounter_x000D_
第3/4頸椎半脫位之後續照護</t>
  </si>
  <si>
    <t>Subluxation of C3/C4 cervical vertebrae, sequela_x000D_
第3/4頸椎半脫位之後遺症</t>
  </si>
  <si>
    <t>Dislocation of C3/C4 cervical vertebrae_x000D_
第3/4頸椎脫位</t>
  </si>
  <si>
    <t>Dislocation of C3/C4 cervical vertebrae, initial encounter_x000D_
第3/4頸椎脫位之初期照護</t>
  </si>
  <si>
    <t>Dislocation of C3/C4 cervical vertebrae, subsequent encounter_x000D_
第3/4頸椎脫位之後續照護</t>
  </si>
  <si>
    <t>Dislocation of C3/C4 cervical vertebrae, sequela_x000D_
第3/4頸椎脫位之後遺症</t>
  </si>
  <si>
    <t>Subluxation and dislocation of C4/C5 cervical vertebrae_x000D_
第4/5頸椎半脫位及脫位</t>
  </si>
  <si>
    <t>Subluxation of C4/C5 cervical vertebrae_x000D_
第4/5頸椎半脫位</t>
  </si>
  <si>
    <t>Subluxation of C4/C5 cervical vertebrae, initial encounter_x000D_
第4/5頸椎半脫位之初期照護</t>
  </si>
  <si>
    <t>Subluxation of C4/C5 cervical vertebrae, subsequent encounter_x000D_
第4/5頸椎半脫位之後續照護</t>
  </si>
  <si>
    <t>Subluxation of C4/C5 cervical vertebrae, sequela_x000D_
第4/5頸椎半脫位之後遺症</t>
  </si>
  <si>
    <t>Dislocation of C4/C5 cervical vertebrae_x000D_
第4/5頸椎脫位</t>
  </si>
  <si>
    <t>Dislocation of C4/C5 cervical vertebrae, initial encounter_x000D_
第4/5頸椎脫位之初期照護</t>
  </si>
  <si>
    <t>Dislocation of C4/C5 cervical vertebrae, subsequent encounter_x000D_
第4/5頸椎脫位之後續照護</t>
  </si>
  <si>
    <t>Dislocation of C4/C5 cervical vertebrae, sequela_x000D_
第4/5頸椎脫位之後遺症</t>
  </si>
  <si>
    <t>Subluxation and dislocation of C5/C6 cervical vertebrae_x000D_
第5/6頸椎半脫位及脫位</t>
  </si>
  <si>
    <t>Subluxation of C5/C6 cervical vertebrae_x000D_
第5/6頸椎半脫位</t>
  </si>
  <si>
    <t>Subluxation of C5/C6 cervical vertebrae, initial encounter_x000D_
第5/6頸椎半脫位之初期照護</t>
  </si>
  <si>
    <t>Subluxation of C5/C6 cervical vertebrae, subsequent encounter_x000D_
第5/6頸椎半脫位之後續照護</t>
  </si>
  <si>
    <t>Subluxation of C5/C6 cervical vertebrae, sequela_x000D_
第5/6頸椎半脫位之後遺症</t>
  </si>
  <si>
    <t>Dislocation of C5/C6 cervical vertebrae_x000D_
第5/6頸椎脫位</t>
  </si>
  <si>
    <t>Dislocation of C5/C6 cervical vertebrae, initial encounter_x000D_
第5/6頸椎脫位之初期照護</t>
  </si>
  <si>
    <t>Dislocation of C5/C6 cervical vertebrae, subsequent encounter_x000D_
第5/6頸椎脫位之後續照護</t>
  </si>
  <si>
    <t>Dislocation of C5/C6 cervical vertebrae, sequela_x000D_
第5/6頸椎脫位之後遺症</t>
  </si>
  <si>
    <t>Subluxation and dislocation of C6/C7 cervical vertebrae_x000D_
第6/7頸椎半脫位及脫位</t>
  </si>
  <si>
    <t>Subluxation of C6/C7 cervical vertebrae_x000D_
第6/7頸椎半脫位</t>
  </si>
  <si>
    <t>Subluxation of C6/C7 cervical vertebrae, initial encounter_x000D_
第6/7頸椎半脫位之初期照護</t>
  </si>
  <si>
    <t>Subluxation of C6/C7 cervical vertebrae, subsequent encounter_x000D_
第6/7頸椎半脫位之後續照護</t>
  </si>
  <si>
    <t>Subluxation of C6/C7 cervical vertebrae, sequela_x000D_
第6/7頸椎半脫位之後遺症</t>
  </si>
  <si>
    <t>Dislocation of C6/C7 cervical vertebrae_x000D_
第6/7頸椎脫位</t>
  </si>
  <si>
    <t>Dislocation of C6/C7 cervical vertebrae, initial encounter_x000D_
第6/7頸椎脫位之初期照護</t>
  </si>
  <si>
    <t>Dislocation of C6/C7 cervical vertebrae, subsequent encounter_x000D_
第6/7頸椎脫位之後續照護</t>
  </si>
  <si>
    <t>Dislocation of C6/C7 cervical vertebrae, sequela_x000D_
第6/7頸椎脫位之後遺症</t>
  </si>
  <si>
    <t>Subluxation and dislocation of C7/T1 cervical vertebrae_x000D_
第7頸椎/第1胸椎半脫位及脫位</t>
  </si>
  <si>
    <t>Subluxation of C7/T1 cervical vertebrae_x000D_
第7頸椎/第1胸椎半脫位</t>
  </si>
  <si>
    <t>Subluxation of C7/T1 cervical vertebrae, initial encounter_x000D_
第7頸椎/第1胸椎半脫位之初期照護</t>
  </si>
  <si>
    <t>Subluxation of C7/T1 cervical vertebrae, subsequent encounter_x000D_
第7頸椎/第1胸椎半脫位之後續照護</t>
  </si>
  <si>
    <t>Subluxation of C7/T1 cervical vertebrae, sequela_x000D_
第7頸椎/第1胸椎半脫位之後遺症</t>
  </si>
  <si>
    <t>Dislocation of C7/T1 cervical vertebrae_x000D_
第7頸椎/第1胸椎脫位</t>
  </si>
  <si>
    <t>Dislocation of C7/T1 cervical vertebrae, initial encounter_x000D_
第7頸椎/第1胸椎脫位之初期照護</t>
  </si>
  <si>
    <t>Dislocation of C7/T1 cervical vertebrae, subsequent encounter_x000D_
第7頸椎/第1胸椎脫位之後續照護</t>
  </si>
  <si>
    <t>Dislocation of C7/T1 cervical vertebrae, sequela_x000D_
第7頸椎/第1胸椎脫位之後遺症</t>
  </si>
  <si>
    <t>Dislocation of other and unspecified parts of neck_x000D_
頸部其他及未明示部位脫臼</t>
  </si>
  <si>
    <t>Dislocation of unspecified parts of neck_x000D_
頸部脫臼</t>
  </si>
  <si>
    <t>Dislocation of unspecified parts of neck, initial encounter_x000D_
頸部未明示部位脫臼之初期照護</t>
  </si>
  <si>
    <t>Dislocation of unspecified parts of neck, subsequent encounter_x000D_
頸部未明示部位脫臼之後續照護</t>
  </si>
  <si>
    <t>Dislocation of unspecified parts of neck, sequela_x000D_
頸部未明示部位脫臼之後遺症</t>
  </si>
  <si>
    <t>Dislocation of other parts of neck_x000D_
頸部其他部位脫臼</t>
  </si>
  <si>
    <t>Dislocation of other parts of neck, initial encounter_x000D_
頸部其他部位脫臼之初期照護</t>
  </si>
  <si>
    <t>Dislocation of other parts of neck, subsequent encounter_x000D_
頸部其他部位脫臼之後續照護</t>
  </si>
  <si>
    <t>Dislocation of other parts of neck, sequela_x000D_
頸部其他部位脫臼之後遺症</t>
  </si>
  <si>
    <t>Sprain of ligaments of cervical spine_x000D_
頸椎韌帶扭傷</t>
  </si>
  <si>
    <t>Sprain of anterior longitudinal (ligament), cervical</t>
  </si>
  <si>
    <t>Sprain of atlanto-axial (joints)</t>
  </si>
  <si>
    <t>Sprain of atlanto-occipital (joints)</t>
  </si>
  <si>
    <t>Whiplash injury of cervical spine</t>
  </si>
  <si>
    <t>Sprain of ligaments of cervical spine, initial encounter_x000D_
頸椎韌帶扭傷之初期照護</t>
  </si>
  <si>
    <t>Sprain of ligaments of cervical spine, subsequent encounter_x000D_
頸椎韌帶扭傷之後續照護</t>
  </si>
  <si>
    <t>Sprain of ligaments of cervical spine, sequela_x000D_
頸椎韌帶扭傷之後遺症</t>
  </si>
  <si>
    <t>Sprain of thyroid region_x000D_
甲狀腺區域扭傷</t>
  </si>
  <si>
    <t>Sprain of cricoarytenoid (joint) (ligament)</t>
  </si>
  <si>
    <t>Sprain of cricothyroid (joint) (ligament)</t>
  </si>
  <si>
    <t>Sprain of thyroid cartilage</t>
  </si>
  <si>
    <t>Sprain of thyroid region, initial encounter_x000D_
甲狀腺區域扭傷之初期照護</t>
  </si>
  <si>
    <t>Sprain of thyroid region, subsequent encounter_x000D_
甲狀腺區域扭傷之後續照護</t>
  </si>
  <si>
    <t>Sprain of thyroid region, sequela_x000D_
甲狀腺區域扭傷之後遺症</t>
  </si>
  <si>
    <t>Sprain of joints and ligaments of other parts of neck_x000D_
頸部其他部位之關節和韌帶扭傷</t>
  </si>
  <si>
    <t>Sprain of joints and ligaments of other parts of neck, initial encounter_x000D_
頸部其他部位之關節和韌帶扭傷之初期照護</t>
  </si>
  <si>
    <t>Sprain of joints and ligaments of other parts of neck, subsequent encounter_x000D_
頸部其他部位之關節和韌帶扭傷之後續照護</t>
  </si>
  <si>
    <t>Sprain of joints and ligaments of other parts of neck, sequela_x000D_
頸部其他部位之關節和韌帶扭傷之後遺症</t>
  </si>
  <si>
    <t>Sprain of joints and ligaments of unspecified parts of neck_x000D_
頸部未明示部位關節和韌帶扭傷</t>
  </si>
  <si>
    <t>Sprain of joints and ligaments of unspecified parts of neck, initial encounter_x000D_
頸部關節和韌帶扭傷之初期照護</t>
  </si>
  <si>
    <t>Sprain of joints and ligaments of unspecified parts of neck, subsequent encounter_x000D_
頸部關節和韌帶扭傷之後續照護</t>
  </si>
  <si>
    <t>Sprain of joints and ligaments of unspecified parts of neck, sequela_x000D_
頸部關節和韌帶扭傷之後遺症</t>
  </si>
  <si>
    <t>Injury of nerves and spinal cord at neck level_x000D_
頸部神經及脊髓損傷</t>
  </si>
  <si>
    <t>Note: Code to highest level of cervical cord injury</t>
  </si>
  <si>
    <t>Code also any associated:_x000D_
fracture of cervical vertebra (S12.0--S12.6.-)_x000D_
open wound of neck (S11.-)_x000D_
transient paralysis (R29.5)</t>
  </si>
  <si>
    <t>The appropriate 7th character is to be added to each code from category S14_x000D_
A initial encounter_x000D_
D subsequent encounter_x000D_
S sequela</t>
  </si>
  <si>
    <t>Concussion and edema of cervical spinal cord_x000D_
頸部脊髓震盪及水腫</t>
  </si>
  <si>
    <t>Concussion and edema of cervical spinal cord, initial encounter_x000D_
頸部脊髓震盪及水腫之初期照護</t>
  </si>
  <si>
    <t>Concussion and edema of cervical spinal cord, subsequent encounter_x000D_
頸部脊髓震盪及水腫之後續照護</t>
  </si>
  <si>
    <t>Concussion and edema of cervical spinal cord, sequela_x000D_
頸部脊髓震盪及水腫之後遺症</t>
  </si>
  <si>
    <t>Other and unspecified injuries of cervical spinal cord_x000D_
頸部脊髓其他及未明示損傷</t>
  </si>
  <si>
    <t>Unspecified injury of cervical spinal cord_x000D_
頸椎脊髓損傷</t>
  </si>
  <si>
    <t>Unspecified injury at C1 level of cervical spinal cord_x000D_
第一頸椎脊髓損傷</t>
  </si>
  <si>
    <t>Unspecified injury at C1 level of cervical spinal cord, initial encounter_x000D_
第一頸椎脊髓損傷之初期照護</t>
  </si>
  <si>
    <t>Unspecified injury at C1 level of cervical spinal cord, subsequent encounter_x000D_
第一頸椎脊髓損傷之後續照護</t>
  </si>
  <si>
    <t>Unspecified injury at C1 level of cervical spinal cord, sequela_x000D_
第一頸椎脊髓損傷之後遺症</t>
  </si>
  <si>
    <t>Unspecified injury at C2 level of cervical spinal cord_x000D_
第二頸椎脊髓損傷</t>
  </si>
  <si>
    <t>Unspecified injury at C2 level of cervical spinal cord, initial encounter_x000D_
第二頸椎脊髓損傷之初期照護</t>
  </si>
  <si>
    <t>Unspecified injury at C2 level of cervical spinal cord, subsequent encounter_x000D_
第二頸椎脊髓損傷之後續照護</t>
  </si>
  <si>
    <t>Unspecified injury at C2 level of cervical spinal cord, sequela_x000D_
第二頸椎脊髓損傷之後遺症</t>
  </si>
  <si>
    <t>Unspecified injury at C3 level of cervical spinal cord_x000D_
第三頸椎脊髓損傷</t>
  </si>
  <si>
    <t>Unspecified injury at C3 level of cervical spinal cord, initial encounter_x000D_
第三頸椎脊髓損傷之初期照護</t>
  </si>
  <si>
    <t>Unspecified injury at C3 level of cervical spinal cord, subsequent encounter_x000D_
第三頸椎脊髓損傷之後續照護</t>
  </si>
  <si>
    <t>Unspecified injury at C3 level of cervical spinal cord, sequela_x000D_
第三頸椎脊髓損傷之後遺症</t>
  </si>
  <si>
    <t>Unspecified injury at C4 level of cervical spinal cord_x000D_
第四頸椎脊髓損傷</t>
  </si>
  <si>
    <t>Unspecified injury at C4 level of cervical spinal cord, initial encounter_x000D_
第四頸椎脊髓損傷之初期照護</t>
  </si>
  <si>
    <t>Unspecified injury at C4 level of cervical spinal cord, subsequent encounter_x000D_
第四頸椎脊髓損傷之後續照護</t>
  </si>
  <si>
    <t>Unspecified injury at C4 level of cervical spinal cord, sequela_x000D_
第四頸椎脊髓損傷之後遺症</t>
  </si>
  <si>
    <t>Unspecified injury at C5 level of cervical spinal cord_x000D_
第五頸椎脊髓損傷</t>
  </si>
  <si>
    <t>Unspecified injury at C5 level of cervical spinal cord, initial encounter_x000D_
第五頸椎脊髓損傷之初期照護</t>
  </si>
  <si>
    <t>Unspecified injury at C5 level of cervical spinal cord, subsequent encounter_x000D_
第五頸椎脊髓損傷之後續照護</t>
  </si>
  <si>
    <t>Unspecified injury at C5 level of cervical spinal cord, sequela_x000D_
第五頸椎脊髓損傷之後遺症</t>
  </si>
  <si>
    <t>Unspecified injury at C6 level of cervical spinal cord_x000D_
第六頸椎脊髓損傷</t>
  </si>
  <si>
    <t>Unspecified injury at C6 level of cervical spinal cord, initial encounter_x000D_
第六頸椎脊髓損傷之初期照護</t>
  </si>
  <si>
    <t>Unspecified injury at C6 level of cervical spinal cord, subsequent encounter_x000D_
第六頸椎脊髓損傷之後續照護</t>
  </si>
  <si>
    <t>Unspecified injury at C6 level of cervical spinal cord, sequela_x000D_
第六頸椎脊髓損傷之後遺症</t>
  </si>
  <si>
    <t>Unspecified injury at C7 level of cervical spinal cord_x000D_
第七頸椎脊髓損傷</t>
  </si>
  <si>
    <t>Unspecified injury at C7 level of cervical spinal cord, initial encounter_x000D_
第七頸椎脊髓損傷之初期照護</t>
  </si>
  <si>
    <t>Unspecified injury at C7 level of cervical spinal cord, subsequent encounter_x000D_
第七頸椎脊髓損傷之後續照護</t>
  </si>
  <si>
    <t>Unspecified injury at C7 level of cervical spinal cord, sequela_x000D_
第七頸椎脊髓損傷之後遺症</t>
  </si>
  <si>
    <t>Unspecified injury at C8 level of cervical spinal cord_x000D_
第八頸椎脊髓損傷</t>
  </si>
  <si>
    <t>Unspecified injury at C8 level of cervical spinal cord, initial encounter_x000D_
第八頸椎脊髓損傷之初期照護</t>
  </si>
  <si>
    <t>Unspecified injury at C8 level of cervical spinal cord, subsequent encounter_x000D_
第八頸椎脊髓損傷之後續照護</t>
  </si>
  <si>
    <t>Unspecified injury at C8 level of cervical spinal cord, sequela_x000D_
第八頸椎脊髓損傷之後遺症</t>
  </si>
  <si>
    <t>Unspecified injury at unspecified level of cervical spinal cord_x000D_
頸椎脊髓損傷</t>
  </si>
  <si>
    <t>Injury of cervical spinal cord NOS</t>
  </si>
  <si>
    <t>Unspecified injury at unspecified level of cervical spinal cord, initial encounter_x000D_
頸椎脊髓損傷之初期照護</t>
  </si>
  <si>
    <t>Unspecified injury at unspecified level of cervical spinal cord, subsequent encounter_x000D_
頸椎脊髓損傷之後續照護</t>
  </si>
  <si>
    <t>Unspecified injury at unspecified level of cervical spinal cord, sequela_x000D_
頸椎脊髓損傷 之後遺症</t>
  </si>
  <si>
    <t>Complete lesion of cervical spinal cord_x000D_
頸椎脊髓完全損傷</t>
  </si>
  <si>
    <t>Complete lesion at C1 level of cervical spinal cord_x000D_
第一頸椎脊髓完全損傷</t>
  </si>
  <si>
    <t>Complete lesion at C1 level of cervical spinal cord, initial encounter_x000D_
第一頸椎脊髓完全損傷之初期照護</t>
  </si>
  <si>
    <t>Complete lesion at C1 level of cervical spinal cord, subsequent encounter_x000D_
第一頸椎脊髓完全損傷之後續照護</t>
  </si>
  <si>
    <t>Complete lesion at C1 level of cervical spinal cord, sequela_x000D_
第一頸椎脊髓完全損傷之後遺症</t>
  </si>
  <si>
    <t>Complete lesion at C2 level of cervical spinal cord_x000D_
第二頸椎脊髓完全損傷</t>
  </si>
  <si>
    <t>Complete lesion at C2 level of cervical spinal cord, initial encounter_x000D_
第二頸椎脊髓完全損傷之初期照護</t>
  </si>
  <si>
    <t>Complete lesion at C2 level of cervical spinal cord, subsequent encounter_x000D_
第二頸椎脊髓完全損傷之後續照護</t>
  </si>
  <si>
    <t>Complete lesion at C2 level of cervical spinal cord, sequela_x000D_
第二頸椎脊髓完全損傷之後遺症</t>
  </si>
  <si>
    <t>Complete lesion at C3 level of cervical spinal cord_x000D_
第三頸椎脊髓完全損傷</t>
  </si>
  <si>
    <t>Complete lesion at C3 level of cervical spinal cord, initial encounter_x000D_
第三頸椎脊髓完全損傷之初期照護</t>
  </si>
  <si>
    <t>Complete lesion at C3 level of cervical spinal cord, subsequent encounter_x000D_
第三頸椎脊髓完全損傷之後續照護</t>
  </si>
  <si>
    <t>Complete lesion at C3 level of cervical spinal cord, sequela_x000D_
第三頸椎脊髓完全損傷之後遺症</t>
  </si>
  <si>
    <t>Complete lesion at C4 level of cervical spinal cord_x000D_
第四頸椎脊髓完全損傷</t>
  </si>
  <si>
    <t>Complete lesion at C4 level of cervical spinal cord, initial encounter_x000D_
第四頸椎脊髓完全損傷之初期照護</t>
  </si>
  <si>
    <t>Complete lesion at C4 level of cervical spinal cord, subsequent encounter_x000D_
第四頸椎脊髓完全損傷之後續照護</t>
  </si>
  <si>
    <t>Complete lesion at C4 level of cervical spinal cord, sequela_x000D_
第四頸椎脊髓完全損傷之後遺症</t>
  </si>
  <si>
    <t>Complete lesion at C5 level of cervical spinal cord_x000D_
第五頸椎脊髓完全損傷</t>
  </si>
  <si>
    <t>Complete lesion at C5 level of cervical spinal cord, initial encounter_x000D_
第五頸椎脊髓完全損傷之初期照護</t>
  </si>
  <si>
    <t>Complete lesion at C5 level of cervical spinal cord, subsequent encounter_x000D_
第五頸椎脊髓完全損傷之後續照護</t>
  </si>
  <si>
    <t>Complete lesion at C5 level of cervical spinal cord, sequela_x000D_
第五頸椎脊髓完全損傷之後遺症</t>
  </si>
  <si>
    <t>Complete lesion at C6 level of cervical spinal cord_x000D_
第六頸椎脊髓完全損傷</t>
  </si>
  <si>
    <t>Complete lesion at C6 level of cervical spinal cord, initial encounter_x000D_
第六頸椎脊髓完全損傷之初期照護</t>
  </si>
  <si>
    <t>Complete lesion at C6 level of cervical spinal cord, subsequent encounter_x000D_
第六頸椎脊髓完全損傷之後續照護</t>
  </si>
  <si>
    <t>Complete lesion at C6 level of cervical spinal cord, sequela_x000D_
第六頸椎脊髓完全損傷之後遺症</t>
  </si>
  <si>
    <t>Complete lesion at C7 level of cervical spinal cord_x000D_
第七頸椎脊髓完全損傷</t>
  </si>
  <si>
    <t>Complete lesion at C7 level of cervical spinal cord, initial encounter_x000D_
第七頸椎脊髓完全損傷之初期照護</t>
  </si>
  <si>
    <t>Complete lesion at C7 level of cervical spinal cord, subsequent encounter_x000D_
第七頸椎脊髓完全損傷之後續照護</t>
  </si>
  <si>
    <t>Complete lesion at C7 level of cervical spinal cord, sequela_x000D_
第七頸椎脊髓完全損傷之後遺症</t>
  </si>
  <si>
    <t>Complete lesion at C8 level of cervical spinal cord_x000D_
第八頸椎脊髓完全損傷</t>
  </si>
  <si>
    <t>Complete lesion at C8 level of cervical spinal cord, initial encounter_x000D_
第八頸椎脊髓完全損傷之初期照護</t>
  </si>
  <si>
    <t>Complete lesion at C8 level of cervical spinal cord, subsequent encounter_x000D_
第八頸椎脊髓完全損傷之後續照護</t>
  </si>
  <si>
    <t>Complete lesion at C8 level of cervical spinal cord, sequela_x000D_
第八頸椎脊髓完全損傷之後遺症</t>
  </si>
  <si>
    <t>Complete lesion at unspecified level of cervical spinal cord_x000D_
頸椎脊髓未明示部位完全損傷</t>
  </si>
  <si>
    <t>Complete lesion at unspecified level of cervical spinal cord, initial encounter_x000D_
頸椎脊髓完全損傷之初照護</t>
  </si>
  <si>
    <t>Complete lesion at unspecified level of cervical spinal cord, subsequent encounter_x000D_
頸椎脊髓完全損傷之後續照護</t>
  </si>
  <si>
    <t>Complete lesion at unspecified level of cervical spinal cord, sequela_x000D_
頸椎脊髓完全損傷之後遺症</t>
  </si>
  <si>
    <t>Central cord syndrome of cervical spinal cord_x000D_
頸椎中心脊髓症候群 （Centrl cord syndrome）</t>
  </si>
  <si>
    <t>Central cord syndrome at C1 level of cervical spinal cord_x000D_
第一頸椎中心脊髓症候群 （Centrl cord syndrome）</t>
  </si>
  <si>
    <t>Central cord syndrome at C1 level of cervical spinal cord, initial encounter_x000D_
第一頸椎中心脊髓症候群 （Central cord syndrome）之初期照護</t>
  </si>
  <si>
    <t>Central cord syndrome at C1 level of cervical spinal cord, subsequent encounter_x000D_
第一頸椎中心脊髓症候群 （Central cord syndrome）之後續照護</t>
  </si>
  <si>
    <t>Central cord syndrome at C1 level of cervical spinal cord, sequela_x000D_
第一頸椎中心脊髓症候群 （Central cord syndrome）之後遺症</t>
  </si>
  <si>
    <t>Central cord syndrome at C2 level of cervical spinal cord_x000D_
第二頸椎中心脊髓症候群 （Centrl cord syndrome）</t>
  </si>
  <si>
    <t>Central cord syndrome at C2 level of cervical spinal cord, initial encounter_x000D_
第二頸椎中心脊髓症候群 （Central cord syndrome）之初期照護</t>
  </si>
  <si>
    <t>Central cord syndrome at C2 level of cervical spinal cord, subsequent encounter_x000D_
第二頸椎中心脊髓症候群 （Central cord syndrome）之後續照護</t>
  </si>
  <si>
    <t>Central cord syndrome at C2 level of cervical spinal cord, sequela_x000D_
第二頸椎中心脊髓症候群 （Central cord syndrome）之後遺症</t>
  </si>
  <si>
    <t>Central cord syndrome at C3 level of cervical spinal cord_x000D_
第三頸椎中心脊髓症候群 （Centrl cord syndrome）</t>
  </si>
  <si>
    <t>Central cord syndrome at C3 level of cervical spinal cord, initial encounter_x000D_
第三頸椎中心脊髓症候群 （Central cord syndrome）之初期照護</t>
  </si>
  <si>
    <t>Central cord syndrome at C3 level of cervical spinal cord, subsequent encounter_x000D_
第三頸椎中心脊髓症候群 （Central cord syndrome）之後續照護</t>
  </si>
  <si>
    <t>Central cord syndrome at C3 level of cervical spinal cord, sequela_x000D_
第三頸椎中心脊髓症候群 （Central cord syndrome）之後遺症</t>
  </si>
  <si>
    <t>Central cord syndrome at C4 level of cervical spinal cord_x000D_
第四頸椎中心脊髓症候群 （Centrl cord syndrome）</t>
  </si>
  <si>
    <t>Central cord syndrome at C4 level of cervical spinal cord, initial encounter_x000D_
第四頸椎中心脊髓症候群 （Central cord syndrome）之初期照護</t>
  </si>
  <si>
    <t>Central cord syndrome at C4 level of cervical spinal cord, subsequent encounter_x000D_
第四頸椎中心脊髓症候群 （Central cord syndrome）之後續照護</t>
  </si>
  <si>
    <t>Central cord syndrome at C4 level of cervical spinal cord, sequela_x000D_
第四頸椎中心脊髓症候群 （Central cord syndrome）之後遺症</t>
  </si>
  <si>
    <t>Central cord syndrome at C5 level of cervical spinal cord_x000D_
第五頸椎中心脊髓症候群 （Centrl cord syndrome）</t>
  </si>
  <si>
    <t>Central cord syndrome at C5 level of cervical spinal cord, initial encounter_x000D_
第五頸椎中心脊髓症候群 （Central cord syndrome）之初期照護</t>
  </si>
  <si>
    <t>Central cord syndrome at C5 level of cervical spinal cord, subsequent encounter_x000D_
第五頸椎中心脊髓症候群 （Central cord syndrome）之後續照護</t>
  </si>
  <si>
    <t>Central cord syndrome at C5 level of cervical spinal cord, sequela_x000D_
第五頸椎中心脊髓症候群 （Central cord syndrome）之後遺症</t>
  </si>
  <si>
    <t>Central cord syndrome at C6 level of cervical spinal cord_x000D_
第六頸椎中心脊髓症候群 （Centrl cord syndrome）</t>
  </si>
  <si>
    <t>Central cord syndrome at C6 level of cervical spinal cord, initial encounter_x000D_
第六頸椎中心脊髓症候群 （Central cord syndrome）之初期照護</t>
  </si>
  <si>
    <t>Central cord syndrome at C6 level of cervical spinal cord, subsequent encounter_x000D_
第六頸椎中心脊髓症候群 （Central cord syndrome）之後續照護</t>
  </si>
  <si>
    <t>Central cord syndrome at C6 level of cervical spinal cord, sequela_x000D_
第六頸椎中心脊髓症候群 （Central cord syndrome）之後遺症</t>
  </si>
  <si>
    <t>Central cord syndrome at C7 level of cervical spinal cord_x000D_
第七頸椎中心脊髓症候群 （Centrl cord syndrome）</t>
  </si>
  <si>
    <t>Central cord syndrome at C7 level of cervical spinal cord, initial encounter_x000D_
第七頸椎中心脊髓症候群 （Central cord syndrome）之初期照護</t>
  </si>
  <si>
    <t>Central cord syndrome at C7 level of cervical spinal cord, subsequent encounter_x000D_
第七頸椎中心脊髓症候群 （Central cord syndrome）之後續照護</t>
  </si>
  <si>
    <t>Central cord syndrome at C7 level of cervical spinal cord, sequela_x000D_
第七頸椎中心脊髓症候群 （Central cord syndrome）之後遺症</t>
  </si>
  <si>
    <t>Central cord syndrome at C8 level of cervical spinal cord_x000D_
第八頸椎中心脊髓症候群 （Centrl cord syndrome）</t>
  </si>
  <si>
    <t>Central cord syndrome at C8 level of cervical spinal cord, initial encounter_x000D_
第八頸椎中心脊髓症候群 （Central cord syndrome）之初期照護</t>
  </si>
  <si>
    <t>Central cord syndrome at C8 level of cervical spinal cord, subsequent encounter_x000D_
第八頸椎中心脊髓症候群 （Central cord syndrome）之後續照護</t>
  </si>
  <si>
    <t>Central cord syndrome at C8 level of cervical spinal cord, sequela_x000D_
第八頸椎中心脊髓症候群 （Central cord syndrome）之後遺症</t>
  </si>
  <si>
    <t>Central cord syndrome at unspecified level of cervical spinal cord_x000D_
頸椎未明示部位中心脊髓症候群 （Centrl cord syndrome）</t>
  </si>
  <si>
    <t>Central cord syndrome at unspecified level of cervical spinal cord, initial encounter_x000D_
頸椎中心脊髓症候群 （Central cord syndrome）之初期照護</t>
  </si>
  <si>
    <t>Central cord syndrome at unspecified level of cervical spinal cord, subsequent encounter_x000D_
頸椎中心脊髓症候群 （Central cord syndrome）之後續照護</t>
  </si>
  <si>
    <t>Central cord syndrome at unspecified level of cervical spinal cord, sequela_x000D_
頸椎中心脊髓症候群 （Central cord syndrome）之後遺症</t>
  </si>
  <si>
    <t>Anterior cord syndrome of cervical spinal cord_x000D_
頸椎脊髓前索症候群（nterior cord syndrome ）</t>
  </si>
  <si>
    <t>Anterior cord syndrome at C1 level of cervical spinal cord_x000D_
第一頸椎脊髓前索症候群（Anterior cord syndrome ）</t>
  </si>
  <si>
    <t>Anterior cord syndrome at C1 level of cervical spinal cord, initial encounter_x000D_
第一頸椎脊髓前索症候群（Anterior cord syndrome ）之初期照護</t>
  </si>
  <si>
    <t>Anterior cord syndrome at C1 level of cervical spinal cord, subsequent encounter_x000D_
第一頸椎脊髓前索症候群（Anterior cord syndrome ）之後續照護</t>
  </si>
  <si>
    <t>Anterior cord syndrome at C1 level of cervical spinal cord, sequela_x000D_
第一頸椎脊髓前索症候群（Anterior cord syndrome ）之後遺症</t>
  </si>
  <si>
    <t>Anterior cord syndrome at C2 level of cervical spinal cord_x000D_
第二頸椎脊髓前索症候群（Anterior cord syndrome ）</t>
  </si>
  <si>
    <t>Anterior cord syndrome at C2 level of cervical spinal cord, initial encounter_x000D_
第二頸椎脊髓前索症候群（Anterior cord syndrome ）之初期照護</t>
  </si>
  <si>
    <t>Anterior cord syndrome at C2 level of cervical spinal cord, subsequent encounter_x000D_
第二頸椎脊髓前索症候群（Anterior cord syndrome ）之後續照護</t>
  </si>
  <si>
    <t>Anterior cord syndrome at C2 level of cervical spinal cord, sequela_x000D_
第二頸椎脊髓前索症候群（Anterior cord syndrome ） 之後遺症</t>
  </si>
  <si>
    <t>Anterior cord syndrome at C3 level of cervical spinal cord_x000D_
第三頸椎脊髓前索症候群（Anterior cord syndrome ）</t>
  </si>
  <si>
    <t>Anterior cord syndrome at C3 level of cervical spinal cord, initial encounter_x000D_
第三頸椎脊髓前索症候群（Anterior cord syndrome ）之初期照護</t>
  </si>
  <si>
    <t>Anterior cord syndrome at C3 level of cervical spinal cord, subsequent encounter_x000D_
第三頸椎脊髓前索症候群（Anterior cord syndrome ）之後續照護</t>
  </si>
  <si>
    <t>Anterior cord syndrome at C3 level of cervical spinal cord, sequela_x000D_
第三頸椎脊髓前索症候群（Anterior cord syndrome ） 之後遺症</t>
  </si>
  <si>
    <t>Anterior cord syndrome at C4 level of cervical spinal cord_x000D_
第四頸椎脊髓前索症候群（Anterior cord syndrome ）</t>
  </si>
  <si>
    <t>Anterior cord syndrome at C4 level of cervical spinal cord, initial encounter_x000D_
第四頸椎脊髓前索症候群（Anterior cord syndrome ）之初期照護</t>
  </si>
  <si>
    <t>Anterior cord syndrome at C4 level of cervical spinal cord, subsequent encounter_x000D_
第四頸椎脊髓前索症候群（Anterior cord syndrome ）之後續照護</t>
  </si>
  <si>
    <t>Anterior cord syndrome at C4 level of cervical spinal cord, sequela_x000D_
第四頸椎脊髓前索症候群（Anterior cord syndrome ）之後遺症</t>
  </si>
  <si>
    <t>Anterior cord syndrome at C5 level of cervical spinal cord_x000D_
第五頸椎脊髓前索症候群（Anterior cord syndrome ）</t>
  </si>
  <si>
    <t>Anterior cord syndrome at C5 level of cervical spinal cord, initial encounter_x000D_
第五頸椎脊髓前索症候群（Anterior cord syndrome ）之初期照護</t>
  </si>
  <si>
    <t>Anterior cord syndrome at C5 level of cervical spinal cord, subsequent encounter_x000D_
第五頸椎脊髓前索症候群（Anterior cord syndrome ）之後續照護</t>
  </si>
  <si>
    <t>Anterior cord syndrome at C5 level of cervical spinal cord, sequela_x000D_
第五頸椎脊髓前索症候群（Anterior cord syndrome ） 之後遺症</t>
  </si>
  <si>
    <t>Anterior cord syndrome at C6 level of cervical spinal cord_x000D_
第六頸椎脊髓前索症候群（Anterior cord syndrome ）</t>
  </si>
  <si>
    <t>Anterior cord syndrome at C6 level of cervical spinal cord, initial encounter_x000D_
第六頸椎脊髓前索症候群（Anterior cord syndrome ）之初期照護</t>
  </si>
  <si>
    <t>Anterior cord syndrome at C6 level of cervical spinal cord, subsequent encounter_x000D_
第六頸椎脊髓前索症候群（Anterior cord syndrome ）之後續照護</t>
  </si>
  <si>
    <t>Anterior cord syndrome at C6 level of cervical spinal cord, sequela_x000D_
第六頸椎脊髓前索症候群（Anterior cord syndrome ） 之後遺症</t>
  </si>
  <si>
    <t>Anterior cord syndrome at C7 level of cervical spinal cord_x000D_
第七頸椎脊髓前索症候群（Anterior cord syndrome ）</t>
  </si>
  <si>
    <t>Anterior cord syndrome at C7 level of cervical spinal cord, initial encounter_x000D_
第七頸椎脊髓前索症候群（Anterior cord syndrome ）之初期照護</t>
  </si>
  <si>
    <t>Anterior cord syndrome at C7 level of cervical spinal cord, subsequent encounter_x000D_
第七頸椎脊髓前索症候群（Anterior cord syndrome ）之後續照護</t>
  </si>
  <si>
    <t>Anterior cord syndrome at C7 level of cervical spinal cord, sequela_x000D_
第七頸椎脊髓前索症候群（Anterior cord syndrome ） 之後遺症</t>
  </si>
  <si>
    <t>Anterior cord syndrome at C8 level of cervical spinal cord_x000D_
第八頸椎脊髓前索症候群（Anterior cord syndrome ）</t>
  </si>
  <si>
    <t>Anterior cord syndrome at C8 level of cervical spinal cord, initial encounter_x000D_
第八頸椎脊髓前索症候群（Anterior cord syndrome ）之初期照護</t>
  </si>
  <si>
    <t>Anterior cord syndrome at C8 level of cervical spinal cord, subsequent encounter_x000D_
第八頸椎脊髓前索症候群（Anterior cord syndrome ）之後續照護</t>
  </si>
  <si>
    <t>Anterior cord syndrome at C8 level of cervical spinal cord, sequela_x000D_
第八頸椎脊髓前索症候群（Anterior cord syndrome ） 之後遺症</t>
  </si>
  <si>
    <t>Anterior cord syndrome at unspecified level of cervical spinal cord_x000D_
頸椎未明示部位脊髓前索症候群（nterior cord syndrome ）</t>
  </si>
  <si>
    <t>Anterior cord syndrome at unspecified level of cervical spinal cord, initial encounter_x000D_
頸椎脊髓前索症候群（Anterior cord syndrome ）之初期照護</t>
  </si>
  <si>
    <t>Anterior cord syndrome at unspecified level of cervical spinal cord, subsequent encounter_x000D_
頸椎脊髓前索症候群（Anterior cord syndrome ）之後續照護</t>
  </si>
  <si>
    <t>Anterior cord syndrome at unspecified level of cervical spinal cord, sequela_x000D_
頸椎脊髓前索症候群（Anterior cord syndrome ） 之後遺症</t>
  </si>
  <si>
    <t>Brown-Sequard syndrome of cervical spinal cord_x000D_
頸椎脊髓Brown-Sequrd 症候群</t>
  </si>
  <si>
    <t>Brown-Sequard syndrome at C1 level of cervical spinal cord_x000D_
第一頸椎脊髓Brown-Sequrd 症候群</t>
  </si>
  <si>
    <t>Brown-Sequard syndrome at C1 level of cervical spinal cord, initial encounter_x000D_
第一頸椎脊髓Brown-Sequard 症候群之初期照護</t>
  </si>
  <si>
    <t>Brown-Sequard syndrome at C1 level of cervical spinal cord, subsequent encounter_x000D_
第一頸椎脊髓Brown-Sequard 症候群之後續照護</t>
  </si>
  <si>
    <t>Brown-Sequard syndrome at C1 level of cervical spinal cord, sequela_x000D_
第一頸椎脊髓Brown-Sequard 症候群 之後遺症</t>
  </si>
  <si>
    <t>Brown-Sequard syndrome at C2 level of cervical spinal cord_x000D_
第二頸椎脊髓Brown-Sequrd 症候群</t>
  </si>
  <si>
    <t>Brown-Sequard syndrome at C2 level of cervical spinal cord, initial encounter_x000D_
第二頸椎脊髓Brown-Sequard 症候群之初期照護</t>
  </si>
  <si>
    <t>Brown-Sequard syndrome at C2 level of cervical spinal cord, subsequent encounter_x000D_
第二頸椎脊髓Brown-Sequard 症候群之後續照護</t>
  </si>
  <si>
    <t>Brown-Sequard syndrome at C2 level of cervical spinal cord, sequela_x000D_
第二頸椎脊髓Brown-Sequard 症候群 之後遺症</t>
  </si>
  <si>
    <t>Brown-Sequard syndrome at C3 level of cervical spinal cord_x000D_
第三頸椎脊髓Brown-Sequrd 症候群</t>
  </si>
  <si>
    <t>Brown-Sequard syndrome at C3 level of cervical spinal cord, initial encounter_x000D_
第三頸椎脊髓Brown-Sequard 症候群之初期照護</t>
  </si>
  <si>
    <t>Brown-Sequard syndrome at C3 level of cervical spinal cord, subsequent encounter_x000D_
第三頸椎脊髓Brown-Sequard 症候群之後續照護</t>
  </si>
  <si>
    <t>Brown-Sequard syndrome at C3 level of cervical spinal cord, sequela_x000D_
第三頸椎脊髓Brown-Sequard 症候群 之後遺症</t>
  </si>
  <si>
    <t>Brown-Sequard syndrome at C4 level of cervical spinal cord_x000D_
第四頸椎脊髓Brown-Sequrd 症候群</t>
  </si>
  <si>
    <t>Brown-Sequard syndrome at C4 level of cervical spinal cord, initial encounter_x000D_
第四頸椎脊髓Brown-Sequard 症候群之初期照護</t>
  </si>
  <si>
    <t>Brown-Sequard syndrome at C4 level of cervical spinal cord, subsequent encounter_x000D_
第四頸椎脊髓Brown-Sequard 症候群之後續照護</t>
  </si>
  <si>
    <t>Brown-Sequard syndrome at C4 level of cervical spinal cord, sequela_x000D_
第四頸椎脊髓Brown-Sequard 症候群 之後遺症</t>
  </si>
  <si>
    <t>Brown-Sequard syndrome at C5 level of cervical spinal cord_x000D_
第五頸椎脊髓Brown-Sequrd 症候群</t>
  </si>
  <si>
    <t>Brown-Sequard syndrome at C5 level of cervical spinal cord, initial encounter_x000D_
第五頸椎脊髓Brown-Sequard 症候群之初期照護</t>
  </si>
  <si>
    <t>Brown-Sequard syndrome at C5 level of cervical spinal cord, subsequent encounter_x000D_
第五頸椎脊髓Brown-Sequard 症候群之後續照護</t>
  </si>
  <si>
    <t>Brown-Sequard syndrome at C5 level of cervical spinal cord, sequela_x000D_
第五頸椎脊髓Brown-Sequard 症候群 之後遺症</t>
  </si>
  <si>
    <t>Brown-Sequard syndrome at C6 level of cervical spinal cord_x000D_
第六頸椎脊髓Brown-Sequrd 症候群</t>
  </si>
  <si>
    <t>Brown-Sequard syndrome at C6 level of cervical spinal cord, initial encounter_x000D_
第六頸椎脊髓Brown-Sequard 症候群之初期照護</t>
  </si>
  <si>
    <t>Brown-Sequard syndrome at C6 level of cervical spinal cord, subsequent encounter_x000D_
第六頸椎脊髓Brown-Sequard 症候群之後續照護</t>
  </si>
  <si>
    <t>Brown-Sequard syndrome at C6 level of cervical spinal cord, sequela_x000D_
第六頸椎脊髓Brown-Sequard 症候群 之後遺症</t>
  </si>
  <si>
    <t>Brown-Sequard syndrome at C7 level of cervical spinal cord_x000D_
第七頸椎脊髓Brown-Sequrd 症候群</t>
  </si>
  <si>
    <t>Brown-Sequard syndrome at C7 level of cervical spinal cord, initial encounter_x000D_
第七頸椎脊髓Brown-Sequard 症候群之初期照護</t>
  </si>
  <si>
    <t>Brown-Sequard syndrome at C7 level of cervical spinal cord, subsequent encounter_x000D_
第七頸椎脊髓Brown-Sequard 症候群之後續照護</t>
  </si>
  <si>
    <t>Brown-Sequard syndrome at C7 level of cervical spinal cord, sequela_x000D_
第七頸椎脊髓Brown-Sequard 症候群 之後遺症</t>
  </si>
  <si>
    <t>Brown-Sequard syndrome at C8 level of cervical spinal cord_x000D_
第八頸椎脊髓Brown-Sequrd 症候群</t>
  </si>
  <si>
    <t>Brown-Sequard syndrome at C8 level of cervical spinal cord, initial encounter_x000D_
第八頸椎脊髓Brown-Sequard 症候群之初期照護</t>
  </si>
  <si>
    <t>Brown-Sequard syndrome at C8 level of cervical spinal cord, subsequent encounter_x000D_
第八頸椎脊髓Brown-Sequard 症候群之後續照護</t>
  </si>
  <si>
    <t>Brown-Sequard syndrome at C8 level of cervical spinal cord, sequela_x000D_
第八頸椎脊髓Brown-Sequard 症候群 之後遺症</t>
  </si>
  <si>
    <t>Brown-Sequard syndrome at unspecified level of cervical spinal cord_x000D_
頸椎脊髓未明示部位Brown-Sequrd 症候群</t>
  </si>
  <si>
    <t>Brown-Sequard syndrome at unspecified level of cervical spinal cord, initial encounter_x000D_
頸椎脊髓Brown-Sequard 症候群之初期照護</t>
  </si>
  <si>
    <t>Brown-Sequard syndrome at unspecified level of cervical spinal cord, subsequent encounter_x000D_
頸椎脊髓Brown-Sequard 症候群之後續照護</t>
  </si>
  <si>
    <t>Brown-Sequard syndrome at unspecified level of cervical spinal cord, sequela_x000D_
頸椎脊髓Brown-Sequard 症候群 之後遺症</t>
  </si>
  <si>
    <t>Other incomplete lesions of cervical spinal cord_x000D_
頸椎脊髓不完全損傷</t>
  </si>
  <si>
    <t>Incomplete lesion of cervical spinal cord NOS</t>
  </si>
  <si>
    <t>Posterior cord syndrome of cervical spinal cord</t>
  </si>
  <si>
    <t>Other incomplete lesion at C1 level of cervical spinal cord_x000D_
第一頸椎脊髓不完全損傷</t>
  </si>
  <si>
    <t>Other incomplete lesion at C1 level of cervical spinal cord, initial encounter_x000D_
第一頸椎脊髓不完全損傷 之初期照護</t>
  </si>
  <si>
    <t>Other incomplete lesion at C1 level of cervical spinal cord, subsequent encounter_x000D_
第一頸椎脊髓不完全損傷 之後續照護</t>
  </si>
  <si>
    <t>Other incomplete lesion at C1 level of cervical spinal cord, sequela_x000D_
第一頸椎脊髓不完全損傷 之後遺症</t>
  </si>
  <si>
    <t>Other incomplete lesion at C2 level of cervical spinal cord_x000D_
第二頸椎脊髓不完全損傷</t>
  </si>
  <si>
    <t>Other incomplete lesion at C2 level of cervical spinal cord, initial encounter_x000D_
第二頸椎脊髓不完全損傷 之初期照護</t>
  </si>
  <si>
    <t>Other incomplete lesion at C2 level of cervical spinal cord, subsequent encounter_x000D_
第二頸椎脊髓不完全損傷 之後續照護</t>
  </si>
  <si>
    <t>Other incomplete lesion at C2 level of cervical spinal cord, sequela_x000D_
第二頸椎脊髓不完全損傷 之後遺症</t>
  </si>
  <si>
    <t>Other incomplete lesion at C3 level of cervical spinal cord_x000D_
第三頸椎脊髓不完全損傷</t>
  </si>
  <si>
    <t>Other incomplete lesion at C3 level of cervical spinal cord, initial encounter_x000D_
第三頸椎脊髓不完全損傷 之初期照護</t>
  </si>
  <si>
    <t>Other incomplete lesion at C3 level of cervical spinal cord, subsequent encounter_x000D_
第三頸椎脊髓不完全損傷 之後續照護</t>
  </si>
  <si>
    <t>Other incomplete lesion at C3 level of cervical spinal cord, sequela_x000D_
第三頸椎脊髓不完全損傷 之後遺症</t>
  </si>
  <si>
    <t>Other incomplete lesion at C4 level of cervical spinal cord_x000D_
第四頸椎脊髓不完全損傷</t>
  </si>
  <si>
    <t>Other incomplete lesion at C4 level of cervical spinal cord, initial encounter_x000D_
第四頸椎脊髓不完全損傷 之初期照護</t>
  </si>
  <si>
    <t>Other incomplete lesion at C4 level of cervical spinal cord, subsequent encounter_x000D_
第四頸椎脊髓不完全損傷 之後續照護</t>
  </si>
  <si>
    <t>Other incomplete lesion at C4 level of cervical spinal cord, sequela_x000D_
第四頸椎脊髓不完全損傷 之後遺症</t>
  </si>
  <si>
    <t>Other incomplete lesion at C5 level of cervical spinal cord_x000D_
第五頸椎脊髓不完全損傷</t>
  </si>
  <si>
    <t>Other incomplete lesion at C5 level of cervical spinal cord, initial encounter_x000D_
第五頸椎脊髓不完全損傷 之初期照護</t>
  </si>
  <si>
    <t>Other incomplete lesion at C5 level of cervical spinal cord, subsequent encounter_x000D_
第五頸椎脊髓不完全損傷 之後續照護</t>
  </si>
  <si>
    <t>Other incomplete lesion at C5 level of cervical spinal cord, sequela_x000D_
第五頸椎脊髓不完全損傷 之後遺症</t>
  </si>
  <si>
    <t>Other incomplete lesion at C6 level of cervical spinal cord_x000D_
第六頸椎脊髓不完全損傷</t>
  </si>
  <si>
    <t>Other incomplete lesion at C6 level of cervical spinal cord, initial encounter_x000D_
第六頸椎脊髓不完全損傷 之初期照護</t>
  </si>
  <si>
    <t>Other incomplete lesion at C6 level of cervical spinal cord, subsequent encounter_x000D_
第六頸椎脊髓不完全損傷 之後續照護</t>
  </si>
  <si>
    <t>Other incomplete lesion at C6 level of cervical spinal cord, sequela_x000D_
第六頸椎脊髓不完全損傷 之後遺症</t>
  </si>
  <si>
    <t>Other incomplete lesion at C7 level of cervical spinal cord_x000D_
第七頸椎脊髓不完全損傷</t>
  </si>
  <si>
    <t>Other incomplete lesion at C7 level of cervical spinal cord, initial encounter_x000D_
第七頸椎脊髓不完全損傷 之初期照護</t>
  </si>
  <si>
    <t>Other incomplete lesion at C7 level of cervical spinal cord, subsequent encounter_x000D_
第七頸椎脊髓不完全損傷 之後續照護</t>
  </si>
  <si>
    <t>Other incomplete lesion at C7 level of cervical spinal cord, sequela_x000D_
第七頸椎脊髓不完全損傷 之後遺症</t>
  </si>
  <si>
    <t>Other incomplete lesion at C8 level of cervical spinal cord_x000D_
第八頸椎脊髓不完全損傷</t>
  </si>
  <si>
    <t>Other incomplete lesion at C8 level of cervical spinal cord, initial encounter_x000D_
第八頸椎脊髓不完全損傷之初期照護</t>
  </si>
  <si>
    <t>Other incomplete lesion at C8 level of cervical spinal cord, subsequent encounter_x000D_
第八頸椎脊髓不完全損傷 之後續照護</t>
  </si>
  <si>
    <t>Other incomplete lesion at C8 level of cervical spinal cord, sequela_x000D_
第八頸椎脊髓不完全損傷 之後遺症</t>
  </si>
  <si>
    <t>Other incomplete lesion at unspecified level of cervical spinal cord_x000D_
頸椎脊髓未明示部位不完全損傷</t>
  </si>
  <si>
    <t>Other incomplete lesion at unspecified level of cervical spinal cord, initial encounter_x000D_
頸椎脊髓不完全損傷 之初期照護</t>
  </si>
  <si>
    <t>Other incomplete lesion at unspecified level of cervical spinal cord, subsequent encounter_x000D_
頸椎脊髓不完全損傷 之後續照護</t>
  </si>
  <si>
    <t>Other incomplete lesion at unspecified level of cervical spinal cord, sequela_x000D_
頸椎脊髓不完全損傷 之後遺症</t>
  </si>
  <si>
    <t>Injury of nerve root of cervical spine_x000D_
頸椎神經根損傷</t>
  </si>
  <si>
    <t>Injury of nerve root of cervical spine, initial encounter_x000D_
頸椎神經根損傷之初期照護</t>
  </si>
  <si>
    <t>Injury of nerve root of cervical spine, subsequent encounter_x000D_
頸椎神經根損傷之後續照護</t>
  </si>
  <si>
    <t>Injury of nerve root of cervical spine, sequela_x000D_
頸椎神經根損傷之後遺症</t>
  </si>
  <si>
    <t>Injury of brachial plexus_x000D_
臂神經叢損傷</t>
  </si>
  <si>
    <t>Injury of brachial plexus, initial encounter_x000D_
臂神經叢損傷之初期照護</t>
  </si>
  <si>
    <t>Injury of brachial plexus, subsequent encounter_x000D_
臂神經叢損傷之後續照護</t>
  </si>
  <si>
    <t>Injury of brachial plexus, sequela_x000D_
臂神經叢損傷之後遺症</t>
  </si>
  <si>
    <t>Injury of peripheral nerves of neck_x000D_
頸部周圍神經損傷</t>
  </si>
  <si>
    <t>Injury of peripheral nerves of neck, initial encounter_x000D_
頸部周圍神經損傷之初期照護</t>
  </si>
  <si>
    <t>Injury of peripheral nerves of neck, subsequent encounter_x000D_
頸部周圍神經損傷之後續照護</t>
  </si>
  <si>
    <t>Injury of peripheral nerves of neck, sequela_x000D_
頸部周圍神經損傷之後遺症</t>
  </si>
  <si>
    <t>Injury of cervical sympathetic nerves_x000D_
頸部交感神經損傷</t>
  </si>
  <si>
    <t>Injury of cervical sympathetic nerves, initial encounter_x000D_
頸部交感神經損傷之初期照護</t>
  </si>
  <si>
    <t>Injury of cervical sympathetic nerves, subsequent encounter_x000D_
頸部交感神經損傷之後續照護</t>
  </si>
  <si>
    <t>Injury of cervical sympathetic nerves, sequela_x000D_
頸部交感神經損傷之後遺症</t>
  </si>
  <si>
    <t>Injury of other specified nerves of neck_x000D_
頸部其他特定神經損傷</t>
  </si>
  <si>
    <t>Injury of other specified nerves of neck, initial encounter_x000D_
頸部其他特定神經損傷之初期照護</t>
  </si>
  <si>
    <t>Injury of other specified nerves of neck, subsequent encounter_x000D_
頸部其他特定神經損傷之後續照護</t>
  </si>
  <si>
    <t>Injury of other specified nerves of neck, sequela_x000D_
頸部其他特定神經損傷之後遺症</t>
  </si>
  <si>
    <t>Injury of unspecified nerves of neck_x000D_
頸部神經損傷</t>
  </si>
  <si>
    <t>Injury of unspecified nerves of neck, initial encounter_x000D_
頸部神經損傷之初期照護</t>
  </si>
  <si>
    <t>Injury of unspecified nerves of neck, subsequent encounter_x000D_
頸部神經損傷之後續照護</t>
  </si>
  <si>
    <t>Injury of unspecified nerves of neck, sequela_x000D_
頸部神經損傷之後遺症</t>
  </si>
  <si>
    <t>Injury of blood vessels at neck level_x000D_
頸部血管損傷</t>
  </si>
  <si>
    <t>Code also any associated open wound (S11.-)</t>
  </si>
  <si>
    <t>The appropriate 7th character is to be added to each code from category S15_x000D_
A initial encounter_x000D_
D subsequent encounter_x000D_
S sequela</t>
  </si>
  <si>
    <t>Injury of carotid artery of neck_x000D_
頸動脈損傷</t>
  </si>
  <si>
    <t>injury of internal carotid artery, intracranial portion (S06.8)</t>
  </si>
  <si>
    <t>Injury of carotid artery (common) (external) (internal, extracranial portion)</t>
  </si>
  <si>
    <t>Injury of carotid artery NOS</t>
  </si>
  <si>
    <t>Unspecified injury of carotid artery_x000D_
頸動脈損傷</t>
  </si>
  <si>
    <t>Unspecified injury of right carotid artery_x000D_
右側頸動脈損傷</t>
  </si>
  <si>
    <t>Unspecified injury of right carotid artery, initial encounter_x000D_
右側頸動脈損傷之初期照護</t>
  </si>
  <si>
    <t>Unspecified injury of right carotid artery, subsequent encounter_x000D_
右側頸動脈損傷之後續照護</t>
  </si>
  <si>
    <t>Unspecified injury of right carotid artery, sequela_x000D_
右側頸動脈損傷之後遺症</t>
  </si>
  <si>
    <t>Unspecified injury of left carotid artery_x000D_
左側頸動脈損傷</t>
  </si>
  <si>
    <t>Unspecified injury of left carotid artery, initial encounter_x000D_
左側頸動脈損傷之初期照護</t>
  </si>
  <si>
    <t>Unspecified injury of left carotid artery, subsequent encounter_x000D_
左側頸動脈損傷之後續照護</t>
  </si>
  <si>
    <t>Unspecified injury of left carotid artery, sequela_x000D_
左側頸動脈損傷之後遺症</t>
  </si>
  <si>
    <t>Unspecified injury of unspecified carotid artery_x000D_
未明示側性頸動脈損傷</t>
  </si>
  <si>
    <t>Unspecified injury of unspecified carotid artery, initial encounter_x000D_
未明示側性頸動脈損傷之初期照護</t>
  </si>
  <si>
    <t>Unspecified injury of unspecified carotid artery, subsequent encounter_x000D_
未明示側性頸動脈損傷之後續照護</t>
  </si>
  <si>
    <t>Unspecified injury of unspecified carotid artery, sequela_x000D_
未明示側性頸動脈損傷之後遺症</t>
  </si>
  <si>
    <t>Minor laceration of carotid artery_x000D_
頸動脈輕度撕裂傷</t>
  </si>
  <si>
    <t>Incomplete transection of carotid artery</t>
  </si>
  <si>
    <t>Laceration of carotid artery NOS</t>
  </si>
  <si>
    <t>Superficial laceration of carotid artery</t>
  </si>
  <si>
    <t>Minor laceration of right carotid artery_x000D_
右側頸動脈輕度撕裂傷</t>
  </si>
  <si>
    <t>Minor laceration of right carotid artery, initial encounter_x000D_
右側頸動脈輕度撕裂傷之初期照護</t>
  </si>
  <si>
    <t>Minor laceration of right carotid artery, subsequent encounter_x000D_
右側頸動脈輕度撕裂傷之後續照護</t>
  </si>
  <si>
    <t>Minor laceration of right carotid artery, sequela_x000D_
右側頸動脈輕度撕裂傷之後遺症</t>
  </si>
  <si>
    <t>Minor laceration of left carotid artery_x000D_
左側頸動脈輕度撕裂傷</t>
  </si>
  <si>
    <t>Minor laceration of left carotid artery, initial encounter_x000D_
左側頸動脈輕度撕裂傷之初期照護</t>
  </si>
  <si>
    <t>Minor laceration of left carotid artery, subsequent encounter_x000D_
左側頸動脈輕度撕裂傷之後續照護</t>
  </si>
  <si>
    <t>Minor laceration of left carotid artery, sequela_x000D_
左側頸動脈輕度撕裂傷之後遺症</t>
  </si>
  <si>
    <t>Minor laceration of unspecified carotid artery_x000D_
未明示側性頸動脈輕度撕裂傷</t>
  </si>
  <si>
    <t>Minor laceration of unspecified carotid artery, initial encounter_x000D_
未明示側性頸動脈輕度撕裂傷之初期照護</t>
  </si>
  <si>
    <t>Minor laceration of unspecified carotid artery, subsequent encounter_x000D_
未明示側性頸動脈輕度撕裂傷之後續照護</t>
  </si>
  <si>
    <t>Minor laceration of unspecified carotid artery, sequela_x000D_
未明示側性頸動脈輕度撕裂傷之後遺症</t>
  </si>
  <si>
    <t>Major laceration of carotid artery_x000D_
頸動脈嚴重撕裂傷</t>
  </si>
  <si>
    <t>Complete transection of carotid artery</t>
  </si>
  <si>
    <t>Traumatic rupture of carotid artery</t>
  </si>
  <si>
    <t>Major laceration of right carotid artery_x000D_
右側頸動脈嚴重撕裂傷</t>
  </si>
  <si>
    <t>Major laceration of right carotid artery, initial encounter_x000D_
右側頸動脈嚴重撕裂傷之初期照護</t>
  </si>
  <si>
    <t>Major laceration of right carotid artery, subsequent encounter_x000D_
右側頸動脈嚴重撕裂傷之後續照護</t>
  </si>
  <si>
    <t>Major laceration of right carotid artery, sequela_x000D_
右側頸動脈嚴重撕裂傷之後遺症</t>
  </si>
  <si>
    <t>Major laceration of left carotid artery_x000D_
左側頸動脈嚴重撕裂傷</t>
  </si>
  <si>
    <t>Major laceration of left carotid artery, initial encounter_x000D_
左側頸動脈嚴重撕裂傷之初期照護</t>
  </si>
  <si>
    <t>Major laceration of left carotid artery, subsequent encounter_x000D_
左側頸動脈嚴重撕裂傷之後續照護</t>
  </si>
  <si>
    <t>Major laceration of left carotid artery, sequela_x000D_
左側頸動脈嚴重撕裂傷之後遺症</t>
  </si>
  <si>
    <t>Major laceration of unspecified carotid artery_x000D_
未明示側性頸動脈嚴重撕裂傷</t>
  </si>
  <si>
    <t>Major laceration of unspecified carotid artery, initial encounter_x000D_
未明示側性頸動脈嚴重撕裂傷之初期照護</t>
  </si>
  <si>
    <t>Major laceration of unspecified carotid artery, subsequent encounter_x000D_
未明示側性頸動脈嚴重撕裂傷之後續照護</t>
  </si>
  <si>
    <t>Major laceration of unspecified carotid artery, sequela_x000D_
未明示側性頸動脈嚴重撕裂傷之後遺症</t>
  </si>
  <si>
    <t>Other specified injury of carotid artery_x000D_
頸動脈其他特定損傷</t>
  </si>
  <si>
    <t>Other specified injury of right carotid artery_x000D_
右側頸動脈其他特定損傷</t>
  </si>
  <si>
    <t>Other specified injury of right carotid artery, initial encounter_x000D_
右側頸動脈其他特定損傷之初期照護</t>
  </si>
  <si>
    <t>Other specified injury of right carotid artery, subsequent encounter_x000D_
右側頸動脈其他特定損傷之後續照護</t>
  </si>
  <si>
    <t>Other specified injury of right carotid artery, sequela_x000D_
右側頸動脈其他特定損傷之後遺症</t>
  </si>
  <si>
    <t>Other specified injury of left carotid artery_x000D_
左頸動脈其他特定損傷</t>
  </si>
  <si>
    <t>Other specified injury of left carotid artery, initial encounter_x000D_
左頸動脈其他特定損傷之初期照護</t>
  </si>
  <si>
    <t>Other specified injury of left carotid artery, subsequent encounter_x000D_
左頸動脈其他特定損傷之後續照護</t>
  </si>
  <si>
    <t>Other specified injury of left carotid artery, sequela_x000D_
左頸動脈其他特定損傷之後遺症</t>
  </si>
  <si>
    <t>Other specified injury of unspecified carotid artery_x000D_
未明示側性頸動脈其他特定損傷</t>
  </si>
  <si>
    <t>Other specified injury of unspecified carotid artery, initial encounter_x000D_
未明示側性頸動脈其他特定損傷之初期照護</t>
  </si>
  <si>
    <t>Other specified injury of unspecified carotid artery, subsequent encounter_x000D_
未明示側性頸動脈其他特定損傷之後續照護</t>
  </si>
  <si>
    <t>Other specified injury of unspecified carotid artery, sequela_x000D_
未明示側性頸動脈其他特定損傷之後遺症</t>
  </si>
  <si>
    <t>Injury of vertebral artery_x000D_
脊椎動脈損傷</t>
  </si>
  <si>
    <t>Unspecified injury of vertebral artery_x000D_
脊椎動脈損傷</t>
  </si>
  <si>
    <t>Unspecified injury of right vertebral artery_x000D_
右側脊椎動脈損傷</t>
  </si>
  <si>
    <t>Unspecified injury of right vertebral artery, initial encounter_x000D_
右側脊椎動脈損傷之初期照護</t>
  </si>
  <si>
    <t>Unspecified injury of right vertebral artery, subsequent encounter_x000D_
右側脊椎動脈損傷之後續照護</t>
  </si>
  <si>
    <t>Unspecified injury of right vertebral artery, sequela_x000D_
右側脊椎動脈損傷之後遺症</t>
  </si>
  <si>
    <t>Unspecified injury of left vertebral artery_x000D_
左側脊椎動脈損傷</t>
  </si>
  <si>
    <t>Unspecified injury of left vertebral artery, initial encounter_x000D_
左側脊椎動脈損傷之初期照護</t>
  </si>
  <si>
    <t>Unspecified injury of left vertebral artery, subsequent encounter_x000D_
左側脊椎動脈損傷之後續照護</t>
  </si>
  <si>
    <t>Unspecified injury of left vertebral artery, sequela_x000D_
左側脊椎動脈損傷之後遺症</t>
  </si>
  <si>
    <t>Unspecified injury of unspecified vertebral artery_x000D_
未明示側性脊椎動脈損傷</t>
  </si>
  <si>
    <t>Unspecified injury of unspecified vertebral artery, initial encounter_x000D_
未明示側性脊椎動脈損傷之初期照護</t>
  </si>
  <si>
    <t>Unspecified injury of unspecified vertebral artery, subsequent encounter_x000D_
未明示側性脊椎動脈損傷之後續照護</t>
  </si>
  <si>
    <t>Unspecified injury of unspecified vertebral artery, sequela_x000D_
未明示側性脊椎動脈損傷之後遺症</t>
  </si>
  <si>
    <t>Minor laceration of vertebral artery_x000D_
脊椎動脈輕度撕裂傷</t>
  </si>
  <si>
    <t>Incomplete transection of vertebral artery</t>
  </si>
  <si>
    <t>Laceration of vertebral artery NOS</t>
  </si>
  <si>
    <t>Superficial laceration of vertebral artery</t>
  </si>
  <si>
    <t>Minor laceration of right vertebral artery_x000D_
右側脊椎動脈輕度撕裂傷</t>
  </si>
  <si>
    <t>Minor laceration of right vertebral artery, initial encounter_x000D_
右側脊椎動脈輕度撕裂傷之初期照護</t>
  </si>
  <si>
    <t>Minor laceration of right vertebral artery, subsequent encounter_x000D_
右側脊椎動脈輕度撕裂傷之後續照護</t>
  </si>
  <si>
    <t>Minor laceration of right vertebral artery, sequela_x000D_
右側脊椎動脈輕度撕裂傷之後遺症</t>
  </si>
  <si>
    <t>Minor laceration of left vertebral artery_x000D_
左側脊椎動脈輕度撕裂傷</t>
  </si>
  <si>
    <t>Minor laceration of left vertebral artery, initial encounter_x000D_
左側脊椎動脈輕度撕裂傷之初期照護</t>
  </si>
  <si>
    <t>Minor laceration of left vertebral artery, subsequent encounter_x000D_
左側脊椎動脈輕度撕裂傷之後續照護</t>
  </si>
  <si>
    <t>Minor laceration of left vertebral artery, sequela_x000D_
左側脊椎動脈輕度撕裂傷之後遺症</t>
  </si>
  <si>
    <t>Minor laceration of unspecified vertebral artery_x000D_
未明示側性脊椎動脈輕度撕裂傷</t>
  </si>
  <si>
    <t>Minor laceration of unspecified vertebral artery, initial encounter_x000D_
未明示側性脊椎動脈輕度撕裂傷之初期照護</t>
  </si>
  <si>
    <t>Minor laceration of unspecified vertebral artery, subsequent encounter_x000D_
未明示側性脊椎動脈輕度撕裂傷之後續照護</t>
  </si>
  <si>
    <t>Minor laceration of unspecified vertebral artery, sequela_x000D_
未明示側性脊椎動脈輕度撕裂傷之後遺症</t>
  </si>
  <si>
    <t>Major laceration of vertebral artery_x000D_
脊椎動脈嚴重撕裂傷</t>
  </si>
  <si>
    <t>Complete transection of vertebral artery</t>
  </si>
  <si>
    <t>Traumatic rupture of vertebral artery</t>
  </si>
  <si>
    <t>Major laceration of right vertebral artery_x000D_
右側脊椎動脈嚴重撕裂傷</t>
  </si>
  <si>
    <t>Major laceration of right vertebral artery, initial encounter_x000D_
右側脊椎動脈嚴重撕裂傷之初期照護</t>
  </si>
  <si>
    <t>Major laceration of right vertebral artery, subsequent encounter_x000D_
右側脊椎動脈嚴重撕裂傷之後續照護</t>
  </si>
  <si>
    <t>Major laceration of right vertebral artery, sequela_x000D_
右側脊椎動脈嚴重撕裂傷之後遺症</t>
  </si>
  <si>
    <t>Major laceration of left vertebral artery_x000D_
左側脊椎動脈嚴重撕裂傷</t>
  </si>
  <si>
    <t>Major laceration of left vertebral artery, initial encounter_x000D_
左側脊椎動脈嚴重撕裂傷之初期照護</t>
  </si>
  <si>
    <t>Major laceration of left vertebral artery, subsequent encounter_x000D_
左側脊椎動脈嚴重撕裂傷之後續照護</t>
  </si>
  <si>
    <t>Major laceration of left vertebral artery, sequela_x000D_
左側脊椎動脈嚴重撕裂傷之後遺症</t>
  </si>
  <si>
    <t>Major laceration of unspecified vertebral artery_x000D_
未明示側性脊椎動脈嚴重撕裂傷</t>
  </si>
  <si>
    <t>Major laceration of unspecified vertebral artery, initial encounter_x000D_
未明示側性脊椎動脈嚴重撕裂傷之初期照護</t>
  </si>
  <si>
    <t>Major laceration of unspecified vertebral artery, subsequent encounter_x000D_
未明示側性脊椎動脈嚴重撕裂傷之後續照護</t>
  </si>
  <si>
    <t>Major laceration of unspecified vertebral artery, sequela_x000D_
未明示側性脊椎動脈嚴重撕裂傷之後遺症</t>
  </si>
  <si>
    <t>Other specified injury of vertebral artery_x000D_
脊椎動脈其他特定損傷</t>
  </si>
  <si>
    <t>Other specified injury of right vertebral artery_x000D_
右側脊椎動脈其他特定損傷</t>
  </si>
  <si>
    <t>Other specified injury of right vertebral artery, initial encounter_x000D_
右側脊椎動脈其他特定損傷之初期照護</t>
  </si>
  <si>
    <t>Other specified injury of right vertebral artery, subsequent encounter_x000D_
右側脊椎動脈其他特定損傷之後續照護</t>
  </si>
  <si>
    <t>Other specified injury of right vertebral artery, sequela_x000D_
右側脊椎動脈其他特定損傷之後遺症</t>
  </si>
  <si>
    <t>Other specified injury of left vertebral artery_x000D_
左側脊椎動脈其他特定損傷</t>
  </si>
  <si>
    <t>Other specified injury of left vertebral artery, initial encounter_x000D_
左側脊椎動脈其他特定損傷之初期照護</t>
  </si>
  <si>
    <t>Other specified injury of left vertebral artery, subsequent encounter_x000D_
左側脊椎動脈其他特定損傷之後續照護</t>
  </si>
  <si>
    <t>Other specified injury of left vertebral artery, sequela_x000D_
左側脊椎動脈其他特定損傷之後遺症</t>
  </si>
  <si>
    <t>Other specified injury of unspecified vertebral artery_x000D_
未明示側性脊椎動脈其他特定損傷</t>
  </si>
  <si>
    <t>Other specified injury of unspecified vertebral artery, initial encounter_x000D_
未明示側性脊椎動脈其他特定損傷之初期照護</t>
  </si>
  <si>
    <t>Other specified injury of unspecified vertebral artery, subsequent encounter_x000D_
未明示側性脊椎動脈其他特定損傷之後續照護</t>
  </si>
  <si>
    <t>Other specified injury of unspecified vertebral artery, sequela_x000D_
未明示側性脊椎動脈其他特定損傷之後遺症</t>
  </si>
  <si>
    <t>Injury of external jugular vein_x000D_
外頸靜脈損傷</t>
  </si>
  <si>
    <t>Unspecified injury of external jugular vein_x000D_
外頸靜脈損傷</t>
  </si>
  <si>
    <t>Unspecified injury of right external jugular vein_x000D_
右側外頸靜脈損傷</t>
  </si>
  <si>
    <t>Unspecified injury of right external jugular vein, initial encounter_x000D_
右側外頸靜脈損傷之初期照護</t>
  </si>
  <si>
    <t>Unspecified injury of right external jugular vein, subsequent encounter_x000D_
右側外頸靜脈損傷之後續照護</t>
  </si>
  <si>
    <t>Unspecified injury of right external jugular vein, sequela_x000D_
右側外頸靜脈損傷之後遺症</t>
  </si>
  <si>
    <t>Unspecified injury of left external jugular vein_x000D_
左側外頸靜脈損傷</t>
  </si>
  <si>
    <t>Unspecified injury of left external jugular vein, initial encounter_x000D_
左側外頸靜脈損傷之初期照護</t>
  </si>
  <si>
    <t>Unspecified injury of left external jugular vein, subsequent encounter_x000D_
左側外頸靜脈損傷之後續照護</t>
  </si>
  <si>
    <t>Unspecified injury of left external jugular vein, sequela_x000D_
左側外頸靜脈損傷之後遺症</t>
  </si>
  <si>
    <t>Unspecified injury of unspecified external jugular vein_x000D_
未明示側性外頸靜脈損傷</t>
  </si>
  <si>
    <t>Unspecified injury of unspecified external jugular vein, initial encounter_x000D_
未明示側性外頸靜脈損傷之初期照護</t>
  </si>
  <si>
    <t>Unspecified injury of unspecified external jugular vein, subsequent encounter_x000D_
未明示側性外頸靜脈損傷之後續照護</t>
  </si>
  <si>
    <t>Unspecified injury of unspecified external jugular vein, sequela_x000D_
未明示側性外頸靜脈損傷之後遺症</t>
  </si>
  <si>
    <t>Minor laceration of external jugular vein_x000D_
外頸靜脈輕度撕裂傷</t>
  </si>
  <si>
    <t>Incomplete transection of external jugular vein</t>
  </si>
  <si>
    <t>Laceration of external jugular vein NOS</t>
  </si>
  <si>
    <t>Superficial laceration of external jugular vein</t>
  </si>
  <si>
    <t>Minor laceration of right external jugular vein_x000D_
右側外頸靜脈輕度撕裂傷</t>
  </si>
  <si>
    <t>Minor laceration of right external jugular vein, initial encounter_x000D_
右側外頸靜脈輕度撕裂傷之初期照護</t>
  </si>
  <si>
    <t>Minor laceration of right external jugular vein, subsequent encounter_x000D_
右側外頸靜脈輕度撕裂傷之後續照護</t>
  </si>
  <si>
    <t>Minor laceration of right external jugular vein, sequela_x000D_
右側外頸靜脈輕度撕裂傷之後遺症</t>
  </si>
  <si>
    <t>Minor laceration of left external jugular vein_x000D_
左側外頸靜脈輕度撕裂傷</t>
  </si>
  <si>
    <t>Minor laceration of left external jugular vein, initial encounter_x000D_
左側外頸靜脈輕度撕裂傷之初期照護</t>
  </si>
  <si>
    <t>Minor laceration of left external jugular vein, subsequent encounter_x000D_
左側外頸靜脈輕度撕裂傷之後續照護</t>
  </si>
  <si>
    <t>Minor laceration of left external jugular vein, sequela_x000D_
左側外頸靜脈輕度撕裂傷之後遺症</t>
  </si>
  <si>
    <t>Minor laceration of unspecified external jugular vein_x000D_
未明示側性外頸靜脈輕度撕裂傷</t>
  </si>
  <si>
    <t>Minor laceration of unspecified external jugular vein, initial encounter_x000D_
未明示側性外頸靜脈輕度撕裂傷之初期照護</t>
  </si>
  <si>
    <t>Minor laceration of unspecified external jugular vein, subsequent encounter_x000D_
未明示側性外頸靜脈輕度撕裂傷之後續照護</t>
  </si>
  <si>
    <t>Minor laceration of unspecified external jugular vein, sequela_x000D_
未明示側性外頸靜脈輕度撕裂傷之後遺症</t>
  </si>
  <si>
    <t>Major laceration of external jugular vein_x000D_
外頸靜脈嚴重撕裂傷</t>
  </si>
  <si>
    <t>Complete transection of external jugular vein</t>
  </si>
  <si>
    <t>Traumatic rupture of external jugular vein</t>
  </si>
  <si>
    <t>Major laceration of right external jugular vein_x000D_
右側外頸靜脈嚴重撕裂傷</t>
  </si>
  <si>
    <t>Major laceration of right external jugular vein, initial encounter_x000D_
右側外頸靜脈嚴重撕裂傷之初期照護</t>
  </si>
  <si>
    <t>Major laceration of right external jugular vein, subsequent encounter_x000D_
右側外頸靜脈嚴重撕裂傷之後續照護</t>
  </si>
  <si>
    <t>Major laceration of right external jugular vein, sequela_x000D_
右側外頸靜脈嚴重撕裂傷之後遺症</t>
  </si>
  <si>
    <t>Major laceration of left external jugular vein_x000D_
左側外頸靜脈嚴重撕裂傷</t>
  </si>
  <si>
    <t>Major laceration of left external jugular vein, initial encounter_x000D_
左側外頸靜脈嚴重撕裂傷之初期照護</t>
  </si>
  <si>
    <t>Major laceration of left external jugular vein, subsequent encounter_x000D_
左側外頸靜脈嚴重撕裂傷之後續照護</t>
  </si>
  <si>
    <t>Major laceration of left external jugular vein, sequela_x000D_
左側外頸靜脈嚴重撕裂傷之後遺症</t>
  </si>
  <si>
    <t>Major laceration of unspecified external jugular vein_x000D_
未明示側性外頸靜脈嚴重撕裂傷</t>
  </si>
  <si>
    <t>Major laceration of unspecified external jugular vein, initial encounter_x000D_
未明示側性外頸靜脈嚴重撕裂傷之初期照護</t>
  </si>
  <si>
    <t>Major laceration of unspecified external jugular vein, subsequent encounter_x000D_
未明示側性外頸靜脈嚴重撕裂傷之後續照護</t>
  </si>
  <si>
    <t>Major laceration of unspecified external jugular vein, sequela_x000D_
未明示側性外頸靜脈嚴重撕裂傷之後遺症</t>
  </si>
  <si>
    <t>Other specified injury of external jugular vein_x000D_
外頸靜脈其他特定損傷</t>
  </si>
  <si>
    <t>Other specified injury of right external jugular vein_x000D_
右側外頸靜脈其他特定損傷</t>
  </si>
  <si>
    <t>Other specified injury of right external jugular vein, initial encounter_x000D_
右側外頸靜脈其他特定損傷之初期照護</t>
  </si>
  <si>
    <t>Other specified injury of right external jugular vein, subsequent encounter_x000D_
右側外頸靜脈其他特定損傷之後續照護</t>
  </si>
  <si>
    <t>Other specified injury of right external jugular vein, sequela_x000D_
右側外頸靜脈其他特定損傷之後遺症</t>
  </si>
  <si>
    <t>Other specified injury of left external jugular vein_x000D_
左側外頸靜脈其他特定損傷</t>
  </si>
  <si>
    <t>Other specified injury of left external jugular vein, initial encounter_x000D_
左側外頸靜脈其他特定損傷之初期照護</t>
  </si>
  <si>
    <t>Other specified injury of left external jugular vein, subsequent encounter_x000D_
左側外頸靜脈其他特定損傷之後續照護</t>
  </si>
  <si>
    <t>Other specified injury of left external jugular vein, sequela_x000D_
左側外頸靜脈其他特定損傷之後遺症</t>
  </si>
  <si>
    <t>Other specified injury of unspecified external jugular vein_x000D_
未明示側性外頸靜脈其他特定損傷</t>
  </si>
  <si>
    <t>Other specified injury of unspecified external jugular vein, initial encounter_x000D_
未明示側性外頸靜脈其他特定損傷之初期照護</t>
  </si>
  <si>
    <t>Other specified injury of unspecified external jugular vein, subsequent encounter_x000D_
未明示側性外頸靜脈其他特定損傷之後續照護</t>
  </si>
  <si>
    <t>Other specified injury of unspecified external jugular vein, sequela_x000D_
未明示側性外頸靜脈其他特定損傷之後遺症</t>
  </si>
  <si>
    <t>Injury of internal jugular vein_x000D_
內頸靜脈損傷</t>
  </si>
  <si>
    <t>Unspecified injury of internal jugular vein_x000D_
內頸靜脈損傷</t>
  </si>
  <si>
    <t>Unspecified injury of right internal jugular vein_x000D_
右側內頸靜脈損傷</t>
  </si>
  <si>
    <t>Unspecified injury of right internal jugular vein, initial encounter_x000D_
右側內頸靜脈損傷之初期照護</t>
  </si>
  <si>
    <t>Unspecified injury of right internal jugular vein, subsequent encounter_x000D_
右側內頸靜脈損傷之後續照護</t>
  </si>
  <si>
    <t>Unspecified injury of right internal jugular vein, sequela_x000D_
右側內頸靜脈損傷之後遺症</t>
  </si>
  <si>
    <t>Unspecified injury of left internal jugular vein_x000D_
左側內頸靜脈損傷</t>
  </si>
  <si>
    <t>Unspecified injury of left internal jugular vein, initial encounter_x000D_
左側內頸靜脈損傷之初期照護</t>
  </si>
  <si>
    <t>Unspecified injury of left internal jugular vein, subsequent encounter_x000D_
左側內頸靜脈損傷之後續照護</t>
  </si>
  <si>
    <t>Unspecified injury of left internal jugular vein, sequela_x000D_
左側內頸靜脈損傷之後遺症</t>
  </si>
  <si>
    <t>Unspecified injury of unspecified internal jugular vein_x000D_
未明示側性內頸靜脈損傷</t>
  </si>
  <si>
    <t>Unspecified injury of unspecified internal jugular vein, initial encounter_x000D_
未明示側性內頸靜脈損傷之初期照護</t>
  </si>
  <si>
    <t>Unspecified injury of unspecified internal jugular vein, subsequent encounter_x000D_
未明示側性內頸靜脈損傷之後續照護</t>
  </si>
  <si>
    <t>Unspecified injury of unspecified internal jugular vein, sequela_x000D_
未明示側性內頸靜脈損傷之後遺症</t>
  </si>
  <si>
    <t>Minor laceration of internal jugular vein_x000D_
內頸靜脈輕度撕裂傷</t>
  </si>
  <si>
    <t>Incomplete transection of internal jugular vein</t>
  </si>
  <si>
    <t>Laceration of internal jugular vein NOS</t>
  </si>
  <si>
    <t>Superficial laceration of internal jugular vein</t>
  </si>
  <si>
    <t>Minor laceration of right internal jugular vein_x000D_
右側內頸靜脈輕度撕裂傷</t>
  </si>
  <si>
    <t>Minor laceration of right internal jugular vein, initial encounter_x000D_
右側內頸靜脈輕度撕裂傷之初期照護</t>
  </si>
  <si>
    <t>Minor laceration of right internal jugular vein, subsequent encounter_x000D_
右側內頸靜脈輕度撕裂傷之後續照護</t>
  </si>
  <si>
    <t>Minor laceration of right internal jugular vein, sequela_x000D_
右側內頸靜脈輕度撕裂傷之後遺症</t>
  </si>
  <si>
    <t>Minor laceration of left internal jugular vein_x000D_
左側內頸靜脈輕度撕裂傷</t>
  </si>
  <si>
    <t>Minor laceration of left internal jugular vein, initial encounter_x000D_
左側內頸靜脈輕度撕裂傷之初期照護</t>
  </si>
  <si>
    <t>Minor laceration of left internal jugular vein, subsequent encounter_x000D_
左側內頸靜脈輕度撕裂傷之後續照護</t>
  </si>
  <si>
    <t>Minor laceration of left internal jugular vein, sequela_x000D_
左側內頸靜脈輕度撕裂傷之後遺症</t>
  </si>
  <si>
    <t>Minor laceration of unspecified internal jugular vein_x000D_
未明示側性內頸靜脈輕度撕裂傷</t>
  </si>
  <si>
    <t>Minor laceration of unspecified internal jugular vein, initial encounter_x000D_
未明示側性內頸靜脈輕度撕裂傷之初期照護</t>
  </si>
  <si>
    <t>Minor laceration of unspecified internal jugular vein, subsequent encounter_x000D_
未明示側性內頸靜脈輕度撕裂傷之後續照護</t>
  </si>
  <si>
    <t>Minor laceration of unspecified internal jugular vein, sequela_x000D_
未明示側性內頸靜脈輕度撕裂傷之後遺症</t>
  </si>
  <si>
    <t>Major laceration of internal jugular vein_x000D_
內頸靜脈嚴重撕裂傷</t>
  </si>
  <si>
    <t>Complete transection of internal jugular vein</t>
  </si>
  <si>
    <t>Traumatic rupture of internal jugular vein</t>
  </si>
  <si>
    <t>Major laceration of right internal jugular vein_x000D_
右側內頸靜脈嚴重撕裂傷</t>
  </si>
  <si>
    <t>Major laceration of right internal jugular vein, initial encounter_x000D_
右側內頸靜脈嚴重撕裂傷之初期照護</t>
  </si>
  <si>
    <t>Major laceration of right internal jugular vein, subsequent encounter_x000D_
右側內頸靜脈嚴重撕裂傷之後續照護</t>
  </si>
  <si>
    <t>Major laceration of right internal jugular vein, sequela_x000D_
右側內頸靜脈嚴重撕裂傷之後遺症</t>
  </si>
  <si>
    <t>Major laceration of left internal jugular vein_x000D_
左側內頸靜脈嚴重撕裂傷</t>
  </si>
  <si>
    <t>Major laceration of left internal jugular vein, initial encounter_x000D_
左側內頸靜脈嚴重撕裂傷之初期照護</t>
  </si>
  <si>
    <t>Major laceration of left internal jugular vein, subsequent encounter_x000D_
左側內頸靜脈嚴重撕裂傷之後續照護</t>
  </si>
  <si>
    <t>Major laceration of left internal jugular vein, sequela_x000D_
左側內頸靜脈嚴重撕裂傷之後遺症</t>
  </si>
  <si>
    <t>Major laceration of unspecified internal jugular vein_x000D_
未明示側性內頸靜脈嚴重撕裂傷</t>
  </si>
  <si>
    <t>Major laceration of unspecified internal jugular vein, initial encounter_x000D_
未明示側性內頸靜脈嚴重撕裂傷之初期照護</t>
  </si>
  <si>
    <t>Major laceration of unspecified internal jugular vein, subsequent encounter_x000D_
未明示側性內頸靜脈嚴重撕裂傷之後續照護</t>
  </si>
  <si>
    <t>Major laceration of unspecified internal jugular vein, sequela_x000D_
未明示側性內頸靜脈嚴重撕裂傷之後遺症</t>
  </si>
  <si>
    <t>Other specified injury of internal jugular vein_x000D_
內頸靜脈其他特定損傷</t>
  </si>
  <si>
    <t>Other specified injury of right internal jugular vein_x000D_
右側內頸靜脈其他特定損傷</t>
  </si>
  <si>
    <t>Other specified injury of right internal jugular vein, initial encounter_x000D_
右側內頸靜脈其他特定損傷之初期照護</t>
  </si>
  <si>
    <t>Other specified injury of right internal jugular vein, subsequent encounter_x000D_
右側內頸靜脈其他特定損傷之後續照護</t>
  </si>
  <si>
    <t>Other specified injury of right internal jugular vein, sequela_x000D_
右側內頸靜脈其他特定損傷之後遺症</t>
  </si>
  <si>
    <t>Other specified injury of left internal jugular vein_x000D_
左側內頸靜脈其他特定損傷</t>
  </si>
  <si>
    <t>Other specified injury of left internal jugular vein, initial encounter_x000D_
左側內頸靜脈其他特定損傷之初期照護</t>
  </si>
  <si>
    <t>Other specified injury of left internal jugular vein, subsequent encounter_x000D_
左側內頸靜脈其他特定損傷之後續照護</t>
  </si>
  <si>
    <t>Other specified injury of left internal jugular vein, sequela_x000D_
左側內頸靜脈其他特定損傷之後遺症</t>
  </si>
  <si>
    <t>Other specified injury of unspecified internal jugular vein_x000D_
未明示側性內頸靜脈其他特定損傷</t>
  </si>
  <si>
    <t>Other specified injury of unspecified internal jugular vein, initial encounter_x000D_
未明示側性內頸靜脈其他特定損傷之初期照護</t>
  </si>
  <si>
    <t>Other specified injury of unspecified internal jugular vein, subsequent encounter_x000D_
未明示側性內頸靜脈其他特定損傷之後續照護</t>
  </si>
  <si>
    <t>Other specified injury of unspecified internal jugular vein, sequela_x000D_
未明示側性內頸靜脈其他特定損傷之後遺症</t>
  </si>
  <si>
    <t>Injury of other specified blood vessels at neck level_x000D_
頸部其他特定血管損傷</t>
  </si>
  <si>
    <t>Injury of other specified blood vessels at neck level, initial encounter_x000D_
頸部其他特定血管損傷之初期照護</t>
  </si>
  <si>
    <t>Injury of other specified blood vessels at neck level, subsequent encounter_x000D_
頸部其他特定血管損傷之後續照護</t>
  </si>
  <si>
    <t>Injury of other specified blood vessels at neck level, sequela_x000D_
頸部其他特定血管損傷之後遺症</t>
  </si>
  <si>
    <t>Injury of unspecified blood vessel at neck level_x000D_
頸部血管損傷</t>
  </si>
  <si>
    <t>Injury of unspecified blood vessel at neck level, initial encounter_x000D_
頸部血管損傷之初期照護</t>
  </si>
  <si>
    <t>Injury of unspecified blood vessel at neck level, subsequent encounter_x000D_
頸部血管損傷之後續照護</t>
  </si>
  <si>
    <t>Injury of unspecified blood vessel at neck level, sequela_x000D_
頸部血管損傷之後遺症</t>
  </si>
  <si>
    <t>Injury of muscle, fascia and tendon at neck level_x000D_
頸部肌肉，筋膜和肌腱損傷</t>
  </si>
  <si>
    <t>sprain of joint or ligament at neck level (S13.9)</t>
  </si>
  <si>
    <t>The appropriate 7th character is to be added to each code from category S16_x000D_
A initial encounter_x000D_
D subsequent encounter_x000D_
S sequela</t>
  </si>
  <si>
    <t>Strain of muscle, fascia and tendon at neck level_x000D_
頸部肌肉，筋膜和肌腱拉傷</t>
  </si>
  <si>
    <t>Strain of muscle, fascia and tendon at neck level, initial encounter_x000D_
頸部肌肉，筋膜和肌腱拉傷之初期照護</t>
  </si>
  <si>
    <t>Strain of muscle, fascia and tendon at neck level, subsequent encounter_x000D_
頸部肌肉，筋膜和肌腱拉傷之後續照護</t>
  </si>
  <si>
    <t>Strain of muscle, fascia and tendon at neck level, sequela_x000D_
頸部肌肉，筋膜和肌腱拉傷之後遺症</t>
  </si>
  <si>
    <t>Laceration of muscle, fascia and tendon at neck level_x000D_
頸部肌肉，筋膜和肌腱撕裂傷</t>
  </si>
  <si>
    <t>Laceration of muscle, fascia and tendon at neck level, initial encounter_x000D_
頸部肌肉，筋膜和肌腱撕裂傷之初期照護</t>
  </si>
  <si>
    <t>Laceration of muscle, fascia and tendon at neck level, subsequent encounter_x000D_
頸部肌肉，筋膜和肌腱撕裂傷之後續照護</t>
  </si>
  <si>
    <t>Laceration of muscle, fascia and tendon at neck level, sequela_x000D_
頸部肌肉，筋膜和肌腱撕裂傷之後遺症</t>
  </si>
  <si>
    <t>Other specified injury of muscle, fascia and tendon at neck level_x000D_
頸部肌肉，筋膜和肌腱其他特定損傷</t>
  </si>
  <si>
    <t>Other specified injury of muscle, fascia and tendon at neck level, initial encounter_x000D_
頸部肌肉，筋膜和肌腱其他特定損傷之初期照護</t>
  </si>
  <si>
    <t>Other specified injury of muscle, fascia and tendon at neck level, subsequent encounter_x000D_
頸部肌肉，筋膜和肌腱其他特定損傷之後續照護</t>
  </si>
  <si>
    <t>Other specified injury of muscle, fascia and tendon at neck level, sequela_x000D_
頸部肌肉，筋膜和肌腱其他特定損傷之後遺症</t>
  </si>
  <si>
    <t>Unspecified injury of muscle, fascia and tendon at neck level_x000D_
頸部肌肉，筋膜和肌腱損傷</t>
  </si>
  <si>
    <t>Unspecified injury of muscle, fascia and tendon at neck level, initial encounter_x000D_
頸部肌肉，筋膜和肌腱損傷之初期照護</t>
  </si>
  <si>
    <t>Unspecified injury of muscle, fascia and tendon at neck level, subsequent encounter_x000D_
頸部肌肉，筋膜和肌腱損傷之後續照護</t>
  </si>
  <si>
    <t>Unspecified injury of muscle, fascia and tendon at neck level, sequela_x000D_
頸部肌肉，筋膜和肌腱損傷之後遺症</t>
  </si>
  <si>
    <t>Crushing injury of neck_x000D_
頸部壓砸傷</t>
  </si>
  <si>
    <t>Use additional code for all associated injuries, such as:_x000D_
injury of blood vessels (S15.-)_x000D_
open wound of neck (S11.-)_x000D_
spinal cord injury (S14.0, S14.1-)_x000D_
vertebral fracture (S12.0--S12.3-)</t>
  </si>
  <si>
    <t>The appropriate 7th character is to be added to each code from category S17_x000D_
A initial encounter_x000D_
D subsequent encounter_x000D_
S sequela</t>
  </si>
  <si>
    <t>Crushing injury of larynx and trachea_x000D_
喉和氣管壓砸傷</t>
  </si>
  <si>
    <t>Crushing injury of larynx and trachea, initial encounter_x000D_
喉和氣管壓砸傷之初期照護</t>
  </si>
  <si>
    <t>Crushing injury of larynx and trachea, subsequent encounter_x000D_
喉和氣管壓砸傷之後續照護</t>
  </si>
  <si>
    <t>Crushing injury of larynx and trachea, sequela_x000D_
喉和氣管壓砸傷之後遺症</t>
  </si>
  <si>
    <t>Crushing injury of other specified parts of neck_x000D_
頸部其他特定部位壓砸傷</t>
  </si>
  <si>
    <t>Crushing injury of other specified parts of neck, initial encounter_x000D_
頸部其他特定部位壓砸傷之初期照護</t>
  </si>
  <si>
    <t>Crushing injury of other specified parts of neck, subsequent encounter_x000D_
頸部其他特定部位壓砸傷之後續照護</t>
  </si>
  <si>
    <t>Crushing injury of other specified parts of neck, sequela_x000D_
頸部其他特定部位壓砸傷之後遺症</t>
  </si>
  <si>
    <t>Crushing injury of neck, part unspecified_x000D_
頸部壓砸傷</t>
  </si>
  <si>
    <t>Crushing injury of neck, part unspecified, initial encounter_x000D_
頸部壓砸傷之初期照護</t>
  </si>
  <si>
    <t>Crushing injury of neck, part unspecified, subsequent encounter_x000D_
頸部壓砸傷之後續照護</t>
  </si>
  <si>
    <t>Crushing injury of neck, part unspecified, sequela_x000D_
頸部壓砸傷之後遺症</t>
  </si>
  <si>
    <t>Other specified and unspecified injuries of neck_x000D_
頸部其他特定及未明示損傷</t>
  </si>
  <si>
    <t>The appropriate 7th character is to be added to each code from category S19_x000D_
A initial encounter_x000D_
D subsequent encounter_x000D_
S sequela</t>
  </si>
  <si>
    <t>Other specified injuries of neck_x000D_
頸部其他特定損傷</t>
  </si>
  <si>
    <t>Other specified injuries of unspecified part of neck_x000D_
頸部其他特定損傷</t>
  </si>
  <si>
    <t>Other specified injuries of unspecified part of neck, initial encounter_x000D_
頸部其他特定損傷之初期照護</t>
  </si>
  <si>
    <t>Other specified injuries of unspecified part of neck, subsequent encounter_x000D_
頸部其他特定損傷之後續照護</t>
  </si>
  <si>
    <t>Other specified injuries of unspecified part of neck, sequela_x000D_
頸部其他特定損傷之後遺症</t>
  </si>
  <si>
    <t>Other specified injuries of larynx_x000D_
喉其他特定損傷</t>
  </si>
  <si>
    <t>Other specified injuries of larynx, initial encounter_x000D_
喉其他特定損傷之初期照護</t>
  </si>
  <si>
    <t>Other specified injuries of larynx, subsequent encounter_x000D_
喉其他特定損傷之後續照護</t>
  </si>
  <si>
    <t>Other specified injuries of larynx, sequela_x000D_
喉其他特定損傷之後遺症</t>
  </si>
  <si>
    <t>Other specified injuries of cervical trachea_x000D_
氣管其他特定損傷</t>
  </si>
  <si>
    <t>other specified injury of thoracic trachea (S27.5-)</t>
  </si>
  <si>
    <t>Other specified injuries of cervical trachea, initial encounter_x000D_
氣管其他特定損傷之初期照護</t>
  </si>
  <si>
    <t>Other specified injuries of cervical trachea, subsequent encounter_x000D_
氣管其他特定損傷之後續照護</t>
  </si>
  <si>
    <t>Other specified injuries of cervical trachea, sequela_x000D_
氣管其他特定損傷之後遺症</t>
  </si>
  <si>
    <t>Other specified injuries of vocal cord_x000D_
聲帶其他特定損傷</t>
  </si>
  <si>
    <t>Other specified injuries of vocal cord, initial encounter_x000D_
聲帶其他特定損傷之初期照護</t>
  </si>
  <si>
    <t>Other specified injuries of vocal cord, subsequent encounter_x000D_
聲帶其他特定損傷之後續照護</t>
  </si>
  <si>
    <t>Other specified injuries of vocal cord, sequela_x000D_
聲帶其他特定損傷之後遺症</t>
  </si>
  <si>
    <t>Other specified injuries of thyroid gland_x000D_
甲狀腺其他特定損傷</t>
  </si>
  <si>
    <t>Other specified injuries of thyroid gland, initial encounter_x000D_
甲狀腺其他特定損傷之初期照護</t>
  </si>
  <si>
    <t>Other specified injuries of thyroid gland, subsequent encounter_x000D_
甲狀腺其他特定損傷之後續照護</t>
  </si>
  <si>
    <t>Other specified injuries of thyroid gland, sequela_x000D_
甲狀腺其他特定損傷之後遺症</t>
  </si>
  <si>
    <t>Other specified injuries of pharynx and cervical esophagus_x000D_
咽和食道其他特定損傷</t>
  </si>
  <si>
    <t>Other specified injuries of pharynx and cervical esophagus, initial encounter_x000D_
咽和食道其他特定損傷之初期照護</t>
  </si>
  <si>
    <t>Other specified injuries of pharynx and cervical esophagus, subsequent encounter_x000D_
咽和食道其他特定損傷之後續照護</t>
  </si>
  <si>
    <t>Other specified injuries of pharynx and cervical esophagus, sequela_x000D_
咽和食道其他特定損傷之後遺症</t>
  </si>
  <si>
    <t>Other specified injuries of other specified part of neck_x000D_
頸部其他特定部位其他特定損傷</t>
  </si>
  <si>
    <t>Other specified injuries of other specified part of neck, initial encounter_x000D_
頸部其他特定部位之其他特定損傷之初期照護</t>
  </si>
  <si>
    <t>Other specified injuries of other specified part of neck, subsequent encounter_x000D_
頸部其他特定部位之其他特定損傷之後續照護</t>
  </si>
  <si>
    <t>Other specified injuries of other specified part of neck, sequela_x000D_
頸部其他特定部位之其他特定損傷之後遺症</t>
  </si>
  <si>
    <t>Unspecified injury of neck_x000D_
頸部損傷</t>
  </si>
  <si>
    <t>Unspecified injury of neck, initial encounter_x000D_
頸部損傷之初期照護</t>
  </si>
  <si>
    <t>Unspecified injury of neck, subsequent encounter_x000D_
頸部損傷之後續照護</t>
  </si>
  <si>
    <t>Unspecified injury of neck, sequela_x000D_
頸部損傷之後遺症</t>
  </si>
  <si>
    <t>Superficial injury of thorax_x000D_
胸部表淺性損傷</t>
  </si>
  <si>
    <t>The appropriate 7th character is to be added to each code from category S20_x000D_
A initial encounter_x000D_
D subsequent encounter_x000D_
S sequela</t>
  </si>
  <si>
    <t>Contusion of breast_x000D_
乳房挫傷</t>
  </si>
  <si>
    <t>Contusion of breast, unspecified breast_x000D_
未明示側性乳房挫傷</t>
  </si>
  <si>
    <t>Contusion of breast, unspecified breast, initial encounter_x000D_
未明示側性乳房挫傷之初期照護</t>
  </si>
  <si>
    <t>Contusion of breast, unspecified breast, subsequent encounter_x000D_
未明示側性乳房挫傷之後續照護</t>
  </si>
  <si>
    <t>Contusion of breast, unspecified breast, sequela_x000D_
未明示側性乳房挫傷之後遺症</t>
  </si>
  <si>
    <t>Contusion of right breast_x000D_
右側乳房挫傷</t>
  </si>
  <si>
    <t>Contusion of right breast, initial encounter_x000D_
右側乳房挫傷之初期照護</t>
  </si>
  <si>
    <t>Contusion of right breast, subsequent encounter_x000D_
右側乳房挫傷之後續照護</t>
  </si>
  <si>
    <t>Contusion of right breast, sequela_x000D_
右側乳房挫傷之後遺症</t>
  </si>
  <si>
    <t>Contusion of left breast_x000D_
左側乳房挫傷</t>
  </si>
  <si>
    <t>Contusion of left breast, initial encounter_x000D_
左側乳房挫傷之初期照護</t>
  </si>
  <si>
    <t>Contusion of left breast, subsequent encounter_x000D_
左側乳房挫傷之後續照護</t>
  </si>
  <si>
    <t>Contusion of left breast, sequela_x000D_
左側乳房挫傷之後遺症</t>
  </si>
  <si>
    <t>Other and unspecified superficial injuries of breast_x000D_
右側乳房其他表淺性損傷</t>
  </si>
  <si>
    <t>Unspecified superficial injuries of breast_x000D_
乳房表淺性損傷</t>
  </si>
  <si>
    <t>Unspecified superficial injuries of breast, right breast_x000D_
右側乳房表淺性損傷</t>
  </si>
  <si>
    <t>Unspecified superficial injuries of breast, right breast, initial encounter_x000D_
右側乳房表淺性損傷之初期照護</t>
  </si>
  <si>
    <t>Unspecified superficial injuries of breast, right breast, subsequent encounter_x000D_
右側乳房表淺性損傷之後續照護</t>
  </si>
  <si>
    <t>Unspecified superficial injuries of breast, right breast, sequela_x000D_
右側乳房表淺性損傷之後遺症</t>
  </si>
  <si>
    <t>Unspecified superficial injuries of breast, left breast_x000D_
左側乳房表淺性損傷</t>
  </si>
  <si>
    <t>Unspecified superficial injuries of breast, left breast, initial encounter_x000D_
左側乳房表淺性損傷之初期照護</t>
  </si>
  <si>
    <t>Unspecified superficial injuries of breast, left breast, subsequent encounter_x000D_
左側乳房表淺性損傷之後續照護</t>
  </si>
  <si>
    <t>Unspecified superficial injuries of breast, left breast, sequela_x000D_
左側乳房表淺性損傷之後遺症</t>
  </si>
  <si>
    <t>Unspecified superficial injuries of breast, unspecified breast_x000D_
未明示側性乳房表淺性損傷</t>
  </si>
  <si>
    <t>Unspecified superficial injuries of breast, unspecified breast, initial encounter_x000D_
未明示側性乳房表淺性損傷之初期照護</t>
  </si>
  <si>
    <t>Unspecified superficial injuries of breast, unspecified breast, subsequent encounter_x000D_
未明示側性乳房表淺性損傷之後續照護</t>
  </si>
  <si>
    <t>Unspecified superficial injuries of breast, unspecified breast, sequela_x000D_
未明示側性乳房表淺性損傷之後遺症</t>
  </si>
  <si>
    <t>Abrasion of breast_x000D_
乳房擦傷</t>
  </si>
  <si>
    <t>Abrasion of breast, right breast_x000D_
右側乳房擦傷</t>
  </si>
  <si>
    <t>Abrasion of breast, right breast, initial encounter_x000D_
右側乳房擦傷之初期照護</t>
  </si>
  <si>
    <t>Abrasion of breast, right breast, subsequent encounter_x000D_
右側乳房擦傷之後續照護</t>
  </si>
  <si>
    <t>Abrasion of breast, right breast, sequela_x000D_
右側乳房擦傷之後遺症</t>
  </si>
  <si>
    <t>Abrasion of breast, left breast_x000D_
左側乳房擦傷</t>
  </si>
  <si>
    <t>Abrasion of breast, left breast, initial encounter_x000D_
左側乳房擦傷之初期照護</t>
  </si>
  <si>
    <t>Abrasion of breast, left breast, subsequent encounter_x000D_
左側乳房擦傷之後續照護</t>
  </si>
  <si>
    <t>Abrasion of breast, left breast, sequela_x000D_
左側乳房擦傷之後遺症</t>
  </si>
  <si>
    <t>Abrasion of breast, unspecified breast_x000D_
未明示側性乳房擦傷</t>
  </si>
  <si>
    <t>Abrasion of breast, unspecified breast, initial encounter_x000D_
未明示側性乳房擦傷之初期照護</t>
  </si>
  <si>
    <t>Abrasion of breast, unspecified breast, subsequent encounter_x000D_
未明示側性乳房擦傷之後續照護</t>
  </si>
  <si>
    <t>Abrasion of breast, unspecified breast, sequela_x000D_
未明示側性乳房擦傷之後遺症</t>
  </si>
  <si>
    <t>Blister (nonthermal) of breast_x000D_
乳房水泡（非熱性）</t>
  </si>
  <si>
    <t>Blister (nonthermal) of breast, right breast_x000D_
右側乳房水泡（非熱性）</t>
  </si>
  <si>
    <t>Blister (nonthermal) of breast, right breast, initial encounter_x000D_
右側乳房水泡（非熱性）之初期照護</t>
  </si>
  <si>
    <t>Blister (nonthermal) of breast, right breast, subsequent encounter_x000D_
右側乳房水泡（非熱性）之後續照護</t>
  </si>
  <si>
    <t>Blister (nonthermal) of breast, right breast, sequela_x000D_
右側乳房水泡（非熱性）之後遺症</t>
  </si>
  <si>
    <t>Blister (nonthermal) of breast, left breast_x000D_
左側乳房水泡（非熱性）</t>
  </si>
  <si>
    <t>Blister (nonthermal) of breast, left breast, initial encounter_x000D_
左側乳房水泡（非熱性）之初期照護</t>
  </si>
  <si>
    <t>Blister (nonthermal) of breast, left breast, subsequent encounter_x000D_
左側乳房水泡（非熱性）之後續照護</t>
  </si>
  <si>
    <t>Blister (nonthermal) of breast, left breast, sequela_x000D_
左側乳房水泡（非熱性）之後遺症</t>
  </si>
  <si>
    <t>Blister (nonthermal) of breast, unspecified breast_x000D_
未明示側性乳房水泡（非熱性）</t>
  </si>
  <si>
    <t>Blister (nonthermal) of breast, unspecified breast, initial encounter_x000D_
未明示側性乳房水泡（非熱性）之初期照護</t>
  </si>
  <si>
    <t>Blister (nonthermal) of breast, unspecified breast, subsequent encounter_x000D_
未明示側性乳房水泡（非熱性）之後續照護</t>
  </si>
  <si>
    <t>Blister (nonthermal) of breast, unspecified breast, sequela_x000D_
未明示側性乳房水泡（非熱性）之後遺症</t>
  </si>
  <si>
    <t>External constriction of part of breast_x000D_
乳房外在狹窄</t>
  </si>
  <si>
    <t>External constriction of part of breast, right breast_x000D_
右側乳房外在狹窄</t>
  </si>
  <si>
    <t>External constriction of part of breast, right breast, initial encounter_x000D_
右側乳房外在狹窄之初期照護</t>
  </si>
  <si>
    <t>External constriction of part of breast, right breast, subsequent encounter_x000D_
右側乳房外在狹窄之後續照護</t>
  </si>
  <si>
    <t>External constriction of part of breast, right breast, sequela_x000D_
右側乳房外在狹窄之後遺症</t>
  </si>
  <si>
    <t>External constriction of part of breast, left breast_x000D_
左側乳房外在狹窄</t>
  </si>
  <si>
    <t>External constriction of part of breast, left breast, initial encounter_x000D_
左側乳房外在狹窄之初期照護</t>
  </si>
  <si>
    <t>External constriction of part of breast, left breast, subsequent encounter_x000D_
左側乳房外在狹窄之後續照護</t>
  </si>
  <si>
    <t>External constriction of part of breast, left breast, sequela_x000D_
左側乳房外在狹窄之後遺症</t>
  </si>
  <si>
    <t>External constriction of part of breast, unspecified breast_x000D_
未明示側性乳房外在狹窄</t>
  </si>
  <si>
    <t>External constriction of part of breast, unspecified breast, initial encounter_x000D_
未明示側性乳房外在狹窄之初期照護</t>
  </si>
  <si>
    <t>External constriction of part of breast, unspecified breast, subsequent encounter_x000D_
未明示側性乳房外在狹窄之後續照護</t>
  </si>
  <si>
    <t>External constriction of part of breast, unspecified breast, sequela_x000D_
未明示側性乳房外在狹窄之後遺症</t>
  </si>
  <si>
    <t>Superficial foreign body of breast_x000D_
乳房表淺性異物</t>
  </si>
  <si>
    <t>Splinter in the breast</t>
  </si>
  <si>
    <t>Superficial foreign body of breast, right breast_x000D_
右側乳房表淺性異物</t>
  </si>
  <si>
    <t>Superficial foreign body of breast, right breast, initial encounter_x000D_
右側乳房表淺性異物之初期照護</t>
  </si>
  <si>
    <t>Superficial foreign body of breast, right breast, subsequent encounter_x000D_
右側乳房表淺性異物之後續照護</t>
  </si>
  <si>
    <t>Superficial foreign body of breast, right breast, sequela_x000D_
右側乳房表淺性異物之後遺症</t>
  </si>
  <si>
    <t>Superficial foreign body of breast, left breast_x000D_
左側乳房表淺性異物</t>
  </si>
  <si>
    <t>Superficial foreign body of breast, left breast, initial encounter_x000D_
左側乳房表淺性異物之初期照護</t>
  </si>
  <si>
    <t>Superficial foreign body of breast, left breast, subsequent encounter_x000D_
左側乳房表淺性異物之後續照護</t>
  </si>
  <si>
    <t>Superficial foreign body of breast, left breast, sequela_x000D_
左側乳房表淺性異物之後遺症</t>
  </si>
  <si>
    <t>Superficial foreign body of breast, unspecified breast_x000D_
未明示側性乳房表淺性異物</t>
  </si>
  <si>
    <t>Superficial foreign body of breast, unspecified breast, initial encounter_x000D_
未明示側性乳房表淺性異物之初期照護</t>
  </si>
  <si>
    <t>Superficial foreign body of breast, unspecified breast, subsequent encounter_x000D_
未明示側性乳房表淺異物之後續照護</t>
  </si>
  <si>
    <t>Superficial foreign body of breast, unspecified breast, sequela_x000D_
未明示側性乳房表淺性異物之後遺症</t>
  </si>
  <si>
    <t>Insect bite (nonvenomous) of breast_x000D_
乳房昆蟲叮咬(無毒性)</t>
  </si>
  <si>
    <t>Insect bite (nonvenomous) of breast, right breast_x000D_
右側乳房昆蟲叮咬(無毒性)</t>
  </si>
  <si>
    <t>Insect bite (nonvenomous) of breast, right breast, initial encounter_x000D_
右側乳房昆蟲叮咬(無毒性)之初期照護</t>
  </si>
  <si>
    <t>Insect bite (nonvenomous) of breast, right breast, subsequent encounter_x000D_
右側乳房昆蟲叮咬(無毒性)之後續照護</t>
  </si>
  <si>
    <t>Insect bite (nonvenomous) of breast, right breast, sequela_x000D_
右側乳房昆蟲叮咬(無毒性)之後遺症</t>
  </si>
  <si>
    <t>Insect bite (nonvenomous) of breast, left breast_x000D_
左側乳房昆蟲叮咬(無毒性)</t>
  </si>
  <si>
    <t>Insect bite (nonvenomous) of breast, left breast, initial encounter_x000D_
左側乳房昆蟲叮咬(無毒性)之初期照護</t>
  </si>
  <si>
    <t>Insect bite (nonvenomous) of breast, left breast, subsequent encounter_x000D_
左側乳房昆蟲叮咬(無毒性)之後續照護</t>
  </si>
  <si>
    <t>Insect bite (nonvenomous) of breast, left breast, sequela_x000D_
左側乳房昆蟲叮咬(無毒性)之後遺症</t>
  </si>
  <si>
    <t>Insect bite (nonvenomous) of breast, unspecified breast_x000D_
未明示側性乳房昆蟲叮咬(無毒性)</t>
  </si>
  <si>
    <t>Insect bite (nonvenomous) of breast, unspecified breast, initial encounter_x000D_
未明示側性乳房昆蟲叮咬(無毒性)之初期照護</t>
  </si>
  <si>
    <t>Insect bite (nonvenomous) of breast, unspecified breast, subsequent encounter_x000D_
未明示側性乳房昆蟲叮咬(無毒性)之後續照護</t>
  </si>
  <si>
    <t>Insect bite (nonvenomous) of breast, unspecified breast, sequela_x000D_
未明示側性乳房昆蟲叮咬(無毒性)之後遺症</t>
  </si>
  <si>
    <t>Other superficial bite of breast_x000D_
乳房其他表淺性叮咬</t>
  </si>
  <si>
    <t>open bite of breast (S21.05-)</t>
  </si>
  <si>
    <t>Other superficial bite of breast, right breast_x000D_
右側乳房其他表淺性叮咬</t>
  </si>
  <si>
    <t>Other superficial bite of breast, right breast, initial encounter_x000D_
右側乳房其他表淺性叮咬之初期照護</t>
  </si>
  <si>
    <t>Other superficial bite of breast, right breast, subsequent encounter_x000D_
右側乳房其他表淺性叮咬之後續照護</t>
  </si>
  <si>
    <t>Other superficial bite of breast, right breast, sequela_x000D_
右側乳房其他表淺性叮咬之後遺症</t>
  </si>
  <si>
    <t>Other superficial bite of breast, left breast_x000D_
左側乳房其他表淺性叮咬</t>
  </si>
  <si>
    <t>Other superficial bite of breast, left breast, initial encounter_x000D_
左側乳房其他表淺性叮咬之初期照護</t>
  </si>
  <si>
    <t>Other superficial bite of breast, left breast, subsequent encounter_x000D_
左側乳房其他表淺性叮咬之後續照護</t>
  </si>
  <si>
    <t>Other superficial bite of breast, left breast, sequela_x000D_
左側乳房其他表淺性叮咬之後遺症</t>
  </si>
  <si>
    <t>Other superficial bite of breast, unspecified breast_x000D_
未明示側性乳房其他表淺性叮咬</t>
  </si>
  <si>
    <t>Other superficial bite of breast, unspecified breast, initial encounter_x000D_
未明示側性乳房其他表淺性叮咬之初期照護</t>
  </si>
  <si>
    <t>Other superficial bite of breast, unspecified breast, subsequent encounter_x000D_
未明示側性乳房其他表淺性叮咬之後續照護</t>
  </si>
  <si>
    <t>Other superficial bite of breast, unspecified breast, sequela_x000D_
未明示側性乳房其他表淺性叮咬之後遺症</t>
  </si>
  <si>
    <t>Contusion of thorax_x000D_
胸部挫傷</t>
  </si>
  <si>
    <t>Contusion of thorax, unspecified_x000D_
胸部挫傷</t>
  </si>
  <si>
    <t>Contusion of thorax, unspecified, initial encounter_x000D_
胸部挫傷之初期照護</t>
  </si>
  <si>
    <t>Contusion of thorax, unspecified, subsequent encounter_x000D_
胸部挫傷之後續照護</t>
  </si>
  <si>
    <t>Contusion of thorax, unspecified, sequela_x000D_
胸部挫傷之後遺症</t>
  </si>
  <si>
    <t>Contusion of front wall of thorax_x000D_
前胸壁挫傷</t>
  </si>
  <si>
    <t>Contusion of right front wall of thorax_x000D_
右側前胸壁挫傷</t>
  </si>
  <si>
    <t>Contusion of right front wall of thorax, initial encounter_x000D_
右側前胸壁挫傷之初期照護</t>
  </si>
  <si>
    <t>Contusion of right front wall of thorax, subsequent encounter_x000D_
右側前胸壁挫傷之後續照護</t>
  </si>
  <si>
    <t>Contusion of right front wall of thorax, sequela_x000D_
右側前胸壁挫傷之後遺症</t>
  </si>
  <si>
    <t>Contusion of left front wall of thorax_x000D_
左側前胸壁挫傷</t>
  </si>
  <si>
    <t>Contusion of left front wall of thorax, initial encounter_x000D_
左側前胸壁挫傷之初期照護</t>
  </si>
  <si>
    <t>Contusion of left front wall of thorax, subsequent encounter_x000D_
左側前胸壁挫傷之後續照護</t>
  </si>
  <si>
    <t>Contusion of left front wall of thorax, sequela_x000D_
左側前胸壁挫傷之後遺症</t>
  </si>
  <si>
    <t>Contusion of bilateral front wall of thorax_x000D_
雙側前胸壁挫傷</t>
  </si>
  <si>
    <t>Contusion of bilateral front wall of thorax, initial encounter_x000D_
雙側前胸壁挫傷之初期照護</t>
  </si>
  <si>
    <t>Contusion of bilateral front wall of thorax, subsequent encounter_x000D_
雙側前胸壁挫傷之後續照護</t>
  </si>
  <si>
    <t>Contusion of bilateral front wall of thorax, sequela_x000D_
雙側前胸壁挫傷之後遺症</t>
  </si>
  <si>
    <t>Contusion of middle front wall of thorax_x000D_
前胸中壁挫傷</t>
  </si>
  <si>
    <t>Contusion of middle front wall of thorax, initial encounter_x000D_
前胸中壁挫傷之初期照護</t>
  </si>
  <si>
    <t>Contusion of middle front wall of thorax, subsequent encounter_x000D_
前胸中壁挫傷之後續照護</t>
  </si>
  <si>
    <t>Contusion of middle front wall of thorax, sequela_x000D_
前胸中壁挫傷之後遺症</t>
  </si>
  <si>
    <t>Contusion of unspecified front wall of thorax_x000D_
未明示側性前胸壁挫傷</t>
  </si>
  <si>
    <t>Contusion of unspecified front wall of thorax, initial encounter_x000D_
未明示側性前胸壁挫傷之初期照護</t>
  </si>
  <si>
    <t>Contusion of unspecified front wall of thorax, subsequent encounter_x000D_
未明示側性前胸壁挫傷之後續照護</t>
  </si>
  <si>
    <t>Contusion of unspecified front wall of thorax, sequela_x000D_
未明示側性前胸壁挫傷之後遺症</t>
  </si>
  <si>
    <t>Contusion of back wall of thorax_x000D_
後胸壁挫傷</t>
  </si>
  <si>
    <t>Contusion of right back wall of thorax_x000D_
右側後胸壁挫傷</t>
  </si>
  <si>
    <t>Contusion of right back wall of thorax, initial encounter_x000D_
右側後胸壁挫傷之初期照護</t>
  </si>
  <si>
    <t>Contusion of right back wall of thorax, subsequent encounter_x000D_
右側後胸壁挫傷之後續照護</t>
  </si>
  <si>
    <t>Contusion of right back wall of thorax, sequela_x000D_
右側後胸壁挫傷之後遺症</t>
  </si>
  <si>
    <t>Contusion of left back wall of thorax_x000D_
左側後胸壁挫傷</t>
  </si>
  <si>
    <t>Contusion of left back wall of thorax, initial encounter_x000D_
左側後胸壁挫傷之初期照護</t>
  </si>
  <si>
    <t>Contusion of left back wall of thorax, subsequent encounter_x000D_
左側後胸壁挫傷之後續照護</t>
  </si>
  <si>
    <t>Contusion of left back wall of thorax, sequela_x000D_
左側後胸壁挫傷之後遺症</t>
  </si>
  <si>
    <t>Contusion of bilateral back wall of thorax_x000D_
雙側後胸壁挫傷</t>
  </si>
  <si>
    <t>Contusion of bilateral back wall of thorax, initial encounter_x000D_
雙側後胸壁挫傷之初期照護</t>
  </si>
  <si>
    <t>Contusion of bilateral back wall of thorax, subsequent encounter_x000D_
雙側後胸壁挫傷之後續照護</t>
  </si>
  <si>
    <t>Contusion of bilateral back wall of thorax, sequela_x000D_
雙側後胸壁挫傷之後遺症</t>
  </si>
  <si>
    <t>Contusion of middle back wall of thorax_x000D_
後胸中壁挫傷</t>
  </si>
  <si>
    <t>Contusion of middle back wall of thorax, initial encounter_x000D_
後胸中壁挫傷之初期照護</t>
  </si>
  <si>
    <t>Contusion of middle back wall of thorax, subsequent encounter_x000D_
後胸中壁挫傷之後續照護</t>
  </si>
  <si>
    <t>Contusion of middle back wall of thorax, sequela_x000D_
後胸中壁挫傷之後遺症</t>
  </si>
  <si>
    <t>Contusion of unspecified back wall of thorax_x000D_
未明示側性後胸壁挫傷</t>
  </si>
  <si>
    <t>Contusion of unspecified back wall of thorax, initial encounter_x000D_
未明示側性後胸壁挫傷之初期照護</t>
  </si>
  <si>
    <t>Contusion of unspecified back wall of thorax, subsequent encounter_x000D_
未明示側性後胸壁挫傷之後續照護</t>
  </si>
  <si>
    <t>Contusion of unspecified back wall of thorax, sequela_x000D_
未明示側性後胸壁挫傷之後遺症</t>
  </si>
  <si>
    <t>Other and unspecified superficial injuries of front wall of thorax_x000D_
前胸壁其他表淺性損傷</t>
  </si>
  <si>
    <t>Unspecified superficial injuries of front wall of thorax_x000D_
前胸壁表淺性損傷</t>
  </si>
  <si>
    <t>Unspecified superficial injuries of right front wall of thorax_x000D_
右側前胸壁表淺性損傷</t>
  </si>
  <si>
    <t>Unspecified superficial injuries of right front wall of thorax, initial encounter_x000D_
右側前胸壁表淺性損傷之初期照護</t>
  </si>
  <si>
    <t>Unspecified superficial injuries of right front wall of thorax, subsequent encounter_x000D_
右側前胸壁表淺性損傷之後續照護</t>
  </si>
  <si>
    <t>Unspecified superficial injuries of right front wall of thorax, sequela_x000D_
右側前胸壁表淺性損傷之後遺症</t>
  </si>
  <si>
    <t>Unspecified superficial injuries of left front wall of thorax_x000D_
左側前胸壁表淺性損傷</t>
  </si>
  <si>
    <t>Unspecified superficial injuries of left front wall of thorax, initial encounter_x000D_
左側前胸壁表淺性損傷之初期照護</t>
  </si>
  <si>
    <t>Unspecified superficial injuries of left front wall of thorax, subsequent encounter_x000D_
左側前胸壁表淺性損傷之後續照護</t>
  </si>
  <si>
    <t>Unspecified superficial injuries of left front wall of thorax, sequela_x000D_
左側前胸壁表淺性損傷之後遺症</t>
  </si>
  <si>
    <t>Unspecified superficial injuries of bilateral front wall of thorax_x000D_
雙側前胸壁表淺性損傷</t>
  </si>
  <si>
    <t>Unspecified superficial injuries of bilateral front wall of thorax, initial encounter_x000D_
雙側前胸壁表淺性損傷之初期照護</t>
  </si>
  <si>
    <t>Unspecified superficial injuries of bilateral front wall of thorax, subsequent encounter_x000D_
雙側前胸壁表淺性損傷之後續照護</t>
  </si>
  <si>
    <t>Unspecified superficial injuries of bilateral front wall of thorax, sequela_x000D_
雙側前胸壁表淺性損傷之後遺症</t>
  </si>
  <si>
    <t>Unspecified superficial injuries of middle front wall of thorax_x000D_
前胸中壁表淺性損傷</t>
  </si>
  <si>
    <t>Unspecified superficial injuries of middle front wall of thorax, initial encounter_x000D_
前胸中壁表淺性損傷之初期照護</t>
  </si>
  <si>
    <t>Unspecified superficial injuries of middle front wall of thorax, subsequent encounter_x000D_
前胸中壁表淺性損傷之後續照護</t>
  </si>
  <si>
    <t>Unspecified superficial injuries of middle front wall of thorax, sequela_x000D_
前胸中壁表淺性損傷之後遺症</t>
  </si>
  <si>
    <t>Unspecified superficial injuries of unspecified front wall of thorax_x000D_
未明示側性前胸壁表淺性損傷</t>
  </si>
  <si>
    <t>Unspecified superficial injuries of unspecified front wall of thorax, initial encounter_x000D_
未明示側性前胸壁表淺性損傷之初期照護</t>
  </si>
  <si>
    <t>Unspecified superficial injuries of unspecified front wall of thorax, subsequent encounter_x000D_
未明示側性前胸壁表淺性損傷之後續照護</t>
  </si>
  <si>
    <t>Unspecified superficial injuries of unspecified front wall of thorax, sequela_x000D_
未明示側性前胸壁表淺性損傷之後遺症</t>
  </si>
  <si>
    <t>Abrasion of front wall of thorax_x000D_
前胸壁擦傷</t>
  </si>
  <si>
    <t>Abrasion of right front wall of thorax_x000D_
右側前胸壁擦傷</t>
  </si>
  <si>
    <t>Abrasion of right front wall of thorax, initial encounter_x000D_
右側前胸壁擦傷之初期照護</t>
  </si>
  <si>
    <t>Abrasion of right front wall of thorax, subsequent encounter_x000D_
右側前胸壁擦傷之後續照護</t>
  </si>
  <si>
    <t>Abrasion of right front wall of thorax, sequela_x000D_
右側前胸壁擦傷之後遺症</t>
  </si>
  <si>
    <t>Abrasion of left front wall of thorax_x000D_
左側前胸壁擦傷</t>
  </si>
  <si>
    <t>Abrasion of left front wall of thorax, initial encounter_x000D_
左側前胸壁擦傷之初期照護</t>
  </si>
  <si>
    <t>Abrasion of left front wall of thorax, subsequent encounter_x000D_
左側前胸壁擦傷之後續照護</t>
  </si>
  <si>
    <t>Abrasion of left front wall of thorax, sequela_x000D_
左側前胸壁擦傷之後遺症</t>
  </si>
  <si>
    <t>Abrasion of bilateral front wall of thorax_x000D_
雙側前胸壁擦傷</t>
  </si>
  <si>
    <t>Abrasion of bilateral front wall of thorax, initial encounter_x000D_
雙側前胸壁擦傷之初期照護</t>
  </si>
  <si>
    <t>Abrasion of bilateral front wall of thorax, subsequent encounter_x000D_
雙側前胸壁擦傷之後續照護</t>
  </si>
  <si>
    <t>Abrasion of bilateral front wall of thorax, sequela_x000D_
雙側前胸壁擦傷之後遺症</t>
  </si>
  <si>
    <t>Abrasion of middle front wall of thorax_x000D_
前胸中壁擦傷</t>
  </si>
  <si>
    <t>Abrasion of middle front wall of thorax, initial encounter_x000D_
前胸中壁擦傷之初期照護</t>
  </si>
  <si>
    <t>Abrasion of middle front wall of thorax, subsequent encounter_x000D_
前胸中壁擦傷之後續照護</t>
  </si>
  <si>
    <t>Abrasion of middle front wall of thorax, sequela_x000D_
前胸中壁擦傷之後遺症</t>
  </si>
  <si>
    <t>Abrasion of unspecified front wall of thorax_x000D_
未明示側性前胸壁擦傷</t>
  </si>
  <si>
    <t>Abrasion of unspecified front wall of thorax, initial encounter_x000D_
未明示側性前胸壁擦傷之初期照護</t>
  </si>
  <si>
    <t>Abrasion of unspecified front wall of thorax, subsequent encounter_x000D_
未明示側性前胸壁擦傷之後續照護</t>
  </si>
  <si>
    <t>Abrasion of unspecified front wall of thorax, sequela_x000D_
未明示側性前胸壁擦傷之後遺症</t>
  </si>
  <si>
    <t>Blister (nonthermal) of front wall of thorax_x000D_
前胸壁水泡（非熱性）</t>
  </si>
  <si>
    <t>Blister (nonthermal) of right front wall of thorax_x000D_
右側前胸壁水泡（非熱性）</t>
  </si>
  <si>
    <t>Blister (nonthermal) of right front wall of thorax, initial encounter_x000D_
右側前胸壁水泡（非熱性）之初期照護</t>
  </si>
  <si>
    <t>Blister (nonthermal) of right front wall of thorax, subsequent encounter_x000D_
右側前胸壁水泡（非熱性）之後續照護</t>
  </si>
  <si>
    <t>Blister (nonthermal) of right front wall of thorax, sequela_x000D_
右側前胸壁水泡（非熱性）之後遺症</t>
  </si>
  <si>
    <t>Blister (nonthermal) of left front wall of thorax_x000D_
左側前胸壁水泡（非熱性）</t>
  </si>
  <si>
    <t>Blister (nonthermal) of left front wall of thorax, initial encounter_x000D_
左側前胸壁水泡（非熱性）之初期照護</t>
  </si>
  <si>
    <t>Blister (nonthermal) of left front wall of thorax, subsequent encounter_x000D_
左側前胸壁水泡（非熱性）之後續照護</t>
  </si>
  <si>
    <t>Blister (nonthermal) of left front wall of thorax, sequela_x000D_
左側前胸壁水泡（非熱性）之後遺症</t>
  </si>
  <si>
    <t>Blister (nonthermal) of bilateral front wall of thorax_x000D_
雙側前胸壁水泡(非熱性)</t>
  </si>
  <si>
    <t>Blister (nonthermal) of bilateral front wall of thorax, initial encounter_x000D_
雙側前胸壁水泡(非熱性)之初期照護</t>
  </si>
  <si>
    <t>Blister (nonthermal) of bilateral front wall of thorax, subsequent encounter_x000D_
雙側前胸壁水泡(非熱性)之後續照護</t>
  </si>
  <si>
    <t>Blister (nonthermal) of bilateral front wall of thorax, sequela_x000D_
雙側前胸壁水泡(非熱性)之後遺症</t>
  </si>
  <si>
    <t>Blister (nonthermal) of middle front wall of thorax_x000D_
前胸中壁水泡(非熱性)</t>
  </si>
  <si>
    <t>Blister (nonthermal) of middle front wall of thorax, initial encounter_x000D_
前胸中壁水泡(非熱性)之初期照護</t>
  </si>
  <si>
    <t>Blister (nonthermal) of middle front wall of thorax, subsequent encounter_x000D_
前胸中壁水泡(非熱性)之後續照護</t>
  </si>
  <si>
    <t>Blister (nonthermal) of middle front wall of thorax, sequela_x000D_
前胸中壁水泡(非熱性)之後遺症</t>
  </si>
  <si>
    <t>Blister (nonthermal) of unspecified front wall of thorax_x000D_
未明示側性前胸壁水泡（非熱性）</t>
  </si>
  <si>
    <t>Blister (nonthermal) of unspecified front wall of thorax, initial encounter_x000D_
未明示側性前胸壁水泡（非熱性）之初期照護</t>
  </si>
  <si>
    <t>Blister (nonthermal) of unspecified front wall of thorax, subsequent encounter_x000D_
未明示側性前胸壁水泡（非熱性）之後續照護</t>
  </si>
  <si>
    <t>Blister (nonthermal) of unspecified front wall of thorax, sequela_x000D_
未明示側性前胸壁水泡（非熱性）之後遺症</t>
  </si>
  <si>
    <t>External constriction of front wall of thorax_x000D_
前胸壁外在狹窄</t>
  </si>
  <si>
    <t>External constriction of right front wall of thorax_x000D_
右側前胸壁外在狹窄</t>
  </si>
  <si>
    <t>External constriction of right front wall of thorax, initial encounter_x000D_
右側前胸壁外在狹窄之初期照護</t>
  </si>
  <si>
    <t>External constriction of right front wall of thorax, subsequent encounter_x000D_
右側前胸壁外在狹窄之後續照護</t>
  </si>
  <si>
    <t>External constriction of right front wall of thorax, sequela_x000D_
右側前胸壁外在狹窄之後遺症</t>
  </si>
  <si>
    <t>External constriction of left front wall of thorax_x000D_
左側前胸壁外在狹窄</t>
  </si>
  <si>
    <t>External constriction of left front wall of thorax, initial encounter_x000D_
左側前胸壁外在狹窄之初期照護</t>
  </si>
  <si>
    <t>External constriction of left front wall of thorax, subsequent encounter_x000D_
左側前胸壁外在狹窄之後續照護</t>
  </si>
  <si>
    <t>External constriction of left front wall of thorax, sequela_x000D_
左側前胸壁外在狹窄之後遺症</t>
  </si>
  <si>
    <t>External constriction of bilateral front wall of thorax_x000D_
雙側前胸壁外在狹窄</t>
  </si>
  <si>
    <t>External constriction of bilateral front wall of thorax, initial encounter_x000D_
雙側前胸壁外在狹窄之初期照護</t>
  </si>
  <si>
    <t>External constriction of bilateral front wall of thorax, subsequent encounter_x000D_
雙側前胸壁外在狹窄之後續照護</t>
  </si>
  <si>
    <t>External constriction of bilateral front wall of thorax, sequela_x000D_
雙側前胸壁外在狹窄之後遺症</t>
  </si>
  <si>
    <t>External constriction of middle front wall of thorax_x000D_
前胸中壁外在狹窄</t>
  </si>
  <si>
    <t>External constriction of middle front wall of thorax, initial encounter_x000D_
前胸中壁外在狹窄之初期照護</t>
  </si>
  <si>
    <t>External constriction of middle front wall of thorax, subsequent encounter_x000D_
前胸中壁外在狹窄之後續照護</t>
  </si>
  <si>
    <t>External constriction of middle front wall of thorax, sequela_x000D_
前胸中壁外在狹窄之後遺症</t>
  </si>
  <si>
    <t>External constriction of unspecified front wall of thorax_x000D_
未明示側性前胸壁外在狹窄</t>
  </si>
  <si>
    <t>External constriction of unspecified front wall of thorax, initial encounter_x000D_
未明示側性前胸壁外在狹窄之初期照護</t>
  </si>
  <si>
    <t>External constriction of unspecified front wall of thorax, subsequent encounter_x000D_
未明示側性前胸壁外在狹窄之後續照護</t>
  </si>
  <si>
    <t>External constriction of unspecified front wall of thorax, sequela_x000D_
未明示側性前胸壁外在狹窄之後遺症</t>
  </si>
  <si>
    <t>Superficial foreign body of front wall of thorax_x000D_
前胸壁表淺性異物</t>
  </si>
  <si>
    <t>Splinter in front wall of thorax</t>
  </si>
  <si>
    <t>Superficial foreign body of right front wall of thorax_x000D_
右側前胸壁表淺性異物</t>
  </si>
  <si>
    <t>Superficial foreign body of right front wall of thorax, initial encounter_x000D_
右側前胸壁表淺性異物之初期照護</t>
  </si>
  <si>
    <t>Superficial foreign body of right front wall of thorax, subsequent encounter_x000D_
右側前胸壁表淺性異物之後續照護</t>
  </si>
  <si>
    <t>Superficial foreign body of right front wall of thorax, sequela_x000D_
右側前胸壁表淺性異物之後遺症</t>
  </si>
  <si>
    <t>Superficial foreign body of left front wall of thorax_x000D_
左側前胸壁表淺性異物</t>
  </si>
  <si>
    <t>Superficial foreign body of left front wall of thorax, initial encounter_x000D_
左側前胸壁表淺性異物之初期照護</t>
  </si>
  <si>
    <t>Superficial foreign body of left front wall of thorax, subsequent encounter_x000D_
左側前胸壁表淺性異物之後續照護</t>
  </si>
  <si>
    <t>Superficial foreign body of left front wall of thorax, sequela_x000D_
左側前胸壁表淺性異物之後遺症</t>
  </si>
  <si>
    <t>Superficial foreign body of bilateral front wall of thorax_x000D_
雙側前胸壁表淺性異物</t>
  </si>
  <si>
    <t>Superficial foreign body of bilateral front wall of thorax, initial encounter_x000D_
雙側前胸壁表淺性異物之初期照護</t>
  </si>
  <si>
    <t>Superficial foreign body of bilateral front wall of thorax, subsequent encounter_x000D_
雙側前胸壁表淺性異物之後續照護</t>
  </si>
  <si>
    <t>Superficial foreign body of bilateral front wall of thorax, sequela_x000D_
雙側前胸壁表淺性異物之後遺症</t>
  </si>
  <si>
    <t>Superficial foreign body of middle front wall of thorax_x000D_
前胸中壁表淺性異物</t>
  </si>
  <si>
    <t>Superficial foreign body of middle front wall of thorax, initial encounter_x000D_
前胸中壁表淺性異物之初期照護</t>
  </si>
  <si>
    <t>Superficial foreign body of middle front wall of thorax, subsequent encounter_x000D_
前胸中壁表淺性異物之後續照護</t>
  </si>
  <si>
    <t>Superficial foreign body of middle front wall of thorax, sequela_x000D_
前胸中壁表淺性異物之後遺症</t>
  </si>
  <si>
    <t>Superficial foreign body of unspecified front wall of thorax_x000D_
未明示側性前胸壁表淺性異物</t>
  </si>
  <si>
    <t>Superficial foreign body of unspecified front wall of thorax, initial encounter_x000D_
未明示側性前胸壁表淺性異物之初期照護</t>
  </si>
  <si>
    <t>Superficial foreign body of unspecified front wall of thorax, subsequent encounter_x000D_
未明示側性前胸壁表淺性異物之後續照護</t>
  </si>
  <si>
    <t>Superficial foreign body of unspecified front wall of thorax, sequela_x000D_
未明示側性前胸壁表淺性異物之後遺症</t>
  </si>
  <si>
    <t>Insect bite (nonvenomous) of front wall of thorax_x000D_
前胸壁昆蟲叮咬(無毒性)</t>
  </si>
  <si>
    <t>Insect bite (nonvenomous) of right front wall of thorax_x000D_
右側前胸壁昆蟲叮咬(無毒性)</t>
  </si>
  <si>
    <t>Insect bite (nonvenomous) of right front wall of thorax, initial encounter_x000D_
右側前胸壁昆蟲叮咬(無毒性)之初期照護</t>
  </si>
  <si>
    <t>Insect bite (nonvenomous) of right front wall of thorax, subsequent encounter_x000D_
右側前胸壁昆蟲叮咬(無毒性)之後續照護</t>
  </si>
  <si>
    <t>Insect bite (nonvenomous) of right front wall of thorax, sequela_x000D_
右側前胸壁昆蟲叮咬(無毒性)之後遺症</t>
  </si>
  <si>
    <t>Insect bite (nonvenomous) of left front wall of thorax_x000D_
左側前胸壁昆蟲叮咬(無毒性)</t>
  </si>
  <si>
    <t>Insect bite (nonvenomous) of left front wall of thorax, initial encounter_x000D_
左側前胸壁昆蟲叮咬(無毒性)之初期照護</t>
  </si>
  <si>
    <t>Insect bite (nonvenomous) of left front wall of thorax, subsequent encounter_x000D_
左側前胸壁昆蟲叮咬(無毒性)之後續照護</t>
  </si>
  <si>
    <t>Insect bite (nonvenomous) of left front wall of thorax, sequela_x000D_
左側前胸壁昆蟲叮咬(無毒性)之後遺症</t>
  </si>
  <si>
    <t>Insect bite (nonvenomous) of bilateral front wall of thorax_x000D_
雙側前胸壁昆蟲叮咬(無毒性)</t>
  </si>
  <si>
    <t>Insect bite (nonvenomous) of bilateral front wall of thorax, initial encounter_x000D_
雙側前胸壁昆蟲叮咬(無毒性)之初期照護</t>
  </si>
  <si>
    <t>Insect bite (nonvenomous) of bilateral front wall of thorax, subsequent encounter_x000D_
雙側前胸壁昆蟲叮咬(無毒性)之後遺症</t>
  </si>
  <si>
    <t>Insect bite (nonvenomous) of bilateral front wall of thorax, sequela_x000D_
雙側前胸壁昆蟲叮咬(無毒性)之後遺症</t>
  </si>
  <si>
    <t>Insect bite (nonvenomous) of middle front wall of thorax_x000D_
前胸中壁昆蟲叮咬(無毒性)</t>
  </si>
  <si>
    <t>Insect bite (nonvenomous) of middle front wall of thorax, initial encounter_x000D_
前胸中壁昆蟲叮咬(無毒性)之初期照護</t>
  </si>
  <si>
    <t>Insect bite (nonvenomous) of middle front wall of thorax, subsequent encounter_x000D_
前胸中壁昆蟲叮咬(無毒性)之後續照護</t>
  </si>
  <si>
    <t>Insect bite (nonvenomous) of middle front wall of thorax, sequela_x000D_
前胸中壁昆蟲叮咬(無毒性)之後遺症</t>
  </si>
  <si>
    <t>Insect bite (nonvenomous) of unspecified front wall of thorax_x000D_
未明示側性前胸壁昆蟲叮咬(無毒性)</t>
  </si>
  <si>
    <t>Insect bite (nonvenomous) of unspecified front wall of thorax, initial encounter_x000D_
未明示側性前胸壁昆蟲叮咬(無毒性)之初期照護</t>
  </si>
  <si>
    <t>Insect bite (nonvenomous) of unspecified front wall of thorax, subsequent encounter_x000D_
未明示側性前胸壁昆蟲叮咬(無毒性)之後續照護</t>
  </si>
  <si>
    <t>Insect bite (nonvenomous) of unspecified front wall of thorax, sequela_x000D_
未明示側性前胸壁昆蟲叮咬(無毒性)之後遺症</t>
  </si>
  <si>
    <t>Other superficial bite of front wall of thorax_x000D_
前胸壁其他表淺性叮咬</t>
  </si>
  <si>
    <t>open bite of front wall of thorax (S21.14)</t>
  </si>
  <si>
    <t>Other superficial bite of right front wall of thorax_x000D_
右側前胸壁其他表淺性叮咬</t>
  </si>
  <si>
    <t>Other superficial bite of right front wall of thorax, initial encounter_x000D_
右側前胸壁其他表淺性叮咬之初期照護</t>
  </si>
  <si>
    <t>Other superficial bite of right front wall of thorax, subsequent encounter_x000D_
右側前胸壁其他表淺性叮咬之後續照護</t>
  </si>
  <si>
    <t>Other superficial bite of right front wall of thorax, sequela_x000D_
右側前胸壁其他表淺性叮咬之後遺症</t>
  </si>
  <si>
    <t>Other superficial bite of left front wall of thorax_x000D_
左側前胸壁其他表淺性叮咬</t>
  </si>
  <si>
    <t>Other superficial bite of left front wall of thorax, initial encounter_x000D_
左側前胸壁其他表淺性叮咬之初期照護</t>
  </si>
  <si>
    <t>Other superficial bite of left front wall of thorax, subsequent encounter_x000D_
左側前胸壁其他表淺性叮咬之後續照護</t>
  </si>
  <si>
    <t>Other superficial bite of left front wall of thorax, sequela_x000D_
左側前胸壁其他表淺性叮咬之後遺症</t>
  </si>
  <si>
    <t>Other superficial bite of bilateral front wall of thorax_x000D_
雙側前胸壁其他表淺性叮咬</t>
  </si>
  <si>
    <t>Other superficial bite of bilateral front wall of thorax, initial encounter_x000D_
雙側前胸壁其他表淺性叮咬之初期照護</t>
  </si>
  <si>
    <t>Other superficial bite of bilateral front wall of thorax, subsequent encounter_x000D_
雙側前胸壁其他表淺性叮咬之後續照護</t>
  </si>
  <si>
    <t>Other superficial bite of bilateral front wall of thorax, sequela_x000D_
雙側前胸壁其他表淺性叮咬之後遺症</t>
  </si>
  <si>
    <t>Other superficial bite of middle front wall of thorax_x000D_
前胸中壁其他表淺性叮咬</t>
  </si>
  <si>
    <t>Other superficial bite of middle front wall of thorax, initial encounter_x000D_
前胸中壁其他表淺性叮咬之初期照護</t>
  </si>
  <si>
    <t>Other superficial bite of middle front wall of thorax, subsequent encounter_x000D_
前胸中壁其他表淺性叮咬之後續照護</t>
  </si>
  <si>
    <t>Other superficial bite of middle front wall of thorax, sequela_x000D_
前胸中壁其他表淺性叮咬之後遺症</t>
  </si>
  <si>
    <t>Other superficial bite of unspecified front wall of thorax_x000D_
未明示側性前胸壁其他表淺性叮咬</t>
  </si>
  <si>
    <t>Other superficial bite of unspecified front wall of thorax, initial encounter_x000D_
未明示側性前胸壁其他表淺性叮咬之初期照護</t>
  </si>
  <si>
    <t>Other superficial bite of unspecified front wall of thorax, subsequent encounter_x000D_
未明示側性前胸壁其他表淺性叮咬之後續照護</t>
  </si>
  <si>
    <t>Other superficial bite of unspecified front wall of thorax, sequela_x000D_
未明示側性前胸壁其他表淺性叮咬之後遺症</t>
  </si>
  <si>
    <t>Other and unspecified superficial injuries of back wall of thorax_x000D_
後胸壁其他及未明示表淺性損傷</t>
  </si>
  <si>
    <t>Unspecified superficial injuries of back wall of thorax_x000D_
後胸壁表淺性損傷</t>
  </si>
  <si>
    <t>Unspecified superficial injuries of right back wall of thorax_x000D_
右側後胸壁表淺性損傷</t>
  </si>
  <si>
    <t>Unspecified superficial injuries of right back wall of thorax, initial encounter_x000D_
右側後胸壁表淺性損傷之初期照護</t>
  </si>
  <si>
    <t>Unspecified superficial injuries of right back wall of thorax, subsequent encounter_x000D_
右側後胸壁表淺性損傷之後續照護</t>
  </si>
  <si>
    <t>Unspecified superficial injuries of right back wall of thorax, sequela_x000D_
右側後胸壁表淺性損傷之後遺症</t>
  </si>
  <si>
    <t>Unspecified superficial injuries of left back wall of thorax_x000D_
左側後胸壁表淺性損傷</t>
  </si>
  <si>
    <t>Unspecified superficial injuries of left back wall of thorax, initial encounter_x000D_
左側後胸壁表淺性損傷之初期照護</t>
  </si>
  <si>
    <t>Unspecified superficial injuries of left back wall of thorax, subsequent encounter_x000D_
左側後胸壁表淺性損傷之後續照護</t>
  </si>
  <si>
    <t>Unspecified superficial injuries of left back wall of thorax, sequela_x000D_
左側後胸壁表淺性損傷之後遺症</t>
  </si>
  <si>
    <t>Unspecified superficial injuries of unspecified back wall of thorax_x000D_
未明示側性後胸壁表淺性損傷</t>
  </si>
  <si>
    <t>Unspecified superficial injuries of unspecified back wall of thorax, initial encounter_x000D_
未明示側性後胸壁表淺性損傷之初期照護</t>
  </si>
  <si>
    <t>Unspecified superficial injuries of unspecified back wall of thorax, subsequent encounter_x000D_
未明示側性後胸壁表淺性損傷之後續照護</t>
  </si>
  <si>
    <t>Unspecified superficial injuries of unspecified back wall of thorax, sequela_x000D_
未明示側性後胸壁表淺性損傷之後遺症</t>
  </si>
  <si>
    <t>Abrasion of back wall of thorax_x000D_
後胸壁擦傷</t>
  </si>
  <si>
    <t>Abrasion of right back wall of thorax_x000D_
右側後胸壁擦傷</t>
  </si>
  <si>
    <t>Abrasion of right back wall of thorax, initial encounter_x000D_
右側後胸壁擦傷之初期照護</t>
  </si>
  <si>
    <t>Abrasion of right back wall of thorax, subsequent encounter_x000D_
右側後胸壁擦傷之後續照護</t>
  </si>
  <si>
    <t>Abrasion of right back wall of thorax, sequela_x000D_
右側後胸壁擦傷之後遺症</t>
  </si>
  <si>
    <t>Abrasion of left back wall of thorax_x000D_
左側後胸壁擦傷</t>
  </si>
  <si>
    <t>Abrasion of left back wall of thorax, initial encounter_x000D_
左側後胸壁擦傷之初期照護</t>
  </si>
  <si>
    <t>Abrasion of left back wall of thorax, subsequent encounter_x000D_
左側後胸壁擦傷之後續照護</t>
  </si>
  <si>
    <t>Abrasion of left back wall of thorax, sequela_x000D_
左側後胸壁擦傷之後遺症</t>
  </si>
  <si>
    <t>Abrasion of unspecified back wall of thorax_x000D_
未明示側性後胸壁擦傷</t>
  </si>
  <si>
    <t>Abrasion of unspecified back wall of thorax, initial encounter_x000D_
未明示側性後胸壁擦傷之初期照護</t>
  </si>
  <si>
    <t>Abrasion of unspecified back wall of thorax, subsequent encounter_x000D_
未明示側性後胸壁擦傷之後續照護</t>
  </si>
  <si>
    <t>Abrasion of unspecified back wall of thorax, sequela_x000D_
未明示側性後胸壁擦傷之後遺症</t>
  </si>
  <si>
    <t>Blister (nonthermal) of back wall of thorax_x000D_
後胸壁水泡（非熱性）</t>
  </si>
  <si>
    <t>Blister (nonthermal) of right back wall of thorax_x000D_
右側後胸壁水泡（非熱性）</t>
  </si>
  <si>
    <t>Blister (nonthermal) of right back wall of thorax, initial encounter_x000D_
右側後胸壁水泡（非熱性）之初期照護</t>
  </si>
  <si>
    <t>Blister (nonthermal) of right back wall of thorax, subsequent encounter_x000D_
右側後胸壁水泡（非熱性）之後續照護</t>
  </si>
  <si>
    <t>Blister (nonthermal) of right back wall of thorax, sequela_x000D_
右側後胸壁水泡（非熱性）之後遺症</t>
  </si>
  <si>
    <t>Blister (nonthermal) of left back wall of thorax_x000D_
左側後胸壁水泡（非熱性）</t>
  </si>
  <si>
    <t>Blister (nonthermal) of left back wall of thorax, initial encounter_x000D_
左側後胸壁水泡（非熱性）之初期照護</t>
  </si>
  <si>
    <t>Blister (nonthermal) of left back wall of thorax, subsequent encounter_x000D_
左側後胸壁水泡（非熱性）之後續照護</t>
  </si>
  <si>
    <t>Blister (nonthermal) of left back wall of thorax, sequela_x000D_
左側後胸壁水泡（非熱性）之後遺症</t>
  </si>
  <si>
    <t>Blister (nonthermal) of unspecified back wall of thorax_x000D_
未明示側性後胸壁水泡（非熱性）</t>
  </si>
  <si>
    <t>Blister (nonthermal) of unspecified back wall of thorax, initial encounter_x000D_
未明示側性後胸壁水泡（非熱性）之初期照護</t>
  </si>
  <si>
    <t>Blister (nonthermal) of unspecified back wall of thorax, subsequent encounter_x000D_
未明示側性後胸壁水泡（非熱性）之後續照護</t>
  </si>
  <si>
    <t>Blister (nonthermal) of unspecified back wall of thorax, sequela_x000D_
未明示側性後胸壁水泡（非熱性）之後遺症</t>
  </si>
  <si>
    <t>External constriction of back wall of thorax_x000D_
後胸壁外在狹窄</t>
  </si>
  <si>
    <t>External constriction of right back wall of thorax_x000D_
右側後胸壁外在狹窄</t>
  </si>
  <si>
    <t>External constriction of right back wall of thorax, initial encounter_x000D_
右側後胸壁外在狹窄之初期照護</t>
  </si>
  <si>
    <t>External constriction of right back wall of thorax, subsequent encounter_x000D_
右側後胸壁外在狹窄之後續照護</t>
  </si>
  <si>
    <t>External constriction of right back wall of thorax, sequela_x000D_
右側後胸壁外在狹窄之後遺症</t>
  </si>
  <si>
    <t>External constriction of left back wall of thorax_x000D_
左側後胸壁外在狹窄</t>
  </si>
  <si>
    <t>External constriction of left back wall of thorax, initial encounter_x000D_
左側後胸壁外在狹窄之初期照護</t>
  </si>
  <si>
    <t>External constriction of left back wall of thorax, subsequent encounter_x000D_
左側後胸壁外在狹窄之後續照護</t>
  </si>
  <si>
    <t>External constriction of left back wall of thorax, sequela_x000D_
左側後胸壁外在狹窄之後遺症</t>
  </si>
  <si>
    <t>External constriction of unspecified back wall of thorax_x000D_
未明示側性後胸壁外在狹窄</t>
  </si>
  <si>
    <t>External constriction of unspecified back wall of thorax, initial encounter_x000D_
未明示側性後胸壁外在狹窄之初期照護</t>
  </si>
  <si>
    <t>External constriction of unspecified back wall of thorax, subsequent encounter_x000D_
未明示側性後胸壁外在狹窄之後續照護</t>
  </si>
  <si>
    <t>External constriction of unspecified back wall of thorax, sequela_x000D_
未明示側性後胸壁外在狹窄之後遺症</t>
  </si>
  <si>
    <t>Superficial foreign body of back wall of thorax_x000D_
後胸壁表淺性異物</t>
  </si>
  <si>
    <t>Splinter of back wall of thorax</t>
  </si>
  <si>
    <t>Superficial foreign body of right back wall of thorax_x000D_
右側後胸壁表淺性異物</t>
  </si>
  <si>
    <t>Superficial foreign body of right back wall of thorax, initial encounter_x000D_
右側後胸壁表淺性異物之初期照護</t>
  </si>
  <si>
    <t>Superficial foreign body of right back wall of thorax, subsequent encounter_x000D_
右側後胸壁表淺性異物之後續照護</t>
  </si>
  <si>
    <t>Superficial foreign body of right back wall of thorax, sequela_x000D_
右側後胸壁表淺性異物之後遺症</t>
  </si>
  <si>
    <t>Superficial foreign body of left back wall of thorax_x000D_
左側後胸壁表淺性異物</t>
  </si>
  <si>
    <t>Superficial foreign body of left back wall of thorax, initial encounter_x000D_
左側後胸壁表淺性異物之初期照護</t>
  </si>
  <si>
    <t>Superficial foreign body of left back wall of thorax, subsequent encounter_x000D_
左側後胸壁表淺性異物之後續照護</t>
  </si>
  <si>
    <t>Superficial foreign body of left back wall of thorax, sequela_x000D_
左側後胸壁表淺性異物之後遺症</t>
  </si>
  <si>
    <t>Superficial foreign body of unspecified back wall of thorax_x000D_
未明示側性後胸壁表淺性異物</t>
  </si>
  <si>
    <t>Superficial foreign body of unspecified back wall of thorax, initial encounter_x000D_
未明示側性後胸壁表淺性異物之初期照護</t>
  </si>
  <si>
    <t>Superficial foreign body of unspecified back wall of thorax, subsequent encounter_x000D_
未明示側性後胸壁表淺性異物之後續照護</t>
  </si>
  <si>
    <t>Superficial foreign body of unspecified back wall of thorax, sequela_x000D_
未明示側性後胸壁表淺性異物之後遺症</t>
  </si>
  <si>
    <t>Insect bite (nonvenomous) of back wall of thorax_x000D_
後胸壁昆蟲叮咬(無毒性)</t>
  </si>
  <si>
    <t>Insect bite (nonvenomous) of right back wall of thorax_x000D_
右側後胸壁昆蟲叮咬(無毒性)</t>
  </si>
  <si>
    <t>Insect bite (nonvenomous) of right back wall of thorax, initial encounter_x000D_
右側後胸壁昆蟲叮咬(無毒性)之初期照護</t>
  </si>
  <si>
    <t>Insect bite (nonvenomous) of right back wall of thorax, subsequent encounter_x000D_
右側後胸壁昆蟲叮咬(無毒性)之後續照護</t>
  </si>
  <si>
    <t>Insect bite (nonvenomous) of right back wall of thorax, sequela_x000D_
右側後胸壁昆蟲叮咬(無毒性)之後遺症</t>
  </si>
  <si>
    <t>Insect bite (nonvenomous) of left back wall of thorax_x000D_
左側後胸壁昆蟲叮咬(無毒性)</t>
  </si>
  <si>
    <t>Insect bite (nonvenomous) of left back wall of thorax, initial encounter_x000D_
左側後胸壁昆蟲叮咬(無毒性)之初期照護</t>
  </si>
  <si>
    <t>Insect bite (nonvenomous) of left back wall of thorax, subsequent encounter_x000D_
左側後胸壁昆蟲叮咬(無毒性)之後續照護</t>
  </si>
  <si>
    <t>Insect bite (nonvenomous) of left back wall of thorax, sequela_x000D_
左側後胸壁昆蟲叮咬(無毒性)之後遺症</t>
  </si>
  <si>
    <t>Insect bite (nonvenomous) of unspecified back wall of thorax_x000D_
未明示側性後胸壁昆蟲叮咬(無毒性)</t>
  </si>
  <si>
    <t>Insect bite (nonvenomous) of unspecified back wall of thorax, initial encounter_x000D_
未明示側性後胸壁昆蟲叮咬(無毒性)之初期照護</t>
  </si>
  <si>
    <t>Insect bite (nonvenomous) of unspecified back wall of thorax, subsequent encounter_x000D_
未明示側性後胸壁昆蟲叮咬(無毒性)之後續照護</t>
  </si>
  <si>
    <t>Insect bite (nonvenomous) of unspecified back wall of thorax, sequela_x000D_
未明示側性後胸壁昆蟲叮咬(無毒性)之後遺症</t>
  </si>
  <si>
    <t>Other superficial bite of back wall of thorax_x000D_
後胸壁其他表淺性叮咬</t>
  </si>
  <si>
    <t>open bite of back wall of thorax (S21.24)</t>
  </si>
  <si>
    <t>Other superficial bite of right back wall of thorax_x000D_
右側後胸壁其他表淺性叮咬</t>
  </si>
  <si>
    <t>Other superficial bite of right back wall of thorax, initial encounter_x000D_
右側後胸壁其他表淺性叮咬之初期照護</t>
  </si>
  <si>
    <t>Other superficial bite of right back wall of thorax, subsequent encounter_x000D_
右側後胸壁其他表淺性叮咬之後續照護</t>
  </si>
  <si>
    <t>Other superficial bite of right back wall of thorax, sequela_x000D_
右側後胸壁其他表淺性叮咬之後遺症</t>
  </si>
  <si>
    <t>Other superficial bite of left back wall of thorax_x000D_
左側後胸壁其他表淺性叮咬</t>
  </si>
  <si>
    <t>Other superficial bite of left back wall of thorax, initial encounter_x000D_
左側後胸壁其他表淺性叮咬之初期照護</t>
  </si>
  <si>
    <t>Other superficial bite of left back wall of thorax, subsequent encounter_x000D_
左側後胸壁其他表淺性叮咬之後續照護</t>
  </si>
  <si>
    <t>Other superficial bite of left back wall of thorax, sequela_x000D_
左側後胸壁其他表淺性叮咬之後遺症</t>
  </si>
  <si>
    <t>Other superficial bite of unspecified back wall of thorax_x000D_
未明示側性後胸壁其他表淺性叮咬</t>
  </si>
  <si>
    <t>Other superficial bite of unspecified back wall of thorax, initial encounter_x000D_
未明示側性後胸壁其他表淺性叮咬之初期照護</t>
  </si>
  <si>
    <t>Other superficial bite of unspecified back wall of thorax, subsequent encounter_x000D_
未明示側性後胸壁其他表淺性叮咬之後續照護</t>
  </si>
  <si>
    <t>Other superficial bite of unspecified back wall of thorax, sequela_x000D_
未明示側性後胸壁其他表淺性叮咬之後遺症</t>
  </si>
  <si>
    <t>Superficial injury of unspecified parts of thorax_x000D_
胸部表淺性損傷</t>
  </si>
  <si>
    <t>contusion of thorax NOS (S20.20)</t>
  </si>
  <si>
    <t>Unspecified superficial injury of unspecified parts of thorax_x000D_
胸部表淺性損傷</t>
  </si>
  <si>
    <t>Superficial injury of thoracic wall NOS</t>
  </si>
  <si>
    <t>Unspecified superficial injury of unspecified parts of thorax, initial encounter_x000D_
胸部表淺性損傷之初期照護</t>
  </si>
  <si>
    <t>Unspecified superficial injury of unspecified parts of thorax, subsequent encounter_x000D_
胸部表淺性損傷之後續照護</t>
  </si>
  <si>
    <t>Unspecified superficial injury of unspecified parts of thorax, sequela_x000D_
胸部表淺性損傷之後遺症</t>
  </si>
  <si>
    <t>Abrasion of unspecified parts of thorax_x000D_
胸部擦傷</t>
  </si>
  <si>
    <t>Abrasion of unspecified parts of thorax, initial encounter_x000D_
胸部擦傷之初期照護</t>
  </si>
  <si>
    <t>Abrasion of unspecified parts of thorax, subsequent encounter_x000D_
胸部擦傷之後續照護</t>
  </si>
  <si>
    <t>Abrasion of unspecified parts of thorax, sequela_x000D_
胸部擦傷之後遺症</t>
  </si>
  <si>
    <t>Blister (nonthermal) of unspecified parts of thorax_x000D_
胸部水泡（非熱性）</t>
  </si>
  <si>
    <t>Blister (nonthermal) of unspecified parts of thorax, initial encounter_x000D_
胸部水泡（非熱性）之初期照護</t>
  </si>
  <si>
    <t>Blister (nonthermal) of unspecified parts of thorax, subsequent encounter_x000D_
胸部水泡（非熱性）之後續照護</t>
  </si>
  <si>
    <t>Blister (nonthermal) of unspecified parts of thorax, sequela_x000D_
胸部水泡（非熱性）之後遺症</t>
  </si>
  <si>
    <t>External constriction of unspecified parts of thorax_x000D_
胸部外在狹窄</t>
  </si>
  <si>
    <t>External constriction of unspecified parts of thorax, initial encounter_x000D_
胸部外在狹窄之初期照護</t>
  </si>
  <si>
    <t>External constriction of unspecified parts of thorax, subsequent encounter_x000D_
胸部外在狹窄之後續照護</t>
  </si>
  <si>
    <t>External constriction of unspecified parts of thorax, sequela_x000D_
胸部外在狹窄之後遺症</t>
  </si>
  <si>
    <t>Superficial foreign body of unspecified parts of thorax_x000D_
胸部表淺性異物</t>
  </si>
  <si>
    <t>Splinter in thorax NOS</t>
  </si>
  <si>
    <t>Superficial foreign body of unspecified parts of thorax, initial encounter_x000D_
胸部表淺性異物之初期照護</t>
  </si>
  <si>
    <t>Superficial foreign body of unspecified parts of thorax, subsequent encounter_x000D_
胸部表淺性異物之後續照護</t>
  </si>
  <si>
    <t>Superficial foreign body of unspecified parts of thorax, sequela_x000D_
胸部表淺性異物之後遺症</t>
  </si>
  <si>
    <t>Insect bite (nonvenomous) of unspecified parts of thorax_x000D_
胸部昆蟲叮咬(無毒性)</t>
  </si>
  <si>
    <t>Insect bite (nonvenomous) of unspecified parts of thorax, initial encounter_x000D_
胸部昆蟲叮咬(無毒性)之初期照護</t>
  </si>
  <si>
    <t>Insect bite (nonvenomous) of unspecified parts of thorax, subsequent encounter_x000D_
胸部昆蟲叮咬(無毒性)之後續照護</t>
  </si>
  <si>
    <t>Insect bite (nonvenomous) of unspecified parts of thorax, sequela_x000D_
胸部昆蟲叮咬(無毒性)之後遺症</t>
  </si>
  <si>
    <t>Other superficial bite of unspecified parts of thorax_x000D_
胸部其他表淺性叮咬</t>
  </si>
  <si>
    <t>open bite of thorax NOS (S21.95)</t>
  </si>
  <si>
    <t>Other superficial bite of unspecified parts of thorax, initial encounter_x000D_
胸部其他表淺性叮咬之初期照護</t>
  </si>
  <si>
    <t>Other superficial bite of unspecified parts of thorax, subsequent encounter_x000D_
胸部其他表淺性叮咬之後續照護</t>
  </si>
  <si>
    <t>Other superficial bite of unspecified parts of thorax, sequela_x000D_
胸部其他表淺性叮咬之後遺症</t>
  </si>
  <si>
    <t>Open wound of thorax_x000D_
胸部開放性傷口</t>
  </si>
  <si>
    <t>traumatic amputation (partial) of thorax (S28.1)</t>
  </si>
  <si>
    <t>Code also any associated injury, such as:_x000D_
injury of heart (S26.-)_x000D_
injury of intrathoracic organs (S27.-)_x000D_
rib fracture (S22.3-, S22.4-)_x000D_
spinal cord injury (S24.0-, S24.1-)_x000D_
traumatic hemopneumothorax (S27.3)_x000D_
traumatic hemothorax (S27.1)_x000D_
traumatic pneumothorax (S27.0)_x000D_
wound infection</t>
  </si>
  <si>
    <t>The appropriate 7th character is to be added to each code from category S21_x000D_
A initial encounter_x000D_
D subsequent encounter_x000D_
S sequela</t>
  </si>
  <si>
    <t>Open wound of breast_x000D_
乳房開放性傷口</t>
  </si>
  <si>
    <t>Unspecified open wound of breast_x000D_
乳房開放性傷口</t>
  </si>
  <si>
    <t>Unspecified open wound of right breast_x000D_
右側乳房開放性傷口</t>
  </si>
  <si>
    <t>Unspecified open wound of right breast, initial encounter_x000D_
右側乳房開放性傷口之初期照護</t>
  </si>
  <si>
    <t>Unspecified open wound of right breast, subsequent encounter_x000D_
右側乳房開放性傷口之後續照護</t>
  </si>
  <si>
    <t>Unspecified open wound of right breast, sequela_x000D_
右側乳房開放性傷口之後遺症</t>
  </si>
  <si>
    <t>Unspecified open wound of left breast_x000D_
左側乳房開放性傷口</t>
  </si>
  <si>
    <t>Unspecified open wound of left breast, initial encounter_x000D_
左側乳房開放性傷口之初期照護</t>
  </si>
  <si>
    <t>Unspecified open wound of left breast, subsequent encounter_x000D_
左側乳房開放性傷口之後續照護</t>
  </si>
  <si>
    <t>Unspecified open wound of left breast, sequela_x000D_
左側乳房開放性傷口之後遺症</t>
  </si>
  <si>
    <t>Unspecified open wound of unspecified breast_x000D_
未明示側性乳房開放性傷口</t>
  </si>
  <si>
    <t>Unspecified open wound of unspecified breast, initial encounter_x000D_
未明示側性乳房開放性傷口之初期照護</t>
  </si>
  <si>
    <t>Unspecified open wound of unspecified breast, subsequent encounter_x000D_
未明示側性乳房開放性傷口之後續照護</t>
  </si>
  <si>
    <t>Unspecified open wound of unspecified breast, sequela_x000D_
未明示側性乳房開放性傷口之後遺症</t>
  </si>
  <si>
    <t>Laceration without foreign body of breast_x000D_
乳房撕裂傷未伴有異物</t>
  </si>
  <si>
    <t>Laceration without foreign body of right breast_x000D_
右側乳房撕裂傷未伴有異物</t>
  </si>
  <si>
    <t>Laceration without foreign body of right breast, initial encounter_x000D_
右側乳房撕裂傷未伴有異物之初期照護</t>
  </si>
  <si>
    <t>Laceration without foreign body of right breast, subsequent encounter_x000D_
右側乳房撕裂傷未伴有異物之後續照護</t>
  </si>
  <si>
    <t>Laceration without foreign body of right breast, sequela_x000D_
右側乳房撕裂傷未伴有異物之後遺症</t>
  </si>
  <si>
    <t>Laceration without foreign body of left breast_x000D_
左側乳房撕裂傷未伴有異物</t>
  </si>
  <si>
    <t>Laceration without foreign body of left breast, initial encounter_x000D_
左側乳房撕裂傷未伴有異物之初期照護</t>
  </si>
  <si>
    <t>Laceration without foreign body of left breast, subsequent encounter_x000D_
左側乳房撕裂傷未伴有異物之後續照護</t>
  </si>
  <si>
    <t>Laceration without foreign body of left breast, sequela_x000D_
左側乳房撕裂傷未伴有異物之後遺症</t>
  </si>
  <si>
    <t>Laceration without foreign body of unspecified breast_x000D_
未明示側性乳房撕裂傷未伴有異物</t>
  </si>
  <si>
    <t>Laceration without foreign body of unspecified breast, initial encounter_x000D_
未明示側性乳房撕裂傷未伴有異物之初期照護</t>
  </si>
  <si>
    <t>Laceration without foreign body of unspecified breast, subsequent encounter_x000D_
未明示側性乳房撕裂傷未伴有異物之後續照護</t>
  </si>
  <si>
    <t>Laceration without foreign body of unspecified breast, sequela_x000D_
未明示側性乳房撕裂傷未伴有異物之後遺症</t>
  </si>
  <si>
    <t>Laceration with foreign body of breast_x000D_
乳房撕裂傷伴有異物</t>
  </si>
  <si>
    <t>Laceration with foreign body of right breast_x000D_
右側乳房撕裂傷伴有異物</t>
  </si>
  <si>
    <t>Laceration with foreign body of right breast, initial encounter_x000D_
右側乳房撕裂傷伴有異物之初期照護</t>
  </si>
  <si>
    <t>Laceration with foreign body of right breast, subsequent encounter_x000D_
右側乳房撕裂傷伴有異物之後續照護</t>
  </si>
  <si>
    <t>Laceration with foreign body of right breast, sequela_x000D_
右側乳房撕裂傷伴有異物之後遺症</t>
  </si>
  <si>
    <t>Laceration with foreign body of left breast_x000D_
左側乳房撕裂傷伴有異物</t>
  </si>
  <si>
    <t>Laceration with foreign body of left breast, initial encounter_x000D_
左側乳房撕裂傷伴有異物之初期照護</t>
  </si>
  <si>
    <t>Laceration with foreign body of left breast, subsequent encounter_x000D_
左側乳房撕裂傷伴有異物之後續照護</t>
  </si>
  <si>
    <t>Laceration with foreign body of left breast, sequela_x000D_
左側乳房撕裂傷伴有異物之後遺症</t>
  </si>
  <si>
    <t>Laceration with foreign body of unspecified breast_x000D_
未明示側性乳房撕裂傷伴有異物</t>
  </si>
  <si>
    <t>Laceration with foreign body of unspecified breast, initial encounter_x000D_
未明示側性撕裂傷伴有異物之初期照護</t>
  </si>
  <si>
    <t>Laceration with foreign body of unspecified breast, subsequent encounter_x000D_
未明示側性撕裂傷伴有異物之後續照護</t>
  </si>
  <si>
    <t>Laceration with foreign body of unspecified breast, sequela_x000D_
未明示側性撕裂傷伴有異物之後遺症</t>
  </si>
  <si>
    <t>Puncture wound without foreign body of breast_x000D_
乳房穿刺傷未伴有異物</t>
  </si>
  <si>
    <t>Puncture wound without foreign body of right breast_x000D_
右側乳房穿刺傷未伴有異物</t>
  </si>
  <si>
    <t>Puncture wound without foreign body of right breast, initial encounter_x000D_
右側乳房穿刺傷未伴有異物之初期照護</t>
  </si>
  <si>
    <t>Puncture wound without foreign body of right breast, subsequent encounter_x000D_
右側乳房穿刺傷未伴有異物之後續照護</t>
  </si>
  <si>
    <t>Puncture wound without foreign body of right breast, sequela_x000D_
右側乳房穿刺傷未伴有異物之後遺症</t>
  </si>
  <si>
    <t>Puncture wound without foreign body of left breast_x000D_
左側乳房穿刺傷未伴有異物</t>
  </si>
  <si>
    <t>Puncture wound without foreign body of left breast, initial encounter_x000D_
左側乳房穿刺傷未伴有異物之初期照護</t>
  </si>
  <si>
    <t>Puncture wound without foreign body of left breast, subsequent encounter_x000D_
左側乳房穿刺傷未伴有異物之後續照護</t>
  </si>
  <si>
    <t>Puncture wound without foreign body of left breast, sequela_x000D_
左側乳房穿刺傷未伴有異物之後遺症</t>
  </si>
  <si>
    <t>Puncture wound without foreign body of unspecified breast_x000D_
未明示側性乳房穿刺傷未伴有異物</t>
  </si>
  <si>
    <t>Puncture wound without foreign body of unspecified breast, initial encounter_x000D_
未明示側性乳房穿刺傷未伴有異物之初期照護</t>
  </si>
  <si>
    <t>Puncture wound without foreign body of unspecified breast, subsequent encounter_x000D_
未明示側性乳房穿刺傷未伴有異物之後續照護</t>
  </si>
  <si>
    <t>Puncture wound without foreign body of unspecified breast, sequela_x000D_
未明示側性乳房穿刺傷未伴有異物之後遺症</t>
  </si>
  <si>
    <t>Puncture wound with foreign body of breast_x000D_
乳房伴有異物穿刺傷</t>
  </si>
  <si>
    <t>Puncture wound with foreign body of right breast_x000D_
右側乳房伴有異物穿刺傷</t>
  </si>
  <si>
    <t>Puncture wound with foreign body of right breast, initial encounter_x000D_
右側乳房伴有異物穿刺傷之初期照護</t>
  </si>
  <si>
    <t>Puncture wound with foreign body of right breast, subsequent encounter_x000D_
右側乳房伴有異物穿刺傷之後續照護</t>
  </si>
  <si>
    <t>Puncture wound with foreign body of right breast, sequela_x000D_
右側乳房伴有異物穿刺傷之後遺症</t>
  </si>
  <si>
    <t>Puncture wound with foreign body of left breast_x000D_
左側乳房伴有異物穿刺傷</t>
  </si>
  <si>
    <t>Puncture wound with foreign body of left breast, initial encounter_x000D_
左側乳房伴有異物穿刺傷之初期照護</t>
  </si>
  <si>
    <t>Puncture wound with foreign body of left breast, subsequent encounter_x000D_
左側乳房伴有異物穿刺傷之後續照護</t>
  </si>
  <si>
    <t>Puncture wound with foreign body of left breast, sequela_x000D_
左側乳房伴有異物穿刺傷之後遺症</t>
  </si>
  <si>
    <t>Puncture wound with foreign body of unspecified breast_x000D_
未明示側性乳房伴有異物穿刺傷</t>
  </si>
  <si>
    <t>Puncture wound with foreign body of unspecified breast, initial encounter_x000D_
未明示側性伴有異物穿刺傷之初期照護</t>
  </si>
  <si>
    <t>Puncture wound with foreign body of unspecified breast, subsequent encounter_x000D_
未明示側性伴有異物穿刺傷之後續照護</t>
  </si>
  <si>
    <t>Puncture wound with foreign body of unspecified breast, sequela_x000D_
未明示側性伴有異物穿刺傷之後遺症</t>
  </si>
  <si>
    <t>Open bite of breast_x000D_
乳房開放性咬傷</t>
  </si>
  <si>
    <t>superficial bite of breast (S20.17)</t>
  </si>
  <si>
    <t>Bite of breast NOS</t>
  </si>
  <si>
    <t>Open bite of right breast_x000D_
右側乳房開放性咬傷</t>
  </si>
  <si>
    <t>Open bite of right breast, initial encounter_x000D_
右側乳房開放性咬傷之初期照護</t>
  </si>
  <si>
    <t>Open bite of right breast, subsequent encounter_x000D_
右側乳房開放性咬傷之後續照護</t>
  </si>
  <si>
    <t>Open bite of right breast, sequela_x000D_
右側乳房開放性咬傷之後遺症</t>
  </si>
  <si>
    <t>Open bite of left breast_x000D_
左側乳房開放性咬傷</t>
  </si>
  <si>
    <t>Open bite of left breast, initial encounter_x000D_
左側乳房開放性咬傷之初期照護</t>
  </si>
  <si>
    <t>Open bite of left breast, subsequent encounter_x000D_
左側乳房開放性咬傷之後續照護</t>
  </si>
  <si>
    <t>Open bite of left breast, sequela_x000D_
左側乳房開放性咬傷之後遺症</t>
  </si>
  <si>
    <t>Open bite of unspecified breast_x000D_
未明示側性乳房開放性咬傷</t>
  </si>
  <si>
    <t>Open bite of unspecified breast, initial encounter_x000D_
未明示側性乳房開放性咬傷之初期照護</t>
  </si>
  <si>
    <t>Open bite of unspecified breast, subsequent encounter_x000D_
未明示側性乳房開放性咬傷之後續照護</t>
  </si>
  <si>
    <t>Open bite of unspecified breast, sequela_x000D_
未明示側性乳房開放性咬傷之後遺症</t>
  </si>
  <si>
    <t>Open wound of front wall of thorax without penetration into thoracic cavity_x000D_
前胸壁開放性傷口未伴有穿刺胸腔</t>
  </si>
  <si>
    <t>Open wound of chest without penetration into thoracic cavity</t>
  </si>
  <si>
    <t>Unspecified open wound of front wall of thorax without penetration into thoracic cavity_x000D_
前胸壁開放性傷口未伴有穿刺胸腔</t>
  </si>
  <si>
    <t>Unspecified open wound of right front wall of thorax without penetration into thoracic cavity_x000D_
右側前胸壁開放性傷口未伴有穿刺胸腔</t>
  </si>
  <si>
    <t>Unspecified open wound of right front wall of thorax without penetration into thoracic cavity, initial encounter_x000D_
右側前胸壁開放性傷口未伴有穿刺胸腔之初期照護</t>
  </si>
  <si>
    <t>Unspecified open wound of right front wall of thorax without penetration into thoracic cavity, subsequent encounter_x000D_
右側前胸壁開放性傷口未伴有穿刺胸腔之後續照護</t>
  </si>
  <si>
    <t>Unspecified open wound of right front wall of thorax without penetration into thoracic cavity, sequela_x000D_
右側前胸壁開放性傷口未伴有穿刺胸腔之後遺症</t>
  </si>
  <si>
    <t>Unspecified open wound of left front wall of thorax without penetration into thoracic cavity_x000D_
左側前胸壁開放性傷口未伴有穿刺胸腔</t>
  </si>
  <si>
    <t>Unspecified open wound of left front wall of thorax without penetration into thoracic cavity, initial encounter_x000D_
左側前胸壁開放性傷口未伴有穿刺胸腔之初期照護</t>
  </si>
  <si>
    <t>Unspecified open wound of left front wall of thorax without penetration into thoracic cavity, subsequent encounter_x000D_
左側前胸壁開放性傷口未伴有穿刺胸腔之後續照護</t>
  </si>
  <si>
    <t>Unspecified open wound of left front wall of thorax without penetration into thoracic cavity, sequela_x000D_
左側前胸壁開放性傷口未伴有穿刺胸腔之後遺症</t>
  </si>
  <si>
    <t>Unspecified open wound of unspecified front wall of thorax without penetration into thoracic cavity_x000D_
未明示側性前胸壁開放性傷口未伴有穿刺胸腔</t>
  </si>
  <si>
    <t>Unspecified open wound of unspecified front wall of thorax without penetration into thoracic cavity, initial encounter_x000D_
未明示側性前胸壁開放性傷口未伴有穿刺胸腔之初期照護</t>
  </si>
  <si>
    <t>Unspecified open wound of unspecified front wall of thorax without penetration into thoracic cavity, subsequent encounter_x000D_
未明示側性前胸壁開放性傷口未伴有穿刺胸腔之後續照護</t>
  </si>
  <si>
    <t>Unspecified open wound of unspecified front wall of thorax without penetration into thoracic cavity, sequela_x000D_
未明示側性前胸壁開放性傷口未伴有穿刺胸腔之後遺症</t>
  </si>
  <si>
    <t>Laceration without foreign body of front wall of thorax without penetration into thoracic cavity_x000D_
前胸壁無異物撕裂傷未穿刺胸腔</t>
  </si>
  <si>
    <t>Laceration without foreign body of right front wall of thorax without penetration into thoracic cavity_x000D_
右側前胸壁無異物撕裂傷未穿刺胸腔</t>
  </si>
  <si>
    <t>Laceration without foreign body of right front wall of thorax without penetration into thoracic cavity, initial encounter_x000D_
右側前胸壁無異物撕裂傷未穿刺胸腔之初期照護</t>
  </si>
  <si>
    <t>Laceration without foreign body of right front wall of thorax without penetration into thoracic cavity, subsequent encounter_x000D_
右側前胸壁無異物撕裂傷未穿刺胸腔之後續照護</t>
  </si>
  <si>
    <t>Laceration without foreign body of right front wall of thorax without penetration into thoracic cavity, sequela_x000D_
右側前胸壁無異物撕裂傷未穿刺胸腔之後遺症</t>
  </si>
  <si>
    <t>Laceration without foreign body of left front wall of thorax without penetration into thoracic cavity_x000D_
左側前胸壁無異物撕裂傷未穿刺胸腔</t>
  </si>
  <si>
    <t>Laceration without foreign body of left front wall of thorax without penetration into thoracic cavity, initial encounter_x000D_
左側前胸壁無異物撕裂傷未穿刺胸腔之初期照護</t>
  </si>
  <si>
    <t>Laceration without foreign body of left front wall of thorax without penetration into thoracic cavity, subsequent encounter_x000D_
左側前胸壁無異物撕裂傷未穿刺胸腔之後續照護</t>
  </si>
  <si>
    <t>Laceration without foreign body of left front wall of thorax without penetration into thoracic cavity, sequela_x000D_
左側前胸壁無異物撕裂傷未穿刺胸腔之後遺症</t>
  </si>
  <si>
    <t>Laceration without foreign body of unspecified front wall of thorax without penetration into thoracic cavity_x000D_
未明示側性前胸壁無異物撕裂傷未穿刺胸腔</t>
  </si>
  <si>
    <t>Laceration without foreign body of unspecified front wall of thorax without penetration into thoracic cavity, initial encounter_x000D_
未明示側性前胸壁無異物撕裂傷未穿刺胸腔之初期照護</t>
  </si>
  <si>
    <t>Laceration without foreign body of unspecified front wall of thorax without penetration into thoracic cavity, subsequent encounter_x000D_
未明示側性前胸壁無異物撕裂傷未穿刺胸腔之後續照護</t>
  </si>
  <si>
    <t>Laceration without foreign body of unspecified front wall of thorax without penetration into thoracic cavity, sequela_x000D_
未明示側性前胸壁無異物撕裂傷未穿刺胸腔之後遺症</t>
  </si>
  <si>
    <t>Laceration with foreign body of front wall of thorax without penetration into thoracic cavity_x000D_
前胸壁伴有異物撕裂傷且未伴有穿刺胸腔</t>
  </si>
  <si>
    <t>Laceration with foreign body of right front wall of thorax without penetration into thoracic cavity_x000D_
右側前胸壁伴有異物撕裂傷且未伴有穿刺胸腔</t>
  </si>
  <si>
    <t>Laceration with foreign body of right front wall of thorax without penetration into thoracic cavity, initial encounter_x000D_
右側前胸壁伴有異物撕裂傷且未伴有穿刺胸腔之初期照護</t>
  </si>
  <si>
    <t>Laceration with foreign body of right front wall of thorax without penetration into thoracic cavity, subsequent encounter_x000D_
右側前胸壁伴有異物撕裂傷且未伴有穿刺胸腔之後續照護</t>
  </si>
  <si>
    <t>Laceration with foreign body of right front wall of thorax without penetration into thoracic cavity, sequela_x000D_
右側前胸壁伴有異物撕裂傷且未伴有穿刺入胸腔之後遺症</t>
  </si>
  <si>
    <t>Laceration with foreign body of left front wall of thorax without penetration into thoracic cavity_x000D_
左側前胸壁伴有異物撕裂傷且未伴有穿刺胸腔</t>
  </si>
  <si>
    <t>Laceration with foreign body of left front wall of thorax without penetration into thoracic cavity, initial encounter_x000D_
左側前胸壁伴有異物撕裂傷且未伴有穿刺胸腔之初期照護</t>
  </si>
  <si>
    <t>Laceration with foreign body of left front wall of thorax without penetration into thoracic cavity, subsequent encounter_x000D_
左側前胸壁伴有異物撕裂傷且未伴有穿刺胸腔之後續照護</t>
  </si>
  <si>
    <t>Laceration with foreign body of left front wall of thorax without penetration into thoracic cavity, sequela_x000D_
左側前胸壁伴有異物撕裂傷且未伴有穿刺胸腔之後遺症</t>
  </si>
  <si>
    <t>Laceration with foreign body of unspecified front wall of thorax without penetration into thoracic cavity_x000D_
未明示側性前胸壁伴有異物撕裂傷且未伴有穿刺胸腔</t>
  </si>
  <si>
    <t>Laceration with foreign body of unspecified front wall of thorax without penetration into thoracic cavity, initial encounter_x000D_
未明示側性前胸壁伴有異物撕裂傷且未伴有穿刺胸腔之初期照護</t>
  </si>
  <si>
    <t>Laceration with foreign body of unspecified front wall of thorax without penetration into thoracic cavity, subsequent encounter_x000D_
未明示側性前胸壁伴有異物撕裂傷且未伴有穿刺胸腔之後續照護</t>
  </si>
  <si>
    <t>Laceration with foreign body of unspecified front wall of thorax without penetration into thoracic cavity, sequela_x000D_
未明示側性前胸壁伴有異物撕裂傷且未伴有穿刺胸腔之後遺症</t>
  </si>
  <si>
    <t>Puncture wound without foreign body of front wall of thorax without penetration into thoracic cavity_x000D_
前胸壁無異物穿刺傷未穿刺胸腔</t>
  </si>
  <si>
    <t>Puncture wound without foreign body of right front wall of thorax without penetration into thoracic cavity_x000D_
右側前胸壁無異物穿刺傷未穿刺胸腔</t>
  </si>
  <si>
    <t>Puncture wound without foreign body of right front wall of thorax without penetration into thoracic cavity, initial encounter_x000D_
右側前胸壁無異物穿刺傷未穿刺胸腔之初期照護</t>
  </si>
  <si>
    <t>Puncture wound without foreign body of right front wall of thorax without penetration into thoracic cavity, subsequent encounter_x000D_
右側前胸壁無異物穿刺傷未穿刺胸腔之後續照護</t>
  </si>
  <si>
    <t>Puncture wound without foreign body of right front wall of thorax without penetration into thoracic cavity, sequela_x000D_
右側前胸壁無異物穿刺傷未穿刺胸腔之後遺症</t>
  </si>
  <si>
    <t>Puncture wound without foreign body of left front wall of thorax without penetration into thoracic cavity_x000D_
左側前胸壁無異物穿刺傷未穿刺胸腔</t>
  </si>
  <si>
    <t>Puncture wound without foreign body of left front wall of thorax without penetration into thoracic cavity, initial encounter_x000D_
左側前胸壁無異物穿刺傷未穿刺胸腔之初期照護</t>
  </si>
  <si>
    <t>Puncture wound without foreign body of left front wall of thorax without penetration into thoracic cavity, subsequent encounter_x000D_
左側前胸壁無異物穿刺傷未穿刺胸腔之後續照護</t>
  </si>
  <si>
    <t>Puncture wound without foreign body of left front wall of thorax without penetration into thoracic cavity, sequela_x000D_
左側前胸壁無異物穿刺傷未穿刺胸腔之後遺症</t>
  </si>
  <si>
    <t>Puncture wound without foreign body of unspecified front wall of thorax without penetration into thoracic cavity_x000D_
未明示側性前胸壁無異物穿刺傷未穿刺胸腔</t>
  </si>
  <si>
    <t>Puncture wound without foreign body of unspecified front wall of thorax without penetration into thoracic cavity, initial encounter_x000D_
未明示側性前胸壁無異物穿刺傷未穿刺胸腔之初期照護</t>
  </si>
  <si>
    <t>Puncture wound without foreign body of unspecified front wall of thorax without penetration into thoracic cavity, subsequent encounter_x000D_
未明示側性前胸壁無異物穿刺傷未穿刺胸腔之後續照護</t>
  </si>
  <si>
    <t>Puncture wound without foreign body of unspecified front wall of thorax without penetration into thoracic cavity, sequela_x000D_
未明示側性前胸壁無異物穿刺傷未穿刺胸腔之後遺症</t>
  </si>
  <si>
    <t>Puncture wound with foreign body of front wall of thorax without penetration into thoracic cavity_x000D_
前胸壁伴有異物穿刺傷且未伴有穿刺胸腔</t>
  </si>
  <si>
    <t>Puncture wound with foreign body of right front wall of thorax without penetration into thoracic cavity_x000D_
右側前胸壁伴有異物穿刺傷且未伴有穿刺胸腔</t>
  </si>
  <si>
    <t>Puncture wound with foreign body of right front wall of thorax without penetration into thoracic cavity, initial encounter_x000D_
右側前胸壁伴有異物穿刺傷且未伴有穿刺胸腔之初期照護</t>
  </si>
  <si>
    <t>Puncture wound with foreign body of right front wall of thorax without penetration into thoracic cavity, subsequent encounter_x000D_
右側前胸壁伴有異物穿刺傷且未伴有穿刺胸腔之後續照護</t>
  </si>
  <si>
    <t>Puncture wound with foreign body of right front wall of thorax without penetration into thoracic cavity, sequela_x000D_
右側前胸壁伴有異物穿刺傷且未伴有穿刺胸腔之後遺症</t>
  </si>
  <si>
    <t>Puncture wound with foreign body of left front wall of thorax without penetration into thoracic cavity_x000D_
左側前胸壁伴有異物穿刺傷且未伴有穿刺胸腔</t>
  </si>
  <si>
    <t>Puncture wound with foreign body of left front wall of thorax without penetration into thoracic cavity, initial encounter_x000D_
左側前胸壁伴有異物穿刺傷且未伴有穿刺胸腔之初期照護</t>
  </si>
  <si>
    <t>Puncture wound with foreign body of left front wall of thorax without penetration into thoracic cavity, subsequent encounter_x000D_
左側前胸壁伴有異物穿刺傷且未伴有穿刺胸腔之後續照護</t>
  </si>
  <si>
    <t>Puncture wound with foreign body of left front wall of thorax without penetration into thoracic cavity, sequela_x000D_
左側前胸壁伴有異物穿刺傷且未伴有穿刺胸腔之後遺症</t>
  </si>
  <si>
    <t>Puncture wound with foreign body of unspecified front wall of thorax without penetration into thoracic cavity_x000D_
未明示側性前胸壁伴有異物穿刺傷且未伴有穿刺胸腔</t>
  </si>
  <si>
    <t>Puncture wound with foreign body of unspecified front wall of thorax without penetration into thoracic cavity, initial encounter_x000D_
未明示側性前胸壁伴有異物穿刺傷且未伴有穿刺胸腔之初期照護</t>
  </si>
  <si>
    <t>Puncture wound with foreign body of unspecified front wall of thorax without penetration into thoracic cavity, subsequent encounter_x000D_
未明示側性前胸壁伴有異物穿刺傷且未伴有穿刺胸腔之後續照護</t>
  </si>
  <si>
    <t>Puncture wound with foreign body of unspecified front wall of thorax without penetration into thoracic cavity, sequela_x000D_
未明示側性前胸壁伴有異物穿刺傷且未伴有穿刺胸腔之後遺症</t>
  </si>
  <si>
    <t>Open bite of front wall of thorax without penetration into thoracic cavity_x000D_
前胸壁開放式咬傷未穿刺胸腔</t>
  </si>
  <si>
    <t>superficial bite of front wall of thorax (S20.37)</t>
  </si>
  <si>
    <t>Bite of front wall of thorax NOS</t>
  </si>
  <si>
    <t>Open bite of right front wall of thorax without penetration into thoracic cavity_x000D_
右側前胸壁開放式咬傷未穿刺胸腔</t>
  </si>
  <si>
    <t>Open bite of right front wall of thorax without penetration into thoracic cavity, initial encounter_x000D_
右側前胸壁開放式咬傷未穿刺胸腔之初期照護</t>
  </si>
  <si>
    <t>Open bite of right front wall of thorax without penetration into thoracic cavity, subsequent encounter_x000D_
右側前胸壁開放式咬傷未穿刺胸腔之後續照護</t>
  </si>
  <si>
    <t>Open bite of right front wall of thorax without penetration into thoracic cavity, sequela_x000D_
右側前胸壁開放性咬傷未穿刺入胸腔之後遺症</t>
  </si>
  <si>
    <t>Open bite of left front wall of thorax without penetration into thoracic cavity_x000D_
左側前胸壁開放式咬傷未穿刺胸腔</t>
  </si>
  <si>
    <t>Open bite of left front wall of thorax without penetration into thoracic cavity, initial encounter_x000D_
左側前胸壁開放性咬傷未穿刺入胸腔之初期照護</t>
  </si>
  <si>
    <t>Open bite of left front wall of thorax without penetration into thoracic cavity, subsequent encounter_x000D_
左側前胸壁開放性咬傷未穿刺入胸腔之後續照護</t>
  </si>
  <si>
    <t>Open bite of left front wall of thorax without penetration into thoracic cavity, sequela_x000D_
左側未伴有明示前胸壁開放性咬傷未穿刺入胸腔之後遺症</t>
  </si>
  <si>
    <t>Open bite of unspecified front wall of thorax without penetration into thoracic cavity_x000D_
前胸壁未明示側性開放式咬傷未伴有穿刺入胸腔</t>
  </si>
  <si>
    <t>Open bite of unspecified front wall of thorax without penetration into thoracic cavity, initial encounter_x000D_
前胸壁未明示側性開放式咬傷未伴有穿刺入胸腔之初期照護</t>
  </si>
  <si>
    <t>Open bite of unspecified front wall of thorax without penetration into thoracic cavity, subsequent encounter_x000D_
前胸壁未明示側性開放性咬傷未穿刺入胸腔之後續照護</t>
  </si>
  <si>
    <t>Open bite of unspecified front wall of thorax without penetration into thoracic cavity, sequela_x000D_
前胸壁未明示側性開放性咬傷未穿刺入胸腔之後遺症</t>
  </si>
  <si>
    <t>Open wound of back wall of thorax without penetration into thoracic cavity_x000D_
後胸壁開放性傷口未伴有穿刺入胸腔</t>
  </si>
  <si>
    <t>Unspecified open wound of back wall of thorax without penetration into thoracic cavity_x000D_
後胸壁開放性傷口未伴有穿刺入胸腔</t>
  </si>
  <si>
    <t>Unspecified open wound of right back wall of thorax without penetration into thoracic cavity_x000D_
右側後胸壁開放性傷口未伴有穿刺入胸腔</t>
  </si>
  <si>
    <t>Unspecified open wound of right back wall of thorax without penetration into thoracic cavity, initial encounter_x000D_
右側後胸壁開放性傷口未伴有穿刺入胸腔之初期照護</t>
  </si>
  <si>
    <t>Unspecified open wound of right back wall of thorax without penetration into thoracic cavity, subsequent encounter_x000D_
右側後胸壁開放性傷口未伴有穿刺入胸腔之後續照護</t>
  </si>
  <si>
    <t>Unspecified open wound of right back wall of thorax without penetration into thoracic cavity, sequela_x000D_
右側後胸壁開放性傷口未伴有穿刺入胸腔之後遺症</t>
  </si>
  <si>
    <t>Unspecified open wound of left back wall of thorax without penetration into thoracic cavity_x000D_
左側後胸壁開放性傷口未伴有穿刺入胸腔</t>
  </si>
  <si>
    <t>Unspecified open wound of left back wall of thorax without penetration into thoracic cavity, initial encounter_x000D_
左側後胸壁開放性傷口未伴有穿刺入胸腔之初期照護</t>
  </si>
  <si>
    <t>Unspecified open wound of left back wall of thorax without penetration into thoracic cavity, subsequent encounter_x000D_
左側後胸壁開放性傷口未伴有穿刺入胸腔之後續照護</t>
  </si>
  <si>
    <t>Unspecified open wound of left back wall of thorax without penetration into thoracic cavity, sequela_x000D_
左側後胸壁開放性傷口未伴有穿刺入胸腔之後遺症</t>
  </si>
  <si>
    <t>Unspecified open wound of unspecified back wall of thorax without penetration into thoracic cavity_x000D_
後胸壁未明示側性開放性傷口未伴有穿刺入胸腔</t>
  </si>
  <si>
    <t>Unspecified open wound of unspecified back wall of thorax without penetration into thoracic cavity, initial encounter_x000D_
後胸壁未明示側性開放性傷口未伴有穿刺入胸腔之初期照護</t>
  </si>
  <si>
    <t>Unspecified open wound of unspecified back wall of thorax without penetration into thoracic cavity, subsequent encounter_x000D_
後胸壁未明示側性開放性傷口未伴有穿刺入胸腔之後續照護</t>
  </si>
  <si>
    <t>Unspecified open wound of unspecified back wall of thorax without penetration into thoracic cavity, sequela_x000D_
後胸壁未明示側性開放性傷口未伴有穿刺入胸腔之後遺症</t>
  </si>
  <si>
    <t>Laceration without foreign body of back wall of thorax without penetration into thoracic cavity_x000D_
後胸壁撕裂傷口未伴有異物未伴有穿刺入胸腔</t>
  </si>
  <si>
    <t>Laceration without foreign body of right back wall of thorax without penetration into thoracic cavity_x000D_
右側後胸壁撕裂傷口未伴有異物未伴有穿刺入胸腔</t>
  </si>
  <si>
    <t>Laceration without foreign body of right back wall of thorax without penetration into thoracic cavity, initial encounter_x000D_
右側後胸壁撕裂傷口未伴有異物未伴有穿刺入胸腔之初期照護</t>
  </si>
  <si>
    <t>Laceration without foreign body of right back wall of thorax without penetration into thoracic cavity, subsequent encounter_x000D_
右側後胸壁撕裂傷口未伴有異物未伴有穿刺入胸腔之後續照護</t>
  </si>
  <si>
    <t>Laceration without foreign body of right back wall of thorax without penetration into thoracic cavity, sequela_x000D_
右側後胸壁撕裂傷口未伴有異物未伴有穿刺入胸腔之後遺症</t>
  </si>
  <si>
    <t>Laceration without foreign body of left back wall of thorax without penetration into thoracic cavity_x000D_
左側後胸壁撕裂傷口未伴有異物未伴有穿刺入胸腔</t>
  </si>
  <si>
    <t>Laceration without foreign body of left back wall of thorax without penetration into thoracic cavity, initial encounter_x000D_
左側後胸壁撕裂傷口未伴有異物未伴有穿刺入胸腔之初期照護</t>
  </si>
  <si>
    <t>Laceration without foreign body of left back wall of thorax without penetration into thoracic cavity, subsequent encounter_x000D_
左側後胸壁撕裂傷口未伴有異物未伴有穿刺入胸腔之後續照護</t>
  </si>
  <si>
    <t>Laceration without foreign body of left back wall of thorax without penetration into thoracic cavity, sequela_x000D_
左側後胸壁撕裂傷口未伴有異物未伴有穿刺入胸腔之後遺症</t>
  </si>
  <si>
    <t>Laceration without foreign body of unspecified back wall of thorax without penetration into thoracic cavity_x000D_
後胸壁未明示側性撕裂傷口未伴有異物未伴有穿刺入胸腔</t>
  </si>
  <si>
    <t>Laceration without foreign body of unspecified back wall of thorax without penetration into thoracic cavity, initial encounter_x000D_
後胸壁未明示側性撕裂傷口未伴有異物未伴有穿刺入胸腔之初期照護</t>
  </si>
  <si>
    <t>Laceration without foreign body of unspecified back wall of thorax without penetration into thoracic cavity, subsequent encounter_x000D_
後胸壁未明示側性撕裂傷口未伴有異物未伴有穿刺入胸腔之後續照護</t>
  </si>
  <si>
    <t>Laceration without foreign body of unspecified back wall of thorax without penetration into thoracic cavity, sequela_x000D_
後胸壁未明示側性撕裂傷口未伴有異物未伴有穿刺入胸腔之後遺症</t>
  </si>
  <si>
    <t>Laceration with foreign body of back wall of thorax without penetration into thoracic cavity_x000D_
後胸壁撕裂傷口伴有異物未伴有穿刺入胸腔</t>
  </si>
  <si>
    <t>Laceration with foreign body of right back wall of thorax without penetration into thoracic cavity_x000D_
右側後胸壁撕裂傷口伴有異物未伴有穿刺入胸腔</t>
  </si>
  <si>
    <t>Laceration with foreign body of right back wall of thorax without penetration into thoracic cavity, initial encounter_x000D_
右側後胸壁撕裂傷口伴有異物未伴有穿刺入胸腔之初期照護</t>
  </si>
  <si>
    <t>Laceration with foreign body of right back wall of thorax without penetration into thoracic cavity, subsequent encounter_x000D_
右側後胸壁撕裂傷口伴有異物未伴有穿刺入胸腔之後續照護</t>
  </si>
  <si>
    <t>Laceration with foreign body of right back wall of thorax without penetration into thoracic cavity, sequela_x000D_
右側後胸壁撕裂傷口伴有異物未伴有穿刺入胸腔之後遺症</t>
  </si>
  <si>
    <t>Laceration with foreign body of left back wall of thorax without penetration into thoracic cavity_x000D_
左側後胸壁撕裂傷口伴有異物未伴有穿刺入胸腔</t>
  </si>
  <si>
    <t>Laceration with foreign body of left back wall of thorax without penetration into thoracic cavity, initial encounter_x000D_
左側後胸壁撕裂傷口伴有異物未伴有穿刺入胸腔之初期照護</t>
  </si>
  <si>
    <t>Laceration with foreign body of left back wall of thorax without penetration into thoracic cavity, subsequent encounter_x000D_
左側後胸壁撕裂傷口伴有異物未伴有穿刺入胸腔之後續照護</t>
  </si>
  <si>
    <t>Laceration with foreign body of left back wall of thorax without penetration into thoracic cavity, sequela_x000D_
左側後胸壁撕裂傷口伴有異物未伴有穿刺入胸腔之後遺症</t>
  </si>
  <si>
    <t>Laceration with foreign body of unspecified back wall of thorax without penetration into thoracic cavity_x000D_
後胸壁未明示側性撕裂傷口伴有異物未伴有穿刺入胸腔</t>
  </si>
  <si>
    <t>Laceration with foreign body of unspecified back wall of thorax without penetration into thoracic cavity, initial encounter_x000D_
後胸壁未明示側性撕裂傷口伴有異物未伴有穿刺入胸腔之初期照護</t>
  </si>
  <si>
    <t>Laceration with foreign body of unspecified back wall of thorax without penetration into thoracic cavity, subsequent encounter_x000D_
後胸壁未明示側性撕裂傷口伴有異物未伴有穿刺入胸腔之後續照護</t>
  </si>
  <si>
    <t>Laceration with foreign body of unspecified back wall of thorax without penetration into thoracic cavity, sequela_x000D_
後胸壁未明示側性撕裂傷口伴有異物未伴有穿刺入胸腔之後遺症</t>
  </si>
  <si>
    <t>Puncture wound without foreign body of back wall of thorax without penetration into thoracic cavity_x000D_
後胸壁穿刺傷口未伴有異物未伴有穿刺入胸腔</t>
  </si>
  <si>
    <t>Puncture wound without foreign body of right back wall of thorax without penetration into thoracic cavity_x000D_
右側後胸壁穿刺傷口未伴有異物未伴有穿刺入胸腔</t>
  </si>
  <si>
    <t>Puncture wound without foreign body of right back wall of thorax without penetration into thoracic cavity, initial encounter_x000D_
右側後胸壁穿刺傷口未伴有異物未伴有穿刺入胸腔之初期照護</t>
  </si>
  <si>
    <t>Puncture wound without foreign body of right back wall of thorax without penetration into thoracic cavity, subsequent encounter_x000D_
右側後胸壁穿刺傷口未伴有異物未伴有穿刺入胸腔之後續照護</t>
  </si>
  <si>
    <t>Puncture wound without foreign body of right back wall of thorax without penetration into thoracic cavity, sequela_x000D_
右側後胸壁穿刺傷口未伴有異物未伴有穿刺入胸腔之後遺症</t>
  </si>
  <si>
    <t>Puncture wound without foreign body of left back wall of thorax without penetration into thoracic cavity_x000D_
左側後胸壁穿刺傷口未伴有異物未伴有穿刺入胸腔</t>
  </si>
  <si>
    <t>Puncture wound without foreign body of left back wall of thorax without penetration into thoracic cavity, initial encounter_x000D_
左側後胸壁穿刺傷口未伴有異物未伴有穿刺入胸腔之初期照護</t>
  </si>
  <si>
    <t>Puncture wound without foreign body of left back wall of thorax without penetration into thoracic cavity, subsequent encounter_x000D_
左側後胸壁穿刺傷口未伴有異物未伴有穿刺入胸腔之後續照護</t>
  </si>
  <si>
    <t>Puncture wound without foreign body of left back wall of thorax without penetration into thoracic cavity, sequela_x000D_
左側後胸壁穿刺傷口未伴有異物未伴有穿刺入胸腔之後遺症</t>
  </si>
  <si>
    <t>Puncture wound without foreign body of unspecified back wall of thorax without penetration into thoracic cavity_x000D_
後胸壁未明示側性穿刺傷口未伴有異物未伴有穿刺入胸腔</t>
  </si>
  <si>
    <t>Puncture wound without foreign body of unspecified back wall of thorax without penetration into thoracic cavity, initial encounter_x000D_
後胸壁未明示側性穿刺傷口未伴有異物未伴有穿刺入胸腔之初期照護</t>
  </si>
  <si>
    <t>Puncture wound without foreign body of unspecified back wall of thorax without penetration into thoracic cavity, subsequent encounter_x000D_
後胸壁未明示側性穿刺傷口未伴有異物未伴有穿刺入胸腔之後續照護</t>
  </si>
  <si>
    <t>Puncture wound without foreign body of unspecified back wall of thorax without penetration into thoracic cavity, sequela_x000D_
後胸壁未明示側性穿刺傷口未伴有異物未伴有穿刺入胸腔之後遺症</t>
  </si>
  <si>
    <t>Puncture wound with foreign body of back wall of thorax without penetration into thoracic cavity_x000D_
後胸穿刺傷口伴有異物未伴有穿刺入胸腔</t>
  </si>
  <si>
    <t>Puncture wound with foreign body of right back wall of thorax without penetration into thoracic cavity_x000D_
右側後胸穿刺傷口伴有異物未伴有穿刺入胸腔</t>
  </si>
  <si>
    <t>Puncture wound with foreign body of right back wall of thorax without penetration into thoracic cavity, initial encounter_x000D_
右側後胸穿刺傷口伴有異物未伴有穿刺入胸腔之初期照護</t>
  </si>
  <si>
    <t>Puncture wound with foreign body of right back wall of thorax without penetration into thoracic cavity, subsequent encounter_x000D_
右側後胸穿刺傷口伴有異物未伴有穿刺入胸腔之後續照護</t>
  </si>
  <si>
    <t>Puncture wound with foreign body of right back wall of thorax without penetration into thoracic cavity, sequela_x000D_
右側後胸穿刺傷口伴有異物未伴有穿刺入胸腔之後遺症</t>
  </si>
  <si>
    <t>Puncture wound with foreign body of left back wall of thorax without penetration into thoracic cavity_x000D_
左側後胸穿刺傷口伴有異物未伴有穿刺入胸腔</t>
  </si>
  <si>
    <t>Puncture wound with foreign body of left back wall of thorax without penetration into thoracic cavity, initial encounter_x000D_
左側後胸穿刺傷口伴有異物未伴有穿刺入胸腔之初期照護</t>
  </si>
  <si>
    <t>Puncture wound with foreign body of left back wall of thorax without penetration into thoracic cavity, subsequent encounter_x000D_
左側後胸穿刺傷口伴有異物未伴有穿刺入胸腔之後續照護</t>
  </si>
  <si>
    <t>Puncture wound with foreign body of left back wall of thorax without penetration into thoracic cavity, sequela_x000D_
左側後胸穿刺傷口伴有異物未伴有穿刺入胸腔之後遺症</t>
  </si>
  <si>
    <t>Puncture wound with foreign body of unspecified back wall of thorax without penetration into thoracic cavity_x000D_
後胸壁未明示側性穿刺傷口伴有異物未伴有穿刺入胸腔</t>
  </si>
  <si>
    <t>Puncture wound with foreign body of unspecified back wall of thorax without penetration into thoracic cavity, initial encounter_x000D_
後胸壁未明示側性穿刺傷口伴有異物未伴有穿刺入胸腔之初期照護</t>
  </si>
  <si>
    <t>Puncture wound with foreign body of unspecified back wall of thorax without penetration into thoracic cavity, subsequent encounter_x000D_
後胸壁未明示側性穿刺傷口伴有異物未伴有穿刺入胸腔之後續照護</t>
  </si>
  <si>
    <t>Puncture wound with foreign body of unspecified back wall of thorax without penetration into thoracic cavity, sequela_x000D_
後胸壁未明示側性穿刺傷口伴有異物未伴有穿刺入胸腔之後遺症</t>
  </si>
  <si>
    <t>Open bite of back wall of thorax without penetration into thoracic cavity_x000D_
後胸壁開放性咬傷未穿刺入胸腔</t>
  </si>
  <si>
    <t>superficial bite of back wall of thorax (S20.47)</t>
  </si>
  <si>
    <t>Bite of back wall of thorax NOS</t>
  </si>
  <si>
    <t>Open bite of right back wall of thorax without penetration into thoracic cavity_x000D_
右側後胸壁開放性咬傷未穿刺入胸腔</t>
  </si>
  <si>
    <t>Open bite of right back wall of thorax without penetration into thoracic cavity, initial encounter_x000D_
右側後胸壁開放性咬傷未穿刺入胸腔之初期照護</t>
  </si>
  <si>
    <t>Open bite of right back wall of thorax without penetration into thoracic cavity, subsequent encounter_x000D_
右側後胸壁開放性咬傷未穿刺入胸腔之後續照護</t>
  </si>
  <si>
    <t>Open bite of right back wall of thorax without penetration into thoracic cavity, sequela_x000D_
右側後胸壁開放性咬傷未穿刺入胸腔之後遺症</t>
  </si>
  <si>
    <t>Open bite of left back wall of thorax without penetration into thoracic cavity_x000D_
左側後胸壁開放性咬傷未穿刺入胸腔</t>
  </si>
  <si>
    <t>Open bite of left back wall of thorax without penetration into thoracic cavity, initial encounter_x000D_
左側後胸壁開放性咬傷未穿刺入胸腔之初期照護</t>
  </si>
  <si>
    <t>Open bite of left back wall of thorax without penetration into thoracic cavity, subsequent encounter_x000D_
左側後胸壁開放性咬傷未穿刺入胸腔之後續照護</t>
  </si>
  <si>
    <t>Open bite of left back wall of thorax without penetration into thoracic cavity, sequela_x000D_
左側後胸壁開放性咬傷未穿刺入胸腔之後遺症</t>
  </si>
  <si>
    <t>Open bite of unspecified back wall of thorax without penetration into thoracic cavity_x000D_
後胸壁未明示側性開放性咬傷未穿刺入胸腔</t>
  </si>
  <si>
    <t>Open bite of unspecified back wall of thorax without penetration into thoracic cavity, initial encounter_x000D_
後胸壁未明示側性開放性咬傷未穿刺入胸腔之初期照護</t>
  </si>
  <si>
    <t>Open bite of unspecified back wall of thorax without penetration into thoracic cavity, subsequent encounter_x000D_
後胸壁未明示側性開放性咬傷未穿刺入胸腔之後續照護</t>
  </si>
  <si>
    <t>Open bite of unspecified back wall of thorax without penetration into thoracic cavity, sequela_x000D_
後胸壁未明示側性開放性咬傷未穿刺入胸腔之後遺症</t>
  </si>
  <si>
    <t>Open wound of front wall of thorax with penetration into thoracic cavity_x000D_
前胸壁開放性傷口伴有穿刺入胸腔</t>
  </si>
  <si>
    <t>Open wound of chest with penetration into thoracic cavity</t>
  </si>
  <si>
    <t>Unspecified open wound of front wall of thorax with penetration into thoracic cavity_x000D_
前胸壁開放性傷口伴有穿刺入胸腔</t>
  </si>
  <si>
    <t>Unspecified open wound of right front wall of thorax with penetration into thoracic cavity_x000D_
右側前胸壁開放性傷口伴有穿刺入胸腔</t>
  </si>
  <si>
    <t>Unspecified open wound of right front wall of thorax with penetration into thoracic cavity, initial encounter_x000D_
右側前胸壁開放性傷口伴有穿刺入胸腔之初期照護</t>
  </si>
  <si>
    <t>Unspecified open wound of right front wall of thorax with penetration into thoracic cavity, subsequent encounter_x000D_
右側前胸壁開放性傷口伴有穿刺入胸腔之後續照護</t>
  </si>
  <si>
    <t>Unspecified open wound of right front wall of thorax with penetration into thoracic cavity, sequela_x000D_
右側前胸壁開放性傷口伴有穿刺入胸腔之後遺症</t>
  </si>
  <si>
    <t>Unspecified open wound of left front wall of thorax with penetration into thoracic cavity_x000D_
左側前胸壁開放性傷口伴有穿刺入胸腔</t>
  </si>
  <si>
    <t>Unspecified open wound of left front wall of thorax with penetration into thoracic cavity, initial encounter_x000D_
左側前胸壁開放性傷口伴有穿刺入胸腔之初期照護</t>
  </si>
  <si>
    <t>Unspecified open wound of left front wall of thorax with penetration into thoracic cavity, subsequent encounter_x000D_
左側前胸壁開放性傷口伴有穿刺入胸腔之後續照護</t>
  </si>
  <si>
    <t>Unspecified open wound of left front wall of thorax with penetration into thoracic cavity, sequela_x000D_
左側前胸壁開放性傷口伴有穿刺入胸腔之後遺症</t>
  </si>
  <si>
    <t>Unspecified open wound of unspecified front wall of thorax with penetration into thoracic cavity_x000D_
前胸壁未明示側性開放性傷口伴有穿刺入胸腔</t>
  </si>
  <si>
    <t>Unspecified open wound of unspecified front wall of thorax with penetration into thoracic cavity, initial encounter_x000D_
前胸壁未明示側性開放性傷口伴有穿刺入胸腔之初期照護</t>
  </si>
  <si>
    <t>Unspecified open wound of unspecified front wall of thorax with penetration into thoracic cavity, subsequent encounter_x000D_
前胸壁未明示側性開放性傷口伴有穿刺入胸腔之後續照護</t>
  </si>
  <si>
    <t>Unspecified open wound of unspecified front wall of thorax with penetration into thoracic cavity, sequela_x000D_
前胸壁未明示側性開放性傷口伴有穿刺入胸腔之後遺症</t>
  </si>
  <si>
    <t>Laceration without foreign body of front wall of thorax with penetration into thoracic cavity_x000D_
前胸壁撕裂傷口未伴有異物伴有穿刺入胸腔</t>
  </si>
  <si>
    <t>Laceration without foreign body of right front wall of thorax with penetration into thoracic cavity_x000D_
右側前胸壁撕裂傷口未伴有異物伴有穿刺入胸腔</t>
  </si>
  <si>
    <t>Laceration without foreign body of right front wall of thorax with penetration into thoracic cavity, initial encounter_x000D_
右側前胸壁撕裂傷口未伴有異物伴有穿刺入胸腔之初期照護</t>
  </si>
  <si>
    <t>Laceration without foreign body of right front wall of thorax with penetration into thoracic cavity, subsequent encounter_x000D_
右側前胸壁撕裂傷口未伴有異物伴有穿刺入胸腔之後續照護</t>
  </si>
  <si>
    <t>Laceration without foreign body of right front wall of thorax with penetration into thoracic cavity, sequela_x000D_
右側前胸壁撕裂傷口未伴有異物伴有穿刺入胸腔之後遺症</t>
  </si>
  <si>
    <t>Laceration without foreign body of left front wall of thorax with penetration into thoracic cavity_x000D_
左側前胸壁撕裂傷口未伴有異物伴有穿刺入胸腔</t>
  </si>
  <si>
    <t>Laceration without foreign body of left front wall of thorax with penetration into thoracic cavity, initial encounter_x000D_
左側前胸壁撕裂傷口未伴有異物伴有穿刺入胸腔之初期照護</t>
  </si>
  <si>
    <t>Laceration without foreign body of left front wall of thorax with penetration into thoracic cavity, subsequent encounter_x000D_
左側前胸壁撕裂傷口未伴有異物伴有穿刺入胸腔之後續照護</t>
  </si>
  <si>
    <t>Laceration without foreign body of left front wall of thorax with penetration into thoracic cavity, sequela_x000D_
左側前胸壁撕裂傷口未伴有異物伴有穿刺入胸腔之後遺症</t>
  </si>
  <si>
    <t>Laceration without foreign body of unspecified front wall of thorax with penetration into thoracic cavity_x000D_
前胸壁未明示側性撕裂傷口未伴有異物伴有穿刺入胸腔</t>
  </si>
  <si>
    <t>Laceration without foreign body of unspecified front wall of thorax with penetration into thoracic cavity, initial encounter_x000D_
前胸壁未明示側性撕裂傷口未伴有異物伴有穿刺入胸腔之初期照護</t>
  </si>
  <si>
    <t>Laceration without foreign body of unspecified front wall of thorax with penetration into thoracic cavity, subsequent encounter_x000D_
前胸壁未明示側性撕裂傷口未伴有異物伴有穿刺入胸腔之後續照護</t>
  </si>
  <si>
    <t>Laceration without foreign body of unspecified front wall of thorax with penetration into thoracic cavity, sequela_x000D_
前胸壁未明示側性撕裂傷口未伴有異物伴有穿刺入胸腔之後遺症</t>
  </si>
  <si>
    <t>Laceration with foreign body of front wall of thorax with penetration into thoracic cavity_x000D_
前胸壁撕裂傷口伴有異物伴有穿刺入胸腔</t>
  </si>
  <si>
    <t>Laceration with foreign body of right front wall of thorax with penetration into thoracic cavity_x000D_
右側前胸壁撕裂傷口伴有異物伴有穿刺入胸腔</t>
  </si>
  <si>
    <t>Laceration with foreign body of right front wall of thorax with penetration into thoracic cavity, initial encounter_x000D_
右側前胸壁撕裂傷口伴有異物伴有穿刺入胸腔之初期照護</t>
  </si>
  <si>
    <t>Laceration with foreign body of right front wall of thorax with penetration into thoracic cavity, subsequent encounter_x000D_
右側前胸壁撕裂傷口伴有異物伴有穿刺入胸腔之後續照護</t>
  </si>
  <si>
    <t>Laceration with foreign body of right front wall of thorax with penetration into thoracic cavity, sequela_x000D_
右側前胸壁撕裂傷口伴有異物伴有穿刺入胸腔之後遺症</t>
  </si>
  <si>
    <t>Laceration with foreign body of left front wall of thorax with penetration into thoracic cavity_x000D_
左側前胸壁撕裂傷口伴有異物伴有穿刺入胸腔</t>
  </si>
  <si>
    <t>Laceration with foreign body of left front wall of thorax with penetration into thoracic cavity, initial encounter_x000D_
左側前胸壁撕裂傷口伴有異物伴有穿刺入胸腔之初期照護</t>
  </si>
  <si>
    <t>Laceration with foreign body of left front wall of thorax with penetration into thoracic cavity, subsequent encounter_x000D_
左側前胸壁撕裂傷口伴有異物伴有穿刺入胸腔之後續照護</t>
  </si>
  <si>
    <t>Laceration with foreign body of left front wall of thorax with penetration into thoracic cavity, sequela_x000D_
左側前胸壁撕裂傷口伴有異物伴有穿刺入胸腔之後遺症</t>
  </si>
  <si>
    <t>Laceration with foreign body of unspecified front wall of thorax with penetration into thoracic cavity_x000D_
前胸壁未明示側性撕裂傷口伴有異物伴有穿刺入胸腔</t>
  </si>
  <si>
    <t>Laceration with foreign body of unspecified front wall of thorax with penetration into thoracic cavity, initial encounter_x000D_
前胸壁未明示側性撕裂傷口伴有異物伴有穿刺入胸腔之初期照護</t>
  </si>
  <si>
    <t>Laceration with foreign body of unspecified front wall of thorax with penetration into thoracic cavity, subsequent encounter_x000D_
前胸壁未明示側性撕裂傷口伴有異物伴有穿刺入胸腔之後續照護</t>
  </si>
  <si>
    <t>Laceration with foreign body of unspecified front wall of thorax with penetration into thoracic cavity, sequela_x000D_
前胸壁未明示側性撕裂傷口伴有異物伴有穿刺入胸腔之後遺症</t>
  </si>
  <si>
    <t>Puncture wound without foreign body of front wall of thorax with penetration into thoracic cavity_x000D_
前胸壁穿刺傷口未伴有異物伴有穿刺入胸腔</t>
  </si>
  <si>
    <t>Puncture wound without foreign body of right front wall of thorax with penetration into thoracic cavity_x000D_
右側前胸壁穿刺傷口未伴有異物伴有穿刺入胸腔</t>
  </si>
  <si>
    <t>Puncture wound without foreign body of right front wall of thorax with penetration into thoracic cavity, initial encounter_x000D_
右側前胸壁穿刺傷口未伴有異物伴有穿刺入胸腔之初期照護</t>
  </si>
  <si>
    <t>Puncture wound without foreign body of right front wall of thorax with penetration into thoracic cavity, subsequent encounter_x000D_
右側前胸壁穿刺傷口未伴有異物伴有穿刺入胸腔之後續照護</t>
  </si>
  <si>
    <t>Puncture wound without foreign body of right front wall of thorax with penetration into thoracic cavity, sequela_x000D_
右側前胸壁穿刺傷口未伴有異物伴有穿刺入胸腔之後遺症</t>
  </si>
  <si>
    <t>Puncture wound without foreign body of left front wall of thorax with penetration into thoracic cavity_x000D_
左側前胸壁穿刺傷口未伴有異物伴有穿刺入胸腔</t>
  </si>
  <si>
    <t>Puncture wound without foreign body of left front wall of thorax with penetration into thoracic cavity, initial encounter_x000D_
左側前胸壁穿刺傷口未伴有異物伴有穿刺入胸腔之初期照護</t>
  </si>
  <si>
    <t>Puncture wound without foreign body of left front wall of thorax with penetration into thoracic cavity, subsequent encounter_x000D_
左側前胸壁穿刺傷口未伴有異物伴有穿刺入胸腔之後續照護</t>
  </si>
  <si>
    <t>Puncture wound without foreign body of left front wall of thorax with penetration into thoracic cavity, sequela_x000D_
左側前胸壁穿刺傷口未伴有異物伴有穿刺入胸腔之後遺症</t>
  </si>
  <si>
    <t>Puncture wound without foreign body of unspecified front wall of thorax with penetration into thoracic cavity_x000D_
前胸壁未明示側性穿刺傷口未伴有異物伴有穿刺入胸腔</t>
  </si>
  <si>
    <t>Puncture wound without foreign body of unspecified front wall of thorax with penetration into thoracic cavity, initial encounter_x000D_
前胸壁未明示側性穿刺傷口未伴有異物伴有穿刺入胸腔之初期照護</t>
  </si>
  <si>
    <t>Puncture wound without foreign body of unspecified front wall of thorax with penetration into thoracic cavity, subsequent encounter_x000D_
前胸壁未明示側性穿刺傷口未伴有異物伴有穿刺入胸腔之後續照護</t>
  </si>
  <si>
    <t>Puncture wound without foreign body of unspecified front wall of thorax with penetration into thoracic cavity, sequela_x000D_
前胸壁未明示側性穿刺傷口未伴有異物伴有穿刺入胸腔之後遺症</t>
  </si>
  <si>
    <t>Puncture wound with foreign body of front wall of thorax with penetration into thoracic cavity_x000D_
前胸壁穿刺傷口伴有異物伴有穿刺入胸腔</t>
  </si>
  <si>
    <t>Puncture wound with foreign body of right front wall of thorax with penetration into thoracic cavity_x000D_
右側前胸壁穿刺傷口伴有異物伴有穿刺入胸腔</t>
  </si>
  <si>
    <t>Puncture wound with foreign body of right front wall of thorax with penetration into thoracic cavity, initial encounter_x000D_
右側前胸壁穿刺傷口伴有異物伴有穿刺入胸腔之初期照護</t>
  </si>
  <si>
    <t>Puncture wound with foreign body of right front wall of thorax with penetration into thoracic cavity, subsequent encounter_x000D_
右側前胸壁穿刺傷口伴有異物伴有穿刺入胸腔之後續照護</t>
  </si>
  <si>
    <t>Puncture wound with foreign body of right front wall of thorax with penetration into thoracic cavity, sequela_x000D_
右側前胸壁穿刺傷口伴有異物伴有穿刺入胸腔之後遺症</t>
  </si>
  <si>
    <t>Puncture wound with foreign body of left front wall of thorax with penetration into thoracic cavity_x000D_
左側前胸壁穿刺傷口伴有異物伴有穿刺入胸腔</t>
  </si>
  <si>
    <t>Puncture wound with foreign body of left front wall of thorax with penetration into thoracic cavity, initial encounter_x000D_
左側前胸壁穿刺傷口伴有異物伴有穿刺入胸腔之初期照護</t>
  </si>
  <si>
    <t>Puncture wound with foreign body of left front wall of thorax with penetration into thoracic cavity, subsequent encounter_x000D_
左側前胸壁穿刺傷口伴有異物伴有穿刺入胸腔之後續照護</t>
  </si>
  <si>
    <t>Puncture wound with foreign body of left front wall of thorax with penetration into thoracic cavity, sequela_x000D_
左側前胸壁穿刺傷口伴有異物伴有穿刺入胸腔之後遺症</t>
  </si>
  <si>
    <t>Puncture wound with foreign body of unspecified front wall of thorax with penetration into thoracic cavity_x000D_
前胸壁未明示側性穿刺傷口伴有異物伴有穿刺入胸腔</t>
  </si>
  <si>
    <t>Puncture wound with foreign body of unspecified front wall of thorax with penetration into thoracic cavity, initial encounter_x000D_
前胸壁未明示側性穿刺傷口伴有異物伴有穿刺入胸腔之初期照護</t>
  </si>
  <si>
    <t>Puncture wound with foreign body of unspecified front wall of thorax with penetration into thoracic cavity, subsequent encounter_x000D_
前胸壁未明示側性穿刺傷口伴有異物伴有穿刺入胸腔之後續照護</t>
  </si>
  <si>
    <t>Puncture wound with foreign body of unspecified front wall of thorax with penetration into thoracic cavity, sequela_x000D_
前胸壁未明示側性穿刺傷口伴有異物伴有穿刺入胸腔之後遺症</t>
  </si>
  <si>
    <t>Open bite of front wall of thorax with penetration into thoracic cavity_x000D_
前胸壁開放性咬傷伴有穿刺入胸腔</t>
  </si>
  <si>
    <t>Open bite of right front wall of thorax with penetration into thoracic cavity_x000D_
右側前胸壁開放性咬傷伴有穿刺入胸腔</t>
  </si>
  <si>
    <t>Open bite of right front wall of thorax with penetration into thoracic cavity, initial encounter_x000D_
右側前胸壁開放性咬傷伴有穿刺入胸腔之初期照護</t>
  </si>
  <si>
    <t>Open bite of right front wall of thorax with penetration into thoracic cavity, subsequent encounter_x000D_
右側前胸壁開放性咬傷伴有穿刺入胸腔之後續照護</t>
  </si>
  <si>
    <t>Open bite of right front wall of thorax with penetration into thoracic cavity, sequela_x000D_
右側前胸壁開放性咬傷伴有穿刺入胸腔之後遺症</t>
  </si>
  <si>
    <t>Open bite of left front wall of thorax with penetration into thoracic cavity_x000D_
左側前胸壁開放性咬傷伴有穿刺入胸腔</t>
  </si>
  <si>
    <t>Open bite of left front wall of thorax with penetration into thoracic cavity, initial encounter_x000D_
左側前胸壁開放性咬傷伴有穿刺入胸腔之初期照護</t>
  </si>
  <si>
    <t>Open bite of left front wall of thorax with penetration into thoracic cavity, subsequent encounter_x000D_
左側前胸壁開放性咬傷伴有穿刺入胸腔之後續照護</t>
  </si>
  <si>
    <t>Open bite of left front wall of thorax with penetration into thoracic cavity, sequela_x000D_
左側前胸壁開放性咬傷伴有穿刺入胸腔之後遺症</t>
  </si>
  <si>
    <t>Open bite of unspecified front wall of thorax with penetration into thoracic cavity_x000D_
前胸壁未明示側性開放性咬傷伴有穿刺入胸腔</t>
  </si>
  <si>
    <t>Open bite of unspecified front wall of thorax with penetration into thoracic cavity, initial encounter_x000D_
前胸壁未明示側性開放性咬傷伴有穿刺入胸腔之初期照護</t>
  </si>
  <si>
    <t>Open bite of unspecified front wall of thorax with penetration into thoracic cavity, subsequent encounter_x000D_
前胸壁未明示側性開放性咬傷伴有穿刺入胸腔之後續照護</t>
  </si>
  <si>
    <t>Open bite of unspecified front wall of thorax with penetration into thoracic cavity, sequela_x000D_
前胸壁未明示側性開放性咬傷伴有穿刺入胸腔之後遺症</t>
  </si>
  <si>
    <t>Open wound of back wall of thorax with penetration into thoracic cavity_x000D_
後胸壁開放性傷口伴有穿刺入胸腔</t>
  </si>
  <si>
    <t>Unspecified open wound of back wall of thorax with penetration into thoracic cavity_x000D_
後胸壁開放性傷口伴有穿刺入胸腔</t>
  </si>
  <si>
    <t>Unspecified open wound of right back wall of thorax with penetration into thoracic cavity_x000D_
右側後胸壁開放性傷口伴有穿刺入胸腔</t>
  </si>
  <si>
    <t>Unspecified open wound of right back wall of thorax with penetration into thoracic cavity, initial encounter_x000D_
右側後胸壁開放性傷口伴有穿刺入胸腔之初期照護</t>
  </si>
  <si>
    <t>Unspecified open wound of right back wall of thorax with penetration into thoracic cavity, subsequent encounter_x000D_
右側後胸壁開放性傷口伴有穿刺入胸腔之後續照護</t>
  </si>
  <si>
    <t>Unspecified open wound of right back wall of thorax with penetration into thoracic cavity, sequela_x000D_
右側後胸壁開放性傷口伴有穿刺入胸腔之後遺症</t>
  </si>
  <si>
    <t>Unspecified open wound of left back wall of thorax with penetration into thoracic cavity_x000D_
左側後胸壁開放性傷口伴有穿刺入胸腔</t>
  </si>
  <si>
    <t>Unspecified open wound of left back wall of thorax with penetration into thoracic cavity, initial encounter_x000D_
左側後胸壁開放性傷口伴有穿刺入胸腔之初期照護</t>
  </si>
  <si>
    <t>Unspecified open wound of left back wall of thorax with penetration into thoracic cavity, subsequent encounter_x000D_
左側後胸壁開放性傷口伴有穿刺入胸腔之後續照護</t>
  </si>
  <si>
    <t>Unspecified open wound of left back wall of thorax with penetration into thoracic cavity, sequela_x000D_
左側後胸壁開放性傷口伴有穿刺入胸腔之後遺症</t>
  </si>
  <si>
    <t>Unspecified open wound of unspecified back wall of thorax with penetration into thoracic cavity_x000D_
後胸壁未明示側性開放性傷口伴有穿刺入胸腔</t>
  </si>
  <si>
    <t>Unspecified open wound of unspecified back wall of thorax with penetration into thoracic cavity, initial encounter_x000D_
後胸壁未明示側性開放性傷口伴有穿刺入胸腔之初期照護</t>
  </si>
  <si>
    <t>Unspecified open wound of unspecified back wall of thorax with penetration into thoracic cavity, subsequent encounter_x000D_
後胸壁未明示側性開放性傷口伴有穿刺入胸腔之後續照護</t>
  </si>
  <si>
    <t>Unspecified open wound of unspecified back wall of thorax with penetration into thoracic cavity, sequela_x000D_
後胸壁未明示側性開放性傷口伴有穿刺入胸腔之後遺症</t>
  </si>
  <si>
    <t>Laceration without foreign body of back wall of thorax with penetration into thoracic cavity_x000D_
後胸壁撕裂傷口未伴有異物伴有穿刺入胸腔</t>
  </si>
  <si>
    <t>Laceration without foreign body of right back wall of thorax with penetration into thoracic cavity_x000D_
右側後胸壁撕裂傷口未伴有異物伴有穿刺入胸腔</t>
  </si>
  <si>
    <t>Laceration without foreign body of right back wall of thorax with penetration into thoracic cavity, initial encounter_x000D_
右側後胸壁撕裂傷口未伴有異物伴有穿刺入胸腔之初期照護</t>
  </si>
  <si>
    <t>Laceration without foreign body of right back wall of thorax with penetration into thoracic cavity, subsequent encounter_x000D_
右側後胸壁撕裂傷口未伴有異物伴有穿刺入胸腔之後續照護</t>
  </si>
  <si>
    <t>Laceration without foreign body of right back wall of thorax with penetration into thoracic cavity, sequela_x000D_
右側後胸壁撕裂傷口未伴有異物伴有穿刺入胸腔之後遺症</t>
  </si>
  <si>
    <t>Laceration without foreign body of left back wall of thorax with penetration into thoracic cavity_x000D_
左側後胸壁撕裂傷口未伴有異物伴有穿刺入胸腔</t>
  </si>
  <si>
    <t>Laceration without foreign body of left back wall of thorax with penetration into thoracic cavity, initial encounter_x000D_
左側後胸壁撕裂傷口未伴有異物伴有穿刺入胸腔之初期照護</t>
  </si>
  <si>
    <t>Laceration without foreign body of left back wall of thorax with penetration into thoracic cavity, subsequent encounter_x000D_
左側後胸壁撕裂傷口未伴有異物伴有穿刺入胸腔之後續照護</t>
  </si>
  <si>
    <t>Laceration without foreign body of left back wall of thorax with penetration into thoracic cavity, sequela_x000D_
左側後胸壁撕裂傷口未伴有異物伴有穿刺入胸腔之後遺症</t>
  </si>
  <si>
    <t>Laceration without foreign body of unspecified back wall of thorax with penetration into thoracic cavity_x000D_
後胸壁未明示側性撕裂傷口未伴有異物伴有穿刺入胸腔</t>
  </si>
  <si>
    <t>Laceration without foreign body of unspecified back wall of thorax with penetration into thoracic cavity, initial encounter_x000D_
後胸壁未明示側性撕裂傷口未伴有異物伴有穿刺入胸腔之初期照護</t>
  </si>
  <si>
    <t>Laceration without foreign body of unspecified back wall of thorax with penetration into thoracic cavity, subsequent encounter_x000D_
後胸壁未明示側性撕裂傷口未伴有異物伴有穿刺入胸腔之後續照護</t>
  </si>
  <si>
    <t>Laceration without foreign body of unspecified back wall of thorax with penetration into thoracic cavity, sequela_x000D_
後胸壁未明示側性撕裂傷口未伴有異物伴有穿刺入胸腔之後遺症</t>
  </si>
  <si>
    <t>Laceration with foreign body of back wall of thorax with penetration into thoracic cavity_x000D_
後胸壁撕裂傷口伴有異物伴有穿刺入胸腔</t>
  </si>
  <si>
    <t>Laceration with foreign body of right back wall of thorax with penetration into thoracic cavity_x000D_
右側後胸壁撕裂傷口伴有異物伴有穿刺入胸腔</t>
  </si>
  <si>
    <t>Laceration with foreign body of right back wall of thorax with penetration into thoracic cavity, initial encounter_x000D_
右側後胸壁撕裂傷口伴有異物伴有穿刺入胸腔之初期照護</t>
  </si>
  <si>
    <t>Laceration with foreign body of right back wall of thorax with penetration into thoracic cavity, subsequent encounter_x000D_
右側後胸壁撕裂傷口伴有異物伴有穿刺入胸腔之後續照護</t>
  </si>
  <si>
    <t>Laceration with foreign body of right back wall of thorax with penetration into thoracic cavity, sequela_x000D_
右側後胸壁撕裂傷口伴有異物伴有穿刺入胸腔之後遺症</t>
  </si>
  <si>
    <t>Laceration with foreign body of left back wall of thorax with penetration into thoracic cavity_x000D_
左側後胸壁撕裂傷口伴有異物伴有穿刺入胸腔</t>
  </si>
  <si>
    <t>Laceration with foreign body of left back wall of thorax with penetration into thoracic cavity, initial encounter_x000D_
左側後胸壁撕裂傷口伴有異物伴有穿刺入胸腔之初期照護</t>
  </si>
  <si>
    <t>Laceration with foreign body of left back wall of thorax with penetration into thoracic cavity, subsequent encounter_x000D_
左側後胸壁撕裂傷口伴有異物伴有穿刺入胸腔之後續照護</t>
  </si>
  <si>
    <t>Laceration with foreign body of left back wall of thorax with penetration into thoracic cavity, sequela_x000D_
左側後胸壁撕裂傷口伴有異物伴有穿刺入胸腔之後遺症</t>
  </si>
  <si>
    <t>Laceration with foreign body of unspecified back wall of thorax with penetration into thoracic cavity_x000D_
後胸壁未明示側性撕裂傷口伴有異物伴有穿刺入胸腔</t>
  </si>
  <si>
    <t>Laceration with foreign body of unspecified back wall of thorax with penetration into thoracic cavity, initial encounter_x000D_
後胸壁未明示側性撕裂傷口伴有異物伴有穿刺入胸腔之初期照護</t>
  </si>
  <si>
    <t>Laceration with foreign body of unspecified back wall of thorax with penetration into thoracic cavity, subsequent encounter_x000D_
後胸壁未明示側性撕裂傷口伴有異物伴有穿刺入胸腔之後續照護</t>
  </si>
  <si>
    <t>Laceration with foreign body of unspecified back wall of thorax with penetration into thoracic cavity, sequela_x000D_
後胸壁未明示側性撕裂傷口伴有異物伴有穿刺入胸腔之後遺症</t>
  </si>
  <si>
    <t>Puncture wound without foreign body of back wall of thorax with penetration into thoracic cavity_x000D_
後胸壁穿刺傷口未伴有異物伴有穿刺入胸腔</t>
  </si>
  <si>
    <t>Puncture wound without foreign body of right back wall of thorax with penetration into thoracic cavity_x000D_
右側後胸壁穿刺傷口未伴有異物伴有穿刺入胸腔</t>
  </si>
  <si>
    <t>Puncture wound without foreign body of right back wall of thorax with penetration into thoracic cavity, initial encounter_x000D_
右側後胸壁穿刺傷口未伴有異物伴有穿刺入胸腔之初期照護</t>
  </si>
  <si>
    <t>Puncture wound without foreign body of right back wall of thorax with penetration into thoracic cavity, subsequent encounter_x000D_
右側後胸壁穿刺傷口未伴有異物伴有穿刺入胸腔之後續照護</t>
  </si>
  <si>
    <t>Puncture wound without foreign body of right back wall of thorax with penetration into thoracic cavity, sequela_x000D_
右側後胸壁穿刺傷口未伴有異物伴有穿刺入胸腔之後遺症</t>
  </si>
  <si>
    <t>Puncture wound without foreign body of left back wall of thorax with penetration into thoracic cavity_x000D_
左側後胸壁穿刺傷口未伴有異物伴有穿刺入胸腔</t>
  </si>
  <si>
    <t>Puncture wound without foreign body of left back wall of thorax with penetration into thoracic cavity, initial encounter_x000D_
左側後胸壁穿刺傷口未伴有異物伴有穿刺入胸腔之初期照護</t>
  </si>
  <si>
    <t>Puncture wound without foreign body of left back wall of thorax with penetration into thoracic cavity, subsequent encounter_x000D_
左側後胸壁穿刺傷口未伴有異物伴有穿刺入胸腔之後續照護</t>
  </si>
  <si>
    <t>Puncture wound without foreign body of left back wall of thorax with penetration into thoracic cavity, sequela_x000D_
左側後胸壁穿刺傷口未伴有異物伴有穿刺入胸腔之後遺症</t>
  </si>
  <si>
    <t>Puncture wound without foreign body of unspecified back wall of thorax with penetration into thoracic cavity_x000D_
後胸壁未明示側性穿刺傷口未伴有異物伴有穿刺入胸腔</t>
  </si>
  <si>
    <t>Puncture wound without foreign body of unspecified back wall of thorax with penetration into thoracic cavity, initial encounter_x000D_
後胸壁未明示側性穿刺傷口未伴有異物伴有穿刺入胸腔之初期照護</t>
  </si>
  <si>
    <t>Puncture wound without foreign body of unspecified back wall of thorax with penetration into thoracic cavity, subsequent encounter_x000D_
後胸壁未明示側性穿刺傷口未伴有異物伴有穿刺入胸腔之後續照護</t>
  </si>
  <si>
    <t>Puncture wound without foreign body of unspecified back wall of thorax with penetration into thoracic cavity, sequela_x000D_
後胸壁未明示側性穿刺傷口未伴有異物伴有穿刺入胸腔之後遺症</t>
  </si>
  <si>
    <t>Puncture wound with foreign body of back wall of thorax with penetration into thoracic cavity_x000D_
後胸壁穿刺傷口伴有異物伴有穿刺入胸腔</t>
  </si>
  <si>
    <t>Puncture wound with foreign body of right back wall of thorax with penetration into thoracic cavity_x000D_
右側後胸壁穿刺傷口伴有異物伴有穿刺入胸腔</t>
  </si>
  <si>
    <t>Puncture wound with foreign body of right back wall of thorax with penetration into thoracic cavity, initial encounter_x000D_
右側後胸壁穿刺傷口伴有異物伴有穿刺入胸腔之初期照護</t>
  </si>
  <si>
    <t>Puncture wound with foreign body of right back wall of thorax with penetration into thoracic cavity, subsequent encounter_x000D_
右側後胸壁穿刺傷口伴有異物伴有穿刺入胸腔之後續照護</t>
  </si>
  <si>
    <t>Puncture wound with foreign body of right back wall of thorax with penetration into thoracic cavity, sequela_x000D_
右側後胸壁穿刺傷口伴有異物伴有穿刺入胸腔之後遺症</t>
  </si>
  <si>
    <t>Puncture wound with foreign body of left back wall of thorax with penetration into thoracic cavity_x000D_
左側後胸壁穿刺傷口伴有異物伴有穿刺入胸腔</t>
  </si>
  <si>
    <t>Puncture wound with foreign body of left back wall of thorax with penetration into thoracic cavity, initial encounter_x000D_
左側後胸壁穿刺傷口伴有異物伴有穿刺入胸腔之初期照護</t>
  </si>
  <si>
    <t>Puncture wound with foreign body of left back wall of thorax with penetration into thoracic cavity, subsequent encounter_x000D_
左側後胸壁穿刺傷口伴有異物伴有穿刺入胸腔之後續照護</t>
  </si>
  <si>
    <t>Puncture wound with foreign body of left back wall of thorax with penetration into thoracic cavity, sequela_x000D_
左側後胸壁穿刺傷口伴有異物伴有穿刺入胸腔之後遺症</t>
  </si>
  <si>
    <t>Puncture wound with foreign body of unspecified back wall of thorax with penetration into thoracic cavity_x000D_
後胸壁未明示側性穿刺傷口伴有異物伴有穿刺入胸腔</t>
  </si>
  <si>
    <t>Puncture wound with foreign body of unspecified back wall of thorax with penetration into thoracic cavity, initial encounter_x000D_
後胸壁未明示側性穿刺傷口伴有異物伴有穿刺入胸腔之初期照護</t>
  </si>
  <si>
    <t>Puncture wound with foreign body of unspecified back wall of thorax with penetration into thoracic cavity, subsequent encounter_x000D_
後胸壁未明示側性穿刺傷口伴有異物伴有穿刺入胸腔之後續照護</t>
  </si>
  <si>
    <t>Puncture wound with foreign body of unspecified back wall of thorax with penetration into thoracic cavity, sequela_x000D_
後胸壁未明示側性穿刺傷口伴有異物伴有穿刺入胸腔之後遺症</t>
  </si>
  <si>
    <t>Open bite of back wall of thorax with penetration into thoracic cavity_x000D_
後胸壁開放性咬傷伴有穿刺入胸腔</t>
  </si>
  <si>
    <t>Open bite of right back wall of thorax with penetration into thoracic cavity_x000D_
右側後胸壁開放性咬傷伴有穿刺入胸腔</t>
  </si>
  <si>
    <t>Open bite of right back wall of thorax with penetration into thoracic cavity, initial encounter_x000D_
右側後胸壁開放性咬傷伴有穿刺入胸腔之初期照護</t>
  </si>
  <si>
    <t>Open bite of right back wall of thorax with penetration into thoracic cavity, subsequent encounter_x000D_
右側後胸壁開放性咬傷伴有穿刺入胸腔之後續照護</t>
  </si>
  <si>
    <t>Open bite of right back wall of thorax with penetration into thoracic cavity, sequela_x000D_
右側後胸壁開放性咬傷伴有穿刺入胸腔之後遺症</t>
  </si>
  <si>
    <t>Open bite of left back wall of thorax with penetration into thoracic cavity_x000D_
左側後胸壁開放性咬傷伴有穿刺入胸腔</t>
  </si>
  <si>
    <t>Open bite of left back wall of thorax with penetration into thoracic cavity, initial encounter_x000D_
左側後胸壁開放性咬傷伴有穿刺入胸腔之初期照護</t>
  </si>
  <si>
    <t>Open bite of left back wall of thorax with penetration into thoracic cavity, subsequent encounter_x000D_
左側後開放性咬傷伴有穿刺入胸腔之後續照護</t>
  </si>
  <si>
    <t>Open bite of left back wall of thorax with penetration into thoracic cavity, sequela_x000D_
左側後開放性咬傷伴有穿刺入胸腔之後遺症</t>
  </si>
  <si>
    <t>Open bite of unspecified back wall of thorax with penetration into thoracic cavity_x000D_
後胸壁未明示側性開放性咬傷伴有穿刺入胸腔</t>
  </si>
  <si>
    <t>Open bite of unspecified back wall of thorax with penetration into thoracic cavity, initial encounter_x000D_
後胸壁未明示側性開放性咬傷伴有穿刺入胸腔之初期照護</t>
  </si>
  <si>
    <t>Open bite of unspecified back wall of thorax with penetration into thoracic cavity, subsequent encounter_x000D_
後胸壁未明示側性開放性咬傷伴有穿刺入胸腔之後續照護</t>
  </si>
  <si>
    <t>Open bite of unspecified back wall of thorax with penetration into thoracic cavity, sequela_x000D_
後胸壁未明示側性開放性咬傷伴有穿刺入胸腔之後遺症</t>
  </si>
  <si>
    <t>Open wound of unspecified part of thorax_x000D_
胸部未明示部位開放性傷口</t>
  </si>
  <si>
    <t>Open wound of thoracic wall NOS</t>
  </si>
  <si>
    <t>Unspecified open wound of unspecified part of thorax_x000D_
胸部未明示部位開放性傷口</t>
  </si>
  <si>
    <t>Unspecified open wound of unspecified part of thorax, initial encounter_x000D_
胸部未明示部位開放性傷口之初期照護</t>
  </si>
  <si>
    <t>Unspecified open wound of unspecified part of thorax, subsequent encounter_x000D_
胸部未明示部位開放性傷口之後續照護</t>
  </si>
  <si>
    <t>Unspecified open wound of unspecified part of thorax, sequela_x000D_
胸部未明示部位開放性傷口之後遺症</t>
  </si>
  <si>
    <t>Laceration without foreign body of unspecified part of thorax_x000D_
胸部未明示部位撕裂傷口未伴有異物</t>
  </si>
  <si>
    <t>Laceration without foreign body of unspecified part of thorax, initial encounter_x000D_
胸部未明示部位撕裂傷口未伴有異物之初期照護</t>
  </si>
  <si>
    <t>Laceration without foreign body of unspecified part of thorax, subsequent encounter_x000D_
胸部未明示部位撕裂傷口未伴有異物之後續照護</t>
  </si>
  <si>
    <t>Laceration without foreign body of unspecified part of thorax, sequela_x000D_
胸部未明示部位撕裂傷口未伴有異物之後遺症</t>
  </si>
  <si>
    <t>Laceration with foreign body of unspecified part of thorax_x000D_
胸部未明示部位撕裂傷口伴有異物</t>
  </si>
  <si>
    <t>Laceration with foreign body of unspecified part of thorax, initial encounter_x000D_
胸部未明示部位撕裂傷口伴有異物之初期照護</t>
  </si>
  <si>
    <t>Laceration with foreign body of unspecified part of thorax, subsequent encounter_x000D_
胸部未明示部位撕裂傷口伴有異物之後續照護</t>
  </si>
  <si>
    <t>Laceration with foreign body of unspecified part of thorax, sequela_x000D_
胸部未明示部位撕裂傷口伴有異物之後遺症</t>
  </si>
  <si>
    <t>Puncture wound without foreign body of unspecified part of thorax_x000D_
胸部未明示部位穿刺傷口未伴有異物</t>
  </si>
  <si>
    <t>Puncture wound without foreign body of unspecified part of thorax, initial encounter_x000D_
胸部未明示部位穿刺傷口未伴有異物之初期照護</t>
  </si>
  <si>
    <t>Puncture wound without foreign body of unspecified part of thorax, subsequent encounter_x000D_
胸部未明示部位穿刺傷口未伴有異物之後續照護</t>
  </si>
  <si>
    <t>Puncture wound without foreign body of unspecified part of thorax, sequela_x000D_
胸部未明示部位穿刺傷口未伴有異物之後遺症</t>
  </si>
  <si>
    <t>Puncture wound with foreign body of unspecified part of thorax_x000D_
胸部未明示部位穿刺傷口伴有異物</t>
  </si>
  <si>
    <t>Puncture wound with foreign body of unspecified part of thorax, initial encounter_x000D_
胸部未明示部位穿刺傷口伴有異物之初期照護</t>
  </si>
  <si>
    <t>Puncture wound with foreign body of unspecified part of thorax, subsequent encounter_x000D_
胸部未明示部位穿刺傷口伴有異物之後續照護</t>
  </si>
  <si>
    <t>Puncture wound with foreign body of unspecified part of thorax, sequela_x000D_
胸部未明示部位穿刺傷口伴有異物之後遺症</t>
  </si>
  <si>
    <t>Open bite of unspecified part of thorax_x000D_
胸部未明示部位開放式咬傷傷口</t>
  </si>
  <si>
    <t>superficial bite of thorax (S20.97)</t>
  </si>
  <si>
    <t>Open bite of unspecified part of thorax, initial encounter_x000D_
胸部未明示部位開放式咬傷傷口之初期照護</t>
  </si>
  <si>
    <t>Open bite of unspecified part of thorax, subsequent encounter_x000D_
胸部未明示部位開放式咬傷傷口之後續照護</t>
  </si>
  <si>
    <t>Open bite of unspecified part of thorax, sequela_x000D_
胸部未明示部位開放式咬傷傷口之後遺症</t>
  </si>
  <si>
    <t>Fracture of rib(s), sternum and thoracic spine_x000D_
肋骨、胸骨及胸椎骨折</t>
  </si>
  <si>
    <t>fracture of thoracic neural arch_x000D_
fracture of thoracic spinous process_x000D_
fracture of thoracic transverse process_x000D_
fracture of thoracic vertebra_x000D_
fracture of thoracic vertebral arch</t>
  </si>
  <si>
    <t>transection of thorax (S28.1)</t>
  </si>
  <si>
    <t>fracture of clavicle (S42.0-)_x000D_
fracture of scapula (S42.1-)</t>
  </si>
  <si>
    <t>Code first any associated:_x000D_
injury of intrathoracic organ (S27.-)_x000D_
spinal cord injury (S24.0-, S24.1-)</t>
  </si>
  <si>
    <t>The appropriate 7th character is to be added to each code from category S22_x000D_
A initial encounter for closed fracture_x000D_
B initial encounter for open fracture_x000D_
D subsequent encounter for fracture with routine healing_x000D_
G subsequent encounter for fracture with delayed healing_x000D_
K subsequent encounter for fracture with nonunion_x000D_
S sequela</t>
  </si>
  <si>
    <t>Fracture of thoracic vertebra_x000D_
胸椎骨折</t>
  </si>
  <si>
    <t>Fracture of unspecified thoracic vertebra_x000D_
未明示胸椎骨折</t>
  </si>
  <si>
    <t>Wedge compression fracture of unspecified thoracic vertebra_x000D_
未明示胸椎楔狀壓迫性骨折</t>
  </si>
  <si>
    <t>Wedge compression fracture of unspecified thoracic vertebra, initial encounter for closed fracture_x000D_
未明示胸椎楔狀壓迫閉鎖性骨折之初期照護</t>
  </si>
  <si>
    <t>Wedge compression fracture of unspecified thoracic vertebra, initial encounter for open fracture_x000D_
未明示胸椎楔狀壓迫開放性骨折之初期照護</t>
  </si>
  <si>
    <t>Wedge compression fracture of unspecified thoracic vertebra, subsequent encounter for fracture with routine healing_x000D_
未明示胸椎楔狀壓迫性骨折癒合之後續照護</t>
  </si>
  <si>
    <t>Wedge compression fracture of unspecified thoracic vertebra, subsequent encounter for fracture with delayed healing_x000D_
未明示胸椎楔狀壓迫性骨折延遲癒合之後續照護</t>
  </si>
  <si>
    <t>Wedge compression fracture of unspecified thoracic vertebra, subsequent encounter for fracture with nonunion_x000D_
未明示胸椎楔狀壓迫性骨折未癒合之後續照護</t>
  </si>
  <si>
    <t>Wedge compression fracture of unspecified thoracic vertebra, sequela_x000D_
未明示胸椎楔狀壓迫性骨折之後遺症</t>
  </si>
  <si>
    <t>Stable burst fracture of unspecified thoracic vertebra_x000D_
未明示胸椎椎體穩定之爆裂性骨折</t>
  </si>
  <si>
    <t>Stable burst fracture of unspecified thoracic vertebra, initial encounter for closed fracture_x000D_
未明示胸椎椎體穩定之爆裂閉鎖性骨折之初期照護</t>
  </si>
  <si>
    <t>Stable burst fracture of unspecified thoracic vertebra, initial encounter for open fracture_x000D_
未明示胸椎椎體穩定之爆裂開放性骨折之初期照護</t>
  </si>
  <si>
    <t>Stable burst fracture of unspecified thoracic vertebra, subsequent encounter for fracture with routine healing_x000D_
未明示胸椎椎體穩定之爆裂性骨折癒合之後續照護</t>
  </si>
  <si>
    <t>Stable burst fracture of unspecified thoracic vertebra, subsequent encounter for fracture with delayed healing_x000D_
未明示胸椎椎體穩定之爆裂性骨折延遲癒合之後續照護</t>
  </si>
  <si>
    <t>Stable burst fracture of unspecified thoracic vertebra, subsequent encounter for fracture with nonunion_x000D_
未明示胸椎椎體穩定之爆裂性骨折未癒合之後續照護</t>
  </si>
  <si>
    <t>Stable burst fracture of unspecified thoracic vertebra, sequela_x000D_
未明示胸椎椎體穩定之爆裂性骨折之後遺症</t>
  </si>
  <si>
    <t>Unstable burst fracture of unspecified thoracic vertebra_x000D_
未明示胸椎椎體不穩定之爆裂性骨折</t>
  </si>
  <si>
    <t>Unstable burst fracture of unspecified thoracic vertebra, initial encounter for closed fracture_x000D_
未明示胸椎椎體不穩定之爆裂閉鎖性骨折之初期照護</t>
  </si>
  <si>
    <t>Unstable burst fracture of unspecified thoracic vertebra, initial encounter for open fracture_x000D_
未明示胸椎椎體不穩定之爆裂開放性骨折之初期照護</t>
  </si>
  <si>
    <t>Unstable burst fracture of unspecified thoracic vertebra, subsequent encounter for fracture with routine healing_x000D_
未明示胸椎椎體不穩定之爆裂性骨折癒合之後續照護</t>
  </si>
  <si>
    <t>Unstable burst fracture of unspecified thoracic vertebra, subsequent encounter for fracture with delayed healing_x000D_
未明示胸椎椎體不穩定之爆裂性骨折延遲癒合之後續照護</t>
  </si>
  <si>
    <t>Unstable burst fracture of unspecified thoracic vertebra, subsequent encounter for fracture with nonunion_x000D_
未明示胸椎椎體不穩定之爆裂性骨折未癒合之後續照護</t>
  </si>
  <si>
    <t>Unstable burst fracture of unspecified thoracic vertebra, sequela_x000D_
未明示胸椎椎體不穩定之爆裂性骨折之後遺症</t>
  </si>
  <si>
    <t>Other fracture of unspecified thoracic vertebra_x000D_
未明示胸椎其他骨折</t>
  </si>
  <si>
    <t>Other fracture of unspecified thoracic vertebra, initial encounter for closed fracture_x000D_
未明示胸椎其他閉鎖性骨折之初期照護</t>
  </si>
  <si>
    <t>Other fracture of unspecified thoracic vertebra, initial encounter for open fracture_x000D_
未明示胸椎其他開放性骨折之初期照護</t>
  </si>
  <si>
    <t>Other fracture of unspecified thoracic vertebra, subsequent encounter for fracture with routine healing_x000D_
未明示胸椎其他骨折癒合之後續照護</t>
  </si>
  <si>
    <t>Other fracture of unspecified thoracic vertebra, subsequent encounter for fracture with delayed healing_x000D_
未明示胸椎其他骨折延遲癒合之後續照護</t>
  </si>
  <si>
    <t>Other fracture of unspecified thoracic vertebra, subsequent encounter for fracture with nonunion_x000D_
未明示胸椎其他骨折未癒合之後續照護</t>
  </si>
  <si>
    <t>Other fracture of unspecified thoracic vertebra, sequela_x000D_
未明示胸椎其他骨折之後遺症</t>
  </si>
  <si>
    <t>Unspecified fracture of unspecified thoracic vertebra_x000D_
未明示胸椎骨折</t>
  </si>
  <si>
    <t>Unspecified fracture of unspecified thoracic vertebra, initial encounter for closed fracture_x000D_
未明示胸椎閉鎖性骨折之初期照護</t>
  </si>
  <si>
    <t>Unspecified fracture of unspecified thoracic vertebra, initial encounter for open fracture_x000D_
未明示胸椎開放性骨折之初期照護</t>
  </si>
  <si>
    <t>Unspecified fracture of unspecified thoracic vertebra, subsequent encounter for fracture with routine healing_x000D_
未明示胸椎骨折癒合之後續照護</t>
  </si>
  <si>
    <t>Unspecified fracture of unspecified thoracic vertebra, subsequent encounter for fracture with delayed healing_x000D_
未明示胸椎骨折延遲癒合之後續照護</t>
  </si>
  <si>
    <t>Unspecified fracture of unspecified thoracic vertebra, subsequent encounter for fracture with nonunion_x000D_
未明示胸椎骨折未癒合之後續照護</t>
  </si>
  <si>
    <t>Unspecified fracture of unspecified thoracic vertebra, sequela_x000D_
未明示胸椎骨折之後遺症</t>
  </si>
  <si>
    <t>Fracture of first thoracic vertebra_x000D_
第1胸椎骨折</t>
  </si>
  <si>
    <t>Wedge compression fracture of first thoracic vertebra_x000D_
第1胸椎楔狀壓迫性骨折</t>
  </si>
  <si>
    <t>Wedge compression fracture of first thoracic vertebra, initial encounter for closed fracture_x000D_
第1胸椎楔狀壓迫閉鎖性骨折之初期照護</t>
  </si>
  <si>
    <t>Wedge compression fracture of first thoracic vertebra, initial encounter for open fracture_x000D_
第1胸椎楔狀壓迫開放性骨折之初期照護</t>
  </si>
  <si>
    <t>Wedge compression fracture of first thoracic vertebra, subsequent encounter for fracture with routine healing_x000D_
第1胸椎楔狀壓迫性骨折癒合之後續照護</t>
  </si>
  <si>
    <t>Wedge compression fracture of first thoracic vertebra, subsequent encounter for fracture with delayed healing_x000D_
第1胸椎楔狀壓迫性骨折延遲癒合之後續照護</t>
  </si>
  <si>
    <t>Wedge compression fracture of first thoracic vertebra, subsequent encounter for fracture with nonunion_x000D_
第1胸椎楔狀壓迫性骨折未癒合之後續照護</t>
  </si>
  <si>
    <t>Wedge compression fracture of first thoracic vertebra, sequela_x000D_
第1胸椎楔狀壓迫性骨折之後遺症</t>
  </si>
  <si>
    <t>Stable burst fracture of first thoracic vertebra_x000D_
第1胸椎穩定之爆裂性骨折</t>
  </si>
  <si>
    <t>Stable burst fracture of first thoracic vertebra, initial encounter for closed fracture_x000D_
第1胸椎椎體穩定之爆裂閉鎖性骨折之初期照護</t>
  </si>
  <si>
    <t>Stable burst fracture of first thoracic vertebra, initial encounter for open fracture_x000D_
第1胸椎椎體穩定之爆裂開放性骨折之初期照護</t>
  </si>
  <si>
    <t>Stable burst fracture of first thoracic vertebra, subsequent encounter for fracture with routine healing_x000D_
第1胸椎椎體穩定之爆裂性骨折癒合之後續照護</t>
  </si>
  <si>
    <t>Stable burst fracture of first thoracic vertebra, subsequent encounter for fracture with delayed healing_x000D_
第1胸椎椎體穩定之爆裂性骨折延遲癒合之後續照護</t>
  </si>
  <si>
    <t>Stable burst fracture of first thoracic vertebra, subsequent encounter for fracture with nonunion_x000D_
第1胸椎椎體穩定之爆裂性骨折未癒合之後續照護</t>
  </si>
  <si>
    <t>Stable burst fracture of first thoracic vertebra, sequela_x000D_
第1胸椎椎體穩定之爆裂性骨折之後遺症</t>
  </si>
  <si>
    <t>Unstable burst fracture of first thoracic vertebra_x000D_
第1胸椎不穩定之爆裂性骨折</t>
  </si>
  <si>
    <t>Unstable burst fracture of first thoracic vertebra, initial encounter for closed fracture_x000D_
第1胸椎椎體不穩定之爆裂閉鎖性骨折之初期照護</t>
  </si>
  <si>
    <t>Unstable burst fracture of first thoracic vertebra, initial encounter for open fracture_x000D_
第1胸椎椎體不穩定之爆裂開放性骨折之初期照護</t>
  </si>
  <si>
    <t>Unstable burst fracture of first thoracic vertebra, subsequent encounter for fracture with routine healing_x000D_
第1胸椎椎體不穩定之爆裂性骨折癒合之後續照護</t>
  </si>
  <si>
    <t>Unstable burst fracture of first thoracic vertebra, subsequent encounter for fracture with delayed healing_x000D_
第1胸椎椎體不穩定之爆裂性骨折延遲癒合之後續照護</t>
  </si>
  <si>
    <t>Unstable burst fracture of first thoracic vertebra, subsequent encounter for fracture with nonunion_x000D_
第1胸椎椎體不穩定之爆裂性骨折未癒合之後續照護</t>
  </si>
  <si>
    <t>Unstable burst fracture of first thoracic vertebra, sequela_x000D_
第1胸椎椎體不穩定之爆裂性骨折之後遺症</t>
  </si>
  <si>
    <t>Other fracture of first thoracic vertebra_x000D_
第1胸椎其他骨折</t>
  </si>
  <si>
    <t>Other fracture of first thoracic vertebra, initial encounter for closed fracture_x000D_
第1胸椎其他閉鎖性骨折之初期照護</t>
  </si>
  <si>
    <t>Other fracture of first thoracic vertebra, initial encounter for open fracture_x000D_
第1胸椎其他開放性骨折之初期照護</t>
  </si>
  <si>
    <t>Other fracture of first thoracic vertebra, subsequent encounter for fracture with routine healing_x000D_
第1胸椎其他骨折癒合之後續照護</t>
  </si>
  <si>
    <t>Other fracture of first thoracic vertebra, subsequent encounter for fracture with delayed healing_x000D_
第1胸椎其他骨折延遲癒合之後續照護</t>
  </si>
  <si>
    <t>Other fracture of first thoracic vertebra, subsequent encounter for fracture with nonunion_x000D_
第1胸椎其他骨折未癒合之後續照護</t>
  </si>
  <si>
    <t>Other fracture of first thoracic vertebra, sequela_x000D_
第1胸椎其他骨折之後遺症</t>
  </si>
  <si>
    <t>Unspecified fracture of first thoracic vertebra_x000D_
第1胸椎骨折</t>
  </si>
  <si>
    <t>Unspecified fracture of first thoracic vertebra, initial encounter for closed fracture_x000D_
第1胸椎閉鎖性骨折之初期照護</t>
  </si>
  <si>
    <t>Unspecified fracture of first thoracic vertebra, initial encounter for open fracture_x000D_
第1胸椎開放性骨折之初期照護</t>
  </si>
  <si>
    <t>Unspecified fracture of first thoracic vertebra, subsequent encounter for fracture with routine healing_x000D_
第1胸椎骨折癒合之後續照護</t>
  </si>
  <si>
    <t>Unspecified fracture of first thoracic vertebra, subsequent encounter for fracture with delayed healing_x000D_
第1胸椎骨折延遲癒合之後續照護</t>
  </si>
  <si>
    <t>Unspecified fracture of first thoracic vertebra, subsequent encounter for fracture with nonunion_x000D_
第1胸椎骨折未癒合之後續照護</t>
  </si>
  <si>
    <t>Unspecified fracture of first thoracic vertebra, sequela_x000D_
第1胸椎骨折之後遺症</t>
  </si>
  <si>
    <t>Fracture of second thoracic vertebra_x000D_
第2胸椎骨折</t>
  </si>
  <si>
    <t>Wedge compression fracture of second thoracic vertebra_x000D_
第2胸椎楔狀壓迫性骨折</t>
  </si>
  <si>
    <t>Wedge compression fracture of second thoracic vertebra, initial encounter for closed fracture_x000D_
第2胸椎楔狀壓迫閉鎖性骨折之初期照護</t>
  </si>
  <si>
    <t>Wedge compression fracture of second thoracic vertebra, initial encounter for open fracture_x000D_
第2胸椎楔狀壓迫開放性骨折之初期照護</t>
  </si>
  <si>
    <t>Wedge compression fracture of second thoracic vertebra, subsequent encounter for fracture with routine healing_x000D_
第2胸椎楔狀壓迫性骨折癒合之後續照護</t>
  </si>
  <si>
    <t>Wedge compression fracture of second thoracic vertebra, subsequent encounter for fracture with delayed healing_x000D_
第2胸椎楔狀壓迫性骨折延遲癒合之後續照護</t>
  </si>
  <si>
    <t>Wedge compression fracture of second thoracic vertebra, subsequent encounter for fracture with nonunion_x000D_
第2胸椎楔狀壓迫性骨折未癒合之後續照護</t>
  </si>
  <si>
    <t>Wedge compression fracture of second thoracic vertebra, sequela_x000D_
第2胸椎楔狀壓迫性骨折之後遺症</t>
  </si>
  <si>
    <t>Stable burst fracture of second thoracic vertebra_x000D_
第2胸椎穩定之爆裂性骨折</t>
  </si>
  <si>
    <t>Stable burst fracture of second thoracic vertebra, initial encounter for closed fracture_x000D_
第2胸椎椎體穩定之爆裂閉鎖性骨折之初期照護</t>
  </si>
  <si>
    <t>Stable burst fracture of second thoracic vertebra, initial encounter for open fracture_x000D_
第2胸椎椎體穩定之爆裂開放性骨折之初期照護</t>
  </si>
  <si>
    <t>Stable burst fracture of second thoracic vertebra, subsequent encounter for fracture with routine healing_x000D_
第2胸椎椎體穩定之爆裂性骨折癒合之後續照護</t>
  </si>
  <si>
    <t>Stable burst fracture of second thoracic vertebra, subsequent encounter for fracture with delayed healing_x000D_
第2胸椎椎體穩定之爆裂性骨折延遲癒合之後續照護</t>
  </si>
  <si>
    <t>Stable burst fracture of second thoracic vertebra, subsequent encounter for fracture with nonunion_x000D_
第2胸椎椎體穩定之爆裂性骨折未癒合之後續照護</t>
  </si>
  <si>
    <t>Stable burst fracture of second thoracic vertebra, sequela_x000D_
第2胸椎椎體穩定之爆裂性骨折之後遺症</t>
  </si>
  <si>
    <t>Unstable burst fracture of second thoracic vertebra_x000D_
第2胸椎不穩定之爆裂性骨折</t>
  </si>
  <si>
    <t>Unstable burst fracture of second thoracic vertebra, initial encounter for closed fracture_x000D_
第2胸椎椎體不穩定之爆裂閉鎖性骨折之初期照護</t>
  </si>
  <si>
    <t>Unstable burst fracture of second thoracic vertebra, initial encounter for open fracture_x000D_
第2胸椎椎體不穩定之爆裂開放性骨折之初期照護</t>
  </si>
  <si>
    <t>Unstable burst fracture of second thoracic vertebra, subsequent encounter for fracture with routine healing_x000D_
第2胸椎椎體不穩定之爆裂性骨折癒合之後續照護</t>
  </si>
  <si>
    <t>Unstable burst fracture of second thoracic vertebra, subsequent encounter for fracture with delayed healing_x000D_
第2胸椎椎體不穩定之爆裂性骨折延遲癒合之後續照護</t>
  </si>
  <si>
    <t>Unstable burst fracture of second thoracic vertebra, subsequent encounter for fracture with nonunion_x000D_
第2胸椎椎體不穩定之爆裂性骨折未癒合之後續照護</t>
  </si>
  <si>
    <t>Unstable burst fracture of second thoracic vertebra, sequela_x000D_
第2胸椎椎體不穩定之爆裂性骨折之後遺症</t>
  </si>
  <si>
    <t>Other fracture of second thoracic vertebra_x000D_
第2胸椎其他骨折</t>
  </si>
  <si>
    <t>Other fracture of second thoracic vertebra, initial encounter for closed fracture_x000D_
第2胸椎其他閉鎖性骨折之初期照護</t>
  </si>
  <si>
    <t>Other fracture of second thoracic vertebra, initial encounter for open fracture_x000D_
第2胸椎其他開放性骨折之初期照護</t>
  </si>
  <si>
    <t>Other fracture of second thoracic vertebra, subsequent encounter for fracture with routine healing_x000D_
第2胸椎其他骨折癒合之後續照護</t>
  </si>
  <si>
    <t>Other fracture of second thoracic vertebra, subsequent encounter for fracture with delayed healing_x000D_
第2胸椎其他骨折延遲癒合之後續照護</t>
  </si>
  <si>
    <t>Other fracture of second thoracic vertebra, subsequent encounter for fracture with nonunion_x000D_
第2胸椎其他骨折未癒合之後續照護</t>
  </si>
  <si>
    <t>Other fracture of second thoracic vertebra, sequela_x000D_
第2胸椎其他骨折之後遺症</t>
  </si>
  <si>
    <t>Unspecified fracture of second thoracic vertebra_x000D_
第2胸椎骨折</t>
  </si>
  <si>
    <t>Unspecified fracture of second thoracic vertebra, initial encounter for closed fracture_x000D_
第2胸椎閉鎖性骨折之初期照護</t>
  </si>
  <si>
    <t>Unspecified fracture of second thoracic vertebra, initial encounter for open fracture_x000D_
第2胸椎開放性骨折之初期照護</t>
  </si>
  <si>
    <t>Unspecified fracture of second thoracic vertebra, subsequent encounter for fracture with routine healing_x000D_
第2胸椎骨折癒合之後續照護</t>
  </si>
  <si>
    <t>Unspecified fracture of second thoracic vertebra, subsequent encounter for fracture with delayed healing_x000D_
第2胸椎骨折延遲癒合之後續照護</t>
  </si>
  <si>
    <t>Unspecified fracture of second thoracic vertebra, subsequent encounter for fracture with nonunion_x000D_
第2胸椎骨折未癒合之後續照護</t>
  </si>
  <si>
    <t>Unspecified fracture of second thoracic vertebra, sequela_x000D_
第2胸椎骨折之後遺症</t>
  </si>
  <si>
    <t>Fracture of third thoracic vertebra_x000D_
第3胸椎骨折</t>
  </si>
  <si>
    <t>Wedge compression fracture of third thoracic vertebra_x000D_
第3胸椎楔狀壓迫性骨折</t>
  </si>
  <si>
    <t>Wedge compression fracture of third thoracic vertebra, initial encounter for closed fracture_x000D_
第3胸椎楔狀壓迫閉鎖性骨折之初期照護</t>
  </si>
  <si>
    <t>Wedge compression fracture of third thoracic vertebra, initial encounter for open fracture_x000D_
第3胸椎楔狀壓迫開放性骨折之初期照護</t>
  </si>
  <si>
    <t>Wedge compression fracture of third thoracic vertebra, subsequent encounter for fracture with routine healing_x000D_
第3胸椎楔狀壓迫性骨折癒合之後續照護</t>
  </si>
  <si>
    <t>Wedge compression fracture of third thoracic vertebra, subsequent encounter for fracture with delayed healing_x000D_
第3胸椎楔狀壓迫性骨折延遲癒合之後續照護</t>
  </si>
  <si>
    <t>Stable burst fracture of fourth thoracic vertebra, initial encounter for open fracture_x000D_
第4胸椎椎體穩定之爆裂開放性骨折之初期照護</t>
  </si>
  <si>
    <t>Stable burst fracture of fourth thoracic vertebra, subsequent encounter for fracture with routine healing_x000D_
第4胸椎椎體穩定之爆裂性骨折癒合之後續照護</t>
  </si>
  <si>
    <t>Stable burst fracture of fourth thoracic vertebra, subsequent encounter for fracture with delayed healing_x000D_
第4胸椎椎體穩定之爆裂性骨折延遲癒合之後續照護</t>
  </si>
  <si>
    <t>Stable burst fracture of fourth thoracic vertebra, subsequent encounter for fracture with nonunion_x000D_
第4胸椎椎體穩定之爆裂性骨折未癒合之後續照護</t>
  </si>
  <si>
    <t>Stable burst fracture of fourth thoracic vertebra, sequela_x000D_
第4胸椎椎體穩定之爆裂性骨折之後遺症</t>
  </si>
  <si>
    <t>Unstable burst fracture of fourth thoracic vertebra_x000D_
第4胸椎不穩定之爆裂性骨折</t>
  </si>
  <si>
    <t>Unstable burst fracture of fourth thoracic vertebra, initial encounter for closed fracture_x000D_
第4胸椎椎體不穩定之爆裂閉鎖性骨折之初期照護</t>
  </si>
  <si>
    <t>Unstable burst fracture of fourth thoracic vertebra, initial encounter for open fracture_x000D_
第4胸椎椎體不穩定之爆裂開放性骨折之初期照護</t>
  </si>
  <si>
    <t>Unstable burst fracture of fourth thoracic vertebra, subsequent encounter for fracture with routine healing_x000D_
第4胸椎椎體不穩定之爆裂性骨折癒合之後續照護</t>
  </si>
  <si>
    <t>Unstable burst fracture of fourth thoracic vertebra, subsequent encounter for fracture with delayed healing_x000D_
第4胸椎椎體不穩定之爆裂性骨折延遲癒合之後續照護</t>
  </si>
  <si>
    <t>Unstable burst fracture of fourth thoracic vertebra, subsequent encounter for fracture with nonunion_x000D_
第4胸椎椎體不穩定之爆裂性骨折未癒合之後續照護</t>
  </si>
  <si>
    <t>Unstable burst fracture of fourth thoracic vertebra, sequela_x000D_
第4胸椎椎體不穩定之爆裂性骨折之後遺症</t>
  </si>
  <si>
    <t>Other fracture of fourth thoracic vertebra_x000D_
第4胸椎其他骨折</t>
  </si>
  <si>
    <t>Other fracture of fourth thoracic vertebra, initial encounter for closed fracture_x000D_
第4胸椎其他閉鎖性骨折之初期照護</t>
  </si>
  <si>
    <t>Other fracture of fourth thoracic vertebra, initial encounter for open fracture_x000D_
第4胸椎其他開放性骨折之初期照護</t>
  </si>
  <si>
    <t>Other fracture of fourth thoracic vertebra, subsequent encounter for fracture with routine healing_x000D_
第4胸椎其他骨折癒合之後續照護</t>
  </si>
  <si>
    <t>Other fracture of fourth thoracic vertebra, subsequent encounter for fracture with delayed healing_x000D_
第4胸椎其他骨折延遲癒合之後續照護</t>
  </si>
  <si>
    <t>Other fracture of fourth thoracic vertebra, subsequent encounter for fracture with nonunion_x000D_
第4胸椎其他骨折未癒合之後續照護</t>
  </si>
  <si>
    <t>Other fracture of fourth thoracic vertebra, sequela_x000D_
第4胸椎其他骨折之後遺症</t>
  </si>
  <si>
    <t>Unspecified fracture of fourth thoracic vertebra_x000D_
第4胸椎骨折</t>
  </si>
  <si>
    <t>Unspecified fracture of fourth thoracic vertebra, initial encounter for closed fracture_x000D_
第4胸椎閉鎖性骨折之初期照護</t>
  </si>
  <si>
    <t>Unspecified fracture of fourth thoracic vertebra, initial encounter for open fracture_x000D_
第4胸椎開放性骨折之初期照護</t>
  </si>
  <si>
    <t>Unspecified fracture of fourth thoracic vertebra, subsequent encounter for fracture with routine healing_x000D_
第4胸椎骨折癒合之後續照護</t>
  </si>
  <si>
    <t>Unspecified fracture of fourth thoracic vertebra, subsequent encounter for fracture with delayed healing_x000D_
第4胸椎骨折延遲癒合之後續照護</t>
  </si>
  <si>
    <t>Unspecified fracture of fourth thoracic vertebra, subsequent encounter for fracture with nonunion_x000D_
第4胸椎骨折未癒合之後續照護</t>
  </si>
  <si>
    <t>Unspecified fracture of fourth thoracic vertebra, sequela_x000D_
第4胸椎骨折之後遺症</t>
  </si>
  <si>
    <t>Fracture of T5-T6 vertebra_x000D_
第5-6胸椎骨折</t>
  </si>
  <si>
    <t>Wedge compression fracture of T5-T6 vertebra_x000D_
第5-6胸椎楔狀壓迫性骨折</t>
  </si>
  <si>
    <t>Wedge compression fracture of T5-T6 vertebra, initial encounter for closed fracture_x000D_
第5-6胸椎楔狀壓迫閉鎖性骨折之初期照護</t>
  </si>
  <si>
    <t>Wedge compression fracture of T5-T6 vertebra, initial encounter for open fracture_x000D_
第5-6胸椎楔狀壓迫開放性骨折之初期照護</t>
  </si>
  <si>
    <t>Wedge compression fracture of T5-T6 vertebra, subsequent encounter for fracture with routine healing_x000D_
第5-6胸椎楔狀壓迫性骨折癒合之後續照護</t>
  </si>
  <si>
    <t>Wedge compression fracture of T5-T6 vertebra, subsequent encounter for fracture with delayed healing_x000D_
第5-6胸椎楔狀壓迫性骨折延遲癒合之後續照護</t>
  </si>
  <si>
    <t>Wedge compression fracture of T5-T6 vertebra, subsequent encounter for fracture with nonunion_x000D_
第5-6胸椎楔狀壓迫性骨折未癒合之後續照護</t>
  </si>
  <si>
    <t>Wedge compression fracture of T5-T6 vertebra, sequela_x000D_
第5-6胸椎楔狀壓迫性骨折之後遺症</t>
  </si>
  <si>
    <t>Stable burst fracture of T5-T6 vertebra_x000D_
第5-6胸椎穩定之爆裂性骨折</t>
  </si>
  <si>
    <t>Stable burst fracture of T5-T6 vertebra, initial encounter for closed fracture_x000D_
第5-6胸椎椎體穩定之爆裂閉鎖性骨折之初期照護</t>
  </si>
  <si>
    <t>Stable burst fracture of T5-T6 vertebra, initial encounter for open fracture_x000D_
第5-6胸椎椎體穩定之爆裂開放性骨折之初期照護</t>
  </si>
  <si>
    <t>Stable burst fracture of T5-T6 vertebra, subsequent encounter for fracture with routine healing_x000D_
第5-6胸椎椎體穩定之爆裂性骨折癒合之後續照護</t>
  </si>
  <si>
    <t>Stable burst fracture of T5-T6 vertebra, subsequent encounter for fracture with delayed healing_x000D_
第5-6胸椎椎體穩定之爆裂性骨折延遲癒合之後續照護</t>
  </si>
  <si>
    <t>Stable burst fracture of T5-T6 vertebra, subsequent encounter for fracture with nonunion_x000D_
第5-6胸椎椎體穩定之爆裂性骨折未癒合之後續照護</t>
  </si>
  <si>
    <t>Stable burst fracture of T5-T6 vertebra, sequela_x000D_
第5-6胸椎椎體穩定之爆裂性骨折之後遺症</t>
  </si>
  <si>
    <t>Unstable burst fracture of T5-T6 vertebra_x000D_
第5-6胸椎不穩定之爆裂性骨折</t>
  </si>
  <si>
    <t>Unstable burst fracture of T5-T6 vertebra, initial encounter for closed fracture_x000D_
第5-6胸椎椎體不穩定之爆裂閉鎖性骨折之初期照護</t>
  </si>
  <si>
    <t>Unstable burst fracture of T5-T6 vertebra, initial encounter for open fracture_x000D_
第5-6胸椎椎體不穩定之爆裂開放性骨折之初期照護</t>
  </si>
  <si>
    <t>Unstable burst fracture of T5-T6 vertebra, subsequent encounter for fracture with routine healing_x000D_
第5-6胸椎椎體不穩定之爆裂性骨折癒合之後續照護</t>
  </si>
  <si>
    <t>Unstable burst fracture of T5-T6 vertebra, subsequent encounter for fracture with delayed healing_x000D_
第5-6胸椎椎體不穩定之爆裂性骨折延遲癒合之後續照護</t>
  </si>
  <si>
    <t>Unstable burst fracture of T5-T6 vertebra, subsequent encounter for fracture with nonunion_x000D_
第5-6胸椎椎體不穩定之爆裂性骨折未癒合之後續照護</t>
  </si>
  <si>
    <t>Unstable burst fracture of T5-T6 vertebra, sequela_x000D_
第5-6胸椎椎體不穩定之爆裂性骨折之後遺症</t>
  </si>
  <si>
    <t>Other fracture of T5-T6 vertebra_x000D_
第5-6胸椎其他骨折</t>
  </si>
  <si>
    <t>Other fracture of T5-T6 vertebra, initial encounter for closed fracture_x000D_
第5-6胸椎其他閉鎖性骨折之初期照護</t>
  </si>
  <si>
    <t>Other fracture of T5-T6 vertebra, initial encounter for open fracture_x000D_
第5-6胸椎其他開放性骨折之初期照護</t>
  </si>
  <si>
    <t>Other fracture of T5-T6 vertebra, subsequent encounter for fracture with routine healing_x000D_
第5-6胸椎其他骨折癒合之後續照護</t>
  </si>
  <si>
    <t>Other fracture of T5-T6 vertebra, subsequent encounter for fracture with delayed healing_x000D_
第5-6胸椎其他骨折延遲癒合之後續照護</t>
  </si>
  <si>
    <t>Other fracture of T5-T6 vertebra, subsequent encounter for fracture with nonunion_x000D_
第5-6胸椎其他骨折未癒合之後續照護</t>
  </si>
  <si>
    <t>Other fracture of T5-T6 vertebra, sequela_x000D_
第5-6胸椎其他骨折之後遺症</t>
  </si>
  <si>
    <t>Unspecified fracture of T5-T6 vertebra_x000D_
第5-6胸椎骨折</t>
  </si>
  <si>
    <t>Unspecified fracture of T5-T6 vertebra, initial encounter for closed fracture_x000D_
第5-6胸椎閉鎖性骨折之初期照護</t>
  </si>
  <si>
    <t>Unspecified fracture of T5-T6 vertebra, initial encounter for open fracture_x000D_
第5-6胸椎開放性骨折之初期照護</t>
  </si>
  <si>
    <t>Unspecified fracture of T5-T6 vertebra, subsequent encounter for fracture with routine healing_x000D_
第5-6胸椎骨折癒合之後續照護</t>
  </si>
  <si>
    <t>Unspecified fracture of T5-T6 vertebra, subsequent encounter for fracture with delayed healing_x000D_
第5-6胸椎骨折延遲癒合之後續照護</t>
  </si>
  <si>
    <t>Unspecified fracture of T5-T6 vertebra, subsequent encounter for fracture with nonunion_x000D_
第5-6胸椎骨折未癒合之後續照護</t>
  </si>
  <si>
    <t>Unspecified fracture of T5-T6 vertebra, sequela_x000D_
第5-6胸椎骨折之後遺症</t>
  </si>
  <si>
    <t>Fracture of T7-T8 vertebra_x000D_
第7-8胸椎骨折</t>
  </si>
  <si>
    <t>Wedge compression fracture of T7-T8 vertebra_x000D_
第7-8胸椎楔狀壓迫性骨折</t>
  </si>
  <si>
    <t>Wedge compression fracture of T7-T8 vertebra, initial encounter for closed fracture_x000D_
第7-8胸椎楔狀壓迫閉鎖性骨折之初期照護</t>
  </si>
  <si>
    <t>Wedge compression fracture of T7-T8 vertebra, initial encounter for open fracture_x000D_
第7-8胸椎楔狀壓迫開放性骨折之初期照護</t>
  </si>
  <si>
    <t>Wedge compression fracture of T7-T8 vertebra, subsequent encounter for fracture with routine healing_x000D_
第7-8胸椎楔狀壓迫性骨折癒合之後續照護</t>
  </si>
  <si>
    <t>Wedge compression fracture of T7-T8 vertebra, subsequent encounter for fracture with delayed healing_x000D_
第7-8胸椎楔狀壓迫性骨折延遲癒合之後續照護</t>
  </si>
  <si>
    <t>Wedge compression fracture of T7-T8 vertebra, subsequent encounter for fracture with nonunion_x000D_
第7-8胸椎楔狀壓迫性骨折未癒合之後續照護</t>
  </si>
  <si>
    <t>Wedge compression fracture of T7-T8 vertebra, sequela_x000D_
第7-8胸椎楔狀壓迫性骨折之後遺症</t>
  </si>
  <si>
    <t>Stable burst fracture of T7-T8 vertebra_x000D_
第7-8胸椎穩定之爆裂性骨折</t>
  </si>
  <si>
    <t>Stable burst fracture of T7-T8 vertebra, initial encounter for closed fracture_x000D_
第7-8胸椎椎體穩定之爆裂閉鎖性骨折之初期照護</t>
  </si>
  <si>
    <t>Stable burst fracture of T7-T8 vertebra, initial encounter for open fracture_x000D_
第7-8胸椎椎體穩定之爆裂開放性骨折之初期照護</t>
  </si>
  <si>
    <t>Stable burst fracture of T7-T8 vertebra, subsequent encounter for fracture with routine healing_x000D_
第7-8胸椎椎體穩定之爆裂性骨折癒合之後續照護</t>
  </si>
  <si>
    <t>Stable burst fracture of T7-T8 vertebra, subsequent encounter for fracture with delayed healing_x000D_
第7-8胸椎椎體穩定之爆裂性骨折延遲癒合之後續照護</t>
  </si>
  <si>
    <t>Stable burst fracture of T7-T8 vertebra, subsequent encounter for fracture with nonunion_x000D_
第7-8胸椎椎體穩定之爆裂性骨折未癒合之後續照護</t>
  </si>
  <si>
    <t>Stable burst fracture of T7-T8 vertebra, sequela_x000D_
第7-8胸椎椎體穩定之爆裂性骨折之後遺症</t>
  </si>
  <si>
    <t>Unstable burst fracture of T7-T8 vertebra_x000D_
第7-8胸椎不穩定之爆裂性骨折</t>
  </si>
  <si>
    <t>Unstable burst fracture of T7-T8 vertebra, initial encounter for closed fracture_x000D_
第7-8胸椎椎體不穩定之爆裂閉鎖性骨折之初期照護</t>
  </si>
  <si>
    <t>Unstable burst fracture of T7-T8 vertebra, initial encounter for open fracture_x000D_
第7-8胸椎椎體不穩定之爆裂開放性骨折之初期照護</t>
  </si>
  <si>
    <t>Unstable burst fracture of T7-T8 vertebra, subsequent encounter for fracture with routine healing_x000D_
第7-8胸椎椎體不穩定之爆裂性骨折癒合之後續照護</t>
  </si>
  <si>
    <t>Unstable burst fracture of T7-T8 vertebra, subsequent encounter for fracture with delayed healing_x000D_
第7-8胸椎椎體不穩定之爆裂性骨折延遲癒合之後續照護</t>
  </si>
  <si>
    <t>Unstable burst fracture of T7-T8 vertebra, subsequent encounter for fracture with nonunion_x000D_
第7-8胸椎 椎體不穩定之爆裂性骨折未癒合之後續照護</t>
  </si>
  <si>
    <t>Unstable burst fracture of T7-T8 vertebra, sequela_x000D_
第7-8胸椎椎體不穩定之爆裂性骨折之後遺症</t>
  </si>
  <si>
    <t>Other fracture of T7-T8 thoracic vertebra_x000D_
第7-8胸椎其他骨折</t>
  </si>
  <si>
    <t>Other fracture of T7-T8 thoracic vertebra, initial encounter for closed fracture_x000D_
第7-8胸椎其他閉鎖性骨折之初期照護</t>
  </si>
  <si>
    <t>Other fracture of T7-T8 thoracic vertebra, initial encounter for open fracture_x000D_
第7-8胸椎其他開放性骨折之初期照護</t>
  </si>
  <si>
    <t>Other fracture of T7-T8 thoracic vertebra, subsequent encounter for fracture with routine healing_x000D_
第7-8胸椎其他骨折癒合之後續照護</t>
  </si>
  <si>
    <t>Other fracture of T7-T8 thoracic vertebra, subsequent encounter for fracture with delayed healing_x000D_
第7-8胸椎其他骨折延遲癒合之後續照護</t>
  </si>
  <si>
    <t>Other fracture of T7-T8 thoracic vertebra, subsequent encounter for fracture with nonunion_x000D_
第7-8胸椎 其他骨折未癒合之後續照護</t>
  </si>
  <si>
    <t>Other fracture of T7-T8 thoracic vertebra, sequela_x000D_
第7-8胸椎其他骨折之後遺症</t>
  </si>
  <si>
    <t>Unspecified fracture of T7-T8 vertebra_x000D_
第7-8胸椎骨折</t>
  </si>
  <si>
    <t>Unspecified fracture of T7-T8 vertebra, initial encounter for closed fracture_x000D_
第7-8胸椎閉鎖性骨折之初期照護</t>
  </si>
  <si>
    <t>Unspecified fracture of T7-T8 vertebra, initial encounter for open fracture_x000D_
第7-8胸椎開放性骨折之初期照護</t>
  </si>
  <si>
    <t>Unspecified fracture of T7-T8 vertebra, subsequent encounter for fracture with routine healing_x000D_
第7-8胸椎骨折癒合之後續照護</t>
  </si>
  <si>
    <t>Unspecified fracture of T7-T8 vertebra, subsequent encounter for fracture with delayed healing_x000D_
第7-8胸椎骨折延遲癒合之後續照護</t>
  </si>
  <si>
    <t>Unspecified fracture of T7-T8 vertebra, subsequent encounter for fracture with nonunion_x000D_
第7-8胸椎骨折未癒合之後續照護</t>
  </si>
  <si>
    <t>Unspecified fracture of T7-T8 vertebra, sequela_x000D_
第7-8胸椎骨折之後遺症</t>
  </si>
  <si>
    <t>Fracture of T9-T10 vertebra_x000D_
第9-10胸椎骨折</t>
  </si>
  <si>
    <t>Wedge compression fracture of T9-T10 vertebra_x000D_
第9-10胸椎楔狀壓迫性骨折</t>
  </si>
  <si>
    <t>Wedge compression fracture of T9-T10 vertebra, initial encounter for closed fracture_x000D_
第9-10胸椎楔狀壓迫閉鎖性骨折之初期照護</t>
  </si>
  <si>
    <t>Wedge compression fracture of T9-T10 vertebra, initial encounter for open fracture_x000D_
第9-10胸椎楔狀壓迫開放性骨折之初期照護</t>
  </si>
  <si>
    <t>Wedge compression fracture of T9-T10 vertebra, subsequent encounter for fracture with routine healing_x000D_
第9-10胸椎楔狀壓迫性骨折癒合之後續照護</t>
  </si>
  <si>
    <t>Wedge compression fracture of T9-T10 vertebra, subsequent encounter for fracture with delayed healing_x000D_
第9-10胸椎楔狀壓迫性骨折延遲癒合之後續照護</t>
  </si>
  <si>
    <t>Wedge compression fracture of T9-T10 vertebra, subsequent encounter for fracture with nonunion_x000D_
第9-10胸椎楔狀壓迫性骨折未癒合之後續照護</t>
  </si>
  <si>
    <t>Wedge compression fracture of T9-T10 vertebra, sequela_x000D_
第9-10胸椎楔狀壓迫性骨折之後遺症</t>
  </si>
  <si>
    <t>Stable burst fracture of T9-T10 vertebra_x000D_
第9-10胸椎穩定之爆裂性骨折</t>
  </si>
  <si>
    <t>Stable burst fracture of T9-T10 vertebra, initial encounter for closed fracture_x000D_
第9-10胸椎椎體穩定之爆裂閉鎖性骨折之初期照護</t>
  </si>
  <si>
    <t>Stable burst fracture of T9-T10 vertebra, initial encounter for open fracture_x000D_
第9-10胸椎椎體穩定之爆裂開放性骨折之初期照護</t>
  </si>
  <si>
    <t>Stable burst fracture of T9-T10 vertebra, subsequent encounter for fracture with routine healing_x000D_
第9-10胸椎椎體穩定之爆裂性骨折癒合之後續照護</t>
  </si>
  <si>
    <t>Stable burst fracture of T9-T10 vertebra, subsequent encounter for fracture with delayed healing_x000D_
第9-10胸椎椎體穩定之爆裂性骨折延遲癒合之後續照護</t>
  </si>
  <si>
    <t>Stable burst fracture of T9-T10 vertebra, subsequent encounter for fracture with nonunion_x000D_
第9-10胸椎椎體穩定之爆裂性骨折未癒合之後續照護</t>
  </si>
  <si>
    <t>Stable burst fracture of T9-T10 vertebra, sequela_x000D_
第9-10胸椎椎體穩定之爆裂性骨折之後遺症</t>
  </si>
  <si>
    <t>Unstable burst fracture of T9-T10 vertebra_x000D_
第9-10胸椎不穩定之爆裂性骨折</t>
  </si>
  <si>
    <t>Unstable burst fracture of T9-T10 vertebra, initial encounter for closed fracture_x000D_
第9-10胸椎椎體不穩定之爆裂閉鎖性骨折之初期照護</t>
  </si>
  <si>
    <t>Unstable burst fracture of T9-T10 vertebra, initial encounter for open fracture_x000D_
第9-10胸椎椎體不穩定之爆裂開放性骨折之初期照護</t>
  </si>
  <si>
    <t>Unstable burst fracture of T9-T10 vertebra, subsequent encounter for fracture with routine healing_x000D_
第9-10胸椎椎體不穩定之爆裂性骨折癒合之後續照護</t>
  </si>
  <si>
    <t>Unstable burst fracture of T9-T10 vertebra, subsequent encounter for fracture with delayed healing_x000D_
第9-10胸椎椎體不穩定之爆裂性骨折延遲癒合之後續照護</t>
  </si>
  <si>
    <t>Unstable burst fracture of T9-T10 vertebra, subsequent encounter for fracture with nonunion_x000D_
第9-10胸椎椎體不穩定之爆裂性骨折未癒合之後續照護</t>
  </si>
  <si>
    <t>Unstable burst fracture of T9-T10 vertebra, sequela_x000D_
第9-10胸椎椎體不穩定之爆裂性骨折之後遺症</t>
  </si>
  <si>
    <t>Other fracture of T9-T10 vertebra_x000D_
第9-10胸椎其他骨折</t>
  </si>
  <si>
    <t>Other fracture of T9-T10 vertebra, initial encounter for closed fracture_x000D_
第9-10胸椎其他閉鎖性骨折之初期照護</t>
  </si>
  <si>
    <t>Other fracture of T9-T10 vertebra, initial encounter for open fracture_x000D_
第9-10胸椎其他開放性骨折之初期照護</t>
  </si>
  <si>
    <t>Other fracture of T9-T10 vertebra, subsequent encounter for fracture with routine healing_x000D_
第9-10胸椎其他骨折癒合之後續照護</t>
  </si>
  <si>
    <t>Other fracture of T9-T10 vertebra, subsequent encounter for fracture with delayed healing_x000D_
第9-10胸椎其他骨折延遲癒合之後續照護</t>
  </si>
  <si>
    <t>Other fracture of T9-T10 vertebra, subsequent encounter for fracture with nonunion_x000D_
第9-10胸椎其他骨折未癒合之後續照護</t>
  </si>
  <si>
    <t>Other fracture of T9-T10 vertebra, sequela_x000D_
第9-10胸椎其他骨折之後遺症</t>
  </si>
  <si>
    <t>Unspecified fracture of T9-T10 vertebra_x000D_
第9-10胸椎骨折</t>
  </si>
  <si>
    <t>Unspecified fracture of T9-T10 vertebra, initial encounter for closed fracture_x000D_
第9-10胸椎閉鎖性骨折之初期照護</t>
  </si>
  <si>
    <t>Unspecified fracture of T9-T10 vertebra, initial encounter for open fracture_x000D_
第9-10胸椎開放性骨折之初期照護</t>
  </si>
  <si>
    <t>Unspecified fracture of T9-T10 vertebra, subsequent encounter for fracture with routine healing_x000D_
第9-10胸椎骨折癒合之後續照護</t>
  </si>
  <si>
    <t>Unspecified fracture of T9-T10 vertebra, subsequent encounter for fracture with delayed healing_x000D_
第9-10胸椎骨折延遲癒合之後續照護</t>
  </si>
  <si>
    <t>Unspecified fracture of T9-T10 vertebra, subsequent encounter for fracture with nonunion_x000D_
第9-10胸椎骨折未癒合之後續照護</t>
  </si>
  <si>
    <t>Unspecified fracture of T9-T10 vertebra, sequela_x000D_
第9-10胸椎骨折之後遺症</t>
  </si>
  <si>
    <t>Fracture of T11-T12 vertebra_x000D_
第11-12胸椎骨折</t>
  </si>
  <si>
    <t>Wedge compression fracture of T11-T12 vertebra_x000D_
第11-12胸椎楔狀壓迫性骨折</t>
  </si>
  <si>
    <t>Wedge compression fracture of T11-T12 vertebra, initial encounter for closed fracture_x000D_
第11-12胸椎楔狀壓迫閉鎖性骨折之初期照護</t>
  </si>
  <si>
    <t>Wedge compression fracture of T11-T12 vertebra, initial encounter for open fracture_x000D_
第11-12胸椎楔狀壓迫開放性骨折之初期照護</t>
  </si>
  <si>
    <t>Wedge compression fracture of T11-T12 vertebra, subsequent encounter for fracture with routine healing_x000D_
第11-12胸椎楔狀壓迫性骨折癒合之後續照護</t>
  </si>
  <si>
    <t>Wedge compression fracture of T11-T12 vertebra, subsequent encounter for fracture with delayed healing_x000D_
第11-12胸椎楔狀壓迫性骨折延遲癒合之後續照護</t>
  </si>
  <si>
    <t>Wedge compression fracture of T11-T12 vertebra, subsequent encounter for fracture with nonunion_x000D_
第11-12胸椎楔狀壓迫性骨折未癒合之後續照護</t>
  </si>
  <si>
    <t>Wedge compression fracture of T11-T12 vertebra, sequela_x000D_
第11-12胸椎楔狀壓迫性骨折之後遺症</t>
  </si>
  <si>
    <t>Stable burst fracture of T11-T12 vertebra_x000D_
第11-12胸椎穩定之爆裂性骨折</t>
  </si>
  <si>
    <t>Stable burst fracture of T11-T12 vertebra, initial encounter for closed fracture_x000D_
第11-12胸椎椎體穩定之爆裂閉鎖性骨折之初期照護</t>
  </si>
  <si>
    <t>Stable burst fracture of T11-T12 vertebra, initial encounter for open fracture_x000D_
第11-12胸椎椎體穩定之爆裂開放性骨折之初期照護</t>
  </si>
  <si>
    <t>Stable burst fracture of T11-T12 vertebra, subsequent encounter for fracture with routine healing_x000D_
第11-12胸椎椎體穩定之爆裂性骨折癒合之後續照護</t>
  </si>
  <si>
    <t>Stable burst fracture of T11-T12 vertebra, subsequent encounter for fracture with delayed healing_x000D_
第11-12胸椎椎體穩定之爆裂性骨折延遲癒合之後續照護</t>
  </si>
  <si>
    <t>Stable burst fracture of T11-T12 vertebra, subsequent encounter for fracture with nonunion_x000D_
第11-12胸椎椎體穩定之爆裂性骨折未癒合之後續照護</t>
  </si>
  <si>
    <t>Stable burst fracture of T11-T12 vertebra, sequela_x000D_
第11-12胸椎椎體穩定之爆裂性骨折之後遺症</t>
  </si>
  <si>
    <t>Unstable burst fracture of T11-T12 vertebra_x000D_
第11-12胸椎不穩定之爆裂性骨折</t>
  </si>
  <si>
    <t>Unstable burst fracture of T11-T12 vertebra, initial encounter for closed fracture_x000D_
第11-12胸椎椎體不穩定之爆裂閉鎖性骨折之初期照護</t>
  </si>
  <si>
    <t>Unstable burst fracture of T11-T12 vertebra, initial encounter for open fracture_x000D_
第11-12胸椎椎體不穩定之爆裂開放性骨折之初期照護</t>
  </si>
  <si>
    <t>Unstable burst fracture of T11-T12 vertebra, subsequent encounter for fracture with routine healing_x000D_
第11-12胸椎椎體不穩定之爆裂性骨折癒合之後續照護</t>
  </si>
  <si>
    <t>Unstable burst fracture of T11-T12 vertebra, subsequent encounter for fracture with delayed healing_x000D_
第11-12胸椎椎體不穩定之爆裂性骨折延遲癒合之後續照護</t>
  </si>
  <si>
    <t>Unstable burst fracture of T11-T12 vertebra, subsequent encounter for fracture with nonunion_x000D_
第11-12胸椎椎體不穩定之爆裂性骨折未癒合之後續照護</t>
  </si>
  <si>
    <t>Unstable burst fracture of T11-T12 vertebra, sequela_x000D_
第11-12胸椎椎體不穩定之爆裂性骨折之後遺症</t>
  </si>
  <si>
    <t>Other fracture of T11-T12 vertebra_x000D_
第11-12胸椎其他骨折</t>
  </si>
  <si>
    <t>Other fracture of T11-T12 vertebra, initial encounter for closed fracture_x000D_
第11-12胸椎其他閉鎖性骨折之初期照護</t>
  </si>
  <si>
    <t>Other fracture of T11-T12 vertebra, initial encounter for open fracture_x000D_
第11-12胸椎其他開放性骨折之初期照護</t>
  </si>
  <si>
    <t>Other fracture of T11-T12 vertebra, subsequent encounter for fracture with routine healing_x000D_
第11-12胸椎其他骨折癒合之後續照護</t>
  </si>
  <si>
    <t>Other fracture of T11-T12 vertebra, subsequent encounter for fracture with delayed healing_x000D_
第11-12胸椎其他骨折延遲癒合之後續照護</t>
  </si>
  <si>
    <t>Other fracture of T11-T12 vertebra, subsequent encounter for fracture with nonunion_x000D_
第11-12胸椎其他骨折未癒合之後續照護</t>
  </si>
  <si>
    <t>Other fracture of T11-T12 vertebra, sequela_x000D_
第11-12胸椎其他骨折之後遺症</t>
  </si>
  <si>
    <t>Unspecified fracture of T11-T12 vertebra_x000D_
第11-12胸椎骨折</t>
  </si>
  <si>
    <t>Unspecified fracture of T11-T12 vertebra, initial encounter for closed fracture_x000D_
第11-12胸椎閉鎖性骨折之初期照護</t>
  </si>
  <si>
    <t>Unspecified fracture of T11-T12 vertebra, initial encounter for open fracture_x000D_
第11-12胸椎開放性骨折之初期照護</t>
  </si>
  <si>
    <t>Unspecified fracture of T11-T12 vertebra, subsequent encounter for fracture with routine healing_x000D_
第11-12胸椎骨折癒合之後續照護</t>
  </si>
  <si>
    <t>Unspecified fracture of T11-T12 vertebra, subsequent encounter for fracture with delayed healing_x000D_
第11-12胸椎骨折延遲癒合之後續照護</t>
  </si>
  <si>
    <t>Unspecified fracture of T11-T12 vertebra, subsequent encounter for fracture with nonunion_x000D_
第11-12胸椎骨折未癒合之後續照護</t>
  </si>
  <si>
    <t>Unspecified fracture of T11-T12 vertebra, sequela_x000D_
第11-12胸椎骨折之後遺症</t>
  </si>
  <si>
    <t>Fracture of sternum_x000D_
胸骨骨折</t>
  </si>
  <si>
    <t>Unspecified fracture of sternum_x000D_
胸骨骨折</t>
  </si>
  <si>
    <t>Unspecified fracture of sternum, initial encounter for closed fracture_x000D_
胸骨閉鎖性骨折之初期照護</t>
  </si>
  <si>
    <t>Unspecified fracture of sternum, initial encounter for open fracture_x000D_
胸骨開放性骨折之初期照護</t>
  </si>
  <si>
    <t>Unspecified fracture of sternum, subsequent encounter for fracture with routine healing_x000D_
胸骨骨折癒合之後續照護</t>
  </si>
  <si>
    <t>Unspecified fracture of sternum, subsequent encounter for fracture with delayed healing_x000D_
胸骨骨折延遲癒合之後續照護</t>
  </si>
  <si>
    <t>Unspecified fracture of sternum, subsequent encounter for fracture with nonunion_x000D_
胸骨骨折未癒合之後續照護</t>
  </si>
  <si>
    <t>Unspecified fracture of sternum, sequela_x000D_
胸骨骨折之後遺症</t>
  </si>
  <si>
    <t>Fracture of manubrium_x000D_
胸骨柄骨折</t>
  </si>
  <si>
    <t>Fracture of manubrium, initial encounter for closed fracture_x000D_
胸骨柄閉鎖性骨折之初期照護</t>
  </si>
  <si>
    <t>Fracture of manubrium, initial encounter for open fracture_x000D_
胸骨柄開放性骨折之初期照護</t>
  </si>
  <si>
    <t>Fracture of manubrium, subsequent encounter for fracture with routine healing_x000D_
胸骨柄骨折癒合之後續照護</t>
  </si>
  <si>
    <t>Fracture of manubrium, subsequent encounter for fracture with delayed healing_x000D_
胸骨柄骨折延遲癒合之後續照護</t>
  </si>
  <si>
    <t>Fracture of manubrium, subsequent encounter for fracture with nonunion_x000D_
胸骨柄骨折未癒合之後續照護</t>
  </si>
  <si>
    <t>Fracture of manubrium, sequela_x000D_
胸骨柄骨折之後遺症</t>
  </si>
  <si>
    <t>Fracture of body of sternum_x000D_
胸骨體骨折</t>
  </si>
  <si>
    <t>Fracture of body of sternum, initial encounter for closed fracture_x000D_
胸骨體閉鎖性骨折之初期照護</t>
  </si>
  <si>
    <t>Fracture of body of sternum, initial encounter for open fracture_x000D_
胸骨體開放性骨折之初期照護</t>
  </si>
  <si>
    <t>Fracture of body of sternum, subsequent encounter for fracture with routine healing_x000D_
胸骨體骨折癒合之後續照護</t>
  </si>
  <si>
    <t>Fracture of body of sternum, subsequent encounter for fracture with delayed healing_x000D_
胸骨體骨折延遲癒合之後續照護</t>
  </si>
  <si>
    <t>Fracture of body of sternum, subsequent encounter for fracture with nonunion_x000D_
胸骨體骨折未癒合之後續照護</t>
  </si>
  <si>
    <t>Fracture of body of sternum, sequela_x000D_
胸骨體骨折之後遺症</t>
  </si>
  <si>
    <t>Sternal manubrial dissociation_x000D_
胸骨柄分離性骨折</t>
  </si>
  <si>
    <t>Sternal manubrial dissociation, initial encounter for closed fracture_x000D_
胸骨柄分離性閉鎖性骨折之初期照護</t>
  </si>
  <si>
    <t>Sternal manubrial dissociation, initial encounter for open fracture_x000D_
胸骨柄分離性開放性骨折之初期照護</t>
  </si>
  <si>
    <t>Sternal manubrial dissociation, subsequent encounter for fracture with routine healing_x000D_
胸骨柄分離性骨折癒合之後續照護</t>
  </si>
  <si>
    <t>Sternal manubrial dissociation, subsequent encounter for fracture with delayed healing_x000D_
胸骨柄分離性骨折延遲癒合之後續照護</t>
  </si>
  <si>
    <t>Sternal manubrial dissociation, subsequent encounter for fracture with nonunion_x000D_
胸骨柄分離性骨折未癒合之後續照護</t>
  </si>
  <si>
    <t>Sternal manubrial dissociation, sequela_x000D_
胸骨柄分離性骨折之後遺症</t>
  </si>
  <si>
    <t>Fracture of xiphoid process_x000D_
劍突骨折</t>
  </si>
  <si>
    <t>Fracture of xiphoid process, initial encounter for closed fracture_x000D_
劍突閉鎖性骨折之初期照護</t>
  </si>
  <si>
    <t>Fracture of xiphoid process, initial encounter for open fracture_x000D_
劍突開放性骨折之初期照護</t>
  </si>
  <si>
    <t>Fracture of xiphoid process, subsequent encounter for fracture with routine healing_x000D_
劍突骨折癒合之後續照護</t>
  </si>
  <si>
    <t>Fracture of xiphoid process, subsequent encounter for fracture with delayed healing_x000D_
劍突骨折延遲癒合之後續照護</t>
  </si>
  <si>
    <t>Fracture of xiphoid process, subsequent encounter for fracture with nonunion_x000D_
劍突骨折未癒合之後續照護</t>
  </si>
  <si>
    <t>Fracture of xiphoid process, sequela_x000D_
劍突骨折之後遺症</t>
  </si>
  <si>
    <t>Fracture of one rib_x000D_
肋骨骨折</t>
  </si>
  <si>
    <t>Fracture of one rib, right side_x000D_
右側肋骨骨折</t>
  </si>
  <si>
    <t>Fracture of one rib, right side, initial encounter for closed fracture_x000D_
右側肋骨閉鎖性骨折之初期照護</t>
  </si>
  <si>
    <t>Fracture of one rib, right side, initial encounter for open fracture_x000D_
右側肋骨開放性骨折之初期照護</t>
  </si>
  <si>
    <t>Fracture of one rib, right side, subsequent encounter for fracture with routine healing_x000D_
右側肋骨骨折癒合之後續照護</t>
  </si>
  <si>
    <t>Fracture of one rib, right side, subsequent encounter for fracture with delayed healing_x000D_
右側肋骨骨折延遲癒合之後續照護</t>
  </si>
  <si>
    <t>Fracture of one rib, right side, subsequent encounter for fracture with nonunion_x000D_
右側肋骨骨折未癒合之後續照護</t>
  </si>
  <si>
    <t>Fracture of one rib, right side, sequela_x000D_
右側肋骨骨折之後遺症</t>
  </si>
  <si>
    <t>Fracture of one rib, left side_x000D_
左側肋骨骨折</t>
  </si>
  <si>
    <t>Fracture of one rib, left side, initial encounter for closed fracture_x000D_
左側肋骨閉鎖性骨折之初期照護</t>
  </si>
  <si>
    <t>Fracture of one rib, left side, initial encounter for open fracture_x000D_
左側肋骨開放性骨折之初期照護</t>
  </si>
  <si>
    <t>Fracture of one rib, left side, subsequent encounter for fracture with routine healing_x000D_
左側肋骨骨折癒合之後續照護</t>
  </si>
  <si>
    <t>Fracture of one rib, left side, subsequent encounter for fracture with delayed healing_x000D_
左側肋骨骨折延遲癒合之後續照護</t>
  </si>
  <si>
    <t>Fracture of one rib, left side, subsequent encounter for fracture with nonunion_x000D_
左側肋骨骨折未癒合之後續照護</t>
  </si>
  <si>
    <t>Fracture of one rib, left side, sequela_x000D_
左側肋骨骨折之後遺症</t>
  </si>
  <si>
    <t>Fracture of one rib, unspecified side_x000D_
未明示側性肋骨骨折</t>
  </si>
  <si>
    <t>Fracture of one rib, unspecified side, initial encounter for closed fracture_x000D_
未明示側性肋骨閉鎖性骨折之初期照護</t>
  </si>
  <si>
    <t>Fracture of one rib, unspecified side, initial encounter for open fracture_x000D_
未明示側性肋骨開放性骨折之初期照護</t>
  </si>
  <si>
    <t>Fracture of one rib, unspecified side, subsequent encounter for fracture with routine healing_x000D_
未明示側性肋骨骨折癒合之後續照護</t>
  </si>
  <si>
    <t>Fracture of one rib, unspecified side, subsequent encounter for fracture with delayed healing_x000D_
未明示側性肋骨骨折延遲癒合之後續照護</t>
  </si>
  <si>
    <t>Fracture of one rib, unspecified side, subsequent encounter for fracture with nonunion_x000D_
未明示側性肋骨骨折未癒合之後續照護</t>
  </si>
  <si>
    <t>Fracture of one rib, unspecified side, sequela_x000D_
未明示側性肋骨骨折之後遺症</t>
  </si>
  <si>
    <t>Multiple fractures of ribs_x000D_
肋骨多發性骨折</t>
  </si>
  <si>
    <t>flail chest (S22.5-)</t>
  </si>
  <si>
    <t>Fractures of two or more ribs</t>
  </si>
  <si>
    <t>Multiple fractures of ribs, right side_x000D_
右側肋骨多發性骨折</t>
  </si>
  <si>
    <t>Multiple fractures of ribs, right side, initial encounter for closed fracture_x000D_
右側肋骨多發性閉鎖性骨折之初期照護</t>
  </si>
  <si>
    <t>Multiple fractures of ribs, right side, initial encounter for open fracture_x000D_
右側肋骨多發性開放性骨折之初期照護</t>
  </si>
  <si>
    <t>Multiple fractures of ribs, right side, subsequent encounter for fracture with routine healing_x000D_
右側肋骨多發性骨折癒合之後續照護</t>
  </si>
  <si>
    <t>Multiple fractures of ribs, right side, subsequent encounter for fracture with delayed healing_x000D_
右側肋骨多發性骨折延遲癒合之後續照護</t>
  </si>
  <si>
    <t>Multiple fractures of ribs, right side, subsequent encounter for fracture with nonunion_x000D_
右側肋骨多發性骨折未癒合之後續照護</t>
  </si>
  <si>
    <t>Multiple fractures of ribs, right side, sequela_x000D_
右側肋骨多發性骨折之後遺症</t>
  </si>
  <si>
    <t>Multiple fractures of ribs, left side_x000D_
左側肋骨多發性骨折</t>
  </si>
  <si>
    <t>Multiple fractures of ribs, left side, initial encounter for closed fracture_x000D_
左側肋骨多發性閉鎖性骨折之初期照護</t>
  </si>
  <si>
    <t>Multiple fractures of ribs, left side, initial encounter for open fracture_x000D_
左側肋骨多發性開放性骨折之初期照護</t>
  </si>
  <si>
    <t>Multiple fractures of ribs, left side, subsequent encounter for fracture with routine healing_x000D_
左側肋骨多發性骨折癒合之後續照護</t>
  </si>
  <si>
    <t>Multiple fractures of ribs, left side, subsequent encounter for fracture with delayed healing_x000D_
左側肋骨多發性骨折延遲癒合之後續照護</t>
  </si>
  <si>
    <t>Multiple fractures of ribs, left side, subsequent encounter for fracture with nonunion_x000D_
左側肋骨多發性骨折未癒合之後續照護</t>
  </si>
  <si>
    <t>Multiple fractures of ribs, left side, sequela_x000D_
左側肋骨多發性骨折之後遺症</t>
  </si>
  <si>
    <t>Multiple fractures of ribs, bilateral_x000D_
雙側肋骨多發性骨折</t>
  </si>
  <si>
    <t>Multiple fractures of ribs, bilateral, initial encounter for closed fracture_x000D_
雙側肋骨多發性閉鎖性骨折之初期照護</t>
  </si>
  <si>
    <t>Multiple fractures of ribs, bilateral, initial encounter for open fracture_x000D_
雙側肋骨多發性開放性骨折之初期照護</t>
  </si>
  <si>
    <t>Multiple fractures of ribs, bilateral, subsequent encounter for fracture with routine healing_x000D_
雙側肋骨多發性骨折癒合之後續照護</t>
  </si>
  <si>
    <t>Multiple fractures of ribs, bilateral, subsequent encounter for fracture with delayed healing_x000D_
雙側肋骨多發性骨折延遲癒合之後續照護</t>
  </si>
  <si>
    <t>Multiple fractures of ribs, bilateral, subsequent encounter for fracture with nonunion_x000D_
雙側肋骨多發性骨折未癒合之後續照護</t>
  </si>
  <si>
    <t>Multiple fractures of ribs, bilateral, sequela_x000D_
雙側肋骨多發性骨折之後遺症</t>
  </si>
  <si>
    <t>Multiple fractures of ribs, unspecified side_x000D_
未明示側性肋骨多發性骨折</t>
  </si>
  <si>
    <t>Multiple fractures of ribs, unspecified side, initial encounter for closed fracture_x000D_
未明示側性肋骨多發性閉鎖性骨折之初期照護</t>
  </si>
  <si>
    <t>Multiple fractures of ribs, unspecified side, initial encounter for open fracture_x000D_
未明示側性肋骨多發性開放性骨折之初期照護</t>
  </si>
  <si>
    <t>Multiple fractures of ribs, unspecified side, subsequent encounter for fracture with routine healing_x000D_
未明示側性肋骨多發性骨折癒合之後續照護</t>
  </si>
  <si>
    <t>Multiple fractures of ribs, unspecified side, subsequent encounter for fracture with delayed healing_x000D_
未明示側性肋骨多發性骨折延遲癒合之後續照護</t>
  </si>
  <si>
    <t>Multiple fractures of ribs, unspecified side, subsequent encounter for fracture with nonunion_x000D_
未明示側性肋骨多發性骨折未癒合之後續照護</t>
  </si>
  <si>
    <t>Multiple fractures of ribs, unspecified side, sequela_x000D_
肋骨未明示側性多發性骨折之後遺症</t>
  </si>
  <si>
    <t>Flail chest_x000D_
連枷胸</t>
  </si>
  <si>
    <t>Flail chest, initial encounter for closed fracture_x000D_
連枷胸(多條肋骨塌陷性骨折）閉鎖性骨折之初期照護</t>
  </si>
  <si>
    <t>Flail chest, initial encounter for open fracture_x000D_
連枷胸(多條肋骨塌陷性骨折）開放性骨折之初期照護</t>
  </si>
  <si>
    <t>Flail chest, subsequent encounter for fracture with routine healing_x000D_
連枷胸(多條肋骨塌陷性骨折）癒合之後續照護</t>
  </si>
  <si>
    <t>Flail chest, subsequent encounter for fracture with delayed healing_x000D_
連枷胸(多條肋骨塌陷性骨折）延遲癒合之後續照護</t>
  </si>
  <si>
    <t>Flail chest, subsequent encounter for fracture with nonunion_x000D_
連枷胸(多條肋骨塌陷性骨折）未癒合之後續照護</t>
  </si>
  <si>
    <t>Flail chest, sequela_x000D_
連枷胸(多條肋骨塌陷性骨折）之後遺症</t>
  </si>
  <si>
    <t>Fracture of bony thorax, part unspecified_x000D_
胸廓骨折</t>
  </si>
  <si>
    <t>Fracture of bony thorax, part unspecified, initial encounter for closed fracture_x000D_
胸廓閉鎖性骨折之初期照護</t>
  </si>
  <si>
    <t>Fracture of bony thorax, part unspecified, initial encounter for open fracture_x000D_
胸廓開放性骨折之初期照護</t>
  </si>
  <si>
    <t>Fracture of bony thorax, part unspecified, subsequent encounter for fracture with routine healing_x000D_
胸廓骨折癒合之後續照護</t>
  </si>
  <si>
    <t>Fracture of bony thorax, part unspecified, subsequent encounter for fracture with delayed healing_x000D_
胸廓骨折延遲癒合之後續照護</t>
  </si>
  <si>
    <t>Fracture of bony thorax, part unspecified, subsequent encounter for fracture with nonunion_x000D_
胸廓骨折未癒合之後續照護</t>
  </si>
  <si>
    <t>Fracture of bony thorax, part unspecified, sequela_x000D_
胸廓骨折之後遺症</t>
  </si>
  <si>
    <t>Dislocation and sprain of joints and ligaments of thorax_x000D_
胸部關節及靱帶之扭傷及脫位</t>
  </si>
  <si>
    <t>avulsion of joint or ligament of thorax_x000D_
laceration of cartilage, joint or ligament of thorax_x000D_
sprain of cartilage, joint or ligament of thorax_x000D_
traumatic hemarthrosis of joint or ligament of thorax_x000D_
traumatic rupture of joint or ligament of thorax_x000D_
traumatic subluxation of joint or ligament of thorax_x000D_
traumatic tear of joint or ligament of thorax</t>
  </si>
  <si>
    <t>dislocation, sprain of sternoclavicular joint (S43.2, S43.6)_x000D_
strain of muscle or tendon of thorax (S29.01-)</t>
  </si>
  <si>
    <t>The appropriate 7th character is to be added to each code from category S23_x000D_
A initial encounter_x000D_
D subsequent encounter_x000D_
S sequela</t>
  </si>
  <si>
    <t>Traumatic rupture of thoracic intervertebral disc_x000D_
胸椎間盤創傷性破裂</t>
  </si>
  <si>
    <t>rupture or displacement (nontraumatic) of thoracic intervertebral disc NOS (M51.- with fifth character 4)</t>
  </si>
  <si>
    <t>Traumatic rupture of thoracic intervertebral disc, initial encounter_x000D_
胸椎間盤創傷性破裂之初期照護</t>
  </si>
  <si>
    <t>Traumatic rupture of thoracic intervertebral disc, subsequent encounter_x000D_
胸椎間盤創傷性破裂之後續照護</t>
  </si>
  <si>
    <t>Traumatic rupture of thoracic intervertebral disc, sequela_x000D_
胸椎間盤創傷性破裂之後遺症</t>
  </si>
  <si>
    <t>Subluxation and dislocation of thoracic vertebra_x000D_
胸椎半脫位及脫位</t>
  </si>
  <si>
    <t>fracture of thoracic vertebrae (S22.0-)</t>
  </si>
  <si>
    <t>Code also any associated:_x000D_
open wound of thorax (S21.-)_x000D_
spinal cord injury (S24.0-, S24.1-)</t>
  </si>
  <si>
    <t>Subluxation and dislocation of unspecified thoracic vertebra_x000D_
胸椎半脫位及脫位</t>
  </si>
  <si>
    <t>Subluxation of unspecified thoracic vertebra_x000D_
胸椎半脫位</t>
  </si>
  <si>
    <t>Subluxation of unspecified thoracic vertebra, initial encounter_x000D_
胸椎半脫位之初期照護</t>
  </si>
  <si>
    <t>Subluxation of unspecified thoracic vertebra, subsequent encounter_x000D_
胸椎半脫位之後續照護</t>
  </si>
  <si>
    <t>Subluxation of unspecified thoracic vertebra, sequela_x000D_
胸椎半脫位之後遺症</t>
  </si>
  <si>
    <t>Dislocation of unspecified thoracic vertebra_x000D_
胸椎脫位</t>
  </si>
  <si>
    <t>Dislocation of unspecified thoracic vertebra, initial encounter_x000D_
胸椎脫位之初期照護</t>
  </si>
  <si>
    <t>Dislocation of unspecified thoracic vertebra, subsequent encounter_x000D_
胸椎脫位之後續照護</t>
  </si>
  <si>
    <t>Dislocation of unspecified thoracic vertebra, sequela_x000D_
胸椎脫位之後遺症</t>
  </si>
  <si>
    <t>Subluxation and dislocation of T1/T2 thoracic vertebra_x000D_
第1/2胸椎半脫位及脫位</t>
  </si>
  <si>
    <t>Subluxation of T1/T2 thoracic vertebra_x000D_
第1 /2胸椎半脫位</t>
  </si>
  <si>
    <t>Subluxation of T1/T2 thoracic vertebra, initial encounter_x000D_
第1 /2胸椎半脫位之初期照護</t>
  </si>
  <si>
    <t>Subluxation of T1/T2 thoracic vertebra, subsequent encounter_x000D_
第1 /2胸椎半脫位之後續照護</t>
  </si>
  <si>
    <t>Subluxation of T1/T2 thoracic vertebra, sequela_x000D_
第1 /2胸椎半脫位之後遺症</t>
  </si>
  <si>
    <t>Dislocation of T1/T2 thoracic vertebra_x000D_
第1 /2胸椎脫位</t>
  </si>
  <si>
    <t>Dislocation of T1/T2 thoracic vertebra, initial encounter_x000D_
第1 /2胸椎脫位之初期照護</t>
  </si>
  <si>
    <t>Dislocation of T1/T2 thoracic vertebra, subsequent encounter_x000D_
第1 /2胸椎脫位之後續照護</t>
  </si>
  <si>
    <t>Dislocation of T1/T2 thoracic vertebra, sequela_x000D_
第1 /2胸椎脫位之後遺症</t>
  </si>
  <si>
    <t>Subluxation and dislocation of T2/T3-T3/T4 thoracic vertebra_x000D_
第2 /3-3 /4胸椎半脫位及脫位</t>
  </si>
  <si>
    <t>Subluxation of T2/T3 thoracic vertebra_x000D_
第2 /3胸椎半脫位</t>
  </si>
  <si>
    <t>Subluxation of T2/T3 thoracic vertebra, initial encounter_x000D_
第2 /3胸椎半脫位之初期照護</t>
  </si>
  <si>
    <t>Subluxation of T2/T3 thoracic vertebra, subsequent encounter_x000D_
第2 /3胸椎半脫位之後續照護</t>
  </si>
  <si>
    <t>Subluxation of T2/T3 thoracic vertebra, sequela_x000D_
第2 /3胸椎半脫位之後遺症</t>
  </si>
  <si>
    <t>Dislocation of T2/T3 thoracic vertebra_x000D_
第2 /3胸椎脫位</t>
  </si>
  <si>
    <t>Dislocation of T2/T3 thoracic vertebra, initial encounter_x000D_
第2 /3胸椎脫位之初期照護</t>
  </si>
  <si>
    <t>Dislocation of T2/T3 thoracic vertebra, subsequent encounter_x000D_
第2 /3胸椎脫位之後續照護</t>
  </si>
  <si>
    <t>Dislocation of T2/T3 thoracic vertebra, sequela_x000D_
第2 /3胸椎脫位之後遺症</t>
  </si>
  <si>
    <t>Subluxation of T3/T4 thoracic vertebra_x000D_
第3 /4胸椎半脫位</t>
  </si>
  <si>
    <t>Subluxation of T3/T4 thoracic vertebra, initial encounter_x000D_
第3 /4胸椎半脫位之初期照護</t>
  </si>
  <si>
    <t>Subluxation of T3/T4 thoracic vertebra, subsequent encounter_x000D_
第3 /4胸椎半脫位之後續照護</t>
  </si>
  <si>
    <t>Subluxation of T3/T4 thoracic vertebra, sequela_x000D_
第3 /4胸椎半脫位之後遺症</t>
  </si>
  <si>
    <t>Dislocation of T3/T4 thoracic vertebra_x000D_
第3 /4胸椎脫位</t>
  </si>
  <si>
    <t>Dislocation of T3/T4 thoracic vertebra, initial encounter_x000D_
第3 /4胸椎脫位之初期照護</t>
  </si>
  <si>
    <t>Dislocation of T3/T4 thoracic vertebra, subsequent encounter_x000D_
第3 /4胸椎脫位之後續照護</t>
  </si>
  <si>
    <t>Dislocation of T3/T4 thoracic vertebra, sequela_x000D_
第3 /4胸椎脫位之後遺症</t>
  </si>
  <si>
    <t>Subluxation and dislocation of T4/T5-T5/T6 thoracic vertebra_x000D_
第4 /5-5 /6胸椎半脫位及脫位</t>
  </si>
  <si>
    <t>Subluxation of T4/T5 thoracic vertebra_x000D_
第4 /5胸椎胸椎半脫位</t>
  </si>
  <si>
    <t>Subluxation of T4/T5 thoracic vertebra, initial encounter_x000D_
第4 /5胸椎胸椎半脫位之初期照護</t>
  </si>
  <si>
    <t>Subluxation of T4/T5 thoracic vertebra, subsequent encounter_x000D_
第4 /5胸椎胸椎半脫位之後續照護</t>
  </si>
  <si>
    <t>Subluxation of T4/T5 thoracic vertebra, sequela_x000D_
第4 /5胸椎胸椎半脫位之後遺症</t>
  </si>
  <si>
    <t>Dislocation of T4/T5 thoracic vertebra_x000D_
第4 /5胸椎胸椎脫位</t>
  </si>
  <si>
    <t>Dislocation of T4/T5 thoracic vertebra, initial encounter_x000D_
第4 /5胸椎脫位之初期照護</t>
  </si>
  <si>
    <t>Dislocation of T4/T5 thoracic vertebra, subsequent encounter_x000D_
第4 /5胸椎脫位之後續照護</t>
  </si>
  <si>
    <t>Dislocation of T4/T5 thoracic vertebra, sequela_x000D_
第4 /5胸椎脫位之後遺症</t>
  </si>
  <si>
    <t>Subluxation of T5/T6 thoracic vertebra_x000D_
第5 /6胸椎半脫位</t>
  </si>
  <si>
    <t>Subluxation of T5/T6 thoracic vertebra, initial encounter_x000D_
第5 /6胸椎半脫位之初期照護</t>
  </si>
  <si>
    <t>Subluxation of T5/T6 thoracic vertebra, subsequent encounter_x000D_
第5 /6胸椎半脫位之後續照護</t>
  </si>
  <si>
    <t>Subluxation of T5/T6 thoracic vertebra, sequela_x000D_
第5 /6胸椎半脫位之後遺症</t>
  </si>
  <si>
    <t>Dislocation of T5/T6 thoracic vertebra_x000D_
第5 /6胸椎脫位</t>
  </si>
  <si>
    <t>Dislocation of T5/T6 thoracic vertebra, initial encounter_x000D_
第5 /6胸椎脫位之初期照護</t>
  </si>
  <si>
    <t>Dislocation of T5/T6 thoracic vertebra, subsequent encounter_x000D_
第5 /6胸椎脫位之後續照護</t>
  </si>
  <si>
    <t>Dislocation of T5/T6 thoracic vertebra, sequela_x000D_
第5 /6胸椎脫位之後遺症</t>
  </si>
  <si>
    <t>Subluxation and dislocation of T6/T7-T7/T8 thoracic vertebra_x000D_
第6 /7-7 /8胸椎半脫位及脫位</t>
  </si>
  <si>
    <t>Subluxation of T6/T7 thoracic vertebra_x000D_
第6 /7胸椎半脫位</t>
  </si>
  <si>
    <t>Subluxation of T6/T7 thoracic vertebra, initial encounter_x000D_
第6 /7胸椎半脫位之初期照護</t>
  </si>
  <si>
    <t>Subluxation of T6/T7 thoracic vertebra, subsequent encounter_x000D_
第6 /7胸椎半脫位之後續照護</t>
  </si>
  <si>
    <t>Subluxation of T6/T7 thoracic vertebra, sequela_x000D_
第6 /7胸椎半脫位之後遺症</t>
  </si>
  <si>
    <t>Dislocation of T6/T7 thoracic vertebra_x000D_
第6 /7胸椎脫位</t>
  </si>
  <si>
    <t>Dislocation of T6/T7 thoracic vertebra, initial encounter_x000D_
第6 /7胸椎脫位之初期照護</t>
  </si>
  <si>
    <t>Dislocation of T6/T7 thoracic vertebra, subsequent encounter_x000D_
第6 /7胸椎脫位之後續照護</t>
  </si>
  <si>
    <t>Dislocation of T6/T7 thoracic vertebra, sequela_x000D_
第6 /7胸椎脫位之後遺症</t>
  </si>
  <si>
    <t>Subluxation of T7/T8 thoracic vertebra_x000D_
第7/8胸椎半脫位</t>
  </si>
  <si>
    <t>Subluxation of T7/T8 thoracic vertebra, initial encounter_x000D_
第7/8胸椎半脫位之初期照護</t>
  </si>
  <si>
    <t>Subluxation of T7/T8 thoracic vertebra, subsequent encounter_x000D_
第7/8胸椎半脫位之後續照護</t>
  </si>
  <si>
    <t>Subluxation of T7/T8 thoracic vertebra, sequela_x000D_
第7/8胸椎半脫位之後遺症</t>
  </si>
  <si>
    <t>Dislocation of T7/T8 thoracic vertebra_x000D_
第7/8胸椎脫位</t>
  </si>
  <si>
    <t>Dislocation of T7/T8 thoracic vertebra, initial encounter_x000D_
第7/8胸椎脫位之初期照護</t>
  </si>
  <si>
    <t>Dislocation of T7/T8 thoracic vertebra, subsequent encounter_x000D_
第7/8胸椎脫位之後續照護</t>
  </si>
  <si>
    <t>Dislocation of T7/T8 thoracic vertebra, sequela_x000D_
第7/8胸椎脫位之後遺症</t>
  </si>
  <si>
    <t>Subluxation and dislocation of T8/T9-T9/T10 thoracic vertebra_x000D_
第8/9-9 /10胸椎半脫位及脫位</t>
  </si>
  <si>
    <t>Subluxation of T8/T9 thoracic vertebra_x000D_
第8/9胸椎半脫位</t>
  </si>
  <si>
    <t>Subluxation of T8/T9 thoracic vertebra, initial encounter_x000D_
第8/9胸椎半脫位之初期照護</t>
  </si>
  <si>
    <t>Subluxation of T8/T9 thoracic vertebra, subsequent encounter_x000D_
第8/9胸椎半脫位之後續照護</t>
  </si>
  <si>
    <t>Subluxation of T8/T9 thoracic vertebra, sequela_x000D_
第8/9胸椎半脫位之後遺症</t>
  </si>
  <si>
    <t>Dislocation of T8/T9 thoracic vertebra_x000D_
第8/9胸椎脫位</t>
  </si>
  <si>
    <t>Dislocation of T8/T9 thoracic vertebra, initial encounter_x000D_
第8/9胸椎脫位之初期照護</t>
  </si>
  <si>
    <t>Dislocation of T8/T9 thoracic vertebra, subsequent encounter_x000D_
第8/9胸椎脫位之後續照護</t>
  </si>
  <si>
    <t>Dislocation of T8/T9 thoracic vertebra, sequela_x000D_
第8/9胸椎脫位之後遺症</t>
  </si>
  <si>
    <t>Subluxation of T9/T10 thoracic vertebra_x000D_
第9/10胸椎半脫位</t>
  </si>
  <si>
    <t>Subluxation of T9/T10 thoracic vertebra, initial encounter_x000D_
第9/10胸椎半脫位之初期照護</t>
  </si>
  <si>
    <t>Subluxation of T9/T10 thoracic vertebra, subsequent encounter_x000D_
第9/10胸椎半脫位之後續照護</t>
  </si>
  <si>
    <t>Subluxation of T9/T10 thoracic vertebra, sequela_x000D_
第9/10胸椎半脫位之後遺症</t>
  </si>
  <si>
    <t>Dislocation of T9/T10 thoracic vertebra_x000D_
第9/10胸椎脫位</t>
  </si>
  <si>
    <t>Dislocation of T9/T10 thoracic vertebra, initial encounter_x000D_
第9/10胸椎脫位之初期照護</t>
  </si>
  <si>
    <t>Dislocation of T9/T10 thoracic vertebra, subsequent encounter_x000D_
第9/10胸椎脫位之後續照護</t>
  </si>
  <si>
    <t>Dislocation of T9/T10 thoracic vertebra, sequela_x000D_
第9/10胸椎脫位之後遺症</t>
  </si>
  <si>
    <t>Subluxation and dislocation of T10/T11-T11/T12 thoracic vertebra_x000D_
第10/11-11 /12胸椎半脫位及脫位</t>
  </si>
  <si>
    <t>Subluxation of T10/T11 thoracic vertebra_x000D_
第10/11胸椎半脫位</t>
  </si>
  <si>
    <t>Subluxation of T10/T11 thoracic vertebra, initial encounter_x000D_
第10/11胸椎半脫位之初期照護</t>
  </si>
  <si>
    <t>Subluxation of T10/T11 thoracic vertebra, subsequent encounter_x000D_
第10/11胸椎半脫位之後續照護</t>
  </si>
  <si>
    <t>Subluxation of T10/T11 thoracic vertebra, sequela_x000D_
第10/11胸椎半脫位之後遺症</t>
  </si>
  <si>
    <t>Dislocation of T10/T11 thoracic vertebra_x000D_
第10/11胸椎脫位</t>
  </si>
  <si>
    <t>Dislocation of T10/T11 thoracic vertebra, initial encounter_x000D_
第10/11胸椎脫位之初期照護</t>
  </si>
  <si>
    <t>Dislocation of T10/T11 thoracic vertebra, subsequent encounter_x000D_
第10/11胸椎脫位之後續照護</t>
  </si>
  <si>
    <t>Dislocation of T10/T11 thoracic vertebra, sequela_x000D_
第10/11胸椎脫位之後遺症</t>
  </si>
  <si>
    <t>Subluxation of T11/T12 thoracic vertebra_x000D_
第11/12胸椎半脫位</t>
  </si>
  <si>
    <t>Subluxation of T11/T12 thoracic vertebra, initial encounter_x000D_
第11/12胸椎半脫位之初期照護</t>
  </si>
  <si>
    <t>Subluxation of T11/T12 thoracic vertebra, subsequent encounter_x000D_
第11/12胸椎半脫位之後續照護</t>
  </si>
  <si>
    <t>Subluxation of T11/T12 thoracic vertebra, sequela_x000D_
第11/12胸椎半脫位之後遺症</t>
  </si>
  <si>
    <t>Dislocation of T11/T12 thoracic vertebra_x000D_
第11/12胸椎脫位</t>
  </si>
  <si>
    <t>Dislocation of T11/T12 thoracic vertebra, initial encounter_x000D_
第11/12胸椎脫位之初期照護</t>
  </si>
  <si>
    <t>Dislocation of T11/T12 thoracic vertebra, subsequent encounter_x000D_
第11/12胸椎脫位之後續照護</t>
  </si>
  <si>
    <t>Dislocation of T11/T12 thoracic vertebra, sequela_x000D_
第11/12胸椎脫位之後遺症</t>
  </si>
  <si>
    <t>Subluxation and dislocation of T12/L1 thoracic vertebra_x000D_
第12胸椎/第1腰椎半脫位及脫位</t>
  </si>
  <si>
    <t>Subluxation of T12/L1 thoracic vertebra_x000D_
第12胸椎/第1腰椎半脫位</t>
  </si>
  <si>
    <t>Subluxation of T12/L1 thoracic vertebra, initial encounter_x000D_
第12胸椎/第1腰椎半脫位之初期照護</t>
  </si>
  <si>
    <t>Subluxation of T12/L1 thoracic vertebra, subsequent encounter_x000D_
第12胸椎/第1腰椎半脫位之後續照護</t>
  </si>
  <si>
    <t>Subluxation of T12/L1 thoracic vertebra, sequela_x000D_
第12胸椎/第1腰椎半脫位之後遺症</t>
  </si>
  <si>
    <t>Dislocation of T12/L1 thoracic vertebra_x000D_
第12胸椎/第2腰椎脫位</t>
  </si>
  <si>
    <t>Dislocation of T12/L1 thoracic vertebra, initial encounter_x000D_
第12胸椎/第1腰椎脫位之初期照護</t>
  </si>
  <si>
    <t>Dislocation of T12/L1 thoracic vertebra, subsequent encounter_x000D_
第12胸椎/第1腰椎脫位之後續照護</t>
  </si>
  <si>
    <t>Dislocation of T12/L1 thoracic vertebra, sequela_x000D_
第12胸椎/第1腰椎脫位之後遺症</t>
  </si>
  <si>
    <t>Dislocation of other and unspecified parts of thorax_x000D_
胸部其他及未明示部位脫位</t>
  </si>
  <si>
    <t>Dislocation of unspecified part of thorax_x000D_
胸部未明示部位脫位</t>
  </si>
  <si>
    <t>Dislocation of unspecified part of thorax, initial encounter_x000D_
胸部未明示部位脫位之初期照護</t>
  </si>
  <si>
    <t>Dislocation of unspecified part of thorax, subsequent encounter_x000D_
胸部未明示部位脫位之後續照護</t>
  </si>
  <si>
    <t>Dislocation of unspecified part of thorax, sequela_x000D_
胸部未明示部位脫位之後遺症</t>
  </si>
  <si>
    <t>Dislocation of other parts of thorax_x000D_
胸部其他部位脫位</t>
  </si>
  <si>
    <t>Dislocation of other parts of thorax, initial encounter_x000D_
胸部其他特定部位脫位之初期照護</t>
  </si>
  <si>
    <t>Dislocation of other parts of thorax, subsequent encounter_x000D_
胸部其他特定部位脫位之後續照護</t>
  </si>
  <si>
    <t>Dislocation of other parts of thorax, sequela_x000D_
胸部其他特定部位脫位之後遺症</t>
  </si>
  <si>
    <t>Sprain of ligaments of thoracic spine_x000D_
胸椎韌帶扭傷</t>
  </si>
  <si>
    <t>Sprain of ligaments of thoracic spine, initial encounter_x000D_
胸椎韌帶扭傷之初期照護</t>
  </si>
  <si>
    <t>Sprain of ligaments of thoracic spine, subsequent encounter_x000D_
胸椎韌帶扭傷之後續照護</t>
  </si>
  <si>
    <t>Sprain of ligaments of thoracic spine, sequela_x000D_
胸椎韌帶扭傷之後遺症</t>
  </si>
  <si>
    <t>Sprain of ribs and sternum_x000D_
肋骨及胸骨扭傷</t>
  </si>
  <si>
    <t>Sprain of ribs_x000D_
肋骨扭傷</t>
  </si>
  <si>
    <t>Sprain of ribs, initial encounter_x000D_
肋骨扭傷之初期照護</t>
  </si>
  <si>
    <t>Sprain of ribs, subsequent encounter_x000D_
肋骨扭傷之後續照護</t>
  </si>
  <si>
    <t>Sprain of ribs, sequela_x000D_
肋骨扭傷之後遺症</t>
  </si>
  <si>
    <t>Sprain of sternum_x000D_
胸骨扭傷</t>
  </si>
  <si>
    <t>Sprain of sternoclavicular (joint) (ligament)_x000D_
胸鎖骨(關節)(韌帶)扭傷</t>
  </si>
  <si>
    <t>Sprain of sternoclavicular (joint) (ligament), initial encounter_x000D_
胸鎖骨(關節)(韌帶)扭傷之初期照護</t>
  </si>
  <si>
    <t>Sprain of sternoclavicular (joint) (ligament), subsequent encounter_x000D_
胸鎖骨(關節)(韌帶)扭傷之後續照護</t>
  </si>
  <si>
    <t>Sprain of sternoclavicular (joint) (ligament), sequela_x000D_
胸鎖骨(關節)(韌帶)扭傷之後遺症</t>
  </si>
  <si>
    <t>Sprain of chondrosternal joint_x000D_
肋軟骨與胸骨關節扭傷</t>
  </si>
  <si>
    <t>Sprain of chondrosternal joint, initial encounter_x000D_
肋軟骨與胸骨關節扭傷之初期照護</t>
  </si>
  <si>
    <t>Sprain of chondrosternal joint, subsequent encounter_x000D_
肋軟骨與胸骨關節扭傷之後續照護</t>
  </si>
  <si>
    <t>Sprain of chondrosternal joint, sequela_x000D_
肋軟骨與胸骨關節扭傷之後遺症</t>
  </si>
  <si>
    <t>Other sprain of sternum_x000D_
胸骨其他特定扭傷</t>
  </si>
  <si>
    <t>Other sprain of sternum, initial encounter_x000D_
胸骨其他特定扭傷之初期照護</t>
  </si>
  <si>
    <t>Other sprain of sternum, subsequent encounter_x000D_
胸骨其他特定扭傷之後續照護</t>
  </si>
  <si>
    <t>Other sprain of sternum, sequela_x000D_
胸骨其他特定扭傷之後遺症</t>
  </si>
  <si>
    <t>Unspecified sprain of sternum_x000D_
胸骨扭傷</t>
  </si>
  <si>
    <t>Unspecified sprain of sternum, initial encounter_x000D_
胸骨扭傷之初期照護</t>
  </si>
  <si>
    <t>Unspecified sprain of sternum, subsequent encounter_x000D_
胸骨扭傷之後續照護</t>
  </si>
  <si>
    <t>Unspecified sprain of sternum, sequela_x000D_
胸骨扭傷之後遺症</t>
  </si>
  <si>
    <t>Sprain of other specified parts of thorax_x000D_
胸部其他特定部位扭傷</t>
  </si>
  <si>
    <t>Sprain of other specified parts of thorax, initial encounter_x000D_
胸部其他特定部位扭傷之初期照護</t>
  </si>
  <si>
    <t>Sprain of other specified parts of thorax, subsequent encounter_x000D_
胸部其他特定部位扭傷之後續照護</t>
  </si>
  <si>
    <t>Sprain of other specified parts of thorax, sequela_x000D_
胸部其他特定部位扭傷之後遺症</t>
  </si>
  <si>
    <t>Sprain of unspecified parts of thorax_x000D_
胸部未明示部位扭傷</t>
  </si>
  <si>
    <t>Sprain of unspecified parts of thorax, initial encounter_x000D_
胸部未明示部位扭傷之初期照護</t>
  </si>
  <si>
    <t>Sprain of unspecified parts of thorax, subsequent encounter_x000D_
胸部未明示部位扭傷之後續照護</t>
  </si>
  <si>
    <t>Sprain of unspecified parts of thorax, sequela_x000D_
胸部未明示部位扭傷之後遺症</t>
  </si>
  <si>
    <t>Injury of nerves and spinal cord at thorax level_x000D_
胸椎脊髓及神經損傷</t>
  </si>
  <si>
    <t>injury of brachial plexus (S14.3)</t>
  </si>
  <si>
    <t>Note: Code to highest level of thoracic spinal cord injury_x000D_
Injuries to the spinal cord (S24.0 and S24.1) refer to the cord level and not bone level injury, and can affect nerve roots at and below the level given.</t>
  </si>
  <si>
    <t>Code also any associated:_x000D_
fracture of thoracic vertebra (S22.0-)_x000D_
open wound of thorax (S21.-)_x000D_
transient paralysis (R29.5)</t>
  </si>
  <si>
    <t>The appropriate 7th character is to be added to each code from category S24_x000D_
A initial encounter_x000D_
D subsequent encounter_x000D_
S sequela</t>
  </si>
  <si>
    <t>Concussion and edema of thoracic spinal cord_x000D_
胸椎脊髓震盪及水腫</t>
  </si>
  <si>
    <t>Concussion and edema of thoracic spinal cord, initial encounter_x000D_
胸脊髓震盪及水腫之初期照護</t>
  </si>
  <si>
    <t>Concussion and edema of thoracic spinal cord, subsequent encounter_x000D_
胸脊髓震盪及水腫之後續照護</t>
  </si>
  <si>
    <t>Concussion and edema of thoracic spinal cord, sequela_x000D_
胸脊髓震盪及水腫之後遺症</t>
  </si>
  <si>
    <t>Other and unspecified injuries of thoracic spinal cord_x000D_
其他及未明示胸椎脊髓損傷</t>
  </si>
  <si>
    <t>Unspecified injury of thoracic spinal cord_x000D_
胸椎脊髓損傷</t>
  </si>
  <si>
    <t>Unspecified injury at T1 level of thoracic spinal cord_x000D_
第1胸椎脊髓損傷</t>
  </si>
  <si>
    <t>Unspecified injury at T1 level of thoracic spinal cord, initial encounter_x000D_
第1胸脊髓損傷之初期照護</t>
  </si>
  <si>
    <t>Unspecified injury at T1 level of thoracic spinal cord, subsequent encounter_x000D_
第1胸脊髓損傷之後續照護</t>
  </si>
  <si>
    <t>Unspecified injury at T1 level of thoracic spinal cord, sequela_x000D_
第1胸脊髓損傷之後遺症</t>
  </si>
  <si>
    <t>Unspecified injury at T2-T6 level of thoracic spinal cord_x000D_
第2-6胸椎脊髓損傷</t>
  </si>
  <si>
    <t>Unspecified injury at T2-T6 level of thoracic spinal cord, initial encounter_x000D_
第2-6胸脊髓損傷之初期照護</t>
  </si>
  <si>
    <t>Unspecified injury at T2-T6 level of thoracic spinal cord, subsequent encounter_x000D_
第2-6胸脊髓損傷之後續照護</t>
  </si>
  <si>
    <t>Unspecified injury at T2-T6 level of thoracic spinal cord, sequela_x000D_
第2-6胸脊髓損傷之後遺症</t>
  </si>
  <si>
    <t>Unspecified injury at T7-T10 level of thoracic spinal cord_x000D_
第7-10胸椎脊髓損傷</t>
  </si>
  <si>
    <t>Unspecified injury at T7-T10 level of thoracic spinal cord, initial encounter_x000D_
第7-10胸脊髓損傷之初期照護</t>
  </si>
  <si>
    <t>Unspecified injury at T7-T10 level of thoracic spinal cord, subsequent encounter_x000D_
第7-10胸脊髓損傷之後續照護</t>
  </si>
  <si>
    <t>Unspecified injury at T7-T10 level of thoracic spinal cord, sequela_x000D_
第7-10胸脊髓損傷之後遺症</t>
  </si>
  <si>
    <t>Unspecified injury at T11-T12 level of thoracic spinal cord_x000D_
第11-12胸椎脊髓損傷</t>
  </si>
  <si>
    <t>Unspecified injury at T11-T12 level of thoracic spinal cord, initial encounter_x000D_
第11-12胸脊髓損傷之初期照護</t>
  </si>
  <si>
    <t>Unspecified injury at T11-T12 level of thoracic spinal cord, subsequent encounter_x000D_
第11-12胸脊髓損傷之後續照護</t>
  </si>
  <si>
    <t>Unspecified injury at T11-T12 level of thoracic spinal cord, sequela_x000D_
第11-12胸脊髓損傷之後遺症</t>
  </si>
  <si>
    <t>Unspecified injury at unspecified level of thoracic spinal cord_x000D_
未明示胸椎脊髓損傷</t>
  </si>
  <si>
    <t>Injury of thoracic spinal cord NOS</t>
  </si>
  <si>
    <t>Unspecified injury at unspecified level of thoracic spinal cord, initial encounter_x000D_
未明示胸脊髓損傷之初期照護</t>
  </si>
  <si>
    <t>Unspecified injury at unspecified level of thoracic spinal cord, subsequent encounter_x000D_
未明示胸脊髓損傷之後續照護</t>
  </si>
  <si>
    <t>Unspecified injury at unspecified level of thoracic spinal cord, sequela_x000D_
未明示胸脊髓損傷之後遺症</t>
  </si>
  <si>
    <t>Complete lesion of thoracic spinal cord_x000D_
胸椎脊髓完全損傷</t>
  </si>
  <si>
    <t>Complete lesion at T1 level of thoracic spinal cord_x000D_
第1胸椎脊髓完全損傷</t>
  </si>
  <si>
    <t>Complete lesion at T1 level of thoracic spinal cord, initial encounter_x000D_
第1胸脊髓完全損傷之初期照護</t>
  </si>
  <si>
    <t>Complete lesion at T1 level of thoracic spinal cord, subsequent encounter_x000D_
第1胸脊髓完全損傷之後續照護</t>
  </si>
  <si>
    <t>Complete lesion at T1 level of thoracic spinal cord, sequela_x000D_
第1胸脊髓完全損傷之後遺症</t>
  </si>
  <si>
    <t>Complete lesion at T2-T6 level of thoracic spinal cord_x000D_
第2-6胸椎脊髓完全損傷</t>
  </si>
  <si>
    <t>Complete lesion at T2-T6 level of thoracic spinal cord, initial encounter_x000D_
第2-6胸脊髓完全損傷之初期照護</t>
  </si>
  <si>
    <t>Complete lesion at T2-T6 level of thoracic spinal cord, subsequent encounter_x000D_
第2-6胸脊髓完全損傷之後續照護</t>
  </si>
  <si>
    <t>Complete lesion at T2-T6 level of thoracic spinal cord, sequela_x000D_
第2-6胸脊髓完全損傷之後遺症</t>
  </si>
  <si>
    <t>Complete lesion at T7-T10 level of thoracic spinal cord_x000D_
第7-10胸椎脊髓完全損傷</t>
  </si>
  <si>
    <t>Complete lesion at T7-T10 level of thoracic spinal cord, initial encounter_x000D_
第7-10胸脊髓完全損傷之初期照護</t>
  </si>
  <si>
    <t>Complete lesion at T7-T10 level of thoracic spinal cord, subsequent encounter_x000D_
第7-10胸脊髓完全損傷之後續照護</t>
  </si>
  <si>
    <t>Complete lesion at T7-T10 level of thoracic spinal cord, sequela_x000D_
第7-10胸脊髓完全損傷之後遺症</t>
  </si>
  <si>
    <t>Complete lesion at T11-T12 level of thoracic spinal cord_x000D_
第11-12胸椎脊髓完全損傷</t>
  </si>
  <si>
    <t>Complete lesion at T11-T12 level of thoracic spinal cord, initial encounter_x000D_
第11-12胸脊髓完全損傷之初期照護</t>
  </si>
  <si>
    <t>Complete lesion at T11-T12 level of thoracic spinal cord, subsequent encounter_x000D_
第11-12胸脊髓完全損傷之後續照護</t>
  </si>
  <si>
    <t>Complete lesion at T11-T12 level of thoracic spinal cord, sequela_x000D_
第11-12胸脊髓完全損傷之後遺症</t>
  </si>
  <si>
    <t>Complete lesion at unspecified level of thoracic spinal cord_x000D_
未明示胸椎脊髓完全損傷</t>
  </si>
  <si>
    <t>Complete lesion at unspecified level of thoracic spinal cord, initial encounter_x000D_
未明示胸脊髓完全損傷之初期照護</t>
  </si>
  <si>
    <t>Complete lesion at unspecified level of thoracic spinal cord, subsequent encounter_x000D_
未明示胸脊髓完全損傷之後續照護</t>
  </si>
  <si>
    <t>Complete lesion at unspecified level of thoracic spinal cord, sequela_x000D_
未明示胸脊髓完全損傷之後遺症</t>
  </si>
  <si>
    <t>Anterior cord syndrome of thoracic spinal cord_x000D_
胸椎間前脊索症候群</t>
  </si>
  <si>
    <t>Anterior cord syndrome at T1 level of thoracic spinal cord_x000D_
第1胸椎間前脊索症候群</t>
  </si>
  <si>
    <t>Anterior cord syndrome at T1 level of thoracic spinal cord, initial encounter_x000D_
第1胸椎間前脊索症候群之初期照護</t>
  </si>
  <si>
    <t>Anterior cord syndrome at T1 level of thoracic spinal cord, subsequent encounter_x000D_
第1胸椎間前脊索症候群之後續照護</t>
  </si>
  <si>
    <t>Anterior cord syndrome at T1 level of thoracic spinal cord, sequela_x000D_
第1胸椎間前脊索症候群之後遺症</t>
  </si>
  <si>
    <t>Anterior cord syndrome at T2-T6 level of thoracic spinal cord_x000D_
第2-6胸椎間前脊索症候群</t>
  </si>
  <si>
    <t>Anterior cord syndrome at T2-T6 level of thoracic spinal cord, initial encounter_x000D_
第2-6胸椎間前脊索症候群之初期照護</t>
  </si>
  <si>
    <t>Anterior cord syndrome at T2-T6 level of thoracic spinal cord, subsequent encounter_x000D_
第2-6胸椎間前脊索症候群之後續照護</t>
  </si>
  <si>
    <t>Anterior cord syndrome at T2-T6 level of thoracic spinal cord, sequela_x000D_
第2-6胸椎間前脊索症候群之後遺症</t>
  </si>
  <si>
    <t>Anterior cord syndrome at T7-T10 level of thoracic spinal cord_x000D_
第7-10胸椎間前脊索症候群</t>
  </si>
  <si>
    <t>Anterior cord syndrome at T7-T10 level of thoracic spinal cord, initial encounter_x000D_
第7-10胸椎間前脊索症候群之初期照護</t>
  </si>
  <si>
    <t>Anterior cord syndrome at T7-T10 level of thoracic spinal cord, subsequent encounter_x000D_
第7-10胸椎間前脊索症候群之後續照護</t>
  </si>
  <si>
    <t>Anterior cord syndrome at T7-T10 level of thoracic spinal cord, sequela_x000D_
第7-10胸椎間前脊索症候群之後遺症</t>
  </si>
  <si>
    <t>Anterior cord syndrome at T11-T12 level of thoracic spinal cord_x000D_
第11-12胸椎前脊索症候群</t>
  </si>
  <si>
    <t>Anterior cord syndrome at T11-T12 level of thoracic spinal cord, initial encounter_x000D_
第11-12胸椎節前脊索症候群之初期照護</t>
  </si>
  <si>
    <t>Anterior cord syndrome at T11-T12 level of thoracic spinal cord, subsequent encounter_x000D_
第11-12胸椎前脊索症候群之後續照護</t>
  </si>
  <si>
    <t>Anterior cord syndrome at T11-T12 level of thoracic spinal cord, sequela_x000D_
第11-12胸椎前脊索症候群之後遺症</t>
  </si>
  <si>
    <t>Anterior cord syndrome at unspecified level of thoracic spinal cord_x000D_
胸椎未明示部位前脊索症候群</t>
  </si>
  <si>
    <t>Anterior cord syndrome at unspecified level of thoracic spinal cord, initial encounter_x000D_
胸椎未明示部位前脊索症候群之初期照護</t>
  </si>
  <si>
    <t>Anterior cord syndrome at unspecified level of thoracic spinal cord, subsequent encounter_x000D_
胸椎未明示部位前脊索症候群之後續照護</t>
  </si>
  <si>
    <t>Anterior cord syndrome at unspecified level of thoracic spinal cord, sequela_x000D_
胸椎未明示部位前脊索症候群之後遺症</t>
  </si>
  <si>
    <t>Brown-Sequard syndrome of thoracic spinal cord_x000D_
胸椎脊髓Brown-Sequrd 症候群</t>
  </si>
  <si>
    <t>Brown-Sequard syndrome at T1 level of thoracic spinal cord_x000D_
第1胸椎脊髓Brown-Sequrd 症候群</t>
  </si>
  <si>
    <t>Brown-Sequard syndrome at T1 level of thoracic spinal cord, initial encounter_x000D_
第1胸椎脊髓Brown-Sequard 症候群 之初期照護</t>
  </si>
  <si>
    <t>Brown-Sequard syndrome at T1 level of thoracic spinal cord, subsequent encounter_x000D_
第1胸椎脊髓Brown-Sequard 症候群 之後續照護</t>
  </si>
  <si>
    <t>Brown-Sequard syndrome at T1 level of thoracic spinal cord, sequela_x000D_
第1胸椎脊髓Brown-Sequard 症候群 之後遺症</t>
  </si>
  <si>
    <t>Brown-Sequard syndrome at T2-T6 level of thoracic spinal cord_x000D_
第2-6胸椎間脊髓Brown-Sequrd 症候群</t>
  </si>
  <si>
    <t>Brown-Sequard syndrome at T2-T6 level of thoracic spinal cord, initial encounter_x000D_
第2-6胸椎間脊髓Brown-Sequard 症候群 之初期照護</t>
  </si>
  <si>
    <t>Brown-Sequard syndrome at T2-T6 level of thoracic spinal cord, subsequent encounter_x000D_
第2-6胸椎間脊髓Brown-Sequard 症候群 之後續照護</t>
  </si>
  <si>
    <t>Brown-Sequard syndrome at T2-T6 level of thoracic spinal cord, sequela_x000D_
第2-6胸椎間脊髓Brown-Sequard 症候群 之後遺症</t>
  </si>
  <si>
    <t>Brown-Sequard syndrome at T7-T10 level of thoracic spinal cord_x000D_
第7-10胸椎間脊髓Brown-Sequrd 症候群</t>
  </si>
  <si>
    <t>Brown-Sequard syndrome at T7-T10 level of thoracic spinal cord, initial encounter_x000D_
第7-10胸椎間脊髓Brown-Sequard 症候群 之初期照護</t>
  </si>
  <si>
    <t>Brown-Sequard syndrome at T7-T10 level of thoracic spinal cord, subsequent encounter_x000D_
第7-10胸椎間脊髓Brown-Sequard 症候群 之後續照護</t>
  </si>
  <si>
    <t>Brown-Sequard syndrome at T7-T10 level of thoracic spinal cord, sequela_x000D_
第7-10胸椎間脊髓Brown-Sequard 症候群 之後遺症</t>
  </si>
  <si>
    <t>Brown-Sequard syndrome at T11-T12 level of thoracic spinal cord_x000D_
第11-12胸椎間脊髓Brown-Sequrd 症候群</t>
  </si>
  <si>
    <t>Brown-Sequard syndrome at T11-T12 level of thoracic spinal cord, initial encounter_x000D_
第11-12胸椎間脊髓Brown-Sequard 症候群 之初期照護</t>
  </si>
  <si>
    <t>Brown-Sequard syndrome at T11-T12 level of thoracic spinal cord, subsequent encounter_x000D_
第11-12胸椎間脊髓Brown-Sequard 症候群 之後續照護</t>
  </si>
  <si>
    <t>Brown-Sequard syndrome at T11-T12 level of thoracic spinal cord, sequela_x000D_
第11-12胸椎間脊髓Brown-Sequard 症候群 之後遺症</t>
  </si>
  <si>
    <t>Brown-Sequard syndrome at unspecified level of thoracic spinal cord_x000D_
胸脊髓未明示部位Brown-Sequrd 症候群</t>
  </si>
  <si>
    <t>Brown-Sequard syndrome at unspecified level of thoracic spinal cord, initial encounter_x000D_
胸脊髓未明示部位Brown-Sequard 症候群 之初期照護</t>
  </si>
  <si>
    <t>Brown-Sequard syndrome at unspecified level of thoracic spinal cord, subsequent encounter_x000D_
胸脊髓未明示部位Brown-Sequard 症候群 之後續照護</t>
  </si>
  <si>
    <t>Brown-Sequard syndrome at unspecified level of thoracic spinal cord, sequela_x000D_
胸脊髓未明示部位Brown-Sequard 症候群 之後遺症</t>
  </si>
  <si>
    <t>Other incomplete lesions of thoracic spinal cord_x000D_
胸脊髓其他不完全損傷</t>
  </si>
  <si>
    <t>Incomplete lesion of thoracic spinal cord NOS</t>
  </si>
  <si>
    <t>Posterior cord syndrome of thoracic spinal cord</t>
  </si>
  <si>
    <t>Other incomplete lesion at T1 level of thoracic spinal cord_x000D_
第1胸脊髓其他不完全損傷</t>
  </si>
  <si>
    <t>Other incomplete lesion at T1 level of thoracic spinal cord, initial encounter_x000D_
第1胸脊髓其他不完全損傷之初期照護</t>
  </si>
  <si>
    <t>Other incomplete lesion at T1 level of thoracic spinal cord, subsequent encounter_x000D_
第1胸脊髓其他不完全損傷之後續照護</t>
  </si>
  <si>
    <t>Other incomplete lesion at T1 level of thoracic spinal cord, sequela_x000D_
第1胸脊髓其他不完全損傷之後遺症</t>
  </si>
  <si>
    <t>Other incomplete lesion at T2-T6 level of thoracic spinal cord_x000D_
第2-6胸脊髓其他不完全損傷</t>
  </si>
  <si>
    <t>Other incomplete lesion at T2-T6 level of thoracic spinal cord, initial encounter_x000D_
第2-6胸脊髓其他不完全損傷之初期照護</t>
  </si>
  <si>
    <t>Other incomplete lesion at T2-T6 level of thoracic spinal cord, subsequent encounter_x000D_
第2-6胸脊髓其他不完全損傷之後續照護</t>
  </si>
  <si>
    <t>Other incomplete lesion at T2-T6 level of thoracic spinal cord, sequela_x000D_
第2-6胸脊髓其他不完全損傷之後遺症</t>
  </si>
  <si>
    <t>Other incomplete lesion at T7-T10 level of thoracic spinal cord_x000D_
第7-10胸脊髓其他不完全損傷</t>
  </si>
  <si>
    <t>Other incomplete lesion at T7-T10 level of thoracic spinal cord, initial encounter_x000D_
第7-10胸脊髓其他不完全損傷之初期照護</t>
  </si>
  <si>
    <t>Other incomplete lesion at T7-T10 level of thoracic spinal cord, subsequent encounter_x000D_
第7-10胸脊髓其他不完全損傷之後續照護</t>
  </si>
  <si>
    <t>Other incomplete lesion at T7-T10 level of thoracic spinal cord, sequela_x000D_
第7-10胸脊髓其他不完全損傷之後遺症</t>
  </si>
  <si>
    <t>Other incomplete lesion at T11-T12 level of thoracic spinal cord_x000D_
第11-12胸脊髓其他不完全損傷</t>
  </si>
  <si>
    <t>Other incomplete lesion at T11-T12 level of thoracic spinal cord, initial encounter_x000D_
第11-12胸脊髓其他不完全損傷之初期照護</t>
  </si>
  <si>
    <t>Other incomplete lesion at T11-T12 level of thoracic spinal cord, subsequent encounter_x000D_
第11-12胸脊髓其他不完全損傷之後續照護</t>
  </si>
  <si>
    <t>Other incomplete lesion at T11-T12 level of thoracic spinal cord, sequela_x000D_
第11-12胸脊髓其他不完全損傷之後遺症</t>
  </si>
  <si>
    <t>Other incomplete lesion at unspecified level of thoracic spinal cord_x000D_
胸脊髓未明示部位其他不完全損傷</t>
  </si>
  <si>
    <t>Other incomplete lesion at unspecified level of thoracic spinal cord, initial encounter_x000D_
胸脊髓未明示部位其他不完全損傷之初期照護</t>
  </si>
  <si>
    <t>Other incomplete lesion at unspecified level of thoracic spinal cord, subsequent encounter_x000D_
胸脊髓未明示部位其他不完全損傷之後續照護</t>
  </si>
  <si>
    <t>Other incomplete lesion at unspecified level of thoracic spinal cord, sequela_x000D_
胸脊髓未明示部位其他不完全損傷之後遺症</t>
  </si>
  <si>
    <t>Injury of nerve root of thoracic spine_x000D_
胸椎神經根損傷</t>
  </si>
  <si>
    <t>Injury of nerve root of thoracic spine, initial encounter_x000D_
胸椎神經根損傷之初期照護</t>
  </si>
  <si>
    <t>Injury of nerve root of thoracic spine, subsequent encounter_x000D_
胸椎神經根損傷之後續照護</t>
  </si>
  <si>
    <t>Injury of nerve root of thoracic spine, sequela_x000D_
胸椎神經根損傷之後遺症</t>
  </si>
  <si>
    <t>Injury of peripheral nerves of thorax_x000D_
胸部周圍神經損傷</t>
  </si>
  <si>
    <t>Injury of peripheral nerves of thorax, initial encounter_x000D_
胸部周圍神經損傷之初期照護</t>
  </si>
  <si>
    <t>Injury of peripheral nerves of thorax, subsequent encounter_x000D_
胸部周圍神經損傷之後續照護</t>
  </si>
  <si>
    <t>Injury of peripheral nerves of thorax, sequela_x000D_
胸部周圍神經損傷之後遺症</t>
  </si>
  <si>
    <t>Injury of thoracic sympathetic nervous system_x000D_
胸部交感神經損傷</t>
  </si>
  <si>
    <t>Injury of cardiac plexus</t>
  </si>
  <si>
    <t>Injury of esophageal plexus</t>
  </si>
  <si>
    <t>Injury of pulmonary plexus</t>
  </si>
  <si>
    <t>Injury of stellate ganglion</t>
  </si>
  <si>
    <t>Injury of thoracic sympathetic ganglion</t>
  </si>
  <si>
    <t>Injury of thoracic sympathetic nervous system, initial encounter_x000D_
胸部交感神經損傷之初期照護</t>
  </si>
  <si>
    <t>Injury of thoracic sympathetic nervous system, subsequent encounter_x000D_
胸部交感神經損傷之後續照護</t>
  </si>
  <si>
    <t>Injury of thoracic sympathetic nervous system, sequela_x000D_
胸部交感神經損傷之後遺症</t>
  </si>
  <si>
    <t>Injury of other specified nerves of thorax_x000D_
胸部其他特定神經損傷</t>
  </si>
  <si>
    <t>Injury of other specified nerves of thorax, initial encounter_x000D_
胸部其他特定神經損傷之初期照護</t>
  </si>
  <si>
    <t>Injury of other specified nerves of thorax, subsequent encounter_x000D_
胸部其他特定神經損傷之後續照護</t>
  </si>
  <si>
    <t>Injury of other specified nerves of thorax, sequela_x000D_
胸部其他特定神經損傷之後遺症</t>
  </si>
  <si>
    <t>Injury of unspecified nerve of thorax_x000D_
胸部神經損傷</t>
  </si>
  <si>
    <t>Injury of unspecified nerve of thorax, initial encounter_x000D_
胸部神經損傷之初期照護</t>
  </si>
  <si>
    <t>Injury of unspecified nerve of thorax, subsequent encounter_x000D_
胸部神經損傷之後續照護</t>
  </si>
  <si>
    <t>Injury of unspecified nerve of thorax, sequela_x000D_
胸部神經損傷之後遺症</t>
  </si>
  <si>
    <t>Injury of blood vessels of thorax_x000D_
胸部血管損傷</t>
  </si>
  <si>
    <t>Code also any associated open wound (S21.-)</t>
  </si>
  <si>
    <t>The appropriate 7th character is to be added to each code from category S25_x000D_
A initial encounter_x000D_
D subsequent encounter_x000D_
S sequela</t>
  </si>
  <si>
    <t>Injury of thoracic aorta_x000D_
胸主動脈損傷</t>
  </si>
  <si>
    <t>Injury of aorta NOS</t>
  </si>
  <si>
    <t>Unspecified injury of thoracic aorta_x000D_
胸主動脈損傷</t>
  </si>
  <si>
    <t>Unspecified injury of thoracic aorta, initial encounter_x000D_
胸主動脈損傷之初期照護</t>
  </si>
  <si>
    <t>Unspecified injury of thoracic aorta, subsequent encounter_x000D_
胸主動脈損傷之後續照護</t>
  </si>
  <si>
    <t>Unspecified injury of thoracic aorta, sequela_x000D_
胸主動脈損傷之後遺症</t>
  </si>
  <si>
    <t>Minor laceration of thoracic aorta_x000D_
胸主動脈輕度撕裂傷</t>
  </si>
  <si>
    <t>Incomplete transection of thoracic aorta</t>
  </si>
  <si>
    <t>Laceration of thoracic aorta NOS</t>
  </si>
  <si>
    <t>Superficial laceration of thoracic aorta</t>
  </si>
  <si>
    <t>Minor laceration of thoracic aorta, initial encounter_x000D_
胸主動脈輕度撕裂傷之初期照護</t>
  </si>
  <si>
    <t>Minor laceration of thoracic aorta, subsequent encounter_x000D_
胸主動脈輕度撕裂傷之後續照護</t>
  </si>
  <si>
    <t>Minor laceration of thoracic aorta, sequela_x000D_
胸主動脈輕度撕裂傷之後遺症</t>
  </si>
  <si>
    <t>Major laceration of thoracic aorta_x000D_
胸主動脈重度撕裂傷</t>
  </si>
  <si>
    <t>Complete transection of thoracic aorta</t>
  </si>
  <si>
    <t>Traumatic rupture of thoracic aorta</t>
  </si>
  <si>
    <t>Major laceration of thoracic aorta, initial encounter_x000D_
胸主動脈重度撕裂傷之初期照護</t>
  </si>
  <si>
    <t>Major laceration of thoracic aorta, subsequent encounter_x000D_
胸主動脈重度撕裂傷之後續照護</t>
  </si>
  <si>
    <t>Major laceration of thoracic aorta, sequela_x000D_
胸主動脈重度撕裂傷之後遺症</t>
  </si>
  <si>
    <t>Other specified injury of thoracic aorta_x000D_
胸主動脈其他特定損傷</t>
  </si>
  <si>
    <t>Other specified injury of thoracic aorta, initial encounter_x000D_
胸主動脈其他特定損傷之初期照護</t>
  </si>
  <si>
    <t>Other specified injury of thoracic aorta, subsequent encounter_x000D_
胸主動脈其他特定損傷之後續照護</t>
  </si>
  <si>
    <t>Other specified injury of thoracic aorta, sequela_x000D_
胸主動脈其他特定損傷之後遺症</t>
  </si>
  <si>
    <t>Injury of innominate or subclavian artery_x000D_
無名動脈或鎖骨下動脈損傷</t>
  </si>
  <si>
    <t>Unspecified injury of innominate or subclavian artery_x000D_
無名動脈或鎖骨下動脈損傷</t>
  </si>
  <si>
    <t>Unspecified injury of right innominate or subclavian artery_x000D_
右側無名動脈或鎖骨下動脈損傷</t>
  </si>
  <si>
    <t>Unspecified injury of right innominate or subclavian artery, initial encounter_x000D_
右側無名動脈或鎖骨下動脈損傷之初期照護</t>
  </si>
  <si>
    <t>Unspecified injury of right innominate or subclavian artery, subsequent encounter_x000D_
右側無名動脈或鎖骨下動脈損傷之後續照護</t>
  </si>
  <si>
    <t>Unspecified injury of right innominate or subclavian artery, sequela_x000D_
右側無名動脈或鎖骨下動脈損傷之後遺症</t>
  </si>
  <si>
    <t>Unspecified injury of left innominate or subclavian artery_x000D_
左側無名動脈或鎖骨下動脈損傷</t>
  </si>
  <si>
    <t>Unspecified injury of left innominate or subclavian artery, initial encounter_x000D_
左側無名動脈或鎖骨下動脈損傷之初期照護</t>
  </si>
  <si>
    <t>Unspecified injury of left innominate or subclavian artery, subsequent encounter_x000D_
左側無名動脈或鎖骨下動脈損傷之後續照護</t>
  </si>
  <si>
    <t>Unspecified injury of left innominate or subclavian artery, sequela_x000D_
左側無名動脈或鎖骨下動脈損傷之後遺症</t>
  </si>
  <si>
    <t>Unspecified injury of unspecified innominate or subclavian artery_x000D_
未明示側性無名動脈或鎖骨下動脈損傷</t>
  </si>
  <si>
    <t>Unspecified injury of unspecified innominate or subclavian artery, initial encounter_x000D_
未明示側性無名動脈或鎖骨下動脈損傷之初期照護</t>
  </si>
  <si>
    <t>Unspecified injury of unspecified innominate or subclavian artery, subsequent encounter_x000D_
未明示側性無名動脈或鎖骨下動脈損傷之後續照護</t>
  </si>
  <si>
    <t>Unspecified injury of unspecified innominate or subclavian artery, sequela_x000D_
未明示側性無名動脈或鎖骨下動脈損傷之後遺症</t>
  </si>
  <si>
    <t>Minor laceration of innominate or subclavian artery_x000D_
無名動脈或鎖骨下動脈輕度撕裂傷</t>
  </si>
  <si>
    <t>Incomplete transection of innominate or subclavian artery</t>
  </si>
  <si>
    <t>Laceration of innominate or subclavian artery NOS</t>
  </si>
  <si>
    <t>Superficial laceration of innominate or subclavian artery</t>
  </si>
  <si>
    <t>Minor laceration of right innominate or subclavian artery_x000D_
右側無名動脈或鎖骨下動脈輕度撕裂傷</t>
  </si>
  <si>
    <t>Minor laceration of right innominate or subclavian artery, initial encounter_x000D_
右側無名動脈或鎖骨下動脈輕度撕裂傷之初期照護</t>
  </si>
  <si>
    <t>Minor laceration of right innominate or subclavian artery, subsequent encounter_x000D_
右側無名動脈或鎖骨下動脈輕度撕裂傷之後續照護</t>
  </si>
  <si>
    <t>Minor laceration of right innominate or subclavian artery, sequela_x000D_
右側無名動脈或鎖骨下動脈輕度撕裂傷之後遺症</t>
  </si>
  <si>
    <t>Minor laceration of left innominate or subclavian artery_x000D_
左側無名動脈或鎖骨下動脈輕度撕裂傷</t>
  </si>
  <si>
    <t>Minor laceration of left innominate or subclavian artery, initial encounter_x000D_
左側無名動脈或鎖骨下動脈輕度撕裂傷之初期照護</t>
  </si>
  <si>
    <t>Minor laceration of left innominate or subclavian artery, subsequent encounter_x000D_
左側無名動脈或鎖骨下動脈輕度撕裂傷之後續照護</t>
  </si>
  <si>
    <t>Minor laceration of left innominate or subclavian artery, sequela_x000D_
左側無名動脈或鎖骨下動脈輕度撕裂傷之後遺症</t>
  </si>
  <si>
    <t>Minor laceration of unspecified innominate or subclavian artery_x000D_
未明示側性無名動脈或鎖骨下動脈輕度撕裂傷</t>
  </si>
  <si>
    <t>Minor laceration of unspecified innominate or subclavian artery, initial encounter_x000D_
未明示側性無名動脈或鎖骨下動脈輕度撕裂傷之初期照護</t>
  </si>
  <si>
    <t>Minor laceration of unspecified innominate or subclavian artery, subsequent encounter_x000D_
未明示側性無名動脈或鎖骨下動脈輕度撕裂傷之後續照護</t>
  </si>
  <si>
    <t>Minor laceration of unspecified innominate or subclavian artery, sequela_x000D_
未明示側性無名動脈或鎖骨下動脈輕度撕裂傷之後遺症</t>
  </si>
  <si>
    <t>Major laceration of innominate or subclavian artery_x000D_
無名動脈或鎖骨下動脈重度撕裂傷</t>
  </si>
  <si>
    <t>Complete transection of innominate or subclavian artery</t>
  </si>
  <si>
    <t>Traumatic rupture of innominate or subclavian artery</t>
  </si>
  <si>
    <t>Major laceration of right innominate or subclavian artery_x000D_
右側無名動脈或鎖骨下動脈重度撕裂傷</t>
  </si>
  <si>
    <t>Major laceration of right innominate or subclavian artery, initial encounter_x000D_
右側無名動脈或鎖骨下動脈重度撕裂傷之初期照護</t>
  </si>
  <si>
    <t>Major laceration of right innominate or subclavian artery, subsequent encounter_x000D_
右側無名動脈或鎖骨下動脈重度撕裂傷之後續照護</t>
  </si>
  <si>
    <t>Major laceration of right innominate or subclavian artery, sequela_x000D_
右側無名動脈或鎖骨下動脈重度撕裂傷之後遺症</t>
  </si>
  <si>
    <t>Major laceration of left innominate or subclavian artery_x000D_
左側無名動脈或鎖骨下動脈重度撕裂傷</t>
  </si>
  <si>
    <t>Major laceration of left innominate or subclavian artery, initial encounter_x000D_
左側無名動脈或鎖骨下動脈重度撕裂傷之初期照護</t>
  </si>
  <si>
    <t>Major laceration of left innominate or subclavian artery, subsequent encounter_x000D_
左側無名動脈或鎖骨下動脈重度撕裂傷之後續照護</t>
  </si>
  <si>
    <t>Major laceration of left innominate or subclavian artery, sequela_x000D_
左側無名動脈或鎖骨下動脈重度撕裂傷之後遺症</t>
  </si>
  <si>
    <t>Major laceration of unspecified innominate or subclavian artery_x000D_
未明示側性無名動脈或鎖骨下動脈重度撕裂傷</t>
  </si>
  <si>
    <t>Major laceration of unspecified innominate or subclavian artery, initial encounter_x000D_
未明示側性無名動脈或鎖骨下動脈重度撕裂傷之初期照護</t>
  </si>
  <si>
    <t>Major laceration of unspecified innominate or subclavian artery, subsequent encounter_x000D_
未明示側性無名動脈或鎖骨下動脈重度撕裂傷之後續照護</t>
  </si>
  <si>
    <t>Major laceration of unspecified innominate or subclavian artery, sequela_x000D_
未明示側性無名動脈或鎖骨下動脈重度撕裂傷之後遺症</t>
  </si>
  <si>
    <t>Other specified injury of innominate or subclavian artery_x000D_
無名動脈或鎖骨下動脈其他特定損傷</t>
  </si>
  <si>
    <t>Other specified injury of right innominate or subclavian artery_x000D_
右側無名動脈或鎖骨下動脈其他特定損傷</t>
  </si>
  <si>
    <t>Other specified injury of right innominate or subclavian artery, initial encounter_x000D_
右側無名動脈或鎖骨下動脈其他特定損傷之初期照護</t>
  </si>
  <si>
    <t>Other specified injury of right innominate or subclavian artery, subsequent encounter_x000D_
右側無名動脈或鎖骨下動脈其他特定損傷之後續照護</t>
  </si>
  <si>
    <t>Other specified injury of right innominate or subclavian artery, sequela_x000D_
右側無名動脈或鎖骨下動脈其他特定損傷之後遺症</t>
  </si>
  <si>
    <t>Other specified injury of left innominate or subclavian artery_x000D_
左側無名動脈或鎖骨下動脈其他特定損傷</t>
  </si>
  <si>
    <t>Other specified injury of left innominate or subclavian artery, initial encounter_x000D_
左側無名動脈或鎖骨下動脈其他特定損傷之初期照護</t>
  </si>
  <si>
    <t>Other specified injury of left innominate or subclavian artery, subsequent encounter_x000D_
左側無名動脈或鎖骨下動脈其他特定損傷之後續照護</t>
  </si>
  <si>
    <t>Other specified injury of left innominate or subclavian artery, sequela_x000D_
左側無名動脈或鎖骨下動脈其他特定損傷之後遺症</t>
  </si>
  <si>
    <t>Other specified injury of unspecified innominate or subclavian artery_x000D_
未明示側性無名動脈或鎖骨下動脈其他特定損傷</t>
  </si>
  <si>
    <t>Other specified injury of unspecified innominate or subclavian artery, initial encounter_x000D_
未明示側性無名動脈或鎖骨下動脈其他特定損傷之初期照護</t>
  </si>
  <si>
    <t>Other specified injury of unspecified innominate or subclavian artery, subsequent encounter_x000D_
未明示側性無名動脈或鎖骨下動脈其他特定損傷之後續照護</t>
  </si>
  <si>
    <t>Other specified injury of unspecified innominate or subclavian artery, sequela_x000D_
未明示側性無名動脈或鎖骨下動脈其他特定損傷之後遺症</t>
  </si>
  <si>
    <t>Injury of superior vena cava_x000D_
上腔靜脈損傷</t>
  </si>
  <si>
    <t>Injury of vena cava NOS</t>
  </si>
  <si>
    <t>Unspecified injury of superior vena cava_x000D_
上腔靜脈損傷</t>
  </si>
  <si>
    <t>Unspecified injury of superior vena cava, initial encounter_x000D_
上腔靜脈損傷之初期照護</t>
  </si>
  <si>
    <t>Unspecified injury of superior vena cava, subsequent encounter_x000D_
上腔靜脈損傷之後續照護</t>
  </si>
  <si>
    <t>Unspecified injury of superior vena cava, sequela_x000D_
上腔靜脈損傷之後遺症</t>
  </si>
  <si>
    <t>Minor laceration of superior vena cava_x000D_
上腔靜脈輕度撕裂傷</t>
  </si>
  <si>
    <t>Incomplete transection of superior vena cava</t>
  </si>
  <si>
    <t>Laceration of superior vena cava NOS</t>
  </si>
  <si>
    <t>Superficial laceration of superior vena cava</t>
  </si>
  <si>
    <t>Minor laceration of superior vena cava, initial encounter_x000D_
上腔靜脈輕度撕裂傷之初期照護</t>
  </si>
  <si>
    <t>Minor laceration of superior vena cava, subsequent encounter_x000D_
上腔靜脈輕度撕裂傷之後續照護</t>
  </si>
  <si>
    <t>Minor laceration of superior vena cava, sequela_x000D_
上腔靜脈輕度撕裂傷之後遺症</t>
  </si>
  <si>
    <t>Major laceration of superior vena cava_x000D_
上腔靜脈重度撕裂傷</t>
  </si>
  <si>
    <t>Complete transection of superior vena cava</t>
  </si>
  <si>
    <t>Traumatic rupture of superior vena cava</t>
  </si>
  <si>
    <t>Major laceration of superior vena cava, initial encounter_x000D_
上腔靜脈重度撕裂傷之初期照護</t>
  </si>
  <si>
    <t>Major laceration of superior vena cava, subsequent encounter_x000D_
上腔靜脈重度撕裂傷之後續照護</t>
  </si>
  <si>
    <t>Major laceration of superior vena cava, sequela_x000D_
上腔靜脈重度撕裂傷之後遺症</t>
  </si>
  <si>
    <t>Other specified injury of superior vena cava_x000D_
上腔靜脈其他特定損傷</t>
  </si>
  <si>
    <t>Other specified injury of superior vena cava, initial encounter_x000D_
上腔靜脈其他特定損傷之初期照護</t>
  </si>
  <si>
    <t>Other specified injury of superior vena cava, subsequent encounter_x000D_
上腔靜脈其他特定損傷之後續照護</t>
  </si>
  <si>
    <t>Other specified injury of superior vena cava, sequela_x000D_
上腔靜脈其他特定損傷之後遺症</t>
  </si>
  <si>
    <t>Injury of innominate or subclavian vein_x000D_
無名靜脈或鎖骨下靜脈損傷</t>
  </si>
  <si>
    <t>Unspecified injury of innominate or subclavian vein_x000D_
無名靜脈或鎖骨下靜脈損傷</t>
  </si>
  <si>
    <t>Unspecified injury of right innominate or subclavian vein_x000D_
右側無名靜脈或鎖骨下靜脈損傷</t>
  </si>
  <si>
    <t>Unspecified injury of right innominate or subclavian vein, initial encounter_x000D_
右側無名靜脈或鎖骨下靜脈損傷之初期照護</t>
  </si>
  <si>
    <t>Unspecified injury of right innominate or subclavian vein, subsequent encounter_x000D_
右側無名靜脈或鎖骨下靜脈損傷之後續照護</t>
  </si>
  <si>
    <t>Unspecified injury of right innominate or subclavian vein, sequela_x000D_
右側無名靜脈或鎖骨下靜脈損傷之後遺症</t>
  </si>
  <si>
    <t>Unspecified injury of left innominate or subclavian vein_x000D_
左側無名靜脈或鎖骨下靜脈損傷</t>
  </si>
  <si>
    <t>Unspecified injury of left innominate or subclavian vein, initial encounter_x000D_
左側無名靜脈或鎖骨下靜脈損傷之初期照護</t>
  </si>
  <si>
    <t>Unspecified injury of left innominate or subclavian vein, subsequent encounter_x000D_
左側無名靜脈或鎖骨下靜脈損傷之後續照護</t>
  </si>
  <si>
    <t>Unspecified injury of left innominate or subclavian vein, sequela_x000D_
左側無名靜脈或鎖骨下靜脈損傷之後遺症</t>
  </si>
  <si>
    <t>Unspecified injury of unspecified innominate or subclavian vein_x000D_
未明示側性無名靜脈或鎖骨下靜脈損傷</t>
  </si>
  <si>
    <t>Unspecified injury of unspecified innominate or subclavian vein, initial encounter_x000D_
未明示側性無名靜脈或鎖骨下靜脈損傷之初期照護</t>
  </si>
  <si>
    <t>Unspecified injury of unspecified innominate or subclavian vein, subsequent encounter_x000D_
未明示側性無名靜脈或鎖骨下靜脈損傷之後續照護</t>
  </si>
  <si>
    <t>Unspecified injury of unspecified innominate or subclavian vein, sequela_x000D_
未明示側性無名靜脈或鎖骨下靜脈損傷之後遺症</t>
  </si>
  <si>
    <t>Minor laceration of innominate or subclavian vein_x000D_
無名靜脈或鎖骨下靜脈輕度撕裂傷</t>
  </si>
  <si>
    <t>Incomplete transection of innominate or subclavian vein</t>
  </si>
  <si>
    <t>Laceration of innominate or subclavian vein NOS</t>
  </si>
  <si>
    <t>Superficial laceration of innominate or subclavian vein</t>
  </si>
  <si>
    <t>Minor laceration of right innominate or subclavian vein_x000D_
右側無名靜脈或鎖骨下靜脈輕度撕裂傷</t>
  </si>
  <si>
    <t>Minor laceration of right innominate or subclavian vein, initial encounter_x000D_
右側無名靜脈或鎖骨下靜脈輕度撕裂傷之初期照護</t>
  </si>
  <si>
    <t>Minor laceration of right innominate or subclavian vein, subsequent encounter_x000D_
右側無名靜脈或鎖骨下靜脈輕度撕裂傷之後續照護</t>
  </si>
  <si>
    <t>Minor laceration of right innominate or subclavian vein, sequela_x000D_
右側無名靜脈或鎖骨下靜脈輕度撕裂傷之後遺症</t>
  </si>
  <si>
    <t>Minor laceration of left innominate or subclavian vein_x000D_
左側無名靜脈或鎖骨下靜脈輕度撕裂傷</t>
  </si>
  <si>
    <t>Minor laceration of left innominate or subclavian vein, initial encounter_x000D_
左側無名靜脈或鎖骨下靜脈輕度撕裂傷之初期照護</t>
  </si>
  <si>
    <t>Minor laceration of left innominate or subclavian vein, subsequent encounter_x000D_
左側無名靜脈或鎖骨下靜脈輕度撕裂傷之後續照護</t>
  </si>
  <si>
    <t>Minor laceration of left innominate or subclavian vein, sequela_x000D_
左側無名靜脈或鎖骨下靜脈輕度撕裂傷之後遺症</t>
  </si>
  <si>
    <t>Minor laceration of unspecified innominate or subclavian vein_x000D_
未明示側性無名靜脈或鎖骨下靜脈輕度撕裂傷</t>
  </si>
  <si>
    <t>Minor laceration of unspecified innominate or subclavian vein, initial encounter_x000D_
未明示側性無名靜脈或鎖骨下靜脈輕度撕裂傷之初期照護</t>
  </si>
  <si>
    <t>Minor laceration of unspecified innominate or subclavian vein, subsequent encounter_x000D_
未明示側性無名靜脈或鎖骨下靜脈輕度撕裂傷之後續照護</t>
  </si>
  <si>
    <t>Minor laceration of unspecified innominate or subclavian vein, sequela_x000D_
未明示側性無名靜脈或鎖骨下靜脈輕度撕裂傷之後遺症</t>
  </si>
  <si>
    <t>Major laceration of innominate or subclavian vein_x000D_
無名靜脈或鎖骨下靜脈重度撕裂傷</t>
  </si>
  <si>
    <t>Complete transection of innominate or subclavian vein</t>
  </si>
  <si>
    <t>Traumatic rupture of innominate or subclavian vein</t>
  </si>
  <si>
    <t>Major laceration of right innominate or subclavian vein_x000D_
右側無名靜脈或鎖骨下靜脈重度撕裂傷</t>
  </si>
  <si>
    <t>Major laceration of right innominate or subclavian vein, initial encounter_x000D_
右側無名靜脈或鎖骨下靜脈重度撕裂傷之初期照護</t>
  </si>
  <si>
    <t>Major laceration of right innominate or subclavian vein, subsequent encounter_x000D_
右側無名靜脈或鎖骨下靜脈重度撕裂傷之後續照護</t>
  </si>
  <si>
    <t>Major laceration of right innominate or subclavian vein, sequela_x000D_
右側無名靜脈或鎖骨下靜脈重度撕裂傷之後遺症</t>
  </si>
  <si>
    <t>Major laceration of left innominate or subclavian vein_x000D_
左側無名靜脈或鎖骨下靜脈重度撕裂傷</t>
  </si>
  <si>
    <t>Major laceration of left innominate or subclavian vein, initial encounter_x000D_
左側無名靜脈或鎖骨下靜脈重度撕裂傷之初期照護</t>
  </si>
  <si>
    <t>Major laceration of left innominate or subclavian vein, subsequent encounter_x000D_
左側無名靜脈或鎖骨下靜脈重度撕裂傷之後續照護</t>
  </si>
  <si>
    <t>Major laceration of left innominate or subclavian vein, sequela_x000D_
左側無名靜脈或鎖骨下靜脈重度撕裂傷之後遺症</t>
  </si>
  <si>
    <t>Major laceration of unspecified innominate or subclavian vein_x000D_
未明示側性無名靜脈或鎖骨下靜脈重度撕裂傷</t>
  </si>
  <si>
    <t>Major laceration of unspecified innominate or subclavian vein, initial encounter_x000D_
未明示側性無名靜脈或鎖骨下靜脈重度撕裂傷之初期照護</t>
  </si>
  <si>
    <t>Major laceration of unspecified innominate or subclavian vein, subsequent encounter_x000D_
未明示側性無名靜脈或鎖骨下靜脈重度撕裂傷之後續照護</t>
  </si>
  <si>
    <t>Major laceration of unspecified innominate or subclavian vein, sequela_x000D_
未明示側性無名靜脈或鎖骨下靜脈重度撕裂傷之後遺症</t>
  </si>
  <si>
    <t>Other specified injury of innominate or subclavian vein_x000D_
無名靜脈或鎖骨下靜脈其他特定損傷</t>
  </si>
  <si>
    <t>Other specified injury of right innominate or subclavian vein_x000D_
右側無名靜脈或鎖骨下靜脈其他特定損傷</t>
  </si>
  <si>
    <t>Other specified injury of right innominate or subclavian vein, initial encounter_x000D_
右側無名靜脈或鎖骨下靜脈其他特定損傷之初期照護</t>
  </si>
  <si>
    <t>Other specified injury of right innominate or subclavian vein, subsequent encounter_x000D_
右側無名靜脈或鎖骨下靜脈其他特定損傷之後續照護</t>
  </si>
  <si>
    <t>Other specified injury of right innominate or subclavian vein, sequela_x000D_
右側無名靜脈或鎖骨下靜脈其他特定損傷之後遺症</t>
  </si>
  <si>
    <t>Other specified injury of left innominate or subclavian vein_x000D_
左側無名靜脈或鎖骨下靜脈其他特定損傷</t>
  </si>
  <si>
    <t>Other specified injury of left innominate or subclavian vein, initial encounter_x000D_
左側無名靜脈或鎖骨下靜脈其他特定損傷之初期照護</t>
  </si>
  <si>
    <t>Other specified injury of left innominate or subclavian vein, subsequent encounter_x000D_
左側無名靜脈或鎖骨下靜脈其他特定損傷之後續照護</t>
  </si>
  <si>
    <t>Other specified injury of left innominate or subclavian vein, sequela_x000D_
左側無名靜脈或鎖骨下靜脈其他特定損傷之後遺症</t>
  </si>
  <si>
    <t>Other specified injury of unspecified innominate or subclavian vein_x000D_
未明示側性無名靜脈或鎖骨下靜脈其他特定損傷</t>
  </si>
  <si>
    <t>Other specified injury of unspecified innominate or subclavian vein, initial encounter_x000D_
未明示側性無名靜脈或鎖骨下靜脈其他特定損傷之初期照護</t>
  </si>
  <si>
    <t>Other specified injury of unspecified innominate or subclavian vein, subsequent encounter_x000D_
未明示側性無名靜脈或鎖骨下靜脈其他特定損傷之後續照護</t>
  </si>
  <si>
    <t>Other specified injury of unspecified innominate or subclavian vein, sequela_x000D_
未明示側性無名靜脈或鎖骨下靜脈其他特定損傷之後遺症</t>
  </si>
  <si>
    <t>Injury of pulmonary blood vessels_x000D_
肺血管損傷</t>
  </si>
  <si>
    <t>Unspecified injury of pulmonary blood vessels_x000D_
肺血管損傷</t>
  </si>
  <si>
    <t>Unspecified injury of right pulmonary blood vessels_x000D_
右側肺血管損傷</t>
  </si>
  <si>
    <t>Unspecified injury of right pulmonary blood vessels, initial encounter_x000D_
右側肺血管損傷之初期照護</t>
  </si>
  <si>
    <t>Unspecified injury of right pulmonary blood vessels, subsequent encounter_x000D_
右側肺血管損傷之後續照護</t>
  </si>
  <si>
    <t>Unspecified injury of right pulmonary blood vessels, sequela_x000D_
右側肺血管損傷之後遺症</t>
  </si>
  <si>
    <t>Unspecified injury of left pulmonary blood vessels_x000D_
左側肺血管損傷</t>
  </si>
  <si>
    <t>Unspecified injury of left pulmonary blood vessels, initial encounter_x000D_
左側肺血管損傷之初期照護</t>
  </si>
  <si>
    <t>Unspecified injury of left pulmonary blood vessels, subsequent encounter_x000D_
左側肺血管損傷之後續照護</t>
  </si>
  <si>
    <t>Unspecified injury of left pulmonary blood vessels, sequela_x000D_
左側肺血管損傷之後遺症</t>
  </si>
  <si>
    <t>Unspecified injury of unspecified pulmonary blood vessels_x000D_
未明示側性肺血管損傷</t>
  </si>
  <si>
    <t>Unspecified injury of unspecified pulmonary blood vessels, initial encounter_x000D_
未明示側性肺血管損傷之初期照護</t>
  </si>
  <si>
    <t>Unspecified injury of unspecified pulmonary blood vessels, subsequent encounter_x000D_
未明示側性肺血管損傷之後續照護</t>
  </si>
  <si>
    <t>Unspecified injury of unspecified pulmonary blood vessels, sequela_x000D_
未明示側性肺血管損傷之後遺症</t>
  </si>
  <si>
    <t>Minor laceration of pulmonary blood vessels_x000D_
肺血管輕度撕裂傷</t>
  </si>
  <si>
    <t>Incomplete transection of pulmonary blood vessels</t>
  </si>
  <si>
    <t>Laceration of pulmonary blood vessels NOS</t>
  </si>
  <si>
    <t>Superficial laceration of pulmonary blood vessels</t>
  </si>
  <si>
    <t>Minor laceration of right pulmonary blood vessels_x000D_
右側肺血管輕度撕裂傷</t>
  </si>
  <si>
    <t>Minor laceration of right pulmonary blood vessels, initial encounter_x000D_
右側肺血管輕度撕裂傷之初期照護</t>
  </si>
  <si>
    <t>Minor laceration of right pulmonary blood vessels, subsequent encounter_x000D_
右側肺血管輕度撕裂傷之後續照護</t>
  </si>
  <si>
    <t>Minor laceration of right pulmonary blood vessels, sequela_x000D_
右側肺血管輕度撕裂傷之後遺症</t>
  </si>
  <si>
    <t>Minor laceration of left pulmonary blood vessels_x000D_
左側肺血管輕度撕裂傷</t>
  </si>
  <si>
    <t>Minor laceration of left pulmonary blood vessels, initial encounter_x000D_
左側肺血管輕度撕裂傷之初期照護</t>
  </si>
  <si>
    <t>Minor laceration of left pulmonary blood vessels, subsequent encounter_x000D_
左側肺血管輕度撕裂傷之後續照護</t>
  </si>
  <si>
    <t>Minor laceration of left pulmonary blood vessels, sequela_x000D_
左側肺血管輕度撕裂傷之後遺症</t>
  </si>
  <si>
    <t>Minor laceration of unspecified pulmonary blood vessels_x000D_
未明示側性肺血管輕度撕裂傷</t>
  </si>
  <si>
    <t>Minor laceration of unspecified pulmonary blood vessels, initial encounter_x000D_
未明示側性肺血管輕度撕裂傷之初期照護</t>
  </si>
  <si>
    <t>Minor laceration of unspecified pulmonary blood vessels, subsequent encounter_x000D_
未明示側性肺血管輕度撕裂傷之後續照護</t>
  </si>
  <si>
    <t>Minor laceration of unspecified pulmonary blood vessels, sequela_x000D_
未明示側性肺血管輕度撕裂傷之後遺症</t>
  </si>
  <si>
    <t>Major laceration of pulmonary blood vessels_x000D_
肺血管重度撕裂傷</t>
  </si>
  <si>
    <t>Complete transection of pulmonary blood vessels</t>
  </si>
  <si>
    <t>Traumatic rupture of pulmonary blood vessels</t>
  </si>
  <si>
    <t>Major laceration of right pulmonary blood vessels_x000D_
右側肺血管重度撕裂傷</t>
  </si>
  <si>
    <t>Major laceration of right pulmonary blood vessels, initial encounter_x000D_
右側肺血管重度撕裂傷之初期照護</t>
  </si>
  <si>
    <t>Major laceration of right pulmonary blood vessels, subsequent encounter_x000D_
右側肺血管重度撕裂傷之後續照護</t>
  </si>
  <si>
    <t>Major laceration of right pulmonary blood vessels, sequela_x000D_
右側肺血管重度撕裂傷之後遺症</t>
  </si>
  <si>
    <t>Major laceration of left pulmonary blood vessels_x000D_
左側肺血管重度撕裂傷</t>
  </si>
  <si>
    <t>Major laceration of left pulmonary blood vessels, initial encounter_x000D_
左側肺血管重度撕裂傷之初期照護</t>
  </si>
  <si>
    <t>Major laceration of left pulmonary blood vessels, subsequent encounter_x000D_
左側肺血管重度撕裂傷之後續照護</t>
  </si>
  <si>
    <t>Major laceration of left pulmonary blood vessels, sequela_x000D_
左側肺血管重度撕裂傷之後遺症</t>
  </si>
  <si>
    <t>Major laceration of unspecified pulmonary blood vessels_x000D_
未明示側性肺血管重度撕裂傷</t>
  </si>
  <si>
    <t>Major laceration of unspecified pulmonary blood vessels, initial encounter_x000D_
未明示側性肺血管重度撕裂傷之初期照護</t>
  </si>
  <si>
    <t>Major laceration of unspecified pulmonary blood vessels, subsequent encounter_x000D_
未明示側性肺血管重度撕裂傷之後續照護</t>
  </si>
  <si>
    <t>Major laceration of unspecified pulmonary blood vessels, sequela_x000D_
未明示側性肺血管重度撕裂傷之後遺症</t>
  </si>
  <si>
    <t>Other specified injury of pulmonary blood vessels_x000D_
肺血管其他特定損傷</t>
  </si>
  <si>
    <t>Other specified injury of right pulmonary blood vessels_x000D_
右側肺血管其他特定損傷</t>
  </si>
  <si>
    <t>Other specified injury of right pulmonary blood vessels, initial encounter_x000D_
右側肺血管其他特定損傷之初期照護</t>
  </si>
  <si>
    <t>Other specified injury of right pulmonary blood vessels, subsequent encounter_x000D_
右側肺血管其他特定損傷之後續照護</t>
  </si>
  <si>
    <t>Other specified injury of right pulmonary blood vessels, sequela_x000D_
右側肺血管其他特定損傷之後遺症</t>
  </si>
  <si>
    <t>Other specified injury of left pulmonary blood vessels_x000D_
左側肺血管其他特定損傷</t>
  </si>
  <si>
    <t>Other specified injury of left pulmonary blood vessels, initial encounter_x000D_
左側肺血管其他特定損傷之初期照護</t>
  </si>
  <si>
    <t>Other specified injury of left pulmonary blood vessels, subsequent encounter_x000D_
左側肺血管其他特定損傷之後續照護</t>
  </si>
  <si>
    <t>Other specified injury of left pulmonary blood vessels, sequela_x000D_
左側肺血管其他特定損傷之後遺症</t>
  </si>
  <si>
    <t>Other specified injury of unspecified pulmonary blood vessels_x000D_
未明示側性肺血管其他特定損傷</t>
  </si>
  <si>
    <t>Other specified injury of unspecified pulmonary blood vessels, initial encounter_x000D_
未明示側性肺血管其他特定損傷之初期照護</t>
  </si>
  <si>
    <t>Other specified injury of unspecified pulmonary blood vessels, subsequent encounter_x000D_
未明示側性肺血管其他特定損傷之後續照護</t>
  </si>
  <si>
    <t>Other specified injury of unspecified pulmonary blood vessels, sequela_x000D_
未明示側性肺血管其他特定損傷之後遺症</t>
  </si>
  <si>
    <t>Injury of intercostal blood vessels_x000D_
肋間血管損傷</t>
  </si>
  <si>
    <t>Unspecified injury of intercostal blood vessels_x000D_
肋間血管損傷</t>
  </si>
  <si>
    <t>Unspecified injury of intercostal blood vessels, right side_x000D_
右側肋間血管損傷</t>
  </si>
  <si>
    <t>Unspecified injury of intercostal blood vessels, right side, initial encounter_x000D_
右側肋間血管損傷之初期照護</t>
  </si>
  <si>
    <t>Unspecified injury of intercostal blood vessels, right side, subsequent encounter_x000D_
右側肋間血管損傷之後續照護</t>
  </si>
  <si>
    <t>Unspecified injury of intercostal blood vessels, right side, sequela_x000D_
右側肋間血管損傷之後遺症</t>
  </si>
  <si>
    <t>Unspecified injury of intercostal blood vessels, left side_x000D_
左側肋間血管損傷</t>
  </si>
  <si>
    <t>Unspecified injury of intercostal blood vessels, left side, initial encounter_x000D_
左側肋間血管損傷之初期照護</t>
  </si>
  <si>
    <t>Unspecified injury of intercostal blood vessels, left side, subsequent encounter_x000D_
左側肋間血管損傷之後續照護</t>
  </si>
  <si>
    <t>Unspecified injury of intercostal blood vessels, left side, sequela_x000D_
左側肋間血管損傷之後遺症</t>
  </si>
  <si>
    <t>Unspecified injury of intercostal blood vessels, unspecified side_x000D_
未明示側性肋間血管損傷</t>
  </si>
  <si>
    <t>Unspecified injury of intercostal blood vessels, unspecified side, initial encounter_x000D_
未明示側性肋間血管損傷之初期照護</t>
  </si>
  <si>
    <t>Unspecified injury of intercostal blood vessels, unspecified side, subsequent encounter_x000D_
未明示側性肋間血管損傷之後續照護</t>
  </si>
  <si>
    <t>Unspecified injury of intercostal blood vessels, unspecified side, sequela_x000D_
未明示側性肋間血管損傷之後遺症</t>
  </si>
  <si>
    <t>Laceration of intercostal blood vessels_x000D_
肋間血管撕裂傷</t>
  </si>
  <si>
    <t>Laceration of intercostal blood vessels, right side_x000D_
右側肋間血管撕裂傷</t>
  </si>
  <si>
    <t>Laceration of intercostal blood vessels, right side, initial encounter_x000D_
右側肋間血管撕裂傷之初期照護</t>
  </si>
  <si>
    <t>Laceration of intercostal blood vessels, right side, subsequent encounter_x000D_
右側肋間血管撕裂傷之後續照護</t>
  </si>
  <si>
    <t>Laceration of intercostal blood vessels, right side, sequela_x000D_
右側肋間血管撕裂傷之後遺症</t>
  </si>
  <si>
    <t>Laceration of intercostal blood vessels, left side_x000D_
左側肋間血管撕裂傷</t>
  </si>
  <si>
    <t>Laceration of intercostal blood vessels, left side, initial encounter_x000D_
左側肋間血管撕裂傷之初期照護</t>
  </si>
  <si>
    <t>Laceration of intercostal blood vessels, left side, subsequent encounter_x000D_
左側肋間血管撕裂傷之後續照護</t>
  </si>
  <si>
    <t>Laceration of intercostal blood vessels, left side, sequela_x000D_
左側肋間血管撕裂傷之後遺症</t>
  </si>
  <si>
    <t>Laceration of intercostal blood vessels, unspecified side_x000D_
未明示側性肋間血管撕裂傷</t>
  </si>
  <si>
    <t>Laceration of intercostal blood vessels, unspecified side, initial encounter_x000D_
未明示側性肋間血管撕裂傷之初期照護</t>
  </si>
  <si>
    <t>Laceration of intercostal blood vessels, unspecified side, subsequent encounter_x000D_
未明示側性肋間血管撕裂傷之後續照護</t>
  </si>
  <si>
    <t>Laceration of intercostal blood vessels, unspecified side, sequela_x000D_
未明示側性肋間血管撕裂傷之後遺症</t>
  </si>
  <si>
    <t>Other specified injury of intercostal blood vessels_x000D_
肋間血管其他特定損傷</t>
  </si>
  <si>
    <t>Other specified injury of intercostal blood vessels, right side_x000D_
右側肋間血管其他特定損傷</t>
  </si>
  <si>
    <t>Other specified injury of intercostal blood vessels, right side, initial encounter_x000D_
右側肋間血管其他特定損傷之初期照護</t>
  </si>
  <si>
    <t>Other specified injury of intercostal blood vessels, right side, subsequent encounter_x000D_
右側肋間血管其他特定損傷之後續照護</t>
  </si>
  <si>
    <t>Other specified injury of intercostal blood vessels, right side, sequela_x000D_
右側肋間血管其他特定損傷之後遺症</t>
  </si>
  <si>
    <t>Other specified injury of intercostal blood vessels, left side_x000D_
左側肋間血管其他特定損傷</t>
  </si>
  <si>
    <t>Other specified injury of intercostal blood vessels, left side, initial encounter_x000D_
左側肋間血管其他特定損傷之初期照護</t>
  </si>
  <si>
    <t>Other specified injury of intercostal blood vessels, left side, subsequent encounter_x000D_
左側肋間血管其他特定損傷之後續照護</t>
  </si>
  <si>
    <t>Other specified injury of intercostal blood vessels, left side, sequela_x000D_
左側肋間血管其他特定損傷之後遺症</t>
  </si>
  <si>
    <t>Other specified injury of intercostal blood vessels, unspecified side_x000D_
未明示側性肋間血管其他特定損傷</t>
  </si>
  <si>
    <t>Other specified injury of intercostal blood vessels, unspecified side, initial encounter_x000D_
未明示側性肋間血管其他特定損傷之初期照護</t>
  </si>
  <si>
    <t>Other specified injury of intercostal blood vessels, unspecified side, subsequent encounter_x000D_
未明示側性肋間血管其他特定損傷之後續照護</t>
  </si>
  <si>
    <t>Other specified injury of intercostal blood vessels, unspecified side, sequela_x000D_
未明示側性肋間血管其他特定損傷之後遺症</t>
  </si>
  <si>
    <t>Injury of other blood vessels of thorax_x000D_
胸部其他血管損傷</t>
  </si>
  <si>
    <t>Injury of azygos vein</t>
  </si>
  <si>
    <t>Injury of mammary artery or vein</t>
  </si>
  <si>
    <t>Unspecified injury of other blood vessels of thorax_x000D_
胸部其他血管損傷</t>
  </si>
  <si>
    <t>Unspecified injury of other blood vessels of thorax, right side_x000D_
右側胸部其他血管損傷</t>
  </si>
  <si>
    <t>Unspecified injury of other blood vessels of thorax, right side, initial encounter_x000D_
右側胸部其他血管損傷之初期照護</t>
  </si>
  <si>
    <t>Unspecified injury of other blood vessels of thorax, right side, subsequent encounter_x000D_
右側胸部其他血管損傷之後續照護</t>
  </si>
  <si>
    <t>Unspecified injury of other blood vessels of thorax, right side, sequela_x000D_
右側胸部其他血管損傷之後遺症</t>
  </si>
  <si>
    <t>Unspecified injury of other blood vessels of thorax, left side_x000D_
左側胸部其他血管損傷</t>
  </si>
  <si>
    <t>Unspecified injury of other blood vessels of thorax, left side, initial encounter_x000D_
左側胸部其他血管損傷之初期照護</t>
  </si>
  <si>
    <t>Unspecified injury of other blood vessels of thorax, left side, subsequent encounter_x000D_
左側胸部其他血管損傷之後續照護</t>
  </si>
  <si>
    <t>Unspecified injury of other blood vessels of thorax, left side, sequela_x000D_
左側胸部其他血管損傷之後遺症</t>
  </si>
  <si>
    <t>Unspecified injury of other blood vessels of thorax, unspecified side_x000D_
未明示側性胸部其他血管損傷</t>
  </si>
  <si>
    <t>Unspecified injury of other blood vessels of thorax, unspecified side, initial encounter_x000D_
未明示側性胸部其他血管損傷之初期照護</t>
  </si>
  <si>
    <t>Unspecified injury of other blood vessels of thorax, unspecified side, subsequent encounter_x000D_
未明示側性胸部其他血管損傷之後續照護</t>
  </si>
  <si>
    <t>Unspecified injury of other blood vessels of thorax, unspecified side, sequela_x000D_
未明示側性胸部其他血管損傷之後遺症</t>
  </si>
  <si>
    <t>Laceration of other blood vessels of thorax_x000D_
胸部其他血管撕裂傷</t>
  </si>
  <si>
    <t>Laceration of other blood vessels of thorax, right side_x000D_
右側胸部其他血管撕裂傷</t>
  </si>
  <si>
    <t>Laceration of other blood vessels of thorax, right side, initial encounter_x000D_
右側胸部其他血管撕裂傷之初期照護</t>
  </si>
  <si>
    <t>Laceration of other blood vessels of thorax, right side, subsequent encounter_x000D_
右側胸部其他血管撕裂傷之後續照護</t>
  </si>
  <si>
    <t>Laceration of other blood vessels of thorax, right side, sequela_x000D_
右側胸部其他血管撕裂傷之後遺症</t>
  </si>
  <si>
    <t>Laceration of other blood vessels of thorax, left side_x000D_
左側胸部其他血管撕裂傷</t>
  </si>
  <si>
    <t>Laceration of other blood vessels of thorax, left side, initial encounter_x000D_
左側胸部其他血管撕裂傷之初期照護</t>
  </si>
  <si>
    <t>Laceration of other blood vessels of thorax, left side, subsequent encounter_x000D_
左側胸部其他血管撕裂傷之後續照護</t>
  </si>
  <si>
    <t>Laceration of other blood vessels of thorax, left side, sequela_x000D_
左側胸部其他血管撕裂傷之後遺症</t>
  </si>
  <si>
    <t>Laceration of other blood vessels of thorax, unspecified side_x000D_
未明示側性胸部其他血管撕裂傷</t>
  </si>
  <si>
    <t>Laceration of other blood vessels of thorax, unspecified side, initial encounter_x000D_
未明示側性胸部其他血管撕裂傷之初期照護</t>
  </si>
  <si>
    <t>Laceration of other blood vessels of thorax, unspecified side, subsequent encounter_x000D_
未明示側性胸部其他血管撕裂傷之後續照護</t>
  </si>
  <si>
    <t>Laceration of other blood vessels of thorax, unspecified side, sequela_x000D_
未明示側性胸部其他血管撕裂傷之後遺症</t>
  </si>
  <si>
    <t>Other specified injury of other blood vessels of thorax_x000D_
胸部其他血管之其他特定損傷</t>
  </si>
  <si>
    <t>Other specified injury of other blood vessels of thorax, right side_x000D_
右側胸部其他血管之其他特定損傷</t>
  </si>
  <si>
    <t>Other specified injury of other blood vessels of thorax, right side, initial encounter_x000D_
右側胸部其他血管之其他特定損傷之初期照護</t>
  </si>
  <si>
    <t>Other specified injury of other blood vessels of thorax, right side, subsequent encounter_x000D_
右側胸部其他血管之其他特定損傷之後續照護</t>
  </si>
  <si>
    <t>Other specified injury of other blood vessels of thorax, right side, sequela_x000D_
右側胸部其他血管之其他特定損傷之後遺症</t>
  </si>
  <si>
    <t>Other specified injury of other blood vessels of thorax, left side_x000D_
左側胸部其他血管之其他特定損傷</t>
  </si>
  <si>
    <t>Other specified injury of other blood vessels of thorax, left side, initial encounter_x000D_
左側胸部其他血管之其他特定損傷之初期照護</t>
  </si>
  <si>
    <t>Other specified injury of other blood vessels of thorax, left side, subsequent encounter_x000D_
左側胸部其他血管之其他特定損傷之後續照護</t>
  </si>
  <si>
    <t>Other specified injury of other blood vessels of thorax, left side, sequela_x000D_
左側胸部其他血管之其他特定損傷之後遺症</t>
  </si>
  <si>
    <t>Other specified injury of other blood vessels of thorax, unspecified side_x000D_
未明示側性胸部其他血管之其他特定損傷</t>
  </si>
  <si>
    <t>Other specified injury of other blood vessels of thorax, unspecified side, initial encounter_x000D_
未明示側性胸部其他血管之其他特定損傷之初期照護</t>
  </si>
  <si>
    <t>Other specified injury of other blood vessels of thorax, unspecified side, subsequent encounter_x000D_
未明示側性胸部其他血管之其他特定損傷之後續照護</t>
  </si>
  <si>
    <t>Other specified injury of other blood vessels of thorax, unspecified side, sequela_x000D_
未明示側性胸部其他血管之其他特定損傷之後遺症</t>
  </si>
  <si>
    <t>Injury of unspecified blood vessel of thorax_x000D_
胸部未明示血管損傷</t>
  </si>
  <si>
    <t>Unspecified injury of unspecified blood vessel of thorax_x000D_
胸部未明示血管損傷</t>
  </si>
  <si>
    <t>Unspecified injury of unspecified blood vessel of thorax, initial encounter_x000D_
胸部未明示血管損傷之初期照護</t>
  </si>
  <si>
    <t>Unspecified injury of unspecified blood vessel of thorax, subsequent encounter_x000D_
胸部未明示血管損傷之後續照護</t>
  </si>
  <si>
    <t>Unspecified injury of unspecified blood vessel of thorax, sequela_x000D_
胸部未明示血管損傷之後遺症</t>
  </si>
  <si>
    <t>Laceration of unspecified blood vessel of thorax_x000D_
胸部未明示血管撕裂傷</t>
  </si>
  <si>
    <t>Laceration of unspecified blood vessel of thorax, initial encounter_x000D_
胸部未明示血管撕裂傷之初期照護</t>
  </si>
  <si>
    <t>Laceration of unspecified blood vessel of thorax, subsequent encounter_x000D_
胸部未明示血管撕裂傷之後續照護</t>
  </si>
  <si>
    <t>Laceration of unspecified blood vessel of thorax, sequela_x000D_
胸部未明示血管撕裂傷之後遺症</t>
  </si>
  <si>
    <t>Other specified injury of unspecified blood vessel of thorax_x000D_
胸部未明示血管其他特定損傷</t>
  </si>
  <si>
    <t>Other specified injury of unspecified blood vessel of thorax, initial encounter_x000D_
胸部未明示血管其他特定損傷之初期照護</t>
  </si>
  <si>
    <t>Other specified injury of unspecified blood vessel of thorax, subsequent encounter_x000D_
胸部未明示血管其他特定損傷之後續照護</t>
  </si>
  <si>
    <t>Other specified injury of unspecified blood vessel of thorax, sequela_x000D_
胸部未明示血管其他特定損傷之後遺症</t>
  </si>
  <si>
    <t>Injury of heart_x000D_
心臟損傷</t>
  </si>
  <si>
    <t>Code also any associated:_x000D_
open wound of thorax (S21.-)_x000D_
traumatic hemopneumothorax (S27.2)_x000D_
traumatic hemothorax (S27.1)_x000D_
traumatic pneumothorax (S27.0)</t>
  </si>
  <si>
    <t>The appropriate 7th character is to be added to each code from category S26_x000D_
A initial encounter_x000D_
D subsequent encounter_x000D_
S sequela</t>
  </si>
  <si>
    <t>Injury of heart with hemopericardium_x000D_
心臟損傷伴有心包積血</t>
  </si>
  <si>
    <t>Unspecified injury of heart with hemopericardium_x000D_
心臟損傷伴有心包積血</t>
  </si>
  <si>
    <t>Unspecified injury of heart with hemopericardium, initial encounter_x000D_
心臟損傷伴有心包積血之初期照護</t>
  </si>
  <si>
    <t>Unspecified injury of heart with hemopericardium, subsequent encounter_x000D_
心臟損傷伴有心包積血之後續照護</t>
  </si>
  <si>
    <t>Unspecified injury of heart with hemopericardium, sequela_x000D_
心臟損傷伴有心包積血之後遺症</t>
  </si>
  <si>
    <t>Contusion of heart with hemopericardium_x000D_
心臟挫傷伴有心包積血</t>
  </si>
  <si>
    <t>Contusion of heart with hemopericardium, initial encounter_x000D_
心臟挫傷伴有心包積血之初期照護</t>
  </si>
  <si>
    <t>Contusion of heart with hemopericardium, subsequent encounter_x000D_
心臟挫傷伴有心包積血之後續照護</t>
  </si>
  <si>
    <t>Contusion of heart with hemopericardium, sequela_x000D_
心臟挫傷伴有心包積血之後遺症</t>
  </si>
  <si>
    <t>Laceration of heart with hemopericardium_x000D_
心臟撕裂傷伴有心包積血</t>
  </si>
  <si>
    <t>Mild laceration of heart with hemopericardium_x000D_
心臟輕度撕裂傷伴有心包積血</t>
  </si>
  <si>
    <t>Laceration of heart without penetration of heart chamber</t>
  </si>
  <si>
    <t>Mild laceration of heart with hemopericardium, initial encounter_x000D_
心臟輕度撕裂傷伴有心包積血之初期照護</t>
  </si>
  <si>
    <t>Mild laceration of heart with hemopericardium, subsequent encounter_x000D_
心臟輕度撕裂傷伴有心包積血之後續照護</t>
  </si>
  <si>
    <t>Mild laceration of heart with hemopericardium, sequela_x000D_
心臟輕度撕裂傷伴有心包積血之後遺症</t>
  </si>
  <si>
    <t>Moderate laceration of heart with hemopericardium_x000D_
心臟中度撕裂傷伴有心包積血</t>
  </si>
  <si>
    <t>Laceration of heart with penetration of heart chamber</t>
  </si>
  <si>
    <t>Moderate laceration of heart with hemopericardium, initial encounter_x000D_
心臟中度撕裂傷伴有心包積血之初期照護</t>
  </si>
  <si>
    <t>Moderate laceration of heart with hemopericardium, subsequent encounter_x000D_
心臟中度撕裂傷伴有心包積血之後續照護</t>
  </si>
  <si>
    <t>Moderate laceration of heart with hemopericardium, sequela_x000D_
心臟中度撕裂傷伴有心包積血之後遺症</t>
  </si>
  <si>
    <t>Major laceration of heart with hemopericardium_x000D_
心臟重度撕裂傷伴有心包積血</t>
  </si>
  <si>
    <t>Laceration of heart with penetration of multiple heart chambers</t>
  </si>
  <si>
    <t>Major laceration of heart with hemopericardium, initial encounter_x000D_
心臟重度撕裂傷伴有心包積血之初期照護</t>
  </si>
  <si>
    <t>Major laceration of heart with hemopericardium, subsequent encounter_x000D_
心臟重度撕裂傷伴有心包積血之後續照護</t>
  </si>
  <si>
    <t>Major laceration of heart with hemopericardium, sequela_x000D_
心臟重度撕裂傷伴有心包積血之後遺症</t>
  </si>
  <si>
    <t>Other injury of heart with hemopericardium_x000D_
心臟其他損傷伴有心包積血</t>
  </si>
  <si>
    <t>Other injury of heart with hemopericardium, initial encounter_x000D_
心臟其他損傷伴有心包積血之初期照護</t>
  </si>
  <si>
    <t>Other injury of heart with hemopericardium, subsequent encounter_x000D_
心臟其他損傷伴有心包積血之後續照護</t>
  </si>
  <si>
    <t>Other injury of heart with hemopericardium, sequela_x000D_
心臟其他損傷伴有心包積血之後遺症</t>
  </si>
  <si>
    <t>Injury of heart without hemopericardium_x000D_
心臟損傷未伴有心包積血</t>
  </si>
  <si>
    <t>Unspecified injury of heart without hemopericardium_x000D_
心臟損傷未伴有心包積血</t>
  </si>
  <si>
    <t>Unspecified injury of heart without hemopericardium, initial encounter_x000D_
心臟損傷未伴有心包積血之初期照護</t>
  </si>
  <si>
    <t>Unspecified injury of heart without hemopericardium, subsequent encounter_x000D_
心臟損傷未伴有心包積血之後續照護</t>
  </si>
  <si>
    <t>Unspecified injury of heart without hemopericardium, sequela_x000D_
心臟損傷未伴有心包積血之後遺症</t>
  </si>
  <si>
    <t>Contusion of heart without hemopericardium_x000D_
心臟挫傷未伴有心包積血</t>
  </si>
  <si>
    <t>Contusion of heart without hemopericardium, initial encounter_x000D_
心臟挫傷未伴有心包積血之初期照護</t>
  </si>
  <si>
    <t>Contusion of heart without hemopericardium, subsequent encounter_x000D_
心臟挫傷未伴有心包積血之後續照護</t>
  </si>
  <si>
    <t>Contusion of heart without hemopericardium, sequela_x000D_
心臟挫傷未伴有心包積血之後遺症</t>
  </si>
  <si>
    <t>Laceration of heart without hemopericardium_x000D_
心臟撕裂傷未伴有心包積血</t>
  </si>
  <si>
    <t>Laceration of heart without hemopericardium, initial encounter_x000D_
心臟撕裂傷未伴有心包積血之初期照護</t>
  </si>
  <si>
    <t>Laceration of heart without hemopericardium, subsequent encounter_x000D_
心臟撕裂傷未伴有心包積血之後續照護</t>
  </si>
  <si>
    <t>Laceration of heart without hemopericardium, sequela_x000D_
心臟撕裂傷未伴有心包積血之後遺症</t>
  </si>
  <si>
    <t>Other injury of heart without hemopericardium_x000D_
心臟其他損傷未伴有心包膜積血</t>
  </si>
  <si>
    <t>Other injury of heart without hemopericardium, initial encounter_x000D_
心臟其他損傷未伴有心包膜積血之初期照護</t>
  </si>
  <si>
    <t>Other injury of heart without hemopericardium, subsequent encounter_x000D_
心臟其他損傷未伴有心包膜積血之後續照護</t>
  </si>
  <si>
    <t>Other injury of heart without hemopericardium, sequela_x000D_
心臟其他損傷未伴有心包膜積血之後遺症</t>
  </si>
  <si>
    <t>Injury of heart, unspecified with or without hemopericardium_x000D_
心臟損傷，未明示伴有或未伴有心包膜積血</t>
  </si>
  <si>
    <t>Unspecified injury of heart, unspecified with or without hemopericardium_x000D_
心臟損傷，未明示伴有或未伴有心包膜積血</t>
  </si>
  <si>
    <t>Unspecified injury of heart, unspecified with or without hemopericardium, initial encounter_x000D_
心臟損傷，未明示伴有或未伴有心包膜積血之初期照護</t>
  </si>
  <si>
    <t>Unspecified injury of heart, unspecified with or without hemopericardium, subsequent encounter_x000D_
心臟損傷，未明示伴有或未伴有心包膜積血之後續照護</t>
  </si>
  <si>
    <t>Unspecified injury of heart, unspecified with or without hemopericardium, sequela_x000D_
心臟損傷，未明示伴有或未伴有心包膜積血之後遺症</t>
  </si>
  <si>
    <t>Contusion of heart, unspecified with or without hemopericardium_x000D_
心臟挫傷，未明示伴有或未伴有心包膜積血</t>
  </si>
  <si>
    <t>Contusion of heart, unspecified with or without hemopericardium, initial encounter_x000D_
心臟挫傷，未明示伴有或未伴有心包膜積血之初期照護</t>
  </si>
  <si>
    <t>Contusion of heart, unspecified with or without hemopericardium, subsequent encounter_x000D_
心臟挫傷，未明示伴有或未伴有心包膜積血之後續照護</t>
  </si>
  <si>
    <t>Contusion of heart, unspecified with or without hemopericardium, sequela_x000D_
心臟挫傷，未明示伴有或未伴有心包膜積血之後遺症</t>
  </si>
  <si>
    <t>Laceration of heart, unspecified with or without hemopericardium_x000D_
心臟撕裂傷，未明示伴有或未伴有心包膜積血</t>
  </si>
  <si>
    <t>Laceration of heart NOS</t>
  </si>
  <si>
    <t>Laceration of heart, unspecified with or without hemopericardium, initial encounter_x000D_
心臟撕裂傷，未明示伴有或未伴有心包膜積血之初期照護</t>
  </si>
  <si>
    <t>Laceration of heart, unspecified with or without hemopericardium, subsequent encounter_x000D_
心臟撕裂傷，未明示伴有或未伴有心包膜積血之後續照護</t>
  </si>
  <si>
    <t>Laceration of heart, unspecified with or without hemopericardium, sequela_x000D_
心臟撕裂傷，未明示伴有或未伴有心包膜積血之後遺症</t>
  </si>
  <si>
    <t>Other injury of heart, unspecified with or without hemopericardium_x000D_
心臟其他損傷，未明示伴有或未伴有心包膜積血</t>
  </si>
  <si>
    <t>Other injury of heart, unspecified with or without hemopericardium, initial encounter_x000D_
心臟其他損傷，未明示伴有或未伴有心包膜積血之初期照護</t>
  </si>
  <si>
    <t>Other injury of heart, unspecified with or without hemopericardium, subsequent encounter_x000D_
心臟其他損傷，未明示伴有或未伴有心包膜積血之後續照護</t>
  </si>
  <si>
    <t>Other injury of heart, unspecified with or without hemopericardium, sequela_x000D_
心臟其他損傷，未明示伴有或未伴有心包膜積血之後遺症</t>
  </si>
  <si>
    <t>Injury of other and unspecified intrathoracic organs_x000D_
胸腔內其他和未明示器官損傷</t>
  </si>
  <si>
    <t>injury of cervical esophagus (S10-S19)_x000D_
injury of trachea (cervical) (S10-S19)</t>
  </si>
  <si>
    <t>Code also any associated open wound of thorax (S21.-)</t>
  </si>
  <si>
    <t>The appropriate 7th character is to be added to each code from category S27_x000D_
A initial encounter_x000D_
D subsequent encounter_x000D_
S sequela</t>
  </si>
  <si>
    <t>Traumatic pneumothorax_x000D_
創傷性氣胸</t>
  </si>
  <si>
    <t>spontaneous pneumothorax (J93.-)</t>
  </si>
  <si>
    <t>Traumatic pneumothorax, initial encounter_x000D_
創傷性氣胸之初期照護</t>
  </si>
  <si>
    <t>Traumatic pneumothorax, subsequent encounter_x000D_
創傷性氣胸之後續照護</t>
  </si>
  <si>
    <t>Traumatic pneumothorax, sequela_x000D_
創傷性氣胸之後遺症</t>
  </si>
  <si>
    <t>Traumatic hemothorax_x000D_
創傷性血胸</t>
  </si>
  <si>
    <t>Traumatic hemothorax, initial encounter_x000D_
創傷性血胸之初期照護</t>
  </si>
  <si>
    <t>Traumatic hemothorax, subsequent encounter_x000D_
創傷性血胸之後續照護</t>
  </si>
  <si>
    <t>Traumatic hemothorax, sequela_x000D_
創傷性血胸之後遺症</t>
  </si>
  <si>
    <t>Traumatic hemopneumothorax_x000D_
創傷性氣血胸</t>
  </si>
  <si>
    <t>Traumatic hemopneumothorax, initial encounter_x000D_
創傷性氣血胸之初期照護</t>
  </si>
  <si>
    <t>Traumatic hemopneumothorax, subsequent encounter_x000D_
創傷性氣血胸之後續照護</t>
  </si>
  <si>
    <t>Traumatic hemopneumothorax, sequela_x000D_
創傷性氣血胸之後遺症</t>
  </si>
  <si>
    <t>Other and unspecified injuries of lung_x000D_
其他及未明示肺損傷</t>
  </si>
  <si>
    <t>Unspecified injury of lung_x000D_
肺損傷</t>
  </si>
  <si>
    <t>Unspecified injury of lung, unilateral_x000D_
單側肺損傷</t>
  </si>
  <si>
    <t>Unspecified injury of lung, unilateral, initial encounter_x000D_
單側肺損傷之初期照護</t>
  </si>
  <si>
    <t>Unspecified injury of lung, unilateral, subsequent encounter_x000D_
單側肺損傷之之後續照護</t>
  </si>
  <si>
    <t>Unspecified injury of lung, unilateral, sequela_x000D_
單側肺損傷之之後遺症</t>
  </si>
  <si>
    <t>Unspecified injury of lung, bilateral_x000D_
雙側肺損傷</t>
  </si>
  <si>
    <t>Unspecified injury of lung, bilateral, initial encounter_x000D_
雙側肺損傷之初期照護</t>
  </si>
  <si>
    <t>Unspecified injury of lung, bilateral, subsequent encounter_x000D_
雙側肺損傷之後續照護</t>
  </si>
  <si>
    <t>Unspecified injury of lung, bilateral, sequela_x000D_
雙側肺損傷之後遺症</t>
  </si>
  <si>
    <t>Unspecified injury of lung, unspecified_x000D_
未明示單雙側肺損傷</t>
  </si>
  <si>
    <t>Unspecified injury of lung, unspecified, initial encounter_x000D_
未明示單雙側肺損傷之初期照護</t>
  </si>
  <si>
    <t>Unspecified injury of lung, unspecified, subsequent encounter_x000D_
未明示單雙側肺損傷之後續照護</t>
  </si>
  <si>
    <t>Unspecified injury of lung, unspecified, sequela_x000D_
未明示單雙側肺損傷之後遺症</t>
  </si>
  <si>
    <t>Primary blast injury of lung_x000D_
肺原發爆炸性損傷</t>
  </si>
  <si>
    <t>Blast injury of lung NOS</t>
  </si>
  <si>
    <t>Primary blast injury of lung, unilateral_x000D_
單側肺原發爆炸性損傷</t>
  </si>
  <si>
    <t>Primary blast injury of lung, unilateral, initial encounter_x000D_
單側肺原發爆炸性損傷之初期照護</t>
  </si>
  <si>
    <t>Primary blast injury of lung, unilateral, subsequent encounter_x000D_
單側肺原發爆炸性損傷之後續照護</t>
  </si>
  <si>
    <t>Primary blast injury of lung, unilateral, sequela_x000D_
單側肺原發爆炸性損傷之後遺症</t>
  </si>
  <si>
    <t>Primary blast injury of lung, bilateral_x000D_
雙側肺原發爆炸性損傷</t>
  </si>
  <si>
    <t>Primary blast injury of lung, bilateral, initial encounter_x000D_
雙側肺原發爆炸性損傷之初期照護</t>
  </si>
  <si>
    <t>Primary blast injury of lung, bilateral, subsequent encounter_x000D_
雙側肺原發爆炸性損傷之後續照護</t>
  </si>
  <si>
    <t>Primary blast injury of lung, bilateral, sequela_x000D_
雙側肺原發爆炸性損傷之後遺症</t>
  </si>
  <si>
    <t>Primary blast injury of lung, unspecified_x000D_
未明示單雙側肺原發爆炸性損傷</t>
  </si>
  <si>
    <t>Primary blast injury of lung, unspecified, initial encounter_x000D_
未明示單雙側肺原發爆炸性損傷之初期照護</t>
  </si>
  <si>
    <t>Primary blast injury of lung, unspecified, subsequent encounter_x000D_
未明示單雙側肺原發爆炸性損傷之後續照護</t>
  </si>
  <si>
    <t>Primary blast injury of lung, unspecified, sequela_x000D_
未明示單雙側肺原發爆炸性損傷之後遺症</t>
  </si>
  <si>
    <t>Contusion of lung_x000D_
肺挫傷</t>
  </si>
  <si>
    <t>Contusion of lung, unilateral_x000D_
單側肺挫傷</t>
  </si>
  <si>
    <t>Contusion of lung, unilateral, initial encounter_x000D_
單側肺挫傷之初期照護</t>
  </si>
  <si>
    <t>Contusion of lung, unilateral, subsequent encounter_x000D_
單側肺挫傷之後續照護</t>
  </si>
  <si>
    <t>Contusion of lung, unilateral, sequela_x000D_
單側肺挫傷之後遺症</t>
  </si>
  <si>
    <t>Contusion of lung, bilateral_x000D_
雙側肺挫傷</t>
  </si>
  <si>
    <t>Contusion of lung, bilateral, initial encounter_x000D_
雙側肺挫傷之初期照護</t>
  </si>
  <si>
    <t>Contusion of lung, bilateral, subsequent encounter_x000D_
雙側肺挫傷之後續照護</t>
  </si>
  <si>
    <t>Contusion of lung, bilateral, sequela_x000D_
雙側肺挫傷之後遺症</t>
  </si>
  <si>
    <t>Contusion of lung, unspecified_x000D_
未明示單雙側肺挫傷</t>
  </si>
  <si>
    <t>Contusion of lung, unspecified, initial encounter_x000D_
未明示單雙側肺挫傷之初期照護</t>
  </si>
  <si>
    <t>Contusion of lung, unspecified, subsequent encounter_x000D_
未明示單雙側肺挫傷之後續照護</t>
  </si>
  <si>
    <t>Contusion of lung, unspecified, sequela_x000D_
未明示單雙側肺挫傷之後遺症</t>
  </si>
  <si>
    <t>Laceration of lung_x000D_
肺撕裂傷</t>
  </si>
  <si>
    <t>Laceration of lung, unilateral_x000D_
單側肺撕裂傷</t>
  </si>
  <si>
    <t>Laceration of lung, unilateral, initial encounter_x000D_
單側肺撕裂傷之初期照護</t>
  </si>
  <si>
    <t>Laceration of lung, unilateral, subsequent encounter_x000D_
單側肺撕裂傷之後續照護</t>
  </si>
  <si>
    <t>Laceration of lung, unilateral, sequela_x000D_
單側肺撕裂傷之後遺症</t>
  </si>
  <si>
    <t>Laceration of lung, bilateral_x000D_
雙側肺撕裂傷</t>
  </si>
  <si>
    <t>Laceration of lung, bilateral, initial encounter_x000D_
雙側肺撕裂傷之初期照護</t>
  </si>
  <si>
    <t>Laceration of lung, bilateral, subsequent encounter_x000D_
雙側肺撕裂傷之後續照護</t>
  </si>
  <si>
    <t>Laceration of lung, bilateral, sequela_x000D_
雙側肺撕裂傷之後遺症</t>
  </si>
  <si>
    <t>Laceration of lung, unspecified_x000D_
未明示單雙側肺撕裂傷</t>
  </si>
  <si>
    <t>Laceration of lung, unspecified, initial encounter_x000D_
未明示單雙側肺撕裂傷之初期照護</t>
  </si>
  <si>
    <t>Laceration of lung, unspecified, subsequent encounter_x000D_
未明示單雙側肺撕裂傷之後續照護</t>
  </si>
  <si>
    <t>Laceration of lung, unspecified, sequela_x000D_
未明示單雙側肺撕裂傷之後遺症</t>
  </si>
  <si>
    <t>Other injuries of lung_x000D_
肺其他損傷</t>
  </si>
  <si>
    <t>Secondary blast injury of lung</t>
  </si>
  <si>
    <t>Other injuries of lung, unilateral_x000D_
單側肺其他損傷</t>
  </si>
  <si>
    <t>Other injuries of lung, unilateral, initial encounter_x000D_
單側肺其他損傷之初期照護</t>
  </si>
  <si>
    <t>Other injuries of lung, unilateral, subsequent encounter_x000D_
單側肺其他損傷之後續照護</t>
  </si>
  <si>
    <t>Other injuries of lung, unilateral, sequela_x000D_
單側肺其他損傷之後遺症</t>
  </si>
  <si>
    <t>Other injuries of lung, bilateral_x000D_
雙側肺其他損傷</t>
  </si>
  <si>
    <t>Other injuries of lung, bilateral, initial encounter_x000D_
雙側肺其他損傷之初期照護</t>
  </si>
  <si>
    <t>Other injuries of lung, bilateral, subsequent encounter_x000D_
雙側肺其他損傷之後續照護</t>
  </si>
  <si>
    <t>Other injuries of lung, bilateral, sequela_x000D_
雙側肺其他損傷之後遺症</t>
  </si>
  <si>
    <t>Other injuries of lung, unspecified_x000D_
未明示單雙側肺其他損傷</t>
  </si>
  <si>
    <t>Other injuries of lung, unspecified, initial encounter_x000D_
未明示單雙側肺其他損傷之初期照護</t>
  </si>
  <si>
    <t>Other injuries of lung, unspecified, subsequent encounter_x000D_
未明示單雙側肺其他損傷之後續照護</t>
  </si>
  <si>
    <t>Other injuries of lung, unspecified, sequela_x000D_
未明示單雙側肺其他損傷之後遺症</t>
  </si>
  <si>
    <t>Injury of bronchus_x000D_
支氣管損傷</t>
  </si>
  <si>
    <t>Unspecified injury of bronchus_x000D_
未明示支氣管損傷</t>
  </si>
  <si>
    <t>Unspecified injury of bronchus, unilateral_x000D_
單側支氣管損傷</t>
  </si>
  <si>
    <t>Unspecified injury of bronchus, unilateral, initial encounter_x000D_
單側支氣管損傷之初期照護</t>
  </si>
  <si>
    <t>Unspecified injury of bronchus, unilateral, subsequent encounter_x000D_
單側支氣管損傷之後續照護</t>
  </si>
  <si>
    <t>Unspecified injury of bronchus, unilateral, sequela_x000D_
單側支氣管損傷之後遺症</t>
  </si>
  <si>
    <t>Unspecified injury of bronchus, bilateral_x000D_
雙側支氣管損傷</t>
  </si>
  <si>
    <t>Unspecified injury of bronchus, bilateral, initial encounter_x000D_
雙側支氣管損傷之初期照護</t>
  </si>
  <si>
    <t>Unspecified injury of bronchus, bilateral, subsequent encounter_x000D_
雙側支氣管損傷之後續照護</t>
  </si>
  <si>
    <t>Unspecified injury of bronchus, bilateral, sequela_x000D_
雙側支氣管損傷之後遺症</t>
  </si>
  <si>
    <t>Unspecified injury of bronchus, unspecified_x000D_
未明示單雙側支氣管損傷</t>
  </si>
  <si>
    <t>Unspecified injury of bronchus, unspecified, initial encounter_x000D_
未明示單雙側支氣管損傷之初期照護</t>
  </si>
  <si>
    <t>Unspecified injury of bronchus, unspecified, subsequent encounter_x000D_
未明示單雙側支氣管損傷之後續照護</t>
  </si>
  <si>
    <t>Unspecified injury of bronchus, unspecified, sequela_x000D_
未明示單雙側支氣管損傷之後遺症</t>
  </si>
  <si>
    <t>Primary blast injury of bronchus_x000D_
支氣管原發爆炸性損傷</t>
  </si>
  <si>
    <t>Blast injury of bronchus NOS</t>
  </si>
  <si>
    <t>Primary blast injury of bronchus, unilateral_x000D_
單側支氣管原發爆炸性損傷</t>
  </si>
  <si>
    <t>Primary blast injury of bronchus, unilateral, initial encounter_x000D_
單側支氣管原發爆炸性損傷之初期照護</t>
  </si>
  <si>
    <t>Primary blast injury of bronchus, unilateral, subsequent encounter_x000D_
單側支氣管原發爆炸性損傷之後續照護</t>
  </si>
  <si>
    <t>Primary blast injury of bronchus, unilateral, sequela_x000D_
單側支氣管原發爆炸性損傷之後遺症</t>
  </si>
  <si>
    <t>Primary blast injury of bronchus, bilateral_x000D_
雙側支氣管原發爆炸性損傷</t>
  </si>
  <si>
    <t>Primary blast injury of bronchus, bilateral, initial encounter_x000D_
雙側支氣管原發爆炸性損傷之初期照護</t>
  </si>
  <si>
    <t>Primary blast injury of bronchus, bilateral, subsequent encounter_x000D_
雙側支氣管原發爆炸性損傷之後續照護</t>
  </si>
  <si>
    <t>Primary blast injury of bronchus, bilateral, sequela_x000D_
雙側支氣管原發爆炸性損傷之後遺症</t>
  </si>
  <si>
    <t>Primary blast injury of bronchus, unspecified_x000D_
未明示單雙側支氣管原發爆炸性損傷</t>
  </si>
  <si>
    <t>Primary blast injury of bronchus, unspecified, initial encounter_x000D_
未明示單雙側支氣管原發爆炸性損傷之初期照護</t>
  </si>
  <si>
    <t>Primary blast injury of bronchus, unspecified, subsequent encounter_x000D_
未明示單雙側支氣管原發爆炸性損傷之後續照護</t>
  </si>
  <si>
    <t>Primary blast injury of bronchus, unspecified, sequela_x000D_
未明示單雙側支氣管原發爆炸性損傷之後遺症</t>
  </si>
  <si>
    <t>Contusion of bronchus_x000D_
支氣管挫傷</t>
  </si>
  <si>
    <t>Contusion of bronchus, unilateral_x000D_
單側支氣管挫傷</t>
  </si>
  <si>
    <t>Contusion of bronchus, unilateral, initial encounter_x000D_
單側支氣管挫傷之初期照護</t>
  </si>
  <si>
    <t>Contusion of bronchus, unilateral, subsequent encounter_x000D_
單側支氣管挫傷之後續照護</t>
  </si>
  <si>
    <t>Contusion of bronchus, unilateral, sequela_x000D_
單側支氣管挫傷之後遺症</t>
  </si>
  <si>
    <t>Contusion of bronchus, bilateral_x000D_
雙側支氣管挫傷</t>
  </si>
  <si>
    <t>Contusion of bronchus, bilateral, initial encounter_x000D_
雙側支氣管挫傷之初期照護</t>
  </si>
  <si>
    <t>Contusion of bronchus, bilateral, subsequent encounter_x000D_
雙側支氣管挫傷之後續照護</t>
  </si>
  <si>
    <t>Contusion of bronchus, bilateral, sequela_x000D_
雙側支氣管挫傷之後遺症</t>
  </si>
  <si>
    <t>Contusion of bronchus, unspecified_x000D_
未明示單雙側支氣管挫傷</t>
  </si>
  <si>
    <t>Contusion of bronchus, unspecified, initial encounter_x000D_
未明示單雙側支氣管挫傷之初期照護</t>
  </si>
  <si>
    <t>Contusion of bronchus, unspecified, subsequent encounter_x000D_
未明示單雙側支氣管挫傷之後續照護</t>
  </si>
  <si>
    <t>Contusion of bronchus, unspecified, sequela_x000D_
未明示單雙側支氣管挫傷之後遺症</t>
  </si>
  <si>
    <t>Laceration of bronchus_x000D_
支氣管撕裂傷</t>
  </si>
  <si>
    <t>Laceration of bronchus, unilateral_x000D_
單側支氣管撕裂傷</t>
  </si>
  <si>
    <t>Laceration of bronchus, unilateral, initial encounter_x000D_
單側支氣管撕裂傷之初期照護</t>
  </si>
  <si>
    <t>Laceration of bronchus, unilateral, subsequent encounter_x000D_
單側支氣管撕裂傷之後續照護</t>
  </si>
  <si>
    <t>Laceration of bronchus, unilateral, sequela_x000D_
單側支氣管撕裂傷之後遺症</t>
  </si>
  <si>
    <t>Laceration of bronchus, bilateral_x000D_
雙側支氣管撕裂傷</t>
  </si>
  <si>
    <t>Laceration of bronchus, bilateral, initial encounter_x000D_
雙側支氣管撕裂傷之初期照護</t>
  </si>
  <si>
    <t>Laceration of bronchus, bilateral, subsequent encounter_x000D_
雙側支氣管撕裂傷之後續照護</t>
  </si>
  <si>
    <t>Laceration of bronchus, bilateral, sequela_x000D_
雙側支氣管撕裂傷之後遺症</t>
  </si>
  <si>
    <t>Laceration of bronchus, unspecified_x000D_
未明示單雙側支氣管撕裂傷</t>
  </si>
  <si>
    <t>Laceration of bronchus, unspecified, initial encounter_x000D_
未明示單雙側支氣管撕裂傷之初期照護</t>
  </si>
  <si>
    <t>Laceration of bronchus, unspecified, subsequent encounter_x000D_
未明示單雙側支氣管撕裂傷之後續照護</t>
  </si>
  <si>
    <t>Laceration of bronchus, unspecified, sequela_x000D_
未明示單雙側支氣管撕裂傷之後遺症</t>
  </si>
  <si>
    <t>Other injury of bronchus_x000D_
支氣管其他損傷</t>
  </si>
  <si>
    <t>Secondary blast injury of bronchus</t>
  </si>
  <si>
    <t>Other injury of bronchus, unilateral_x000D_
單側支氣管其他損傷</t>
  </si>
  <si>
    <t>Other injury of bronchus, unilateral, initial encounter_x000D_
單側支氣管其他損傷之初期照護</t>
  </si>
  <si>
    <t>Other injury of bronchus, unilateral, subsequent encounter_x000D_
單側支氣管其他損傷之後續照護</t>
  </si>
  <si>
    <t>Other injury of bronchus, unilateral, sequela_x000D_
單側支氣管其他損傷之後遺症</t>
  </si>
  <si>
    <t>Other injury of bronchus, bilateral_x000D_
雙側支氣管其他損傷</t>
  </si>
  <si>
    <t>Other injury of bronchus, bilateral, initial encounter_x000D_
雙側支氣管其他損傷之初期照護</t>
  </si>
  <si>
    <t>Other injury of bronchus, bilateral, subsequent encounter_x000D_
雙側支氣管其他損傷之後續照護</t>
  </si>
  <si>
    <t>Other injury of bronchus, bilateral, sequela_x000D_
雙側支氣管其他損傷之後遺症</t>
  </si>
  <si>
    <t>Other injury of bronchus, unspecified_x000D_
未明示單雙側支氣管其他損傷</t>
  </si>
  <si>
    <t>Other injury of bronchus, unspecified, initial encounter_x000D_
未明示單雙側支氣管其他損傷之初期照護</t>
  </si>
  <si>
    <t>Other injury of bronchus, unspecified, subsequent encounter_x000D_
未明示單雙側支氣管其他損傷之後續照護</t>
  </si>
  <si>
    <t>Other injury of bronchus, unspecified, sequela_x000D_
未明示單雙側支氣管其他損傷之後遺症</t>
  </si>
  <si>
    <t>Injury of thoracic trachea_x000D_
胸內氣管損傷</t>
  </si>
  <si>
    <t>Unspecified injury of thoracic trachea_x000D_
胸內氣管損傷</t>
  </si>
  <si>
    <t>Unspecified injury of thoracic trachea, initial encounter_x000D_
胸內氣管損傷之初期照護</t>
  </si>
  <si>
    <t>Unspecified injury of thoracic trachea, subsequent encounter_x000D_
胸內氣管損傷之後續照護</t>
  </si>
  <si>
    <t>Unspecified injury of thoracic trachea, sequela_x000D_
胸內氣管損傷之後遺症</t>
  </si>
  <si>
    <t>Primary blast injury of thoracic trachea_x000D_
胸內氣管原發爆炸性損傷</t>
  </si>
  <si>
    <t>Blast injury of thoracic trachea NOS</t>
  </si>
  <si>
    <t>Primary blast injury of thoracic trachea, initial encounter_x000D_
胸內氣管原發爆炸性損傷之初期照護</t>
  </si>
  <si>
    <t>Primary blast injury of thoracic trachea, subsequent encounter_x000D_
胸內氣管原發爆炸性損傷之後續照護</t>
  </si>
  <si>
    <t>Primary blast injury of thoracic trachea, sequela_x000D_
胸內氣管原發爆炸性損傷之後遺症</t>
  </si>
  <si>
    <t>Contusion of thoracic trachea_x000D_
胸內氣管挫傷</t>
  </si>
  <si>
    <t>Contusion of thoracic trachea, initial encounter_x000D_
胸內氣管挫傷之初期照護</t>
  </si>
  <si>
    <t>Contusion of thoracic trachea, subsequent encounter_x000D_
胸內氣管挫傷之後續照護</t>
  </si>
  <si>
    <t>Contusion of thoracic trachea, sequela_x000D_
胸內氣管挫傷之後遺症</t>
  </si>
  <si>
    <t>Laceration of thoracic trachea_x000D_
胸內氣管撕裂傷</t>
  </si>
  <si>
    <t>Laceration of thoracic trachea, initial encounter_x000D_
胸內氣管撕裂傷之初期照護</t>
  </si>
  <si>
    <t>Laceration of thoracic trachea, subsequent encounter_x000D_
胸內氣管撕裂傷之後續照護</t>
  </si>
  <si>
    <t>Laceration of thoracic trachea, sequela_x000D_
胸內氣管撕裂傷之後遺症</t>
  </si>
  <si>
    <t>Other injury of thoracic trachea_x000D_
胸內氣管其他損傷</t>
  </si>
  <si>
    <t>Secondary blast injury of thoracic trachea</t>
  </si>
  <si>
    <t>Other injury of thoracic trachea, initial encounter_x000D_
胸內氣管其他損傷之初期照護</t>
  </si>
  <si>
    <t>Other injury of thoracic trachea, subsequent encounter_x000D_
胸內氣管其他損傷之後續照護</t>
  </si>
  <si>
    <t>Other injury of thoracic trachea, sequela_x000D_
胸內氣管其他損傷之後遺症</t>
  </si>
  <si>
    <t>Injury of pleura_x000D_
肋膜之損傷</t>
  </si>
  <si>
    <t>Unspecified injury of pleura_x000D_
肋膜損傷</t>
  </si>
  <si>
    <t>Unspecified injury of pleura, initial encounter_x000D_
肋膜損傷之初期照護</t>
  </si>
  <si>
    <t>Unspecified injury of pleura, subsequent encounter_x000D_
肋膜損傷之後續照護</t>
  </si>
  <si>
    <t>Unspecified injury of pleura, sequela_x000D_
肋膜損傷之後遺症</t>
  </si>
  <si>
    <t>Laceration of pleura_x000D_
肋膜撕裂傷</t>
  </si>
  <si>
    <t>Laceration of pleura, initial encounter_x000D_
肋膜撕裂傷之初期照護</t>
  </si>
  <si>
    <t>Laceration of pleura, subsequent encounter_x000D_
肋膜撕裂傷之後續照護</t>
  </si>
  <si>
    <t>Laceration of pleura, sequela_x000D_
肋膜撕裂傷之後遺症</t>
  </si>
  <si>
    <t>Other injury of pleura_x000D_
肋膜其他損傷</t>
  </si>
  <si>
    <t>Other injury of pleura, initial encounter_x000D_
肋膜其他損傷之初期照護</t>
  </si>
  <si>
    <t>Other injury of pleura, subsequent encounter_x000D_
肋膜其他損傷之後續照護</t>
  </si>
  <si>
    <t>Other injury of pleura, sequela_x000D_
肋膜其他損傷之後遺症</t>
  </si>
  <si>
    <t>Injury of other specified intrathoracic organs_x000D_
其他特定胸腔內器官之損傷</t>
  </si>
  <si>
    <t>Injury of diaphragm_x000D_
橫膈膜損傷</t>
  </si>
  <si>
    <t>Contusion of diaphragm_x000D_
橫膈膜挫傷</t>
  </si>
  <si>
    <t>Contusion of diaphragm, initial encounter_x000D_
橫膈膜挫傷之初期照護</t>
  </si>
  <si>
    <t>Contusion of diaphragm, subsequent encounter_x000D_
橫膈膜挫傷之後續照護</t>
  </si>
  <si>
    <t>Contusion of diaphragm, sequela_x000D_
橫膈膜挫傷之後遺症</t>
  </si>
  <si>
    <t>Laceration of diaphragm_x000D_
橫膈膜撕裂傷</t>
  </si>
  <si>
    <t>Laceration of diaphragm, initial encounter_x000D_
橫膈膜撕裂傷之初期照護</t>
  </si>
  <si>
    <t>Laceration of diaphragm, subsequent encounter_x000D_
橫膈膜撕裂傷之後續照護</t>
  </si>
  <si>
    <t>Laceration of diaphragm, sequela_x000D_
橫膈膜撕裂傷之後遺症</t>
  </si>
  <si>
    <t>Other injury of diaphragm_x000D_
其他橫膈膜損傷</t>
  </si>
  <si>
    <t>Other injury of diaphragm, initial encounter_x000D_
其他橫膈膜損傷之初期照護</t>
  </si>
  <si>
    <t>Other injury of diaphragm, subsequent encounter_x000D_
其他橫膈膜損傷之後續照護</t>
  </si>
  <si>
    <t>Other injury of diaphragm, sequela_x000D_
其他橫膈膜損傷之後遺症</t>
  </si>
  <si>
    <t>Unspecified injury of diaphragm_x000D_
橫膈膜損傷</t>
  </si>
  <si>
    <t>Unspecified injury of diaphragm, initial encounter_x000D_
未明示橫膈膜損傷之初期照護</t>
  </si>
  <si>
    <t>Unspecified injury of diaphragm, subsequent encounter_x000D_
未明示橫膈膜損傷之後續照護</t>
  </si>
  <si>
    <t>Unspecified injury of diaphragm, sequela_x000D_
未明示橫膈膜損傷之後遺症</t>
  </si>
  <si>
    <t>Injury of esophagus (thoracic part)_x000D_
食道損傷(胸腔部位 )</t>
  </si>
  <si>
    <t>Contusion of esophagus (thoracic part)_x000D_
食道挫傷(胸腔部位 )</t>
  </si>
  <si>
    <t>Contusion of esophagus (thoracic part), initial encounter_x000D_
食道挫傷(胸腔部位 )之初期照護</t>
  </si>
  <si>
    <t>Contusion of esophagus (thoracic part), subsequent encounter_x000D_
食道挫傷(胸腔部位 )之後續照護</t>
  </si>
  <si>
    <t>Contusion of esophagus (thoracic part), sequela_x000D_
食道挫傷(胸腔部位 )之後遺症</t>
  </si>
  <si>
    <t>Laceration of esophagus (thoracic part)_x000D_
食道撕裂傷(胸腔部位 )</t>
  </si>
  <si>
    <t>Laceration of esophagus (thoracic part), initial encounter_x000D_
食道撕裂傷(胸腔部位 )之初期照護</t>
  </si>
  <si>
    <t>Laceration of esophagus (thoracic part), subsequent encounter_x000D_
食道撕裂傷(胸腔部位 )之後續照護</t>
  </si>
  <si>
    <t>Laceration of esophagus (thoracic part), sequela_x000D_
食道撕裂傷(胸腔部位 )之後遺症</t>
  </si>
  <si>
    <t>Other injury of esophagus (thoracic part)_x000D_
其他食道損傷(胸腔部位 )</t>
  </si>
  <si>
    <t>Other injury of esophagus (thoracic part), initial encounter_x000D_
其他食道損傷(胸腔部位 )之初期照護</t>
  </si>
  <si>
    <t>Other injury of esophagus (thoracic part), subsequent encounter_x000D_
其他食道損傷(胸腔部位 )之後續照護</t>
  </si>
  <si>
    <t>Other injury of esophagus (thoracic part), sequela_x000D_
其食他道損傷(胸腔部位 )之後遺症</t>
  </si>
  <si>
    <t>Unspecified injury of esophagus (thoracic part)_x000D_
食道損傷(胸腔部位 )</t>
  </si>
  <si>
    <t>Unspecified injury of esophagus (thoracic part), initial encounter_x000D_
食道損傷(胸腔部位 )之初期照護</t>
  </si>
  <si>
    <t>Unspecified injury of esophagus (thoracic part), subsequent encounter_x000D_
食道損傷(胸腔部位 )之後續照護</t>
  </si>
  <si>
    <t>Unspecified injury of esophagus (thoracic part), sequela_x000D_
食道損傷(胸腔部位 )之後遺症</t>
  </si>
  <si>
    <t>Injury of lymphatic thoracic duct</t>
  </si>
  <si>
    <t>Injury of thymus gland</t>
  </si>
  <si>
    <t>Contusion of other specified intrathoracic organs_x000D_
其他特定胸腔內器官挫傷</t>
  </si>
  <si>
    <t>Contusion of other specified intrathoracic organs, initial encounter_x000D_
其他特定胸腔內器官挫傷之初期照護</t>
  </si>
  <si>
    <t>Contusion of other specified intrathoracic organs, subsequent encounter_x000D_
其他特定胸腔內器官挫傷之後續照護</t>
  </si>
  <si>
    <t>Contusion of other specified intrathoracic organs, sequela_x000D_
其他特定胸腔內器官挫傷之後遺症</t>
  </si>
  <si>
    <t>Laceration of other specified intrathoracic organs_x000D_
其他特定胸腔內器官撕裂傷</t>
  </si>
  <si>
    <t>Laceration of other specified intrathoracic organs, initial encounter_x000D_
其他特定胸腔內器官撕裂傷之初期照護</t>
  </si>
  <si>
    <t>Laceration of other specified intrathoracic organs, subsequent encounter_x000D_
其他特定胸腔內器官撕裂傷之後續照護</t>
  </si>
  <si>
    <t>Laceration of other specified intrathoracic organs, sequela_x000D_
其他特定胸腔內器官撕裂傷之後遺症</t>
  </si>
  <si>
    <t>Other injury of other specified intrathoracic organs_x000D_
其他特定胸腔內器官其他損傷</t>
  </si>
  <si>
    <t>Other injury of other specified intrathoracic organs, initial encounter_x000D_
其他特定胸腔內器官其他損傷之初期照護</t>
  </si>
  <si>
    <t>Other injury of other specified intrathoracic organs, subsequent encounter_x000D_
其他特定胸腔內器官其他損傷之後續照護</t>
  </si>
  <si>
    <t>Other injury of other specified intrathoracic organs, sequela_x000D_
其他特定胸腔內器官其他損傷之後遺症</t>
  </si>
  <si>
    <t>Unspecified injury of other specified intrathoracic organs_x000D_
其他特定胸腔內器官損傷</t>
  </si>
  <si>
    <t>Unspecified injury of other specified intrathoracic organs, initial encounter_x000D_
其他特定胸腔內器官損傷之初期照護</t>
  </si>
  <si>
    <t>Unspecified injury of other specified intrathoracic organs, subsequent encounter_x000D_
其他特定胸腔內器官損傷之後續照護</t>
  </si>
  <si>
    <t>Unspecified injury of other specified intrathoracic organs, sequela_x000D_
其他特定胸腔內器官損傷之後遺症</t>
  </si>
  <si>
    <t>Injury of unspecified intrathoracic organ_x000D_
未明示胸腔內器官損傷</t>
  </si>
  <si>
    <t>Injury of unspecified intrathoracic organ, initial encounter_x000D_
未明示胸腔內器官損傷之初期照護</t>
  </si>
  <si>
    <t>Injury of unspecified intrathoracic organ, subsequent encounter_x000D_
未明示胸腔內器官損傷之後續照護</t>
  </si>
  <si>
    <t>Injury of unspecified intrathoracic organ, sequela_x000D_
未明示胸腔內器官損傷之後遺症</t>
  </si>
  <si>
    <t>Crushing injury of thorax, and traumatic amputation of part of thorax_x000D_
胸腔壓砸傷,胸腔創傷性截斷(部份)</t>
  </si>
  <si>
    <t>The appropriate 7th character is to be added to each code from category S28_x000D_
A initial encounter_x000D_
D subsequent encounter_x000D_
S sequela</t>
  </si>
  <si>
    <t>Crushed chest_x000D_
胸部壓砸傷</t>
  </si>
  <si>
    <t>flail chest (S22.5)</t>
  </si>
  <si>
    <t>Use additional code for all associated injuries</t>
  </si>
  <si>
    <t>Crushed chest, initial encounter_x000D_
胸部壓砸傷之初期照護</t>
  </si>
  <si>
    <t>Crushed chest, subsequent encounter_x000D_
胸部壓砸傷之後續照護</t>
  </si>
  <si>
    <t>Crushed chest, sequela_x000D_
胸部壓砸傷之後遺症</t>
  </si>
  <si>
    <t>Traumatic amputation (partial) of part of thorax, except breast_x000D_
胸部創傷性截斷(部份)，乳房除外</t>
  </si>
  <si>
    <t>Traumatic amputation (partial) of part of thorax, except breast, initial encounter_x000D_
胸部創傷性截斷(部份)，乳房除外之初期照護</t>
  </si>
  <si>
    <t>Traumatic amputation (partial) of part of thorax, except breast, subsequent encounter_x000D_
胸部創傷性截斷(部份)，乳房除外之後續照護</t>
  </si>
  <si>
    <t>Traumatic amputation (partial) of part of thorax, except breast, sequela_x000D_
胸部創傷性截斷(部份)，乳房除外之後遺症</t>
  </si>
  <si>
    <t>Traumatic amputation of breast_x000D_
乳房創傷性截斷</t>
  </si>
  <si>
    <t>Complete traumatic amputation of breast_x000D_
乳房創傷性完全截斷</t>
  </si>
  <si>
    <t>Traumatic amputation of breast NOS</t>
  </si>
  <si>
    <t>Complete traumatic amputation of right breast_x000D_
右側乳房創傷性完全截斷</t>
  </si>
  <si>
    <t>Complete traumatic amputation of right breast, initial encounter_x000D_
右側乳房創傷性完全截斷之初期照護</t>
  </si>
  <si>
    <t>Complete traumatic amputation of right breast, subsequent encounter_x000D_
右側乳房創傷性完全截斷之後續照護</t>
  </si>
  <si>
    <t>Complete traumatic amputation of right breast, sequela_x000D_
右側乳房創傷性完全截斷之後遺症</t>
  </si>
  <si>
    <t>Complete traumatic amputation of left breast_x000D_
左側乳房創傷性完全截斷</t>
  </si>
  <si>
    <t>Complete traumatic amputation of left breast, initial encounter_x000D_
左側乳房創傷性完全截斷之初期照護</t>
  </si>
  <si>
    <t>Complete traumatic amputation of left breast, subsequent encounter_x000D_
左側乳房創傷性完全截斷之後續照護</t>
  </si>
  <si>
    <t>Complete traumatic amputation of left breast, sequela_x000D_
左側乳房創傷性完全截斷之後遺症</t>
  </si>
  <si>
    <t>Complete traumatic amputation of unspecified breast_x000D_
未明示側性乳房創傷性完全截斷</t>
  </si>
  <si>
    <t>Complete traumatic amputation of unspecified breast, initial encounter_x000D_
未明示側性乳房創傷性完全截斷之初期照護</t>
  </si>
  <si>
    <t>Complete traumatic amputation of unspecified breast, subsequent encounter_x000D_
未明示側性乳房創傷性完全截斷之後續照護</t>
  </si>
  <si>
    <t>Complete traumatic amputation of unspecified breast, sequela_x000D_
未明示側性乳房創傷性完全截斷之後遺症</t>
  </si>
  <si>
    <t>Partial traumatic amputation of breast_x000D_
乳房創傷性部份截斷</t>
  </si>
  <si>
    <t>Partial traumatic amputation of right breast_x000D_
右側乳房創傷性部份截斷</t>
  </si>
  <si>
    <t>Partial traumatic amputation of right breast, initial encounter_x000D_
右側乳房創傷性部份截斷之初期照護</t>
  </si>
  <si>
    <t>Partial traumatic amputation of right breast, subsequent encounter_x000D_
右側乳房創傷性部份截斷之後續照護</t>
  </si>
  <si>
    <t>Partial traumatic amputation of right breast, sequela_x000D_
右側乳房創傷性部份截斷之後遺症</t>
  </si>
  <si>
    <t>Partial traumatic amputation of left breast_x000D_
左側乳房創傷性部份截斷</t>
  </si>
  <si>
    <t>Partial traumatic amputation of left breast, initial encounter_x000D_
左側乳房創傷性部份截斷之初期照護</t>
  </si>
  <si>
    <t>Partial traumatic amputation of left breast, subsequent encounter_x000D_
左側乳房創傷性部份截斷之後續照護</t>
  </si>
  <si>
    <t>Partial traumatic amputation of left breast, sequela_x000D_
左側乳房創傷性部份截斷之後遺症</t>
  </si>
  <si>
    <t>Partial traumatic amputation of unspecified breast_x000D_
未明示側性乳房創傷性部份截斷</t>
  </si>
  <si>
    <t>Partial traumatic amputation of unspecified breast, initial encounter_x000D_
未明示側性乳房創傷性部份截斷之初期照護</t>
  </si>
  <si>
    <t>Partial traumatic amputation of unspecified breast, subsequent encounter_x000D_
未明示側性乳房創傷性部份截斷之後續照護</t>
  </si>
  <si>
    <t>Partial traumatic amputation of unspecified breast, sequela_x000D_
未明示側性乳房創傷性部份截斷之後遺症</t>
  </si>
  <si>
    <t>Other and unspecified injuries of thorax_x000D_
其他和未明示胸部損傷</t>
  </si>
  <si>
    <t>The appropriate 7th character is to be added to each code from category S29_x000D_
A initial encounter_x000D_
D subsequent encounter_x000D_
S sequela</t>
  </si>
  <si>
    <t>Injury of muscle and tendon at thorax level_x000D_
胸部肌肉和肌腱之損傷</t>
  </si>
  <si>
    <t>Unspecified injury of muscle and tendon of thorax_x000D_
胸部肌肉和肌腱未明示之損傷</t>
  </si>
  <si>
    <t>Unspecified injury of muscle and tendon of front wall of thorax_x000D_
前側胸部肌肉和肌腱未明示之損傷</t>
  </si>
  <si>
    <t>Unspecified injury of muscle and tendon of front wall of thorax, initial encounter_x000D_
前側胸部肌肉和肌腱未明示之損傷之初期照護</t>
  </si>
  <si>
    <t>Unspecified injury of muscle and tendon of front wall of thorax, subsequent encounter_x000D_
前側胸部肌肉和肌腱未明示之損傷之後續照護</t>
  </si>
  <si>
    <t>Unspecified injury of muscle and tendon of front wall of thorax, sequela_x000D_
前側胸部肌肉和肌腱未明示之損傷之後遺症</t>
  </si>
  <si>
    <t>Unspecified injury of muscle and tendon of back wall of thorax_x000D_
後側胸部肌肉和肌腱未明示之損傷</t>
  </si>
  <si>
    <t>Unspecified injury of muscle and tendon of back wall of thorax, initial encounter_x000D_
後側胸部肌肉和肌腱未明示之損傷之初期照護</t>
  </si>
  <si>
    <t>Unspecified injury of muscle and tendon of back wall of thorax, subsequent encounter_x000D_
後側胸部肌肉和肌腱未明示之損傷之後續照護</t>
  </si>
  <si>
    <t>Unspecified injury of muscle and tendon of back wall of thorax, sequela_x000D_
後側胸部肌肉和肌腱未明示之損傷之後遺症</t>
  </si>
  <si>
    <t>Unspecified injury of muscle and tendon of unspecified wall of thorax_x000D_
未明示側性胸部肌肉和肌腱未明示之損傷</t>
  </si>
  <si>
    <t>Unspecified injury of muscle and tendon of unspecified wall of thorax, initial encounter_x000D_
未明示側性胸部肌肉和肌腱未明示之損傷之初期照護</t>
  </si>
  <si>
    <t>Unspecified injury of muscle and tendon of unspecified wall of thorax, subsequent encounter_x000D_
未明示側性胸部肌肉和肌腱未明示之損傷之後續照護</t>
  </si>
  <si>
    <t>Unspecified injury of muscle and tendon of unspecified wall of thorax, sequela_x000D_
未明示側性胸部肌肉和肌腱未明示之損傷之後遺症</t>
  </si>
  <si>
    <t>Strain of muscle and tendon of thorax_x000D_
胸部肌肉和肌腱拉傷</t>
  </si>
  <si>
    <t>Strain of muscle and tendon of front wall of thorax_x000D_
前側胸部肌肉和肌腱拉傷</t>
  </si>
  <si>
    <t>Strain of muscle and tendon of front wall of thorax, initial encounter_x000D_
前側胸部肌肉和肌腱拉傷之初期照護</t>
  </si>
  <si>
    <t>Strain of muscle and tendon of front wall of thorax, subsequent encounter_x000D_
前側胸部肌肉和肌腱拉傷之後續照護</t>
  </si>
  <si>
    <t>Strain of muscle and tendon of front wall of thorax, sequela_x000D_
前側胸部肌肉和肌腱拉傷之後遺症</t>
  </si>
  <si>
    <t>Strain of muscle and tendon of back wall of thorax_x000D_
後側胸部肌肉和肌腱拉傷</t>
  </si>
  <si>
    <t>Strain of muscle and tendon of back wall of thorax, initial encounter_x000D_
後側胸部肌肉和肌腱拉傷之初期照護</t>
  </si>
  <si>
    <t>Strain of muscle and tendon of back wall of thorax, subsequent encounter_x000D_
後側胸部肌肉和肌腱拉傷之後續照護</t>
  </si>
  <si>
    <t>Strain of muscle and tendon of back wall of thorax, sequela_x000D_
後側胸部肌肉和肌腱拉傷之後遺症</t>
  </si>
  <si>
    <t>Strain of muscle and tendon of unspecified wall of thorax_x000D_
未明示側性胸部肌肉和肌腱拉傷</t>
  </si>
  <si>
    <t>Strain of muscle and tendon of unspecified wall of thorax, initial encounter_x000D_
未明示側性胸部肌肉和肌腱拉傷之初期照護</t>
  </si>
  <si>
    <t>Strain of muscle and tendon of unspecified wall of thorax, subsequent encounter_x000D_
未明示側性胸部肌肉和肌腱拉傷之後續照護</t>
  </si>
  <si>
    <t>Strain of muscle and tendon of unspecified wall of thorax, sequela_x000D_
未明示側性胸部肌肉和肌腱拉傷之後遺症</t>
  </si>
  <si>
    <t>Laceration of muscle and tendon of thorax_x000D_
胸部肌肉和肌腱撕裂傷</t>
  </si>
  <si>
    <t>Laceration of muscle and tendon of front wall of thorax_x000D_
前側胸部肌肉和肌腱撕裂傷</t>
  </si>
  <si>
    <t>Laceration of muscle and tendon of front wall of thorax, initial encounter_x000D_
前側胸部肌肉和肌腱撕裂傷之初期照護</t>
  </si>
  <si>
    <t>Laceration of muscle and tendon of front wall of thorax, subsequent encounter_x000D_
前側胸部肌肉和肌腱撕裂傷之後續照護</t>
  </si>
  <si>
    <t>Laceration of muscle and tendon of front wall of thorax, sequela_x000D_
前側胸部肌肉和肌腱撕裂傷之後遺症</t>
  </si>
  <si>
    <t>Laceration of muscle and tendon of back wall of thorax_x000D_
後側胸部肌肉和肌腱撕裂傷</t>
  </si>
  <si>
    <t>Laceration of muscle and tendon of back wall of thorax, initial encounter_x000D_
後側胸部肌肉和肌腱撕裂傷之初期照護</t>
  </si>
  <si>
    <t>Laceration of muscle and tendon of back wall of thorax, subsequent encounter_x000D_
後側胸部肌肉和肌腱撕裂傷之後續照護</t>
  </si>
  <si>
    <t>Laceration of muscle and tendon of back wall of thorax, sequela_x000D_
後側胸部肌肉和肌腱撕裂傷之後遺症</t>
  </si>
  <si>
    <t>Laceration of muscle and tendon of unspecified wall of thorax_x000D_
未明示側性胸部肌肉和肌腱撕裂傷</t>
  </si>
  <si>
    <t>Laceration of muscle and tendon of unspecified wall of thorax, initial encounter_x000D_
未明示側性胸部肌肉和肌腱撕裂傷之初期照護</t>
  </si>
  <si>
    <t>Laceration of muscle and tendon of unspecified wall of thorax, subsequent encounter_x000D_
未明示側性胸部肌肉和肌腱撕裂傷之後續照護</t>
  </si>
  <si>
    <t>Laceration of muscle and tendon of unspecified wall of thorax, sequela_x000D_
未明示側性胸部肌肉和肌腱撕裂傷之後遺症</t>
  </si>
  <si>
    <t>Other injury of muscle and tendon of thorax_x000D_
胸部肌肉和肌腱其他損傷</t>
  </si>
  <si>
    <t>Other injury of muscle and tendon of front wall of thorax_x000D_
前側胸部肌肉和肌腱其他損傷</t>
  </si>
  <si>
    <t>Other injury of muscle and tendon of front wall of thorax, initial encounter_x000D_
前側胸部肌肉和肌腱其他損傷之初期照護</t>
  </si>
  <si>
    <t>Other injury of muscle and tendon of front wall of thorax, subsequent encounter_x000D_
前側胸部肌肉和肌腱其他損傷之後續照護</t>
  </si>
  <si>
    <t>Other injury of muscle and tendon of front wall of thorax, sequela_x000D_
前側胸部肌肉和肌腱其他損傷之後遺症</t>
  </si>
  <si>
    <t>Other injury of muscle and tendon of back wall of thorax_x000D_
後側胸部肌肉和肌腱其他損傷</t>
  </si>
  <si>
    <t>Other injury of muscle and tendon of back wall of thorax, initial encounter_x000D_
後側胸部肌肉和肌腱其他損傷之初期照護</t>
  </si>
  <si>
    <t>Other injury of muscle and tendon of back wall of thorax, subsequent encounter_x000D_
後側胸部肌肉和肌腱其他損傷之後續照護</t>
  </si>
  <si>
    <t>Other injury of muscle and tendon of back wall of thorax, sequela_x000D_
後側胸部肌肉和肌腱其他損傷之後遺症</t>
  </si>
  <si>
    <t>Other injury of muscle and tendon of unspecified wall of thorax_x000D_
未明示側性胸部肌肉和肌腱其他損傷</t>
  </si>
  <si>
    <t>Other injury of muscle and tendon of unspecified wall of thorax, initial encounter_x000D_
未明示側性胸部肌肉和肌腱其他損傷之初期照護</t>
  </si>
  <si>
    <t>Other injury of muscle and tendon of unspecified wall of thorax, subsequent encounter_x000D_
未明示側性胸部肌肉和肌腱其他損傷之後續照護</t>
  </si>
  <si>
    <t>Other injury of muscle and tendon of unspecified wall of thorax, sequela_x000D_
未明示側性胸部肌肉和肌腱其他損傷之後遺症</t>
  </si>
  <si>
    <t>Other specified injuries of thorax_x000D_
胸部其他特定損傷</t>
  </si>
  <si>
    <t>Other specified injuries of thorax, initial encounter_x000D_
胸部其他特定損傷之初期照護</t>
  </si>
  <si>
    <t>Other specified injuries of thorax, subsequent encounter_x000D_
胸部其他特定損傷之後續照護</t>
  </si>
  <si>
    <t>Other specified injuries of thorax, sequela_x000D_
胸部其他特定損傷之後遺症</t>
  </si>
  <si>
    <t>Unspecified injury of thorax_x000D_
胸部未明示損傷</t>
  </si>
  <si>
    <t>Unspecified injury of thorax, initial encounter_x000D_
胸部未明示損傷之初期照護</t>
  </si>
  <si>
    <t>Unspecified injury of thorax, subsequent encounter_x000D_
胸部未明示損傷之後續照護</t>
  </si>
  <si>
    <t>Unspecified injury of thorax, sequela_x000D_
胸部未明示損傷之後遺症</t>
  </si>
  <si>
    <t>Superficial injury of abdomen, lower back, pelvis and external genitals_x000D_
腹部,下背部和骨盆和外生殖器官表淺性損傷</t>
  </si>
  <si>
    <t>superficial injury of hip (S70.-)</t>
  </si>
  <si>
    <t>The appropriate 7th character is to be added to each code from category S30_x000D_
A initial encounter_x000D_
D subsequent encounter_x000D_
S sequela</t>
  </si>
  <si>
    <t>Contusion of lower back and pelvis_x000D_
下背和骨盆挫傷</t>
  </si>
  <si>
    <t>Contusion of buttock</t>
  </si>
  <si>
    <t>Contusion of lower back and pelvis, initial encounter_x000D_
下背和骨盆挫傷之初期照護</t>
  </si>
  <si>
    <t>Contusion of lower back and pelvis, subsequent encounter_x000D_
下背和骨盆挫傷之後續照護</t>
  </si>
  <si>
    <t>Contusion of lower back and pelvis, sequela_x000D_
下背和骨盆挫傷之後遺症</t>
  </si>
  <si>
    <t>Contusion of abdominal wall_x000D_
腹壁挫傷</t>
  </si>
  <si>
    <t>Contusion of flank</t>
  </si>
  <si>
    <t>Contusion of groin</t>
  </si>
  <si>
    <t>Contusion of abdominal wall, initial encounter_x000D_
腹壁挫傷之初期照護</t>
  </si>
  <si>
    <t>Contusion of abdominal wall, subsequent encounter_x000D_
腹壁挫傷之後續照護</t>
  </si>
  <si>
    <t>Contusion of abdominal wall, sequela_x000D_
腹壁挫傷之後遺症</t>
  </si>
  <si>
    <t>Contusion of external genital organs_x000D_
外生殖器官挫傷</t>
  </si>
  <si>
    <t>Contusion of unspecified external genital organ_x000D_
未明示外生殖器官挫傷</t>
  </si>
  <si>
    <t>Contusion of unspecified external genital organ, male_x000D_
男性未明示外生殖器官挫傷</t>
  </si>
  <si>
    <t>Contusion of unspecified external genital organ, male, initial encounter_x000D_
男性未明示外生殖器官挫傷之初期照護</t>
  </si>
  <si>
    <t>Contusion of unspecified external genital organ, male, subsequent encounter_x000D_
男性未明示外生殖器官挫傷之後續照護</t>
  </si>
  <si>
    <t>Contusion of unspecified external genital organ, male, sequela_x000D_
男性未明示外生殖器官挫傷之後遺症</t>
  </si>
  <si>
    <t>Contusion of unspecified external genital organ, female_x000D_
女性未明示外生殖器官挫傷</t>
  </si>
  <si>
    <t>Contusion of unspecified external genital organ, female, initial encounter_x000D_
女性未明示外生殖器官挫傷之初期照護</t>
  </si>
  <si>
    <t>Contusion of unspecified external genital organ, female, subsequent encounter_x000D_
女性未明示外生殖器官挫傷之後續照護</t>
  </si>
  <si>
    <t>Contusion of unspecified external genital organ, female, sequela_x000D_
女性未明示外生殖器官挫傷之後遺症</t>
  </si>
  <si>
    <t>Contusion of penis_x000D_
陰莖挫傷</t>
  </si>
  <si>
    <t>Contusion of penis, initial encounter_x000D_
陰莖挫傷之初期照護</t>
  </si>
  <si>
    <t>Contusion of penis, subsequent encounter_x000D_
陰莖挫傷之後續照護</t>
  </si>
  <si>
    <t>Contusion of penis, sequela_x000D_
陰莖挫傷之後遺症</t>
  </si>
  <si>
    <t>Contusion of scrotum and testes_x000D_
陰囊和睪丸挫傷</t>
  </si>
  <si>
    <t>Contusion of scrotum and testes, initial encounter_x000D_
陰囊和睪丸挫傷之初期照護</t>
  </si>
  <si>
    <t>Contusion of scrotum and testes, subsequent encounter_x000D_
陰囊和睪丸挫傷之後續照護</t>
  </si>
  <si>
    <t>Contusion of scrotum and testes, sequela_x000D_
陰囊和睪丸挫傷之後遺症</t>
  </si>
  <si>
    <t>Contusion of vagina and vulva_x000D_
陰道和女陰挫傷</t>
  </si>
  <si>
    <t>Contusion of vagina and vulva, initial encounter_x000D_
陰道和女陰挫傷之初期照護</t>
  </si>
  <si>
    <t>Contusion of vagina and vulva, subsequent encounter_x000D_
陰道和女陰挫傷之後續照護</t>
  </si>
  <si>
    <t>Contusion of vagina and vulva, sequela_x000D_
陰道和女陰挫傷之後遺症</t>
  </si>
  <si>
    <t>Contusion of anus_x000D_
肛門挫傷</t>
  </si>
  <si>
    <t>Contusion of anus, initial encounter_x000D_
肛門挫傷之初期照護</t>
  </si>
  <si>
    <t>Contusion of anus, subsequent encounter_x000D_
肛門挫傷之後續照護</t>
  </si>
  <si>
    <t>Contusion of anus, sequela_x000D_
肛門挫傷之後遺症</t>
  </si>
  <si>
    <t>Other superficial injuries of abdomen, lower back, pelvis and external genitals_x000D_
腹部,下背部和骨盆和外生殖器官其他表淺性損傷</t>
  </si>
  <si>
    <t>Abrasion of abdomen, lower back, pelvis and external genitals_x000D_
腹部,下背部和骨盆和外生殖器官擦傷</t>
  </si>
  <si>
    <t>Abrasion of lower back and pelvis_x000D_
下背部和骨盆擦傷</t>
  </si>
  <si>
    <t>Abrasion of lower back and pelvis, initial encounter_x000D_
下背部和骨盆擦傷之初期照護</t>
  </si>
  <si>
    <t>Abrasion of lower back and pelvis, subsequent encounter_x000D_
下背部和骨盆擦傷之後續照護</t>
  </si>
  <si>
    <t>Abrasion of lower back and pelvis, sequela_x000D_
下背部和骨盆擦傷之後遺症</t>
  </si>
  <si>
    <t>Abrasion of abdominal wall_x000D_
腹壁擦傷</t>
  </si>
  <si>
    <t>Abrasion of abdominal wall, initial encounter_x000D_
腹壁擦傷之初期照護</t>
  </si>
  <si>
    <t>Abrasion of abdominal wall, subsequent encounter_x000D_
腹壁擦傷之後續照護</t>
  </si>
  <si>
    <t>Abrasion of abdominal wall, sequela_x000D_
腹壁擦傷之後遺症</t>
  </si>
  <si>
    <t>Abrasion of penis_x000D_
陰莖擦傷</t>
  </si>
  <si>
    <t>Abrasion of penis, initial encounter_x000D_
陰莖擦傷之初期照護</t>
  </si>
  <si>
    <t>Abrasion of penis, subsequent encounter_x000D_
陰莖擦傷之後續照護</t>
  </si>
  <si>
    <t>Abrasion of penis, sequela_x000D_
陰莖擦傷之後遺症</t>
  </si>
  <si>
    <t>Abrasion of scrotum and testes_x000D_
陰囊和睪丸擦傷</t>
  </si>
  <si>
    <t>Abrasion of scrotum and testes, initial encounter_x000D_
陰囊和睪丸擦傷之初期照護</t>
  </si>
  <si>
    <t>Abrasion of scrotum and testes, subsequent encounter_x000D_
陰囊和睪丸擦傷之後續照護</t>
  </si>
  <si>
    <t>Abrasion of scrotum and testes, sequela_x000D_
陰囊和睪丸擦傷之後遺症</t>
  </si>
  <si>
    <t>Abrasion of vagina and vulva_x000D_
陰道和女陰擦傷</t>
  </si>
  <si>
    <t>Abrasion of vagina and vulva, initial encounter_x000D_
陰道和女陰擦傷之初期照護</t>
  </si>
  <si>
    <t>Abrasion of vagina and vulva, subsequent encounter_x000D_
陰道和女陰擦傷之後續照護</t>
  </si>
  <si>
    <t>Abrasion of vagina and vulva, sequela_x000D_
陰道和女陰擦傷之後遺症</t>
  </si>
  <si>
    <t>Abrasion of unspecified external genital organs, male_x000D_
男性未明示外生殖器官擦傷</t>
  </si>
  <si>
    <t>Abrasion of unspecified external genital organs, male, initial encounter_x000D_
男性未明示外生殖器官擦傷之初期照護</t>
  </si>
  <si>
    <t>Abrasion of unspecified external genital organs, male, subsequent encounter_x000D_
男性未明示外生殖器官擦傷之後續照護</t>
  </si>
  <si>
    <t>Abrasion of unspecified external genital organs, male, sequela_x000D_
男性未明示外生殖器官擦傷之後遺症</t>
  </si>
  <si>
    <t>Abrasion of unspecified external genital organs, female_x000D_
女性未明示外生殖器官擦傷</t>
  </si>
  <si>
    <t>Abrasion of unspecified external genital organs, female, initial encounter_x000D_
女性未明示外生殖器官擦傷之初期照護</t>
  </si>
  <si>
    <t>Abrasion of unspecified external genital organs, female, subsequent encounter_x000D_
女性未明示外生殖器官擦傷之後續照護</t>
  </si>
  <si>
    <t>Abrasion of unspecified external genital organs, female, sequela_x000D_
女性未明示外生殖器官擦傷之後遺症</t>
  </si>
  <si>
    <t>Abrasion of anus_x000D_
肛門擦傷</t>
  </si>
  <si>
    <t>Abrasion of anus, initial encounter_x000D_
肛門擦傷之初期照護</t>
  </si>
  <si>
    <t>Abrasion of anus, subsequent encounter_x000D_
肛門擦傷之後續照護</t>
  </si>
  <si>
    <t>Abrasion of anus, sequela_x000D_
肛門擦傷之後遺症</t>
  </si>
  <si>
    <t>Blister (nonthermal) of abdomen, lower back, pelvis and external genitals_x000D_
腹部,下背部和骨盆和外生殖器官水泡(非熱性)</t>
  </si>
  <si>
    <t>Blister (nonthermal) of lower back and pelvis_x000D_
下背部和骨盆水泡(非熱性)</t>
  </si>
  <si>
    <t>Blister (nonthermal) of lower back and pelvis, initial encounter_x000D_
下背部和骨盆水泡(非熱性)之初期照護</t>
  </si>
  <si>
    <t>Blister (nonthermal) of lower back and pelvis, subsequent encounter_x000D_
下背部和骨盆水泡(非熱性)之後續照護</t>
  </si>
  <si>
    <t>Blister (nonthermal) of lower back and pelvis, sequela_x000D_
下背部和骨盆水泡(非熱性)之後遺症</t>
  </si>
  <si>
    <t>Blister (nonthermal) of abdominal wall_x000D_
腹壁水泡(非熱性)</t>
  </si>
  <si>
    <t>Blister (nonthermal) of abdominal wall, initial encounter_x000D_
腹壁水泡(非熱性)之初期照護</t>
  </si>
  <si>
    <t>Blister (nonthermal) of abdominal wall, subsequent encounter_x000D_
腹壁水泡(非熱性)之後續照護</t>
  </si>
  <si>
    <t>Blister (nonthermal) of abdominal wall, sequela_x000D_
腹壁水泡(非熱性)之後遺症</t>
  </si>
  <si>
    <t>Blister (nonthermal) of penis_x000D_
陰莖水泡(非熱性)</t>
  </si>
  <si>
    <t>Blister (nonthermal) of penis, initial encounter_x000D_
陰莖水泡(非熱性)之初期照護</t>
  </si>
  <si>
    <t>Blister (nonthermal) of penis, subsequent encounter_x000D_
陰莖水泡(非熱性)之後續照護</t>
  </si>
  <si>
    <t>Blister (nonthermal) of penis, sequela_x000D_
陰莖水泡(非熱性)之後遺症</t>
  </si>
  <si>
    <t>Blister (nonthermal) of scrotum and testes_x000D_
陰囊和睪丸水泡(非熱性)</t>
  </si>
  <si>
    <t>Blister (nonthermal) of scrotum and testes, initial encounter_x000D_
陰囊和睪丸水泡(非熱性)之初期照護</t>
  </si>
  <si>
    <t>Blister (nonthermal) of scrotum and testes, subsequent encounter_x000D_
陰囊和睪丸水泡(非熱性)之後續照護</t>
  </si>
  <si>
    <t>Blister (nonthermal) of scrotum and testes, sequela_x000D_
陰囊和睪丸水泡(非熱性)之後遺症</t>
  </si>
  <si>
    <t>Blister (nonthermal) of vagina and vulva_x000D_
陰道和女陰水泡(非熱性)</t>
  </si>
  <si>
    <t>Blister (nonthermal) of vagina and vulva, initial encounter_x000D_
陰道和女陰水泡(非熱性)之初期照護</t>
  </si>
  <si>
    <t>Blister (nonthermal) of vagina and vulva, subsequent encounter_x000D_
陰道和女陰水泡(非熱性)之後續照護</t>
  </si>
  <si>
    <t>Blister (nonthermal) of vagina and vulva, sequela_x000D_
陰道和女陰水泡(非熱性)之後遺症</t>
  </si>
  <si>
    <t>Blister (nonthermal) of unspecified external genital organs, male_x000D_
男性未明示外生殖器官水泡(非熱性)</t>
  </si>
  <si>
    <t>Blister (nonthermal) of unspecified external genital organs, male, initial encounter_x000D_
男性未明示外生殖器官水泡(非熱性)之初期照護</t>
  </si>
  <si>
    <t>Blister (nonthermal) of unspecified external genital organs, male, subsequent encounter_x000D_
男性未明示外生殖器官水泡(非熱性)之後續照護</t>
  </si>
  <si>
    <t>Blister (nonthermal) of unspecified external genital organs, male, sequela_x000D_
男性未明示外生殖器官水泡(非熱性)之後遺症</t>
  </si>
  <si>
    <t>Blister (nonthermal) of unspecified external genital organs, female_x000D_
女性未明示外生殖器官水泡(非熱性)</t>
  </si>
  <si>
    <t>Blister (nonthermal) of unspecified external genital organs, female, initial encounter_x000D_
女性未明示外生殖器官水泡(非熱性)之初期照護</t>
  </si>
  <si>
    <t>Blister (nonthermal) of unspecified external genital organs, female, subsequent encounter_x000D_
女性未明示外生殖器官水泡(非熱性)之後續照護</t>
  </si>
  <si>
    <t>Blister (nonthermal) of unspecified external genital organs, female, sequela_x000D_
女性未明示外生殖器官水泡(非熱性)之後遺症</t>
  </si>
  <si>
    <t>Blister (nonthermal) of anus_x000D_
肛門水泡(非熱性)</t>
  </si>
  <si>
    <t>Blister (nonthermal) of anus, initial encounter_x000D_
肛門水泡(非熱性)之初期照護</t>
  </si>
  <si>
    <t>Blister (nonthermal) of anus, subsequent encounter_x000D_
肛門水泡(非熱性)之後續照護</t>
  </si>
  <si>
    <t>Blister (nonthermal) of anus, sequela_x000D_
肛門水泡(非熱性)之後遺症</t>
  </si>
  <si>
    <t>External constriction of abdomen, lower back, pelvis and external genitals_x000D_
腹部,下背部和骨盆和外生殖器官外壓迫</t>
  </si>
  <si>
    <t>External constriction of lower back and pelvis_x000D_
下背部和骨盆外壓迫</t>
  </si>
  <si>
    <t>External constriction of lower back and pelvis, initial encounter_x000D_
下背部和骨盆外壓迫之初期照護</t>
  </si>
  <si>
    <t>External constriction of lower back and pelvis, subsequent encounter_x000D_
下背部和骨盆外壓迫之後續照護</t>
  </si>
  <si>
    <t>External constriction of lower back and pelvis, sequela_x000D_
下背部和骨盆外壓迫之後遺症</t>
  </si>
  <si>
    <t>External constriction of abdominal wall_x000D_
腹壁外壓迫</t>
  </si>
  <si>
    <t>External constriction of abdominal wall, initial encounter_x000D_
腹壁外壓迫之初期照護</t>
  </si>
  <si>
    <t>External constriction of abdominal wall, subsequent encounter_x000D_
腹壁外壓迫之後續照護</t>
  </si>
  <si>
    <t>External constriction of abdominal wall, sequela_x000D_
腹壁外壓迫之後遺症</t>
  </si>
  <si>
    <t>External constriction of penis_x000D_
陰莖外壓迫</t>
  </si>
  <si>
    <t>Hair tourniquet syndrome of penis</t>
  </si>
  <si>
    <t>Use additional cause code to identify the constricting item (W49.0-)</t>
  </si>
  <si>
    <t>External constriction of penis, initial encounter_x000D_
陰莖外壓迫之初期照護</t>
  </si>
  <si>
    <t>External constriction of penis, subsequent encounter_x000D_
陰莖外壓迫之後續照護</t>
  </si>
  <si>
    <t>External constriction of penis, sequela_x000D_
陰莖外壓迫之後遺症</t>
  </si>
  <si>
    <t>External constriction of scrotum and testes_x000D_
陰囊和睪丸外壓迫</t>
  </si>
  <si>
    <t>External constriction of scrotum and testes, initial encounter_x000D_
陰囊和睪丸外壓迫之初期照護</t>
  </si>
  <si>
    <t>External constriction of scrotum and testes, subsequent encounter_x000D_
陰囊和睪丸外壓迫之後續照護</t>
  </si>
  <si>
    <t>External constriction of scrotum and testes, sequela_x000D_
陰囊和睪丸外壓迫之後遺症</t>
  </si>
  <si>
    <t>External constriction of vagina and vulva_x000D_
陰道和女陰外壓迫</t>
  </si>
  <si>
    <t>External constriction of vagina and vulva, initial encounter_x000D_
陰道和女陰外壓迫之初期照護</t>
  </si>
  <si>
    <t>External constriction of vagina and vulva, subsequent encounter_x000D_
陰道和女陰外壓迫之後續照護</t>
  </si>
  <si>
    <t>External constriction of vagina and vulva, sequela_x000D_
陰道和女陰外壓迫之後遺症</t>
  </si>
  <si>
    <t>External constriction of unspecified external genital organs, male_x000D_
男性未明示外生殖器官外壓迫</t>
  </si>
  <si>
    <t>External constriction of unspecified external genital organs, male, initial encounter_x000D_
男性未明示外生殖器官外壓迫之初期照護</t>
  </si>
  <si>
    <t>External constriction of unspecified external genital organs, male, subsequent encounter_x000D_
男性未明示外生殖器官外壓迫之後續照護</t>
  </si>
  <si>
    <t>External constriction of unspecified external genital organs, male, sequela_x000D_
男性未明示外生殖器官外壓迫之後遺症</t>
  </si>
  <si>
    <t>External constriction of unspecified external genital organs, female_x000D_
女性未明示外生殖器官外壓迫</t>
  </si>
  <si>
    <t>External constriction of unspecified external genital organs, female, initial encounter_x000D_
女性未明示外生殖器官外壓迫之初期照護</t>
  </si>
  <si>
    <t>External constriction of unspecified external genital organs, female, subsequent encounter_x000D_
女性未明示外生殖器官外壓迫之後續照護</t>
  </si>
  <si>
    <t>External constriction of unspecified external genital organs, female, sequela_x000D_
女性未明示外生殖器官外壓迫之後遺症</t>
  </si>
  <si>
    <t>Superficial foreign body of abdomen, lower back, pelvis and external genitals_x000D_
腹部,下背部和骨盆和外生殖器官表淺性異物</t>
  </si>
  <si>
    <t>Splinter in the abdomen, lower back, pelvis and external genitals</t>
  </si>
  <si>
    <t>Superficial foreign body of lower back and pelvis_x000D_
下背部和骨盆表淺性異物</t>
  </si>
  <si>
    <t>Superficial foreign body of lower back and pelvis, initial encounter_x000D_
下背部和骨盆表淺性異物之初期照護</t>
  </si>
  <si>
    <t>Superficial foreign body of lower back and pelvis, subsequent encounter_x000D_
下背部和骨盆表淺性異物之後續照護</t>
  </si>
  <si>
    <t>Superficial foreign body of lower back and pelvis, sequela_x000D_
下背部和骨盆表淺性異物之後遺症</t>
  </si>
  <si>
    <t>Superficial foreign body of abdominal wall_x000D_
腹壁表淺性異物</t>
  </si>
  <si>
    <t>Superficial foreign body of abdominal wall, initial encounter_x000D_
腹壁表淺性異物之初期照護</t>
  </si>
  <si>
    <t>Superficial foreign body of abdominal wall, subsequent encounter_x000D_
腹壁表淺性異物之後續照護</t>
  </si>
  <si>
    <t>Superficial foreign body of abdominal wall, sequela_x000D_
無腹壁表淺性異物之後遺症</t>
  </si>
  <si>
    <t>Superficial foreign body of penis_x000D_
陰莖表淺性異物</t>
  </si>
  <si>
    <t>Superficial foreign body of penis, initial encounter_x000D_
陰莖表淺性異物之初期照護</t>
  </si>
  <si>
    <t>Superficial foreign body of penis, subsequent encounter_x000D_
陰莖表淺性異物之後續照護</t>
  </si>
  <si>
    <t>Superficial foreign body of penis, sequela_x000D_
陰莖表淺性異物之後遺症</t>
  </si>
  <si>
    <t>Superficial foreign body of scrotum and testes_x000D_
陰囊和睪丸表淺性異物</t>
  </si>
  <si>
    <t>Superficial foreign body of scrotum and testes, initial encounter_x000D_
陰囊和睪丸表淺性異物之初期照護</t>
  </si>
  <si>
    <t>Superficial foreign body of scrotum and testes, subsequent encounter_x000D_
陰囊和睪丸表淺性異物之後續照護</t>
  </si>
  <si>
    <t>Superficial foreign body of scrotum and testes, sequela_x000D_
陰囊和睪丸表淺性異物之後遺症</t>
  </si>
  <si>
    <t>Superficial foreign body of vagina and vulva_x000D_
陰道和女陰表淺性異物</t>
  </si>
  <si>
    <t>Superficial foreign body of vagina and vulva, initial encounter_x000D_
陰道和女陰表淺性異物之初期照護</t>
  </si>
  <si>
    <t>Superficial foreign body of vagina and vulva, subsequent encounter_x000D_
陰道和女陰表淺性異物之後續照護</t>
  </si>
  <si>
    <t>Superficial foreign body of vagina and vulva, sequela_x000D_
陰道和女陰表淺性異物之後遺症</t>
  </si>
  <si>
    <t>Superficial foreign body of unspecified external genital organs, male_x000D_
男性未明示外生殖器官表淺性異物</t>
  </si>
  <si>
    <t>Superficial foreign body of unspecified external genital organs, male, initial encounter_x000D_
男性未明示外生殖器官表淺性異物之初期照護</t>
  </si>
  <si>
    <t>Superficial foreign body of unspecified external genital organs, male, subsequent encounter_x000D_
男性未明示外生殖器官表淺性異物之後續照護</t>
  </si>
  <si>
    <t>Superficial foreign body of unspecified external genital organs, male, sequela_x000D_
男性未明示外生殖器官表淺性異物之後遺症</t>
  </si>
  <si>
    <t>Superficial foreign body of unspecified external genital organs, female_x000D_
女性未明示外生殖器官表淺性異物</t>
  </si>
  <si>
    <t>Superficial foreign body of unspecified external genital organs, female, initial encounter_x000D_
女性未明示外生殖器官表淺性異物之初期照護</t>
  </si>
  <si>
    <t>Superficial foreign body of unspecified external genital organs, female, subsequent encounter_x000D_
女性未明示外生殖器官表淺性異物之後續照護</t>
  </si>
  <si>
    <t>Superficial foreign body of unspecified external genital organs, female, sequela_x000D_
女性未明示外生殖器官表淺性性異物之後遺症</t>
  </si>
  <si>
    <t>Superficial foreign body of anus_x000D_
肛門表淺性異物</t>
  </si>
  <si>
    <t>Superficial foreign body of anus, initial encounter_x000D_
肛門表淺性異物之初期照護</t>
  </si>
  <si>
    <t>Superficial foreign body of anus, subsequent encounter_x000D_
肛門表淺性異物之後續照護</t>
  </si>
  <si>
    <t>Superficial foreign body of anus, sequela_x000D_
肛門表淺性異物之後遺症</t>
  </si>
  <si>
    <t>Insect bite (nonvenomous) of abdomen, lower back, pelvis and external genitals_x000D_
腹部,下背部和骨盆和外生殖器官昆蟲叮咬(無毒性)</t>
  </si>
  <si>
    <t>Insect bite (nonvenomous) of lower back and pelvis_x000D_
下背部和骨盆昆蟲叮咬(無毒性)</t>
  </si>
  <si>
    <t>Insect bite (nonvenomous) of lower back and pelvis, initial encounter_x000D_
下背部和骨盆昆蟲叮咬(無毒性)之初期照護</t>
  </si>
  <si>
    <t>Insect bite (nonvenomous) of lower back and pelvis, subsequent encounter_x000D_
下背部和骨盆昆蟲叮咬(無毒性)之後續照護</t>
  </si>
  <si>
    <t>Insect bite (nonvenomous) of lower back and pelvis, sequela_x000D_
下背部和骨盆昆蟲叮咬(無毒性)之後遺症</t>
  </si>
  <si>
    <t>Insect bite (nonvenomous) of abdominal wall_x000D_
腹壁昆蟲叮咬(無毒性)</t>
  </si>
  <si>
    <t>Insect bite (nonvenomous) of abdominal wall, initial encounter_x000D_
腹壁昆蟲叮咬(無毒性)之初期照護</t>
  </si>
  <si>
    <t>Insect bite (nonvenomous) of abdominal wall, subsequent encounter_x000D_
腹壁昆蟲叮咬(無毒性)之後續照護</t>
  </si>
  <si>
    <t>Insect bite (nonvenomous) of abdominal wall, sequela_x000D_
腹壁昆蟲叮咬(無毒性)之後遺症</t>
  </si>
  <si>
    <t>Insect bite (nonvenomous) of penis_x000D_
陰莖昆蟲叮咬(無毒性)</t>
  </si>
  <si>
    <t>Insect bite (nonvenomous) of penis, initial encounter_x000D_
陰莖昆蟲叮咬(無毒性)之初期照護</t>
  </si>
  <si>
    <t>Insect bite (nonvenomous) of penis, subsequent encounter_x000D_
陰莖昆蟲叮咬(無毒性)之後續照護</t>
  </si>
  <si>
    <t>Insect bite (nonvenomous) of penis, sequela_x000D_
陰莖昆蟲叮咬(無毒性)之後遺症</t>
  </si>
  <si>
    <t>Insect bite (nonvenomous) of scrotum and testes_x000D_
陰囊和睪丸昆蟲叮咬(無毒性)</t>
  </si>
  <si>
    <t>Insect bite (nonvenomous) of scrotum and testes, initial encounter_x000D_
陰囊和睪丸昆蟲叮咬(無毒性)之初期照護</t>
  </si>
  <si>
    <t>Insect bite (nonvenomous) of scrotum and testes, subsequent encounter_x000D_
陰囊和睪丸昆蟲叮咬(無毒性)之後續照護</t>
  </si>
  <si>
    <t>Insect bite (nonvenomous) of scrotum and testes, sequela_x000D_
陰囊和睪丸昆蟲叮咬(無毒性)之後遺症</t>
  </si>
  <si>
    <t>Insect bite (nonvenomous) of vagina and vulva_x000D_
陰道和女陰昆蟲叮咬(無毒性)</t>
  </si>
  <si>
    <t>Insect bite (nonvenomous) of vagina and vulva, initial encounter_x000D_
陰道和女陰昆蟲叮咬(無毒性)之初期照護</t>
  </si>
  <si>
    <t>Insect bite (nonvenomous) of vagina and vulva, subsequent encounter_x000D_
陰道和女陰昆蟲叮咬(無毒性)之後續照護</t>
  </si>
  <si>
    <t>Insect bite (nonvenomous) of vagina and vulva, sequela_x000D_
陰道和女陰昆蟲叮咬(無毒性)之後遺症</t>
  </si>
  <si>
    <t>Insect bite (nonvenomous) of unspecified external genital organs, male_x000D_
男性未明示外生殖器官昆蟲叮咬(無毒性)</t>
  </si>
  <si>
    <t>Insect bite (nonvenomous) of unspecified external genital organs, male, initial encounter_x000D_
男性未明示外生殖器官昆蟲叮咬(無毒性)之初期照護</t>
  </si>
  <si>
    <t>Insect bite (nonvenomous) of unspecified external genital organs, male, subsequent encounter_x000D_
男性未明示外生殖器官昆蟲叮咬(無毒性)之後續照護</t>
  </si>
  <si>
    <t>Insect bite (nonvenomous) of unspecified external genital organs, male, sequela_x000D_
男性未明示外生殖器官昆蟲叮咬(無毒性)之後遺症</t>
  </si>
  <si>
    <t>Insect bite (nonvenomous) of unspecified external genital organs, female_x000D_
女性未明示外生殖器官昆蟲叮咬(無毒性)</t>
  </si>
  <si>
    <t>Insect bite (nonvenomous) of unspecified external genital organs, female, initial encounter_x000D_
女性未明示外生殖器官昆蟲叮咬(無毒性)之初期照護</t>
  </si>
  <si>
    <t>Insect bite (nonvenomous) of unspecified external genital organs, female, subsequent encounter_x000D_
女性未明示外生殖器官昆蟲叮咬(無毒性)之後續照護</t>
  </si>
  <si>
    <t>Insect bite (nonvenomous) of unspecified external genital organs, female, sequela_x000D_
女性未明示外生殖器官昆蟲叮咬(無毒性)之後遺症</t>
  </si>
  <si>
    <t>Insect bite (nonvenomous) of anus_x000D_
肛門昆蟲叮咬(無毒性)</t>
  </si>
  <si>
    <t>Insect bite (nonvenomous) of anus, initial encounter_x000D_
肛門昆蟲叮咬(無毒性)之初期照護</t>
  </si>
  <si>
    <t>Insect bite (nonvenomous) of anus, subsequent encounter_x000D_
肛門昆蟲叮咬(無毒性)之後續照護</t>
  </si>
  <si>
    <t>Insect bite (nonvenomous) of anus, sequela_x000D_
肛門昆蟲叮咬(無毒性)之後遺症</t>
  </si>
  <si>
    <t>Other superficial bite of abdomen, lower back, pelvis and external genitals_x000D_
腹部,下背部和骨盆和外生殖器官其他表淺性咬傷</t>
  </si>
  <si>
    <t>open bite of abdomen, lower back, pelvis and external genitals (S31.05, S31.15, S31.25, S31.35, S31.45, S31.55)</t>
  </si>
  <si>
    <t>Other superficial bite of lower back and pelvis_x000D_
下背部和骨盆其他表淺性咬傷</t>
  </si>
  <si>
    <t>Other superficial bite of lower back and pelvis, initial encounter_x000D_
下背部和骨盆其他表淺性咬傷之初期照護</t>
  </si>
  <si>
    <t>Other superficial bite of lower back and pelvis, subsequent encounter_x000D_
下背部和骨盆其他表淺性咬傷之後續照護</t>
  </si>
  <si>
    <t>Other superficial bite of lower back and pelvis, sequela_x000D_
下背部和骨盆其他表淺性咬傷之後續照護</t>
  </si>
  <si>
    <t>Other superficial bite of abdominal wall_x000D_
腹壁其他表淺性咬傷</t>
  </si>
  <si>
    <t>Other superficial bite of abdominal wall, initial encounter_x000D_
腹壁其他表淺性咬傷之初期照護</t>
  </si>
  <si>
    <t>Other superficial bite of abdominal wall, subsequent encounter_x000D_
腹壁其他表淺性咬傷之後續照護</t>
  </si>
  <si>
    <t>Other superficial bite of abdominal wall, sequela_x000D_
腹壁其他表淺性咬傷之後遺症</t>
  </si>
  <si>
    <t>Other superficial bite of penis_x000D_
陰莖其他表淺性咬傷</t>
  </si>
  <si>
    <t>Other superficial bite of penis, initial encounter_x000D_
陰莖其他表淺性咬傷之初期照護</t>
  </si>
  <si>
    <t>Other superficial bite of penis, subsequent encounter_x000D_
陰莖其他表淺性咬傷之後續照護</t>
  </si>
  <si>
    <t>Other superficial bite of penis, sequela_x000D_
陰莖其他表淺性咬傷之後遺症</t>
  </si>
  <si>
    <t>Other superficial bite of scrotum and testes_x000D_
陰囊和睪丸其他表淺性咬傷</t>
  </si>
  <si>
    <t>Other superficial bite of scrotum and testes, initial encounter_x000D_
陰囊和睪丸其他表淺性咬傷之初期照護</t>
  </si>
  <si>
    <t>Other superficial bite of scrotum and testes, subsequent encounter_x000D_
陰囊和睪丸其他表淺性咬傷之後續照護</t>
  </si>
  <si>
    <t>Other superficial bite of scrotum and testes, sequela_x000D_
陰囊和睪丸其他表淺性咬傷之後遺症</t>
  </si>
  <si>
    <t>Other superficial bite of vagina and vulva_x000D_
陰道和女陰其他表淺性咬傷</t>
  </si>
  <si>
    <t>Other superficial bite of vagina and vulva, initial encounter_x000D_
陰道和女陰其他表淺性咬傷之初期照護</t>
  </si>
  <si>
    <t>Other superficial bite of vagina and vulva, subsequent encounter_x000D_
陰道和女陰其他表淺性咬傷之後續照護</t>
  </si>
  <si>
    <t>Other superficial bite of vagina and vulva, sequela_x000D_
陰道和女陰其他表淺性咬傷之後遺症</t>
  </si>
  <si>
    <t>Other superficial bite of unspecified external genital organs, male_x000D_
男性未明示外生殖器官其他表淺性咬傷</t>
  </si>
  <si>
    <t>Other superficial bite of unspecified external genital organs, male, initial encounter_x000D_
男性未明示外生殖器官其他表淺性咬傷之初期照護</t>
  </si>
  <si>
    <t>Other superficial bite of unspecified external genital organs, male, subsequent encounter_x000D_
男性未明示外生殖器官其他表淺性咬傷之後續照護</t>
  </si>
  <si>
    <t>Other superficial bite of unspecified external genital organs, male, sequela_x000D_
男性未明示外生殖器官其他表淺性咬傷之後遺症</t>
  </si>
  <si>
    <t>Other superficial bite of unspecified external genital organs, female_x000D_
女性未明示外生殖器官其他表淺性咬傷</t>
  </si>
  <si>
    <t>Other superficial bite of unspecified external genital organs, female, initial encounter_x000D_
女性未明示外生殖器官其他表淺性咬傷之初期照護</t>
  </si>
  <si>
    <t>Other superficial bite of unspecified external genital organs, female, subsequent encounter_x000D_
女性未明示外生殖器官其他表淺性咬傷之後續照護</t>
  </si>
  <si>
    <t>Other superficial bite of unspecified external genital organs, female, sequela_x000D_
女性未明示外生殖器官其他表淺性咬傷之後遺症</t>
  </si>
  <si>
    <t>Other superficial bite of anus_x000D_
肛門其他表淺性咬傷</t>
  </si>
  <si>
    <t>Other superficial bite of anus, initial encounter_x000D_
肛門其他表淺性咬傷之初期照護</t>
  </si>
  <si>
    <t>Other superficial bite of anus, subsequent encounter_x000D_
肛門其他表淺性咬傷之後續照護</t>
  </si>
  <si>
    <t>Other superficial bite of anus, sequela_x000D_
肛門其他表淺性咬傷之後遺症</t>
  </si>
  <si>
    <t>Unspecified superficial injury of abdomen, lower back, pelvis and external genitals_x000D_
腹部,下背部和骨盆和外生殖器官未明示表淺性損傷</t>
  </si>
  <si>
    <t>Unspecified superficial injury of lower back and pelvis_x000D_
下背部和骨盆未明示表淺性損傷</t>
  </si>
  <si>
    <t>Unspecified superficial injury of lower back and pelvis, initial encounter_x000D_
下背部和骨盆未明示表淺性損傷之初期照護</t>
  </si>
  <si>
    <t>Unspecified superficial injury of lower back and pelvis, subsequent encounter_x000D_
下背部和骨盆未明示表淺性損傷之後續照護</t>
  </si>
  <si>
    <t>Unspecified superficial injury of lower back and pelvis, sequela_x000D_
下背部和骨盆未明示表淺性損傷之後遺症</t>
  </si>
  <si>
    <t>Unspecified superficial injury of abdominal wall_x000D_
腹壁未明示表淺性損傷</t>
  </si>
  <si>
    <t>Unspecified superficial injury of abdominal wall, initial encounter_x000D_
腹壁未明示表淺性損傷之初期照護</t>
  </si>
  <si>
    <t>Unspecified superficial injury of abdominal wall, subsequent encounter_x000D_
腹壁未明示表淺性損傷之後續照護</t>
  </si>
  <si>
    <t>Unspecified superficial injury of abdominal wall, sequela_x000D_
腹壁未明示表淺性損傷之後遺症</t>
  </si>
  <si>
    <t>Unspecified superficial injury of penis_x000D_
陰莖未明示表淺性損傷</t>
  </si>
  <si>
    <t>Unspecified superficial injury of penis, initial encounter_x000D_
陰莖未明示表淺性損傷之初期照護</t>
  </si>
  <si>
    <t>Unspecified superficial injury of penis, subsequent encounter_x000D_
陰莖未明示表淺性損傷之後續照護</t>
  </si>
  <si>
    <t>Unspecified superficial injury of penis, sequela_x000D_
陰莖未明示表淺性損傷之後遺症</t>
  </si>
  <si>
    <t>Unspecified superficial injury of scrotum and testes_x000D_
陰囊和睪丸未明示表淺性損傷</t>
  </si>
  <si>
    <t>Unspecified superficial injury of scrotum and testes, initial encounter_x000D_
陰囊和睪丸未明示表淺性損傷之初期照護</t>
  </si>
  <si>
    <t>Unspecified superficial injury of scrotum and testes, subsequent encounter_x000D_
陰囊和睪丸未明示表淺性損傷之後續照護</t>
  </si>
  <si>
    <t>Unspecified superficial injury of scrotum and testes, sequela_x000D_
陰囊和睪丸未明示表淺性損傷之後遺症</t>
  </si>
  <si>
    <t>Unspecified superficial injury of vagina and vulva_x000D_
陰道和女陰未明示表淺性損傷</t>
  </si>
  <si>
    <t>Unspecified superficial injury of vagina and vulva, initial encounter_x000D_
陰道和女陰未明示表淺性損傷之初期照護</t>
  </si>
  <si>
    <t>Unspecified superficial injury of vagina and vulva, subsequent encounter_x000D_
陰道和女陰未明示表淺性損傷之後續照護</t>
  </si>
  <si>
    <t>Unspecified superficial injury of vagina and vulva, sequela_x000D_
陰道和女陰未明示表淺性損傷之後遺症</t>
  </si>
  <si>
    <t>Unspecified superficial injury of unspecified external genital organs, male_x000D_
男性未明示外生殖器官未明示表淺性損傷</t>
  </si>
  <si>
    <t>Unspecified superficial injury of unspecified external genital organs, male, initial encounter_x000D_
男性未明示外生殖器官未明示表淺性損傷之初期照護</t>
  </si>
  <si>
    <t>Unspecified superficial injury of unspecified external genital organs, male, subsequent encounter_x000D_
男性未明示外生殖器官未明示表淺性損傷之後續照護</t>
  </si>
  <si>
    <t>Unspecified superficial injury of unspecified external genital organs, male, sequela_x000D_
男性未明示外生殖器官未明示表淺性損傷之後遺症</t>
  </si>
  <si>
    <t>Unspecified superficial injury of unspecified external genital organs, female_x000D_
女性未明示外生殖器官未明示表淺性損傷</t>
  </si>
  <si>
    <t>Unspecified superficial injury of unspecified external genital organs, female, initial encounter_x000D_
女性未明示外生殖器官未明示表淺性損傷之初期照護</t>
  </si>
  <si>
    <t>Unspecified superficial injury of unspecified external genital organs, female, subsequent encounter_x000D_
女性未明示外生殖器官未明示表淺性損傷之後續照護</t>
  </si>
  <si>
    <t>Unspecified superficial injury of unspecified external genital organs, female, sequela_x000D_
女性未明示外生殖器官未明示表淺性損傷之後遺症</t>
  </si>
  <si>
    <t>Unspecified superficial injury of anus_x000D_
肛門未明示表淺性損傷</t>
  </si>
  <si>
    <t>Unspecified superficial injury of anus, initial encounter_x000D_
肛門未明示表淺性損傷之初期照護</t>
  </si>
  <si>
    <t>Unspecified superficial injury of anus, subsequent encounter_x000D_
肛門未明示表淺性損傷之後續照護</t>
  </si>
  <si>
    <t>Unspecified superficial injury of anus, sequela_x000D_
肛門未明示表淺性損傷之後遺症</t>
  </si>
  <si>
    <t>Open wound of abdomen, lower back, pelvis and external genitals_x000D_
腹部,下背部和骨盆和外生殖器官開放性傷口</t>
  </si>
  <si>
    <t>traumatic amputation of part of abdomen, lower back and pelvis (S38.2-, S38.3)</t>
  </si>
  <si>
    <t>open wound of hip (S71.00-S71.02)_x000D_
open fracture of pelvis (S32.1--S32.9 with 7th character B)</t>
  </si>
  <si>
    <t>Code also any associated:_x000D_
spinal cord injury (S24.0, S24.1-, S34.0-, S34.1-)_x000D_
wound infection</t>
  </si>
  <si>
    <t>The appropriate 7th character is to be added to each code from category S31_x000D_
A initial encounter_x000D_
D subsequent encounter_x000D_
S sequela</t>
  </si>
  <si>
    <t>Open wound of lower back and pelvis_x000D_
下背部和骨盆開放性傷口</t>
  </si>
  <si>
    <t>Unspecified open wound of lower back and pelvis_x000D_
下背部和骨盆未明示開放性傷口</t>
  </si>
  <si>
    <t>Unspecified open wound of lower back and pelvis without penetration into retroperitoneum_x000D_
下背部和骨盆未明示開放性傷口未穿刺到後腹腔</t>
  </si>
  <si>
    <t>Unspecified open wound of lower back and pelvis NOS</t>
  </si>
  <si>
    <t>Unspecified open wound of lower back and pelvis without penetration into retroperitoneum, initial encounter_x000D_
下背部和骨盆未明示開放性傷口未穿刺到後腹腔之初期照護</t>
  </si>
  <si>
    <t>Unspecified open wound of lower back and pelvis without penetration into retroperitoneum, subsequent encounter_x000D_
下背部和骨盆未明示開放性傷口未穿刺到後腹腔之後續照護</t>
  </si>
  <si>
    <t>Unspecified open wound of lower back and pelvis without penetration into retroperitoneum, sequela_x000D_
下背部和骨盆未明示開放性傷口未穿刺到後腹腔之後遺症</t>
  </si>
  <si>
    <t>Unspecified open wound of lower back and pelvis with penetration into retroperitoneum_x000D_
下背部和骨盆未明示開放性傷口併穿刺到後腹腔</t>
  </si>
  <si>
    <t>Unspecified open wound of lower back and pelvis with penetration into retroperitoneum, initial encounter_x000D_
下背部和骨盆未明示開放性傷口併穿刺到後腹腔之初期照護</t>
  </si>
  <si>
    <t>Unspecified open wound of lower back and pelvis with penetration into retroperitoneum, subsequent encounter_x000D_
下背部和骨盆未明示開放性傷口併穿刺到後腹腔之後續照護</t>
  </si>
  <si>
    <t>Unspecified open wound of lower back and pelvis with penetration into retroperitoneum, sequela_x000D_
下背部和骨盆未明示開放性傷口併穿刺到後腹腔之後遺症</t>
  </si>
  <si>
    <t>Laceration without foreign body of lower back and pelvis_x000D_
下背部和骨盆無異物撕裂傷</t>
  </si>
  <si>
    <t>Laceration without foreign body of lower back and pelvis without penetration into retroperitoneum_x000D_
下背部和骨盆無異物撕裂傷未穿刺後腹腔</t>
  </si>
  <si>
    <t>Laceration without foreign body of lower back and pelvis NOS</t>
  </si>
  <si>
    <t>Laceration without foreign body of lower back and pelvis without penetration into retroperitoneum, initial encounter_x000D_
下背部和骨盆無異物撕裂傷未穿刺後腹腔之初期照護</t>
  </si>
  <si>
    <t>Laceration without foreign body of lower back and pelvis without penetration into retroperitoneum, subsequent encounter_x000D_
下背部和骨盆無異物撕裂傷未穿刺後腹腔之後續照護</t>
  </si>
  <si>
    <t>Laceration without foreign body of lower back and pelvis without penetration into retroperitoneum, sequela_x000D_
下背部和骨盆無異物撕裂傷未穿刺後腹腔之後遺症</t>
  </si>
  <si>
    <t>Laceration without foreign body of lower back and pelvis with penetration into retroperitoneum_x000D_
下背部和骨盆無異物撕裂傷伴有穿刺後腹腔</t>
  </si>
  <si>
    <t>Laceration without foreign body of lower back and pelvis with penetration into retroperitoneum, initial encounter_x000D_
下背部和骨盆無異物撕裂傷伴有穿刺後腹腔之初期照護</t>
  </si>
  <si>
    <t>Laceration without foreign body of lower back and pelvis with penetration into retroperitoneum, subsequent encounter_x000D_
下背部和骨盆無異物撕裂傷伴有穿刺後腹腔之後續照護</t>
  </si>
  <si>
    <t>Laceration without foreign body of lower back and pelvis with penetration into retroperitoneum, sequela_x000D_
下背部和骨盆無異物撕裂傷伴有穿刺後腹腔之後遺症</t>
  </si>
  <si>
    <t>Laceration with foreign body of lower back and pelvis_x000D_
下背部和骨盆有異物撕裂傷</t>
  </si>
  <si>
    <t>Laceration with foreign body of lower back and pelvis without penetration into retroperitoneum_x000D_
下背部和骨盆有異物撕裂傷未穿刺到後腹腔</t>
  </si>
  <si>
    <t>Laceration with foreign body of lower back and pelvis NOS</t>
  </si>
  <si>
    <t>Laceration with foreign body of lower back and pelvis without penetration into retroperitoneum, initial encounter_x000D_
下背部和骨盆有異物撕裂傷未穿刺到後腹腔之初期照護</t>
  </si>
  <si>
    <t>Laceration with foreign body of lower back and pelvis without penetration into retroperitoneum, subsequent encounter_x000D_
下背部和骨盆有異物撕裂傷未穿刺到後腹腔之後續照護</t>
  </si>
  <si>
    <t>Laceration with foreign body of lower back and pelvis without penetration into retroperitoneum, sequela_x000D_
下背部和骨盆有異物撕裂傷未穿刺到後腹腔之後遺症</t>
  </si>
  <si>
    <t>Laceration with foreign body of lower back and pelvis with penetration into retroperitoneum_x000D_
下背部和骨盆有異物撕裂傷併穿刺到後腹腔</t>
  </si>
  <si>
    <t>Laceration with foreign body of lower back and pelvis with penetration into retroperitoneum, initial encounter_x000D_
下背部和骨盆有異物撕裂傷併穿刺到後腹腔之初期照護</t>
  </si>
  <si>
    <t>Laceration with foreign body of lower back and pelvis with penetration into retroperitoneum, subsequent encounter_x000D_
下背部和骨盆有異物撕裂傷併穿刺到後腹腔之後續照護</t>
  </si>
  <si>
    <t>Laceration with foreign body of lower back and pelvis with penetration into retroperitoneum, sequela_x000D_
下背部和骨盆有異物撕裂傷併穿刺到後腹腔之後遺症</t>
  </si>
  <si>
    <t>Puncture wound without foreign body of lower back and pelvis_x000D_
下背部和骨盆無異物穿刺傷</t>
  </si>
  <si>
    <t>Puncture wound without foreign body of lower back and pelvis without penetration into retroperitoneum_x000D_
下背部和骨盆無異物穿刺傷未穿刺後腹腔</t>
  </si>
  <si>
    <t>Puncture wound without foreign body of lower back and pelvis NOS</t>
  </si>
  <si>
    <t>Puncture wound without foreign body of lower back and pelvis without penetration into retroperitoneum, initial encounter_x000D_
下背部和骨盆無異物穿刺傷未穿刺後腹腔之初期照護</t>
  </si>
  <si>
    <t>Puncture wound without foreign body of lower back and pelvis without penetration into retroperitoneum, subsequent encounter_x000D_
下背部和骨盆無異物穿刺傷未穿刺後腹腔之後續照護</t>
  </si>
  <si>
    <t>Puncture wound without foreign body of lower back and pelvis without penetration into retroperitoneum, sequela_x000D_
下背部和骨盆無異物穿刺傷未穿刺後腹腔之後遺症</t>
  </si>
  <si>
    <t>Puncture wound without foreign body of lower back and pelvis with penetration into retroperitoneum_x000D_
下背部和骨盆無異物穿刺傷伴有穿刺後腹腔</t>
  </si>
  <si>
    <t>Puncture wound without foreign body of lower back and pelvis with penetration into retroperitoneum, initial encounter_x000D_
下背部和骨盆無異物穿刺傷伴有穿刺後腹腔之初期照護</t>
  </si>
  <si>
    <t>Puncture wound without foreign body of lower back and pelvis with penetration into retroperitoneum, subsequent encounter_x000D_
下背部和骨盆無異物穿刺傷伴有穿刺後腹腔之後續照護</t>
  </si>
  <si>
    <t>Puncture wound without foreign body of lower back and pelvis with penetration into retroperitoneum, sequela_x000D_
下背部和骨盆無異物穿刺傷伴有穿刺後腹腔之後遺症</t>
  </si>
  <si>
    <t>Puncture wound with foreign body of lower back and pelvis_x000D_
下背部和骨盆有異物穿刺傷</t>
  </si>
  <si>
    <t>Puncture wound with foreign body of lower back and pelvis without penetration into retroperitoneum_x000D_
下背部和骨盆有異物穿刺傷未穿刺到後腹腔</t>
  </si>
  <si>
    <t>Puncture wound with foreign body of lower back and pelvis NOS</t>
  </si>
  <si>
    <t>Puncture wound with foreign body of lower back and pelvis without penetration into retroperitoneum, initial encounter_x000D_
下背部和骨盆有異物穿刺傷未穿刺到後腹腔之初期照護</t>
  </si>
  <si>
    <t>Puncture wound with foreign body of lower back and pelvis without penetration into retroperitoneum, subsequent encounter_x000D_
下背部和骨盆有異物穿刺傷未穿刺到後腹腔之後續照護</t>
  </si>
  <si>
    <t>Puncture wound with foreign body of lower back and pelvis without penetration into retroperitoneum, sequela_x000D_
下背部和骨盆有異物穿刺傷未穿刺到後腹腔之後遺症</t>
  </si>
  <si>
    <t>Puncture wound with foreign body of lower back and pelvis with penetration into retroperitoneum_x000D_
下背部和骨盆有異物穿刺傷併穿刺到後腹腔</t>
  </si>
  <si>
    <t>Puncture wound with foreign body of lower back and pelvis with penetration into retroperitoneum, initial encounter_x000D_
下背部和骨盆有異物穿刺傷併穿刺到後腹腔之初期照護</t>
  </si>
  <si>
    <t>Puncture wound with foreign body of lower back and pelvis with penetration into retroperitoneum, subsequent encounter_x000D_
下背部和骨盆有異物穿刺傷併穿刺到後腹腔之後續照護</t>
  </si>
  <si>
    <t>Puncture wound with foreign body of lower back and pelvis with penetration into retroperitoneum, sequela_x000D_
下背部和骨盆有異物穿刺傷併穿刺到後腹腔之後遺症</t>
  </si>
  <si>
    <t>Open bite of lower back and pelvis_x000D_
下背部和骨盆開放性咬傷</t>
  </si>
  <si>
    <t>superficial bite of lower back and pelvis (S30.860, S30.870)</t>
  </si>
  <si>
    <t>Bite of lower back and pelvis NOS</t>
  </si>
  <si>
    <t>Open bite of lower back and pelvis without penetration into retroperitoneum_x000D_
下背部和骨盆開放性咬傷未穿刺到後腹腔</t>
  </si>
  <si>
    <t>Open bite of lower back and pelvis NOS</t>
  </si>
  <si>
    <t>Open bite of lower back and pelvis without penetration into retroperitoneum, initial encounter_x000D_
下背部和骨盆開放性咬傷未穿刺到後腹腔之初期照護</t>
  </si>
  <si>
    <t>Open bite of lower back and pelvis without penetration into retroperitoneum, subsequent encounter_x000D_
下背部和骨盆開放性咬傷未穿刺到後腹腔之後續照護</t>
  </si>
  <si>
    <t>Open bite of lower back and pelvis without penetration into retroperitoneum, sequela_x000D_
下背部和骨盆開放性咬傷未穿刺到後腹腔之後遺症</t>
  </si>
  <si>
    <t>Open bite of lower back and pelvis with penetration into retroperitoneum_x000D_
下背部和骨盆開放性咬傷併穿刺到後腹腔</t>
  </si>
  <si>
    <t>Open bite of lower back and pelvis with penetration into retroperitoneum, initial encounter_x000D_
下背部和骨盆開放性咬傷併穿刺到後腹腔之初期照護</t>
  </si>
  <si>
    <t>Open bite of lower back and pelvis with penetration into retroperitoneum, subsequent encounter_x000D_
下背部和骨盆開放性咬傷併穿刺到後腹腔之後續照護</t>
  </si>
  <si>
    <t>Open bite of lower back and pelvis with penetration into retroperitoneum, sequela_x000D_
下背部和骨盆開放性咬傷併穿刺到後腹腔之後遺症</t>
  </si>
  <si>
    <t>Open wound of abdominal wall without penetration into peritoneal cavity_x000D_
腹壁開放性傷口未穿刺到腹腔</t>
  </si>
  <si>
    <t>open wound of abdominal wall with penetration into peritoneal cavity (S31.6-)</t>
  </si>
  <si>
    <t>Open wound of abdominal wall NOS</t>
  </si>
  <si>
    <t>Unspecified open wound of abdominal wall without penetration into peritoneal cavity_x000D_
腹壁開放性傷口未穿刺到腹腔</t>
  </si>
  <si>
    <t>Unspecified open wound of abdominal wall, right upper quadrant without penetration into peritoneal cavity_x000D_
右上四分之一腹壁開放性傷口未穿刺到腹腔</t>
  </si>
  <si>
    <t>Unspecified open wound of abdominal wall, right upper quadrant without penetration into peritoneal cavity, initial encounter_x000D_
右上四分之一腹壁開放性傷口未穿刺到腹腔之初期照護</t>
  </si>
  <si>
    <t>Unspecified open wound of abdominal wall, right upper quadrant without penetration into peritoneal cavity, subsequent encounter_x000D_
右上四分之一腹壁開放性傷口未穿刺到腹腔之後續照護</t>
  </si>
  <si>
    <t>Unspecified open wound of abdominal wall, right upper quadrant without penetration into peritoneal cavity, sequela_x000D_
右上四分之一腹壁開放性傷口未穿刺到腹腔之後遺症</t>
  </si>
  <si>
    <t>Unspecified open wound of abdominal wall, left upper quadrant without penetration into peritoneal cavity_x000D_
左上四分之一腹壁開放性傷口未穿刺到腹腔</t>
  </si>
  <si>
    <t>Unspecified open wound of abdominal wall, left upper quadrant without penetration into peritoneal cavity, initial encounter_x000D_
左上四分之一腹壁開放性傷口未穿刺到腹腔之初期照護</t>
  </si>
  <si>
    <t>Unspecified open wound of abdominal wall, left upper quadrant without penetration into peritoneal cavity, subsequent encounter_x000D_
左上四分之一腹壁開放性傷口未穿刺到腹腔之後續照護</t>
  </si>
  <si>
    <t>Unspecified open wound of abdominal wall, left upper quadrant without penetration into peritoneal cavity, sequela_x000D_
左上四分之一腹壁開放性傷口未穿刺到腹腔之後遺症</t>
  </si>
  <si>
    <t>Unspecified open wound of abdominal wall, epigastric region without penetration into peritoneal cavity_x000D_
上腹壁開放性傷口未穿刺到腹腔</t>
  </si>
  <si>
    <t>Unspecified open wound of abdominal wall, epigastric region without penetration into peritoneal cavity, initial encounter_x000D_
上腹壁開放性傷口未穿刺到腹腔之初期照護</t>
  </si>
  <si>
    <t>Unspecified open wound of abdominal wall, epigastric region without penetration into peritoneal cavity, subsequent encounter_x000D_
上腹壁開放性傷口未穿刺到腹腔之後續照護</t>
  </si>
  <si>
    <t>Unspecified open wound of abdominal wall, epigastric region without penetration into peritoneal cavity, sequela_x000D_
上腹壁開放性傷口未穿刺到腹腔之後遺症</t>
  </si>
  <si>
    <t>Unspecified open wound of abdominal wall, right lower quadrant without penetration into peritoneal cavity_x000D_
右下四分之一腹壁開放性傷口未穿刺到腹腔</t>
  </si>
  <si>
    <t>Unspecified open wound of abdominal wall, right lower quadrant without penetration into peritoneal cavity, initial encounter_x000D_
右下四分之一腹壁開放性傷口未穿刺到腹腔之初期照護</t>
  </si>
  <si>
    <t>Unspecified open wound of abdominal wall, right lower quadrant without penetration into peritoneal cavity, subsequent encounter_x000D_
右下四分之一腹壁開放性傷口未穿刺到腹腔之後續照護</t>
  </si>
  <si>
    <t>Unspecified open wound of abdominal wall, right lower quadrant without penetration into peritoneal cavity, sequela_x000D_
右下四分之一腹壁開放性傷口未穿刺到腹腔之後遺症</t>
  </si>
  <si>
    <t>Unspecified open wound of abdominal wall, left lower quadrant without penetration into peritoneal cavity_x000D_
左下四分之一腹壁開放性傷口未穿刺到腹腔</t>
  </si>
  <si>
    <t>Unspecified open wound of abdominal wall, left lower quadrant without penetration into peritoneal cavity, initial encounter_x000D_
左下四分之一腹壁開放性傷口未穿刺到腹腔之初期照護</t>
  </si>
  <si>
    <t>Unspecified open wound of abdominal wall, left lower quadrant without penetration into peritoneal cavity, subsequent encounter_x000D_
左下四分之一腹壁開放性傷口未穿刺到腹腔之後續照護</t>
  </si>
  <si>
    <t>Unspecified open wound of abdominal wall, left lower quadrant without penetration into peritoneal cavity, sequela_x000D_
左下四分之一腹壁開放性傷口未穿刺到腹腔之後遺症</t>
  </si>
  <si>
    <t>Unspecified open wound of abdominal wall, periumbilic region without penetration into peritoneal cavity_x000D_
臍周圍腹壁開放性傷口未穿刺到腹腔</t>
  </si>
  <si>
    <t>Unspecified open wound of abdominal wall, periumbilic region without penetration into peritoneal cavity, initial encounter_x000D_
臍周圍腹壁開放性傷口未穿刺到腹腔之初期照護</t>
  </si>
  <si>
    <t>Unspecified open wound of abdominal wall, periumbilic region without penetration into peritoneal cavity, subsequent encounter_x000D_
臍周圍腹壁開放性傷口未穿刺到腹腔之後續照護</t>
  </si>
  <si>
    <t>Unspecified open wound of abdominal wall, periumbilic region without penetration into peritoneal cavity, sequela_x000D_
臍周圍腹壁開放性傷口未穿刺到腹腔之後遺症</t>
  </si>
  <si>
    <t>Unspecified open wound of abdominal wall, unspecified quadrant without penetration into peritoneal cavity_x000D_
未明示部位腹壁開放性傷口未穿刺到腹腔</t>
  </si>
  <si>
    <t>Unspecified open wound of abdominal wall NOS</t>
  </si>
  <si>
    <t>Unspecified open wound of abdominal wall, unspecified quadrant without penetration into peritoneal cavity, initial encounter_x000D_
未明示部位腹壁開放性傷口未穿刺到腹腔之初期照護</t>
  </si>
  <si>
    <t>Unspecified open wound of abdominal wall, unspecified quadrant without penetration into peritoneal cavity, subsequent encounter_x000D_
未明示部位腹壁開放性傷口未穿刺到腹腔之後續照護</t>
  </si>
  <si>
    <t>Unspecified open wound of abdominal wall, unspecified quadrant without penetration into peritoneal cavity, sequela_x000D_
未明示部位腹壁開放性傷口未穿刺到腹腔之後遺症</t>
  </si>
  <si>
    <t>Laceration without foreign body of abdominal wall without penetration into peritoneal cavity_x000D_
腹壁無異物撕裂傷口未穿刺腹腔</t>
  </si>
  <si>
    <t>Laceration without foreign body of abdominal wall, right upper quadrant without penetration into peritoneal cavity_x000D_
右上四分之一腹壁無異物撕裂傷口未穿刺腹腔</t>
  </si>
  <si>
    <t>Laceration without foreign body of abdominal wall, right upper quadrant without penetration into peritoneal cavity, initial encounter_x000D_
右上四分之一腹壁無異物撕裂傷口未穿刺腹腔之初期照護</t>
  </si>
  <si>
    <t>Laceration without foreign body of abdominal wall, right upper quadrant without penetration into peritoneal cavity, subsequent encounter_x000D_
右上四分之一腹壁無異物撕裂傷口未穿刺腹腔之後續照護</t>
  </si>
  <si>
    <t>Laceration without foreign body of abdominal wall, right upper quadrant without penetration into peritoneal cavity, sequela_x000D_
右上四分之一腹壁無異物撕裂傷口未穿刺腹腔之後遺症</t>
  </si>
  <si>
    <t>Laceration without foreign body of abdominal wall, left upper quadrant without penetration into peritoneal cavity_x000D_
左上四分之一腹壁無異物撕裂傷口未穿刺腹腔</t>
  </si>
  <si>
    <t>Laceration without foreign body of abdominal wall, left upper quadrant without penetration into peritoneal cavity, initial encounter_x000D_
左上四分之一腹壁無異物撕裂傷口未穿刺腹腔之初期照護</t>
  </si>
  <si>
    <t>Laceration without foreign body of abdominal wall, left upper quadrant without penetration into peritoneal cavity, subsequent encounter_x000D_
左上四分之一腹壁無異物撕裂傷口未穿刺腹腔之後續照護</t>
  </si>
  <si>
    <t>Laceration without foreign body of abdominal wall, left upper quadrant without penetration into peritoneal cavity, sequela_x000D_
左上四分之一腹壁無異物撕裂傷口未穿刺腹腔之後遺症</t>
  </si>
  <si>
    <t>Laceration without foreign body of abdominal wall, epigastric region without penetration into peritoneal cavity_x000D_
上腹壁無異物撕裂傷口未穿刺腹腔</t>
  </si>
  <si>
    <t>Laceration without foreign body of abdominal wall, epigastric region without penetration into peritoneal cavity, initial encounter_x000D_
上腹壁無異物撕裂傷口未穿刺腹腔之初期照護</t>
  </si>
  <si>
    <t>Laceration without foreign body of abdominal wall, epigastric region without penetration into peritoneal cavity, subsequent encounter_x000D_
上腹壁無異物撕裂傷口未穿刺腹腔之後續照護</t>
  </si>
  <si>
    <t>Laceration without foreign body of abdominal wall, epigastric region without penetration into peritoneal cavity, sequela_x000D_
上腹壁無異物撕裂傷口未穿刺腹腔之後遺症</t>
  </si>
  <si>
    <t>Laceration without foreign body of abdominal wall, right lower quadrant without penetration into peritoneal cavity_x000D_
右下四分之一腹壁無異物撕裂傷口未穿刺腹腔</t>
  </si>
  <si>
    <t>Laceration without foreign body of abdominal wall, right lower quadrant without penetration into peritoneal cavity, initial encounter_x000D_
右下四分之一腹壁無異物撕裂傷口未穿刺腹腔之初期照護</t>
  </si>
  <si>
    <t>Laceration without foreign body of abdominal wall, right lower quadrant without penetration into peritoneal cavity, subsequent encounter_x000D_
右下四分之一腹壁無異物撕裂傷口未穿刺腹腔之後續照護</t>
  </si>
  <si>
    <t>Laceration without foreign body of abdominal wall, right lower quadrant without penetration into peritoneal cavity, sequela_x000D_
右下四分之一腹壁無異物撕裂傷口未穿刺腹腔之後遺症</t>
  </si>
  <si>
    <t>Laceration without foreign body of abdominal wall, left lower quadrant without penetration into peritoneal cavity_x000D_
左下四分之一腹壁無異物撕裂傷口未穿刺腹腔</t>
  </si>
  <si>
    <t>Laceration without foreign body of abdominal wall, left lower quadrant without penetration into peritoneal cavity, initial encounter_x000D_
左下四分之一腹壁無異物撕裂傷口未穿刺腹腔之初期照護</t>
  </si>
  <si>
    <t>Laceration without foreign body of abdominal wall, left lower quadrant without penetration into peritoneal cavity, subsequent encounter_x000D_
左下四分之一腹壁無異物撕裂傷口未穿刺腹腔之後續照護</t>
  </si>
  <si>
    <t>Laceration without foreign body of abdominal wall, left lower quadrant without penetration into peritoneal cavity, sequela_x000D_
左下四分之一腹壁無異物撕裂傷口未穿刺腹腔之後遺症</t>
  </si>
  <si>
    <t>Laceration without foreign body of abdominal wall, periumbilic region without penetration into peritoneal cavity_x000D_
臍周圍腹壁無異物撕裂傷口未穿刺腹腔</t>
  </si>
  <si>
    <t>Laceration without foreign body of abdominal wall, periumbilic region without penetration into peritoneal cavity, initial encounter_x000D_
臍周圍腹壁無異物撕裂傷口未穿刺腹腔之初期照護</t>
  </si>
  <si>
    <t>Laceration without foreign body of abdominal wall, periumbilic region without penetration into peritoneal cavity, subsequent encounter_x000D_
臍周圍腹壁無異物撕裂傷口未穿刺腹腔之後續照護</t>
  </si>
  <si>
    <t>Laceration without foreign body of abdominal wall, periumbilic region without penetration into peritoneal cavity, sequela_x000D_
臍周圍腹壁無異物撕裂傷口未穿刺腹腔之後遺症</t>
  </si>
  <si>
    <t>Laceration without foreign body of abdominal wall, unspecified quadrant without penetration into peritoneal cavity_x000D_
未明示部位腹壁無異物撕裂傷口未穿刺腹腔</t>
  </si>
  <si>
    <t>Laceration without foreign body of abdominal wall, unspecified quadrant without penetration into peritoneal cavity, initial encounter_x000D_
未明示部位腹壁無異物撕裂傷口未穿刺腹腔之初期照護</t>
  </si>
  <si>
    <t>Laceration without foreign body of abdominal wall, unspecified quadrant without penetration into peritoneal cavity, subsequent encounter_x000D_
未明示部位腹壁無異物撕裂傷口未穿刺腹腔之後續照護</t>
  </si>
  <si>
    <t>Laceration without foreign body of abdominal wall, unspecified quadrant without penetration into peritoneal cavity, sequela_x000D_
未明示部位腹壁無異物撕裂傷口未穿刺腹腔之後遺症</t>
  </si>
  <si>
    <t>Laceration with foreign body of abdominal wall without penetration into peritoneal cavity_x000D_
腹壁有異物撕裂傷口未穿刺到腹腔</t>
  </si>
  <si>
    <t>Laceration of abdominal wall with foreign body, right upper quadrant without penetration into peritoneal cavity_x000D_
右上四分之一腹壁有異物撕裂傷口未穿刺到腹腔</t>
  </si>
  <si>
    <t>Laceration of abdominal wall with foreign body, right upper quadrant without penetration into peritoneal cavity, initial encounter_x000D_
右上四分之一腹壁有異物撕裂傷口未穿刺到腹腔之初期照護</t>
  </si>
  <si>
    <t>Laceration of abdominal wall with foreign body, right upper quadrant without penetration into peritoneal cavity, subsequent encounter_x000D_
右上四分之一腹壁有異物撕裂傷口未穿刺到腹腔之後續照護</t>
  </si>
  <si>
    <t>Laceration of abdominal wall with foreign body, right upper quadrant without penetration into peritoneal cavity, sequela_x000D_
右上四分之一腹壁有異物撕裂傷口未穿刺到腹腔之後遺症</t>
  </si>
  <si>
    <t>Laceration of abdominal wall with foreign body, left upper quadrant without penetration into peritoneal cavity_x000D_
左上四分之一腹壁有異物撕裂傷口未穿刺到腹腔</t>
  </si>
  <si>
    <t>Laceration of abdominal wall with foreign body, left upper quadrant without penetration into peritoneal cavity, initial encounter_x000D_
左上四分之一腹壁有異物撕裂傷口未穿刺到腹腔之初期照護</t>
  </si>
  <si>
    <t>Laceration of abdominal wall with foreign body, left upper quadrant without penetration into peritoneal cavity, subsequent encounter_x000D_
左上四分之一腹壁有異物撕裂傷口未穿刺到腹腔之後續照護</t>
  </si>
  <si>
    <t>Laceration of abdominal wall with foreign body, left upper quadrant without penetration into peritoneal cavity, sequela_x000D_
左上四分之一腹壁有異物撕裂傷口未穿刺到腹腔之後遺症</t>
  </si>
  <si>
    <t>Laceration of abdominal wall with foreign body, epigastric region without penetration into peritoneal cavity_x000D_
上腹壁有異物撕裂傷口未穿刺到腹腔</t>
  </si>
  <si>
    <t>Laceration of abdominal wall with foreign body, epigastric region without penetration into peritoneal cavity, initial encounter_x000D_
上腹壁有異物撕裂傷口未穿刺到腹腔之初期照護</t>
  </si>
  <si>
    <t>Laceration of abdominal wall with foreign body, epigastric region without penetration into peritoneal cavity, subsequent encounter_x000D_
上腹壁有異物撕裂傷口未穿刺到腹腔之後續照護</t>
  </si>
  <si>
    <t>Laceration of abdominal wall with foreign body, epigastric region without penetration into peritoneal cavity, sequela_x000D_
上腹壁有異物撕裂傷口未穿刺到腹腔之後遺症</t>
  </si>
  <si>
    <t>Laceration of abdominal wall with foreign body, right lower quadrant without penetration into peritoneal cavity_x000D_
右下四分之一腹壁有異物撕裂傷口未穿刺到腹腔</t>
  </si>
  <si>
    <t>Laceration of abdominal wall with foreign body, right lower quadrant without penetration into peritoneal cavity, initial encounter_x000D_
右下四分之一腹壁有異物撕裂傷口未穿刺到腹腔之初期照護</t>
  </si>
  <si>
    <t>Laceration of abdominal wall with foreign body, right lower quadrant without penetration into peritoneal cavity, subsequent encounter_x000D_
右下四分之一腹壁有異物撕裂傷口未穿刺到腹腔之後續照護</t>
  </si>
  <si>
    <t>Laceration of abdominal wall with foreign body, right lower quadrant without penetration into peritoneal cavity, sequela_x000D_
右下四分之一腹壁有異物撕裂傷口未穿刺到腹腔之後遺症</t>
  </si>
  <si>
    <t>Laceration of abdominal wall with foreign body, left lower quadrant without penetration into peritoneal cavity_x000D_
左下四分之一腹壁有異物撕裂傷口未穿刺到腹腔</t>
  </si>
  <si>
    <t>Laceration of abdominal wall with foreign body, left lower quadrant without penetration into peritoneal cavity, initial encounter_x000D_
左下四分之一腹壁有異物撕裂傷口未穿刺到腹腔之初期照護</t>
  </si>
  <si>
    <t>Laceration of abdominal wall with foreign body, left lower quadrant without penetration into peritoneal cavity, subsequent encounter_x000D_
左下四分之一腹壁有異物撕裂傷口未穿刺到腹腔之後續照護</t>
  </si>
  <si>
    <t>Laceration of abdominal wall with foreign body, left lower quadrant without penetration into peritoneal cavity, sequela_x000D_
左下四分之一腹壁有異物撕裂傷口未穿刺到腹腔之後遺症</t>
  </si>
  <si>
    <t>Laceration of abdominal wall with foreign body, periumbilic region without penetration into peritoneal cavity_x000D_
臍周圍腹壁有異物撕裂傷口未穿刺到腹腔</t>
  </si>
  <si>
    <t>Laceration of abdominal wall with foreign body, periumbilic region without penetration into peritoneal cavity, initial encounter_x000D_
臍周圍腹壁有異物撕裂傷口未穿刺到腹腔之初期照護</t>
  </si>
  <si>
    <t>Laceration of abdominal wall with foreign body, periumbilic region without penetration into peritoneal cavity, subsequent encounter_x000D_
臍周圍腹壁有異物撕裂傷口未穿刺到腹腔之後續照護</t>
  </si>
  <si>
    <t>Laceration of abdominal wall with foreign body, periumbilic region without penetration into peritoneal cavity, sequela_x000D_
臍周圍腹壁有異物撕裂傷口未穿刺到腹腔之後遺症</t>
  </si>
  <si>
    <t>Laceration of abdominal wall with foreign body, unspecified quadrant without penetration into peritoneal cavity_x000D_
未明示部位腹壁有異物撕裂傷口未穿刺到腹腔</t>
  </si>
  <si>
    <t>Laceration of abdominal wall with foreign body, unspecified quadrant without penetration into peritoneal cavity, initial encounter_x000D_
未明示部位腹壁有異物撕裂傷口未穿刺到腹腔之初期照護</t>
  </si>
  <si>
    <t>Laceration of abdominal wall with foreign body, unspecified quadrant without penetration into peritoneal cavity, subsequent encounter_x000D_
未明示部位腹壁有異物撕裂傷口未穿刺到腹腔之後續照護</t>
  </si>
  <si>
    <t>Laceration of abdominal wall with foreign body, unspecified quadrant without penetration into peritoneal cavity, sequela_x000D_
未明示部位腹壁有異物撕裂傷口未穿刺到腹腔之後遺症</t>
  </si>
  <si>
    <t>Puncture wound of abdominal wall without foreign body without penetration into peritoneal cavity_x000D_
腹壁無異物穿刺傷口未穿刺腹腔</t>
  </si>
  <si>
    <t>Puncture wound of abdominal wall without foreign body, right upper quadrant without penetration into peritoneal cavity_x000D_
右上四分之一腹壁無異物穿刺傷口未穿刺腹腔</t>
  </si>
  <si>
    <t>Puncture wound of abdominal wall without foreign body, right upper quadrant without penetration into peritoneal cavity, initial encounter_x000D_
右上四分之一腹壁無異物穿刺傷口未穿刺腹腔之初期照護</t>
  </si>
  <si>
    <t>Puncture wound of abdominal wall without foreign body, right upper quadrant without penetration into peritoneal cavity, subsequent encounter_x000D_
右上四分之一腹壁無異物穿刺傷口未穿刺腹腔之後續照護</t>
  </si>
  <si>
    <t>Puncture wound of abdominal wall without foreign body, right upper quadrant without penetration into peritoneal cavity, sequela_x000D_
右上四分之一腹壁無異物穿刺傷口未穿刺腹腔之後遺症</t>
  </si>
  <si>
    <t>Puncture wound of abdominal wall without foreign body, left upper quadrant without penetration into peritoneal cavity_x000D_
左上四分之一腹壁無異物穿刺傷口未穿刺腹腔</t>
  </si>
  <si>
    <t>Puncture wound of abdominal wall without foreign body, left upper quadrant without penetration into peritoneal cavity, initial encounter_x000D_
左上四分之一腹壁無異物穿刺傷口未穿刺腹腔之初期照護</t>
  </si>
  <si>
    <t>Puncture wound of abdominal wall without foreign body, left upper quadrant without penetration into peritoneal cavity, subsequent encounter_x000D_
左上四分之一腹壁無異物穿刺傷口未穿刺腹腔之後續照護</t>
  </si>
  <si>
    <t>Puncture wound of abdominal wall without foreign body, left upper quadrant without penetration into peritoneal cavity, sequela_x000D_
左上四分之一腹壁無異物穿刺傷口未穿刺腹腔之後遺症</t>
  </si>
  <si>
    <t>Puncture wound of abdominal wall without foreign body, epigastric region without penetration into peritoneal cavity_x000D_
上腹壁無異物穿刺傷口未穿刺腹腔</t>
  </si>
  <si>
    <t>Puncture wound of abdominal wall without foreign body, epigastric region without penetration into peritoneal cavity, initial encounter_x000D_
上腹壁無異物穿刺傷口未穿刺腹腔之初期照護</t>
  </si>
  <si>
    <t>Puncture wound of abdominal wall without foreign body, epigastric region without penetration into peritoneal cavity, subsequent encounter_x000D_
上腹壁無異物穿刺傷口未穿刺腹腔之後續照護</t>
  </si>
  <si>
    <t>Puncture wound of abdominal wall without foreign body, epigastric region without penetration into peritoneal cavity, sequela_x000D_
上腹壁無異物穿刺傷口未穿刺腹腔之後遺症</t>
  </si>
  <si>
    <t>Puncture wound of abdominal wall without foreign body, right lower quadrant without penetration into peritoneal cavity_x000D_
右下四分之一腹壁無異物穿刺傷口未穿刺腹腔</t>
  </si>
  <si>
    <t>Puncture wound of abdominal wall without foreign body, right lower quadrant without penetration into peritoneal cavity, initial encounter_x000D_
右下四分之一腹壁無異物穿刺傷口未穿刺腹腔之初期照護</t>
  </si>
  <si>
    <t>Puncture wound of abdominal wall without foreign body, right lower quadrant without penetration into peritoneal cavity, subsequent encounter_x000D_
右下四分之一腹壁無異物穿刺傷口未穿刺腹腔之後續照護</t>
  </si>
  <si>
    <t>Puncture wound of abdominal wall without foreign body, right lower quadrant without penetration into peritoneal cavity, sequela_x000D_
右下四分之一腹壁無異物穿刺傷口未穿刺腹腔之後遺症</t>
  </si>
  <si>
    <t>Puncture wound of abdominal wall without foreign body, left lower quadrant without penetration into peritoneal cavity_x000D_
左下四分之一腹壁無異物穿刺傷口未穿刺腹腔</t>
  </si>
  <si>
    <t>Puncture wound of abdominal wall without foreign body, left lower quadrant without penetration into peritoneal cavity, initial encounter_x000D_
左下四分之一腹壁無異物穿刺傷口未穿刺腹腔之初期照護</t>
  </si>
  <si>
    <t>Puncture wound of abdominal wall without foreign body, left lower quadrant without penetration into peritoneal cavity, subsequent encounter_x000D_
左下四分之一腹壁無異物穿刺傷口未穿刺腹腔之後續照護</t>
  </si>
  <si>
    <t>Puncture wound of abdominal wall without foreign body, left lower quadrant without penetration into peritoneal cavity, sequela_x000D_
左下四分之一腹壁無異物穿刺傷口未穿刺腹腔之後遺症</t>
  </si>
  <si>
    <t>Puncture wound of abdominal wall without foreign body, periumbilic region without penetration into peritoneal cavity_x000D_
臍周圍腹壁無異物穿刺傷口未穿刺腹腔</t>
  </si>
  <si>
    <t>Puncture wound of abdominal wall without foreign body, periumbilic region without penetration into peritoneal cavity, initial encounter_x000D_
臍周圍腹壁無異物穿刺傷口未穿刺腹腔之初期照護</t>
  </si>
  <si>
    <t>Puncture wound of abdominal wall without foreign body, periumbilic region without penetration into peritoneal cavity, subsequent encounter_x000D_
臍周圍腹壁無異物穿刺傷口未穿刺腹腔之後續照護</t>
  </si>
  <si>
    <t>Puncture wound of abdominal wall without foreign body, periumbilic region without penetration into peritoneal cavity, sequela_x000D_
臍周圍腹壁無異物穿刺傷口未穿刺腹腔之後遺症</t>
  </si>
  <si>
    <t>Puncture wound of abdominal wall without foreign body, unspecified quadrant without penetration into peritoneal cavity_x000D_
未明示部位腹壁無異物穿刺傷口未穿刺腹腔</t>
  </si>
  <si>
    <t>Puncture wound of abdominal wall without foreign body, unspecified quadrant without penetration into peritoneal cavity, initial encounter_x000D_
未明示部位腹壁無異物穿刺傷口未穿刺腹腔之初期照護</t>
  </si>
  <si>
    <t>Puncture wound of abdominal wall without foreign body, unspecified quadrant without penetration into peritoneal cavity, subsequent encounter_x000D_
未明示部位腹壁無異物穿刺傷口未穿刺腹腔之後續照護</t>
  </si>
  <si>
    <t>Puncture wound of abdominal wall without foreign body, unspecified quadrant without penetration into peritoneal cavity, sequela_x000D_
未明示部位腹壁無異物穿刺傷口未穿刺腹腔之後遺症</t>
  </si>
  <si>
    <t>Puncture wound of abdominal wall with foreign body without penetration into peritoneal cavity_x000D_
腹壁有異物穿刺傷口未穿刺到腹腔</t>
  </si>
  <si>
    <t>Puncture wound of abdominal wall with foreign body, right upper quadrant without penetration into peritoneal cavity_x000D_
右上四分之一腹壁有異物穿刺傷口未穿刺到腹腔</t>
  </si>
  <si>
    <t>Puncture wound of abdominal wall with foreign body, right upper quadrant without penetration into peritoneal cavity, initial encounter_x000D_
右上四分之一腹壁有異物穿刺傷口未穿刺到腹腔之初期照護</t>
  </si>
  <si>
    <t>Puncture wound of abdominal wall with foreign body, right upper quadrant without penetration into peritoneal cavity, subsequent encounter_x000D_
右上四分之一腹壁有異物穿刺傷口未穿刺到腹腔之後續照護</t>
  </si>
  <si>
    <t>Puncture wound of abdominal wall with foreign body, right upper quadrant without penetration into peritoneal cavity, sequela_x000D_
右上四分之一腹壁有異物穿刺傷口未穿刺到腹腔之後遺症</t>
  </si>
  <si>
    <t>Puncture wound of abdominal wall with foreign body, left upper quadrant without penetration into peritoneal cavity_x000D_
左上四分之一腹壁有異物穿刺傷口未穿刺到腹腔</t>
  </si>
  <si>
    <t>Puncture wound of abdominal wall with foreign body, left upper quadrant without penetration into peritoneal cavity, initial encounter_x000D_
左上四分之一腹壁有異物穿刺傷口未穿刺到腹腔之初期照護</t>
  </si>
  <si>
    <t>Puncture wound of abdominal wall with foreign body, left upper quadrant without penetration into peritoneal cavity, subsequent encounter_x000D_
左上四分之一腹壁有異物穿刺傷口未穿刺到腹腔之後續照護</t>
  </si>
  <si>
    <t>Puncture wound of abdominal wall with foreign body, left upper quadrant without penetration into peritoneal cavity, sequela_x000D_
左上四分之一腹壁有異物穿刺傷口未穿刺到腹腔之後遺症</t>
  </si>
  <si>
    <t>Puncture wound of abdominal wall with foreign body, epigastric region without penetration into peritoneal cavity_x000D_
上腹壁有異物穿刺傷口未穿刺到腹腔</t>
  </si>
  <si>
    <t>Puncture wound of abdominal wall with foreign body, epigastric region without penetration into peritoneal cavity, initial encounter_x000D_
上腹壁有異物穿刺傷口未穿刺到腹腔之初期照護</t>
  </si>
  <si>
    <t>Puncture wound of abdominal wall with foreign body, epigastric region without penetration into peritoneal cavity, subsequent encounter_x000D_
上腹壁有異物穿刺傷口未穿刺到腹腔之後續照護</t>
  </si>
  <si>
    <t>Puncture wound of abdominal wall with foreign body, epigastric region without penetration into peritoneal cavity, sequela_x000D_
上腹壁有異物穿刺傷口未穿刺到腹腔之後遺症</t>
  </si>
  <si>
    <t>Puncture wound of abdominal wall with foreign body, right lower quadrant without penetration into peritoneal cavity_x000D_
右下四分之一腹壁有異物穿刺傷口未穿刺到腹腔</t>
  </si>
  <si>
    <t>Puncture wound of abdominal wall with foreign body, right lower quadrant without penetration into peritoneal cavity, initial encounter_x000D_
右下四分之一腹壁有異物穿刺傷口未穿刺到腹腔之初期照護</t>
  </si>
  <si>
    <t>Puncture wound of abdominal wall with foreign body, right lower quadrant without penetration into peritoneal cavity, subsequent encounter_x000D_
右下四分之一腹壁有異物穿刺傷口未穿刺到腹腔之後續照護</t>
  </si>
  <si>
    <t>Puncture wound of abdominal wall with foreign body, right lower quadrant without penetration into peritoneal cavity, sequela_x000D_
右下四分之一腹壁有異物穿刺傷口未穿刺到腹腔之後遺症</t>
  </si>
  <si>
    <t>Puncture wound of abdominal wall with foreign body, left lower quadrant without penetration into peritoneal cavity_x000D_
左下四分之一腹壁有異物穿刺傷口未穿刺到腹腔</t>
  </si>
  <si>
    <t>Puncture wound of abdominal wall with foreign body, left lower quadrant without penetration into peritoneal cavity, initial encounter_x000D_
左下四分之一腹壁有異物穿刺傷口未穿刺到腹腔之初期照護</t>
  </si>
  <si>
    <t>Puncture wound of abdominal wall with foreign body, left lower quadrant without penetration into peritoneal cavity, subsequent encounter_x000D_
左下四分之一腹壁有異物穿刺傷口未穿刺到腹腔之後續照護</t>
  </si>
  <si>
    <t>Puncture wound of abdominal wall with foreign body, left lower quadrant without penetration into peritoneal cavity, sequela_x000D_
左下四分之一腹壁有異物穿刺傷口未穿刺到腹腔之後遺症</t>
  </si>
  <si>
    <t>Puncture wound of abdominal wall with foreign body, periumbilic region without penetration into peritoneal cavity_x000D_
臍周圍腹壁有異物穿刺傷口未穿刺到腹腔</t>
  </si>
  <si>
    <t>Puncture wound of abdominal wall with foreign body, periumbilic region without penetration into peritoneal cavity, initial encounter_x000D_
臍周圍腹壁有異物穿刺傷口未穿刺到腹腔之初期照護</t>
  </si>
  <si>
    <t>Puncture wound of abdominal wall with foreign body, periumbilic region without penetration into peritoneal cavity, subsequent encounter_x000D_
臍周圍腹壁有異物穿刺傷口未穿刺到腹腔之後續照護</t>
  </si>
  <si>
    <t>Puncture wound of abdominal wall with foreign body, periumbilic region without penetration into peritoneal cavity, sequela_x000D_
臍周圍腹壁有異物穿刺傷口未穿刺到腹腔之後遺症</t>
  </si>
  <si>
    <t>Puncture wound of abdominal wall with foreign body, unspecified quadrant without penetration into peritoneal cavity_x000D_
未明示部位腹壁有異物穿刺傷口未穿刺到腹腔</t>
  </si>
  <si>
    <t>Puncture wound of abdominal wall with foreign body, unspecified quadrant without penetration into peritoneal cavity, initial encounter_x000D_
未明示部位腹壁有異物穿刺傷口未穿刺到腹腔之初期照護</t>
  </si>
  <si>
    <t>Puncture wound of abdominal wall with foreign body, unspecified quadrant without penetration into peritoneal cavity, subsequent encounter_x000D_
未明示部位腹壁有異物穿刺傷口未穿刺到腹腔之後續照護</t>
  </si>
  <si>
    <t>Puncture wound of abdominal wall with foreign body, unspecified quadrant without penetration into peritoneal cavity, sequela_x000D_
未明示部位腹壁有異物穿刺傷口未穿刺到腹腔之後遺症</t>
  </si>
  <si>
    <t>Open bite of abdominal wall without penetration into peritoneal cavity_x000D_
腹壁開放性咬傷未穿刺到腹腔</t>
  </si>
  <si>
    <t>superficial bite of abdominal wall (S30.871)</t>
  </si>
  <si>
    <t>Bite of abdominal wall NOS</t>
  </si>
  <si>
    <t>Open bite of abdominal wall, right upper quadrant without penetration into peritoneal cavity_x000D_
右上四分之一腹壁開放性咬傷未穿刺到腹腔</t>
  </si>
  <si>
    <t>Open bite of abdominal wall, right upper quadrant without penetration into peritoneal cavity, initial encounter_x000D_
右上四分之一腹壁開放性咬傷未穿刺到腹腔之初期照護</t>
  </si>
  <si>
    <t>Open bite of abdominal wall, right upper quadrant without penetration into peritoneal cavity, subsequent encounter_x000D_
右上四分之一腹壁開放性咬傷未穿刺到腹腔之後續照護</t>
  </si>
  <si>
    <t>Open bite of abdominal wall, right upper quadrant without penetration into peritoneal cavity, sequela_x000D_
右上四分之一腹壁開放性咬傷未穿刺到腹腔之後遺症</t>
  </si>
  <si>
    <t>Open bite of abdominal wall, left upper quadrant without penetration into peritoneal cavity_x000D_
左上四分之一腹壁開放性咬傷未穿刺到腹腔</t>
  </si>
  <si>
    <t>Open bite of abdominal wall, left upper quadrant without penetration into peritoneal cavity, initial encounter_x000D_
左上四分之一腹壁開放性咬傷未穿刺到腹腔之初期照護</t>
  </si>
  <si>
    <t>Open bite of abdominal wall, left upper quadrant without penetration into peritoneal cavity, subsequent encounter_x000D_
左上四分之一腹壁開放性咬傷未穿刺到腹腔之後續照護</t>
  </si>
  <si>
    <t>Open bite of abdominal wall, left upper quadrant without penetration into peritoneal cavity, sequela_x000D_
左上四分之一腹壁開放性咬傷未穿刺到腹腔之後遺症</t>
  </si>
  <si>
    <t>Open bite of abdominal wall, epigastric region without penetration into peritoneal cavity_x000D_
上腹壁開放性咬傷未穿刺到腹腔</t>
  </si>
  <si>
    <t>Open bite of abdominal wall, epigastric region without penetration into peritoneal cavity, initial encounter_x000D_
上腹壁開放性咬傷未穿刺到腹腔之初期照護</t>
  </si>
  <si>
    <t>Open bite of abdominal wall, epigastric region without penetration into peritoneal cavity, subsequent encounter_x000D_
上腹壁開放性咬傷未穿刺到腹腔之後續照護</t>
  </si>
  <si>
    <t>Open bite of abdominal wall, epigastric region without penetration into peritoneal cavity, sequela_x000D_
上腹壁開放性咬傷未穿刺到腹腔之後遺症</t>
  </si>
  <si>
    <t>Open bite of abdominal wall, right lower quadrant without penetration into peritoneal cavity_x000D_
右下四分之一腹壁開放性咬傷未穿刺到腹腔</t>
  </si>
  <si>
    <t>Open bite of abdominal wall, right lower quadrant without penetration into peritoneal cavity, initial encounter_x000D_
右下四分之一腹壁開放性咬傷未穿刺到腹腔之初期照護</t>
  </si>
  <si>
    <t>Open bite of abdominal wall, right lower quadrant without penetration into peritoneal cavity, subsequent encounter_x000D_
右下四分之一腹壁開放性咬傷未穿刺到腹腔之後續照護</t>
  </si>
  <si>
    <t>Open bite of abdominal wall, right lower quadrant without penetration into peritoneal cavity, sequela_x000D_
右下四分之一腹壁開放性咬傷未穿刺到腹腔之後遺症</t>
  </si>
  <si>
    <t>Open bite of abdominal wall, left lower quadrant without penetration into peritoneal cavity_x000D_
左下四分之一腹壁開放性咬傷未穿刺到腹腔</t>
  </si>
  <si>
    <t>Open bite of abdominal wall, left lower quadrant without penetration into peritoneal cavity, initial encounter_x000D_
左下四分之一腹壁開放性咬傷未穿刺到腹腔之初期照護</t>
  </si>
  <si>
    <t>Open bite of abdominal wall, left lower quadrant without penetration into peritoneal cavity, subsequent encounter_x000D_
左下四分之一腹壁開放性咬傷未穿刺到腹腔之後續照護</t>
  </si>
  <si>
    <t>Open bite of abdominal wall, left lower quadrant without penetration into peritoneal cavity, sequela_x000D_
左下四分之一腹壁開放性咬傷未穿刺到腹腔之後遺症</t>
  </si>
  <si>
    <t>Open bite of abdominal wall, periumbilic region without penetration into peritoneal cavity_x000D_
臍周圍腹壁開放性咬傷未穿刺到腹腔</t>
  </si>
  <si>
    <t>Open bite of abdominal wall, periumbilic region without penetration into peritoneal cavity, initial encounter_x000D_
臍周圍腹壁開放性咬傷未穿刺到腹腔之初期照護</t>
  </si>
  <si>
    <t>Open bite of abdominal wall, periumbilic region without penetration into peritoneal cavity, subsequent encounter_x000D_
臍周圍腹壁開放性咬傷未穿刺到腹腔之後續照護</t>
  </si>
  <si>
    <t>Open bite of abdominal wall, periumbilic region without penetration into peritoneal cavity, sequela_x000D_
臍周圍腹壁開放性咬傷未穿刺到腹腔之後遺症</t>
  </si>
  <si>
    <t>Open bite of abdominal wall, unspecified quadrant without penetration into peritoneal cavity_x000D_
未明示部位腹壁開放性咬傷未穿刺到腹腔</t>
  </si>
  <si>
    <t>Open bite of abdominal wall, unspecified quadrant without penetration into peritoneal cavity, initial encounter_x000D_
未明示部位腹壁開放性咬傷未穿刺到腹腔之初期照護</t>
  </si>
  <si>
    <t>Open bite of abdominal wall, unspecified quadrant without penetration into peritoneal cavity, subsequent encounter_x000D_
未明示部位腹壁開放性咬傷未穿刺到腹腔之後續照護</t>
  </si>
  <si>
    <t>Open bite of abdominal wall, unspecified quadrant without penetration into peritoneal cavity, sequela_x000D_
未明示部位腹壁開放性咬傷未穿刺到腹腔之後遺症</t>
  </si>
  <si>
    <t>Open wound of penis_x000D_
陰莖開放性傷口</t>
  </si>
  <si>
    <t>Unspecified open wound of penis_x000D_
陰莖未明示開放性傷口</t>
  </si>
  <si>
    <t>Unspecified open wound of penis, initial encounter_x000D_
陰莖未明示開放性傷口之初期照護</t>
  </si>
  <si>
    <t>Unspecified open wound of penis, subsequent encounter_x000D_
陰莖未明示開放性傷口之後續照護</t>
  </si>
  <si>
    <t>Unspecified open wound of penis, sequela_x000D_
陰莖未明示開放性傷口之後遺症</t>
  </si>
  <si>
    <t>Laceration without foreign body of penis_x000D_
陰莖無異物撕裂性傷口</t>
  </si>
  <si>
    <t>Laceration without foreign body of penis, initial encounter_x000D_
陰莖無異物撕裂性傷口之初期照護</t>
  </si>
  <si>
    <t>Laceration without foreign body of penis, subsequent encounter_x000D_
陰莖無異物撕裂性傷口之後續照護</t>
  </si>
  <si>
    <t>Laceration without foreign body of penis, sequela_x000D_
陰莖無異物撕裂性傷口之後遺症</t>
  </si>
  <si>
    <t>Laceration with foreign body of penis_x000D_
陰莖有異物撕裂性傷口</t>
  </si>
  <si>
    <t>Laceration with foreign body of penis, initial encounter_x000D_
陰莖有異物撕裂性傷口之初期照護</t>
  </si>
  <si>
    <t>Laceration with foreign body of penis, subsequent encounter_x000D_
陰莖有異物撕裂性傷口之後續照護</t>
  </si>
  <si>
    <t>Laceration with foreign body of penis, sequela_x000D_
陰莖有異物撕裂性傷口之後遺症</t>
  </si>
  <si>
    <t>Puncture wound without foreign body of penis_x000D_
陰莖無異物穿刺性傷口</t>
  </si>
  <si>
    <t>Puncture wound without foreign body of penis, initial encounter_x000D_
陰莖無異物穿刺性傷口之初期照護</t>
  </si>
  <si>
    <t>Puncture wound without foreign body of penis, subsequent encounter_x000D_
陰莖無異物穿刺性傷口之後續照護</t>
  </si>
  <si>
    <t>Puncture wound without foreign body of penis, sequela_x000D_
陰莖無異物穿刺性傷口之後遺症</t>
  </si>
  <si>
    <t>Puncture wound with foreign body of penis_x000D_
陰莖有異物穿刺性傷口</t>
  </si>
  <si>
    <t>Puncture wound with foreign body of penis, initial encounter_x000D_
陰莖有異物穿刺性傷口之初期照護</t>
  </si>
  <si>
    <t>Puncture wound with foreign body of penis, subsequent encounter_x000D_
陰莖有異物穿刺性傷口之後續照護</t>
  </si>
  <si>
    <t>Puncture wound with foreign body of penis, sequela_x000D_
陰莖有異物穿刺性傷口之後遺症</t>
  </si>
  <si>
    <t>Open bite of penis_x000D_
陰莖開放性咬傷</t>
  </si>
  <si>
    <t>superficial bite of penis (S30.862, S30.872)</t>
  </si>
  <si>
    <t>Bite of penis NOS</t>
  </si>
  <si>
    <t>Open bite of penis, initial encounter_x000D_
陰莖開放性咬傷之初期照護</t>
  </si>
  <si>
    <t>Open bite of penis, subsequent encounter_x000D_
陰莖開放性咬傷之後續照護</t>
  </si>
  <si>
    <t>Open bite of penis, sequela_x000D_
陰莖開放性咬傷之後遺症</t>
  </si>
  <si>
    <t>Open wound of scrotum and testes_x000D_
陰囊和睪丸開放性傷口</t>
  </si>
  <si>
    <t>Unspecified open wound of scrotum and testes_x000D_
陰囊和睪丸開放性傷口</t>
  </si>
  <si>
    <t>Unspecified open wound of scrotum and testes, initial encounter_x000D_
陰囊和睪丸開放性傷口之初期照護</t>
  </si>
  <si>
    <t>Unspecified open wound of scrotum and testes, subsequent encounter_x000D_
陰囊和睪丸開放性傷口之後續照護</t>
  </si>
  <si>
    <t>Unspecified open wound of scrotum and testes, sequela_x000D_
陰囊和睪丸開放性傷口之後遺症</t>
  </si>
  <si>
    <t>Laceration without foreign body of scrotum and testes_x000D_
陰囊和睪丸無異物撕裂性傷口</t>
  </si>
  <si>
    <t>Laceration without foreign body of scrotum and testes, initial encounter_x000D_
陰囊和睪丸無異物撕裂性傷口之初期照護</t>
  </si>
  <si>
    <t>Laceration without foreign body of scrotum and testes, subsequent encounter_x000D_
陰囊和睪丸無異物撕裂性傷口之後續照護</t>
  </si>
  <si>
    <t>Laceration without foreign body of scrotum and testes, sequela_x000D_
陰囊和睪丸無異物撕裂性傷口之後遺症</t>
  </si>
  <si>
    <t>Laceration with foreign body of scrotum and testes_x000D_
陰囊和睪丸有異物撕裂性傷口</t>
  </si>
  <si>
    <t>Laceration with foreign body of scrotum and testes, initial encounter_x000D_
陰囊和睪丸有異物撕裂性傷口之初期照護</t>
  </si>
  <si>
    <t>Laceration with foreign body of scrotum and testes, subsequent encounter_x000D_
陰囊和睪丸有異物撕裂性傷口之後續照護</t>
  </si>
  <si>
    <t>Laceration with foreign body of scrotum and testes, sequela_x000D_
陰囊和睪丸有異物撕裂性傷口之後遺症</t>
  </si>
  <si>
    <t>Puncture wound without foreign body of scrotum and testes_x000D_
陰囊和睪丸無異物穿刺性傷口</t>
  </si>
  <si>
    <t>Puncture wound without foreign body of scrotum and testes, initial encounter_x000D_
陰囊和睪丸無異物穿刺性傷口之初期照護</t>
  </si>
  <si>
    <t>Puncture wound without foreign body of scrotum and testes, subsequent encounter_x000D_
陰囊和睪丸無異物穿刺性傷口之後續照護</t>
  </si>
  <si>
    <t>Puncture wound without foreign body of scrotum and testes, sequela_x000D_
陰囊和睪丸有異物穿刺性傷口之後遺症</t>
  </si>
  <si>
    <t>Puncture wound with foreign body of scrotum and testes_x000D_
陰囊和睪丸有異物穿刺性傷口</t>
  </si>
  <si>
    <t>Puncture wound with foreign body of scrotum and testes, initial encounter_x000D_
陰囊和睪丸有異物穿刺性傷口之初期照護</t>
  </si>
  <si>
    <t>Puncture wound with foreign body of scrotum and testes, subsequent encounter_x000D_
陰囊和睪丸有異物穿刺性傷口之後續照護</t>
  </si>
  <si>
    <t>Puncture wound with foreign body of scrotum and testes, sequela_x000D_
陰囊和睪丸有異物穿刺性傷口之後遺症</t>
  </si>
  <si>
    <t>Open bite of scrotum and testes_x000D_
陰囊和睪丸開放性咬傷</t>
  </si>
  <si>
    <t>superficial bite of scrotum and testes (S30.863, S30.873)</t>
  </si>
  <si>
    <t>Bite of scrotum and testes NOS</t>
  </si>
  <si>
    <t>Open bite of scrotum and testes, initial encounter_x000D_
陰囊和睪丸開放性咬傷之初期照護</t>
  </si>
  <si>
    <t>Open bite of scrotum and testes, subsequent encounter_x000D_
陰囊和睪丸開放性咬傷之後續照護</t>
  </si>
  <si>
    <t>Open bite of scrotum and testes, sequela_x000D_
陰囊和睪丸開放性咬傷之後遺症</t>
  </si>
  <si>
    <t>Open wound of vagina and vulva_x000D_
陰道和女陰開放性傷口</t>
  </si>
  <si>
    <t>injury to vagina and vulva during delivery (O70.-, O71.4)</t>
  </si>
  <si>
    <t>Unspecified open wound of vagina and vulva_x000D_
陰道和女陰開放性傷口</t>
  </si>
  <si>
    <t>Unspecified open wound of vagina and vulva, initial encounter_x000D_
陰道和女陰開放性傷口之初期照護</t>
  </si>
  <si>
    <t>Unspecified open wound of vagina and vulva, subsequent encounter_x000D_
陰道和女陰開放性傷口之後續照護</t>
  </si>
  <si>
    <t>Unspecified open wound of vagina and vulva, sequela_x000D_
陰道和女陰開放性傷口之後遺症</t>
  </si>
  <si>
    <t>Laceration without foreign body of vagina and vulva_x000D_
陰道和女陰無異物撕裂性傷口</t>
  </si>
  <si>
    <t>Laceration without foreign body of vagina and vulva, initial encounter_x000D_
陰道和女陰無異物撕裂性傷口之初期照護</t>
  </si>
  <si>
    <t>Laceration without foreign body of vagina and vulva, subsequent encounter_x000D_
陰道和女陰無異物撕裂性傷口之後續照護</t>
  </si>
  <si>
    <t>Laceration without foreign body of vagina and vulva, sequela_x000D_
陰道和女陰無異物撕裂性傷口之後遺症</t>
  </si>
  <si>
    <t>Laceration with foreign body of vagina and vulva_x000D_
陰道和女陰有異物撕裂性傷口</t>
  </si>
  <si>
    <t>Laceration with foreign body of vagina and vulva, initial encounter_x000D_
陰道和女陰有異物撕裂性傷口之初期照護</t>
  </si>
  <si>
    <t>Laceration with foreign body of vagina and vulva, subsequent encounter_x000D_
陰道和女陰有異物撕裂性傷口之後續照護</t>
  </si>
  <si>
    <t>Laceration with foreign body of vagina and vulva, sequela_x000D_
陰道和女陰有異物撕裂性傷口之後遺症</t>
  </si>
  <si>
    <t>Puncture wound without foreign body of vagina and vulva_x000D_
陰道和女陰無異物穿刺性傷口</t>
  </si>
  <si>
    <t>Puncture wound without foreign body of vagina and vulva, initial encounter_x000D_
陰道和女陰無異物穿刺性傷口之初期照護</t>
  </si>
  <si>
    <t>Puncture wound without foreign body of vagina and vulva, subsequent encounter_x000D_
陰道和女陰無異物穿刺性傷口之後續照護</t>
  </si>
  <si>
    <t>Puncture wound without foreign body of vagina and vulva, sequela_x000D_
陰道和女陰無異物穿刺性傷口之後遺症</t>
  </si>
  <si>
    <t>Puncture wound with foreign body of vagina and vulva_x000D_
陰道和女陰有異物穿刺性傷口</t>
  </si>
  <si>
    <t>Puncture wound with foreign body of vagina and vulva, initial encounter_x000D_
陰道和女陰有異物穿刺性傷口之初期照護</t>
  </si>
  <si>
    <t>Puncture wound with foreign body of vagina and vulva, subsequent encounter_x000D_
陰道和女陰有異物穿刺性傷口之後續照護</t>
  </si>
  <si>
    <t>Puncture wound with foreign body of vagina and vulva, sequela_x000D_
陰道和女陰有異物穿刺性傷口之後遺症</t>
  </si>
  <si>
    <t>Open bite of vagina and vulva_x000D_
陰道和女陰開放性咬傷</t>
  </si>
  <si>
    <t>superficial bite of vagina and vulva (S30.864, S30.874)</t>
  </si>
  <si>
    <t>Bite of vagina and vulva NOS</t>
  </si>
  <si>
    <t>Open bite of vagina and vulva, initial encounter_x000D_
陰道和女陰開放性咬傷之初期照護</t>
  </si>
  <si>
    <t>Open bite of vagina and vulva, subsequent encounter_x000D_
陰道和女陰開放性咬傷之後續照護</t>
  </si>
  <si>
    <t>Open bite of vagina and vulva, sequela_x000D_
陰道和女陰開放性咬傷之後遺症</t>
  </si>
  <si>
    <t>Open wound of unspecified external genital organs_x000D_
未明示外生殖器官開放性傷口</t>
  </si>
  <si>
    <t>traumatic amputation of external genital organs (S38.21, S38.22)</t>
  </si>
  <si>
    <t>Unspecified open wound of unspecified external genital organs_x000D_
未明示外生殖器官開放性傷口</t>
  </si>
  <si>
    <t>Unspecified open wound of unspecified external genital organs, male_x000D_
男性未明示外生殖器官開放性傷口</t>
  </si>
  <si>
    <t>Unspecified open wound of unspecified external genital organs, male, initial encounter_x000D_
男性未明示外生殖器官開放性傷口之初期照護</t>
  </si>
  <si>
    <t>Unspecified open wound of unspecified external genital organs, male, subsequent encounter_x000D_
男性未明示外生殖器官開放性傷口之後續照護</t>
  </si>
  <si>
    <t>Unspecified open wound of unspecified external genital organs, male, sequela_x000D_
男性未明示外生殖器官開放性傷口之後遺症</t>
  </si>
  <si>
    <t>Unspecified open wound of unspecified external genital organs, female_x000D_
女性未明示外生殖器官開放性傷口</t>
  </si>
  <si>
    <t>Unspecified open wound of unspecified external genital organs, female, initial encounter_x000D_
女性未明示外生殖器官開放性傷口之初期照護</t>
  </si>
  <si>
    <t>Unspecified open wound of unspecified external genital organs, female, subsequent encounter_x000D_
女性未明示外生殖器官開放性傷口之後續照護</t>
  </si>
  <si>
    <t>Unspecified open wound of unspecified external genital organs, female, sequela_x000D_
女性未明示外生殖器官開放性傷口之後遺症</t>
  </si>
  <si>
    <t>Laceration without foreign body of unspecified external genital organs_x000D_
未明示外生殖器官未伴有異物撕裂性傷口</t>
  </si>
  <si>
    <t>Laceration without foreign body of unspecified external genital organs, male_x000D_
男性未明示外生殖器官未伴有異物撕裂性傷口</t>
  </si>
  <si>
    <t>Laceration without foreign body of unspecified external genital organs, male, initial encounter_x000D_
男性未明示外生殖器官未伴有異物撕裂性傷口之初期照護</t>
  </si>
  <si>
    <t>Laceration without foreign body of unspecified external genital organs, male, subsequent encounter_x000D_
男性未明示外生殖器官未伴有異物撕裂性傷口之後續照護</t>
  </si>
  <si>
    <t>Laceration without foreign body of unspecified external genital organs, male, sequela_x000D_
男性未明示外生殖器官未伴有異物撕裂性傷口之後遺症</t>
  </si>
  <si>
    <t>Laceration without foreign body of unspecified external genital organs, female_x000D_
女性未明示外生殖器官未伴有異物撕裂性傷口</t>
  </si>
  <si>
    <t>Laceration without foreign body of unspecified external genital organs, female, initial encounter_x000D_
女性未明示外生殖器官未伴有異物撕裂性傷口之初期照護</t>
  </si>
  <si>
    <t>Laceration without foreign body of unspecified external genital organs, female, subsequent encounter_x000D_
女性未明示外生殖器官未伴有異物撕裂性傷口之後續照護</t>
  </si>
  <si>
    <t>Laceration without foreign body of unspecified external genital organs, female, sequela_x000D_
女性未明示外生殖器官未伴有異物撕裂性傷口之後遺症</t>
  </si>
  <si>
    <t>Laceration with foreign body of unspecified external genital organs_x000D_
未明示外生殖器官有異物撕裂性傷口</t>
  </si>
  <si>
    <t>Laceration with foreign body of unspecified external genital organs, male_x000D_
男性未明示外生殖器官有異物撕裂性傷口</t>
  </si>
  <si>
    <t>Laceration with foreign body of unspecified external genital organs, male, initial encounter_x000D_
男性未明示外生殖器官有異物撕裂性傷口之初期照護</t>
  </si>
  <si>
    <t>Laceration with foreign body of unspecified external genital organs, male, subsequent encounter_x000D_
男性未明示外生殖器官有異物撕裂性傷口之後續照護</t>
  </si>
  <si>
    <t>Laceration with foreign body of unspecified external genital organs, male, sequela_x000D_
男性未明示外生殖器官有異物撕裂性傷口之後遺症</t>
  </si>
  <si>
    <t>Laceration with foreign body of unspecified external genital organs, female_x000D_
女性未明示外生殖器官有異物撕裂性傷口</t>
  </si>
  <si>
    <t>Laceration with foreign body of unspecified external genital organs, female, initial encounter_x000D_
女性未明示外生殖器官有異物撕裂性傷口之初期照護</t>
  </si>
  <si>
    <t>Laceration with foreign body of unspecified external genital organs, female, subsequent encounter_x000D_
女性未明示外生殖器官有異物撕裂性傷口之後續照護</t>
  </si>
  <si>
    <t>Laceration with foreign body of unspecified external genital organs, female, sequela_x000D_
女性未明示外生殖器官有異物撕裂性傷口之後遺症</t>
  </si>
  <si>
    <t>Puncture wound without foreign body of unspecified external genital organs_x000D_
未明示外生殖器官無異物穿刺性傷口</t>
  </si>
  <si>
    <t>Puncture wound without foreign body of unspecified external genital organs, male_x000D_
男性未明示外生殖器官無異物穿刺性傷口</t>
  </si>
  <si>
    <t>Puncture wound without foreign body of unspecified external genital organs, male, initial encounter_x000D_
男性未明示外生殖器官無異物穿刺性傷口之初期照護</t>
  </si>
  <si>
    <t>Puncture wound without foreign body of unspecified external genital organs, male, subsequent encounter_x000D_
男性未明示外生殖器官無異物穿刺性傷口之後續照護</t>
  </si>
  <si>
    <t>Puncture wound without foreign body of unspecified external genital organs, male, sequela_x000D_
男性未明示外生殖器官無異物穿刺性傷口之後遺症</t>
  </si>
  <si>
    <t>Puncture wound without foreign body of unspecified external genital organs, female_x000D_
女性未明示外生殖器官無異物穿刺性傷口</t>
  </si>
  <si>
    <t>Puncture wound without foreign body of unspecified external genital organs, female, initial encounter_x000D_
女性未明示外生殖器官無異物穿刺性傷口之初期照護</t>
  </si>
  <si>
    <t>Puncture wound without foreign body of unspecified external genital organs, female, subsequent encounter_x000D_
女性未明示外生殖器官無異物穿刺性傷口之後續照護</t>
  </si>
  <si>
    <t>Puncture wound without foreign body of unspecified external genital organs, female, sequela_x000D_
女性未明示外生殖器官無異物穿刺性傷口之後遺症</t>
  </si>
  <si>
    <t>Puncture wound with foreign body of unspecified external genital organs_x000D_
未明示外生殖器官有異物穿刺性傷口</t>
  </si>
  <si>
    <t>Puncture wound with foreign body of unspecified external genital organs, male_x000D_
男性未明示外生殖器官有異物穿刺性傷口</t>
  </si>
  <si>
    <t>Puncture wound with foreign body of unspecified external genital organs, male, initial encounter_x000D_
男性未明示外生殖器官有異物穿刺性傷口之初期照護</t>
  </si>
  <si>
    <t>Puncture wound with foreign body of unspecified external genital organs, male, subsequent encounter_x000D_
男性未明示外生殖器官有異物穿刺性傷口之後續照護</t>
  </si>
  <si>
    <t>Puncture wound with foreign body of unspecified external genital organs, male, sequela_x000D_
男性未明示外生殖器官有異物穿刺性傷口之後遺症</t>
  </si>
  <si>
    <t>Puncture wound with foreign body of unspecified external genital organs, female_x000D_
女性未明示外生殖器官有異物穿刺性傷口</t>
  </si>
  <si>
    <t>Puncture wound with foreign body of unspecified external genital organs, female, initial encounter_x000D_
女性未明示外生殖器官有異物穿刺性傷口之初期照護</t>
  </si>
  <si>
    <t>Puncture wound with foreign body of unspecified external genital organs, female, subsequent encounter_x000D_
女性未明示外生殖器官有異物穿刺性傷口之後續照護</t>
  </si>
  <si>
    <t>Puncture wound with foreign body of unspecified external genital organs, female, sequela_x000D_
女性未明示外生殖器官有異物穿刺性傷口之後遺症</t>
  </si>
  <si>
    <t>Open bite of unspecified external genital organs_x000D_
未明示外生殖器官開放性咬傷</t>
  </si>
  <si>
    <t>superficial bite of unspecified external genital organs (S30.865, S30.866, S30.875, S30.876)</t>
  </si>
  <si>
    <t>Bite of unspecified external genital organs NOS</t>
  </si>
  <si>
    <t>Open bite of unspecified external genital organs, male_x000D_
男性未明示外生殖器官開放性咬傷</t>
  </si>
  <si>
    <t>Open bite of unspecified external genital organs, male, initial encounter_x000D_
男性未明示外生殖器官開放性咬傷之初期照護</t>
  </si>
  <si>
    <t>Open bite of unspecified external genital organs, male, subsequent encounter_x000D_
男性未明示外生殖器官開放性咬傷之後續照護</t>
  </si>
  <si>
    <t>Open bite of unspecified external genital organs, male, sequela_x000D_
男性未明示外生殖器官開放性咬傷之後遺症</t>
  </si>
  <si>
    <t>Open bite of unspecified external genital organs, female_x000D_
女性未明示外生殖器官開放性咬傷</t>
  </si>
  <si>
    <t>Open bite of unspecified external genital organs, female, initial encounter_x000D_
女性未明示外生殖器官開放性咬傷之初期照護</t>
  </si>
  <si>
    <t>Open bite of unspecified external genital organs, female, subsequent encounter_x000D_
女性未明示外生殖器官開放性咬傷之後續照護</t>
  </si>
  <si>
    <t>Open bite of unspecified external genital organs, female, sequela_x000D_
女性未明示外生殖器官開放性咬傷之後遺症</t>
  </si>
  <si>
    <t>Open wound of abdominal wall with penetration into peritoneal cavity_x000D_
腹壁開放性傷口併穿刺到腹腔</t>
  </si>
  <si>
    <t>Unspecified open wound of abdominal wall with penetration into peritoneal cavity_x000D_
腹壁傷口併穿刺到腹腔</t>
  </si>
  <si>
    <t>Unspecified open wound of abdominal wall, right upper quadrant with penetration into peritoneal cavity_x000D_
右上四分之一腹壁開放性傷口併穿刺到腹腔</t>
  </si>
  <si>
    <t>Unspecified open wound of abdominal wall, right upper quadrant with penetration into peritoneal cavity, initial encounter_x000D_
右上四分之一腹壁開放性傷口併穿刺到腹腔之初期照護</t>
  </si>
  <si>
    <t>Unspecified open wound of abdominal wall, right upper quadrant with penetration into peritoneal cavity, subsequent encounter_x000D_
右上四分之一腹壁開放性傷口併穿刺到腹腔之後續照護</t>
  </si>
  <si>
    <t>Unspecified open wound of abdominal wall, right upper quadrant with penetration into peritoneal cavity, sequela_x000D_
右上四分之一腹壁開放性傷口併穿刺到腹腔之後遺症</t>
  </si>
  <si>
    <t>Unspecified open wound of abdominal wall, left upper quadrant with penetration into peritoneal cavity_x000D_
左上四分之一腹壁開放性傷口併穿刺到腹腔</t>
  </si>
  <si>
    <t>Unspecified open wound of abdominal wall, left upper quadrant with penetration into peritoneal cavity, initial encounter_x000D_
左上四分之一腹壁開放性傷口併穿刺到腹腔之初期照護</t>
  </si>
  <si>
    <t>Unspecified open wound of abdominal wall, left upper quadrant with penetration into peritoneal cavity, subsequent encounter_x000D_
左上四分之一腹壁開放性傷口併穿刺到腹腔之後續照護</t>
  </si>
  <si>
    <t>Unspecified open wound of abdominal wall, left upper quadrant with penetration into peritoneal cavity, sequela_x000D_
左上四分之一腹壁開放性傷口併穿刺到腹腔之後遺症</t>
  </si>
  <si>
    <t>Unspecified open wound of abdominal wall, epigastric region with penetration into peritoneal cavity_x000D_
上腹壁開放性傷口併穿刺到腹腔</t>
  </si>
  <si>
    <t>Unspecified open wound of abdominal wall, epigastric region with penetration into peritoneal cavity, initial encounter_x000D_
上腹壁開放性傷口併穿刺到腹腔之初期照護</t>
  </si>
  <si>
    <t>Unspecified open wound of abdominal wall, epigastric region with penetration into peritoneal cavity, subsequent encounter_x000D_
上腹壁開放性傷口併穿刺到腹腔之後續照護</t>
  </si>
  <si>
    <t>Unspecified open wound of abdominal wall, epigastric region with penetration into peritoneal cavity, sequela_x000D_
上腹壁開放性傷口併穿刺到腹腔之後遺症</t>
  </si>
  <si>
    <t>Unspecified open wound of abdominal wall, right lower quadrant with penetration into peritoneal cavity_x000D_
右下四分之一腹壁開放性傷口併穿刺到腹腔</t>
  </si>
  <si>
    <t>Unspecified open wound of abdominal wall, right lower quadrant with penetration into peritoneal cavity, initial encounter_x000D_
右下四分之一腹壁開放性傷口併穿刺到腹腔之初期照護</t>
  </si>
  <si>
    <t>Unspecified open wound of abdominal wall, right lower quadrant with penetration into peritoneal cavity, subsequent encounter_x000D_
右下四分之一腹壁開放性傷口併穿刺到腹腔之後續照護</t>
  </si>
  <si>
    <t>Unspecified open wound of abdominal wall, right lower quadrant with penetration into peritoneal cavity, sequela_x000D_
右下四分之一腹壁開放性傷口併穿刺到腹腔之後遺症</t>
  </si>
  <si>
    <t>Unspecified open wound of abdominal wall, left lower quadrant with penetration into peritoneal cavity_x000D_
左下四分之一腹壁開放性傷口併穿刺到腹腔</t>
  </si>
  <si>
    <t>Unspecified open wound of abdominal wall, left lower quadrant with penetration into peritoneal cavity, initial encounter_x000D_
左下四分之一腹壁開放性傷口併穿刺到腹腔之初期照護</t>
  </si>
  <si>
    <t>Unspecified open wound of abdominal wall, left lower quadrant with penetration into peritoneal cavity, subsequent encounter_x000D_
左下四分之一腹壁開放性傷口併穿刺到腹腔之後續照護</t>
  </si>
  <si>
    <t>Unspecified open wound of abdominal wall, left lower quadrant with penetration into peritoneal cavity, sequela_x000D_
左下四分之一腹壁開放性傷口併穿刺到腹腔之後遺症</t>
  </si>
  <si>
    <t>Unspecified open wound of abdominal wall, periumbilic region with penetration into peritoneal cavity_x000D_
臍周圍腹壁開放性傷口併穿刺到腹腔</t>
  </si>
  <si>
    <t>Unspecified open wound of abdominal wall, periumbilic region with penetration into peritoneal cavity, initial encounter_x000D_
臍周圍腹壁開放性傷口併穿刺到腹腔之初期照護</t>
  </si>
  <si>
    <t>Unspecified open wound of abdominal wall, periumbilic region with penetration into peritoneal cavity, subsequent encounter_x000D_
臍周圍腹壁開放性傷口併穿刺到腹腔之後續照護</t>
  </si>
  <si>
    <t>Unspecified open wound of abdominal wall, periumbilic region with penetration into peritoneal cavity, sequela_x000D_
臍周圍腹壁開放性傷口併穿刺到腹腔之後遺症</t>
  </si>
  <si>
    <t>Unspecified open wound of abdominal wall, unspecified quadrant with penetration into peritoneal cavity_x000D_
未明示部位腹壁開放性傷口併穿刺到腹腔</t>
  </si>
  <si>
    <t>Unspecified open wound of abdominal wall, unspecified quadrant with penetration into peritoneal cavity, initial encounter_x000D_
未明示部位腹壁開放性傷口併穿刺到腹腔之初期照護</t>
  </si>
  <si>
    <t>Unspecified open wound of abdominal wall, unspecified quadrant with penetration into peritoneal cavity, subsequent encounter_x000D_
未明示部位腹壁開放性傷口併穿刺到腹腔之後續照護</t>
  </si>
  <si>
    <t>Unspecified open wound of abdominal wall, unspecified quadrant with penetration into peritoneal cavity, sequela_x000D_
未明示部位腹壁開放性傷口併穿刺到腹腔之後遺症</t>
  </si>
  <si>
    <t>Laceration without foreign body of abdominal wall with penetration into peritoneal cavity_x000D_
腹壁無異物撕裂傷口併穿刺到腹腔</t>
  </si>
  <si>
    <t>Laceration without foreign body of abdominal wall, right upper quadrant with penetration into peritoneal cavity_x000D_
右上四分之一腹壁無異物撕裂傷口併穿刺到腹腔</t>
  </si>
  <si>
    <t>Laceration without foreign body of abdominal wall, right upper quadrant with penetration into peritoneal cavity, initial encounter_x000D_
右上四分之一腹壁無異物撕裂傷口併穿刺到腹腔之初期照護</t>
  </si>
  <si>
    <t>Laceration without foreign body of abdominal wall, right upper quadrant with penetration into peritoneal cavity, subsequent encounter_x000D_
右上四分之一腹壁無異物撕裂傷口併穿刺到腹腔之後續照護</t>
  </si>
  <si>
    <t>Laceration without foreign body of abdominal wall, right upper quadrant with penetration into peritoneal cavity, sequela_x000D_
右上四分之一腹壁無異物撕裂傷口併穿刺到腹腔之後遺症</t>
  </si>
  <si>
    <t>Laceration without foreign body of abdominal wall, left upper quadrant with penetration into peritoneal cavity_x000D_
左上四分之一腹壁無異物撕裂傷口併穿刺到腹腔</t>
  </si>
  <si>
    <t>Laceration without foreign body of abdominal wall, left upper quadrant with penetration into peritoneal cavity, initial encounter_x000D_
左上四分之一腹壁無異物撕裂傷口併穿刺到腹腔之初期照護</t>
  </si>
  <si>
    <t>Laceration without foreign body of abdominal wall, left upper quadrant with penetration into peritoneal cavity, subsequent encounter_x000D_
左上四分之一腹壁無異物撕裂傷口併穿刺到腹腔之後續照護</t>
  </si>
  <si>
    <t>Laceration without foreign body of abdominal wall, left upper quadrant with penetration into peritoneal cavity, sequela_x000D_
左上四分之一腹壁無異物撕裂傷口併穿刺到腹腔之後遺症</t>
  </si>
  <si>
    <t>Laceration without foreign body of abdominal wall, epigastric region with penetration into peritoneal cavity_x000D_
上腹壁無異物撕裂傷口併穿刺到腹腔</t>
  </si>
  <si>
    <t>Laceration without foreign body of abdominal wall, epigastric region with penetration into peritoneal cavity, initial encounter_x000D_
上腹壁無異物撕裂傷口併穿刺到腹腔之初期照護</t>
  </si>
  <si>
    <t>Laceration without foreign body of abdominal wall, epigastric region with penetration into peritoneal cavity, subsequent encounter_x000D_
上腹壁無異物撕裂傷口併穿刺到腹腔之後續照護</t>
  </si>
  <si>
    <t>Laceration without foreign body of abdominal wall, epigastric region with penetration into peritoneal cavity, sequela_x000D_
上腹壁無異物撕裂傷口併穿刺到腹腔之後遺症</t>
  </si>
  <si>
    <t>Laceration without foreign body of abdominal wall, right lower quadrant with penetration into peritoneal cavity_x000D_
右下四分之一腹壁無異物撕裂傷口併穿刺到腹腔</t>
  </si>
  <si>
    <t>Laceration without foreign body of abdominal wall, right lower quadrant with penetration into peritoneal cavity, initial encounter_x000D_
右下四分之一腹壁無異物撕裂傷口併穿刺到腹腔之初期照護</t>
  </si>
  <si>
    <t>Laceration without foreign body of abdominal wall, right lower quadrant with penetration into peritoneal cavity, subsequent encounter_x000D_
右下四分之一腹壁無異物撕裂傷口併穿刺到腹腔之後續照護</t>
  </si>
  <si>
    <t>Laceration without foreign body of abdominal wall, right lower quadrant with penetration into peritoneal cavity, sequela_x000D_
右下四分之一腹壁無異物撕裂傷口併穿刺到腹腔之後遺症</t>
  </si>
  <si>
    <t>Laceration without foreign body of abdominal wall, left lower quadrant with penetration into peritoneal cavity_x000D_
左下四分之一腹壁無異物撕裂傷口併穿刺到腹腔</t>
  </si>
  <si>
    <t>Laceration without foreign body of abdominal wall, left lower quadrant with penetration into peritoneal cavity, initial encounter_x000D_
左下四分之一腹壁無異物撕裂傷口併穿刺到腹腔之初期照護</t>
  </si>
  <si>
    <t>Laceration without foreign body of abdominal wall, left lower quadrant with penetration into peritoneal cavity, subsequent encounter_x000D_
左下四分之一腹壁無異物撕裂傷口併穿刺到腹腔之後續照護</t>
  </si>
  <si>
    <t>Laceration without foreign body of abdominal wall, left lower quadrant with penetration into peritoneal cavity, sequela_x000D_
左下四分之一腹壁無異物撕裂傷口併穿刺到腹腔之後遺症</t>
  </si>
  <si>
    <t>Laceration without foreign body of abdominal wall, periumbilic region with penetration into peritoneal cavity_x000D_
臍周圍腹壁無異物撕裂傷口併穿刺到腹腔</t>
  </si>
  <si>
    <t>Laceration without foreign body of abdominal wall, periumbilic region with penetration into peritoneal cavity, initial encounter_x000D_
臍周圍腹壁無異物撕裂傷口併穿刺到腹腔之初期照護</t>
  </si>
  <si>
    <t>Laceration without foreign body of abdominal wall, periumbilic region with penetration into peritoneal cavity, subsequent encounter_x000D_
臍周圍腹壁無異物撕裂傷口併穿刺到腹腔之後續照護</t>
  </si>
  <si>
    <t>Laceration without foreign body of abdominal wall, periumbilic region with penetration into peritoneal cavity, sequela_x000D_
臍周圍腹壁無異物撕裂傷口併穿刺到腹腔之後遺症</t>
  </si>
  <si>
    <t>Laceration without foreign body of abdominal wall, unspecified quadrant with penetration into peritoneal cavity_x000D_
未明示部位腹壁無異物撕裂傷口併穿刺到腹腔</t>
  </si>
  <si>
    <t>Laceration without foreign body of abdominal wall, unspecified quadrant with penetration into peritoneal cavity, initial encounter_x000D_
未明示部位腹壁無異物撕裂傷口併穿刺到腹腔之初期照護</t>
  </si>
  <si>
    <t>Laceration without foreign body of abdominal wall, unspecified quadrant with penetration into peritoneal cavity, subsequent encounter_x000D_
未明示部位腹壁無異物撕裂傷口併穿刺到腹腔之後續照護</t>
  </si>
  <si>
    <t>Laceration without foreign body of abdominal wall, unspecified quadrant with penetration into peritoneal cavity, sequela_x000D_
未明示部位腹壁無異物撕裂傷口併穿刺到腹腔之後遺症</t>
  </si>
  <si>
    <t>Laceration with foreign body of abdominal wall with penetration into peritoneal cavity_x000D_
腹壁有異物撕裂傷口併穿刺到腹腔</t>
  </si>
  <si>
    <t>Laceration with foreign body of abdominal wall, right upper quadrant with penetration into peritoneal cavity_x000D_
右上四分之一腹壁有異物撕裂傷口併穿刺到腹腔A</t>
  </si>
  <si>
    <t>Laceration with foreign body of abdominal wall, right upper quadrant with penetration into peritoneal cavity, initial encounter_x000D_
右上四分之一腹壁有異物撕裂傷口併穿刺到腹腔之初期照護</t>
  </si>
  <si>
    <t>Laceration with foreign body of abdominal wall, right upper quadrant with penetration into peritoneal cavity, subsequent encounter_x000D_
右上四分之一腹壁有異物撕裂傷口併穿刺到腹腔之後續照護</t>
  </si>
  <si>
    <t>Laceration with foreign body of abdominal wall, right upper quadrant with penetration into peritoneal cavity, sequela_x000D_
右上四分之一腹壁有異物撕裂傷口併穿刺到腹腔之後遺症</t>
  </si>
  <si>
    <t>Laceration with foreign body of abdominal wall, left upper quadrant with penetration into peritoneal cavity_x000D_
左上四分之一腹壁有異物撕裂傷口併穿刺到腹腔</t>
  </si>
  <si>
    <t>Laceration with foreign body of abdominal wall, left upper quadrant with penetration into peritoneal cavity, initial encounter_x000D_
左上四分之一腹壁有異物撕裂傷口併穿刺到腹腔之初期照護</t>
  </si>
  <si>
    <t>Laceration with foreign body of abdominal wall, left upper quadrant with penetration into peritoneal cavity, subsequent encounter_x000D_
左上四分之一腹壁有異物撕裂傷口併穿刺到腹腔之後續照護</t>
  </si>
  <si>
    <t>Laceration with foreign body of abdominal wall, left upper quadrant with penetration into peritoneal cavity, sequela_x000D_
左上四分之一腹壁有異物撕裂傷口併穿刺到腹腔之後遺症</t>
  </si>
  <si>
    <t>Laceration with foreign body of abdominal wall, epigastric region with penetration into peritoneal cavity_x000D_
上腹壁有異物撕裂傷口併穿刺到腹腔</t>
  </si>
  <si>
    <t>Laceration with foreign body of abdominal wall, epigastric region with penetration into peritoneal cavity, initial encounter_x000D_
上腹壁有異物撕裂傷口併穿刺到腹腔之初期照護</t>
  </si>
  <si>
    <t>Laceration with foreign body of abdominal wall, epigastric region with penetration into peritoneal cavity, subsequent encounter_x000D_
上腹壁有異物撕裂傷口併穿刺到腹腔之後續照護</t>
  </si>
  <si>
    <t>Laceration with foreign body of abdominal wall, epigastric region with penetration into peritoneal cavity, sequela_x000D_
上腹壁有異物撕裂傷口併穿刺到腹腔之後遺症</t>
  </si>
  <si>
    <t>Laceration with foreign body of abdominal wall, right lower quadrant with penetration into peritoneal cavity_x000D_
右下四分之一腹壁有異物撕裂傷口併穿刺到腹腔</t>
  </si>
  <si>
    <t>Laceration with foreign body of abdominal wall, right lower quadrant with penetration into peritoneal cavity, initial encounter_x000D_
右下四分之一腹壁有異物撕裂傷口併穿刺到腹腔之初期照護</t>
  </si>
  <si>
    <t>Laceration with foreign body of abdominal wall, right lower quadrant with penetration into peritoneal cavity, subsequent encounter_x000D_
右下四分之一腹壁有異物撕裂傷口併穿刺到腹腔之後續照護</t>
  </si>
  <si>
    <t>Laceration with foreign body of abdominal wall, right lower quadrant with penetration into peritoneal cavity, sequela_x000D_
右下四分之一腹壁有異物撕裂傷口併穿刺到腹腔之後遺症</t>
  </si>
  <si>
    <t>Laceration with foreign body of abdominal wall, left lower quadrant with penetration into peritoneal cavity_x000D_
左下四分之一腹壁有異物撕裂傷口併穿刺到腹腔</t>
  </si>
  <si>
    <t>Laceration with foreign body of abdominal wall, left lower quadrant with penetration into peritoneal cavity, initial encounter_x000D_
左下四分之一腹壁有異物撕裂傷口併穿刺到腹腔之初期照護</t>
  </si>
  <si>
    <t>Laceration with foreign body of abdominal wall, left lower quadrant with penetration into peritoneal cavity, subsequent encounter_x000D_
左下四分之一腹壁有異物撕裂傷口併穿刺到腹腔之後續照護</t>
  </si>
  <si>
    <t>Laceration with foreign body of abdominal wall, left lower quadrant with penetration into peritoneal cavity, sequela_x000D_
左下四分之一腹壁有異物撕裂傷口併穿刺到腹腔之後遺症</t>
  </si>
  <si>
    <t>Laceration with foreign body of abdominal wall, periumbilic region with penetration into peritoneal cavity_x000D_
臍周圍腹壁有異物撕裂傷口併穿刺到腹腔</t>
  </si>
  <si>
    <t>Laceration with foreign body of abdominal wall, periumbilic region with penetration into peritoneal cavity, initial encounter_x000D_
臍周圍腹壁有異物撕裂傷口併穿刺到腹腔之初期照護</t>
  </si>
  <si>
    <t>Laceration with foreign body of abdominal wall, periumbilic region with penetration into peritoneal cavity, subsequent encounter_x000D_
臍周圍腹壁有異物撕裂傷口併穿刺到腹腔之後續照護</t>
  </si>
  <si>
    <t>Laceration with foreign body of abdominal wall, periumbilic region with penetration into peritoneal cavity, sequela_x000D_
臍周圍腹壁有異物撕裂傷口併穿刺到腹腔之後遺症</t>
  </si>
  <si>
    <t>Laceration with foreign body of abdominal wall, unspecified quadrant with penetration into peritoneal cavity_x000D_
未明示部位腹壁有異物撕裂傷口併穿刺到腹腔</t>
  </si>
  <si>
    <t>Laceration with foreign body of abdominal wall, unspecified quadrant with penetration into peritoneal cavity, initial encounter_x000D_
未明示部位腹壁有異物撕裂傷口併穿刺到腹腔之初期照護</t>
  </si>
  <si>
    <t>Laceration with foreign body of abdominal wall, unspecified quadrant with penetration into peritoneal cavity, subsequent encounter_x000D_
未明示部位腹壁有異物撕裂傷口併穿刺到腹腔之後續照護</t>
  </si>
  <si>
    <t>Laceration with foreign body of abdominal wall, unspecified quadrant with penetration into peritoneal cavity, sequela_x000D_
未明示部位腹壁有異物撕裂傷口併穿刺到腹腔之後遺症</t>
  </si>
  <si>
    <t>Puncture wound without foreign body of abdominal wall with penetration into peritoneal cavity_x000D_
腹壁無異物穿刺傷口併穿刺到腹腔</t>
  </si>
  <si>
    <t>Puncture wound without foreign body of abdominal wall, right upper quadrant with penetration into peritoneal cavity_x000D_
右上四分之一腹壁無異物穿刺傷口併穿刺到腹腔</t>
  </si>
  <si>
    <t>Puncture wound without foreign body of abdominal wall, right upper quadrant with penetration into peritoneal cavity, initial encounter_x000D_
右上四分之一腹壁無異物穿刺傷口併穿刺到腹腔之初期照護</t>
  </si>
  <si>
    <t>Puncture wound without foreign body of abdominal wall, right upper quadrant with penetration into peritoneal cavity, subsequent encounter_x000D_
右上四分之一腹壁無異物穿刺傷口併穿刺到腹腔之後續照護</t>
  </si>
  <si>
    <t>Puncture wound without foreign body of abdominal wall, right upper quadrant with penetration into peritoneal cavity, sequela_x000D_
右上四分之一腹壁無異物穿刺傷口併穿刺到腹腔之後遺症</t>
  </si>
  <si>
    <t>Puncture wound without foreign body of abdominal wall, left upper quadrant with penetration into peritoneal cavity_x000D_
左上四分之一腹壁無異物穿刺傷口併穿刺到腹腔</t>
  </si>
  <si>
    <t>Puncture wound without foreign body of abdominal wall, left upper quadrant with penetration into peritoneal cavity, initial encounter_x000D_
左上四分之一腹壁無異物穿刺傷口併穿刺到腹腔之初期照護</t>
  </si>
  <si>
    <t>Puncture wound without foreign body of abdominal wall, left upper quadrant with penetration into peritoneal cavity, subsequent encounter_x000D_
左上四分之一腹壁無異物穿刺傷口併穿刺到腹腔之後續照護</t>
  </si>
  <si>
    <t>Puncture wound without foreign body of abdominal wall, left upper quadrant with penetration into peritoneal cavity, sequela_x000D_
左上四分之一腹壁無異物穿刺傷口併穿刺到腹腔之後遺症</t>
  </si>
  <si>
    <t>Puncture wound without foreign body of abdominal wall, epigastric region with penetration into peritoneal cavity_x000D_
上腹壁無異物穿刺傷口併穿刺到腹腔</t>
  </si>
  <si>
    <t>Puncture wound without foreign body of abdominal wall, epigastric region with penetration into peritoneal cavity, initial encounter_x000D_
上腹壁無異物穿刺傷口併穿刺到腹腔之初期照護</t>
  </si>
  <si>
    <t>Puncture wound without foreign body of abdominal wall, epigastric region with penetration into peritoneal cavity, subsequent encounter_x000D_
上腹壁無異物穿刺傷口併穿刺到腹腔之後續照護</t>
  </si>
  <si>
    <t>Puncture wound without foreign body of abdominal wall, epigastric region with penetration into peritoneal cavity, sequela_x000D_
上腹壁無異物穿刺傷口併穿刺到腹腔之後遺症</t>
  </si>
  <si>
    <t>Puncture wound without foreign body of abdominal wall, right lower quadrant with penetration into peritoneal cavity_x000D_
右下四分之一腹壁無異物穿刺傷口併穿刺到腹腔</t>
  </si>
  <si>
    <t>Puncture wound without foreign body of abdominal wall, right lower quadrant with penetration into peritoneal cavity, initial encounter_x000D_
右下四分之一腹壁無異物穿刺傷口併穿刺到腹腔之初期照護</t>
  </si>
  <si>
    <t>Puncture wound without foreign body of abdominal wall, right lower quadrant with penetration into peritoneal cavity, subsequent encounter_x000D_
右下四分之一腹壁無異物穿刺傷口併穿刺到腹腔之後續照護</t>
  </si>
  <si>
    <t>Puncture wound without foreign body of abdominal wall, right lower quadrant with penetration into peritoneal cavity, sequela_x000D_
右下四分之一腹壁無異物穿刺傷口併穿刺到腹腔之後遺症</t>
  </si>
  <si>
    <t>Puncture wound without foreign body of abdominal wall, left lower quadrant with penetration into peritoneal cavity_x000D_
左下四分之一腹壁無異物穿刺傷口併穿刺到腹腔</t>
  </si>
  <si>
    <t>Puncture wound without foreign body of abdominal wall, left lower quadrant with penetration into peritoneal cavity, initial encounter_x000D_
左下四分之一腹壁無異物穿刺傷口併穿刺到腹腔之初期照護</t>
  </si>
  <si>
    <t>Puncture wound without foreign body of abdominal wall, left lower quadrant with penetration into peritoneal cavity, subsequent encounter_x000D_
左下四分之一腹壁無異物穿刺傷口併穿刺到腹腔之後續照護</t>
  </si>
  <si>
    <t>Puncture wound without foreign body of abdominal wall, left lower quadrant with penetration into peritoneal cavity, sequela_x000D_
左下四分之一腹壁無異物穿刺傷口併穿刺到腹腔之後遺症</t>
  </si>
  <si>
    <t>Puncture wound without foreign body of abdominal wall, periumbilic region with penetration into peritoneal cavity_x000D_
臍周圍腹壁無異物穿刺傷口併穿刺到腹腔</t>
  </si>
  <si>
    <t>Puncture wound without foreign body of abdominal wall, periumbilic region with penetration into peritoneal cavity, initial encounter_x000D_
臍周圍腹壁無異物穿刺傷口併穿刺到腹腔之初期照護</t>
  </si>
  <si>
    <t>Puncture wound without foreign body of abdominal wall, periumbilic region with penetration into peritoneal cavity, subsequent encounter_x000D_
臍周圍腹壁無異物穿刺傷口併穿刺到腹腔之後續照護</t>
  </si>
  <si>
    <t>Puncture wound without foreign body of abdominal wall, periumbilic region with penetration into peritoneal cavity, sequela_x000D_
臍周圍腹壁無異物穿刺傷口併穿刺到腹腔之後遺症</t>
  </si>
  <si>
    <t>Puncture wound without foreign body of abdominal wall, unspecified quadrant with penetration into peritoneal cavity_x000D_
未明示部位腹壁無異物穿刺傷口併穿刺到腹腔</t>
  </si>
  <si>
    <t>Puncture wound without foreign body of abdominal wall, unspecified quadrant with penetration into peritoneal cavity, initial encounter_x000D_
未明示部位腹壁無異物穿刺傷口併穿刺到腹腔之初期照護</t>
  </si>
  <si>
    <t>Puncture wound without foreign body of abdominal wall, unspecified quadrant with penetration into peritoneal cavity, subsequent encounter_x000D_
未明示部位腹壁無異物穿刺傷口併穿刺到腹腔之後續照護</t>
  </si>
  <si>
    <t>Puncture wound without foreign body of abdominal wall, unspecified quadrant with penetration into peritoneal cavity, sequela_x000D_
未明示部位腹壁無異物穿刺傷口併穿刺到腹腔之後遺症</t>
  </si>
  <si>
    <t>Puncture wound with foreign body of abdominal wall with penetration into peritoneal cavity_x000D_
腹壁有異物穿刺傷口併穿刺到腹腔</t>
  </si>
  <si>
    <t>Puncture wound with foreign body of abdominal wall, right upper quadrant with penetration into peritoneal cavity_x000D_
右上四分之一腹壁有異物穿刺傷口併穿刺到腹腔</t>
  </si>
  <si>
    <t>Puncture wound with foreign body of abdominal wall, right upper quadrant with penetration into peritoneal cavity, initial encounter_x000D_
右上四分之一腹壁有異物穿刺傷口併穿刺到腹腔之初期照護</t>
  </si>
  <si>
    <t>Puncture wound with foreign body of abdominal wall, right upper quadrant with penetration into peritoneal cavity, subsequent encounter_x000D_
右上四分之一腹壁有異物穿刺傷口併穿刺到腹腔之後續照護</t>
  </si>
  <si>
    <t>Puncture wound with foreign body of abdominal wall, right upper quadrant with penetration into peritoneal cavity, sequela_x000D_
右上四分之一腹壁有異物穿刺傷口併穿刺到腹腔之後遺症</t>
  </si>
  <si>
    <t>Puncture wound with foreign body of abdominal wall, left upper quadrant with penetration into peritoneal cavity_x000D_
左上四分之一腹壁有異物穿刺傷口併穿刺到腹腔</t>
  </si>
  <si>
    <t>Puncture wound with foreign body of abdominal wall, left upper quadrant with penetration into peritoneal cavity, initial encounter_x000D_
左上四分之一腹壁有異物穿刺傷口併穿刺到腹腔之初期照護</t>
  </si>
  <si>
    <t>Puncture wound with foreign body of abdominal wall, left upper quadrant with penetration into peritoneal cavity, subsequent encounter_x000D_
左上四分之一腹壁有異物穿刺傷口併穿刺到腹腔之後續照護</t>
  </si>
  <si>
    <t>Puncture wound with foreign body of abdominal wall, left upper quadrant with penetration into peritoneal cavity, sequela_x000D_
左上四分之一腹壁有異物穿刺傷口併穿刺到腹腔之後遺症</t>
  </si>
  <si>
    <t>Puncture wound with foreign body of abdominal wall, epigastric region with penetration into peritoneal cavity_x000D_
上腹壁有異物穿刺傷口併穿刺到腹腔</t>
  </si>
  <si>
    <t>Puncture wound with foreign body of abdominal wall, epigastric region with penetration into peritoneal cavity, initial encounter_x000D_
上腹壁有異物穿刺傷口併穿刺到腹腔之初期照護</t>
  </si>
  <si>
    <t>Puncture wound with foreign body of abdominal wall, epigastric region with penetration into peritoneal cavity, subsequent encounter_x000D_
上腹壁有異物穿刺傷口併穿刺到腹腔之後續照護</t>
  </si>
  <si>
    <t>Puncture wound with foreign body of abdominal wall, epigastric region with penetration into peritoneal cavity, sequela_x000D_
上腹壁有異物穿刺傷口併穿刺到腹腔之後遺症</t>
  </si>
  <si>
    <t>Puncture wound with foreign body of abdominal wall, right lower quadrant with penetration into peritoneal cavity_x000D_
右下四分之一腹壁有異物穿刺傷口併穿刺到腹腔</t>
  </si>
  <si>
    <t>Puncture wound with foreign body of abdominal wall, right lower quadrant with penetration into peritoneal cavity, initial encounter_x000D_
右下四分之一腹壁有異物穿刺傷口併穿刺到腹腔之初期照護</t>
  </si>
  <si>
    <t>Puncture wound with foreign body of abdominal wall, right lower quadrant with penetration into peritoneal cavity, subsequent encounter_x000D_
右下四分之一腹壁有異物穿刺傷口併穿刺到腹腔之後續照護</t>
  </si>
  <si>
    <t>Puncture wound with foreign body of abdominal wall, right lower quadrant with penetration into peritoneal cavity, sequela_x000D_
右下四分之一腹壁有異物穿刺傷口併穿刺到腹腔之後遺症</t>
  </si>
  <si>
    <t>Puncture wound with foreign body of abdominal wall, left lower quadrant with penetration into peritoneal cavity_x000D_
左下四分之一腹壁有異物穿刺傷口併穿刺到腹腔</t>
  </si>
  <si>
    <t>Puncture wound with foreign body of abdominal wall, left lower quadrant with penetration into peritoneal cavity, initial encounter_x000D_
左下四分之一腹壁有異物穿刺傷口併穿刺到腹腔之初期照護</t>
  </si>
  <si>
    <t>Puncture wound with foreign body of abdominal wall, left lower quadrant with penetration into peritoneal cavity, subsequent encounter_x000D_
左下四分之一腹壁有異物穿刺傷口併穿刺到腹腔之後續照護</t>
  </si>
  <si>
    <t>Puncture wound with foreign body of abdominal wall, left lower quadrant with penetration into peritoneal cavity, sequela_x000D_
左下四分之一腹壁有異物穿刺傷口併穿刺到腹腔之後遺症</t>
  </si>
  <si>
    <t>Puncture wound with foreign body of abdominal wall, periumbilic region with penetration into peritoneal cavity_x000D_
臍周圍腹壁有異物穿刺傷口併穿刺到腹腔</t>
  </si>
  <si>
    <t>Puncture wound with foreign body of abdominal wall, periumbilic region with penetration into peritoneal cavity, initial encounter_x000D_
臍周圍腹壁有異物穿刺傷口併穿刺到腹腔之初期照護</t>
  </si>
  <si>
    <t>Puncture wound with foreign body of abdominal wall, periumbilic region with penetration into peritoneal cavity, subsequent encounter_x000D_
臍周圍腹壁有異物穿刺傷口併穿刺到腹腔之後續照護</t>
  </si>
  <si>
    <t>Puncture wound with foreign body of abdominal wall, periumbilic region with penetration into peritoneal cavity, sequela_x000D_
臍周圍腹壁有異物穿刺傷口併穿刺到腹腔之後遺症</t>
  </si>
  <si>
    <t>Puncture wound with foreign body of abdominal wall, unspecified quadrant with penetration into peritoneal cavity_x000D_
未明示部位腹壁有異物穿刺傷口併穿刺到腹腔</t>
  </si>
  <si>
    <t>Puncture wound with foreign body of abdominal wall, unspecified quadrant with penetration into peritoneal cavity, initial encounter_x000D_
未明示部位腹壁有異物穿刺傷口併穿刺到腹腔之初期照護</t>
  </si>
  <si>
    <t>Puncture wound with foreign body of abdominal wall, unspecified quadrant with penetration into peritoneal cavity, subsequent encounter_x000D_
未明示部位腹壁有異物穿刺傷口併穿刺到腹腔之後續照護</t>
  </si>
  <si>
    <t>Puncture wound with foreign body of abdominal wall, unspecified quadrant with penetration into peritoneal cavity, sequela_x000D_
未明示部位腹壁有異物穿刺傷口併穿刺到腹腔之後遺症</t>
  </si>
  <si>
    <t>Open bite of abdominal wall with penetration into peritoneal cavity_x000D_
腹壁開放性咬傷併穿刺到腹腔</t>
  </si>
  <si>
    <t>superficial bite of abdominal wall (S30.861, S30.871)</t>
  </si>
  <si>
    <t>Open bite of abdominal wall, right upper quadrant with penetration into peritoneal cavity_x000D_
右上四分之一腹壁開放性咬傷併穿刺到腹腔</t>
  </si>
  <si>
    <t>Open bite of abdominal wall, right upper quadrant with penetration into peritoneal cavity, initial encounter_x000D_
右上四分之一腹壁開放性咬傷併穿刺到腹腔之初期照護</t>
  </si>
  <si>
    <t>Open bite of abdominal wall, right upper quadrant with penetration into peritoneal cavity, subsequent encounter_x000D_
右上四分之一腹壁開放性咬傷併穿刺到腹腔之後續照護</t>
  </si>
  <si>
    <t>Open bite of abdominal wall, right upper quadrant with penetration into peritoneal cavity, sequela_x000D_
右上四分之一腹壁開放性咬傷併穿刺到腹腔之後遺症</t>
  </si>
  <si>
    <t>Open bite of abdominal wall, left upper quadrant with penetration into peritoneal cavity_x000D_
左上四分之一腹壁開放性咬傷併穿刺到腹腔</t>
  </si>
  <si>
    <t>Open bite of abdominal wall, left upper quadrant with penetration into peritoneal cavity, initial encounter_x000D_
左上四分之一腹壁開放性咬傷併穿刺到腹腔之初期照護</t>
  </si>
  <si>
    <t>Open bite of abdominal wall, left upper quadrant with penetration into peritoneal cavity, subsequent encounter_x000D_
左上四分之一腹壁開放性咬傷併穿刺到腹腔之後續照護</t>
  </si>
  <si>
    <t>Open bite of abdominal wall, left upper quadrant with penetration into peritoneal cavity, sequela_x000D_
左上四分之一腹壁開放性咬傷併穿刺到腹腔之後遺症</t>
  </si>
  <si>
    <t>Open bite of abdominal wall, epigastric region with penetration into peritoneal cavity_x000D_
上腹壁開放性咬傷併穿刺到腹腔</t>
  </si>
  <si>
    <t>Open bite of abdominal wall, epigastric region with penetration into peritoneal cavity, initial encounter_x000D_
上腹壁開放性咬傷併穿刺到腹腔之初期照護</t>
  </si>
  <si>
    <t>Open bite of abdominal wall, epigastric region with penetration into peritoneal cavity, subsequent encounter_x000D_
上腹壁開放性咬傷併穿刺到腹腔之後續照護</t>
  </si>
  <si>
    <t>Open bite of abdominal wall, epigastric region with penetration into peritoneal cavity, sequela_x000D_
上腹壁開放性咬傷併穿刺到腹腔之後遺症</t>
  </si>
  <si>
    <t>Open bite of abdominal wall, right lower quadrant with penetration into peritoneal cavity_x000D_
右下四分之一腹壁開放性咬傷併穿刺到腹腔</t>
  </si>
  <si>
    <t>Open bite of abdominal wall, right lower quadrant with penetration into peritoneal cavity, initial encounter_x000D_
右下四分之一腹壁開放性咬傷併穿刺到腹腔之初期照護</t>
  </si>
  <si>
    <t>Open bite of abdominal wall, right lower quadrant with penetration into peritoneal cavity, subsequent encounter_x000D_
右下四分之一腹壁開放性咬傷併穿刺到腹腔之後續照護</t>
  </si>
  <si>
    <t>Open bite of abdominal wall, right lower quadrant with penetration into peritoneal cavity, sequela_x000D_
右下四分之一腹壁開放性咬傷併穿刺到腹腔之後遺症</t>
  </si>
  <si>
    <t>Open bite of abdominal wall, left lower quadrant with penetration into peritoneal cavity_x000D_
左下四分之一腹壁開放性咬傷併穿刺到腹腔</t>
  </si>
  <si>
    <t>Open bite of abdominal wall, left lower quadrant with penetration into peritoneal cavity, initial encounter_x000D_
左下四分之一腹壁開放性咬傷併穿刺到腹腔之初期照護</t>
  </si>
  <si>
    <t>Open bite of abdominal wall, left lower quadrant with penetration into peritoneal cavity, subsequent encounter_x000D_
左下四分之一腹壁開放性咬傷併穿刺到腹腔之後續照護</t>
  </si>
  <si>
    <t>Open bite of abdominal wall, left lower quadrant with penetration into peritoneal cavity, sequela_x000D_
左下四分之一腹壁開放性咬傷併穿刺到腹腔之後遺症</t>
  </si>
  <si>
    <t>Open bite of abdominal wall, periumbilic region with penetration into peritoneal cavity_x000D_
臍周圍腹壁開放性咬傷併穿刺到腹腔</t>
  </si>
  <si>
    <t>Open bite of abdominal wall, periumbilic region with penetration into peritoneal cavity, initial encounter_x000D_
臍周圍腹壁開放性咬傷併穿刺到腹腔之初期照護</t>
  </si>
  <si>
    <t>Open bite of abdominal wall, periumbilic region with penetration into peritoneal cavity, subsequent encounter_x000D_
臍周圍腹壁開放性咬傷併穿刺到腹腔之後續照護</t>
  </si>
  <si>
    <t>Open bite of abdominal wall, periumbilic region with penetration into peritoneal cavity, sequela_x000D_
臍周圍腹壁開放性咬傷併穿刺到腹腔之後遺症</t>
  </si>
  <si>
    <t>Open bite of abdominal wall, unspecified quadrant with penetration into peritoneal cavity_x000D_
未明示部位腹壁開放性咬傷併穿刺到腹腔</t>
  </si>
  <si>
    <t>Open bite of abdominal wall, unspecified quadrant with penetration into peritoneal cavity, initial encounter_x000D_
未明示部位腹壁開放性咬傷併穿刺到腹腔之初期照護</t>
  </si>
  <si>
    <t>Open bite of abdominal wall, unspecified quadrant with penetration into peritoneal cavity, subsequent encounter_x000D_
未明示部位腹壁開放性咬傷併穿刺到腹腔之後續照護</t>
  </si>
  <si>
    <t>Open bite of abdominal wall, unspecified quadrant with penetration into peritoneal cavity, sequela_x000D_
未明示部位腹壁開放性咬傷併穿刺到腹腔之後遺症</t>
  </si>
  <si>
    <t>Open wound of other parts of abdomen, lower back and pelvis_x000D_
腹部，下背部和骨盆其他部位開放性傷口</t>
  </si>
  <si>
    <t>Open wound of unspecified buttock_x000D_
未明示側性臀部開放性傷口</t>
  </si>
  <si>
    <t>Laceration without foreign body of unspecified buttock_x000D_
未明示側性臀部無異物撕裂傷口</t>
  </si>
  <si>
    <t>Laceration without foreign body of unspecified buttock, initial encounter_x000D_
未明示側性臀部無異物撕裂傷口之初期照護</t>
  </si>
  <si>
    <t>Laceration without foreign body of unspecified buttock, subsequent encounter_x000D_
未明示側性臀部無異物撕裂傷口之後續照護</t>
  </si>
  <si>
    <t>Laceration without foreign body of unspecified buttock, sequela_x000D_
未明示側性臀部無異物撕裂傷口之後遺症</t>
  </si>
  <si>
    <t>Laceration with foreign body of unspecified buttock_x000D_
未明示側性臀部有異物撕裂傷口</t>
  </si>
  <si>
    <t>Laceration with foreign body of unspecified buttock, initial encounter_x000D_
未明示側性臀部有異物撕裂傷口之初期照護</t>
  </si>
  <si>
    <t>Laceration with foreign body of unspecified buttock, subsequent encounter_x000D_
未明示側性臀部有異物撕裂傷口之後續照護</t>
  </si>
  <si>
    <t>Laceration with foreign body of unspecified buttock, sequela_x000D_
未明示側性臀部有異物撕裂傷口之後遺症</t>
  </si>
  <si>
    <t>Puncture wound without foreign body of unspecified buttock_x000D_
未明示側性臀部無異物穿刺傷口</t>
  </si>
  <si>
    <t>Puncture wound without foreign body of unspecified buttock, initial encounter_x000D_
未明示側性臀部無異物穿刺傷口之初期照護</t>
  </si>
  <si>
    <t>Puncture wound without foreign body of unspecified buttock, subsequent encounter_x000D_
未明示側性臀部無異物穿刺傷口之後續照護</t>
  </si>
  <si>
    <t>Puncture wound without foreign body of unspecified buttock, sequela_x000D_
未明示側性臀部無異物穿刺傷口之後遺症</t>
  </si>
  <si>
    <t>Puncture wound with foreign body of unspecified buttock_x000D_
未明示側性臀部有異物穿刺傷口</t>
  </si>
  <si>
    <t>Puncture wound with foreign body of unspecified buttock, initial encounter_x000D_
未明示側性臀部有異物穿刺傷口之初期照護</t>
  </si>
  <si>
    <t>Puncture wound with foreign body of unspecified buttock, subsequent encounter_x000D_
未明示側性臀部有異物穿刺傷口之後續照護</t>
  </si>
  <si>
    <t>Puncture wound with foreign body of unspecified buttock, sequela_x000D_
未明示側性臀部有異物穿刺傷口之後遺症</t>
  </si>
  <si>
    <t>Open bite of unspecified buttock_x000D_
未明示側性臀部開放性咬傷</t>
  </si>
  <si>
    <t>superficial bite of buttock (S30.870)</t>
  </si>
  <si>
    <t>Bite of buttock NOS</t>
  </si>
  <si>
    <t>Open bite of unspecified buttock, initial encounter_x000D_
未明示側性臀部開放性咬傷之初期照護</t>
  </si>
  <si>
    <t>Open bite of unspecified buttock, subsequent encounter_x000D_
未明示側性臀部開放性咬傷之後續照護</t>
  </si>
  <si>
    <t>Open bite of unspecified buttock, sequela_x000D_
未明示側性臀部開放性咬傷之後遺症</t>
  </si>
  <si>
    <t>Unspecified open wound of unspecified buttock_x000D_
未明示側性臀部開放性傷口</t>
  </si>
  <si>
    <t>Unspecified open wound of unspecified buttock, initial encounter_x000D_
未明示側性臀部開放性傷口之初期照護</t>
  </si>
  <si>
    <t>Unspecified open wound of unspecified buttock, subsequent encounter_x000D_
未明示側性臀部開放性傷口之後續照護</t>
  </si>
  <si>
    <t>Unspecified open wound of unspecified buttock, sequela_x000D_
未明示側性臀部開放性傷口之後遺症</t>
  </si>
  <si>
    <t>Open wound of right buttock_x000D_
右側臀部開放性傷口</t>
  </si>
  <si>
    <t>Laceration without foreign body of right buttock_x000D_
右側臀部無異物撕裂傷口</t>
  </si>
  <si>
    <t>Laceration without foreign body of right buttock, initial encounter_x000D_
右側臀部無異物撕裂傷口之初期照護</t>
  </si>
  <si>
    <t>Laceration without foreign body of right buttock, subsequent encounter_x000D_
右側臀部無異物撕裂傷口之後續照護</t>
  </si>
  <si>
    <t>Laceration without foreign body of right buttock, sequela_x000D_
右側臀部無異物撕裂傷口之後遺症</t>
  </si>
  <si>
    <t>Laceration with foreign body of right buttock_x000D_
右側臀部有異物撕裂傷口</t>
  </si>
  <si>
    <t>Laceration with foreign body of right buttock, initial encounter_x000D_
右側臀部有異物撕裂傷口之初期照護</t>
  </si>
  <si>
    <t>Laceration with foreign body of right buttock, subsequent encounter_x000D_
右側臀部有異物撕裂傷口之後續照護</t>
  </si>
  <si>
    <t>Laceration with foreign body of right buttock, sequela_x000D_
右側臀部有異物撕裂傷口之後遺症</t>
  </si>
  <si>
    <t>Puncture wound without foreign body of right buttock_x000D_
右側臀部無異物穿刺傷口</t>
  </si>
  <si>
    <t>Puncture wound without foreign body of right buttock, initial encounter_x000D_
右側臀部無異物穿刺傷口之初期照護</t>
  </si>
  <si>
    <t>Puncture wound without foreign body of right buttock, subsequent encounter_x000D_
右側臀部無異物穿刺傷口之後續照護</t>
  </si>
  <si>
    <t>Puncture wound without foreign body of right buttock, sequela_x000D_
右側臀部無異物穿刺傷口之後遺症</t>
  </si>
  <si>
    <t>Puncture wound with foreign body of right buttock_x000D_
右側臀部有異物穿刺傷口</t>
  </si>
  <si>
    <t>Puncture wound with foreign body of right buttock, initial encounter_x000D_
右側臀部有異物穿刺傷口之初期照護</t>
  </si>
  <si>
    <t>Puncture wound with foreign body of right buttock, subsequent encounter_x000D_
右側臀部有異物穿刺傷口之後續照護</t>
  </si>
  <si>
    <t>Puncture wound with foreign body of right buttock, sequela_x000D_
右側臀部有異物穿刺傷口之後遺症</t>
  </si>
  <si>
    <t>Open bite of right buttock_x000D_
右側臀部開放性咬傷</t>
  </si>
  <si>
    <t>Bite of right buttock NOS</t>
  </si>
  <si>
    <t>Open bite of right buttock, initial encounter_x000D_
右側臀部開放性咬傷之初期照護</t>
  </si>
  <si>
    <t>Open bite of right buttock, subsequent encounter_x000D_
右側臀部開放性咬傷之後續照護</t>
  </si>
  <si>
    <t>Open bite of right buttock, sequela_x000D_
右側臀部開放性咬傷之後遺症</t>
  </si>
  <si>
    <t>Unspecified open wound of right buttock_x000D_
右側臀部開放性傷口</t>
  </si>
  <si>
    <t>Unspecified open wound of right buttock, initial encounter_x000D_
右側臀部開放性傷口之初期照護</t>
  </si>
  <si>
    <t>Unspecified open wound of right buttock, subsequent encounter_x000D_
右側臀部開放性傷口之後續照護</t>
  </si>
  <si>
    <t>Unspecified open wound of right buttock, sequela_x000D_
右側臀部開放性傷口之後遺症</t>
  </si>
  <si>
    <t>Open wound of left buttock_x000D_
左側臀部開放性傷口</t>
  </si>
  <si>
    <t>Laceration without foreign body of left buttock_x000D_
左側臀部無異物撕裂傷口</t>
  </si>
  <si>
    <t>Laceration without foreign body of left buttock, initial encounter_x000D_
左側臀部無異物撕裂傷口之初期照護</t>
  </si>
  <si>
    <t>Laceration without foreign body of left buttock, subsequent encounter_x000D_
左側臀部無異物撕裂傷口之後續照護</t>
  </si>
  <si>
    <t>Laceration without foreign body of left buttock, sequela_x000D_
左側臀部無異物撕裂傷口之後遺症</t>
  </si>
  <si>
    <t>Laceration with foreign body of left buttock_x000D_
左側臀部有異物撕裂傷口</t>
  </si>
  <si>
    <t>Laceration with foreign body of left buttock, initial encounter_x000D_
左側臀部有異物撕裂傷口之初期照護</t>
  </si>
  <si>
    <t>Laceration with foreign body of left buttock, subsequent encounter_x000D_
左側臀部有異物撕裂傷口之後續照護</t>
  </si>
  <si>
    <t>Laceration with foreign body of left buttock, sequela_x000D_
左側臀部有異物撕裂傷口之後遺症</t>
  </si>
  <si>
    <t>Puncture wound without foreign body of left buttock_x000D_
左側臀部無異物穿刺傷口</t>
  </si>
  <si>
    <t>Puncture wound without foreign body of left buttock, initial encounter_x000D_
左側臀部無異物穿刺傷口之初期照護</t>
  </si>
  <si>
    <t>Puncture wound without foreign body of left buttock, subsequent encounter_x000D_
左側臀部無異物穿刺傷口之後續照護</t>
  </si>
  <si>
    <t>Puncture wound without foreign body of left buttock, sequela_x000D_
左側臀部無異物穿刺傷口之後遺症</t>
  </si>
  <si>
    <t>Puncture wound with foreign body of left buttock_x000D_
左側臀部有異物穿刺傷口</t>
  </si>
  <si>
    <t>Puncture wound with foreign body of left buttock, initial encounter_x000D_
左側臀部有異物穿刺傷口之初期照護</t>
  </si>
  <si>
    <t>Puncture wound with foreign body of left buttock, subsequent encounter_x000D_
左側臀部有異物穿刺傷口之後續照護</t>
  </si>
  <si>
    <t>Puncture wound with foreign body of left buttock, sequela_x000D_
左側臀部有異物穿刺傷口之後遺症</t>
  </si>
  <si>
    <t>Open bite of left buttock_x000D_
左側臀部開放性咬傷</t>
  </si>
  <si>
    <t>Bite of left buttock NOS</t>
  </si>
  <si>
    <t>Open bite of left buttock, initial encounter_x000D_
左側臀部開放性咬傷之初期照護</t>
  </si>
  <si>
    <t>Open bite of left buttock, subsequent encounter_x000D_
左側臀部開放性咬傷之後續照護</t>
  </si>
  <si>
    <t>Open bite of left buttock, sequela_x000D_
左側臀部開放性咬傷之後遺症</t>
  </si>
  <si>
    <t>Unspecified open wound of left buttock_x000D_
左側臀部開放性傷口</t>
  </si>
  <si>
    <t>Unspecified open wound of left buttock, initial encounter_x000D_
左側臀部開放性傷口之初期照護</t>
  </si>
  <si>
    <t>Unspecified open wound of left buttock, subsequent encounter_x000D_
左側臀部開放性傷口之後續照護</t>
  </si>
  <si>
    <t>Unspecified open wound of left buttock, sequela_x000D_
左側臀部開放性傷口之後遺症</t>
  </si>
  <si>
    <t>Open wound of anus_x000D_
肛門開放性傷口</t>
  </si>
  <si>
    <t>Laceration without foreign body of anus_x000D_
肛門無異物撕裂傷</t>
  </si>
  <si>
    <t>Laceration without foreign body of anus, initial encounter_x000D_
肛門無異物撕裂傷之初期照護</t>
  </si>
  <si>
    <t>Laceration without foreign body of anus, subsequent encounter_x000D_
肛門無異物撕裂傷之後續照護</t>
  </si>
  <si>
    <t>Laceration without foreign body of anus, sequela_x000D_
肛門無異物撕裂傷之後遺症</t>
  </si>
  <si>
    <t>Laceration with foreign body of anus_x000D_
肛門有異物撕裂傷</t>
  </si>
  <si>
    <t>Laceration with foreign body of anus, initial encounter_x000D_
肛門有異物撕裂傷之初期照護</t>
  </si>
  <si>
    <t>Laceration with foreign body of anus, subsequent encounter_x000D_
肛門有異物撕裂傷之後續照護</t>
  </si>
  <si>
    <t>Laceration with foreign body of anus, sequela_x000D_
肛門有異物撕裂傷之後遺症</t>
  </si>
  <si>
    <t>Puncture wound without foreign body of anus_x000D_
肛門無異物穿刺傷口</t>
  </si>
  <si>
    <t>Puncture wound without foreign body of anus, initial encounter_x000D_
肛門無異物穿刺傷口之初期照護</t>
  </si>
  <si>
    <t>Puncture wound without foreign body of anus, subsequent encounter_x000D_
肛門無異物穿刺傷口之後續照護</t>
  </si>
  <si>
    <t>Puncture wound without foreign body of anus, sequela_x000D_
肛門無異物穿刺傷口傷之後遺症</t>
  </si>
  <si>
    <t>Puncture wound with foreign body of anus_x000D_
肛門有異物穿刺傷口</t>
  </si>
  <si>
    <t>Puncture wound with foreign body of anus, initial encounter_x000D_
肛門有異物穿刺傷口之初期照護</t>
  </si>
  <si>
    <t>Puncture wound with foreign body of anus, subsequent encounter_x000D_
肛門有異物穿刺傷口之後續照護</t>
  </si>
  <si>
    <t>Puncture wound with foreign body of anus, sequela_x000D_
肛門有異物穿刺傷口傷之後遺症</t>
  </si>
  <si>
    <t>Open bite of anus_x000D_
肛門開放性咬傷</t>
  </si>
  <si>
    <t>superficial bite of anus (S30.877)</t>
  </si>
  <si>
    <t>Bite of anus NOS</t>
  </si>
  <si>
    <t>Open bite of anus, initial encounter_x000D_
肛門開放性咬傷之初期照護</t>
  </si>
  <si>
    <t>Open bite of anus, subsequent encounter_x000D_
肛門開放性咬傷之後續照護</t>
  </si>
  <si>
    <t>Open bite of anus, sequela_x000D_
肛門開放性咬傷之後遺症</t>
  </si>
  <si>
    <t>Unspecified open wound of anus_x000D_
肛門開放性傷口</t>
  </si>
  <si>
    <t>Unspecified open wound of anus, initial encounter_x000D_
肛門開放性傷口之初期照護</t>
  </si>
  <si>
    <t>Unspecified open wound of anus, subsequent encounter_x000D_
肛門開放性傷口之後續照護</t>
  </si>
  <si>
    <t>Unspecified open wound of anus, sequela_x000D_
肛門開放性傷口之後遺症</t>
  </si>
  <si>
    <t>Fracture of lumbar spine and pelvis_x000D_
腰(部)脊椎和骨盆骨折</t>
  </si>
  <si>
    <t>fracture of lumbosacral neural arch_x000D_
fracture of lumbosacral spinous process_x000D_
fracture of lumbosacral transverse process_x000D_
fracture of lumbosacral vertebra_x000D_
fracture of lumbosacral vertebral arch</t>
  </si>
  <si>
    <t>transection of abdomen (S38.3)</t>
  </si>
  <si>
    <t>fracture of hip NOS (S72.0-)</t>
  </si>
  <si>
    <t>Note: A fracture not indicated as displaced or nondisplaced should be coded to displaced_x000D_
A fracture not indicated as opened or closed should be coded to closed</t>
  </si>
  <si>
    <t>Code first any associated spinal cord and spinal nerve injury (S34.-)</t>
  </si>
  <si>
    <t>The appropriate 7th character is to be added to each code from category S32_x000D_
A initial encounter for closed fracture_x000D_
B initial encounter for open fracture_x000D_
D subsequent encounter for fracture with routine healing_x000D_
G subsequent encounter for fracture with delayed healing_x000D_
K subsequent encounter for fracture with nonunion_x000D_
S sequela</t>
  </si>
  <si>
    <t>Fracture of lumbar vertebra_x000D_
腰椎骨折</t>
  </si>
  <si>
    <t>Fracture of lumbar spine NOS</t>
  </si>
  <si>
    <t>Fracture of unspecified lumbar vertebra_x000D_
未明示腰椎骨折</t>
  </si>
  <si>
    <t>Wedge compression fracture of unspecified lumbar vertebra_x000D_
未明示腰椎楔狀壓迫閉鎖性骨折</t>
  </si>
  <si>
    <t>Wedge compression fracture of unspecified lumbar vertebra, initial encounter for closed fracture_x000D_
未明示腰椎楔狀壓迫閉鎖性骨折之初期照護</t>
  </si>
  <si>
    <t>Wedge compression fracture of unspecified lumbar vertebra, initial encounter for open fracture_x000D_
未明示腰椎楔狀壓迫開放性骨折之初期照護</t>
  </si>
  <si>
    <t>Wedge compression fracture of unspecified lumbar vertebra, subsequent encounter for fracture with routine healing_x000D_
未明示腰椎楔狀壓迫性骨折癒合之後續照護</t>
  </si>
  <si>
    <t>Wedge compression fracture of unspecified lumbar vertebra, subsequent encounter for fracture with delayed healing_x000D_
未明示腰椎楔狀壓迫性骨折延遲癒合之後續照護</t>
  </si>
  <si>
    <t>Wedge compression fracture of unspecified lumbar vertebra, subsequent encounter for fracture with nonunion_x000D_
未明示腰椎楔狀壓迫性骨折未癒合之後續照護</t>
  </si>
  <si>
    <t>Wedge compression fracture of unspecified lumbar vertebra, sequela_x000D_
未明示腰椎楔狀壓迫性骨折之後遺症</t>
  </si>
  <si>
    <t>Stable burst fracture of unspecified lumbar vertebra_x000D_
未明示腰椎穩定型爆裂閉鎖性骨折</t>
  </si>
  <si>
    <t>Stable burst fracture of unspecified lumbar vertebra, initial encounter for closed fracture_x000D_
未明示腰椎穩定型爆裂閉鎖性骨折之初期照護</t>
  </si>
  <si>
    <t>Stable burst fracture of unspecified lumbar vertebra, initial encounter for open fracture_x000D_
未明示腰椎穩定型爆裂開放性骨折之初期照護</t>
  </si>
  <si>
    <t>Stable burst fracture of unspecified lumbar vertebra, subsequent encounter for fracture with routine healing_x000D_
未明示腰椎穩定型爆裂性骨折癒合之後續照護</t>
  </si>
  <si>
    <t>Stable burst fracture of unspecified lumbar vertebra, subsequent encounter for fracture with delayed healing_x000D_
未明示腰椎穩定型爆裂性骨折延遲癒合之後續照護</t>
  </si>
  <si>
    <t>Stable burst fracture of unspecified lumbar vertebra, subsequent encounter for fracture with nonunion_x000D_
未明示腰椎穩定型爆裂性骨折未癒合之後續照護</t>
  </si>
  <si>
    <t>Stable burst fracture of unspecified lumbar vertebra, sequela_x000D_
未明示腰椎穩定型爆裂性骨折之後遺症</t>
  </si>
  <si>
    <t>Unstable burst fracture of unspecified lumbar vertebra_x000D_
未明示腰椎不穩定型爆裂閉鎖性骨折</t>
  </si>
  <si>
    <t>Unstable burst fracture of unspecified lumbar vertebra, initial encounter for closed fracture_x000D_
未明示腰椎不穩定型爆裂閉鎖性骨折之初期照護</t>
  </si>
  <si>
    <t>Unstable burst fracture of unspecified lumbar vertebra, initial encounter for open fracture_x000D_
未明示腰椎不穩定型爆裂開放性骨折之初期照護</t>
  </si>
  <si>
    <t>Unstable burst fracture of unspecified lumbar vertebra, subsequent encounter for fracture with routine healing_x000D_
未明示腰椎不穩定型爆裂性骨折癒合之後續照護</t>
  </si>
  <si>
    <t>Unstable burst fracture of unspecified lumbar vertebra, subsequent encounter for fracture with delayed healing_x000D_
未明示腰椎不穩定型爆裂性骨折延遲癒合之後續照護</t>
  </si>
  <si>
    <t>Unstable burst fracture of unspecified lumbar vertebra, subsequent encounter for fracture with nonunion_x000D_
未明示腰椎不穩定型爆裂性骨折未癒合之後續照護</t>
  </si>
  <si>
    <t>Unstable burst fracture of unspecified lumbar vertebra, sequela_x000D_
未明示腰椎不穩定型爆裂性骨折之後遺症</t>
  </si>
  <si>
    <t>Other fracture of unspecified lumbar vertebra_x000D_
未明示腰椎其他骨折</t>
  </si>
  <si>
    <t>Other fracture of unspecified lumbar vertebra, initial encounter for closed fracture_x000D_
未明示腰椎其他閉鎖性骨折之初期照護</t>
  </si>
  <si>
    <t>Other fracture of unspecified lumbar vertebra, initial encounter for open fracture_x000D_
未明示腰椎其他開放性骨折之初期照護</t>
  </si>
  <si>
    <t>Other fracture of unspecified lumbar vertebra, subsequent encounter for fracture with routine healing_x000D_
未明示腰椎其他骨折癒合之後續照護</t>
  </si>
  <si>
    <t>Other fracture of unspecified lumbar vertebra, subsequent encounter for fracture with delayed healing_x000D_
未明示腰椎其他骨折延遲癒合之後續照護</t>
  </si>
  <si>
    <t>Other fracture of unspecified lumbar vertebra, subsequent encounter for fracture with nonunion_x000D_
未明示腰椎其他骨折未癒合之後續照護</t>
  </si>
  <si>
    <t>Other fracture of unspecified lumbar vertebra, sequela_x000D_
未明示腰椎其他骨折之後遺症</t>
  </si>
  <si>
    <t>Unspecified fracture of unspecified lumbar vertebra_x000D_
未明示腰椎骨折</t>
  </si>
  <si>
    <t>Unspecified fracture of unspecified lumbar vertebra, initial encounter for closed fracture_x000D_
未明示腰椎閉鎖性骨折之初期照護</t>
  </si>
  <si>
    <t>Unspecified fracture of unspecified lumbar vertebra, initial encounter for open fracture_x000D_
未明示腰椎開放性骨折之初期照護</t>
  </si>
  <si>
    <t>Unspecified fracture of unspecified lumbar vertebra, subsequent encounter for fracture with routine healing_x000D_
未明示腰椎骨折癒合之後續照護</t>
  </si>
  <si>
    <t>Unspecified fracture of unspecified lumbar vertebra, subsequent encounter for fracture with delayed healing_x000D_
未明示腰椎骨折延遲癒合之後續照護</t>
  </si>
  <si>
    <t>Unspecified fracture of unspecified lumbar vertebra, subsequent encounter for fracture with nonunion_x000D_
未明示腰椎骨折未癒合之後續照護</t>
  </si>
  <si>
    <t>Unspecified fracture of unspecified lumbar vertebra, sequela_x000D_
未明示腰椎骨折之後遺症</t>
  </si>
  <si>
    <t>Fracture of first lumbar vertebra_x000D_
第一腰椎骨折</t>
  </si>
  <si>
    <t>Wedge compression fracture of first lumbar vertebra_x000D_
第一腰椎楔形壓迫閉鎖性骨折</t>
  </si>
  <si>
    <t>Wedge compression fracture of first lumbar vertebra, initial encounter for closed fracture_x000D_
第一腰椎楔形壓迫閉鎖性骨折之初期照護</t>
  </si>
  <si>
    <t>Wedge compression fracture of first lumbar vertebra, initial encounter for open fracture_x000D_
第一腰椎楔形壓迫性開放性骨折之初期照護</t>
  </si>
  <si>
    <t>Wedge compression fracture of first lumbar vertebra, subsequent encounter for fracture with routine healing_x000D_
第一腰椎楔形壓迫性骨折癒合之後續照護</t>
  </si>
  <si>
    <t>Wedge compression fracture of first lumbar vertebra, subsequent encounter for fracture with delayed healing_x000D_
第一腰椎楔形壓迫性骨折延遲癒合之後續照護</t>
  </si>
  <si>
    <t>Wedge compression fracture of first lumbar vertebra, subsequent encounter for fracture with nonunion_x000D_
第一腰椎楔形壓迫性骨折未癒合之後續照護</t>
  </si>
  <si>
    <t>Wedge compression fracture of first lumbar vertebra, sequela_x000D_
第一腰椎楔形壓迫性骨折之後遺症</t>
  </si>
  <si>
    <t>Stable burst fracture of first lumbar vertebra_x000D_
第一腰椎穩定爆裂性骨折</t>
  </si>
  <si>
    <t>Stable burst fracture of first lumbar vertebra, initial encounter for closed fracture_x000D_
第一腰椎穩定爆裂閉鎖性骨折之初期照護</t>
  </si>
  <si>
    <t>Stable burst fracture of first lumbar vertebra, initial encounter for open fracture_x000D_
第一腰椎穩定爆裂開放性骨折之初期照護</t>
  </si>
  <si>
    <t>Stable burst fracture of first lumbar vertebra, subsequent encounter for fracture with routine healing_x000D_
第一腰椎穩定爆裂性骨折癒合之後續照護</t>
  </si>
  <si>
    <t>Stable burst fracture of first lumbar vertebra, subsequent encounter for fracture with delayed healing_x000D_
第一腰椎穩定爆裂性骨折延遲癒合之後續照護</t>
  </si>
  <si>
    <t>Stable burst fracture of first lumbar vertebra, subsequent encounter for fracture with nonunion_x000D_
第一腰椎穩定爆裂性骨折未癒合之後續照護</t>
  </si>
  <si>
    <t>Stable burst fracture of first lumbar vertebra, sequela_x000D_
第一腰椎穩定爆裂性骨折之後遺症</t>
  </si>
  <si>
    <t>Unstable burst fracture of first lumbar vertebra_x000D_
第一腰椎不穩定爆裂性骨折</t>
  </si>
  <si>
    <t>Unstable burst fracture of first lumbar vertebra, initial encounter for closed fracture_x000D_
第一腰椎不穩定爆裂閉鎖性骨折之初期照護</t>
  </si>
  <si>
    <t>Unstable burst fracture of first lumbar vertebra, initial encounter for open fracture_x000D_
第一腰椎不穩定爆裂性開放性骨折之初期照護</t>
  </si>
  <si>
    <t>Unstable burst fracture of first lumbar vertebra, subsequent encounter for fracture with routine healing_x000D_
第一腰椎不穩定爆裂骨折癒合之後續照護</t>
  </si>
  <si>
    <t>Unstable burst fracture of first lumbar vertebra, subsequent encounter for fracture with delayed healing_x000D_
第一腰椎不穩定爆裂性骨折延遲癒合之後續照護</t>
  </si>
  <si>
    <t>Unstable burst fracture of first lumbar vertebra, subsequent encounter for fracture with nonunion_x000D_
第一腰椎不穩定爆裂性骨折未癒合之後續照護</t>
  </si>
  <si>
    <t>Unstable burst fracture of first lumbar vertebra, sequela_x000D_
第一腰椎不穩定爆裂性骨折之後遺症</t>
  </si>
  <si>
    <t>Other fracture of first lumbar vertebra_x000D_
第一腰椎其他骨折</t>
  </si>
  <si>
    <t>Other fracture of first lumbar vertebra, initial encounter for closed fracture_x000D_
第一腰椎其他閉鎖性骨折之初期照護</t>
  </si>
  <si>
    <t>Other fracture of first lumbar vertebra, initial encounter for open fracture_x000D_
第一腰椎其他開放性骨折之初期照護</t>
  </si>
  <si>
    <t>Other fracture of first lumbar vertebra, subsequent encounter for fracture with routine healing_x000D_
第一腰椎其他骨折癒合之後續照護</t>
  </si>
  <si>
    <t>Other fracture of first lumbar vertebra, subsequent encounter for fracture with delayed healing_x000D_
第一腰椎其他骨折延遲癒合之後續照護</t>
  </si>
  <si>
    <t>Other fracture of first lumbar vertebra, subsequent encounter for fracture with nonunion_x000D_
第一腰椎其他骨折未癒合之後續照護</t>
  </si>
  <si>
    <t>Other fracture of first lumbar vertebra, sequela_x000D_
第一腰椎其他骨折之後遺症</t>
  </si>
  <si>
    <t>Unspecified fracture of first lumbar vertebra_x000D_
第一腰椎骨折</t>
  </si>
  <si>
    <t>Unspecified fracture of first lumbar vertebra, initial encounter for closed fracture_x000D_
第一腰椎閉鎖性骨折之初期照護</t>
  </si>
  <si>
    <t>Unspecified fracture of first lumbar vertebra, initial encounter for open fracture_x000D_
第一腰椎開放性骨折之初期照護</t>
  </si>
  <si>
    <t>Unspecified fracture of first lumbar vertebra, subsequent encounter for fracture with routine healing_x000D_
第一腰椎骨折癒合之後續照護</t>
  </si>
  <si>
    <t>Unspecified fracture of first lumbar vertebra, subsequent encounter for fracture with delayed healing_x000D_
第一腰椎骨折延遲癒合之後續照護</t>
  </si>
  <si>
    <t>Unspecified fracture of first lumbar vertebra, subsequent encounter for fracture with nonunion_x000D_
第一腰椎骨折未癒合之後續照護</t>
  </si>
  <si>
    <t>Unspecified fracture of first lumbar vertebra, sequela_x000D_
第一腰椎骨折之後遺症</t>
  </si>
  <si>
    <t>Fracture of second lumbar vertebra_x000D_
第二腰椎骨折</t>
  </si>
  <si>
    <t>Wedge compression fracture of second lumbar vertebra_x000D_
第二腰椎楔形壓迫性骨折</t>
  </si>
  <si>
    <t>Wedge compression fracture of second lumbar vertebra, initial encounter for closed fracture_x000D_
第二腰椎楔形壓迫閉鎖性骨折之初期照護</t>
  </si>
  <si>
    <t>Wedge compression fracture of second lumbar vertebra, initial encounter for open fracture_x000D_
第二腰椎楔形壓迫性開放性骨折之初期照護</t>
  </si>
  <si>
    <t>Wedge compression fracture of second lumbar vertebra, subsequent encounter for fracture with routine healing_x000D_
第二腰椎楔形壓迫性骨折癒合之後續照護</t>
  </si>
  <si>
    <t>Wedge compression fracture of second lumbar vertebra, subsequent encounter for fracture with delayed healing_x000D_
第二腰椎楔形壓迫性骨折延遲癒合之後續照護</t>
  </si>
  <si>
    <t>Wedge compression fracture of second lumbar vertebra, subsequent encounter for fracture with nonunion_x000D_
第二腰椎楔形壓迫性骨折未癒合之後續照護</t>
  </si>
  <si>
    <t>Wedge compression fracture of second lumbar vertebra, sequela_x000D_
第二腰椎楔形壓迫性骨折之後遺症</t>
  </si>
  <si>
    <t>Stable burst fracture of second lumbar vertebra_x000D_
第二腰椎穩定爆裂性骨折</t>
  </si>
  <si>
    <t>Stable burst fracture of second lumbar vertebra, initial encounter for closed fracture_x000D_
第二腰椎穩定爆裂閉鎖性骨折之初期照護</t>
  </si>
  <si>
    <t>Other specified fracture of left pubis, initial encounter for closed fracture_x000D_
左側恥骨其他特定閉鎖性骨折之初期照護</t>
  </si>
  <si>
    <t>Other specified fracture of left pubis, initial encounter for open fracture_x000D_
左側恥骨其他特定開放性骨折之初期照護</t>
  </si>
  <si>
    <t>Other specified fracture of left pubis, subsequent encounter for fracture with routine healing_x000D_
左側恥骨其他特定骨折癒合之後續照護</t>
  </si>
  <si>
    <t>Other specified fracture of left pubis, subsequent encounter for fracture with delayed healing_x000D_
左側恥骨其他特定骨折延遲癒合之後續照護</t>
  </si>
  <si>
    <t>Other specified fracture of left pubis, subsequent encounter for fracture with nonunion_x000D_
左側恥骨其他特定骨折未癒合之後續照護</t>
  </si>
  <si>
    <t>Other specified fracture of left pubis, sequela_x000D_
左側恥骨其他特定骨折之後遺症</t>
  </si>
  <si>
    <t>Other specified fracture of unspecified pubis_x000D_
未明示側性恥骨其他特定骨折</t>
  </si>
  <si>
    <t>Other specified fracture of unspecified pubis, initial encounter for closed fracture_x000D_
未明示側性恥骨其他特定閉鎖性骨折之初期照護</t>
  </si>
  <si>
    <t>Other specified fracture of unspecified pubis, initial encounter for open fracture_x000D_
未明示側性恥骨其他特定開放性骨折之初期照護</t>
  </si>
  <si>
    <t>Other specified fracture of unspecified pubis, subsequent encounter for fracture with routine healing_x000D_
未明示側性恥骨其他特定骨折癒合之後續照護</t>
  </si>
  <si>
    <t>Other specified fracture of unspecified pubis, subsequent encounter for fracture with delayed healing_x000D_
未明示側性恥骨其他特定骨折延遲癒合之後續照護</t>
  </si>
  <si>
    <t>Other specified fracture of unspecified pubis, subsequent encounter for fracture with nonunion_x000D_
未明示側性恥骨其他特定骨折未癒合之後續照護</t>
  </si>
  <si>
    <t>Other specified fracture of unspecified pubis, sequela_x000D_
未明示側性恥骨其他特定骨折之後遺症</t>
  </si>
  <si>
    <t>Fracture of ischium_x000D_
坐骨骨折</t>
  </si>
  <si>
    <t>fracture of ischium with associated disruption of pelvic ring (S32.8-)</t>
  </si>
  <si>
    <t>Unspecified fracture of ischium_x000D_
坐骨骨折</t>
  </si>
  <si>
    <t>Unspecified fracture of right ischium_x000D_
右側坐骨骨折</t>
  </si>
  <si>
    <t>Unspecified fracture of right ischium, initial encounter for closed fracture_x000D_
右側坐骨閉鎖性骨折之初期照護</t>
  </si>
  <si>
    <t>Unspecified fracture of right ischium, initial encounter for open fracture_x000D_
右側坐骨開放性骨折之初期照護</t>
  </si>
  <si>
    <t>Unspecified fracture of right ischium, subsequent encounter for fracture with routine healing_x000D_
右側坐骨骨折癒合之後續照護</t>
  </si>
  <si>
    <t>Unspecified fracture of right ischium, subsequent encounter for fracture with delayed healing_x000D_
右側坐骨骨折延遲癒合之後續照護</t>
  </si>
  <si>
    <t>Unspecified fracture of right ischium, subsequent encounter for fracture with nonunion_x000D_
右側坐骨骨折未癒合之後續照護</t>
  </si>
  <si>
    <t>Unspecified fracture of right ischium, sequela_x000D_
右側坐骨骨折之後遺症</t>
  </si>
  <si>
    <t>Unspecified fracture of left ischium_x000D_
左側坐骨骨折</t>
  </si>
  <si>
    <t>Unspecified fracture of left ischium, initial encounter for closed fracture_x000D_
左側坐骨閉鎖性骨折之初期照護</t>
  </si>
  <si>
    <t>Unspecified fracture of left ischium, initial encounter for open fracture_x000D_
左側坐骨開放性骨折之初期照護</t>
  </si>
  <si>
    <t>Unspecified fracture of left ischium, subsequent encounter for fracture with routine healing_x000D_
左側坐骨骨折癒合之後續照護</t>
  </si>
  <si>
    <t>Unspecified fracture of left ischium, subsequent encounter for fracture with delayed healing_x000D_
左側坐骨骨折延遲癒合之後續照護</t>
  </si>
  <si>
    <t>Unspecified fracture of left ischium, subsequent encounter for fracture with nonunion_x000D_
左側坐骨骨折未癒合之後續照護</t>
  </si>
  <si>
    <t>Unspecified fracture of left ischium, sequela_x000D_
左側坐骨骨折之後遺症</t>
  </si>
  <si>
    <t>Unspecified fracture of unspecified ischium_x000D_
未明示側性坐骨骨折</t>
  </si>
  <si>
    <t>Unspecified fracture of unspecified ischium, initial encounter for closed fracture_x000D_
未明示側性坐骨閉鎖性骨折之初期照護</t>
  </si>
  <si>
    <t>Unspecified fracture of unspecified ischium, initial encounter for open fracture_x000D_
未明示側性坐骨開放性骨折之初期照護</t>
  </si>
  <si>
    <t>Unspecified fracture of unspecified ischium, subsequent encounter for fracture with routine healing_x000D_
未明示側性坐骨骨折癒合之後續照護</t>
  </si>
  <si>
    <t>Unspecified fracture of unspecified ischium, subsequent encounter for fracture with delayed healing_x000D_
未明示側性坐骨骨折延遲癒合之後續照護</t>
  </si>
  <si>
    <t>Unspecified fracture of unspecified ischium, subsequent encounter for fracture with nonunion_x000D_
未明示側性坐骨骨折未癒合之後續照護</t>
  </si>
  <si>
    <t>Unspecified fracture of unspecified ischium, sequela_x000D_
未明示側性坐骨骨折之後遺症</t>
  </si>
  <si>
    <t>Avulsion fracture of ischium_x000D_
坐骨剝裂性骨折</t>
  </si>
  <si>
    <t>Displaced avulsion fracture of right ischium_x000D_
右側坐骨剝裂移位性骨折</t>
  </si>
  <si>
    <t>Displaced avulsion fracture of right ischium, initial encounter for closed fracture_x000D_
右側坐骨剝裂移位閉鎖性骨折之初期照護</t>
  </si>
  <si>
    <t>Displaced avulsion fracture of right ischium, initial encounter for open fracture_x000D_
右側坐骨剝裂移位開放性骨折之初期照護</t>
  </si>
  <si>
    <t>Primary blast injury of transverse colon, initial encounter_x000D_
橫結腸原發性爆裂傷之初期照護</t>
  </si>
  <si>
    <t>Primary blast injury of transverse colon, subsequent encounter_x000D_
橫結腸原發性爆裂傷之後續照護</t>
  </si>
  <si>
    <t>Primary blast injury of transverse colon, sequela_x000D_
橫結腸原發性爆裂傷之後遺症</t>
  </si>
  <si>
    <t>Primary blast injury of descending [left] colon_x000D_
降(左)結腸原發性爆裂傷</t>
  </si>
  <si>
    <t>Primary blast injury of descending [left] colon, initial encounter_x000D_
降(左)結腸原發性爆裂傷之初期照護</t>
  </si>
  <si>
    <t>Primary blast injury of descending [left] colon, subsequent encounter_x000D_
降(左)結腸原發性爆裂傷之後續照護</t>
  </si>
  <si>
    <t>Primary blast injury of descending [left] colon, sequela_x000D_
降(左)結腸原發性爆裂傷之後遺症</t>
  </si>
  <si>
    <t>Primary blast injury of sigmoid colon_x000D_
乙狀結腸原發性爆裂傷</t>
  </si>
  <si>
    <t>Primary blast injury of sigmoid colon, initial encounter_x000D_
乙狀結腸原發性爆裂傷之初期照護</t>
  </si>
  <si>
    <t>Primary blast injury of sigmoid colon, subsequent encounter_x000D_
乙狀結腸原發性爆裂傷之後續照護</t>
  </si>
  <si>
    <t>Primary blast injury of sigmoid colon, sequela_x000D_
乙狀結腸原發性爆裂傷之後遺症</t>
  </si>
  <si>
    <t>Primary blast injury of other part of colon_x000D_
結腸其他部位原發性爆裂傷</t>
  </si>
  <si>
    <t>Primary blast injury of other part of colon, initial encounter_x000D_
結腸其他部位原發性爆裂傷之初期照護</t>
  </si>
  <si>
    <t>Primary blast injury of other part of colon, subsequent encounter_x000D_
結腸其他部位原發性爆裂傷之後續照護</t>
  </si>
  <si>
    <t>Primary blast injury of other part of colon, sequela_x000D_
結腸其他部位原發性爆裂傷之後遺症</t>
  </si>
  <si>
    <t>Primary blast injury of unspecified part of colon_x000D_
結腸未明示部位原發性爆裂傷</t>
  </si>
  <si>
    <t>Primary blast injury of unspecified part of colon, initial encounter_x000D_
結腸未明示部位原發性爆裂傷之初期照護</t>
  </si>
  <si>
    <t>Primary blast injury of unspecified part of colon, subsequent encounter_x000D_
結腸未明示部位原發性爆裂傷之後續照護</t>
  </si>
  <si>
    <t>Primary blast injury of unspecified part of colon, sequela_x000D_
結腸未明示部位原發性爆裂傷之後遺症</t>
  </si>
  <si>
    <t>Contusion of colon_x000D_
結腸挫傷</t>
  </si>
  <si>
    <t>Contusion of ascending [right] colon_x000D_
升(右)結腸挫傷</t>
  </si>
  <si>
    <t>Contusion of ascending [right] colon, initial encounter_x000D_
升(右)結腸挫傷之初期照護</t>
  </si>
  <si>
    <t>Contusion of ascending [right] colon, subsequent encounter_x000D_
升(右)結腸挫傷之後續照護</t>
  </si>
  <si>
    <t>Contusion of ascending [right] colon, sequela_x000D_
升(右)結腸挫傷之後遺症</t>
  </si>
  <si>
    <t>Contusion of transverse colon_x000D_
橫結腸挫傷</t>
  </si>
  <si>
    <t>Contusion of transverse colon, initial encounter_x000D_
橫結腸挫傷之初期照護</t>
  </si>
  <si>
    <t>Contusion of transverse colon, subsequent encounter_x000D_
橫結腸挫傷之後續照護</t>
  </si>
  <si>
    <t>Contusion of transverse colon, sequela_x000D_
橫結腸挫傷之後遺症</t>
  </si>
  <si>
    <t>Contusion of descending [left] colon_x000D_
降(左)結腸挫傷</t>
  </si>
  <si>
    <t>Contusion of descending [left] colon, initial encounter_x000D_
降(左)結腸挫傷之初期照護</t>
  </si>
  <si>
    <t>Contusion of descending [left] colon, subsequent encounter_x000D_
降(左)結腸挫傷之後續照護</t>
  </si>
  <si>
    <t>Contusion of descending [left] colon, sequela_x000D_
降(左)結腸挫傷之後遺症</t>
  </si>
  <si>
    <t>Contusion of sigmoid colon_x000D_
乙狀結腸挫傷</t>
  </si>
  <si>
    <t>Contusion of sigmoid colon, initial encounter_x000D_
乙狀結腸挫傷之初期照護</t>
  </si>
  <si>
    <t>Contusion of sigmoid colon, subsequent encounter_x000D_
乙狀結腸挫傷之後續照護</t>
  </si>
  <si>
    <t>Contusion of sigmoid colon, sequela_x000D_
乙狀結腸挫傷之後遺症</t>
  </si>
  <si>
    <t>Contusion of other part of colon_x000D_
結腸其他部位挫傷</t>
  </si>
  <si>
    <t>Contusion of other part of colon, initial encounter_x000D_
結腸其他部位挫傷之初期照護</t>
  </si>
  <si>
    <t>Contusion of other part of colon, subsequent encounter_x000D_
結腸其他部位挫傷之後續照護</t>
  </si>
  <si>
    <t>Contusion of other part of colon, sequela_x000D_
結腸其他部位挫傷之後遺症</t>
  </si>
  <si>
    <t>Contusion of unspecified part of colon_x000D_
結腸未明示部位挫傷</t>
  </si>
  <si>
    <t>Nondisplaced fracture of glenoid cavity of scapula, unspecified shoulder, sequela_x000D_
未明示側性肩舺關節盂非移位性骨折之後遺症</t>
  </si>
  <si>
    <t>Fracture of neck of scapula_x000D_
肩舺骨頸部性骨折</t>
  </si>
  <si>
    <t>Displaced fracture of neck of scapula, right shoulder_x000D_
右側肩舺骨頸部移位性骨折</t>
  </si>
  <si>
    <t>Displaced fracture of neck of scapula, right shoulder, initial encounter for closed fracture_x000D_
右側肩舺骨頸部移位閉鎖性骨折之初期照護</t>
  </si>
  <si>
    <t>Displaced fracture of neck of scapula, right shoulder, initial encounter for open fracture_x000D_
右側肩舺骨頸部移位開放性骨折之初期照護</t>
  </si>
  <si>
    <t>Displaced fracture of neck of scapula, right shoulder, subsequent encounter for fracture with routine healing_x000D_
右側肩舺骨頸部移位性骨折癒合之後續照護</t>
  </si>
  <si>
    <t>Displaced fracture of neck of scapula, right shoulder, subsequent encounter for fracture with delayed healing_x000D_
右側肩舺骨頸部移位性骨折延遲癒合之後續照護</t>
  </si>
  <si>
    <t>Displaced fracture of neck of scapula, right shoulder, subsequent encounter for fracture with nonunion_x000D_
右側肩舺骨頸部移位性骨折未癒合之後續照護</t>
  </si>
  <si>
    <t>Displaced fracture of neck of scapula, right shoulder, subsequent encounter for fracture with malunion_x000D_
右側肩舺骨頸部移位性骨折癒合不良之後續照護</t>
  </si>
  <si>
    <t>Displaced fracture of neck of scapula, right shoulder, sequela_x000D_
右側肩舺骨頸部移位性骨折之後遺症</t>
  </si>
  <si>
    <t>Displaced fracture of neck of scapula, left shoulder_x000D_
左側肩舺骨頸部移位性骨折</t>
  </si>
  <si>
    <t>Displaced fracture of neck of scapula, left shoulder, initial encounter for closed fracture_x000D_
左側肩舺骨頸部移位閉鎖性骨折之初期照護</t>
  </si>
  <si>
    <t>Displaced fracture of neck of scapula, left shoulder, initial encounter for open fracture_x000D_
左側肩舺骨頸部移位開放性骨折之初期照護</t>
  </si>
  <si>
    <t>Displaced fracture of neck of scapula, left shoulder, subsequent encounter for fracture with routine healing_x000D_
左側肩舺骨頸部移位性骨折癒合之後續照護</t>
  </si>
  <si>
    <t>Displaced fracture of neck of scapula, left shoulder, subsequent encounter for fracture with delayed healing_x000D_
左側肩舺骨頸部移位性骨折延遲癒合之後續照護</t>
  </si>
  <si>
    <t>Displaced fracture of neck of scapula, left shoulder, subsequent encounter for fracture with nonunion_x000D_
左側肩舺骨頸部移位性骨折未癒合之後續照護</t>
  </si>
  <si>
    <t>Displaced fracture of neck of scapula, left shoulder, subsequent encounter for fracture with malunion_x000D_
左側肩舺骨頸部移位性骨折癒合不良之後續照護</t>
  </si>
  <si>
    <t>Displaced fracture of neck of scapula, left shoulder, sequela_x000D_
左側肩舺骨頸部移位性骨折之後遺症</t>
  </si>
  <si>
    <t>Displaced fracture of neck of scapula, unspecified shoulder_x000D_
未明示側性肩舺骨頸部移位性骨折</t>
  </si>
  <si>
    <t>Displaced fracture of neck of scapula, unspecified shoulder, initial encounter for closed fracture_x000D_
未明示側性肩舺骨頸部移位閉鎖性骨折之初期照護</t>
  </si>
  <si>
    <t>Displaced fracture of neck of scapula, unspecified shoulder, initial encounter for open fracture_x000D_
未明示側性肩舺骨頸部移位開放性骨折之初期照護</t>
  </si>
  <si>
    <t>Displaced fracture of neck of scapula, unspecified shoulder, subsequent encounter for fracture with routine healing_x000D_
未明示側性肩舺骨頸部移位性骨折癒合之後續照護</t>
  </si>
  <si>
    <t>Displaced fracture of neck of scapula, unspecified shoulder, subsequent encounter for fracture with delayed healing_x000D_
未明示側性肩舺骨頸部移位性骨折延遲癒合之後續照護</t>
  </si>
  <si>
    <t>Displaced fracture of neck of scapula, unspecified shoulder, subsequent encounter for fracture with nonunion_x000D_
未明示側性肩舺骨頸部移位性骨折未癒合之後續照護</t>
  </si>
  <si>
    <t>Displaced fracture of neck of scapula, unspecified shoulder, subsequent encounter for fracture with malunion_x000D_
未明示側性肩舺骨頸部移位性骨折癒合不良之後續照護</t>
  </si>
  <si>
    <t>Displaced fracture of neck of scapula, unspecified shoulder, sequela_x000D_
未明示側性肩舺骨頸部移位性骨折之後遺症</t>
  </si>
  <si>
    <t>Nondisplaced fracture of neck of scapula, right shoulder_x000D_
右側肩舺骨頸部非移位性骨折</t>
  </si>
  <si>
    <t>Nondisplaced fracture of neck of scapula, right shoulder, initial encounter for closed fracture_x000D_
右側肩舺骨頸部非移位閉鎖性骨折之初期照護</t>
  </si>
  <si>
    <t>Nondisplaced fracture of neck of scapula, right shoulder, initial encounter for open fracture_x000D_
右側肩舺骨頸部非移位開放性骨折之初期照護</t>
  </si>
  <si>
    <t>Nondisplaced fracture of neck of scapula, right shoulder, subsequent encounter for fracture with routine healing_x000D_
右側肩舺骨頸部非移位性骨折癒合之後續照護</t>
  </si>
  <si>
    <t>Nondisplaced fracture of neck of scapula, right shoulder, subsequent encounter for fracture with delayed healing_x000D_
右側肩舺骨頸部非移位性骨折延遲癒合之後續照護</t>
  </si>
  <si>
    <t>Nondisplaced fracture of neck of scapula, right shoulder, subsequent encounter for fracture with nonunion_x000D_
右側肩舺骨頸部非移位性骨折未癒合之後續照護</t>
  </si>
  <si>
    <t>Nondisplaced fracture of neck of scapula, right shoulder, subsequent encounter for fracture with malunion_x000D_
右側肩舺骨頸部非移位性骨折癒合不良之後續照護</t>
  </si>
  <si>
    <t>Nondisplaced fracture of neck of scapula, right shoulder, sequela_x000D_
右側肩舺骨頸部非移位性骨折之後遺症</t>
  </si>
  <si>
    <t>Nondisplaced fracture of neck of scapula, left shoulder_x000D_
左側肩舺骨頸部非移位性骨折</t>
  </si>
  <si>
    <t>Nondisplaced fracture of neck of scapula, left shoulder, initial encounter for closed fracture_x000D_
左側肩舺骨頸部非移位閉鎖性骨折之初期照護</t>
  </si>
  <si>
    <t>Nondisplaced fracture of neck of scapula, left shoulder, initial encounter for open fracture_x000D_
左側肩舺骨頸部非移位開放性骨折之初期照護</t>
  </si>
  <si>
    <t>Nondisplaced fracture of neck of scapula, left shoulder, subsequent encounter for fracture with routine healing_x000D_
左側肩舺骨頸部非移位性骨折癒合之後續照護</t>
  </si>
  <si>
    <t>Nondisplaced fracture of neck of scapula, left shoulder, subsequent encounter for fracture with delayed healing_x000D_
左側肩舺骨頸部非移位性骨折延遲癒合之後續照護</t>
  </si>
  <si>
    <t>Nondisplaced fracture of neck of scapula, left shoulder, subsequent encounter for fracture with nonunion_x000D_
左側肩舺骨頸部非移位性骨折未癒合之後續照護</t>
  </si>
  <si>
    <t>Nondisplaced fracture of neck of scapula, left shoulder, subsequent encounter for fracture with malunion_x000D_
左側肩舺骨頸部非移位性骨折癒合不良之後續照護</t>
  </si>
  <si>
    <t>Simple supracondylar fracture without intercondylar fracture of humerus_x000D_
肱骨單純性髁上骨折未伴有髁間骨折</t>
  </si>
  <si>
    <t>Displaced simple supracondylar fracture without intercondylar fracture of right humerus_x000D_
右側肱骨單純性髁上移位性骨折未伴有髁間骨折</t>
  </si>
  <si>
    <t>Displaced simple supracondylar fracture without intercondylar fracture of right humerus, initial encounter for closed fracture_x000D_
右側肱骨單純性髁上移位性骨折未伴有髁間閉鎖性骨折之初期照護</t>
  </si>
  <si>
    <t>Displaced simple supracondylar fracture without intercondylar fracture of right humerus, initial encounter for open fracture_x000D_
右側肱骨單純性髁上移位性骨折未伴有髁間開放性骨折之初期照護</t>
  </si>
  <si>
    <t>Displaced simple supracondylar fracture without intercondylar fracture of right humerus, subsequent encounter for fracture with routine healing_x000D_
右側肱骨單純性髁上移位性骨折未伴有髁間骨折癒合之後續照護</t>
  </si>
  <si>
    <t>Displaced simple supracondylar fracture without intercondylar fracture of right humerus, subsequent encounter for fracture with delayed healing_x000D_
右側肱骨單純性髁上移位性骨折未伴有髁間骨折延遲癒合之後續照護</t>
  </si>
  <si>
    <t>Displaced simple supracondylar fracture without intercondylar fracture of right humerus, subsequent encounter for fracture with nonunion_x000D_
右側肱骨單純性髁上移位性骨折未伴有髁間骨折未癒合之後續照護</t>
  </si>
  <si>
    <t>Displaced simple supracondylar fracture without intercondylar fracture of right humerus, subsequent encounter for fracture with malunion_x000D_
右側肱骨單純性髁上移位性骨折未伴有髁間骨折癒合不良之後續照護</t>
  </si>
  <si>
    <t>Displaced simple supracondylar fracture without intercondylar fracture of right humerus, sequela_x000D_
右側肱骨單純性髁上移位性骨折未伴有髁間骨折之後遺症</t>
  </si>
  <si>
    <t>Displaced simple supracondylar fracture without intercondylar fracture of left humerus_x000D_
左側肱骨單純性髁上移位性骨折未伴有髁間骨折</t>
  </si>
  <si>
    <t>Displaced simple supracondylar fracture without intercondylar fracture of left humerus, initial encounter for closed fracture_x000D_
左側肱骨單純性髁上移位性骨折未伴有髁間閉鎖性骨折之初期照護</t>
  </si>
  <si>
    <t>Displaced simple supracondylar fracture without intercondylar fracture of left humerus, initial encounter for open fracture_x000D_
左側肱骨單純性髁上移位性骨折未伴有髁間開放性骨折之初期照護</t>
  </si>
  <si>
    <t>Displaced simple supracondylar fracture without intercondylar fracture of left humerus, subsequent encounter for fracture with routine healing_x000D_
左側肱骨單純性髁上移位性骨折未伴有髁間骨折癒合之後續照護</t>
  </si>
  <si>
    <t>Displaced simple supracondylar fracture without intercondylar fracture of left humerus, subsequent encounter for fracture with delayed healing_x000D_
左側肱骨單純性髁上移位性骨折未伴有髁間骨折延遲癒合之後續照護</t>
  </si>
  <si>
    <t>Displaced simple supracondylar fracture without intercondylar fracture of left humerus, subsequent encounter for fracture with nonunion_x000D_
左側肱骨單純性髁上移位性骨折未伴有髁間骨折未癒合之後續照護</t>
  </si>
  <si>
    <t>Displaced simple supracondylar fracture without intercondylar fracture of left humerus, subsequent encounter for fracture with malunion_x000D_
左側肱骨單純性髁上移位性骨折未伴有髁間骨折癒合不良之後續照護</t>
  </si>
  <si>
    <t>Displaced simple supracondylar fracture without intercondylar fracture of left humerus, sequela_x000D_
左側肱骨單純性髁上移位性骨折未伴有髁間骨折之後遺症</t>
  </si>
  <si>
    <t>Displaced simple supracondylar fracture without intercondylar fracture of unspecified humerus_x000D_
未明示側性肱骨單純性髁上移位性骨折未伴有髁間骨折</t>
  </si>
  <si>
    <t>Displaced simple supracondylar fracture without intercondylar fracture of unspecified humerus, initial encounter for closed fracture_x000D_
未明示側性肱骨單純性髁上移位性骨折未伴有髁間閉鎖性骨折之初期照護</t>
  </si>
  <si>
    <t>Displaced simple supracondylar fracture without intercondylar fracture of unspecified humerus, initial encounter for open fracture_x000D_
未明示側性肱骨單純性髁上移位性骨折未伴有髁間開放性骨折之初期照護</t>
  </si>
  <si>
    <t>Displaced simple supracondylar fracture without intercondylar fracture of unspecified humerus, subsequent encounter for fracture with routine healing_x000D_
未明示側性肱骨單純性髁上移位性骨折未伴有髁間骨折癒合之後續照護</t>
  </si>
  <si>
    <t>Displaced simple supracondylar fracture without intercondylar fracture of unspecified humerus, subsequent encounter for fracture with delayed healing_x000D_
未明示側性肱骨單純性髁上移位性骨折未伴有髁間骨折延遲癒合之後續照護</t>
  </si>
  <si>
    <t>Displaced simple supracondylar fracture without intercondylar fracture of unspecified humerus, subsequent encounter for fracture with nonunion_x000D_
未明示側性肱骨單純性髁上移位性骨折未伴有髁間骨折未癒合之後續照護</t>
  </si>
  <si>
    <t>Displaced simple supracondylar fracture without intercondylar fracture of unspecified humerus, subsequent encounter for fracture with malunion_x000D_
未明示側性肱骨單純性髁上移位性骨折未伴有髁間骨折癒合不良之後續照護</t>
  </si>
  <si>
    <t>Displaced simple supracondylar fracture without intercondylar fracture of unspecified humerus, sequela_x000D_
未明示側性肱骨單純性髁上移位性骨折未伴有髁間骨折之後遺症</t>
  </si>
  <si>
    <t>Nondisplaced simple supracondylar fracture without intercondylar fracture of right humerus_x000D_
右側肱骨單純性髁上非移位性骨折未伴有髁間骨折</t>
  </si>
  <si>
    <t>Nondisplaced simple supracondylar fracture without intercondylar fracture of right humerus, initial encounter for closed fracture_x000D_
右側肱骨單純性髁上非移位性骨折未伴有髁間閉鎖性骨折之初期照護</t>
  </si>
  <si>
    <t>Nondisplaced simple supracondylar fracture without intercondylar fracture of right humerus, initial encounter for open fracture_x000D_
右側肱骨單純性髁上非移位性骨折未伴有髁間開放性骨折之初期照護</t>
  </si>
  <si>
    <t>Nondisplaced simple supracondylar fracture without intercondylar fracture of right humerus, subsequent encounter for fracture with routine healing_x000D_
右側肱骨單純性髁上非移位性骨折未伴有髁間骨折癒合之後續照護</t>
  </si>
  <si>
    <t>Nondisplaced simple supracondylar fracture without intercondylar fracture of right humerus, subsequent encounter for fracture with delayed healing_x000D_
右側肱骨單純性髁上非移位性骨折未伴有髁間骨折延遲癒合之後續照護</t>
  </si>
  <si>
    <t>Nondisplaced simple supracondylar fracture without intercondylar fracture of right humerus, subsequent encounter for fracture with nonunion_x000D_
右側肱骨單純性髁上非移位性骨折未伴有髁間骨折未癒合之後續照護</t>
  </si>
  <si>
    <t>Nondisplaced simple supracondylar fracture without intercondylar fracture of right humerus, subsequent encounter for fracture with malunion_x000D_
右側肱骨單純性髁上非移位性骨折未伴有髁間骨折癒合不良之後續照護</t>
  </si>
  <si>
    <t>Nondisplaced simple supracondylar fracture without intercondylar fracture of right humerus, sequela_x000D_
右側肱骨單純性髁上非移位性骨折未伴有髁間骨折之後遺症</t>
  </si>
  <si>
    <t>Nondisplaced simple supracondylar fracture without intercondylar fracture of left humerus_x000D_
左側肱骨單純性髁上非移位性骨折未伴有髁間骨折</t>
  </si>
  <si>
    <t>Nondisplaced simple supracondylar fracture without intercondylar fracture of left humerus, initial encounter for closed fracture_x000D_
左側肱骨單純性髁上非移位性骨折未伴有髁間閉鎖性骨折之初期照護</t>
  </si>
  <si>
    <t>Nondisplaced simple supracondylar fracture without intercondylar fracture of left humerus, initial encounter for open fracture_x000D_
左側肱骨單純性髁上非移位性骨折未伴有髁間開放性骨折之初期照護</t>
  </si>
  <si>
    <t>Nondisplaced simple supracondylar fracture without intercondylar fracture of left humerus, subsequent encounter for fracture with routine healing_x000D_
左側肱骨單純性髁上非移位性骨折未伴有髁間骨折癒合之後續照護</t>
  </si>
  <si>
    <t>Nondisplaced simple supracondylar fracture without intercondylar fracture of left humerus, subsequent encounter for fracture with delayed healing_x000D_
左側肱骨單純性髁上非移位性骨折未伴有髁間骨折延遲癒合之後續照護</t>
  </si>
  <si>
    <t>Nondisplaced simple supracondylar fracture without intercondylar fracture of left humerus, subsequent encounter for fracture with nonunion_x000D_
左側肱骨單純性髁上非移位性骨折未伴有髁間骨折未癒合之後續照護</t>
  </si>
  <si>
    <t>Nondisplaced simple supracondylar fracture without intercondylar fracture of left humerus, subsequent encounter for fracture with malunion_x000D_
左側肱骨單純性髁上非移位性骨折未伴有髁間骨折癒合不良之後續照護</t>
  </si>
  <si>
    <t>Nondisplaced transcondylar fracture of unspecified humerus, initial encounter for closed fracture_x000D_
未明示側性肱骨經髁非移位閉鎖性骨折之初期照護</t>
  </si>
  <si>
    <t>Nondisplaced transcondylar fracture of unspecified humerus, initial encounter for open fracture_x000D_
未明示側性肱骨經髁非移位開放性骨折之初期照護</t>
  </si>
  <si>
    <t>Nondisplaced transcondylar fracture of unspecified humerus, subsequent encounter for fracture with routine healing_x000D_
未明示側性肱骨經髁非移位性骨折癒合之後續照護</t>
  </si>
  <si>
    <t>Nondisplaced transcondylar fracture of unspecified humerus, subsequent encounter for fracture with delayed healing_x000D_
未明示側性肱骨經髁非移位性骨折延遲癒合之後續照護</t>
  </si>
  <si>
    <t>Nondisplaced transcondylar fracture of unspecified humerus, subsequent encounter for fracture with nonunion_x000D_
未明示側性肱骨經髁非移位性骨折未癒合之後續照護</t>
  </si>
  <si>
    <t>Nondisplaced transcondylar fracture of unspecified humerus, subsequent encounter for fracture with malunion_x000D_
未明示側性肱骨經髁非移位性骨折癒合不良之後續照護</t>
  </si>
  <si>
    <t>Nondisplaced transcondylar fracture of unspecified humerus, sequela_x000D_
未明示側性肱骨經髁非移位性骨折之後遺症</t>
  </si>
  <si>
    <t>Torus fracture of lower end of humerus_x000D_
肱骨下端隆凸骨折</t>
  </si>
  <si>
    <t>The appropriate 7th character is to be added to all codes in subcategory S42.48_x000D_
A initial encounter for closed fracture_x000D_
D subsequent encounter for fracture with routine healing_x000D_
G subsequent encounter for fracture with delayed healing_x000D_
K subsequent encounter for fracture with nonunion_x000D_
P subsequent encounter for fracture with malunion_x000D_
S sequela</t>
  </si>
  <si>
    <t>Torus fracture of lower end of right humerus_x000D_
右側肱骨下端隆凸骨折</t>
  </si>
  <si>
    <t>Torus fracture of lower end of right humerus, initial encounter for closed fracture_x000D_
右側肱骨下端隆凸閉鎖性骨折之初期照護</t>
  </si>
  <si>
    <t>Torus fracture of lower end of right humerus, subsequent encounter for fracture with routine healing_x000D_
右側肱骨下端隆凸骨折癒合之後續照護</t>
  </si>
  <si>
    <t>Torus fracture of lower end of right humerus, subsequent encounter for fracture with delayed healing_x000D_
右側肱骨下端隆凸骨折延遲癒合之後續照護</t>
  </si>
  <si>
    <t>Torus fracture of lower end of right humerus, subsequent encounter for fracture with nonunion_x000D_
右側肱骨下端隆凸骨折未癒合之後續照護</t>
  </si>
  <si>
    <t>Torus fracture of lower end of right humerus, subsequent encounter for fracture with malunion_x000D_
右側肱骨下端隆凸骨折癒合不良之後續照護</t>
  </si>
  <si>
    <t>Torus fracture of lower end of right humerus, sequela_x000D_
右側肱骨下端隆凸骨折之後遺症</t>
  </si>
  <si>
    <t>Torus fracture of lower end of left humerus_x000D_
左側肱骨下端隆凸骨折</t>
  </si>
  <si>
    <t>Torus fracture of lower end of left humerus, initial encounter for closed fracture_x000D_
左側肱骨下端隆凸閉鎖性骨折之初期照護</t>
  </si>
  <si>
    <t>Torus fracture of lower end of left humerus, subsequent encounter for fracture with routine healing_x000D_
左側肱骨下端隆凸骨折癒合之後續照護</t>
  </si>
  <si>
    <t>Torus fracture of lower end of left humerus, subsequent encounter for fracture with delayed healing_x000D_
左側肱骨下端隆凸骨折延遲癒合之後續照護</t>
  </si>
  <si>
    <t>Torus fracture of lower end of left humerus, subsequent encounter for fracture with nonunion_x000D_
左側肱骨下端隆凸骨折未癒合之後續照護</t>
  </si>
  <si>
    <t>Torus fracture of lower end of left humerus, subsequent encounter for fracture with malunion_x000D_
左側肱骨下端隆凸骨折癒合不良之後續照護</t>
  </si>
  <si>
    <t>Torus fracture of lower end of left humerus, sequela_x000D_
左側肱骨下端隆凸骨折之後遺症</t>
  </si>
  <si>
    <t>Torus fracture of lower end of unspecified humerus_x000D_
未明示側性肱骨下端隆凸骨折</t>
  </si>
  <si>
    <t>Torus fracture of lower end of unspecified humerus, initial encounter for closed fracture_x000D_
未明示側性肱骨下端隆凸閉鎖性骨折之初期照護</t>
  </si>
  <si>
    <t>Torus fracture of lower end of unspecified humerus, subsequent encounter for fracture with routine healing_x000D_
未明示側性肱骨下端隆凸骨折癒合之後續照護</t>
  </si>
  <si>
    <t>Torus fracture of lower end of unspecified humerus, subsequent encounter for fracture with delayed healing_x000D_
未明示側性肱骨下端隆凸骨折延遲癒合之後續照護</t>
  </si>
  <si>
    <t>Torus fracture of lower end of unspecified humerus, subsequent encounter for fracture with nonunion_x000D_
未明示側性肱骨下端隆凸骨折未癒合之後續照護</t>
  </si>
  <si>
    <t>Torus fracture of lower end of unspecified humerus, subsequent encounter for fracture with malunion_x000D_
未明示側性肱骨下端隆凸骨折癒合不良之後續照護</t>
  </si>
  <si>
    <t>Torus fracture of lower end of unspecified humerus, sequela_x000D_
未明示側性肱骨下端隆凸骨折之後遺症</t>
  </si>
  <si>
    <t>Other fracture of lower end of humerus_x000D_
肱骨下端其他骨折</t>
  </si>
  <si>
    <t>Other displaced fracture of lower end of right humerus_x000D_
右側肱骨下端其他移位性骨折</t>
  </si>
  <si>
    <t>Other displaced fracture of lower end of right humerus, initial encounter for closed fracture_x000D_
右側肱骨下端其他移位閉鎖性骨折之初期照護</t>
  </si>
  <si>
    <t>Other displaced fracture of lower end of right humerus, initial encounter for open fracture_x000D_
右側肱骨下端其他移位開放性骨折之初期照護</t>
  </si>
  <si>
    <t>Other displaced fracture of lower end of right humerus, subsequent encounter for fracture with routine healing_x000D_
右側肱骨下端其他移位性骨折癒合之後續照護</t>
  </si>
  <si>
    <t>Other displaced fracture of lower end of right humerus, subsequent encounter for fracture with delayed healing_x000D_
右側肱骨下端其他移位性骨折延遲癒合之後續照護</t>
  </si>
  <si>
    <t>Other displaced fracture of lower end of right humerus, subsequent encounter for fracture with nonunion_x000D_
右側肱骨下端其他移位性骨折未癒合之後續照護</t>
  </si>
  <si>
    <t>Other displaced fracture of lower end of right humerus, subsequent encounter for fracture with malunion_x000D_
右側肱骨下端其他移位性骨折癒合不良之後續照護</t>
  </si>
  <si>
    <t>Other displaced fracture of lower end of right humerus, sequela_x000D_
右側肱骨下端其他移位性骨折之後遺症</t>
  </si>
  <si>
    <t>Other displaced fracture of lower end of left humerus_x000D_
左側肱骨下端其他移位性骨折</t>
  </si>
  <si>
    <t>Other displaced fracture of lower end of left humerus, initial encounter for closed fracture_x000D_
左側肱骨下端其他移位閉鎖性骨折之初期照護</t>
  </si>
  <si>
    <t>Partial traumatic amputation at level between unspecified shoulder and elbow_x000D_
未明示側性肩部及肘部之間部份創傷性截斷</t>
  </si>
  <si>
    <t>Partial traumatic amputation at level between unspecified shoulder and elbow, initial encounter_x000D_
未明示側性肩部及肘部之間部份創傷性截斷之初期照護</t>
  </si>
  <si>
    <t>Partial traumatic amputation at level between unspecified shoulder and elbow, subsequent encounter_x000D_
未明示側性肩部及肘部之間部份創傷性截斷之後續照護</t>
  </si>
  <si>
    <t>Partial traumatic amputation at level between unspecified shoulder and elbow, sequela_x000D_
未明示側性肩部及肘部之間部份創傷性截斷之後遺症</t>
  </si>
  <si>
    <t>Traumatic amputation of shoulder and upper arm, level unspecified_x000D_
肩部及上臂未明示區位創傷性截斷</t>
  </si>
  <si>
    <t>Complete traumatic amputation of shoulder and upper arm, level unspecified_x000D_
肩部及上臂未明示區位完全創傷性截斷</t>
  </si>
  <si>
    <t>Complete traumatic amputation of right shoulder and upper arm, level unspecified_x000D_
右側肩部及上臂未明示區位完全創傷性截斷</t>
  </si>
  <si>
    <t>Complete traumatic amputation of right shoulder and upper arm, level unspecified, initial encounter_x000D_
右側肩部及上臂未明示區位完全創傷性截斷之初期照護</t>
  </si>
  <si>
    <t>Complete traumatic amputation of right shoulder and upper arm, level unspecified, subsequent encounter_x000D_
右側肩部及上臂未明示區位完全創傷性截斷之後續照護</t>
  </si>
  <si>
    <t>Complete traumatic amputation of right shoulder and upper arm, level unspecified, sequela_x000D_
右側肩部及上臂未明示區位完全創傷性截斷之後遺症</t>
  </si>
  <si>
    <t>Complete traumatic amputation of left shoulder and upper arm, level unspecified_x000D_
左側肩部及上臂未明示區位完全創傷性截斷</t>
  </si>
  <si>
    <t>Complete traumatic amputation of left shoulder and upper arm, level unspecified, initial encounter_x000D_
左側肩部及上臂未明示區位完全創傷性截斷之初期照護</t>
  </si>
  <si>
    <t>Complete traumatic amputation of left shoulder and upper arm, level unspecified, subsequent encounter_x000D_
左側肩部及上臂未明示區位完全創傷性截斷之後續照護</t>
  </si>
  <si>
    <t>Complete traumatic amputation of left shoulder and upper arm, level unspecified, sequela_x000D_
左側肩部及上臂未明示區位完全創傷性截斷之後遺症</t>
  </si>
  <si>
    <t>Complete traumatic amputation of unspecified shoulder and upper arm, level unspecified_x000D_
未明示側性肩部及上臂未明示區位完全創傷性截斷</t>
  </si>
  <si>
    <t>Complete traumatic amputation of unspecified shoulder and upper arm, level unspecified, initial encounter_x000D_
未明示側性肩部及上臂未明示區位完全創傷性截斷之初期照護</t>
  </si>
  <si>
    <t>Complete traumatic amputation of unspecified shoulder and upper arm, level unspecified, subsequent encounter_x000D_
未明示側性肩部及上臂未明示區位完全創傷性截斷之後續照護</t>
  </si>
  <si>
    <t>Complete traumatic amputation of unspecified shoulder and upper arm, level unspecified, sequela_x000D_
未明示側性肩部及上臂未明示區位完全創傷性截斷之後遺症</t>
  </si>
  <si>
    <t>Partial traumatic amputation of shoulder and upper arm, level unspecified_x000D_
肩部及上臂未明示區位部份創傷性截斷</t>
  </si>
  <si>
    <t>Partial traumatic amputation of right shoulder and upper arm, level unspecified_x000D_
右側肩部及上臂未明示區位部份創傷性截斷</t>
  </si>
  <si>
    <t>Partial traumatic amputation of right shoulder and upper arm, level unspecified, initial encounter_x000D_
右側肩部及上臂未明示區位部份創傷性截斷之初期照護</t>
  </si>
  <si>
    <t>Partial traumatic amputation of right shoulder and upper arm, level unspecified, subsequent encounter_x000D_
右側肩部及上臂未明示區位部份創傷性截斷之後續照護</t>
  </si>
  <si>
    <t>Partial traumatic amputation of right shoulder and upper arm, level unspecified, sequela_x000D_
右側肩部及上臂未明示區位部份創傷性截斷之後遺症</t>
  </si>
  <si>
    <t>Partial traumatic amputation of left shoulder and upper arm, level unspecified_x000D_
左側肩部及上臂未明示區位部份創傷性截斷</t>
  </si>
  <si>
    <t>Partial traumatic amputation of left shoulder and upper arm, level unspecified, initial encounter_x000D_
左側肩部及上臂未明示區位部份創傷性截斷之初期照護</t>
  </si>
  <si>
    <t>Partial traumatic amputation of left shoulder and upper arm, level unspecified, subsequent encounter_x000D_
左側肩部及上臂未明示區位部份創傷性截斷之後續照護</t>
  </si>
  <si>
    <t>Partial traumatic amputation of left shoulder and upper arm, level unspecified, sequela_x000D_
左側肩部及上臂未明示區位部份創傷性截斷之後遺症</t>
  </si>
  <si>
    <t>Partial traumatic amputation of unspecified shoulder and upper arm, level unspecified_x000D_
未明示側性肩部及上臂未明示區位部份創傷性截斷</t>
  </si>
  <si>
    <t>Partial traumatic amputation of unspecified shoulder and upper arm, level unspecified, initial encounter_x000D_
未明示側性肩部及上臂未明示區位部份創傷性截斷之初期照護</t>
  </si>
  <si>
    <t>Partial traumatic amputation of unspecified shoulder and upper arm, level unspecified, subsequent encounter_x000D_
未明示側性肩部及上臂未明示區位部份創傷性截斷之後續照護</t>
  </si>
  <si>
    <t>Partial traumatic amputation of unspecified shoulder and upper arm, level unspecified, sequela_x000D_
未明示側性肩部及上臂未明示區位部份創傷性截斷之後遺症</t>
  </si>
  <si>
    <t>Other and unspecified injuries of shoulder and upper arm_x000D_
肩部及上臂其他及未明示損傷</t>
  </si>
  <si>
    <t>The appropriate 7th character is to be added to each code from subcategories S49.0 and S49.1_x000D_
A initial encounter for closed fracture_x000D_
D subsequent encounter for fracture with routine healing_x000D_
G subsequent encounter for fracture with delayed healing_x000D_
K subsequent encounter for fracture with nonunion_x000D_
P subsequent encounter for fracture with malunion_x000D_
S sequela</t>
  </si>
  <si>
    <t>Physeal fracture of upper end of humerus_x000D_
肱骨上段生長板骨折</t>
  </si>
  <si>
    <t>Unspecified physeal fracture of upper end of humerus_x000D_
肱骨上段生長板骨折</t>
  </si>
  <si>
    <t>Unspecified physeal fracture of upper end of humerus, right arm_x000D_
右側手臂肱骨上段生長板骨折</t>
  </si>
  <si>
    <t>Unspecified physeal fracture of upper end of humerus, right arm, initial encounter for closed fracture_x000D_
右側手臂肱骨上段生長板閉鎖性骨折之初期照護</t>
  </si>
  <si>
    <t>Unspecified physeal fracture of upper end of humerus, right arm, subsequent encounter for fracture with routine healing_x000D_
右側手臂肱骨上段生長板骨折癒合之後續照護</t>
  </si>
  <si>
    <t>Unspecified physeal fracture of upper end of humerus, right arm, subsequent encounter for fracture with delayed healing_x000D_
右側手臂肱骨上段生長板骨折延遲癒合之後續照護</t>
  </si>
  <si>
    <t>Unspecified physeal fracture of upper end of humerus, right arm, subsequent encounter for fracture with nonunion_x000D_
右側手臂肱骨上段生長板骨折未癒合之後續照護</t>
  </si>
  <si>
    <t>Unspecified physeal fracture of upper end of humerus, right arm, subsequent encounter for fracture with malunion_x000D_
右側手臂肱骨上段生長板骨折癒合不良之後續照護</t>
  </si>
  <si>
    <t>Unspecified physeal fracture of upper end of humerus, right arm, sequela_x000D_
右側手臂肱骨上段生長板骨折之後遺症</t>
  </si>
  <si>
    <t>Other fracture of upper end of right ulna, subsequent encounter for closed fracture with nonunion_x000D_
右側尺骨上端其他閉鎖性骨折未癒合之後續照護</t>
  </si>
  <si>
    <t>Other fracture of upper end of right ulna, subsequent encounter for open fracture type I or II with nonunion_x000D_
右側尺骨上端其他第I或II型開放性骨折未癒合之後續照護</t>
  </si>
  <si>
    <t>Other fracture of upper end of right ulna, subsequent encounter for open fracture type IIIA, IIIB, or IIIC with nonunion_x000D_
右側尺骨上端其他IIIA、IIIB或IIIC型開放性骨折未癒合之後續照護</t>
  </si>
  <si>
    <t>Other fracture of upper end of right ulna, subsequent encounter for closed fracture with malunion_x000D_
右側尺骨上端其他閉鎖性骨折癒合不良之後續照護</t>
  </si>
  <si>
    <t>Other fracture of upper end of right ulna, subsequent encounter for open fracture type I or II with malunion_x000D_
右側尺骨上端其他第I或II型開放性骨折癒合不良之後續照護</t>
  </si>
  <si>
    <t>Other fracture of upper end of right ulna, subsequent encounter for open fracture type IIIA, IIIB, or IIIC with malunion_x000D_
右側尺骨上端其他IIIA、IIIB或IIIC型開放性骨折癒合不良之後續照護</t>
  </si>
  <si>
    <t>Other fracture of upper end of right ulna, sequela_x000D_
右側尺骨上端其他骨折之後遺症</t>
  </si>
  <si>
    <t>Other fracture of upper end of left ulna_x000D_
左側尺骨上端其他骨折</t>
  </si>
  <si>
    <t>Other fracture of upper end of left ulna, initial encounter for closed fracture_x000D_
左側尺骨上端其他閉鎖性骨折之初期照護</t>
  </si>
  <si>
    <t>Other fracture of upper end of left ulna, initial encounter for open fracture type I or II_x000D_
左側尺骨上端其他第I或II型開放性骨折之初期照護</t>
  </si>
  <si>
    <t>Other fracture of upper end of left ulna, initial encounter for open fracture type IIIA, IIIB, or IIIC_x000D_
左側尺骨上端其他IIIA、IIIB或IIIC型開放性骨折之初期照護</t>
  </si>
  <si>
    <t>Other fracture of upper end of left ulna, subsequent encounter for closed fracture with routine healing_x000D_
左側尺骨上端其他閉鎖性骨折癒合之後續照護</t>
  </si>
  <si>
    <t>Other fracture of upper end of left ulna, subsequent encounter for open fracture type I or II with routine healing_x000D_
左側尺骨上端其他第I或II型開放性骨折癒合之後續照護</t>
  </si>
  <si>
    <t>Other fracture of upper end of left ulna, subsequent encounter for open fracture type IIIA, IIIB, or IIIC with routine healing_x000D_
左側尺骨上端其他IIIA、IIIB或IIIC型開放性骨折癒合之後續照護</t>
  </si>
  <si>
    <t>Other fracture of upper end of left ulna, subsequent encounter for closed fracture with delayed healing_x000D_
左側尺骨上端其他閉鎖性骨折延遲癒合之後續照護</t>
  </si>
  <si>
    <t>Other fracture of upper end of left ulna, subsequent encounter for open fracture type I or II with delayed healing_x000D_
左側尺骨上端其他第I或II型開放性骨折延遲癒合之後續照護</t>
  </si>
  <si>
    <t>Other fracture of upper end of left ulna, subsequent encounter for open fracture type IIIA, IIIB, or IIIC with delayed healing_x000D_
左側尺骨上端其他IIIA、IIIB或IIIC型開放性骨折延遲癒合之後續照護</t>
  </si>
  <si>
    <t>Other fracture of upper end of left ulna, subsequent encounter for closed fracture with nonunion_x000D_
左側尺骨上端其他閉鎖性骨折未癒合之後續照護</t>
  </si>
  <si>
    <t>Other fracture of upper end of left ulna, subsequent encounter for open fracture type I or II with nonunion_x000D_
左側尺骨上端其他第I或II型開放性骨折未癒合之後續照護</t>
  </si>
  <si>
    <t>Other fracture of upper end of left ulna, subsequent encounter for open fracture type IIIA, IIIB, or IIIC with nonunion_x000D_
左側尺骨上端其他IIIA、IIIB或IIIC型開放性骨折未癒合之後續照護</t>
  </si>
  <si>
    <t>Other fracture of upper end of left ulna, subsequent encounter for closed fracture with malunion_x000D_
左側尺骨上端其他閉鎖性骨折癒合不良之後續照護</t>
  </si>
  <si>
    <t>Other fracture of upper end of left ulna, subsequent encounter for open fracture type I or II with malunion_x000D_
左側尺骨上端其他第I或II型開放性骨折癒合不良之後續照護</t>
  </si>
  <si>
    <t>Other fracture of upper end of left ulna, subsequent encounter for open fracture type IIIA, IIIB, or IIIC with malunion_x000D_
左側尺骨上端其他IIIA、IIIB或IIIC型開放性骨折癒合不良之後續照護</t>
  </si>
  <si>
    <t>Other fracture of upper end of left ulna, sequela_x000D_
左側尺骨上端其他骨折之後遺症</t>
  </si>
  <si>
    <t>Other fracture of upper end of unspecified ulna_x000D_
未明示側性尺骨上端其他骨折</t>
  </si>
  <si>
    <t>Other fracture of upper end of unspecified ulna, initial encounter for closed fracture_x000D_
未明示側性尺骨上端其他閉鎖性骨折之初期照護</t>
  </si>
  <si>
    <t>Other fracture of upper end of unspecified ulna, initial encounter for open fracture type I or II_x000D_
未明示側性尺骨上端其他第I或II型開放性骨折之初期照護</t>
  </si>
  <si>
    <t>Other fracture of upper end of unspecified ulna, initial encounter for open fracture type IIIA, IIIB, or IIIC_x000D_
未明示側性尺骨上端其他IIIA、IIIB或IIIC型開放性骨折之初期照護</t>
  </si>
  <si>
    <t>Other fracture of upper end of unspecified ulna, subsequent encounter for closed fracture with routine healing_x000D_
未明示側性尺骨上端其他閉鎖性骨折癒合之後續照護</t>
  </si>
  <si>
    <t>Other fracture of upper end of unspecified ulna, subsequent encounter for open fracture type I or II with routine healing_x000D_
未明示側性尺骨上端其他第I或II型開放性骨折癒合之後續照護</t>
  </si>
  <si>
    <t>Other fracture of upper end of unspecified ulna, subsequent encounter for open fracture type IIIA, IIIB, or IIIC with routine healing_x000D_
未明示側性尺骨上端其他IIIA、IIIB或IIIC型開放性骨折癒合之後續照護</t>
  </si>
  <si>
    <t>Other fracture of upper end of unspecified ulna, subsequent encounter for closed fracture with delayed healing_x000D_
未明示側性尺骨上端其他閉鎖性骨折延遲癒合之後續照護</t>
  </si>
  <si>
    <t>Other fracture of upper end of unspecified ulna, subsequent encounter for open fracture type I or II with delayed healing_x000D_
未明示側性尺骨上端其他第I或II型開放性骨折延遲癒合之後續照護</t>
  </si>
  <si>
    <t>Other fracture of upper end of unspecified ulna, subsequent encounter for open fracture type IIIA, IIIB, or IIIC with delayed healing_x000D_
未明示側性尺骨上端其他IIIA、IIIB或IIIC型開放性骨折延遲癒合之後續照護</t>
  </si>
  <si>
    <t>Other fracture of upper end of unspecified ulna, subsequent encounter for closed fracture with nonunion_x000D_
未明示側性尺骨上端其他閉鎖性骨折未癒合之後續照護</t>
  </si>
  <si>
    <t>Other fracture of upper end of unspecified ulna, subsequent encounter for open fracture type I or II with nonunion_x000D_
未明示側性尺骨上端其他第I或II型開放性骨折未癒合之後續照護</t>
  </si>
  <si>
    <t>Other fracture of upper end of unspecified ulna, subsequent encounter for open fracture type IIIA, IIIB, or IIIC with nonunion_x000D_
未明示側性尺骨上端其他IIIA、IIIB或IIIC型開放性骨折未癒合之後續照護</t>
  </si>
  <si>
    <t>Other fracture of upper end of unspecified ulna, subsequent encounter for closed fracture with malunion_x000D_
未明示側性尺骨上端其他閉鎖性骨折癒合不良之後續照護</t>
  </si>
  <si>
    <t>Other fracture of upper end of unspecified ulna, subsequent encounter for open fracture type I or II with malunion_x000D_
未明示側性尺骨上端其他第I或II型開放性骨折癒合不良之後續照護</t>
  </si>
  <si>
    <t>Other fracture of upper end of unspecified ulna, subsequent encounter for open fracture type IIIA, IIIB, or IIIC with malunion_x000D_
未明示側性尺骨上端其他IIIA、IIIB或IIIC型開放性骨折癒合不良之後續照護</t>
  </si>
  <si>
    <t>Stable burst fracture of second lumbar vertebra, initial encounter for open fracture_x000D_
第二腰椎穩定爆裂開放性骨折之初期照護</t>
  </si>
  <si>
    <t>Stable burst fracture of second lumbar vertebra, subsequent encounter for fracture with routine healing_x000D_
第二腰椎穩定爆裂性骨折癒合之後續照護</t>
  </si>
  <si>
    <t>Stable burst fracture of second lumbar vertebra, subsequent encounter for fracture with delayed healing_x000D_
第二腰椎穩定爆裂性骨折延遲癒合之後續照護</t>
  </si>
  <si>
    <t>Stable burst fracture of second lumbar vertebra, subsequent encounter for fracture with nonunion_x000D_
第二腰椎穩定爆裂性骨折未癒合之後續照護</t>
  </si>
  <si>
    <t>Stable burst fracture of second lumbar vertebra, sequela_x000D_
第二腰椎穩定爆裂性骨折之後遺症</t>
  </si>
  <si>
    <t>Unstable burst fracture of second lumbar vertebra_x000D_
第二腰椎不穩定爆裂性骨折</t>
  </si>
  <si>
    <t>Unstable burst fracture of second lumbar vertebra, initial encounter for closed fracture_x000D_
第二腰椎不穩定爆裂閉鎖性骨折之初期照護</t>
  </si>
  <si>
    <t>Unstable burst fracture of second lumbar vertebra, initial encounter for open fracture_x000D_
第二腰椎不穩定爆裂開放性骨折之初期照護</t>
  </si>
  <si>
    <t>Unstable burst fracture of second lumbar vertebra, subsequent encounter for fracture with routine healing_x000D_
第二腰椎不穩定爆裂性骨折癒合之後續照護</t>
  </si>
  <si>
    <t>Unstable burst fracture of second lumbar vertebra, subsequent encounter for fracture with delayed healing_x000D_
第二腰椎不穩定爆裂性骨折延遲癒合之後續照護</t>
  </si>
  <si>
    <t>Unstable burst fracture of second lumbar vertebra, subsequent encounter for fracture with nonunion_x000D_
第二腰椎不穩定爆裂性骨折未癒合之後續照護</t>
  </si>
  <si>
    <t>Unstable burst fracture of second lumbar vertebra, sequela_x000D_
第二腰椎不穩定爆裂性骨折之後遺症</t>
  </si>
  <si>
    <t>Other fracture of second lumbar vertebra_x000D_
第二腰椎其他骨折</t>
  </si>
  <si>
    <t>Other fracture of second lumbar vertebra, initial encounter for closed fracture_x000D_
第二腰椎其他閉鎖性骨折之初期照護</t>
  </si>
  <si>
    <t>Other fracture of second lumbar vertebra, initial encounter for open fracture_x000D_
第二腰椎其他開放性骨折之初期照護</t>
  </si>
  <si>
    <t>Other fracture of second lumbar vertebra, subsequent encounter for fracture with routine healing_x000D_
第二腰椎其他骨折癒合之後續照護</t>
  </si>
  <si>
    <t>Other fracture of second lumbar vertebra, subsequent encounter for fracture with delayed healing_x000D_
第二腰椎其他骨折延遲癒合之後續照護</t>
  </si>
  <si>
    <t>Other fracture of second lumbar vertebra, subsequent encounter for fracture with nonunion_x000D_
第二腰椎其他骨折未癒合之後續照護</t>
  </si>
  <si>
    <t>Other fracture of second lumbar vertebra, sequela_x000D_
第二腰椎其他骨折之後遺症</t>
  </si>
  <si>
    <t>Unspecified fracture of second lumbar vertebra_x000D_
第二腰椎骨折</t>
  </si>
  <si>
    <t>Unspecified fracture of second lumbar vertebra, initial encounter for closed fracture_x000D_
第二腰椎閉鎖性骨折之初期照護</t>
  </si>
  <si>
    <t>Unspecified fracture of second lumbar vertebra, initial encounter for open fracture_x000D_
第二腰椎開放性骨折之初期照護</t>
  </si>
  <si>
    <t>Unspecified fracture of second lumbar vertebra, subsequent encounter for fracture with routine healing_x000D_
第二腰椎骨折癒合之後續照護</t>
  </si>
  <si>
    <t>Unspecified fracture of second lumbar vertebra, subsequent encounter for fracture with delayed healing_x000D_
第二腰椎骨折延遲癒合之後續照護</t>
  </si>
  <si>
    <t>Unspecified fracture of second lumbar vertebra, subsequent encounter for fracture with nonunion_x000D_
第二腰椎骨折未癒合之後續照護</t>
  </si>
  <si>
    <t>Unspecified fracture of second lumbar vertebra, sequela_x000D_
第二腰椎骨折之後遺症</t>
  </si>
  <si>
    <t>Fracture of third lumbar vertebra_x000D_
第三腰椎骨折</t>
  </si>
  <si>
    <t>Wedge compression fracture of third lumbar vertebra_x000D_
第三腰椎楔形壓迫性骨折</t>
  </si>
  <si>
    <t>Wedge compression fracture of third lumbar vertebra, initial encounter for closed fracture_x000D_
第三腰椎楔形壓迫閉鎖性骨折之初期照護</t>
  </si>
  <si>
    <t>Wedge compression fracture of third lumbar vertebra, initial encounter for open fracture_x000D_
第三腰椎楔形壓迫開放性骨折之初期照護</t>
  </si>
  <si>
    <t>Wedge compression fracture of third lumbar vertebra, subsequent encounter for fracture with routine healing_x000D_
第三腰椎楔形壓迫性骨折癒合之後續照護</t>
  </si>
  <si>
    <t>Wedge compression fracture of third lumbar vertebra, subsequent encounter for fracture with delayed healing_x000D_
第三腰椎楔形壓迫性骨折延遲癒合之後續照護</t>
  </si>
  <si>
    <t>Wedge compression fracture of third lumbar vertebra, subsequent encounter for fracture with nonunion_x000D_
第三腰椎楔形壓迫性骨折未癒合之後續照護</t>
  </si>
  <si>
    <t>Wedge compression fracture of third lumbar vertebra, sequela_x000D_
第三腰椎楔形壓迫性骨折之後遺症</t>
  </si>
  <si>
    <t>Stable burst fracture of third lumbar vertebra_x000D_
第三腰椎穩定爆裂性骨折</t>
  </si>
  <si>
    <t>Stable burst fracture of third lumbar vertebra, initial encounter for closed fracture_x000D_
第三腰椎穩定爆裂閉鎖性骨折之初期照護</t>
  </si>
  <si>
    <t>Stable burst fracture of third lumbar vertebra, initial encounter for open fracture_x000D_
第三腰椎穩定爆裂開放性骨折之初期照護</t>
  </si>
  <si>
    <t>Stable burst fracture of third lumbar vertebra, subsequent encounter for fracture with routine healing_x000D_
第三腰椎穩定爆裂性骨折癒合之後續照護</t>
  </si>
  <si>
    <t>Stable burst fracture of third lumbar vertebra, subsequent encounter for fracture with delayed healing_x000D_
第三腰椎穩定爆裂性骨折延遲癒合之後續照護</t>
  </si>
  <si>
    <t>Stable burst fracture of third lumbar vertebra, subsequent encounter for fracture with nonunion_x000D_
第三腰椎穩定爆裂性骨折未癒合之後續照護</t>
  </si>
  <si>
    <t>Stable burst fracture of third lumbar vertebra, sequela_x000D_
第三腰椎穩定爆裂性骨折之後遺症</t>
  </si>
  <si>
    <t>Unstable burst fracture of third lumbar vertebra_x000D_
第三腰椎不穩定爆裂性骨折</t>
  </si>
  <si>
    <t>Unstable burst fracture of third lumbar vertebra, initial encounter for closed fracture_x000D_
第三腰椎不穩定爆裂閉鎖性骨折之初期照護</t>
  </si>
  <si>
    <t>Unstable burst fracture of third lumbar vertebra, initial encounter for open fracture_x000D_
第三腰椎不穩定爆裂開放性骨折之初期照護</t>
  </si>
  <si>
    <t>Unstable burst fracture of third lumbar vertebra, subsequent encounter for fracture with routine healing_x000D_
第三腰椎不穩定爆裂性骨折癒合之後續照護</t>
  </si>
  <si>
    <t>Unstable burst fracture of third lumbar vertebra, subsequent encounter for fracture with delayed healing_x000D_
第三腰椎不穩定爆裂性骨折延遲癒合之後續照護</t>
  </si>
  <si>
    <t>Unstable burst fracture of third lumbar vertebra, subsequent encounter for fracture with nonunion_x000D_
第三腰椎不穩定爆裂性骨折未癒合之後續照護</t>
  </si>
  <si>
    <t>Unstable burst fracture of third lumbar vertebra, sequela_x000D_
第三腰椎不穩定爆裂性骨折之後遺症</t>
  </si>
  <si>
    <t>Other fracture of third lumbar vertebra_x000D_
第三腰椎其他骨折</t>
  </si>
  <si>
    <t>Other fracture of third lumbar vertebra, initial encounter for closed fracture_x000D_
第三腰椎其他閉鎖性骨折之初期照護</t>
  </si>
  <si>
    <t>Other fracture of third lumbar vertebra, initial encounter for open fracture_x000D_
第三腰椎其他開放性骨折之初期照護</t>
  </si>
  <si>
    <t>Other fracture of third lumbar vertebra, subsequent encounter for fracture with routine healing_x000D_
第三腰椎其他骨折癒合之後續照護</t>
  </si>
  <si>
    <t>Other fracture of third lumbar vertebra, subsequent encounter for fracture with delayed healing_x000D_
第三腰椎其他骨折延遲癒合之後續照護</t>
  </si>
  <si>
    <t>Other fracture of third lumbar vertebra, subsequent encounter for fracture with nonunion_x000D_
第三腰椎其他骨折未癒合之後續照護</t>
  </si>
  <si>
    <t>Other fracture of third lumbar vertebra, sequela_x000D_
第三腰椎其他骨折之後遺症</t>
  </si>
  <si>
    <t>Unspecified fracture of third lumbar vertebra_x000D_
第三腰椎骨折</t>
  </si>
  <si>
    <t>Unspecified fracture of third lumbar vertebra, initial encounter for closed fracture_x000D_
第三腰椎閉鎖性骨折之初期照護</t>
  </si>
  <si>
    <t>Unspecified fracture of third lumbar vertebra, initial encounter for open fracture_x000D_
第三腰椎開放性骨折之初期照護</t>
  </si>
  <si>
    <t>Unspecified fracture of third lumbar vertebra, subsequent encounter for fracture with routine healing_x000D_
第三腰椎骨折癒合之後續照護</t>
  </si>
  <si>
    <t>Unspecified fracture of third lumbar vertebra, subsequent encounter for fracture with delayed healing_x000D_
第三腰椎骨折延遲癒合之後續照護</t>
  </si>
  <si>
    <t>Unspecified fracture of third lumbar vertebra, subsequent encounter for fracture with nonunion_x000D_
第三腰椎骨折未癒合之後續照護</t>
  </si>
  <si>
    <t>Unspecified fracture of third lumbar vertebra, sequela_x000D_
第三腰椎骨折之後遺症</t>
  </si>
  <si>
    <t>Fracture of fourth lumbar vertebra_x000D_
第四腰椎性骨折</t>
  </si>
  <si>
    <t>Wedge compression fracture of fourth lumbar vertebra_x000D_
第四腰椎楔形壓迫性骨折</t>
  </si>
  <si>
    <t>Wedge compression fracture of fourth lumbar vertebra, initial encounter for closed fracture_x000D_
第四腰椎楔形壓迫閉鎖性骨折之初期照護</t>
  </si>
  <si>
    <t>Wedge compression fracture of fourth lumbar vertebra, initial encounter for open fracture_x000D_
第四腰椎楔形壓迫開放性骨折之初期照護</t>
  </si>
  <si>
    <t>Wedge compression fracture of fourth lumbar vertebra, subsequent encounter for fracture with routine healing_x000D_
第四腰椎楔形壓迫性骨折癒合之後續照護</t>
  </si>
  <si>
    <t>Wedge compression fracture of fourth lumbar vertebra, subsequent encounter for fracture with delayed healing_x000D_
第四腰椎楔形壓迫性骨折延遲癒合之後續照護</t>
  </si>
  <si>
    <t>Wedge compression fracture of fourth lumbar vertebra, subsequent encounter for fracture with nonunion_x000D_
第四腰椎楔形壓迫性骨折未癒合之後續照護</t>
  </si>
  <si>
    <t>Wedge compression fracture of fourth lumbar vertebra, sequela_x000D_
第四腰椎楔形壓迫性骨折之後遺症</t>
  </si>
  <si>
    <t>Stable burst fracture of fourth lumbar vertebra_x000D_
第四腰椎穩定爆裂性骨折</t>
  </si>
  <si>
    <t>Stable burst fracture of fourth lumbar vertebra, initial encounter for closed fracture_x000D_
第四腰椎穩定爆裂閉鎖性骨折之初期照護</t>
  </si>
  <si>
    <t>Stable burst fracture of fourth lumbar vertebra, initial encounter for open fracture_x000D_
第四腰椎穩定爆裂開放性骨折之初期照護</t>
  </si>
  <si>
    <t>Stable burst fracture of fourth lumbar vertebra, subsequent encounter for fracture with routine healing_x000D_
第四腰椎穩定爆裂性骨折癒合之後續照護</t>
  </si>
  <si>
    <t>Stable burst fracture of fourth lumbar vertebra, subsequent encounter for fracture with delayed healing_x000D_
第四腰椎穩定爆裂性骨折延遲癒合之後續照護</t>
  </si>
  <si>
    <t>Stable burst fracture of fourth lumbar vertebra, subsequent encounter for fracture with nonunion_x000D_
第四腰椎穩定爆裂性骨折未癒合之後續照護</t>
  </si>
  <si>
    <t>Stable burst fracture of fourth lumbar vertebra, sequela_x000D_
第四腰椎穩定爆裂性骨折之後遺症</t>
  </si>
  <si>
    <t>Unstable burst fracture of fourth lumbar vertebra_x000D_
第四腰椎不穩定爆裂性骨折</t>
  </si>
  <si>
    <t>Unstable burst fracture of fourth lumbar vertebra, initial encounter for closed fracture_x000D_
第四腰椎不穩定爆裂閉鎖性骨折之初期照護</t>
  </si>
  <si>
    <t>Unstable burst fracture of fourth lumbar vertebra, initial encounter for open fracture_x000D_
第四腰椎不穩定爆裂開放性骨折之初期照護</t>
  </si>
  <si>
    <t>Unstable burst fracture of fourth lumbar vertebra, subsequent encounter for fracture with routine healing_x000D_
第四腰椎不穩定爆裂性骨折癒合之後續照護</t>
  </si>
  <si>
    <t>Unstable burst fracture of fourth lumbar vertebra, subsequent encounter for fracture with delayed healing_x000D_
第四腰椎不穩定爆裂性骨折延遲癒合之後續照護</t>
  </si>
  <si>
    <t>Unstable burst fracture of fourth lumbar vertebra, subsequent encounter for fracture with nonunion_x000D_
第四腰椎不穩定爆裂性骨折未癒合之後續照護</t>
  </si>
  <si>
    <t>Unstable burst fracture of fourth lumbar vertebra, sequela_x000D_
第四腰椎不穩定爆裂性骨折之後遺症</t>
  </si>
  <si>
    <t>Other fracture of fourth lumbar vertebra_x000D_
第四腰椎其他骨折</t>
  </si>
  <si>
    <t>Other fracture of fourth lumbar vertebra, initial encounter for closed fracture_x000D_
第四腰椎其他閉鎖性骨折之初期照護</t>
  </si>
  <si>
    <t>Other fracture of fourth lumbar vertebra, initial encounter for open fracture_x000D_
第四腰椎其他開放性骨折之初期照護</t>
  </si>
  <si>
    <t>Other fracture of fourth lumbar vertebra, subsequent encounter for fracture with routine healing_x000D_
第四腰椎其他骨折癒合之後續照護</t>
  </si>
  <si>
    <t>Other fracture of fourth lumbar vertebra, subsequent encounter for fracture with delayed healing_x000D_
第四腰椎其他骨折延遲癒合之後續照護</t>
  </si>
  <si>
    <t>Other fracture of fourth lumbar vertebra, subsequent encounter for fracture with nonunion_x000D_
第四腰椎其他骨折未癒合之後續照護</t>
  </si>
  <si>
    <t>Other fracture of fourth lumbar vertebra, sequela_x000D_
第四腰椎其他骨折之後遺症</t>
  </si>
  <si>
    <t>Unspecified fracture of fourth lumbar vertebra_x000D_
第四腰椎骨折</t>
  </si>
  <si>
    <t>Unspecified fracture of fourth lumbar vertebra, initial encounter for closed fracture_x000D_
第四腰椎閉鎖性骨折之初期照護</t>
  </si>
  <si>
    <t>Unspecified fracture of fourth lumbar vertebra, initial encounter for open fracture_x000D_
第四腰椎開放性骨折之初期照護</t>
  </si>
  <si>
    <t>Unspecified fracture of fourth lumbar vertebra, subsequent encounter for fracture with routine healing_x000D_
第四腰椎骨折癒合之後續照護</t>
  </si>
  <si>
    <t>Unspecified fracture of fourth lumbar vertebra, subsequent encounter for fracture with delayed healing_x000D_
第四腰椎骨折延遲癒合之後續照護</t>
  </si>
  <si>
    <t>Unspecified fracture of fourth lumbar vertebra, subsequent encounter for fracture with nonunion_x000D_
第四腰椎骨折未癒合之後續照護</t>
  </si>
  <si>
    <t>Unspecified fracture of fourth lumbar vertebra, sequela_x000D_
第四腰椎骨折之後遺症</t>
  </si>
  <si>
    <t>Fracture of fifth lumbar vertebra_x000D_
第五腰椎骨折</t>
  </si>
  <si>
    <t>Wedge compression fracture of fifth lumbar vertebra_x000D_
第五腰椎楔形壓迫閉鎖性骨折</t>
  </si>
  <si>
    <t>Wedge compression fracture of fifth lumbar vertebra, initial encounter for closed fracture_x000D_
第五腰椎楔形壓迫閉鎖性骨折之初期照護</t>
  </si>
  <si>
    <t>Wedge compression fracture of fifth lumbar vertebra, initial encounter for open fracture_x000D_
第五腰椎楔形壓迫開放性骨折之初期照護</t>
  </si>
  <si>
    <t>Wedge compression fracture of fifth lumbar vertebra, subsequent encounter for fracture with routine healing_x000D_
第五腰椎楔形壓迫性骨折癒合之後續照護</t>
  </si>
  <si>
    <t>Wedge compression fracture of fifth lumbar vertebra, subsequent encounter for fracture with delayed healing_x000D_
第五腰椎楔形壓迫性骨折延遲癒合之後續照護</t>
  </si>
  <si>
    <t>Wedge compression fracture of fifth lumbar vertebra, subsequent encounter for fracture with nonunion_x000D_
第五腰椎楔形壓迫性骨折未癒合之後續照護</t>
  </si>
  <si>
    <t>Wedge compression fracture of fifth lumbar vertebra, sequela_x000D_
第五腰椎楔形壓迫性骨折之後遺症</t>
  </si>
  <si>
    <t>Stable burst fracture of fifth lumbar vertebra_x000D_
第五腰椎穩定爆裂性骨折</t>
  </si>
  <si>
    <t>Stable burst fracture of fifth lumbar vertebra, initial encounter for closed fracture_x000D_
第五腰椎穩定爆裂閉鎖性骨折之初期照護</t>
  </si>
  <si>
    <t>Stable burst fracture of fifth lumbar vertebra, initial encounter for open fracture_x000D_
第五腰椎穩定爆裂開放性骨折之初期照護</t>
  </si>
  <si>
    <t>Stable burst fracture of fifth lumbar vertebra, subsequent encounter for fracture with routine healing_x000D_
第五腰椎穩定爆裂性骨折癒合之後續照護</t>
  </si>
  <si>
    <t>Stable burst fracture of fifth lumbar vertebra, subsequent encounter for fracture with delayed healing_x000D_
第五腰椎穩定爆裂性骨折延遲癒合之後續照護</t>
  </si>
  <si>
    <t>Stable burst fracture of fifth lumbar vertebra, subsequent encounter for fracture with nonunion_x000D_
第五腰椎穩定爆裂性骨折未癒合之後續照護</t>
  </si>
  <si>
    <t>Stable burst fracture of fifth lumbar vertebra, sequela_x000D_
第五腰椎穩定爆裂性骨折之後遺症</t>
  </si>
  <si>
    <t>Unstable burst fracture of fifth lumbar vertebra_x000D_
第五腰椎不穩定爆裂性骨折</t>
  </si>
  <si>
    <t>Unstable burst fracture of fifth lumbar vertebra, initial encounter for closed fracture_x000D_
第五腰椎不穩定爆裂閉鎖性骨折之初期照護</t>
  </si>
  <si>
    <t>Unstable burst fracture of fifth lumbar vertebra, initial encounter for open fracture_x000D_
第五腰椎不穩定爆裂開放性骨折之初期照護</t>
  </si>
  <si>
    <t>Unstable burst fracture of fifth lumbar vertebra, subsequent encounter for fracture with routine healing_x000D_
第五腰椎不穩定爆裂性骨折癒合之後續照護</t>
  </si>
  <si>
    <t>Unstable burst fracture of fifth lumbar vertebra, subsequent encounter for fracture with delayed healing_x000D_
第五腰椎不穩定爆裂性骨折延遲癒合之後續照護</t>
  </si>
  <si>
    <t>Unstable burst fracture of fifth lumbar vertebra, subsequent encounter for fracture with nonunion_x000D_
第五腰椎不穩定爆裂性骨折未癒合之後續照護</t>
  </si>
  <si>
    <t>Unstable burst fracture of fifth lumbar vertebra, sequela_x000D_
第五腰椎不穩定爆裂性骨折之後遺症</t>
  </si>
  <si>
    <t>Other fracture of fifth lumbar vertebra_x000D_
第五腰椎其他骨折</t>
  </si>
  <si>
    <t>Other fracture of fifth lumbar vertebra, initial encounter for closed fracture_x000D_
第五腰椎其他閉鎖性骨折之初期照護</t>
  </si>
  <si>
    <t>Other fracture of fifth lumbar vertebra, initial encounter for open fracture_x000D_
第五腰椎其他開放性骨折之初期照護</t>
  </si>
  <si>
    <t>Other fracture of fifth lumbar vertebra, subsequent encounter for fracture with routine healing_x000D_
第五腰椎其他骨折癒合之後續照護</t>
  </si>
  <si>
    <t>Other fracture of fifth lumbar vertebra, subsequent encounter for fracture with delayed healing_x000D_
第五腰椎其他骨折延遲癒合之後續照護</t>
  </si>
  <si>
    <t>Other fracture of fifth lumbar vertebra, subsequent encounter for fracture with nonunion_x000D_
第五腰椎其他骨折未癒合之後續照護</t>
  </si>
  <si>
    <t>Other fracture of fifth lumbar vertebra, sequela_x000D_
第五腰椎其他骨折之後遺症</t>
  </si>
  <si>
    <t>Unspecified fracture of fifth lumbar vertebra_x000D_
第五腰椎骨折</t>
  </si>
  <si>
    <t>Unspecified fracture of fifth lumbar vertebra, initial encounter for closed fracture_x000D_
第五腰椎閉鎖性骨折之初期照護</t>
  </si>
  <si>
    <t>Unspecified fracture of fifth lumbar vertebra, initial encounter for open fracture_x000D_
第五腰椎開放性骨折之初期照護</t>
  </si>
  <si>
    <t>Unspecified fracture of fifth lumbar vertebra, subsequent encounter for fracture with routine healing_x000D_
第五腰椎骨折癒合之後續照護</t>
  </si>
  <si>
    <t>Unspecified fracture of fifth lumbar vertebra, subsequent encounter for fracture with delayed healing_x000D_
第五腰椎骨折延遲癒合之後續照護</t>
  </si>
  <si>
    <t>Unspecified fracture of fifth lumbar vertebra, subsequent encounter for fracture with nonunion_x000D_
第五腰椎骨折未癒合之後續照護</t>
  </si>
  <si>
    <t>Unspecified fracture of fifth lumbar vertebra, sequela_x000D_
第五腰椎骨折之後遺症</t>
  </si>
  <si>
    <t>Fracture of sacrum_x000D_
骶骨骨折</t>
  </si>
  <si>
    <t>For vertical fractures, code to most medial fracture extension</t>
  </si>
  <si>
    <t>Use two codes if both a vertical and transverse fracture are present</t>
  </si>
  <si>
    <t>Code also any associated fracture of pelvic ring (S32.8-)</t>
  </si>
  <si>
    <t>Unspecified fracture of sacrum_x000D_
骶骨骨折</t>
  </si>
  <si>
    <t>Unspecified fracture of sacrum, initial encounter for closed fracture_x000D_
骶骨閉鎖性骨折之初期照護</t>
  </si>
  <si>
    <t>Unspecified fracture of sacrum, initial encounter for open fracture_x000D_
骶骨開放性骨折之初期照護</t>
  </si>
  <si>
    <t>Unspecified fracture of sacrum, subsequent encounter for fracture with routine healing_x000D_
骶骨骨折癒合之後續照護</t>
  </si>
  <si>
    <t>Unspecified fracture of sacrum, subsequent encounter for fracture with delayed healing_x000D_
骶骨骨折延遲癒合之後續照護</t>
  </si>
  <si>
    <t>Unspecified fracture of sacrum, subsequent encounter for fracture with nonunion_x000D_
骶骨骨折未癒合之後續照護</t>
  </si>
  <si>
    <t>Unspecified fracture of sacrum, sequela_x000D_
骶骨骨折之後遺症</t>
  </si>
  <si>
    <t>Zone I fracture of sacrum_x000D_
骶骨Zone I骨折</t>
  </si>
  <si>
    <t>Vertical sacral ala fracture of sacrum</t>
  </si>
  <si>
    <t>Nondisplaced Zone I fracture of sacrum_x000D_
骶骨Zone I非移位性骨折</t>
  </si>
  <si>
    <t>Nondisplaced Zone I fracture of sacrum, initial encounter for closed fracture_x000D_
骶骨Zone I無移位閉鎖性骨折之初期照護</t>
  </si>
  <si>
    <t>Nondisplaced Zone I fracture of sacrum, initial encounter for open fracture_x000D_
骶骨Zone I 無移位開放性骨折之初期照護</t>
  </si>
  <si>
    <t>Nondisplaced Zone I fracture of sacrum, subsequent encounter for fracture with routine healing_x000D_
骶骨Zone I非移位性骨折癒合之後續照護</t>
  </si>
  <si>
    <t>Nondisplaced Zone I fracture of sacrum, subsequent encounter for fracture with delayed healing_x000D_
骶骨Zone I 非移位性骨折延遲癒合之後續照護</t>
  </si>
  <si>
    <t>Nondisplaced Zone I fracture of sacrum, subsequent encounter for fracture with nonunion_x000D_
骶骨Zone I 非移位性骨折未癒合之後續照護</t>
  </si>
  <si>
    <t>Nondisplaced Zone I fracture of sacrum, sequela_x000D_
骶骨Zone I 非移位性骨折之後遺症</t>
  </si>
  <si>
    <t>Minimally displaced Zone I fracture of sacrum_x000D_
骶骨Zone I  輕微移位性骨折</t>
  </si>
  <si>
    <t>Minimally displaced Zone I fracture of sacrum, initial encounter for closed fracture_x000D_
骶骨Zone I  輕微移位閉鎖性骨折之初期照護</t>
  </si>
  <si>
    <t>Minimally displaced Zone I fracture of sacrum, initial encounter for open fracture_x000D_
骶骨Zone I 輕微移位開放性骨折之初期照護</t>
  </si>
  <si>
    <t>Minimally displaced Zone I fracture of sacrum, subsequent encounter for fracture with routine healing_x000D_
骶骨Zone I 輕微移位性骨折癒合之後續照護</t>
  </si>
  <si>
    <t>Minimally displaced Zone I fracture of sacrum, subsequent encounter for fracture with delayed healing_x000D_
骶骨 Zone I 輕微移位性骨折延遲癒合之後續照護</t>
  </si>
  <si>
    <t>Minimally displaced Zone I fracture of sacrum, subsequent encounter for fracture with nonunion_x000D_
骶骨 Zone I 輕微移位性骨折未癒合之後續照護</t>
  </si>
  <si>
    <t>Minimally displaced Zone I fracture of sacrum, sequela_x000D_
骶骨 Zone I 輕微移位性骨折之後遺症</t>
  </si>
  <si>
    <t>Severely displaced Zone I fracture of sacrum_x000D_
骶骨Zone I 嚴重移位性骨折</t>
  </si>
  <si>
    <t>Severely displaced Zone I fracture of sacrum, initial encounter for closed fracture_x000D_
骶骨Zone I 嚴重移位閉鎖性骨折之初期照護</t>
  </si>
  <si>
    <t>Severely displaced Zone I fracture of sacrum, initial encounter for open fracture_x000D_
骶骨Zone I嚴重移位開放性骨折之初期照護</t>
  </si>
  <si>
    <t>Severely displaced Zone I fracture of sacrum, subsequent encounter for fracture with routine healing_x000D_
骶骨Zone I 嚴重移位性骨折癒合之後續照護</t>
  </si>
  <si>
    <t>Severely displaced Zone I fracture of sacrum, subsequent encounter for fracture with delayed healing_x000D_
骶骨 ZoneI 嚴重移位性骨折延遲癒合之後續照護</t>
  </si>
  <si>
    <t>Severely displaced Zone I fracture of sacrum, subsequent encounter for fracture with nonunion_x000D_
骶骨 ZoneI 嚴重移位性骨折未癒合之後續照護</t>
  </si>
  <si>
    <t>Severely displaced Zone I fracture of sacrum, sequela_x000D_
骶骨 ZoneI 嚴重移位性骨折之後遺症</t>
  </si>
  <si>
    <t>Unspecified Zone I fracture of sacrum_x000D_
骶骨Zone I 骨折</t>
  </si>
  <si>
    <t>Unspecified Zone I fracture of sacrum, initial encounter for closed fracture_x000D_
骶骨Zone I 閉鎖性骨折之初期照護</t>
  </si>
  <si>
    <t>Unspecified Zone I fracture of sacrum, initial encounter for open fracture_x000D_
骶骨Zone I開放性骨折之初期照護</t>
  </si>
  <si>
    <t>Unspecified Zone I fracture of sacrum, subsequent encounter for fracture with routine healing_x000D_
骶骨Zone I 骨折癒合之後續照護</t>
  </si>
  <si>
    <t>Unspecified Zone I fracture of sacrum, subsequent encounter for fracture with delayed healing_x000D_
骶骨 ZoneI 骨折延遲癒合之後續照護</t>
  </si>
  <si>
    <t>Unspecified Zone I fracture of sacrum, subsequent encounter for fracture with nonunion_x000D_
骶骨 ZoneI 骨折未癒合之後續照護</t>
  </si>
  <si>
    <t>Unspecified Zone I fracture of sacrum, sequela_x000D_
骶骨 ZoneI 骨折之後遺症</t>
  </si>
  <si>
    <t>Zone II fracture of sacrum_x000D_
骶骨Zone  II 骨折</t>
  </si>
  <si>
    <t>Vertical foraminal region fracture of sacrum</t>
  </si>
  <si>
    <t>Nondisplaced Zone II fracture of sacrum_x000D_
骶骨Zone  II 非移位性骨折</t>
  </si>
  <si>
    <t>Nondisplaced Zone II fracture of sacrum, initial encounter for closed fracture_x000D_
骶骨Zone  II 無移位閉鎖性骨折之初期照護</t>
  </si>
  <si>
    <t>Nondisplaced Zone II fracture of sacrum, initial encounter for open fracture_x000D_
骶骨Zone  II  無移位開放性骨折之初期照護</t>
  </si>
  <si>
    <t>Nondisplaced Zone II fracture of sacrum, subsequent encounter for fracture with routine healing_x000D_
骶骨Zone  II 非移位性骨折癒合之後續照護</t>
  </si>
  <si>
    <t>Nondisplaced Zone II fracture of sacrum, subsequent encounter for fracture with delayed healing_x000D_
骶骨Zone I II 非移位性骨折延遲癒合之後續照護</t>
  </si>
  <si>
    <t>Nondisplaced Zone II fracture of sacrum, subsequent encounter for fracture with nonunion_x000D_
骶骨Zone II 非移位性骨折未癒合之後續照護</t>
  </si>
  <si>
    <t>Nondisplaced Zone II fracture of sacrum, sequela_x000D_
骶骨Zone  II  非移位性骨折之後遺症</t>
  </si>
  <si>
    <t>Minimally displaced Zone II fracture of sacrum_x000D_
骶骨Zone II  輕微移位性骨折</t>
  </si>
  <si>
    <t>Minimally displaced Zone II fracture of sacrum, initial encounter for closed fracture_x000D_
骶骨Zone II  輕微移位閉鎖性骨折之初期照護</t>
  </si>
  <si>
    <t>Minimally displaced Zone II fracture of sacrum, initial encounter for open fracture_x000D_
骶骨Zone II 輕微移位開放性骨折之初期照護</t>
  </si>
  <si>
    <t>Minimally displaced Zone II fracture of sacrum, subsequent encounter for fracture with routine healing_x000D_
骶骨Zone II 輕微移位性骨折癒合之後續照護</t>
  </si>
  <si>
    <t>Minimally displaced Zone II fracture of sacrum, subsequent encounter for fracture with delayed healing_x000D_
骶骨 Zone II 輕微移位性骨折延遲癒合之後續照護</t>
  </si>
  <si>
    <t>Minimally displaced Zone II fracture of sacrum, subsequent encounter for fracture with nonunion_x000D_
骶骨Zone II 輕微移位性骨折未癒合之後續照護</t>
  </si>
  <si>
    <t>Minimally displaced Zone II fracture of sacrum, sequela_x000D_
骶骨Zone II 輕微移位性骨折之後遺症</t>
  </si>
  <si>
    <t>Severely displaced Zone II fracture of sacrum_x000D_
骶骨Zone II 嚴重移位性骨折</t>
  </si>
  <si>
    <t>Severely displaced Zone II fracture of sacrum, initial encounter for closed fracture_x000D_
骶骨Zone II 嚴重移位閉鎖性骨折之初期照護</t>
  </si>
  <si>
    <t>Severely displaced Zone II fracture of sacrum, initial encounter for open fracture_x000D_
骶骨Zone II嚴重移位開放性骨折之初期照護</t>
  </si>
  <si>
    <t>Severely displaced Zone II fracture of sacrum, subsequent encounter for fracture with routine healing_x000D_
骶骨 Zone II 嚴重移位性骨折癒合之後續照護</t>
  </si>
  <si>
    <t>Severely displaced Zone II fracture of sacrum, subsequent encounter for fracture with delayed healing_x000D_
骶骨 Zone II 嚴重移位性骨折延遲癒合之後續照護</t>
  </si>
  <si>
    <t>Severely displaced Zone II fracture of sacrum, subsequent encounter for fracture with nonunion_x000D_
骶骨 Zone II 嚴重移位性骨折未癒合之後續照護</t>
  </si>
  <si>
    <t>Severely displaced Zone II fracture of sacrum, sequela_x000D_
骶骨 Zone II 嚴重移位性骨折之後遺症</t>
  </si>
  <si>
    <t>Unspecified Zone II fracture of sacrum_x000D_
骶骨Zone II 骨折</t>
  </si>
  <si>
    <t>Unspecified Zone II fracture of sacrum, initial encounter for closed fracture_x000D_
骶骨Zone II 閉鎖性骨折之初期照護</t>
  </si>
  <si>
    <t>Unspecified Zone II fracture of sacrum, initial encounter for open fracture_x000D_
骶骨Zone II 開放性骨折之初期照護</t>
  </si>
  <si>
    <t>Unspecified Zone II fracture of sacrum, subsequent encounter for fracture with routine healing_x000D_
骶骨Zone II 骨折癒合之後續照護</t>
  </si>
  <si>
    <t>Unspecified Zone II fracture of sacrum, subsequent encounter for fracture with delayed healing_x000D_
骶骨 ZoneII 骨折延遲癒合之後續照護</t>
  </si>
  <si>
    <t>Unspecified Zone II fracture of sacrum, subsequent encounter for fracture with nonunion_x000D_
骶骨 Zone II 骨折未癒合之後續照護</t>
  </si>
  <si>
    <t>Unspecified Zone II fracture of sacrum, sequela_x000D_
骶骨 Zone II 骨折之後遺症</t>
  </si>
  <si>
    <t>Zone III fracture of sacrum_x000D_
骶骨Zone  III 骨折</t>
  </si>
  <si>
    <t>Vertical fracture into spinal canal region of sacrum</t>
  </si>
  <si>
    <t>Nondisplaced Zone III fracture of sacrum_x000D_
骶骨Zone  III 非移位性骨折</t>
  </si>
  <si>
    <t>Nondisplaced Zone III fracture of sacrum, initial encounter for closed fracture_x000D_
骶骨Zone  III 無移位閉鎖性骨折之初期照護</t>
  </si>
  <si>
    <t>Nondisplaced Zone III fracture of sacrum, initial encounter for open fracture_x000D_
骶骨Zone  III  無移位開放性骨折之初期照護</t>
  </si>
  <si>
    <t>Nondisplaced Zone III fracture of sacrum, subsequent encounter for fracture with routine healing_x000D_
骶骨Zone  III 非移位性骨折癒合之後續照護</t>
  </si>
  <si>
    <t>Nondisplaced Zone III fracture of sacrum, subsequent encounter for fracture with delayed healing_x000D_
骶骨Zone III 非移位性骨折延遲癒合之後續照護</t>
  </si>
  <si>
    <t>Nondisplaced Zone III fracture of sacrum, subsequent encounter for fracture with nonunion_x000D_
骶骨Zone III 非移位性骨折未癒合之後續照護</t>
  </si>
  <si>
    <t>Nondisplaced Zone III fracture of sacrum, sequela_x000D_
骶骨Zone  III  非移位性骨折之後遺症</t>
  </si>
  <si>
    <t>Minimally displaced Zone III fracture of sacrum_x000D_
骶骨Zone III  輕微移位性骨折</t>
  </si>
  <si>
    <t>Minimally displaced Zone III fracture of sacrum, initial encounter for closed fracture_x000D_
骶骨Zone III  輕微移位閉鎖性骨折之初期照護</t>
  </si>
  <si>
    <t>Minimally displaced Zone III fracture of sacrum, initial encounter for open fracture_x000D_
骶骨Zone III 輕微移位開放性骨折之初期照護</t>
  </si>
  <si>
    <t>Minimally displaced Zone III fracture of sacrum, subsequent encounter for fracture with routine healing_x000D_
骶骨Zone III 輕微移位性骨折癒合之後續照護</t>
  </si>
  <si>
    <t>Minimally displaced Zone III fracture of sacrum, subsequent encounter for fracture with delayed healing_x000D_
骶骨 Zone III 輕微移位性骨折延遲癒合之後續照護</t>
  </si>
  <si>
    <t>Minimally displaced Zone III fracture of sacrum, subsequent encounter for fracture with nonunion_x000D_
骶骨Zone III 輕微移位性骨折未癒合之後續照護</t>
  </si>
  <si>
    <t>Minimally displaced Zone III fracture of sacrum, sequela_x000D_
骶骨Zone III 輕微移位性骨折之後遺症</t>
  </si>
  <si>
    <t>Severely displaced Zone III fracture of sacrum_x000D_
骶骨Zone III 嚴重移位性骨折</t>
  </si>
  <si>
    <t>Severely displaced Zone III fracture of sacrum, initial encounter for closed fracture_x000D_
骶骨Zone III 嚴重移位閉鎖性骨折之初期照護</t>
  </si>
  <si>
    <t>Severely displaced Zone III fracture of sacrum, initial encounter for open fracture_x000D_
骶骨Zone II嚴重移位開放性骨折之初期照護</t>
  </si>
  <si>
    <t>Severely displaced Zone III fracture of sacrum, subsequent encounter for fracture with routine healing_x000D_
骶骨 Zone III 嚴重移位性骨折癒合之後續照護</t>
  </si>
  <si>
    <t>Severely displaced Zone III fracture of sacrum, subsequent encounter for fracture with delayed healing_x000D_
骶骨 Zone III 嚴重移位性骨折延遲癒合之後續照護</t>
  </si>
  <si>
    <t>Severely displaced Zone III fracture of sacrum, subsequent encounter for fracture with nonunion_x000D_
骶骨 Zone III 嚴重移位性骨折未癒合之後續照護</t>
  </si>
  <si>
    <t>Severely displaced Zone III fracture of sacrum, sequela_x000D_
骶骨 Zone III 嚴重移位性骨折之後遺症</t>
  </si>
  <si>
    <t>Unspecified Zone III fracture of sacrum_x000D_
骶骨Zone III 骨折</t>
  </si>
  <si>
    <t>Unspecified Zone III fracture of sacrum, initial encounter for closed fracture_x000D_
骶骨Zone III 閉鎖性骨折之初期照護</t>
  </si>
  <si>
    <t>Unspecified Zone III fracture of sacrum, initial encounter for open fracture_x000D_
骶骨Zone III 開放性骨折之初期照護</t>
  </si>
  <si>
    <t>Unspecified Zone III fracture of sacrum, subsequent encounter for fracture with routine healing_x000D_
骶骨Zone III 骨折癒合之後續照護</t>
  </si>
  <si>
    <t>Unspecified Zone III fracture of sacrum, subsequent encounter for fracture with delayed healing_x000D_
骶骨 ZoneII 骨折延遲癒合之後續照護</t>
  </si>
  <si>
    <t>Unspecified Zone III fracture of sacrum, subsequent encounter for fracture with nonunion_x000D_
骶骨 Zone III 骨折未癒合之後續照護</t>
  </si>
  <si>
    <t>Unspecified Zone III fracture of sacrum, sequela_x000D_
骶骨 Zone III 骨折之後遺症</t>
  </si>
  <si>
    <t>Type 1 fracture of sacrum_x000D_
第一型骶骨骨折</t>
  </si>
  <si>
    <t>Transverse flexion fracture of sacrum without displacement</t>
  </si>
  <si>
    <t>Type 1 fracture of sacrum, initial encounter for closed fracture_x000D_
第一型骶骨閉鎖性骨折之初期照護</t>
  </si>
  <si>
    <t>Type 1 fracture of sacrum, initial encounter for open fracture_x000D_
第一型骶骨開放性骨折之初期照護</t>
  </si>
  <si>
    <t>Type 1 fracture of sacrum, subsequent encounter for fracture with routine healing_x000D_
第一型骶骨骨折癒合之後續照護</t>
  </si>
  <si>
    <t>Type 1 fracture of sacrum, subsequent encounter for fracture with delayed healing_x000D_
第一型骶骨骨折延遲癒合之後續照護</t>
  </si>
  <si>
    <t>Type 1 fracture of sacrum, subsequent encounter for fracture with nonunion_x000D_
第一型骶骨骨折未癒合之後續照護</t>
  </si>
  <si>
    <t>Type 1 fracture of sacrum, sequela_x000D_
第一型骶骨骨折之後遺症</t>
  </si>
  <si>
    <t>Type 2 fracture of sacrum_x000D_
第二型骶骨骨折</t>
  </si>
  <si>
    <t>Transverse flexion fracture of sacrum with posterior displacement</t>
  </si>
  <si>
    <t>Type 2 fracture of sacrum, initial encounter for closed fracture_x000D_
第二型骶骨閉鎖性骨折之初期照護</t>
  </si>
  <si>
    <t>Type 2 fracture of sacrum, initial encounter for open fracture_x000D_
第二型骶骨開放性骨折之初期照護</t>
  </si>
  <si>
    <t>Type 2 fracture of sacrum, subsequent encounter for fracture with routine healing_x000D_
第二型骶骨骨折癒合之後續照護</t>
  </si>
  <si>
    <t>Type 2 fracture of sacrum, subsequent encounter for fracture with delayed healing_x000D_
第二型骶骨骨折延遲癒合之後續照護</t>
  </si>
  <si>
    <t>Type 2 fracture of sacrum, subsequent encounter for fracture with nonunion_x000D_
第二型骶骨骨折未癒合之後續照護</t>
  </si>
  <si>
    <t>Type 2 fracture of sacrum, sequela_x000D_
第二型骶骨骨折之後遺症</t>
  </si>
  <si>
    <t>Type 3 fracture of sacrum_x000D_
第三型骶骨骨折</t>
  </si>
  <si>
    <t>Transverse extension fracture of sacrum with anterior displacement</t>
  </si>
  <si>
    <t>Type 3 fracture of sacrum, initial encounter for closed fracture_x000D_
第三型骶骨閉鎖性骨折之初期照護</t>
  </si>
  <si>
    <t>Type 3 fracture of sacrum, initial encounter for open fracture_x000D_
第三型骶骨開放性骨折之初期照護</t>
  </si>
  <si>
    <t>Type 3 fracture of sacrum, subsequent encounter for fracture with routine healing_x000D_
第三型骶骨骨折癒合之後續照護</t>
  </si>
  <si>
    <t>Type 3 fracture of sacrum, subsequent encounter for fracture with delayed healing_x000D_
第三型骶骨骨折延遲癒合之後續照護</t>
  </si>
  <si>
    <t>Type 3 fracture of sacrum, subsequent encounter for fracture with nonunion_x000D_
第三型骶骨骨折未癒合之後續照護</t>
  </si>
  <si>
    <t>Type 3 fracture of sacrum, sequela_x000D_
第三型骶骨骨折之後遺症</t>
  </si>
  <si>
    <t>Type 4 fracture of sacrum_x000D_
第四型骶骨骨折</t>
  </si>
  <si>
    <t>Transverse segmental comminution of upper sacrum</t>
  </si>
  <si>
    <t>Type 4 fracture of sacrum, initial encounter for closed fracture_x000D_
第四型骶骨閉鎖性骨折之初期照護</t>
  </si>
  <si>
    <t>Type 4 fracture of sacrum, initial encounter for open fracture_x000D_
第四型骶骨開放性骨折之初期照護</t>
  </si>
  <si>
    <t>Type 4 fracture of sacrum, subsequent encounter for fracture with routine healing_x000D_
第四型骶骨骨折癒合之後續照護</t>
  </si>
  <si>
    <t>Type 4 fracture of sacrum, subsequent encounter for fracture with delayed healing_x000D_
第四型骶骨骨折延遲癒合之後續照護</t>
  </si>
  <si>
    <t>Type 4 fracture of sacrum, subsequent encounter for fracture with nonunion_x000D_
第四型骶骨骨折未癒合之後續照護</t>
  </si>
  <si>
    <t>Type 4 fracture of sacrum, sequela_x000D_
第四型骶骨骨折之後遺症</t>
  </si>
  <si>
    <t>Other fracture of sacrum_x000D_
其他骶骨骨折</t>
  </si>
  <si>
    <t>Other fracture of sacrum, initial encounter for closed fracture_x000D_
其他骶骨閉鎖性骨折之初期照護</t>
  </si>
  <si>
    <t>Other fracture of sacrum, initial encounter for open fracture_x000D_
其他骶骨開放性骨折之初期照護</t>
  </si>
  <si>
    <t>Other fracture of sacrum, subsequent encounter for fracture with routine healing_x000D_
其他骶骨骨折癒合之後續照護</t>
  </si>
  <si>
    <t>Other fracture of sacrum, subsequent encounter for fracture with delayed healing_x000D_
其他骶骨骨折延遲癒合之後續照護</t>
  </si>
  <si>
    <t>Other fracture of sacrum, subsequent encounter for fracture with nonunion_x000D_
其他骶骨骨折未癒合之後續照護</t>
  </si>
  <si>
    <t>Other fracture of sacrum, sequela_x000D_
其他骶骨骨折之後遺症</t>
  </si>
  <si>
    <t>Fracture of coccyx_x000D_
尾骨骨折</t>
  </si>
  <si>
    <t>Fracture of coccyx, initial encounter for closed fracture_x000D_
尾骨閉鎖性骨折之初期照護</t>
  </si>
  <si>
    <t>Fracture of coccyx, initial encounter for open fracture_x000D_
尾骨開放性骨折之初期照護</t>
  </si>
  <si>
    <t>Fracture of coccyx, subsequent encounter for fracture with routine healing_x000D_
尾骨骨折癒合之後續照護</t>
  </si>
  <si>
    <t>Fracture of coccyx, subsequent encounter for fracture with delayed healing_x000D_
尾骨骨折延遲癒合之後續照護</t>
  </si>
  <si>
    <t>Fracture of coccyx, subsequent encounter for fracture with nonunion_x000D_
尾骨骨折未癒合之後續照護</t>
  </si>
  <si>
    <t>Fracture of coccyx, sequela_x000D_
尾骨骨折之後遺症</t>
  </si>
  <si>
    <t>Fracture of ilium_x000D_
髂骨骨折</t>
  </si>
  <si>
    <t>fracture of ilium with associated disruption of pelvic ring (S32.8-)</t>
  </si>
  <si>
    <t>Unspecified fracture of ilium_x000D_
髂骨骨折</t>
  </si>
  <si>
    <t>Unspecified fracture of right ilium_x000D_
右側髂骨骨折</t>
  </si>
  <si>
    <t>Unspecified fracture of right ilium, initial encounter for closed fracture_x000D_
右側髂骨閉鎖性骨折之初期照護</t>
  </si>
  <si>
    <t>Unspecified fracture of right ilium, initial encounter for open fracture_x000D_
右側髂骨開放性骨折之初期照護</t>
  </si>
  <si>
    <t>Unspecified fracture of right ilium, subsequent encounter for fracture with routine healing_x000D_
右側髂骨骨折癒合之後續照護</t>
  </si>
  <si>
    <t>Unspecified fracture of right ilium, subsequent encounter for fracture with delayed healing_x000D_
右側髂骨骨折延遲癒合之後續照護</t>
  </si>
  <si>
    <t>Unspecified fracture of right ilium, subsequent encounter for fracture with nonunion_x000D_
右側髂骨骨折未癒合之後續照護</t>
  </si>
  <si>
    <t>Unspecified fracture of right ilium, sequela_x000D_
右側髂骨骨折之後遺症</t>
  </si>
  <si>
    <t>Unspecified fracture of left ilium_x000D_
左側髂骨骨折</t>
  </si>
  <si>
    <t>Unspecified fracture of left ilium, initial encounter for closed fracture_x000D_
左側髂骨閉鎖性骨折之初期照護</t>
  </si>
  <si>
    <t>Unspecified fracture of left ilium, initial encounter for open fracture_x000D_
左側髂骨開放性骨折之初期照護</t>
  </si>
  <si>
    <t>Unspecified fracture of left ilium, subsequent encounter for fracture with routine healing_x000D_
左側髂骨骨折癒合之後續照護</t>
  </si>
  <si>
    <t>Unspecified fracture of left ilium, subsequent encounter for fracture with delayed healing_x000D_
左側髂骨骨折延遲癒合之後續照護</t>
  </si>
  <si>
    <t>Unspecified fracture of left ilium, subsequent encounter for fracture with nonunion_x000D_
左側髂骨骨折未癒合之後續照護</t>
  </si>
  <si>
    <t>Unspecified fracture of left ilium, sequela_x000D_
左側髂骨骨折之後遺症</t>
  </si>
  <si>
    <t>Unspecified fracture of unspecified ilium_x000D_
未明示側性髂骨骨折</t>
  </si>
  <si>
    <t>Unspecified fracture of unspecified ilium, initial encounter for closed fracture_x000D_
未明示側性髂骨閉鎖性骨折之初期照護</t>
  </si>
  <si>
    <t>Unspecified fracture of unspecified ilium, initial encounter for open fracture_x000D_
未明示側性髂骨開放性骨折之初期照護</t>
  </si>
  <si>
    <t>Unspecified fracture of unspecified ilium, subsequent encounter for fracture with routine healing_x000D_
未明示側性髂骨骨折癒合之後續照護</t>
  </si>
  <si>
    <t>Unspecified fracture of unspecified ilium, subsequent encounter for fracture with delayed healing_x000D_
未明示側性髂骨骨折延遲癒合之後續照護</t>
  </si>
  <si>
    <t>Unspecified fracture of unspecified ilium, subsequent encounter for fracture with nonunion_x000D_
未明示側性髂骨骨折未癒合之後續照護</t>
  </si>
  <si>
    <t>Unspecified fracture of unspecified ilium, sequela_x000D_
未明示側性髂骨骨折之後遺症</t>
  </si>
  <si>
    <t>Avulsion fracture of ilium_x000D_
髂骨撕脫骨折</t>
  </si>
  <si>
    <t>Displaced avulsion fracture of right ilium_x000D_
右側髂骨移位性撕脫骨折</t>
  </si>
  <si>
    <t>Displaced avulsion fracture of right ilium, initial encounter for closed fracture_x000D_
右側髂骨移位性撕脫閉鎖性骨折之初期照護</t>
  </si>
  <si>
    <t>Displaced avulsion fracture of right ilium, initial encounter for open fracture_x000D_
右側髂骨移位性撕脫開放性骨折之初期照護</t>
  </si>
  <si>
    <t>Displaced avulsion fracture of right ilium, subsequent encounter for fracture with routine healing_x000D_
右側髂骨移位性撕脫骨折癒合之後續照護</t>
  </si>
  <si>
    <t>Displaced avulsion fracture of right ilium, subsequent encounter for fracture with delayed healing_x000D_
右側髂骨移位性撕脫骨折延遲癒合之後續照護</t>
  </si>
  <si>
    <t>Displaced avulsion fracture of right ilium, subsequent encounter for fracture with nonunion_x000D_
右側髂骨移位性撕脫骨折未癒合之後續照護</t>
  </si>
  <si>
    <t>Displaced avulsion fracture of right ilium, sequela_x000D_
右側髂骨移位性撕脫骨折之後遺症</t>
  </si>
  <si>
    <t>Displaced avulsion fracture of left ilium_x000D_
左側髂骨移位性撕脫骨折</t>
  </si>
  <si>
    <t>Displaced avulsion fracture of left ilium, initial encounter for closed fracture_x000D_
左側髂骨移位性撕脫閉鎖性骨折之初期照護</t>
  </si>
  <si>
    <t>Displaced avulsion fracture of left ilium, initial encounter for open fracture_x000D_
左側髂骨移位性撕脫開放性骨折之初期照護</t>
  </si>
  <si>
    <t>Displaced avulsion fracture of left ilium, subsequent encounter for fracture with routine healing_x000D_
左側髂骨移位性撕脫骨折癒合之後續照護</t>
  </si>
  <si>
    <t>Displaced avulsion fracture of left ilium, subsequent encounter for fracture with delayed healing_x000D_
左側髂骨移位性撕脫骨折延遲癒合之後續照護</t>
  </si>
  <si>
    <t>Displaced avulsion fracture of left ilium, subsequent encounter for fracture with nonunion_x000D_
左側髂骨移位性撕脫骨折未癒合之後續照護</t>
  </si>
  <si>
    <t>Displaced avulsion fracture of left ilium, sequela_x000D_
左側髂骨移位性撕脫骨折之後遺症</t>
  </si>
  <si>
    <t>Displaced avulsion fracture of unspecified ilium_x000D_
未明示側性髂骨移位性撕脫骨折</t>
  </si>
  <si>
    <t>Displaced avulsion fracture of unspecified ilium, initial encounter for closed fracture_x000D_
未明示側性髂骨移位性撕脫閉鎖性骨折之初期照護</t>
  </si>
  <si>
    <t>Displaced avulsion fracture of unspecified ilium, initial encounter for open fracture_x000D_
未明示側性髂骨移位性撕脫開放性骨折之初期照護</t>
  </si>
  <si>
    <t>Displaced avulsion fracture of unspecified ilium, subsequent encounter for fracture with routine healing_x000D_
未明示側性髂骨移位性撕脫骨折癒合之後續照護</t>
  </si>
  <si>
    <t>Displaced avulsion fracture of unspecified ilium, subsequent encounter for fracture with delayed healing_x000D_
未明示側性髂骨移位性撕脫骨折延遲癒合之後續照護</t>
  </si>
  <si>
    <t>Displaced avulsion fracture of unspecified ilium, subsequent encounter for fracture with nonunion_x000D_
未明示側性髂骨移位性撕脫骨折未癒合之後續照護</t>
  </si>
  <si>
    <t>Displaced avulsion fracture of unspecified ilium, sequela_x000D_
未明示側性髂骨移位性撕脫骨折之後遺症</t>
  </si>
  <si>
    <t>Nondisplaced avulsion fracture of right ilium_x000D_
右側髂骨非移位性撕脫骨折</t>
  </si>
  <si>
    <t>Nondisplaced avulsion fracture of right ilium, initial encounter for closed fracture_x000D_
右側髂骨非移位性撕脫閉鎖性骨折之初期照護</t>
  </si>
  <si>
    <t>Nondisplaced avulsion fracture of right ilium, initial encounter for open fracture_x000D_
右側髂骨非移位性撕脫開放性骨折之初期照護</t>
  </si>
  <si>
    <t>Nondisplaced avulsion fracture of right ilium, subsequent encounter for fracture with routine healing_x000D_
右側髂骨非移位性撕脫骨折癒合之後續照護</t>
  </si>
  <si>
    <t>Nondisplaced avulsion fracture of right ilium, subsequent encounter for fracture with delayed healing_x000D_
右側髂骨非移位性撕脫骨折延遲癒合之後續照護</t>
  </si>
  <si>
    <t>Nondisplaced avulsion fracture of right ilium, subsequent encounter for fracture with nonunion_x000D_
右側髂骨非移位性撕脫骨折未癒合之後續照護</t>
  </si>
  <si>
    <t>Nondisplaced avulsion fracture of right ilium, sequela_x000D_
右側髂骨非移位性撕脫骨折之後遺症</t>
  </si>
  <si>
    <t>Nondisplaced avulsion fracture of left ilium_x000D_
左側髂骨非移位性撕脫骨折</t>
  </si>
  <si>
    <t>Nondisplaced avulsion fracture of left ilium, initial encounter for closed fracture_x000D_
左側髂骨非移位性撕脫閉鎖性骨折之初期照護</t>
  </si>
  <si>
    <t>Nondisplaced avulsion fracture of left ilium, initial encounter for open fracture_x000D_
左側髂骨非移位性撕脫開放性骨折之初期照護</t>
  </si>
  <si>
    <t>Nondisplaced avulsion fracture of left ilium, subsequent encounter for fracture with routine healing_x000D_
左側髂骨非移位性撕脫骨折癒合之後續照護</t>
  </si>
  <si>
    <t>Nondisplaced avulsion fracture of left ilium, subsequent encounter for fracture with delayed healing_x000D_
左側髂骨非移位性撕脫骨折延遲癒合之後續照護</t>
  </si>
  <si>
    <t>Nondisplaced avulsion fracture of left ilium, subsequent encounter for fracture with nonunion_x000D_
左側髂骨非移位性撕脫骨折未癒合之後續照護</t>
  </si>
  <si>
    <t>Nondisplaced avulsion fracture of left ilium, sequela_x000D_
左側髂骨非移位性撕脫骨折之後遺症</t>
  </si>
  <si>
    <t>Nondisplaced avulsion fracture of unspecified ilium_x000D_
未明示側性髂骨非移位性撕脫骨折</t>
  </si>
  <si>
    <t>Nondisplaced avulsion fracture of unspecified ilium, initial encounter for closed fracture_x000D_
未明示側性髂骨非移位性撕脫閉鎖性骨折之初期照護</t>
  </si>
  <si>
    <t>Nondisplaced avulsion fracture of unspecified ilium, initial encounter for open fracture_x000D_
未明示側性髂骨非移位性撕脫開放性骨折之初期照護</t>
  </si>
  <si>
    <t>Nondisplaced avulsion fracture of unspecified ilium, subsequent encounter for fracture with routine healing_x000D_
未明示側性髂骨非移位性撕脫骨折癒合之後續照護</t>
  </si>
  <si>
    <t>Nondisplaced avulsion fracture of unspecified ilium, subsequent encounter for fracture with delayed healing_x000D_
未明示側性髂骨非移位性撕脫骨折延遲癒合之後續照護</t>
  </si>
  <si>
    <t>Nondisplaced avulsion fracture of unspecified ilium, subsequent encounter for fracture with nonunion_x000D_
未明示側性髂骨非移位性撕脫骨折未癒合之後續照護</t>
  </si>
  <si>
    <t>Nondisplaced avulsion fracture of unspecified ilium, sequela_x000D_
未明示側性髂骨非移位性撕脫骨折之後遺症</t>
  </si>
  <si>
    <t>Other fracture of ilium_x000D_
其他髂骨骨折</t>
  </si>
  <si>
    <t>Other fracture of right ilium_x000D_
右側其他髂骨骨折</t>
  </si>
  <si>
    <t>Other fracture of right ilium, initial encounter for closed fracture_x000D_
右側其他髂骨閉鎖性骨折之初期照護</t>
  </si>
  <si>
    <t>Other fracture of right ilium, initial encounter for open fracture_x000D_
右側其他髂骨開放性骨折之初期照護</t>
  </si>
  <si>
    <t>Other fracture of right ilium, subsequent encounter for fracture with routine healing_x000D_
右側其他髂骨骨折癒合之後續照護</t>
  </si>
  <si>
    <t>Other fracture of right ilium, subsequent encounter for fracture with delayed healing_x000D_
右側其他髂骨骨折延遲癒合之後續照護</t>
  </si>
  <si>
    <t>Other fracture of right ilium, subsequent encounter for fracture with nonunion_x000D_
右側其他髂骨骨折未癒合之後續照護</t>
  </si>
  <si>
    <t>Other fracture of right ilium, sequela_x000D_
右側其他髂骨骨折之後遺症</t>
  </si>
  <si>
    <t>Other fracture of left ilium_x000D_
左側其他髂骨骨折</t>
  </si>
  <si>
    <t>Other fracture of left ilium, initial encounter for closed fracture_x000D_
左側其他髂骨閉鎖性骨折之初期照護</t>
  </si>
  <si>
    <t>Other fracture of left ilium, initial encounter for open fracture_x000D_
左側其他髂骨開放性骨折之初期照護</t>
  </si>
  <si>
    <t>Other fracture of left ilium, subsequent encounter for fracture with routine healing_x000D_
左側其他髂骨骨折癒合之後續照護</t>
  </si>
  <si>
    <t>Other fracture of left ilium, subsequent encounter for fracture with delayed healing_x000D_
左側其他髂骨骨折延遲癒合之後續照護</t>
  </si>
  <si>
    <t>Other fracture of left ilium, subsequent encounter for fracture with nonunion_x000D_
左側其他髂骨骨折未癒合之後續照護</t>
  </si>
  <si>
    <t>Other fracture of left ilium, sequela_x000D_
左側其他髂骨骨折之後遺症</t>
  </si>
  <si>
    <t>Other fracture of unspecified ilium_x000D_
未明示側性其他髂骨骨折</t>
  </si>
  <si>
    <t>Other fracture of unspecified ilium, initial encounter for closed fracture_x000D_
未明示側性其他髂骨閉鎖性骨折之初期照護</t>
  </si>
  <si>
    <t>Other fracture of unspecified ilium, initial encounter for open fracture_x000D_
未明示側性其他髂骨開放性骨折之初期照護</t>
  </si>
  <si>
    <t>Other fracture of unspecified ilium, subsequent encounter for fracture with routine healing_x000D_
未明示側性其他髂骨骨折癒合之後續照護</t>
  </si>
  <si>
    <t>Other fracture of unspecified ilium, subsequent encounter for fracture with delayed healing_x000D_
未明示側性其他髂骨骨折延遲癒合之後續照護</t>
  </si>
  <si>
    <t>Other fracture of unspecified ilium, subsequent encounter for fracture with nonunion_x000D_
未明示側性其他髂骨骨折未癒合之後續照護</t>
  </si>
  <si>
    <t>Other fracture of unspecified ilium, sequela_x000D_
未明示側性其他髂骨骨折之後遺症</t>
  </si>
  <si>
    <t>Fracture of acetabulum_x000D_
髖臼骨折</t>
  </si>
  <si>
    <t>Unspecified fracture of acetabulum_x000D_
未明示髖臼骨折</t>
  </si>
  <si>
    <t>Unspecified fracture of right acetabulum_x000D_
右側髖臼骨折</t>
  </si>
  <si>
    <t>Unspecified fracture of right acetabulum, initial encounter for closed fracture_x000D_
右側髖臼閉鎖性骨折之初期照護</t>
  </si>
  <si>
    <t>Unspecified fracture of right acetabulum, initial encounter for open fracture_x000D_
右側髖臼開放性骨折之初期照護</t>
  </si>
  <si>
    <t>Unspecified fracture of right acetabulum, subsequent encounter for fracture with routine healing_x000D_
右側髖臼骨折癒合之後續照護</t>
  </si>
  <si>
    <t>Unspecified fracture of right acetabulum, subsequent encounter for fracture with delayed healing_x000D_
右側髖臼骨折延遲癒合之後續照護</t>
  </si>
  <si>
    <t>Unspecified fracture of right acetabulum, subsequent encounter for fracture with nonunion_x000D_
右側髖臼骨折未癒合之後續照護</t>
  </si>
  <si>
    <t>Unspecified fracture of right acetabulum, sequela_x000D_
右側髖臼骨折之後遺症</t>
  </si>
  <si>
    <t>Unspecified fracture of left acetabulum_x000D_
左側髖臼骨折</t>
  </si>
  <si>
    <t>Unspecified fracture of left acetabulum, initial encounter for closed fracture_x000D_
左側髖臼閉鎖性骨折之初期照護</t>
  </si>
  <si>
    <t>Unspecified fracture of left acetabulum, initial encounter for open fracture_x000D_
左側髖臼開放性骨折之初期照護</t>
  </si>
  <si>
    <t>Unspecified fracture of left acetabulum, subsequent encounter for fracture with routine healing_x000D_
左側髖臼骨折癒合之後續照護</t>
  </si>
  <si>
    <t>Unspecified fracture of left acetabulum, subsequent encounter for fracture with delayed healing_x000D_
左側髖臼骨折延遲癒合之後續照護</t>
  </si>
  <si>
    <t>Unspecified fracture of left acetabulum, subsequent encounter for fracture with nonunion_x000D_
左側髖臼骨折未癒合之後續照護</t>
  </si>
  <si>
    <t>Unspecified fracture of left acetabulum, sequela_x000D_
左側髖臼骨折之後遺症</t>
  </si>
  <si>
    <t>Unspecified fracture of unspecified acetabulum_x000D_
未明示側性髖臼骨折</t>
  </si>
  <si>
    <t>Unspecified fracture of unspecified acetabulum, initial encounter for closed fracture_x000D_
未明示側性髖臼閉鎖性骨折之初期照護</t>
  </si>
  <si>
    <t>Unspecified fracture of unspecified acetabulum, initial encounter for open fracture_x000D_
未明示側性髖臼開放性骨折之初期照護</t>
  </si>
  <si>
    <t>Unspecified fracture of unspecified acetabulum, subsequent encounter for fracture with routine healing_x000D_
未明示側性髖臼骨折癒合之後續照護</t>
  </si>
  <si>
    <t>Unspecified fracture of unspecified acetabulum, subsequent encounter for fracture with delayed healing_x000D_
未明示側性髖臼骨折延遲癒合之後續照護</t>
  </si>
  <si>
    <t>Unspecified fracture of unspecified acetabulum, subsequent encounter for fracture with nonunion_x000D_
未明示側性髖臼骨折未癒合之後續照護</t>
  </si>
  <si>
    <t>Unspecified fracture of unspecified acetabulum, sequela_x000D_
未明示側性髖臼骨折之後遺症</t>
  </si>
  <si>
    <t>Fracture of anterior wall of acetabulum_x000D_
髖臼前壁骨折</t>
  </si>
  <si>
    <t>Displaced fracture of anterior wall of right acetabulum_x000D_
右側移位性髖臼前壁骨折</t>
  </si>
  <si>
    <t>Displaced fracture of anterior wall of right acetabulum, initial encounter for closed fracture_x000D_
右側移位性髖臼前壁閉鎖性骨折之初期照護</t>
  </si>
  <si>
    <t>Displaced fracture of anterior wall of right acetabulum, initial encounter for open fracture_x000D_
右側移位性髖臼前壁開放性骨折之初期照護</t>
  </si>
  <si>
    <t>Displaced fracture of anterior wall of right acetabulum, subsequent encounter for fracture with routine healing_x000D_
右側移位性髖臼前壁骨折癒合之後續照護</t>
  </si>
  <si>
    <t>Displaced fracture of anterior wall of right acetabulum, subsequent encounter for fracture with delayed healing_x000D_
右側移位性髖臼前壁骨折延遲癒合之後續照護</t>
  </si>
  <si>
    <t>Displaced fracture of anterior wall of right acetabulum, subsequent encounter for fracture with nonunion_x000D_
右側移位性髖臼前壁骨折未癒合之後續照護</t>
  </si>
  <si>
    <t>Displaced fracture of anterior wall of right acetabulum, sequela_x000D_
右側移位性髖臼前壁骨折之後遺症</t>
  </si>
  <si>
    <t>Displaced fracture of anterior wall of left acetabulum_x000D_
左側移位性髖臼前壁骨折</t>
  </si>
  <si>
    <t>Displaced fracture of anterior wall of left acetabulum, initial encounter for closed fracture_x000D_
左側移位性髖臼前壁閉鎖性骨折之初期照護</t>
  </si>
  <si>
    <t>Displaced fracture of anterior wall of left acetabulum, initial encounter for open fracture_x000D_
左側移位性髖臼前壁開放性骨折之初期照護</t>
  </si>
  <si>
    <t>Displaced fracture of anterior wall of left acetabulum, subsequent encounter for fracture with routine healing_x000D_
左側移位性髖臼前壁骨折癒合之後續照護</t>
  </si>
  <si>
    <t>Displaced fracture of anterior wall of left acetabulum, subsequent encounter for fracture with delayed healing_x000D_
左側移位性髖臼前壁骨折延遲癒合之後續照護</t>
  </si>
  <si>
    <t>Displaced fracture of anterior wall of left acetabulum, subsequent encounter for fracture with nonunion_x000D_
左側移位性髖臼前壁骨折未癒合之後續照護</t>
  </si>
  <si>
    <t>Displaced fracture of anterior wall of left acetabulum, sequela_x000D_
左側移位性髖臼前壁骨折之後遺症</t>
  </si>
  <si>
    <t>Displaced fracture of anterior wall of unspecified acetabulum_x000D_
未明示側性移位性髖臼前壁骨折</t>
  </si>
  <si>
    <t>Displaced fracture of anterior wall of unspecified acetabulum, initial encounter for closed fracture_x000D_
未明示側性移位性髖臼前壁閉鎖性骨折之初期照護</t>
  </si>
  <si>
    <t>Displaced fracture of anterior wall of unspecified acetabulum, initial encounter for open fracture_x000D_
未明示側性移位性髖臼前壁開放性骨折之初期照護</t>
  </si>
  <si>
    <t>Displaced fracture of anterior wall of unspecified acetabulum, subsequent encounter for fracture with routine healing_x000D_
未明示側性移位性髖臼前壁骨折癒合之後續照護</t>
  </si>
  <si>
    <t>Displaced fracture of anterior wall of unspecified acetabulum, subsequent encounter for fracture with delayed healing_x000D_
未明示側性移位性髖臼前壁骨折延遲癒合之後續照護</t>
  </si>
  <si>
    <t>Displaced fracture of anterior wall of unspecified acetabulum, subsequent encounter for fracture with nonunion_x000D_
未明示側性移位性髖臼前壁骨折未癒合之後續照護</t>
  </si>
  <si>
    <t>Displaced fracture of anterior wall of unspecified acetabulum, sequela_x000D_
未明示側性移位性髖臼前壁骨折之後遺症</t>
  </si>
  <si>
    <t>Nondisplaced fracture of anterior wall of right acetabulum_x000D_
右側非移位性髖臼前壁骨折</t>
  </si>
  <si>
    <t>Nondisplaced fracture of anterior wall of right acetabulum, initial encounter for closed fracture_x000D_
右側非移位性髖臼前壁閉鎖性骨折之初期照護</t>
  </si>
  <si>
    <t>Nondisplaced fracture of anterior wall of right acetabulum, initial encounter for open fracture_x000D_
右側非移位性髖臼前壁開放性骨折之初期照護</t>
  </si>
  <si>
    <t>Nondisplaced fracture of anterior wall of right acetabulum, subsequent encounter for fracture with routine healing_x000D_
右側非移位性髖臼前壁骨折癒合之後續照護</t>
  </si>
  <si>
    <t>Nondisplaced fracture of anterior wall of right acetabulum, subsequent encounter for fracture with delayed healing_x000D_
右側非移位性髖臼前壁骨折延遲癒合之後續照護</t>
  </si>
  <si>
    <t>Nondisplaced fracture of anterior wall of right acetabulum, subsequent encounter for fracture with nonunion_x000D_
右側非移位性髖臼前壁骨折未癒合之後續照護</t>
  </si>
  <si>
    <t>Nondisplaced fracture of anterior wall of right acetabulum, sequela_x000D_
右側非移位性髖臼前壁骨折之後遺症</t>
  </si>
  <si>
    <t>Nondisplaced fracture of anterior wall of left acetabulum_x000D_
左側非移位性髖臼前壁骨折</t>
  </si>
  <si>
    <t>Nondisplaced fracture of anterior wall of left acetabulum, initial encounter for closed fracture_x000D_
左側非移位性髖臼前壁閉鎖性骨折之初期照護</t>
  </si>
  <si>
    <t>Nondisplaced fracture of anterior wall of left acetabulum, initial encounter for open fracture_x000D_
左側非移位性髖臼前壁開放性骨折之初期照護</t>
  </si>
  <si>
    <t>Nondisplaced fracture of anterior wall of left acetabulum, subsequent encounter for fracture with routine healing_x000D_
左側非移位性髖臼前壁骨折癒合之後續照護</t>
  </si>
  <si>
    <t>Nondisplaced fracture of anterior wall of left acetabulum, subsequent encounter for fracture with delayed healing_x000D_
左側非移位性髖臼前壁骨折延遲癒合之後續照護</t>
  </si>
  <si>
    <t>Nondisplaced fracture of anterior wall of left acetabulum, subsequent encounter for fracture with nonunion_x000D_
左側非移位性髖臼前壁骨折未癒合之後續照護</t>
  </si>
  <si>
    <t>Nondisplaced fracture of anterior wall of left acetabulum, sequela_x000D_
左側非移位性髖臼前壁骨折之後遺症</t>
  </si>
  <si>
    <t>Nondisplaced fracture of anterior wall of unspecified acetabulum_x000D_
未明示側性非移位性髖臼前壁骨折</t>
  </si>
  <si>
    <t>Nondisplaced fracture of anterior wall of unspecified acetabulum, initial encounter for closed fracture_x000D_
未明示側性非移位性髖臼前壁閉鎖性骨折之初期照護</t>
  </si>
  <si>
    <t>Nondisplaced fracture of anterior wall of unspecified acetabulum, initial encounter for open fracture_x000D_
未明示側性非移位性髖臼前壁開放性骨折之初期照護</t>
  </si>
  <si>
    <t>Nondisplaced fracture of anterior wall of unspecified acetabulum, subsequent encounter for fracture with routine healing_x000D_
未明示側性非移位性髖臼前壁骨折癒合之後續照護</t>
  </si>
  <si>
    <t>Nondisplaced fracture of anterior wall of unspecified acetabulum, subsequent encounter for fracture with delayed healing_x000D_
未明示側性非移位性髖臼前壁骨折延遲癒合之後續照護</t>
  </si>
  <si>
    <t>Nondisplaced fracture of anterior wall of unspecified acetabulum, subsequent encounter for fracture with nonunion_x000D_
未明示側性非移位性髖臼前壁骨折未癒合之後續照護</t>
  </si>
  <si>
    <t>Nondisplaced fracture of anterior wall of unspecified acetabulum, sequela_x000D_
未明示側性非移位性髖臼前壁骨折之後遺症</t>
  </si>
  <si>
    <t>Fracture of posterior wall of acetabulum_x000D_
髖臼後壁骨折</t>
  </si>
  <si>
    <t>Displaced fracture of posterior wall of right acetabulum_x000D_
右側移位性髖臼後壁骨折</t>
  </si>
  <si>
    <t>Displaced fracture of posterior wall of right acetabulum, initial encounter for closed fracture_x000D_
右側移位性髖臼後壁閉鎖性骨折之初期照護</t>
  </si>
  <si>
    <t>Displaced fracture of posterior wall of right acetabulum, initial encounter for open fracture_x000D_
右側移位性髖臼後壁開放性骨折之初期照護</t>
  </si>
  <si>
    <t>Displaced fracture of posterior wall of right acetabulum, subsequent encounter for fracture with routine healing_x000D_
右側移位性髖臼後壁骨折癒合之後續照護</t>
  </si>
  <si>
    <t>Displaced fracture of posterior wall of right acetabulum, subsequent encounter for fracture with delayed healing_x000D_
右側移位性髖臼後壁骨折延遲癒合之後續照護</t>
  </si>
  <si>
    <t>Displaced fracture of posterior wall of right acetabulum, subsequent encounter for fracture with nonunion_x000D_
右側移位性髖臼後壁骨折未癒合之後續照護</t>
  </si>
  <si>
    <t>Displaced fracture of posterior wall of right acetabulum, sequela_x000D_
右側移位性髖臼後壁骨折之後遺症</t>
  </si>
  <si>
    <t>Displaced fracture of posterior wall of left acetabulum_x000D_
左側移位性髖臼後壁骨折</t>
  </si>
  <si>
    <t>Displaced fracture of posterior wall of left acetabulum, initial encounter for closed fracture_x000D_
左側移位性髖臼後壁閉鎖性骨折之初期照護</t>
  </si>
  <si>
    <t>Displaced fracture of posterior wall of left acetabulum, initial encounter for open fracture_x000D_
左側移位性髖臼後壁開放性骨折之初期照護</t>
  </si>
  <si>
    <t>Displaced fracture of posterior wall of left acetabulum, subsequent encounter for fracture with routine healing_x000D_
左側移位性髖臼後壁骨折癒合之後續照護</t>
  </si>
  <si>
    <t>Displaced fracture of posterior wall of left acetabulum, subsequent encounter for fracture with delayed healing_x000D_
左側移位性髖臼後壁骨折延遲癒合之後續照護</t>
  </si>
  <si>
    <t>Displaced fracture of posterior wall of left acetabulum, subsequent encounter for fracture with nonunion_x000D_
左側移位性髖臼後壁骨折未癒合之後續照護</t>
  </si>
  <si>
    <t>Displaced fracture of posterior wall of left acetabulum, sequela_x000D_
左側移位性髖臼後壁骨折之後遺症</t>
  </si>
  <si>
    <t>Displaced fracture of posterior wall of unspecified acetabulum_x000D_
未明示側性移位性髖臼後壁骨折</t>
  </si>
  <si>
    <t>Displaced fracture of posterior wall of unspecified acetabulum, initial encounter for closed fracture_x000D_
未明示側性移位性髖臼後壁閉鎖性骨折之初期照護</t>
  </si>
  <si>
    <t>Displaced fracture of posterior wall of unspecified acetabulum, initial encounter for open fracture_x000D_
未明示側性移位性髖臼後壁開放性骨折之初期照護</t>
  </si>
  <si>
    <t>Displaced fracture of posterior wall of unspecified acetabulum, subsequent encounter for fracture with routine healing_x000D_
未明示側性移位性髖臼後壁骨折癒合之後續照護</t>
  </si>
  <si>
    <t>Displaced fracture of posterior wall of unspecified acetabulum, subsequent encounter for fracture with delayed healing_x000D_
未明示側性移位性髖臼後壁骨折延遲癒合之後續照護</t>
  </si>
  <si>
    <t>Displaced fracture of posterior wall of unspecified acetabulum, subsequent encounter for fracture with nonunion_x000D_
未明示側性移位性髖臼後壁骨折未癒合之後續照護</t>
  </si>
  <si>
    <t>Displaced fracture of posterior wall of unspecified acetabulum, sequela_x000D_
未明示側性移位性髖臼後壁骨折之後遺症</t>
  </si>
  <si>
    <t>Nondisplaced fracture of posterior wall of right acetabulum_x000D_
右側非移位性髖臼後壁骨折</t>
  </si>
  <si>
    <t>Nondisplaced fracture of posterior wall of right acetabulum, initial encounter for closed fracture_x000D_
右側非移位性髖臼後壁閉鎖性骨折之初期照護</t>
  </si>
  <si>
    <t>Nondisplaced fracture of posterior wall of right acetabulum, initial encounter for open fracture_x000D_
右側非移位性髖臼後壁開放性骨折之初期照護</t>
  </si>
  <si>
    <t>Nondisplaced fracture of posterior wall of right acetabulum, subsequent encounter for fracture with routine healing_x000D_
右側非移位性髖臼後壁骨折癒合之後續照護</t>
  </si>
  <si>
    <t>Nondisplaced fracture of posterior wall of right acetabulum, subsequent encounter for fracture with delayed healing_x000D_
右側非移位性髖臼後壁骨折延遲癒合之後續照護</t>
  </si>
  <si>
    <t>Nondisplaced fracture of posterior wall of right acetabulum, subsequent encounter for fracture with nonunion_x000D_
右側非移位性髖臼後壁骨折未癒合之後續照護</t>
  </si>
  <si>
    <t>Nondisplaced fracture of posterior wall of right acetabulum, sequela_x000D_
右側非移位性髖臼後壁骨折之後遺症</t>
  </si>
  <si>
    <t>Nondisplaced fracture of posterior wall of left acetabulum_x000D_
左側非移位性髖臼後壁骨折</t>
  </si>
  <si>
    <t>Nondisplaced fracture of posterior wall of left acetabulum, initial encounter for closed fracture_x000D_
左側非移位性髖臼後壁閉鎖性骨折之初期照護</t>
  </si>
  <si>
    <t>Nondisplaced fracture of posterior wall of left acetabulum, initial encounter for open fracture_x000D_
左側非移位性髖臼後壁開放性骨折之初期照護</t>
  </si>
  <si>
    <t>Nondisplaced fracture of posterior wall of left acetabulum, subsequent encounter for fracture with routine healing_x000D_
左側非移位性髖臼後壁骨折癒合之後續照護</t>
  </si>
  <si>
    <t>Nondisplaced fracture of posterior wall of left acetabulum, subsequent encounter for fracture with delayed healing_x000D_
左側非移位性髖臼後壁骨折延遲癒合之後續照護</t>
  </si>
  <si>
    <t>Nondisplaced fracture of posterior wall of left acetabulum, subsequent encounter for fracture with nonunion_x000D_
左側非移位性髖臼後壁骨折未癒合之後續照護</t>
  </si>
  <si>
    <t>Nondisplaced fracture of posterior wall of left acetabulum, sequela_x000D_
左側非移位性髖臼後壁骨折之後遺症</t>
  </si>
  <si>
    <t>Nondisplaced fracture of posterior wall of unspecified acetabulum_x000D_
未明示側性非移位性髖臼後壁骨折</t>
  </si>
  <si>
    <t>Nondisplaced fracture of posterior wall of unspecified acetabulum, initial encounter for closed fracture_x000D_
未明示側性非移位性髖臼後壁閉鎖性骨折之初期照護</t>
  </si>
  <si>
    <t>Nondisplaced fracture of posterior wall of unspecified acetabulum, initial encounter for open fracture_x000D_
未明示側性非移位性髖臼後壁開放性骨折之初期照護</t>
  </si>
  <si>
    <t>Nondisplaced fracture of posterior wall of unspecified acetabulum, subsequent encounter for fracture with routine healing_x000D_
未明示側性非移位性髖臼後壁骨折癒合之後續照護</t>
  </si>
  <si>
    <t>Nondisplaced fracture of posterior wall of unspecified acetabulum, subsequent encounter for fracture with delayed healing_x000D_
未明示側性非移位性髖臼後壁骨折延遲癒合之後續照護</t>
  </si>
  <si>
    <t>Nondisplaced fracture of posterior wall of unspecified acetabulum, subsequent encounter for fracture with nonunion_x000D_
未明示側性非移位性髖臼後壁骨折未癒合之後續照護</t>
  </si>
  <si>
    <t>Nondisplaced fracture of posterior wall of unspecified acetabulum, sequela_x000D_
未明示側性非移位性髖臼後壁骨折之後遺症</t>
  </si>
  <si>
    <t>Fracture of anterior column [iliopubic] of acetabulum_x000D_
髖臼前柱[髂恥]骨折</t>
  </si>
  <si>
    <t>Displaced fracture of anterior column [iliopubic] of right acetabulum_x000D_
右側髖臼前柱[髂恥]移位性骨折</t>
  </si>
  <si>
    <t>Displaced fracture of anterior column [iliopubic] of right acetabulum, initial encounter for closed fracture_x000D_
右側髖臼前柱[髂恥]移位閉鎖性骨折之初期照護</t>
  </si>
  <si>
    <t>Displaced fracture of anterior column [iliopubic] of right acetabulum, initial encounter for open fracture_x000D_
右側髖臼前柱[髂恥]移位開放性骨折之初期照護</t>
  </si>
  <si>
    <t>Displaced fracture of anterior column [iliopubic] of right acetabulum, subsequent encounter for fracture with routine healing_x000D_
右側髖臼前柱[髂恥]移位性骨折癒合之後續照護</t>
  </si>
  <si>
    <t>Displaced fracture of anterior column [iliopubic] of right acetabulum, subsequent encounter for fracture with delayed healing_x000D_
右側髖臼前柱[髂恥]移位性骨折延遲癒合之後續照護</t>
  </si>
  <si>
    <t>Displaced fracture of anterior column [iliopubic] of right acetabulum, subsequent encounter for fracture with nonunion_x000D_
右側髖臼前柱[髂恥]移位性骨折未癒合之後續照護</t>
  </si>
  <si>
    <t>Displaced fracture of anterior column [iliopubic] of right acetabulum, sequela_x000D_
右側髖臼前柱[髂恥]移位性骨折之後遺症</t>
  </si>
  <si>
    <t>Displaced fracture of anterior column [iliopubic] of left acetabulum_x000D_
左側髖臼前柱[髂恥]移位性骨折</t>
  </si>
  <si>
    <t>Displaced fracture of anterior column [iliopubic] of left acetabulum, initial encounter for closed fracture_x000D_
左側髖臼前柱[髂恥]移位閉鎖性骨折之初期照護</t>
  </si>
  <si>
    <t>Displaced fracture of anterior column [iliopubic] of left acetabulum, initial encounter for open fracture_x000D_
左側髖臼前柱[髂恥]移位開放性骨折之初期照護</t>
  </si>
  <si>
    <t>Displaced fracture of anterior column [iliopubic] of left acetabulum, subsequent encounter for fracture with routine healing_x000D_
左側髖臼前柱[髂恥]移位性骨折癒合之後續照護</t>
  </si>
  <si>
    <t>Displaced fracture of anterior column [iliopubic] of left acetabulum, subsequent encounter for fracture with delayed healing_x000D_
左側髖臼前柱[髂恥]移位性骨折延遲癒合之後續照護</t>
  </si>
  <si>
    <t>Displaced fracture of anterior column [iliopubic] of left acetabulum, subsequent encounter for fracture with nonunion_x000D_
左側髖臼前柱[髂恥]移位性骨折未癒合之後續照護</t>
  </si>
  <si>
    <t>Displaced fracture of anterior column [iliopubic] of left acetabulum, sequela_x000D_
左側髖臼前柱[髂恥]移位性骨折之後遺症</t>
  </si>
  <si>
    <t>Displaced fracture of anterior column [iliopubic] of unspecified acetabulum_x000D_
未明示側性髖臼前柱[髂恥]移位性骨折</t>
  </si>
  <si>
    <t>Displaced fracture of anterior column [iliopubic] of unspecified acetabulum, initial encounter for closed fracture_x000D_
未明示側性髖臼前柱[髂恥]移位閉鎖性骨折之初期照護</t>
  </si>
  <si>
    <t>Displaced fracture of anterior column [iliopubic] of unspecified acetabulum, initial encounter for open fracture_x000D_
未明示側性髖臼前柱[髂恥]移位開放性骨折之初期照護</t>
  </si>
  <si>
    <t>Displaced fracture of anterior column [iliopubic] of unspecified acetabulum, subsequent encounter for fracture with routine healing_x000D_
未明示側性髖臼前柱[髂恥]移位性骨折癒合之後續照護</t>
  </si>
  <si>
    <t>Displaced fracture of anterior column [iliopubic] of unspecified acetabulum, subsequent encounter for fracture with delayed healing_x000D_
未明示側性髖臼前柱[髂恥]移位性骨折延遲癒合之後續照護</t>
  </si>
  <si>
    <t>Displaced fracture of anterior column [iliopubic] of unspecified acetabulum, subsequent encounter for fracture with nonunion_x000D_
未明示側性髖臼前柱[髂恥]移位性骨折未癒合之後續照護</t>
  </si>
  <si>
    <t>Displaced fracture of anterior column [iliopubic] of unspecified acetabulum, sequela_x000D_
未明示側性髖臼前柱[髂恥]移位性骨折之後遺症</t>
  </si>
  <si>
    <t>Nondisplaced fracture of anterior column [iliopubic] of right acetabulum_x000D_
右側髖臼前柱[髂恥]非移位性骨折</t>
  </si>
  <si>
    <t>Nondisplaced fracture of anterior column [iliopubic] of right acetabulum, initial encounter for closed fracture_x000D_
右側髖臼前柱[髂恥]非移位閉鎖性骨折之初期照護</t>
  </si>
  <si>
    <t>Nondisplaced fracture of anterior column [iliopubic] of right acetabulum, initial encounter for open fracture_x000D_
右側髖臼前柱[髂恥]非移位開放性骨折之初期照護</t>
  </si>
  <si>
    <t>Nondisplaced fracture of anterior column [iliopubic] of right acetabulum, subsequent encounter for fracture with routine healing_x000D_
右側髖臼前柱[髂恥]非移位性骨折癒合之後續照護</t>
  </si>
  <si>
    <t>Nondisplaced fracture of anterior column [iliopubic] of right acetabulum, subsequent encounter for fracture with delayed healing_x000D_
右側髖臼前柱[髂恥]非移位性骨折延遲癒合之後續照護</t>
  </si>
  <si>
    <t>Nondisplaced fracture of anterior column [iliopubic] of right acetabulum, subsequent encounter for fracture with nonunion_x000D_
右側髖臼前柱[髂恥]非移位性骨折未癒合之後續照護</t>
  </si>
  <si>
    <t>Nondisplaced fracture of anterior column [iliopubic] of right acetabulum, sequela_x000D_
右側髖臼前柱[髂恥]非移位性骨折之後遺症</t>
  </si>
  <si>
    <t>Nondisplaced fracture of anterior column [iliopubic] of left acetabulum_x000D_
左側髖臼前柱[髂恥]非移位性骨折</t>
  </si>
  <si>
    <t>Nondisplaced fracture of anterior column [iliopubic] of left acetabulum, initial encounter for closed fracture_x000D_
左側髖臼前柱[髂恥]非移位閉鎖性骨折之初期照護</t>
  </si>
  <si>
    <t>Nondisplaced fracture of anterior column [iliopubic] of left acetabulum, initial encounter for open fracture_x000D_
左側髖臼前柱[髂恥]非移位開放性骨折之初期照護</t>
  </si>
  <si>
    <t>Nondisplaced fracture of anterior column [iliopubic] of left acetabulum, subsequent encounter for fracture with routine healing_x000D_
左側髖臼前柱[髂恥]非移位性骨折癒合之後續照護</t>
  </si>
  <si>
    <t>Nondisplaced fracture of anterior column [iliopubic] of left acetabulum, subsequent encounter for fracture with delayed healing_x000D_
左側髖臼前柱[髂恥]非移位性骨折延遲癒合之後續照護</t>
  </si>
  <si>
    <t>Nondisplaced fracture of anterior column [iliopubic] of left acetabulum, subsequent encounter for fracture with nonunion_x000D_
左側髖臼前柱[髂恥]非移位性骨折未癒合之後續照護</t>
  </si>
  <si>
    <t>Nondisplaced fracture of anterior column [iliopubic] of left acetabulum, sequela_x000D_
左側髖臼前柱[髂恥]非移位性骨折之後遺症</t>
  </si>
  <si>
    <t>Nondisplaced fracture of anterior column [iliopubic] of unspecified acetabulum_x000D_
未明示側性髖臼前柱[髂恥]非移位性骨折</t>
  </si>
  <si>
    <t>Nondisplaced fracture of anterior column [iliopubic] of unspecified acetabulum, initial encounter for closed fracture_x000D_
未明示側性髖臼前柱[髂恥]非移位閉鎖性骨折之初期照護</t>
  </si>
  <si>
    <t>Nondisplaced fracture of anterior column [iliopubic] of unspecified acetabulum, initial encounter for open fracture_x000D_
未明示側性髖臼前柱[髂恥]非移位開放性骨折之初期照護</t>
  </si>
  <si>
    <t>Nondisplaced fracture of anterior column [iliopubic] of unspecified acetabulum, subsequent encounter for fracture with routine healing_x000D_
未明示側性髖臼前柱[髂恥]非移位性骨折癒合之後續照護</t>
  </si>
  <si>
    <t>Nondisplaced fracture of anterior column [iliopubic] of unspecified acetabulum, subsequent encounter for fracture with delayed healing_x000D_
未明示側性髖臼前柱[髂恥]非移位性骨折延遲癒合之後續照護</t>
  </si>
  <si>
    <t>Nondisplaced fracture of anterior column [iliopubic] of unspecified acetabulum, subsequent encounter for fracture with nonunion_x000D_
未明示側性髖臼前柱[髂恥]非移位性骨折未癒合之後續照護</t>
  </si>
  <si>
    <t>Nondisplaced fracture of anterior column [iliopubic] of unspecified acetabulum, sequela_x000D_
未明示側性髖臼前柱[髂恥]非移位性骨折之後遺症</t>
  </si>
  <si>
    <t>Fracture of posterior column [ilioischial] of acetabulum_x000D_
髖臼後柱[髂恥]骨折</t>
  </si>
  <si>
    <t>Displaced fracture of posterior column [ilioischial] of right acetabulum_x000D_
右側髖臼後柱[髂恥]移位性骨折</t>
  </si>
  <si>
    <t>Displaced fracture of posterior column [ilioischial] of right acetabulum, initial encounter for closed fracture_x000D_
右側髖臼後柱[髂恥]移位閉鎖性骨折之初期照護</t>
  </si>
  <si>
    <t>Displaced fracture of posterior column [ilioischial] of right acetabulum, initial encounter for open fracture_x000D_
右側髖臼後柱[髂恥]移位開放性骨折之初期照護</t>
  </si>
  <si>
    <t>Displaced fracture of posterior column [ilioischial] of right acetabulum, subsequent encounter for fracture with routine healing_x000D_
右側髖臼後柱[髂恥]移位性骨折癒合之後續照護</t>
  </si>
  <si>
    <t>Displaced fracture of posterior column [ilioischial] of right acetabulum, subsequent encounter for fracture with delayed healing_x000D_
右側髖臼後柱[髂恥]移位性骨折延遲癒合之後續照護</t>
  </si>
  <si>
    <t>Displaced fracture of posterior column [ilioischial] of right acetabulum, subsequent encounter for fracture with nonunion_x000D_
右側髖臼後柱[髂恥]移位性骨折未癒合之後續照護</t>
  </si>
  <si>
    <t>Displaced fracture of posterior column [ilioischial] of right acetabulum, sequela_x000D_
右側髖臼後柱[髂恥]移位性骨折之後遺症</t>
  </si>
  <si>
    <t>Displaced fracture of posterior column [ilioischial] of left acetabulum_x000D_
左側髖臼後柱[髂恥]移位性骨折</t>
  </si>
  <si>
    <t>Displaced fracture of posterior column [ilioischial] of left acetabulum, initial encounter for closed fracture_x000D_
左側髖臼後柱[髂恥]移位閉鎖性骨折之初期照護</t>
  </si>
  <si>
    <t>Displaced fracture of posterior column [ilioischial] of left acetabulum, initial encounter for open fracture_x000D_
左側髖臼後柱[髂恥]移位開放性骨折之初期照護</t>
  </si>
  <si>
    <t>Displaced fracture of posterior column [ilioischial] of left acetabulum, subsequent encounter for fracture with routine healing_x000D_
左側髖臼後柱[髂恥]移位性骨折癒合之後續照護</t>
  </si>
  <si>
    <t>Displaced fracture of posterior column [ilioischial] of left acetabulum, subsequent encounter for fracture with delayed healing_x000D_
左側髖臼後柱[髂恥]移位性骨折延遲癒合之後續照護</t>
  </si>
  <si>
    <t>Displaced fracture of posterior column [ilioischial] of left acetabulum, subsequent encounter for fracture with nonunion_x000D_
左側髖臼後柱[髂恥]移位性骨折未癒合之後續照護</t>
  </si>
  <si>
    <t>Displaced fracture of posterior column [ilioischial] of left acetabulum, sequela_x000D_
左側髖臼後柱[髂恥]移位性骨折之後遺症</t>
  </si>
  <si>
    <t>Displaced fracture of posterior column [ilioischial] of unspecified acetabulum_x000D_
未明示側性髖臼後柱[髂恥]移位性骨折</t>
  </si>
  <si>
    <t>Displaced fracture of posterior column [ilioischial] of unspecified acetabulum, initial encounter for closed fracture_x000D_
未明示側性髖臼後柱[髂恥]移位閉鎖性骨折之初期照護</t>
  </si>
  <si>
    <t>Displaced fracture of posterior column [ilioischial] of unspecified acetabulum, initial encounter for open fracture_x000D_
未明示側性髖臼後柱[髂恥]移位開放性骨折之初期照護</t>
  </si>
  <si>
    <t>Displaced fracture of posterior column [ilioischial] of unspecified acetabulum, subsequent encounter for fracture with routine healing_x000D_
未明示側性髖臼後柱[髂恥]移位性骨折癒合之後續照護</t>
  </si>
  <si>
    <t>Displaced fracture of posterior column [ilioischial] of unspecified acetabulum, subsequent encounter for fracture with delayed healing_x000D_
未明示側性髖臼後柱[髂恥]移位性骨折延遲癒合之後續照護</t>
  </si>
  <si>
    <t>Displaced fracture of posterior column [ilioischial] of unspecified acetabulum, subsequent encounter for fracture with nonunion_x000D_
未明示側性髖臼後柱[髂恥]移位性骨折未癒合之後續照護</t>
  </si>
  <si>
    <t>Displaced fracture of posterior column [ilioischial] of unspecified acetabulum, sequela_x000D_
未明示側性髖臼後柱[髂恥]移位性骨折之後遺症</t>
  </si>
  <si>
    <t>Nondisplaced fracture of posterior column [ilioischial] of right acetabulum_x000D_
右側髖臼後柱[髂恥]非移位性骨折</t>
  </si>
  <si>
    <t>Nondisplaced fracture of posterior column [ilioischial] of right acetabulum, initial encounter for closed fracture_x000D_
右側髖臼後柱[髂恥]非移位閉鎖性骨折之初期照護</t>
  </si>
  <si>
    <t>Nondisplaced fracture of posterior column [ilioischial] of right acetabulum, initial encounter for open fracture_x000D_
右側髖臼後柱[髂恥]非移位開放性骨折之初期照護</t>
  </si>
  <si>
    <t>Nondisplaced fracture of posterior column [ilioischial] of right acetabulum, subsequent encounter for fracture with routine healing_x000D_
右側髖臼後柱[髂恥]非移位性骨折癒合之後續照護</t>
  </si>
  <si>
    <t>Nondisplaced fracture of posterior column [ilioischial] of right acetabulum, subsequent encounter for fracture with delayed healing_x000D_
右側髖臼後柱[髂恥]非移位性骨折延遲癒合之後續照護</t>
  </si>
  <si>
    <t>Nondisplaced fracture of posterior column [ilioischial] of right acetabulum, subsequent encounter for fracture with nonunion_x000D_
右側髖臼後柱[髂恥]非移位性骨折未癒合之後續照護</t>
  </si>
  <si>
    <t>Nondisplaced fracture of posterior column [ilioischial] of right acetabulum, sequela_x000D_
右側髖臼後柱[髂恥]非移位性骨折之後遺症</t>
  </si>
  <si>
    <t>Nondisplaced fracture of posterior column [ilioischial] of left acetabulum_x000D_
左側髖臼後柱[髂恥]非移位性骨折</t>
  </si>
  <si>
    <t>Nondisplaced fracture of posterior column [ilioischial] of left acetabulum, initial encounter for closed fracture_x000D_
左側髖臼後柱[髂恥]非移位閉鎖性骨折之初期照護</t>
  </si>
  <si>
    <t>Nondisplaced fracture of posterior column [ilioischial] of left acetabulum, initial encounter for open fracture_x000D_
左側髖臼後柱[髂恥]非移位開放性骨折之初期照護</t>
  </si>
  <si>
    <t>Nondisplaced fracture of posterior column [ilioischial] of left acetabulum, subsequent encounter for fracture with routine healing_x000D_
左側髖臼後柱[髂恥]非移位性骨折癒合之後續照護</t>
  </si>
  <si>
    <t>Nondisplaced fracture of posterior column [ilioischial] of left acetabulum, subsequent encounter for fracture with delayed healing_x000D_
左側髖臼後柱[髂恥]非移位性骨折延遲癒合之後續照護</t>
  </si>
  <si>
    <t>Nondisplaced fracture of posterior column [ilioischial] of left acetabulum, subsequent encounter for fracture with nonunion_x000D_
左側髖臼後柱[髂恥]非移位性骨折未癒合之後續照護</t>
  </si>
  <si>
    <t>Nondisplaced fracture of posterior column [ilioischial] of left acetabulum, sequela_x000D_
左側髖臼後柱[髂恥]非移位性骨折之後遺症</t>
  </si>
  <si>
    <t>Nondisplaced fracture of posterior column [ilioischial] of unspecified acetabulum_x000D_
未明示側性髖臼後柱[髂恥]非移位性骨折</t>
  </si>
  <si>
    <t>Nondisplaced fracture of posterior column [ilioischial] of unspecified acetabulum, initial encounter for closed fracture_x000D_
未明示側性髖臼後柱[髂恥]非移位閉鎖性骨折之初期照護</t>
  </si>
  <si>
    <t>Nondisplaced fracture of posterior column [ilioischial] of unspecified acetabulum, initial encounter for open fracture_x000D_
未明示側性髖臼後柱[髂恥]非移位開放性骨折之初期照護</t>
  </si>
  <si>
    <t>Nondisplaced fracture of posterior column [ilioischial] of unspecified acetabulum, subsequent encounter for fracture with routine healing_x000D_
未明示側性髖臼後柱[髂恥]非移位性骨折癒合之後續照護</t>
  </si>
  <si>
    <t>Nondisplaced fracture of posterior column [ilioischial] of unspecified acetabulum, subsequent encounter for fracture with delayed healing_x000D_
未明示側性髖臼後柱[髂恥]非移位性骨折延遲癒合之後續照護</t>
  </si>
  <si>
    <t>Nondisplaced fracture of posterior column [ilioischial] of unspecified acetabulum, subsequent encounter for fracture with nonunion_x000D_
未明示側性髖臼後柱[髂恥]非移位性骨折未癒合之後續照護</t>
  </si>
  <si>
    <t>Nondisplaced fracture of posterior column [ilioischial] of unspecified acetabulum, sequela_x000D_
未明示側性髖臼後柱[髂恥]非移位性骨折之後遺症</t>
  </si>
  <si>
    <t>Transverse fracture of acetabulum_x000D_
髖臼橫形骨折</t>
  </si>
  <si>
    <t>Displaced transverse fracture of right acetabulum_x000D_
右側髖臼移位性橫形骨折</t>
  </si>
  <si>
    <t>Displaced transverse fracture of right acetabulum, initial encounter for closed fracture_x000D_
右側髖臼移位性橫形閉鎖性骨折之初期照護</t>
  </si>
  <si>
    <t>Displaced transverse fracture of right acetabulum, initial encounter for open fracture_x000D_
右側髖臼移位性橫形開放性骨折之初期照護</t>
  </si>
  <si>
    <t>Displaced transverse fracture of right acetabulum, subsequent encounter for fracture with routine healing_x000D_
右側髖臼移位性橫形骨折癒合之後續照護</t>
  </si>
  <si>
    <t>Displaced transverse fracture of right acetabulum, subsequent encounter for fracture with delayed healing_x000D_
右側髖臼移位性橫形骨折延遲癒合之後續照護</t>
  </si>
  <si>
    <t>Displaced transverse fracture of right acetabulum, subsequent encounter for fracture with nonunion_x000D_
右側髖臼移位性橫形骨折未癒合之後續照護</t>
  </si>
  <si>
    <t>Displaced transverse fracture of right acetabulum, sequela_x000D_
右側髖臼移位性橫形骨折之後遺症</t>
  </si>
  <si>
    <t>Displaced transverse fracture of left acetabulum_x000D_
左側髖臼移位性橫形骨折</t>
  </si>
  <si>
    <t>Displaced transverse fracture of left acetabulum, initial encounter for closed fracture_x000D_
左側髖臼移位性橫形閉鎖性骨折之初期照護</t>
  </si>
  <si>
    <t>Displaced transverse fracture of left acetabulum, initial encounter for open fracture_x000D_
左側髖臼移位性橫形開放性骨折之初期照護</t>
  </si>
  <si>
    <t>Displaced transverse fracture of left acetabulum, subsequent encounter for fracture with routine healing_x000D_
左側髖臼移位性橫形骨折癒合之後續照護</t>
  </si>
  <si>
    <t>Displaced transverse fracture of left acetabulum, subsequent encounter for fracture with delayed healing_x000D_
左側髖臼移位性橫形骨折延遲癒合之後續照護</t>
  </si>
  <si>
    <t>Displaced transverse fracture of left acetabulum, subsequent encounter for fracture with nonunion_x000D_
左側髖臼移位性橫形骨折未癒合之後續照護</t>
  </si>
  <si>
    <t>Displaced transverse fracture of left acetabulum, sequela_x000D_
左側髖臼移位性橫形骨折之後遺症</t>
  </si>
  <si>
    <t>Displaced transverse fracture of unspecified acetabulum_x000D_
未明示側性髖臼移位性橫形骨折</t>
  </si>
  <si>
    <t>Displaced transverse fracture of unspecified acetabulum, initial encounter for closed fracture_x000D_
未明示側性髖臼移位性橫形閉鎖性骨折之初期照護</t>
  </si>
  <si>
    <t>Displaced transverse fracture of unspecified acetabulum, initial encounter for open fracture_x000D_
未明示側性髖臼移位性橫形開放性骨折之初期照護</t>
  </si>
  <si>
    <t>Displaced transverse fracture of unspecified acetabulum, subsequent encounter for fracture with routine healing_x000D_
未明示側性髖臼移位性橫形骨折癒合之後續照護</t>
  </si>
  <si>
    <t>Displaced transverse fracture of unspecified acetabulum, subsequent encounter for fracture with delayed healing_x000D_
未明示側性髖臼移位性橫形骨折延遲癒合之後續照護</t>
  </si>
  <si>
    <t>Displaced transverse fracture of unspecified acetabulum, subsequent encounter for fracture with nonunion_x000D_
未明示側性髖臼移位性橫形骨折未癒合之後續照護</t>
  </si>
  <si>
    <t>Displaced transverse fracture of unspecified acetabulum, sequela_x000D_
未明示側性髖臼移位性橫形骨折之後遺症</t>
  </si>
  <si>
    <t>Nondisplaced transverse fracture of right acetabulum_x000D_
右側髖臼非移位性橫形骨折</t>
  </si>
  <si>
    <t>Nondisplaced transverse fracture of right acetabulum, initial encounter for closed fracture_x000D_
右側髖臼非移位性橫形閉鎖性骨折之初期照護</t>
  </si>
  <si>
    <t>Nondisplaced transverse fracture of right acetabulum, initial encounter for open fracture_x000D_
右側髖臼非移位性橫形開放性骨折之初期照護</t>
  </si>
  <si>
    <t>Nondisplaced transverse fracture of right acetabulum, subsequent encounter for fracture with routine healing_x000D_
右側髖臼非移位性橫形骨折癒合之後續照護</t>
  </si>
  <si>
    <t>Nondisplaced transverse fracture of right acetabulum, subsequent encounter for fracture with delayed healing_x000D_
右側髖臼非移位性橫形骨折延遲癒合之後續照護</t>
  </si>
  <si>
    <t>Nondisplaced transverse fracture of right acetabulum, subsequent encounter for fracture with nonunion_x000D_
右側髖臼非移位性橫形骨折未癒合之後續照護</t>
  </si>
  <si>
    <t>Nondisplaced transverse fracture of right acetabulum, sequela_x000D_
右側髖臼非移位性橫形骨折之後遺症</t>
  </si>
  <si>
    <t>Nondisplaced transverse fracture of left acetabulum_x000D_
左側髖臼非移位性橫形骨折</t>
  </si>
  <si>
    <t>Nondisplaced transverse fracture of left acetabulum, initial encounter for closed fracture_x000D_
左側髖臼非移位性橫形閉鎖性骨折之初期照護</t>
  </si>
  <si>
    <t>Nondisplaced transverse fracture of left acetabulum, initial encounter for open fracture_x000D_
左側髖臼非移位性橫形開放性骨折之初期照護</t>
  </si>
  <si>
    <t>Nondisplaced transverse fracture of left acetabulum, subsequent encounter for fracture with routine healing_x000D_
左側髖臼非移位性橫形骨折癒合之後續照護</t>
  </si>
  <si>
    <t>Nondisplaced transverse fracture of left acetabulum, subsequent encounter for fracture with delayed healing_x000D_
左側髖臼非移位性橫形骨折延遲癒合之後續照護</t>
  </si>
  <si>
    <t>Nondisplaced transverse fracture of left acetabulum, subsequent encounter for fracture with nonunion_x000D_
左側髖臼非移位性橫形骨折未癒合之後續照護</t>
  </si>
  <si>
    <t>Nondisplaced transverse fracture of left acetabulum, sequela_x000D_
左側髖臼非移位性橫形骨折之後遺症</t>
  </si>
  <si>
    <t>Nondisplaced transverse fracture of unspecified acetabulum_x000D_
未明示側性髖臼非移位性橫形骨折</t>
  </si>
  <si>
    <t>Nondisplaced transverse fracture of unspecified acetabulum, initial encounter for closed fracture_x000D_
未明示側性髖臼非移位性橫形閉鎖性骨折之初期照護</t>
  </si>
  <si>
    <t>Nondisplaced transverse fracture of unspecified acetabulum, initial encounter for open fracture_x000D_
未明示側性髖臼非移位性橫形開放性骨折之初期照護</t>
  </si>
  <si>
    <t>Nondisplaced transverse fracture of unspecified acetabulum, subsequent encounter for fracture with routine healing_x000D_
未明示側性髖臼非移位性橫形骨折癒合之後續照護</t>
  </si>
  <si>
    <t>Nondisplaced transverse fracture of unspecified acetabulum, subsequent encounter for fracture with delayed healing_x000D_
未明示側性髖臼非移位性橫形骨折延遲癒合之後續照護</t>
  </si>
  <si>
    <t>Nondisplaced transverse fracture of unspecified acetabulum, subsequent encounter for fracture with nonunion_x000D_
未明示側性髖臼非移位性橫形骨折未癒合之後續照護</t>
  </si>
  <si>
    <t>Nondisplaced transverse fracture of unspecified acetabulum, sequela_x000D_
未明示側性髖臼非移位性橫形骨折之後遺症</t>
  </si>
  <si>
    <t>Associated transverse-posterior fracture of acetabulum_x000D_
相關橫-後髖臼骨折</t>
  </si>
  <si>
    <t>Displaced associated transverse-posterior fracture of right acetabulum_x000D_
右側橫-後髖臼移位性相關骨折</t>
  </si>
  <si>
    <t>Displaced associated transverse-posterior fracture of right acetabulum, initial encounter for closed fracture_x000D_
右側橫-後髖臼移位性相關閉鎖性骨折之初期照護</t>
  </si>
  <si>
    <t>Displaced associated transverse-posterior fracture of right acetabulum, initial encounter for open fracture_x000D_
右側橫-後髖臼移位性相關開放性骨折之初期照護</t>
  </si>
  <si>
    <t>Displaced associated transverse-posterior fracture of right acetabulum, subsequent encounter for fracture with routine healing_x000D_
右側橫-後髖臼移位性相關骨折癒合之後續照護</t>
  </si>
  <si>
    <t>Displaced associated transverse-posterior fracture of right acetabulum, subsequent encounter for fracture with delayed healing_x000D_
右側橫-後髖臼移位性相關骨折延遲癒合之後續照護</t>
  </si>
  <si>
    <t>Displaced associated transverse-posterior fracture of right acetabulum, subsequent encounter for fracture with nonunion_x000D_
右側橫-後髖臼移位性相關骨折未癒合之後續照護</t>
  </si>
  <si>
    <t>Displaced associated transverse-posterior fracture of right acetabulum, sequela_x000D_
右側橫-後髖臼移位性相關骨折之後遺症</t>
  </si>
  <si>
    <t>Displaced associated transverse-posterior fracture of left acetabulum_x000D_
左側橫-後髖臼移位性相關骨折</t>
  </si>
  <si>
    <t>Displaced associated transverse-posterior fracture of left acetabulum, initial encounter for closed fracture_x000D_
左側橫-後髖臼移位性相關閉鎖性骨折之初期照護</t>
  </si>
  <si>
    <t>Displaced associated transverse-posterior fracture of left acetabulum, initial encounter for open fracture_x000D_
左側橫-後髖臼移位性相關開放性骨折之初期照護</t>
  </si>
  <si>
    <t>Displaced associated transverse-posterior fracture of left acetabulum, subsequent encounter for fracture with routine healing_x000D_
左側橫-後髖臼移位性相關骨折癒合之後續照護</t>
  </si>
  <si>
    <t>Displaced associated transverse-posterior fracture of left acetabulum, subsequent encounter for fracture with delayed healing_x000D_
左側橫-後髖臼移位性相關骨折延遲癒合之後續照護</t>
  </si>
  <si>
    <t>Displaced associated transverse-posterior fracture of left acetabulum, subsequent encounter for fracture with nonunion_x000D_
左側橫-後髖臼移位性相關骨折未癒合之後續照護</t>
  </si>
  <si>
    <t>Displaced associated transverse-posterior fracture of left acetabulum, sequela_x000D_
左側橫-後髖臼移位性相關骨折之後遺症</t>
  </si>
  <si>
    <t>Displaced associated transverse-posterior fracture of unspecified acetabulum_x000D_
未明示側性側橫-後髖臼移位性相關骨折</t>
  </si>
  <si>
    <t>Displaced associated transverse-posterior fracture of unspecified acetabulum, initial encounter for closed fracture_x000D_
未明示側性側橫-後髖臼移位性相關閉鎖性骨折之初期照護</t>
  </si>
  <si>
    <t>Displaced associated transverse-posterior fracture of unspecified acetabulum, initial encounter for open fracture_x000D_
未明示側性側橫-後髖臼移位性相關開放性骨折之初期照護</t>
  </si>
  <si>
    <t>Displaced associated transverse-posterior fracture of unspecified acetabulum, subsequent encounter for fracture with routine healing_x000D_
未明示側性側橫-後髖臼移位性相關骨折癒合之後續照護</t>
  </si>
  <si>
    <t>Displaced associated transverse-posterior fracture of unspecified acetabulum, subsequent encounter for fracture with delayed healing_x000D_
未明示側性側橫-後髖臼移位性相關骨折延遲癒合之後續照護</t>
  </si>
  <si>
    <t>Displaced associated transverse-posterior fracture of unspecified acetabulum, subsequent encounter for fracture with nonunion_x000D_
未明示側性側橫-後髖臼移位性相關骨折未癒合之後續照護</t>
  </si>
  <si>
    <t>Displaced associated transverse-posterior fracture of unspecified acetabulum, sequela_x000D_
未明示側性側橫-後髖臼移位性相關骨折之後遺症</t>
  </si>
  <si>
    <t>Nondisplaced associated transverse-posterior fracture of right acetabulum_x000D_
右側橫-後髖臼非移位性相關骨折</t>
  </si>
  <si>
    <t>Nondisplaced associated transverse-posterior fracture of right acetabulum, initial encounter for closed fracture_x000D_
右側橫-後髖臼非移位性相關閉鎖性骨折之初期照護</t>
  </si>
  <si>
    <t>Nondisplaced associated transverse-posterior fracture of right acetabulum, initial encounter for open fracture_x000D_
右側橫-後髖臼非移位性相關開放性骨折之初期照護</t>
  </si>
  <si>
    <t>Nondisplaced associated transverse-posterior fracture of right acetabulum, subsequent encounter for fracture with routine healing_x000D_
右側橫-後髖臼非移位性相關骨折癒合之後續照護</t>
  </si>
  <si>
    <t>Nondisplaced associated transverse-posterior fracture of right acetabulum, subsequent encounter for fracture with delayed healing_x000D_
右側橫-後髖臼非移位性相關骨折延遲癒合之後續照護</t>
  </si>
  <si>
    <t>Nondisplaced associated transverse-posterior fracture of right acetabulum, subsequent encounter for fracture with nonunion_x000D_
右側橫-後髖臼非移位性相關骨折未癒合之後續照護</t>
  </si>
  <si>
    <t>Nondisplaced associated transverse-posterior fracture of right acetabulum, sequela_x000D_
右側橫-後髖臼非移位性相關骨折之後遺症</t>
  </si>
  <si>
    <t>Nondisplaced associated transverse-posterior fracture of left acetabulum_x000D_
左側橫-後髖臼非移位性相關骨折</t>
  </si>
  <si>
    <t>Nondisplaced associated transverse-posterior fracture of left acetabulum, initial encounter for closed fracture_x000D_
左側橫-後髖臼非移位性相關閉鎖性骨折之初期照護</t>
  </si>
  <si>
    <t>Nondisplaced associated transverse-posterior fracture of left acetabulum, initial encounter for open fracture_x000D_
左側橫-後髖臼非移位性相關開放性骨折之初期照護</t>
  </si>
  <si>
    <t>Nondisplaced associated transverse-posterior fracture of left acetabulum, subsequent encounter for fracture with routine healing_x000D_
左側橫-後髖臼非移位性相關骨折癒合之後續照護</t>
  </si>
  <si>
    <t>Nondisplaced associated transverse-posterior fracture of left acetabulum, subsequent encounter for fracture with delayed healing_x000D_
左側橫-後髖臼非移位性相關骨折延遲癒合之後續照護</t>
  </si>
  <si>
    <t>Nondisplaced associated transverse-posterior fracture of left acetabulum, subsequent encounter for fracture with nonunion_x000D_
左側橫-後髖臼非移位性相關骨折未癒合之後續照護</t>
  </si>
  <si>
    <t>Nondisplaced associated transverse-posterior fracture of left acetabulum, sequela_x000D_
左側橫-後髖臼非移位性相關骨折之後遺症</t>
  </si>
  <si>
    <t>Nondisplaced associated transverse-posterior fracture of unspecified acetabulum_x000D_
未明示側性側橫-後髖臼非移位性相關骨折</t>
  </si>
  <si>
    <t>Nondisplaced associated transverse-posterior fracture of unspecified acetabulum, initial encounter for closed fracture_x000D_
未明示側性側橫-後髖臼非移位性相關閉鎖性骨折之初期照護</t>
  </si>
  <si>
    <t>Nondisplaced associated transverse-posterior fracture of unspecified acetabulum, initial encounter for open fracture_x000D_
未明示側性側橫-後髖臼非移位性相關開放性骨折之初期照護</t>
  </si>
  <si>
    <t>Nondisplaced associated transverse-posterior fracture of unspecified acetabulum, subsequent encounter for fracture with routine healing_x000D_
未明示側性側橫-後髖臼非移位性相關骨折癒合之後續照護</t>
  </si>
  <si>
    <t>Nondisplaced associated transverse-posterior fracture of unspecified acetabulum, subsequent encounter for fracture with delayed healing_x000D_
未明示側性側橫-後髖臼非移位性相關骨折延遲癒合之後續照護</t>
  </si>
  <si>
    <t>Nondisplaced associated transverse-posterior fracture of unspecified acetabulum, subsequent encounter for fracture with nonunion_x000D_
未明示側性側橫-後髖臼非移位性相關骨折未癒合之後續照護</t>
  </si>
  <si>
    <t>Nondisplaced associated transverse-posterior fracture of unspecified acetabulum, sequela_x000D_
未明示側性側橫-後髖臼非移位性相關骨折之後遺症</t>
  </si>
  <si>
    <t>Fracture of medial wall of acetabulum_x000D_
髖臼內側壁骨折</t>
  </si>
  <si>
    <t>Displaced fracture of medial wall of right acetabulum_x000D_
右側髖臼內側壁移位性骨折</t>
  </si>
  <si>
    <t>Displaced fracture of medial wall of right acetabulum, initial encounter for closed fracture_x000D_
右側髖臼內側壁移位閉鎖性骨折之初期照護</t>
  </si>
  <si>
    <t>Displaced fracture of medial wall of right acetabulum, initial encounter for open fracture_x000D_
右側髖臼內側壁移位開放性骨折之初期照護</t>
  </si>
  <si>
    <t>Displaced fracture of medial wall of right acetabulum, subsequent encounter for fracture with routine healing_x000D_
右側髖臼內側壁移位性骨折癒合之後續照護</t>
  </si>
  <si>
    <t>Displaced fracture of medial wall of right acetabulum, subsequent encounter for fracture with delayed healing_x000D_
右側髖臼內側壁移位性骨折延遲癒合之後續照護</t>
  </si>
  <si>
    <t>Displaced fracture of medial wall of right acetabulum, subsequent encounter for fracture with nonunion_x000D_
右側髖臼內側壁移位性骨折未癒合之後續照護</t>
  </si>
  <si>
    <t>Displaced fracture of medial wall of right acetabulum, sequela_x000D_
右側髖臼內側壁移位性骨折之後遺症</t>
  </si>
  <si>
    <t>Displaced fracture of medial wall of left acetabulum_x000D_
左側髖臼內側壁移位性骨折</t>
  </si>
  <si>
    <t>Displaced fracture of medial wall of left acetabulum, initial encounter for closed fracture_x000D_
左側髖臼內側壁移位閉鎖性骨折之初期照護</t>
  </si>
  <si>
    <t>Displaced fracture of medial wall of left acetabulum, initial encounter for open fracture_x000D_
左側髖臼內側壁移位開放性骨折之初期照護</t>
  </si>
  <si>
    <t>Displaced fracture of medial wall of left acetabulum, subsequent encounter for fracture with routine healing_x000D_
左側髖臼內側壁移位性骨折癒合之後續照護</t>
  </si>
  <si>
    <t>Displaced fracture of medial wall of left acetabulum, subsequent encounter for fracture with delayed healing_x000D_
左側髖臼內側壁移位性骨折延遲癒合之後續照護</t>
  </si>
  <si>
    <t>Displaced fracture of medial wall of left acetabulum, subsequent encounter for fracture with nonunion_x000D_
左側髖臼內側壁移位性骨折未癒合之後續照護</t>
  </si>
  <si>
    <t>Displaced fracture of medial wall of left acetabulum, sequela_x000D_
左側髖臼內側壁移位性骨折之後遺症</t>
  </si>
  <si>
    <t>Displaced fracture of medial wall of unspecified acetabulum_x000D_
未明示側性髖臼內側壁移位性骨折</t>
  </si>
  <si>
    <t>Displaced fracture of medial wall of unspecified acetabulum, initial encounter for closed fracture_x000D_
未明示側性髖臼內側壁移位閉鎖性骨折之初期照護</t>
  </si>
  <si>
    <t>Displaced fracture of medial wall of unspecified acetabulum, initial encounter for open fracture_x000D_
未明示側性髖臼內側壁移位開放性骨折之初期照護</t>
  </si>
  <si>
    <t>Displaced fracture of medial wall of unspecified acetabulum, subsequent encounter for fracture with routine healing_x000D_
未明示側性髖臼內側壁移位性骨折癒合之後續照護</t>
  </si>
  <si>
    <t>Displaced fracture of medial wall of unspecified acetabulum, subsequent encounter for fracture with delayed healing_x000D_
未明示側性髖臼內側壁移位性骨折延遲癒合之後續照護</t>
  </si>
  <si>
    <t>Displaced fracture of medial wall of unspecified acetabulum, subsequent encounter for fracture with nonunion_x000D_
未明示側性髖臼內側壁移位性骨折未癒合之後續照護</t>
  </si>
  <si>
    <t>Displaced fracture of medial wall of unspecified acetabulum, sequela_x000D_
未明示側性髖臼內側壁移位性骨折之後遺症</t>
  </si>
  <si>
    <t>Nondisplaced fracture of medial wall of right acetabulum_x000D_
右側髖臼內側壁非移位性骨折</t>
  </si>
  <si>
    <t>Nondisplaced fracture of medial wall of right acetabulum, initial encounter for closed fracture_x000D_
右側髖臼內側壁非移位閉鎖性骨折之初期照護</t>
  </si>
  <si>
    <t>Nondisplaced fracture of medial wall of right acetabulum, initial encounter for open fracture_x000D_
右側髖臼內側壁非移位開放性骨折之初期照護</t>
  </si>
  <si>
    <t>Nondisplaced fracture of medial wall of right acetabulum, subsequent encounter for fracture with routine healing_x000D_
右側髖臼內側壁非移位性骨折癒合之後續照護</t>
  </si>
  <si>
    <t>Nondisplaced fracture of medial wall of right acetabulum, subsequent encounter for fracture with delayed healing_x000D_
右側髖臼內側壁非移位性骨折延遲癒合之後續照護</t>
  </si>
  <si>
    <t>Nondisplaced fracture of medial wall of right acetabulum, subsequent encounter for fracture with nonunion_x000D_
右側髖臼內側壁非移位性骨折未癒合之後續照護</t>
  </si>
  <si>
    <t>Nondisplaced fracture of medial wall of right acetabulum, sequela_x000D_
右側髖臼內側壁非移位性骨折之後遺症</t>
  </si>
  <si>
    <t>Nondisplaced fracture of medial wall of left acetabulum_x000D_
左側髖臼內側壁非移位性骨折</t>
  </si>
  <si>
    <t>Nondisplaced fracture of medial wall of left acetabulum, initial encounter for closed fracture_x000D_
左側髖臼內側壁非移位閉鎖性骨折之初期照護</t>
  </si>
  <si>
    <t>Nondisplaced fracture of medial wall of left acetabulum, initial encounter for open fracture_x000D_
左側髖臼內側壁非移位開放性骨折之初期照護</t>
  </si>
  <si>
    <t>Nondisplaced fracture of medial wall of left acetabulum, subsequent encounter for fracture with routine healing_x000D_
左側髖臼內側壁非移位性骨折癒合之後續照護</t>
  </si>
  <si>
    <t>Nondisplaced fracture of medial wall of left acetabulum, subsequent encounter for fracture with delayed healing_x000D_
左側髖臼內側壁非移位性骨折延遲癒合之後續照護</t>
  </si>
  <si>
    <t>Nondisplaced fracture of medial wall of left acetabulum, subsequent encounter for fracture with nonunion_x000D_
左側髖臼內側壁非移位性骨折未癒合之後續照護</t>
  </si>
  <si>
    <t>Nondisplaced fracture of medial wall of left acetabulum, sequela_x000D_
左側髖臼內側壁非移位性骨折之後遺症</t>
  </si>
  <si>
    <t>Nondisplaced fracture of medial wall of unspecified acetabulum_x000D_
未明示側性髖臼內側壁非移位性骨折</t>
  </si>
  <si>
    <t>Nondisplaced fracture of medial wall of unspecified acetabulum, initial encounter for closed fracture_x000D_
未明示側性髖臼內側壁非移位閉鎖性骨折之初期照護</t>
  </si>
  <si>
    <t>Nondisplaced fracture of medial wall of unspecified acetabulum, initial encounter for open fracture_x000D_
未明示側性髖臼內側壁非移位開放性骨折之初期照護</t>
  </si>
  <si>
    <t>Nondisplaced fracture of medial wall of unspecified acetabulum, subsequent encounter for fracture with routine healing_x000D_
未明示側性髖臼內側壁非移位性骨折癒合之後續照護</t>
  </si>
  <si>
    <t>Nondisplaced fracture of medial wall of unspecified acetabulum, subsequent encounter for fracture with delayed healing_x000D_
未明示側性髖臼內側壁非移位性骨折延遲癒合之後續照護</t>
  </si>
  <si>
    <t>Nondisplaced fracture of medial wall of unspecified acetabulum, subsequent encounter for fracture with nonunion_x000D_
未明示側性髖臼內側壁非移位性骨折未癒合之後續照護</t>
  </si>
  <si>
    <t>Nondisplaced fracture of medial wall of unspecified acetabulum, sequela_x000D_
未明示側性髖臼內側壁非移位性骨折之後遺症</t>
  </si>
  <si>
    <t>Dome fracture of acetabulum_x000D_
髖臼圓頂骨折</t>
  </si>
  <si>
    <t>Displaced dome fracture of right acetabulum_x000D_
右側髖臼移位性圓頂骨折</t>
  </si>
  <si>
    <t>Displaced dome fracture of right acetabulum, initial encounter for closed fracture_x000D_
右側髖臼移位性圓頂閉鎖性骨折之初期照護</t>
  </si>
  <si>
    <t>Displaced dome fracture of right acetabulum, initial encounter for open fracture_x000D_
右側髖臼移位性圓頂開放性骨折之初期照護</t>
  </si>
  <si>
    <t>Displaced dome fracture of right acetabulum, subsequent encounter for fracture with routine healing_x000D_
右側髖臼移位性圓頂骨折癒合之後續照護</t>
  </si>
  <si>
    <t>Displaced dome fracture of right acetabulum, subsequent encounter for fracture with delayed healing_x000D_
右側髖臼移位性圓頂骨折延遲癒合之後續照護</t>
  </si>
  <si>
    <t>Displaced dome fracture of right acetabulum, subsequent encounter for fracture with nonunion_x000D_
右側髖臼移位性圓頂骨折未癒合之後續照護</t>
  </si>
  <si>
    <t>Displaced dome fracture of right acetabulum, sequela_x000D_
右側髖臼移位性圓頂骨折之後遺症</t>
  </si>
  <si>
    <t>Displaced dome fracture of left acetabulum_x000D_
左側髖臼移位性圓頂骨折</t>
  </si>
  <si>
    <t>Displaced dome fracture of left acetabulum, initial encounter for closed fracture_x000D_
左側髖臼移位性圓頂閉鎖性骨折之初期照護</t>
  </si>
  <si>
    <t>Displaced dome fracture of left acetabulum, initial encounter for open fracture_x000D_
左側髖臼移位性圓頂開放性骨折之初期照護</t>
  </si>
  <si>
    <t>Displaced dome fracture of left acetabulum, subsequent encounter for fracture with routine healing_x000D_
左側髖臼移位性圓頂骨折癒合之後續照護</t>
  </si>
  <si>
    <t>Displaced dome fracture of left acetabulum, subsequent encounter for fracture with delayed healing_x000D_
左側髖臼移位性圓頂骨折延遲癒合之後續照護</t>
  </si>
  <si>
    <t>Displaced dome fracture of left acetabulum, subsequent encounter for fracture with nonunion_x000D_
左側髖臼移位性圓頂骨折未癒合之後續照護</t>
  </si>
  <si>
    <t>Displaced dome fracture of left acetabulum, sequela_x000D_
左側髖臼移位性圓頂骨折之後遺症</t>
  </si>
  <si>
    <t>Displaced dome fracture of unspecified acetabulum_x000D_
未明示側性髖臼移位性圓頂骨折</t>
  </si>
  <si>
    <t>Displaced dome fracture of unspecified acetabulum, initial encounter for closed fracture_x000D_
未明示側性髖臼移位性圓頂閉鎖性骨折之初期照護</t>
  </si>
  <si>
    <t>Displaced dome fracture of unspecified acetabulum, initial encounter for open fracture_x000D_
未明示側性髖臼移位性圓頂開放性骨折之初期照護</t>
  </si>
  <si>
    <t>Displaced dome fracture of unspecified acetabulum, subsequent encounter for fracture with routine healing_x000D_
未明示側性髖臼移位性圓頂骨折癒合之後續照護</t>
  </si>
  <si>
    <t>Displaced dome fracture of unspecified acetabulum, subsequent encounter for fracture with delayed healing_x000D_
未明示側性髖臼移位性圓頂骨折延遲癒合之後續照護</t>
  </si>
  <si>
    <t>Displaced dome fracture of unspecified acetabulum, subsequent encounter for fracture with nonunion_x000D_
未明示側性髖臼移位性圓頂骨折未癒合之後續照護</t>
  </si>
  <si>
    <t>Displaced dome fracture of unspecified acetabulum, sequela_x000D_
未明示側性髖臼移位性圓頂骨折之後遺症</t>
  </si>
  <si>
    <t>Nondisplaced dome fracture of right acetabulum_x000D_
右側髖臼非移位性圓頂骨折</t>
  </si>
  <si>
    <t>Nondisplaced dome fracture of right acetabulum, initial encounter for closed fracture_x000D_
右側髖臼非移位性圓頂閉鎖性骨折之初期照護</t>
  </si>
  <si>
    <t>Nondisplaced dome fracture of right acetabulum, initial encounter for open fracture_x000D_
右側髖臼非移位性圓頂開放性骨折之初期照護</t>
  </si>
  <si>
    <t>Nondisplaced dome fracture of right acetabulum, subsequent encounter for fracture with routine healing_x000D_
右側髖臼非移位性圓頂骨折癒合之後續照護</t>
  </si>
  <si>
    <t>Nondisplaced dome fracture of right acetabulum, subsequent encounter for fracture with delayed healing_x000D_
右側髖臼非移位性圓頂骨折延遲癒合之後續照護</t>
  </si>
  <si>
    <t>Nondisplaced dome fracture of right acetabulum, subsequent encounter for fracture with nonunion_x000D_
右側髖臼非移位性圓頂骨折未癒合之後續照護</t>
  </si>
  <si>
    <t>Nondisplaced dome fracture of right acetabulum, sequela_x000D_
右側髖臼非移位性圓頂骨折之後遺症</t>
  </si>
  <si>
    <t>Nondisplaced dome fracture of left acetabulum_x000D_
左側髖臼非移位性圓頂骨折</t>
  </si>
  <si>
    <t>Nondisplaced dome fracture of left acetabulum, initial encounter for closed fracture_x000D_
左側髖臼非移位性圓頂閉鎖性骨折之初期照護</t>
  </si>
  <si>
    <t>Nondisplaced dome fracture of left acetabulum, initial encounter for open fracture_x000D_
左側髖臼非移位性圓頂開放性骨折之初期照護</t>
  </si>
  <si>
    <t>Nondisplaced dome fracture of left acetabulum, subsequent encounter for fracture with routine healing_x000D_
左側髖臼非移位性圓頂骨折癒合之後續照護</t>
  </si>
  <si>
    <t>Nondisplaced dome fracture of left acetabulum, subsequent encounter for fracture with delayed healing_x000D_
左側髖臼非移位性圓頂骨折延遲癒合之後續照護</t>
  </si>
  <si>
    <t>Nondisplaced dome fracture of left acetabulum, subsequent encounter for fracture with nonunion_x000D_
左側髖臼非移位性圓頂骨折未癒合之後續照護</t>
  </si>
  <si>
    <t>Nondisplaced dome fracture of left acetabulum, sequela_x000D_
左側髖臼非移位性圓頂骨折之後遺症</t>
  </si>
  <si>
    <t>Nondisplaced dome fracture of unspecified acetabulum_x000D_
未明示側性髖臼圓頂非移位性骨折</t>
  </si>
  <si>
    <t>Nondisplaced dome fracture of unspecified acetabulum, initial encounter for closed fracture_x000D_
未明示側性髖臼圓頂非移位閉鎖性骨折之初期照護</t>
  </si>
  <si>
    <t>Nondisplaced dome fracture of unspecified acetabulum, initial encounter for open fracture_x000D_
未明示側性髖臼圓頂非移位開放性骨折之初期照護</t>
  </si>
  <si>
    <t>Nondisplaced dome fracture of unspecified acetabulum, subsequent encounter for fracture with routine healing_x000D_
未明示側性髖臼圓頂非移位性骨折癒合之後續照護</t>
  </si>
  <si>
    <t>Nondisplaced dome fracture of unspecified acetabulum, subsequent encounter for fracture with delayed healing_x000D_
未明示側性髖臼圓頂非移位性骨折延遲癒合之後續照護</t>
  </si>
  <si>
    <t>Nondisplaced dome fracture of unspecified acetabulum, subsequent encounter for fracture with nonunion_x000D_
未明示側性髖臼圓頂非移位性骨折未癒合之後續照護</t>
  </si>
  <si>
    <t>Nondisplaced dome fracture of unspecified acetabulum, sequela_x000D_
未明示側性髖臼圓頂非移位性骨折之後遺症</t>
  </si>
  <si>
    <t>Other specified fracture of acetabulum_x000D_
髖臼其他特定骨折</t>
  </si>
  <si>
    <t>Other specified fracture of right acetabulum_x000D_
右側髖臼其他特定骨折</t>
  </si>
  <si>
    <t>Other specified fracture of right acetabulum, initial encounter for closed fracture_x000D_
右側髖臼其他特定閉鎖性骨折之初期照護</t>
  </si>
  <si>
    <t>Other specified fracture of right acetabulum, initial encounter for open fracture_x000D_
右側髖臼其他特定開放性骨折之初期照護</t>
  </si>
  <si>
    <t>Other specified fracture of right acetabulum, subsequent encounter for fracture with routine healing_x000D_
右側髖臼其他特定骨折癒合之後續照護</t>
  </si>
  <si>
    <t>Other specified fracture of right acetabulum, subsequent encounter for fracture with delayed healing_x000D_
右側髖臼其他特定骨折延遲癒合之後續照護</t>
  </si>
  <si>
    <t>Other specified fracture of right acetabulum, subsequent encounter for fracture with nonunion_x000D_
右側髖臼其他特定骨折未癒合之後續照護</t>
  </si>
  <si>
    <t>Other specified fracture of right acetabulum, sequela_x000D_
右側髖臼其他特定骨折之後遺症</t>
  </si>
  <si>
    <t>Other specified fracture of left acetabulum_x000D_
左側髖臼其他特定骨折</t>
  </si>
  <si>
    <t>Other specified fracture of left acetabulum, initial encounter for closed fracture_x000D_
左側髖臼其他特定閉鎖性骨折之初期照護</t>
  </si>
  <si>
    <t>Other specified fracture of left acetabulum, initial encounter for open fracture_x000D_
左側髖臼其他特定開放性骨折之初期照護</t>
  </si>
  <si>
    <t>Other specified fracture of left acetabulum, subsequent encounter for fracture with routine healing_x000D_
左側髖臼其他特定骨折癒合之後續照護</t>
  </si>
  <si>
    <t>Other specified fracture of left acetabulum, subsequent encounter for fracture with delayed healing_x000D_
左側髖臼其他特定骨折延遲癒合之後續照護</t>
  </si>
  <si>
    <t>Other specified fracture of left acetabulum, subsequent encounter for fracture with nonunion_x000D_
左側髖臼其他特定骨折未癒合之後續照護</t>
  </si>
  <si>
    <t>Other specified fracture of left acetabulum, sequela_x000D_
左側髖臼其他特定骨折之後遺症</t>
  </si>
  <si>
    <t>Other specified fracture of unspecified acetabulum_x000D_
未明示側性髖臼其他特定骨折</t>
  </si>
  <si>
    <t>Other specified fracture of unspecified acetabulum, initial encounter for closed fracture_x000D_
未明示側性髖臼其他特定閉鎖性骨折之初期照護</t>
  </si>
  <si>
    <t>Other specified fracture of unspecified acetabulum, initial encounter for open fracture_x000D_
未明示側性髖臼其他特定開放性骨折之初期照護</t>
  </si>
  <si>
    <t>Other specified fracture of unspecified acetabulum, subsequent encounter for fracture with routine healing_x000D_
未明示側性髖臼其他特定骨折癒合之後續照護</t>
  </si>
  <si>
    <t>Other specified fracture of unspecified acetabulum, subsequent encounter for fracture with delayed healing_x000D_
未明示側性髖臼其他特定骨折延遲癒合之後續照護</t>
  </si>
  <si>
    <t>Other specified fracture of unspecified acetabulum, subsequent encounter for fracture with nonunion_x000D_
未明示側性髖臼其他特定骨折未癒合之後續照護</t>
  </si>
  <si>
    <t>Other specified fracture of unspecified acetabulum, sequela_x000D_
未明示側性髖臼其他特定骨折之後遺症</t>
  </si>
  <si>
    <t>Fracture of pubis_x000D_
恥骨骨折</t>
  </si>
  <si>
    <t>fracture of pubis with associated disruption of pelvic ring (S32.8-)</t>
  </si>
  <si>
    <t>Unspecified fracture of pubis_x000D_
恥骨骨折</t>
  </si>
  <si>
    <t>Unspecified fracture of right pubis_x000D_
右側尺骨骨折</t>
  </si>
  <si>
    <t>Unspecified fracture of right pubis, initial encounter for closed fracture_x000D_
右側恥骨閉鎖性骨折之初期照護</t>
  </si>
  <si>
    <t>Unspecified fracture of right pubis, initial encounter for open fracture_x000D_
右側恥骨開放性骨折之初期照護</t>
  </si>
  <si>
    <t>Unspecified fracture of right pubis, subsequent encounter for fracture with routine healing_x000D_
右側恥骨骨折癒合之後續照護</t>
  </si>
  <si>
    <t>Unspecified fracture of right pubis, subsequent encounter for fracture with delayed healing_x000D_
右側恥骨骨折延遲癒合之後續照護</t>
  </si>
  <si>
    <t>Unspecified fracture of right pubis, subsequent encounter for fracture with nonunion_x000D_
右側恥骨骨折未癒合之後續照護</t>
  </si>
  <si>
    <t>Unspecified fracture of right pubis, sequela_x000D_
右側恥骨骨折之後遺症</t>
  </si>
  <si>
    <t>Unspecified fracture of left pubis_x000D_
左側尺骨骨折</t>
  </si>
  <si>
    <t>Unspecified fracture of left pubis, initial encounter for closed fracture_x000D_
左側恥骨閉鎖性骨折之初期照護</t>
  </si>
  <si>
    <t>Unspecified fracture of left pubis, initial encounter for open fracture_x000D_
左側恥骨開放性骨折之初期照護</t>
  </si>
  <si>
    <t>Unspecified fracture of left pubis, subsequent encounter for fracture with routine healing_x000D_
左側恥骨骨折癒合之後續照護</t>
  </si>
  <si>
    <t>Unspecified fracture of left pubis, subsequent encounter for fracture with delayed healing_x000D_
左側恥骨骨折延遲癒合之後續照護</t>
  </si>
  <si>
    <t>Unspecified fracture of left pubis, subsequent encounter for fracture with nonunion_x000D_
左側恥骨骨折未癒合之後續照護</t>
  </si>
  <si>
    <t>Unspecified fracture of left pubis, sequela_x000D_
左側恥骨骨折之後遺症</t>
  </si>
  <si>
    <t>Unspecified fracture of unspecified pubis_x000D_
未明示側性恥骨骨折</t>
  </si>
  <si>
    <t>Unspecified fracture of unspecified pubis, initial encounter for closed fracture_x000D_
未明示側性恥骨閉鎖性骨折之初期照護</t>
  </si>
  <si>
    <t>Unspecified fracture of unspecified pubis, initial encounter for open fracture_x000D_
未明示側性恥骨開放性骨折之初期照護</t>
  </si>
  <si>
    <t>Unspecified fracture of unspecified pubis, subsequent encounter for fracture with routine healing_x000D_
未明示側性恥骨骨折癒合之後續照護</t>
  </si>
  <si>
    <t>Unspecified fracture of unspecified pubis, subsequent encounter for fracture with delayed healing_x000D_
未明示側性恥骨骨折延遲癒合之後續照護</t>
  </si>
  <si>
    <t>Unspecified fracture of unspecified pubis, subsequent encounter for fracture with nonunion_x000D_
未明示側性恥骨骨折未癒合之後續照護</t>
  </si>
  <si>
    <t>Unspecified fracture of unspecified pubis, sequela_x000D_
未明示側性恥骨骨折之後遺症</t>
  </si>
  <si>
    <t>Fracture of superior rim of pubis_x000D_
上邊緣恥骨骨折</t>
  </si>
  <si>
    <t>Fracture of superior rim of right pubis_x000D_
恥骨右上邊緣骨折</t>
  </si>
  <si>
    <t>Fracture of superior rim of right pubis, initial encounter for closed fracture_x000D_
恥骨右上邊緣閉鎖性骨折之初期照護</t>
  </si>
  <si>
    <t>Fracture of superior rim of right pubis, initial encounter for open fracture_x000D_
恥骨右上邊緣開放性骨折之初期照護</t>
  </si>
  <si>
    <t>Fracture of superior rim of right pubis, subsequent encounter for fracture with routine healing_x000D_
恥骨右上邊緣骨折癒合之後續照護</t>
  </si>
  <si>
    <t>Fracture of superior rim of right pubis, subsequent encounter for fracture with delayed healing_x000D_
恥骨右上邊緣骨折延遲癒合之後續照護</t>
  </si>
  <si>
    <t>Fracture of superior rim of right pubis, subsequent encounter for fracture with nonunion_x000D_
恥骨右上邊緣骨折未癒合之後續照護</t>
  </si>
  <si>
    <t>Fracture of superior rim of right pubis, sequela_x000D_
恥骨右上邊緣骨折之後遺症</t>
  </si>
  <si>
    <t>Fracture of superior rim of left pubis_x000D_
恥骨左上邊緣骨折</t>
  </si>
  <si>
    <t>Fracture of superior rim of left pubis, initial encounter for closed fracture_x000D_
恥骨左上邊緣閉鎖性骨折之初期照護</t>
  </si>
  <si>
    <t>Fracture of superior rim of left pubis, initial encounter for open fracture_x000D_
恥骨左上邊緣開放性骨折之初期照護</t>
  </si>
  <si>
    <t>Fracture of superior rim of left pubis, subsequent encounter for fracture with routine healing_x000D_
恥骨左上邊緣骨折癒合之後續照護</t>
  </si>
  <si>
    <t>Fracture of superior rim of left pubis, subsequent encounter for fracture with delayed healing_x000D_
恥骨左上邊緣骨折延遲癒合之後續照護</t>
  </si>
  <si>
    <t>Fracture of superior rim of left pubis, subsequent encounter for fracture with nonunion_x000D_
恥骨左上邊緣骨折未癒合之後續照護</t>
  </si>
  <si>
    <t>Fracture of superior rim of left pubis, sequela_x000D_
恥骨左上邊緣骨折之後遺症</t>
  </si>
  <si>
    <t>Fracture of superior rim of unspecified pubis_x000D_
恥骨未明示側性上邊緣閉鎖性骨折</t>
  </si>
  <si>
    <t>Fracture of superior rim of unspecified pubis, initial encounter for closed fracture_x000D_
恥骨未明示側性上邊緣閉鎖性骨折之初期照護</t>
  </si>
  <si>
    <t>Fracture of superior rim of unspecified pubis, initial encounter for open fracture_x000D_
恥骨未明示側性上邊緣開放性骨折之初期照護</t>
  </si>
  <si>
    <t>Fracture of superior rim of unspecified pubis, subsequent encounter for fracture with routine healing_x000D_
恥骨未明示側性上邊緣骨折癒合之後續照護</t>
  </si>
  <si>
    <t>Fracture of superior rim of unspecified pubis, subsequent encounter for fracture with delayed healing_x000D_
恥骨未明示側性上邊緣骨折延遲癒合之後續照護</t>
  </si>
  <si>
    <t>Fracture of superior rim of unspecified pubis, subsequent encounter for fracture with nonunion_x000D_
恥骨未明示側性上邊緣骨折未癒合之後續照護</t>
  </si>
  <si>
    <t>Fracture of superior rim of unspecified pubis, sequela_x000D_
恥骨未明示側性上邊緣骨折之後遺症</t>
  </si>
  <si>
    <t>Other specified fracture of pubis_x000D_
恥骨其他特定骨折</t>
  </si>
  <si>
    <t>Other specified fracture of right pubis_x000D_
右側恥骨其他特定骨折</t>
  </si>
  <si>
    <t>Other specified fracture of right pubis, initial encounter for closed fracture_x000D_
右側恥骨其他特定閉鎖性骨折之初期照護</t>
  </si>
  <si>
    <t>Other specified fracture of right pubis, initial encounter for open fracture_x000D_
右側恥骨其他特定開放性骨折之初期照護</t>
  </si>
  <si>
    <t>Other specified fracture of right pubis, subsequent encounter for fracture with routine healing_x000D_
右側恥骨其他特定骨折癒合之後續照護</t>
  </si>
  <si>
    <t>Other specified fracture of right pubis, subsequent encounter for fracture with delayed healing_x000D_
右側恥骨其他特定骨折延遲癒合之後續照護</t>
  </si>
  <si>
    <t>Other specified fracture of right pubis, subsequent encounter for fracture with nonunion_x000D_
右側恥骨其他特定骨折未癒合之後續照護</t>
  </si>
  <si>
    <t>Other specified fracture of right pubis, sequela_x000D_
右側恥骨其他特定骨折之後遺症</t>
  </si>
  <si>
    <t>Other specified fracture of left pubis_x000D_
左側恥骨其他特定骨折</t>
  </si>
  <si>
    <t>Displaced avulsion fracture of right ischium, subsequent encounter for fracture with routine healing_x000D_
右側坐骨剝裂移位性骨折癒合之後續照護</t>
  </si>
  <si>
    <t>Displaced avulsion fracture of right ischium, subsequent encounter for fracture with delayed healing_x000D_
右側坐骨剝裂移位性骨折延遲癒合之後續照護</t>
  </si>
  <si>
    <t>Displaced avulsion fracture of right ischium, subsequent encounter for fracture with nonunion_x000D_
右側坐骨剝裂移位性骨折未癒合之後續照護</t>
  </si>
  <si>
    <t>Displaced avulsion fracture of right ischium, sequela_x000D_
右側坐骨剝裂移位性骨折之後遺症</t>
  </si>
  <si>
    <t>Displaced avulsion fracture of left ischium_x000D_
左側坐骨剝裂移位性骨折</t>
  </si>
  <si>
    <t>Displaced avulsion fracture of left ischium, initial encounter for closed fracture_x000D_
左側坐骨剝裂移位閉鎖性骨折之初期照護</t>
  </si>
  <si>
    <t>Displaced avulsion fracture of left ischium, initial encounter for open fracture_x000D_
左側坐骨剝裂移位開放性骨折之初期照護</t>
  </si>
  <si>
    <t>Displaced avulsion fracture of left ischium, subsequent encounter for fracture with routine healing_x000D_
左側坐骨剝裂移位性骨折癒合之後續照護</t>
  </si>
  <si>
    <t>Displaced avulsion fracture of left ischium, subsequent encounter for fracture with delayed healing_x000D_
左側坐骨剝裂移位性骨折延遲癒合之後續照護</t>
  </si>
  <si>
    <t>Displaced avulsion fracture of left ischium, subsequent encounter for fracture with nonunion_x000D_
左側坐骨剝裂移位性骨折未癒合之後續照護</t>
  </si>
  <si>
    <t>Displaced avulsion fracture of left ischium, sequela_x000D_
左側坐骨剝裂移位性骨折之後遺症</t>
  </si>
  <si>
    <t>Displaced avulsion fracture of unspecified ischium_x000D_
未明示側性坐骨剝裂移位性骨折</t>
  </si>
  <si>
    <t>Displaced avulsion fracture of unspecified ischium, initial encounter for closed fracture_x000D_
未明示側性坐骨剝裂移位閉鎖性骨折之初期照護</t>
  </si>
  <si>
    <t>Displaced avulsion fracture of unspecified ischium, initial encounter for open fracture_x000D_
未明示側性坐骨剝裂移位開放性骨折之初期照護</t>
  </si>
  <si>
    <t>Displaced avulsion fracture of unspecified ischium, subsequent encounter for fracture with routine healing_x000D_
未明示側性坐骨剝裂移位性骨折癒合之後續照護</t>
  </si>
  <si>
    <t>Displaced avulsion fracture of unspecified ischium, subsequent encounter for fracture with delayed healing_x000D_
未明示側性坐骨剝裂移位性骨折延遲癒合之後續照護</t>
  </si>
  <si>
    <t>Displaced avulsion fracture of unspecified ischium, subsequent encounter for fracture with nonunion_x000D_
未明示側性坐骨剝裂移位性骨折未癒合之後續照護</t>
  </si>
  <si>
    <t>Displaced avulsion fracture of unspecified ischium, sequela_x000D_
未明示側性坐骨剝裂移位性骨折之後遺症</t>
  </si>
  <si>
    <t>Nondisplaced avulsion fracture of right ischium_x000D_
右側坐骨剝裂非移位性骨折</t>
  </si>
  <si>
    <t>Nondisplaced avulsion fracture of right ischium, initial encounter for closed fracture_x000D_
右側坐骨剝裂非移位閉鎖性骨折之初期照護</t>
  </si>
  <si>
    <t>Nondisplaced avulsion fracture of right ischium, initial encounter for open fracture_x000D_
右側坐骨剝裂非移位開放性骨折之初期照護</t>
  </si>
  <si>
    <t>Nondisplaced avulsion fracture of right ischium, subsequent encounter for fracture with routine healing_x000D_
右側坐骨剝裂非移位性骨折癒合之後續照護</t>
  </si>
  <si>
    <t>Nondisplaced avulsion fracture of right ischium, subsequent encounter for fracture with delayed healing_x000D_
右側坐骨剝裂非移位性骨折延遲癒合之後續照護</t>
  </si>
  <si>
    <t>Nondisplaced avulsion fracture of right ischium, subsequent encounter for fracture with nonunion_x000D_
右側坐骨剝裂非移位性骨折未癒合之後續照護</t>
  </si>
  <si>
    <t>Nondisplaced avulsion fracture of right ischium, sequela_x000D_
右側坐骨剝裂非移位性骨折之後遺症</t>
  </si>
  <si>
    <t>Nondisplaced avulsion fracture of left ischium_x000D_
左側坐骨剝裂非移位性骨折</t>
  </si>
  <si>
    <t>Nondisplaced avulsion fracture of left ischium, initial encounter for closed fracture_x000D_
左側坐骨剝裂非移位閉鎖性骨折之初期照護</t>
  </si>
  <si>
    <t>Nondisplaced avulsion fracture of left ischium, initial encounter for open fracture_x000D_
左側坐骨剝裂非移位開放性骨折之初期照護</t>
  </si>
  <si>
    <t>Nondisplaced avulsion fracture of left ischium, subsequent encounter for fracture with routine healing_x000D_
左側坐骨剝裂非移位性骨折癒合之後續照護</t>
  </si>
  <si>
    <t>Nondisplaced avulsion fracture of left ischium, subsequent encounter for fracture with delayed healing_x000D_
左側坐骨剝裂非移位性骨折延遲癒合之後續照護</t>
  </si>
  <si>
    <t>Nondisplaced avulsion fracture of left ischium, subsequent encounter for fracture with nonunion_x000D_
左側坐骨剝裂非移位性骨折未癒合之後續照護</t>
  </si>
  <si>
    <t>Nondisplaced avulsion fracture of left ischium, sequela_x000D_
左側坐骨剝裂非移位性骨折之後遺症</t>
  </si>
  <si>
    <t>Nondisplaced avulsion fracture of unspecified ischium_x000D_
未明示側性坐骨剝裂非移位性骨折</t>
  </si>
  <si>
    <t>Nondisplaced avulsion fracture of unspecified ischium, initial encounter for closed fracture_x000D_
未明示側性坐骨剝裂非移位閉鎖性骨折之初期照護</t>
  </si>
  <si>
    <t>Nondisplaced avulsion fracture of unspecified ischium, initial encounter for open fracture_x000D_
未明示側性坐骨剝裂非移位開放性骨折之初期照護</t>
  </si>
  <si>
    <t>Nondisplaced avulsion fracture of unspecified ischium, subsequent encounter for fracture with routine healing_x000D_
未明示側性坐骨剝裂非移位性骨折癒合之後續照護</t>
  </si>
  <si>
    <t>Nondisplaced avulsion fracture of unspecified ischium, subsequent encounter for fracture with delayed healing_x000D_
未明示側性坐骨剝裂非移位性骨折延遲癒合之後續照護</t>
  </si>
  <si>
    <t>Nondisplaced avulsion fracture of unspecified ischium, subsequent encounter for fracture with nonunion_x000D_
未明示側性坐骨剝裂非移位性骨折未癒合之後續照護</t>
  </si>
  <si>
    <t>Nondisplaced avulsion fracture of unspecified ischium, sequela_x000D_
未明示側性坐骨剝裂非移位性骨折之後遺症</t>
  </si>
  <si>
    <t>Other specified fracture of ischium_x000D_
坐骨其他特定骨折</t>
  </si>
  <si>
    <t>Other specified fracture of right ischium_x000D_
右側坐骨其他特定骨折</t>
  </si>
  <si>
    <t>Other specified fracture of right ischium, initial encounter for closed fracture_x000D_
右側坐骨其他特定閉鎖性骨折之初期照護</t>
  </si>
  <si>
    <t>Other specified fracture of right ischium, initial encounter for open fracture_x000D_
右側坐骨其他特定開放性骨折之初期照護</t>
  </si>
  <si>
    <t>Other specified fracture of right ischium, subsequent encounter for fracture with routine healing_x000D_
右側坐骨其他特定骨折癒合之後續照護</t>
  </si>
  <si>
    <t>Other specified fracture of right ischium, subsequent encounter for fracture with delayed healing_x000D_
右側坐骨其他特定骨折延遲癒合之後續照護</t>
  </si>
  <si>
    <t>Other specified fracture of right ischium, subsequent encounter for fracture with nonunion_x000D_
右側坐骨其他特定骨折未癒合之後續照護</t>
  </si>
  <si>
    <t>Other specified fracture of right ischium, sequela_x000D_
右側坐骨其他特定骨折之後遺症</t>
  </si>
  <si>
    <t>Other specified fracture of left ischium_x000D_
左側坐骨其他特定骨折</t>
  </si>
  <si>
    <t>Other specified fracture of left ischium, initial encounter for closed fracture_x000D_
左側坐骨其他特定閉鎖性骨折之初期照護</t>
  </si>
  <si>
    <t>Other specified fracture of left ischium, initial encounter for open fracture_x000D_
左側坐骨其他特定開放性骨折之初期照護</t>
  </si>
  <si>
    <t>Other specified fracture of left ischium, subsequent encounter for fracture with routine healing_x000D_
左側坐骨其他特定骨折癒合之後續照護</t>
  </si>
  <si>
    <t>Other specified fracture of left ischium, subsequent encounter for fracture with delayed healing_x000D_
左側坐骨其他特定骨折延遲癒合之後續照護</t>
  </si>
  <si>
    <t>Other specified fracture of left ischium, subsequent encounter for fracture with nonunion_x000D_
左側坐骨其他特定骨折未癒合之後續照護</t>
  </si>
  <si>
    <t>Other specified fracture of left ischium, sequela_x000D_
左側坐骨其他特定骨折之後遺症</t>
  </si>
  <si>
    <t>Other specified fracture of unspecified ischium_x000D_
未明示側性坐骨其他特定骨折</t>
  </si>
  <si>
    <t>Other specified fracture of unspecified ischium, initial encounter for closed fracture_x000D_
未明示側性坐骨其他特定閉鎖性骨折之初期照護</t>
  </si>
  <si>
    <t>Other specified fracture of unspecified ischium, initial encounter for open fracture_x000D_
未明示側性坐骨其他特定開放性骨折之初期照護</t>
  </si>
  <si>
    <t>Other specified fracture of unspecified ischium, subsequent encounter for fracture with routine healing_x000D_
未明示側性坐骨其他特定骨折癒合之後續照護</t>
  </si>
  <si>
    <t>Other specified fracture of unspecified ischium, subsequent encounter for fracture with delayed healing_x000D_
未明示側性坐骨其他特定骨折之骨折延遲癒合之後續照護</t>
  </si>
  <si>
    <t>Other specified fracture of unspecified ischium, subsequent encounter for fracture with nonunion_x000D_
未明示側性之其他特定骨折之骨折未癒合之後續照護</t>
  </si>
  <si>
    <t>Other specified fracture of unspecified ischium, sequela_x000D_
未明示側性之其他特定骨折之後遺症</t>
  </si>
  <si>
    <t>Fracture of other parts of pelvis_x000D_
骨盆其他部位骨折</t>
  </si>
  <si>
    <t>Code also any associated:_x000D_
fracture of acetabulum (S32.4-)_x000D_
sacral fracture (S32.1-)</t>
  </si>
  <si>
    <t>Multiple fractures of pelvis with disruption of pelvic ring_x000D_
骨盆多處骨折合併骨盆環破裂</t>
  </si>
  <si>
    <t>Multiple pelvic fractures with disruption of pelvic circle</t>
  </si>
  <si>
    <t>Multiple fractures of pelvis with stable disruption of pelvic ring_x000D_
骨盆多處骨折合併骨盆環穩定型破裂</t>
  </si>
  <si>
    <t>Multiple fractures of pelvis with stable disruption of pelvic ring, initial encounter for closed fracture_x000D_
骨盆多處閉鎖性骨折合併骨盆環穩定型破裂之初期照護</t>
  </si>
  <si>
    <t>Multiple fractures of pelvis with stable disruption of pelvic ring, initial encounter for open fracture_x000D_
骨盆多處開放性骨折合併骨盆環穩定型破裂之初期照護</t>
  </si>
  <si>
    <t>Multiple fractures of pelvis with stable disruption of pelvic ring, subsequent encounter for fracture with routine healing_x000D_
骨盆多處骨折合併骨盆環穩定型破裂之骨折癒合之後續照護</t>
  </si>
  <si>
    <t>Multiple fractures of pelvis with stable disruption of pelvic ring, subsequent encounter for fracture with delayed healing_x000D_
骨盆多處骨折合併骨盆環穩定型破裂之骨折延遲癒合之後續照護</t>
  </si>
  <si>
    <t>Multiple fractures of pelvis with stable disruption of pelvic ring, subsequent encounter for fracture with nonunion_x000D_
骨盆多處骨折合併骨盆環穩定型破裂之骨折未癒合之後續照護</t>
  </si>
  <si>
    <t>Multiple fractures of pelvis with stable disruption of pelvic ring, sequela_x000D_
骨盆多處骨折合併骨盆環穩定型破裂之後遺症</t>
  </si>
  <si>
    <t>Multiple fractures of pelvis with unstable disruption of pelvic ring_x000D_
骨盆多處骨折合併骨盆環不穩定型破裂</t>
  </si>
  <si>
    <t>Multiple fractures of pelvis with unstable disruption of pelvic ring, initial encounter for closed fracture_x000D_
骨盆多處閉鎖性骨折合併骨盆環不穩定型破裂之初期照護</t>
  </si>
  <si>
    <t>Multiple fractures of pelvis with unstable disruption of pelvic ring, initial encounter for open fracture_x000D_
骨盆多處開放性骨折合併骨盆環不穩定型破裂之初期照護</t>
  </si>
  <si>
    <t>Multiple fractures of pelvis with unstable disruption of pelvic ring, subsequent encounter for fracture with routine healing_x000D_
盆骨多處骨折合併骨盆環不穩定型破裂之骨折癒合之後續照護</t>
  </si>
  <si>
    <t>Multiple fractures of pelvis with unstable disruption of pelvic ring, subsequent encounter for fracture with delayed healing_x000D_
多處骨盆骨折合併骨盆環不穩定型破裂之骨折延遲癒合之後續照護</t>
  </si>
  <si>
    <t>Multiple fractures of pelvis with unstable disruption of pelvic ring, subsequent encounter for fracture with nonunion_x000D_
骨盆多處骨折合併骨盆環不穩定型破裂之骨折未癒合之後續照護</t>
  </si>
  <si>
    <t>Multiple fractures of pelvis with unstable disruption of pelvic ring, sequela_x000D_
骨盆多處骨折合併骨盆環不穩定型破裂之後遺症</t>
  </si>
  <si>
    <t>Multiple fractures of pelvis without disruption of pelvic ring_x000D_
骨盆多處骨折未合併骨盆環破裂</t>
  </si>
  <si>
    <t>Multiple pelvic fractures without disruption of pelvic circle</t>
  </si>
  <si>
    <t>Multiple fractures of pelvis without disruption of pelvic ring, initial encounter for closed fracture_x000D_
骨盆多處閉鎖性骨折未合併骨盆環破裂之初期照護</t>
  </si>
  <si>
    <t>Multiple fractures of pelvis without disruption of pelvic ring, initial encounter for open fracture_x000D_
骨盆多處開放性骨折未合併骨盆環破裂之初期照護</t>
  </si>
  <si>
    <t>Multiple fractures of pelvis without disruption of pelvic ring, subsequent encounter for fracture with routine healing_x000D_
盆骨多處骨折未合併骨盆環破裂之骨折癒合之後續照護</t>
  </si>
  <si>
    <t>Multiple fractures of pelvis without disruption of pelvic ring, subsequent encounter for fracture with delayed healing_x000D_
多處骨盆骨折未合併骨盆環破裂之骨折延遲癒合之後續照護</t>
  </si>
  <si>
    <t>Multiple fractures of pelvis without disruption of pelvic ring, subsequent encounter for fracture with nonunion_x000D_
骨盆多處骨折未合併骨盆環破裂之骨折未癒合之後續照護</t>
  </si>
  <si>
    <t>Multiple fractures of pelvis without disruption of pelvic ring, sequela_x000D_
骨盆多處骨折未合併骨盆環破裂之後遺症</t>
  </si>
  <si>
    <t>Fracture of other parts of pelvis, initial encounter for closed fracture_x000D_
骨盆其他部位閉鎖性骨折之初期照護</t>
  </si>
  <si>
    <t>Fracture of other parts of pelvis, initial encounter for open fracture_x000D_
骨盆其他部位開放性骨折之初期照護</t>
  </si>
  <si>
    <t>Fracture of other parts of pelvis, subsequent encounter for fracture with routine healing_x000D_
骨盆其他部位骨折癒合之後續照護</t>
  </si>
  <si>
    <t>Fracture of other parts of pelvis, subsequent encounter for fracture with delayed healing_x000D_
骨盆其他部位骨折延遲瘉合之後續照護</t>
  </si>
  <si>
    <t>Fracture of other parts of pelvis, subsequent encounter for fracture with nonunion_x000D_
骨盆其他部位骨折未癒合之後續照護</t>
  </si>
  <si>
    <t>Fracture of other parts of pelvis, sequela_x000D_
骨盆其他部位骨折之後遺症</t>
  </si>
  <si>
    <t>Fracture of unspecified parts of lumbosacral spine and pelvis_x000D_
腰薦椎和骨盆未明示部位骨折</t>
  </si>
  <si>
    <t>Fracture of lumbosacral spine NOS</t>
  </si>
  <si>
    <t>Fracture of pelvis NOS</t>
  </si>
  <si>
    <t>Fracture of unspecified parts of lumbosacral spine and pelvis, initial encounter for closed fracture_x000D_
腰薦椎和骨盆未明示部位閉鎖性骨折之初期照護</t>
  </si>
  <si>
    <t>Fracture of unspecified parts of lumbosacral spine and pelvis, initial encounter for open fracture_x000D_
腰薦椎和骨盆未明示部位開放性骨折之初期照護</t>
  </si>
  <si>
    <t>Fracture of unspecified parts of lumbosacral spine and pelvis, subsequent encounter for fracture with routine healing_x000D_
腰薦椎和骨盆未明示部位骨折癒合之後續照護</t>
  </si>
  <si>
    <t>Fracture of unspecified parts of lumbosacral spine and pelvis, subsequent encounter for fracture with delayed healing_x000D_
腰薦椎和骨盆未明示部位骨折延遲癒合之後續照護</t>
  </si>
  <si>
    <t>Fracture of unspecified parts of lumbosacral spine and pelvis, subsequent encounter for fracture with nonunion_x000D_
腰薦椎和骨盆未明示部位骨折未癒合之後續照護</t>
  </si>
  <si>
    <t>Fracture of unspecified parts of lumbosacral spine and pelvis, sequela_x000D_
腰薦椎和骨盆未明示部位骨折之後遺症</t>
  </si>
  <si>
    <t>Dislocation and sprain of joints and ligaments of lumbar spine and pelvis_x000D_
腰(部)脊椎[腰椎]與骨盆關節和韌帶的脫位(臼)、扭傷及拉傷(勞損)</t>
  </si>
  <si>
    <t>avulsion of joint or ligament of lumbar spine and pelvis_x000D_
laceration of cartilage, joint or ligament of lumbar spine and pelvis_x000D_
sprain of cartilage, joint or ligament of lumbar spine and pelvis_x000D_
traumatic hemarthrosis of joint or ligament of lumbar spine and pelvis_x000D_
traumatic rupture of joint or ligament of lumbar spine and pelvis_x000D_
traumatic subluxation of joint or ligament of lumbar spine and pelvis_x000D_
traumatic tear of joint or ligament of lumbar spine and pelvis</t>
  </si>
  <si>
    <t>nontraumatic rupture or displacement of lumbar intervertebral disc NOS (M51.-)_x000D_
obstetric damage to pelvic joints and ligaments (O71.6)</t>
  </si>
  <si>
    <t>dislocation and sprain of joints and ligaments of hip (S73.-)_x000D_
strain of muscle of lower back and pelvis (S39.01-)</t>
  </si>
  <si>
    <t>The appropriate 7th character is to be added to each code from category S33_x000D_
A initial encounter_x000D_
D subsequent encounter_x000D_
S sequela</t>
  </si>
  <si>
    <t>Traumatic rupture of lumbar intervertebral disc_x000D_
腰(部)椎間盤創傷性破裂</t>
  </si>
  <si>
    <t>rupture or displacement (nontraumatic) of lumbar intervertebral disc NOS (M51.- with fifth character 6)</t>
  </si>
  <si>
    <t>Traumatic rupture of lumbar intervertebral disc, initial encounter_x000D_
腰(部)椎間盤創傷性破裂之初期照護</t>
  </si>
  <si>
    <t>Traumatic rupture of lumbar intervertebral disc, subsequent encounter_x000D_
腰(部)椎間盤創傷性破裂之後續照護</t>
  </si>
  <si>
    <t>Traumatic rupture of lumbar intervertebral disc, sequela_x000D_
腰(部)椎間盤創傷性破裂之後遺症</t>
  </si>
  <si>
    <t>Subluxation and dislocation of lumbar vertebra_x000D_
腰(部)脊椎半脫位(臼)和脫位(臼)</t>
  </si>
  <si>
    <t>fracture of lumbar vertebrae (S32.0-)</t>
  </si>
  <si>
    <t>Code also any associated:_x000D_
open wound of abdomen, lower back and pelvis (S31)_x000D_
spinal cord injury (S24.0, S24.1-, S34.0-, S34.1-)</t>
  </si>
  <si>
    <t>Subluxation and dislocation of unspecified lumbar vertebra_x000D_
未明示部位腰(部)脊椎半脫位(臼)和脫位(臼)</t>
  </si>
  <si>
    <t>Subluxation of unspecified lumbar vertebra_x000D_
未明示示部位腰(部)脊椎半脫位(臼)</t>
  </si>
  <si>
    <t>Subluxation of unspecified lumbar vertebra, initial encounter_x000D_
未明示示部位腰(部)脊椎半脫位(臼)之初期照護</t>
  </si>
  <si>
    <t>Subluxation of unspecified lumbar vertebra, subsequent encounter_x000D_
未明示示部位腰(部)脊椎半脫位(臼)之後續照護</t>
  </si>
  <si>
    <t>Subluxation of unspecified lumbar vertebra, sequela_x000D_
未明示示部位腰(部)脊椎半脫位(臼)之後遺症</t>
  </si>
  <si>
    <t>Dislocation of unspecified lumbar vertebra_x000D_
未明示示部位腰(部)脊椎脫位(臼)</t>
  </si>
  <si>
    <t>Dislocation of unspecified lumbar vertebra, initial encounter_x000D_
未明示示部位腰(部)脊椎脫位(臼)之初期照護</t>
  </si>
  <si>
    <t>Dislocation of unspecified lumbar vertebra, subsequent encounter_x000D_
未明示示部位腰(部)脊椎脫位(臼)之後續照護</t>
  </si>
  <si>
    <t>Dislocation of unspecified lumbar vertebra, sequela_x000D_
未明示示部位腰(部)脊椎脫位(臼)之後遺症</t>
  </si>
  <si>
    <t>Subluxation and dislocation of L1/L2 lumbar vertebra_x000D_
腰(部)脊椎第一/第二節半脫位(臼)和脫位(臼)</t>
  </si>
  <si>
    <t>Subluxation of L1/L2 lumbar vertebra_x000D_
腰(部)脊椎第一/第二節半脫位(臼)</t>
  </si>
  <si>
    <t>Subluxation of L1/L2 lumbar vertebra, initial encounter_x000D_
腰(部)脊椎第一/第二節半脫位(臼)之初期照護</t>
  </si>
  <si>
    <t>Subluxation of L1/L2 lumbar vertebra, subsequent encounter_x000D_
腰(部)脊椎第一/第二節半脫位(臼)之後續照護</t>
  </si>
  <si>
    <t>Subluxation of L1/L2 lumbar vertebra, sequela_x000D_
腰(部)脊椎第一/第二節半脫位(臼)之後遺症</t>
  </si>
  <si>
    <t>Dislocation of L1/L2 lumbar vertebra_x000D_
腰(部)脊椎第一/第二節脫位(臼)</t>
  </si>
  <si>
    <t>Dislocation of L1/L2 lumbar vertebra, initial encounter_x000D_
腰(部)脊椎第一/第二節脫位(臼)之初期照護</t>
  </si>
  <si>
    <t>Dislocation of L1/L2 lumbar vertebra, subsequent encounter_x000D_
腰(部)脊椎第一/第二節脫位(臼)之後續照護</t>
  </si>
  <si>
    <t>Dislocation of L1/L2 lumbar vertebra, sequela_x000D_
腰(部)脊椎第一/第二節脫位(臼)之後遺症</t>
  </si>
  <si>
    <t>Subluxation and dislocation of L2/L3 lumbar vertebra_x000D_
腰(部)脊椎第二/第三節半脫位(臼)和脫位(臼)</t>
  </si>
  <si>
    <t>Subluxation of L2/L3 lumbar vertebra_x000D_
腰(部)脊椎第二/第三節半脫位(臼)</t>
  </si>
  <si>
    <t>Subluxation of L2/L3 lumbar vertebra, initial encounter_x000D_
腰(部)脊椎第二/第三節半脫位(臼)之初期照護</t>
  </si>
  <si>
    <t>Subluxation of L2/L3 lumbar vertebra, subsequent encounter_x000D_
腰(部)脊椎第二/第三節半脫位(臼)之後續照護</t>
  </si>
  <si>
    <t>Subluxation of L2/L3 lumbar vertebra, sequela_x000D_
腰(部)脊椎第二/第三節半脫位(臼)之後遺症</t>
  </si>
  <si>
    <t>Dislocation of L2/L3 lumbar vertebra_x000D_
腰(部)脊椎第二/第三節脫位(臼)</t>
  </si>
  <si>
    <t>Dislocation of L2/L3 lumbar vertebra, initial encounter_x000D_
腰(部)脊椎第二/第三節脫位(臼)之初期照護</t>
  </si>
  <si>
    <t>Dislocation of L2/L3 lumbar vertebra, subsequent encounter_x000D_
腰(部)脊椎第二/第三節脫位(臼)之後續照護</t>
  </si>
  <si>
    <t>Dislocation of L2/L3 lumbar vertebra, sequela_x000D_
腰(部)脊椎第二/第三節脫位(臼)之後遺症</t>
  </si>
  <si>
    <t>Subluxation and dislocation of L3/L4 lumbar vertebra_x000D_
腰(部)脊椎第三/第四節半脫位(臼)和脫位(臼)</t>
  </si>
  <si>
    <t>Subluxation of L3/L4 lumbar vertebra_x000D_
腰(部)脊椎第三/第四節半脫位(臼)</t>
  </si>
  <si>
    <t>Subluxation of L3/L4 lumbar vertebra, initial encounter_x000D_
腰(部)脊椎第三/第四節半脫位(臼)之初期照護</t>
  </si>
  <si>
    <t>Subluxation of L3/L4 lumbar vertebra, subsequent encounter_x000D_
腰(部)脊椎第三/第四節半脫位(臼)之後續照護</t>
  </si>
  <si>
    <t>Subluxation of L3/L4 lumbar vertebra, sequela_x000D_
腰(部)脊椎第三/第四節半脫位(臼)之後遺症</t>
  </si>
  <si>
    <t>Dislocation of L3/L4 lumbar vertebra_x000D_
腰(部)脊椎第三/第四節脫位(臼)</t>
  </si>
  <si>
    <t>Dislocation of L3/L4 lumbar vertebra, initial encounter_x000D_
腰(部)脊椎第三/第四節脫位(臼)之初期照護</t>
  </si>
  <si>
    <t>Dislocation of L3/L4 lumbar vertebra, subsequent encounter_x000D_
腰(部)脊椎第三/第四節脫位(臼)之後續照護</t>
  </si>
  <si>
    <t>Dislocation of L3/L4 lumbar vertebra, sequela_x000D_
腰(部)脊椎第三/第四節脫位(臼)之後遺症</t>
  </si>
  <si>
    <t>Subluxation and dislocation of L4/L5 lumbar vertebra_x000D_
腰(部)脊椎第四/第五節半脫位(臼)和脫位(臼)</t>
  </si>
  <si>
    <t>Subluxation of L4/L5 lumbar vertebra_x000D_
腰(部)脊椎第四/第五節半脫位(臼)</t>
  </si>
  <si>
    <t>Subluxation of L4/L5 lumbar vertebra, initial encounter_x000D_
腰(部)脊椎第四/第五節半脫位(臼)之初期照護</t>
  </si>
  <si>
    <t>Subluxation of L4/L5 lumbar vertebra, subsequent encounter_x000D_
腰(部)脊椎第四/第五節半脫位(臼)之後續照護</t>
  </si>
  <si>
    <t>Subluxation of L4/L5 lumbar vertebra, sequela_x000D_
腰(部)脊椎第四/第五節半脫位(臼)之後遺症</t>
  </si>
  <si>
    <t>Dislocation of L4/L5 lumbar vertebra_x000D_
腰(部)脊椎第四/第五節脫位(臼)</t>
  </si>
  <si>
    <t>Dislocation of L4/L5 lumbar vertebra, initial encounter_x000D_
腰(部)脊椎第四/第五節脫位(臼)之初期照護</t>
  </si>
  <si>
    <t>Dislocation of L4/L5 lumbar vertebra, subsequent encounter_x000D_
腰(部)脊椎第四/第五節脫位(臼)之後續照護</t>
  </si>
  <si>
    <t>Dislocation of L4/L5 lumbar vertebra, sequela_x000D_
腰(部)脊椎第四/第五節脫位(臼)之後遺症</t>
  </si>
  <si>
    <t>Dislocation of sacroiliac and sacrococcygeal joint_x000D_
薦骼骨間及薦尾骨間關節脫位(臼)</t>
  </si>
  <si>
    <t>Dislocation of sacroiliac and sacrococcygeal joint, initial encounter_x000D_
薦骼骨間及薦尾骨間關節脫位(臼)之初期照護</t>
  </si>
  <si>
    <t>Dislocation of sacroiliac and sacrococcygeal joint, subsequent encounter_x000D_
薦骼骨間及薦尾骨間關節脫位(臼)之後續照護</t>
  </si>
  <si>
    <t>Dislocation of sacroiliac and sacrococcygeal joint, sequela_x000D_
薦骼骨間及薦尾骨間關節脫位(臼)之後遺症</t>
  </si>
  <si>
    <t>Dislocation of other and unspecified parts of lumbar spine and pelvis_x000D_
其他和未明示部位的腰(部)脊椎[腰椎]和骨盆(腔)骨脫位(臼)</t>
  </si>
  <si>
    <t>Dislocation of unspecified parts of lumbar spine and pelvis_x000D_
未明示部位的腰(部)脊椎[腰椎]和骨盆(腔)骨脫位(臼)</t>
  </si>
  <si>
    <t>Dislocation of unspecified parts of lumbar spine and pelvis, initial encounter_x000D_
未明示部位的腰(部)脊椎[腰椎]和骨盆(腔)骨脫位(臼)之初期照護</t>
  </si>
  <si>
    <t>Dislocation of unspecified parts of lumbar spine and pelvis, subsequent encounter_x000D_
未明示部位的腰(部)脊椎[腰椎]和骨盆(腔)骨脫位(臼)之後續照護</t>
  </si>
  <si>
    <t>Dislocation of unspecified parts of lumbar spine and pelvis, sequela_x000D_
未明示部位的腰(部)脊椎[腰椎]和骨盆(腔)骨脫位(臼)之後遺症</t>
  </si>
  <si>
    <t>Dislocation of other parts of lumbar spine and pelvis_x000D_
其他部位的腰(部)脊椎[腰椎]和骨盆(腔)骨脫位(臼)</t>
  </si>
  <si>
    <t>Dislocation of other parts of lumbar spine and pelvis, initial encounter_x000D_
其他部位的腰(部)脊椎[腰椎]和骨盆(腔)脫位(臼)之初期照護</t>
  </si>
  <si>
    <t>Dislocation of other parts of lumbar spine and pelvis, subsequent encounter_x000D_
其他部位的腰(部)脊椎[腰椎]和骨盆(腔)脫位(臼)之後續照護</t>
  </si>
  <si>
    <t>Dislocation of other parts of lumbar spine and pelvis, sequela_x000D_
其他部位的腰(部)脊椎[腰椎]和骨盆(腔)脫位(臼)之後遺症</t>
  </si>
  <si>
    <t>Traumatic rupture of symphysis pubis_x000D_
恥骨聯合創傷性破裂</t>
  </si>
  <si>
    <t>Traumatic rupture of symphysis pubis, initial encounter_x000D_
恥骨聯合創傷性破裂之初期照護</t>
  </si>
  <si>
    <t>Traumatic rupture of symphysis pubis, subsequent encounter_x000D_
恥骨聯合創傷性破裂之後續照護</t>
  </si>
  <si>
    <t>Traumatic rupture of symphysis pubis, sequela_x000D_
恥骨聯合創傷性破裂之後遺症</t>
  </si>
  <si>
    <t>Sprain of ligaments of lumbar spine_x000D_
腰(部)脊椎[腰椎]韌帶扭傷及拉傷(勞損)</t>
  </si>
  <si>
    <t>Sprain of ligaments of lumbar spine, initial encounter_x000D_
腰(部)脊椎[腰椎]韌帶扭傷及拉傷(勞損)之初期照護</t>
  </si>
  <si>
    <t>Sprain of ligaments of lumbar spine, subsequent encounter_x000D_
腰(部)脊椎[腰椎]韌帶扭傷及拉傷(勞損)之後續照護</t>
  </si>
  <si>
    <t>Sprain of ligaments of lumbar spine, sequela_x000D_
腰(部)脊椎[腰椎]韌帶扭傷及拉傷(勞損)之後遺症</t>
  </si>
  <si>
    <t>Sprain of sacroiliac joint_x000D_
薦骼骨間關節扭傷及拉傷(勞損)</t>
  </si>
  <si>
    <t>Sprain of sacroiliac joint, initial encounter_x000D_
薦骼骨間關節扭傷及拉傷(勞損)之初期照護</t>
  </si>
  <si>
    <t>Sprain of sacroiliac joint, subsequent encounter_x000D_
薦骼骨間關節扭傷及拉傷(勞損)之後續照護</t>
  </si>
  <si>
    <t>Sprain of sacroiliac joint, sequela_x000D_
薦骼骨間關節扭傷及拉傷(勞損)之後遺症</t>
  </si>
  <si>
    <t>Sprain of other parts of lumbar spine and pelvis_x000D_
腰(部)脊椎[腰椎]與骨盆(腔)其他部位的扭傷及拉傷(勞損)</t>
  </si>
  <si>
    <t>Sprain of other parts of lumbar spine and pelvis, initial encounter_x000D_
腰(部)脊椎[腰椎]與骨盆(腔)其他部位的扭傷及拉傷(勞損)之初期照護</t>
  </si>
  <si>
    <t>Sprain of other parts of lumbar spine and pelvis, subsequent encounter_x000D_
腰(部)脊椎[腰椎]與骨盆(腔)其他部位的扭傷及拉傷(勞損)之後續照護</t>
  </si>
  <si>
    <t>Sprain of other parts of lumbar spine and pelvis, sequela_x000D_
腰(部)脊椎[腰椎]與骨盆(腔)其他部位的扭傷及拉傷(勞損)之後遺症</t>
  </si>
  <si>
    <t>Sprain of unspecified parts of lumbar spine and pelvis_x000D_
腰(部)脊椎[腰椎]與骨盆(腔)未明示部位的扭傷及拉傷(勞損)</t>
  </si>
  <si>
    <t>Sprain of unspecified parts of lumbar spine and pelvis, initial encounter_x000D_
腰(部)脊椎[腰椎]與骨盆(腔)未明示部位的扭傷及拉傷(勞損)之初期照護</t>
  </si>
  <si>
    <t>Sprain of unspecified parts of lumbar spine and pelvis, subsequent encounter_x000D_
腰(部)脊椎[腰椎]與骨盆(腔)未明示部位的扭傷及拉傷(勞損)之後續照護</t>
  </si>
  <si>
    <t>Sprain of unspecified parts of lumbar spine and pelvis, sequela_x000D_
腰(部)脊椎[腰椎]與骨盆(腔)未明示部位的扭傷及拉傷(勞損)之後遺症</t>
  </si>
  <si>
    <t>Injury of lumbar and sacral spinal cord and nerves at abdomen, lower back and pelvis level_x000D_
腹(部)、下背及骨盆(腔)區位的神經及腰(部)脊髓傷害</t>
  </si>
  <si>
    <t>Note: Code to highest level of lumbar cord injury_x000D_
Injuries to the spinal cord (S34.0 and S34.1) refer to the cord level and not bone level injury, and can affect nerve roots at and below the level given.</t>
  </si>
  <si>
    <t>Code also any associated:_x000D_
fracture of vertebra (S22.0-, S32.0-)_x000D_
open wound of abdomen, lower back and pelvis (S31.-)_x000D_
transient paralysis (R29.5)</t>
  </si>
  <si>
    <t>The appropriate 7th character is to be added to each code from category S34_x000D_
A initial encounter_x000D_
D subsequent encounter_x000D_
S sequela</t>
  </si>
  <si>
    <t>Concussion and edema of lumbar and sacral spinal cord_x000D_
腰(部)薦(部)脊髓震盪及水腫</t>
  </si>
  <si>
    <t>Concussion and edema of lumbar spinal cord_x000D_
腰(部)脊髓震盪及水腫</t>
  </si>
  <si>
    <t>Concussion and edema of lumbar spinal cord, initial encounter_x000D_
腰(部)脊髓震盪及水腫之初期照護</t>
  </si>
  <si>
    <t>Concussion and edema of lumbar spinal cord, subsequent encounter_x000D_
腰(部)脊髓震盪及水腫之後續照護</t>
  </si>
  <si>
    <t>Concussion and edema of lumbar spinal cord, sequela_x000D_
腰(部)脊髓震盪及水腫之後遺症</t>
  </si>
  <si>
    <t>Concussion and edema of sacral spinal cord_x000D_
薦(部)脊髓震盪及水腫</t>
  </si>
  <si>
    <t>Concussion and edema of conus medullaris</t>
  </si>
  <si>
    <t>Concussion and edema of sacral spinal cord, initial encounter_x000D_
薦椎脊髓震盪及水腫之初期照護</t>
  </si>
  <si>
    <t>Concussion and edema of sacral spinal cord, subsequent encounter_x000D_
薦椎脊髓震盪及水腫之後續照護</t>
  </si>
  <si>
    <t>Concussion and edema of sacral spinal cord, sequela_x000D_
薦椎脊髓震盪及水腫之後遺症</t>
  </si>
  <si>
    <t>Other and unspecified injury of lumbar and sacral spinal cord_x000D_
其他和未明示腰(部)薦(部)脊髓傷害</t>
  </si>
  <si>
    <t>Unspecified injury to lumbar spinal cord_x000D_
腰(部)脊髓傷害</t>
  </si>
  <si>
    <t>Unspecified injury to L1 level of lumbar spinal cord_x000D_
腰椎第一節脊髓損傷</t>
  </si>
  <si>
    <t>Unspecified injury to lumbar spinal cord level 1</t>
  </si>
  <si>
    <t>Unspecified injury to L1 level of lumbar spinal cord, initial encounter_x000D_
腰椎第一節脊髓損傷之初期照護</t>
  </si>
  <si>
    <t>Unspecified injury to L1 level of lumbar spinal cord, subsequent encounter_x000D_
腰椎第一節脊髓損傷之後續照護</t>
  </si>
  <si>
    <t>Unspecified injury to L1 level of lumbar spinal cord, sequela_x000D_
腰椎第一節脊髓損傷之後遺症</t>
  </si>
  <si>
    <t>Unspecified injury to L2 level of lumbar spinal cord_x000D_
腰椎第二節脊髓損傷</t>
  </si>
  <si>
    <t>Unspecified injury to lumbar spinal cord level 2</t>
  </si>
  <si>
    <t>Unspecified injury to L2 level of lumbar spinal cord, initial encounter_x000D_
腰椎第二節脊髓損傷之初期照護</t>
  </si>
  <si>
    <t>Unspecified injury to L2 level of lumbar spinal cord, subsequent encounter_x000D_
腰椎第二節脊髓損傷之後續照護</t>
  </si>
  <si>
    <t>Unspecified injury to L2 level of lumbar spinal cord, sequela_x000D_
腰椎第二節脊髓損傷之後遺症</t>
  </si>
  <si>
    <t>Unspecified injury to L3 level of lumbar spinal cord_x000D_
腰椎第三節脊髓損傷</t>
  </si>
  <si>
    <t>Unspecified injury to lumbar spinal cord level 3</t>
  </si>
  <si>
    <t>Unspecified injury to L3 level of lumbar spinal cord, initial encounter_x000D_
腰椎第三節脊髓損傷之初期照護</t>
  </si>
  <si>
    <t>Unspecified injury to L3 level of lumbar spinal cord, subsequent encounter_x000D_
腰椎第三節脊髓損傷之後續照護</t>
  </si>
  <si>
    <t>Unspecified injury to L3 level of lumbar spinal cord, sequela_x000D_
腰椎第三節脊髓損傷之後遺症</t>
  </si>
  <si>
    <t>Unspecified injury to L4 level of lumbar spinal cord_x000D_
腰椎第四節脊髓損傷</t>
  </si>
  <si>
    <t>Unspecified injury to lumbar spinal cord level 4</t>
  </si>
  <si>
    <t>Unspecified injury to L4 level of lumbar spinal cord, initial encounter_x000D_
腰椎第四節脊髓損傷之初期照護</t>
  </si>
  <si>
    <t>Unspecified injury to L4 level of lumbar spinal cord, subsequent encounter_x000D_
腰椎第四節脊髓損傷之後續照護</t>
  </si>
  <si>
    <t>Unspecified injury to L4 level of lumbar spinal cord, sequela_x000D_
腰椎第四節脊髓損傷之後遺症</t>
  </si>
  <si>
    <t>Unspecified injury to L5 level of lumbar spinal cord_x000D_
腰椎第五節脊髓損傷</t>
  </si>
  <si>
    <t>Unspecified injury to lumbar spinal cord level 5</t>
  </si>
  <si>
    <t>Unspecified injury to L5 level of lumbar spinal cord, initial encounter_x000D_
腰椎第五節脊髓損傷之初期照護</t>
  </si>
  <si>
    <t>Unspecified injury to L5 level of lumbar spinal cord, subsequent encounter_x000D_
腰椎第五節脊髓損傷之後續照護</t>
  </si>
  <si>
    <t>Unspecified injury to L5 level of lumbar spinal cord, sequela_x000D_
腰椎第五節脊髓損傷之後遺症</t>
  </si>
  <si>
    <t>Unspecified injury to unspecified level of lumbar spinal cord_x000D_
未明示部位腰椎脊髓損傷</t>
  </si>
  <si>
    <t>Unspecified injury to unspecified level of lumbar spinal cord, initial encounter_x000D_
未明示部位腰椎脊髓損傷之初期照護</t>
  </si>
  <si>
    <t>Unspecified injury to unspecified level of lumbar spinal cord, subsequent encounter_x000D_
未明示部位腰椎脊髓損傷之後續照護</t>
  </si>
  <si>
    <t>Unspecified injury to unspecified level of lumbar spinal cord, sequela_x000D_
未明示部位腰椎脊髓損傷之後遺症</t>
  </si>
  <si>
    <t>Complete lesion of lumbar spinal cord_x000D_
腰椎完全性的脊髓損傷</t>
  </si>
  <si>
    <t>Complete lesion of L1 level of lumbar spinal cord_x000D_
腰椎第一節完全性的脊髓損傷</t>
  </si>
  <si>
    <t>Complete lesion of lumbar spinal cord level 1</t>
  </si>
  <si>
    <t>Complete lesion of L1 level of lumbar spinal cord, initial encounter_x000D_
腰椎第一節完全性的脊髓損傷之初期照護</t>
  </si>
  <si>
    <t>Complete lesion of L1 level of lumbar spinal cord, subsequent encounter_x000D_
腰椎第一節完全性的脊髓損傷之後續照護</t>
  </si>
  <si>
    <t>Complete lesion of L1 level of lumbar spinal cord, sequela_x000D_
腰椎第一節完全性的脊髓損傷之後遺症</t>
  </si>
  <si>
    <t>Complete lesion of L2 level of lumbar spinal cord_x000D_
腰椎第二節完全性的脊髓損傷</t>
  </si>
  <si>
    <t>Complete lesion of lumbar spinal cord level 2</t>
  </si>
  <si>
    <t>Complete lesion of L2 level of lumbar spinal cord, initial encounter_x000D_
腰椎第二節完全性的脊髓損傷之初期照護</t>
  </si>
  <si>
    <t>Complete lesion of L2 level of lumbar spinal cord, subsequent encounter_x000D_
腰椎第二節完全性的脊髓損傷之後續照護</t>
  </si>
  <si>
    <t>Complete lesion of L2 level of lumbar spinal cord, sequela_x000D_
腰椎第二節完全性的脊髓損傷之後遺症</t>
  </si>
  <si>
    <t>Complete lesion of L3 level of lumbar spinal cord_x000D_
腰椎第三節完全性的脊髓損傷</t>
  </si>
  <si>
    <t>Complete lesion of lumbar spinal cord level 3</t>
  </si>
  <si>
    <t>Complete lesion of L3 level of lumbar spinal cord, initial encounter_x000D_
腰椎第三節完全性的脊髓損傷之初期照護</t>
  </si>
  <si>
    <t>Complete lesion of L3 level of lumbar spinal cord, subsequent encounter_x000D_
腰椎第三節完全性的脊髓損傷之後續照護</t>
  </si>
  <si>
    <t>Complete lesion of L3 level of lumbar spinal cord, sequela_x000D_
腰椎第三節完全性的脊髓損傷之後遺症</t>
  </si>
  <si>
    <t>Complete lesion of L4 level of lumbar spinal cord_x000D_
腰椎第四節完全性的脊髓損傷</t>
  </si>
  <si>
    <t>Complete lesion of lumbar spinal cord level 4</t>
  </si>
  <si>
    <t>Complete lesion of L4 level of lumbar spinal cord, initial encounter_x000D_
腰椎第四節完全性的脊髓損傷之初期照護</t>
  </si>
  <si>
    <t>Complete lesion of L4 level of lumbar spinal cord, subsequent encounter_x000D_
腰椎第四節完全性的脊髓損傷之後續照護</t>
  </si>
  <si>
    <t>Complete lesion of L4 level of lumbar spinal cord, sequela_x000D_
腰椎第四節完全性的脊髓損傷之後遺症</t>
  </si>
  <si>
    <t>Complete lesion of L5 level of lumbar spinal cord_x000D_
腰椎第五節完全性的脊髓損傷</t>
  </si>
  <si>
    <t>Complete lesion of lumbar spinal cord level 5</t>
  </si>
  <si>
    <t>Complete lesion of L5 level of lumbar spinal cord, initial encounter_x000D_
腰椎第五節完全性的脊髓損傷之初期照護</t>
  </si>
  <si>
    <t>Complete lesion of L5 level of lumbar spinal cord, subsequent encounter_x000D_
腰椎第五節完全性的脊髓損傷之後續照護</t>
  </si>
  <si>
    <t>Complete lesion of L5 level of lumbar spinal cord, sequela_x000D_
腰椎第五節完全性的脊髓損傷之後遺症</t>
  </si>
  <si>
    <t>Complete lesion of unspecified level of lumbar spinal cord_x000D_
未明示部位腰椎完全性脊髓損傷</t>
  </si>
  <si>
    <t>Complete lesion of unspecified level of lumbar spinal cord, initial encounter_x000D_
未明示部位腰椎完全性脊髓損傷之初期照護</t>
  </si>
  <si>
    <t>Complete lesion of unspecified level of lumbar spinal cord, subsequent encounter_x000D_
未明示部位腰椎完全性脊髓損傷之後續照護</t>
  </si>
  <si>
    <t>Complete lesion of unspecified level of lumbar spinal cord, sequela_x000D_
未明示部位腰椎完全性脊髓損傷之後遺症</t>
  </si>
  <si>
    <t>Incomplete lesion of lumbar spinal cord_x000D_
腰椎不完全性的脊髓損傷</t>
  </si>
  <si>
    <t>Incomplete lesion of L1 level of lumbar spinal cord_x000D_
腰椎第一節不完全性的脊髓損傷</t>
  </si>
  <si>
    <t>Incomplete lesion of lumbar spinal cord level 1</t>
  </si>
  <si>
    <t>Incomplete lesion of L1 level of lumbar spinal cord, initial encounter_x000D_
腰椎第一節不完全性的脊髓損傷之初期照護</t>
  </si>
  <si>
    <t>Incomplete lesion of L1 level of lumbar spinal cord, subsequent encounter_x000D_
腰椎第一節不完全性的脊髓損傷之後續照護</t>
  </si>
  <si>
    <t>Incomplete lesion of L1 level of lumbar spinal cord, sequela_x000D_
腰椎第一節不完全性的脊髓損傷之後遺症</t>
  </si>
  <si>
    <t>Incomplete lesion of L2 level of lumbar spinal cord_x000D_
腰椎第二節不完全性的脊髓損傷</t>
  </si>
  <si>
    <t>Incomplete lesion of lumbar spinal cord level 2</t>
  </si>
  <si>
    <t>Incomplete lesion of L2 level of lumbar spinal cord, initial encounter_x000D_
腰椎第二節不完全性的脊髓損傷之初期照護</t>
  </si>
  <si>
    <t>Incomplete lesion of L2 level of lumbar spinal cord, subsequent encounter_x000D_
腰椎第二節不完全性的脊髓損傷之後續照護</t>
  </si>
  <si>
    <t>Incomplete lesion of L2 level of lumbar spinal cord, sequela_x000D_
腰椎第二節不完全性的脊髓損傷之後遺症</t>
  </si>
  <si>
    <t>Incomplete lesion of L3 level of lumbar spinal cord_x000D_
腰椎第三節不完全性的脊髓損傷</t>
  </si>
  <si>
    <t>Incomplete lesion of lumbar spinal cord level 3</t>
  </si>
  <si>
    <t>Incomplete lesion of L3 level of lumbar spinal cord, initial encounter_x000D_
腰椎第三節不完全性的脊髓損傷之初期照護</t>
  </si>
  <si>
    <t>Incomplete lesion of L3 level of lumbar spinal cord, subsequent encounter_x000D_
腰椎第三節不完全性的脊髓損傷之後續照護</t>
  </si>
  <si>
    <t>Incomplete lesion of L3 level of lumbar spinal cord, sequela_x000D_
腰椎第三節不完全性的脊髓損傷之後遺症</t>
  </si>
  <si>
    <t>Incomplete lesion of L4 level of lumbar spinal cord_x000D_
腰椎第四節不完全性的脊髓損傷</t>
  </si>
  <si>
    <t>Incomplete lesion of lumbar spinal cord level 4</t>
  </si>
  <si>
    <t>Incomplete lesion of L4 level of lumbar spinal cord, initial encounter_x000D_
腰椎第四節不完全性的脊髓損傷之初期照護</t>
  </si>
  <si>
    <t>Incomplete lesion of L4 level of lumbar spinal cord, subsequent encounter_x000D_
腰椎第四節不完全性的脊髓損傷之後續照護</t>
  </si>
  <si>
    <t>Incomplete lesion of L4 level of lumbar spinal cord, sequela_x000D_
腰椎第四節不完全性的脊髓損傷之後遺症</t>
  </si>
  <si>
    <t>Incomplete lesion of L5 level of lumbar spinal cord_x000D_
腰椎第五節不完全性的脊髓損傷</t>
  </si>
  <si>
    <t>Incomplete lesion of lumbar spinal cord level 5</t>
  </si>
  <si>
    <t>Incomplete lesion of L5 level of lumbar spinal cord, initial encounter_x000D_
腰椎第五節不完全性的脊髓損傷之初期照護</t>
  </si>
  <si>
    <t>Incomplete lesion of L5 level of lumbar spinal cord, subsequent encounter_x000D_
腰椎第五節不完全性的脊髓損傷之後續照護</t>
  </si>
  <si>
    <t>Incomplete lesion of L5 level of lumbar spinal cord, sequela_x000D_
腰椎第五節不完全性的脊髓損傷之後遺症</t>
  </si>
  <si>
    <t>Incomplete lesion of unspecified level of lumbar spinal cord_x000D_
未明示部位腰椎不完全性的脊髓損傷</t>
  </si>
  <si>
    <t>Incomplete lesion of unspecified level of lumbar spinal cord, initial encounter_x000D_
未明示部位腰椎不完全性的脊髓損傷之初期照護</t>
  </si>
  <si>
    <t>Incomplete lesion of unspecified level of lumbar spinal cord, subsequent encounter_x000D_
未明示部位腰椎不完全性的脊髓損傷之後續照護</t>
  </si>
  <si>
    <t>Incomplete lesion of unspecified level of lumbar spinal cord, sequela_x000D_
未明示部位腰椎不完全性的脊髓損傷之後遺症</t>
  </si>
  <si>
    <t>Other and unspecified injury to sacral spinal cord_x000D_
其他和未明示薦椎脊髓損傷</t>
  </si>
  <si>
    <t>Other injury to conus medullaris</t>
  </si>
  <si>
    <t>Complete lesion of sacral spinal cord_x000D_
薦椎完全性的脊髓損傷</t>
  </si>
  <si>
    <t>Complete lesion of conus medullaris</t>
  </si>
  <si>
    <t>Complete lesion of sacral spinal cord, initial encounter_x000D_
薦椎完全性的脊髓損傷之初期照護</t>
  </si>
  <si>
    <t>Complete lesion of sacral spinal cord, subsequent encounter_x000D_
薦椎完全性的脊髓損傷之後續照護</t>
  </si>
  <si>
    <t>Complete lesion of sacral spinal cord, sequela_x000D_
薦椎完全性的脊髓損傷之後遺症</t>
  </si>
  <si>
    <t>Incomplete lesion of sacral spinal cord_x000D_
薦椎不完全性的脊髓損傷</t>
  </si>
  <si>
    <t>Incomplete lesion of conus medullaris</t>
  </si>
  <si>
    <t>Incomplete lesion of sacral spinal cord, initial encounter_x000D_
薦椎不完全性的脊髓損傷之初期照護</t>
  </si>
  <si>
    <t>Incomplete lesion of sacral spinal cord, subsequent encounter_x000D_
薦椎不完全性的脊髓損傷之後續照護</t>
  </si>
  <si>
    <t>Incomplete lesion of sacral spinal cord, sequela_x000D_
薦椎不完全性的脊髓損傷之後遺症</t>
  </si>
  <si>
    <t>Unspecified injury to sacral spinal cord_x000D_
薦椎脊髓損傷</t>
  </si>
  <si>
    <t>Unspecified injury of conus medullaris</t>
  </si>
  <si>
    <t>Unspecified injury to sacral spinal cord, initial encounter_x000D_
薦椎脊髓損傷之初期照護</t>
  </si>
  <si>
    <t>Unspecified injury to sacral spinal cord, subsequent encounter_x000D_
薦椎脊髓損傷之後續照護</t>
  </si>
  <si>
    <t>Unspecified injury to sacral spinal cord, sequela_x000D_
薦椎脊髓損傷之後遺症</t>
  </si>
  <si>
    <t>Injury of nerve root of lumbar and sacral spine_x000D_
腰椎薦椎神經根損傷</t>
  </si>
  <si>
    <t>Injury of nerve root of lumbar spine_x000D_
腰椎神經根損傷</t>
  </si>
  <si>
    <t>Injury of nerve root of lumbar spine, initial encounter_x000D_
腰椎神經根損傷之初期照護</t>
  </si>
  <si>
    <t>Injury of nerve root of lumbar spine, subsequent encounter_x000D_
腰椎神經根損傷之後續照護</t>
  </si>
  <si>
    <t>Injury of nerve root of lumbar spine, sequela_x000D_
腰椎神經根損傷之後遺症</t>
  </si>
  <si>
    <t>Injury of nerve root of sacral spine_x000D_
薦椎神經根損傷</t>
  </si>
  <si>
    <t>Injury of nerve root of sacral spine, initial encounter_x000D_
薦椎神經根損傷之初期照護</t>
  </si>
  <si>
    <t>Injury of nerve root of sacral spine, subsequent encounter_x000D_
薦椎神經根損傷之後續照護</t>
  </si>
  <si>
    <t>Injury of nerve root of sacral spine, sequela_x000D_
薦椎神經根損傷之後遺症</t>
  </si>
  <si>
    <t>Injury of cauda equina_x000D_
脊髓馬尾損傷</t>
  </si>
  <si>
    <t>Injury of cauda equina, initial encounter_x000D_
脊髓馬尾損傷之初期照護</t>
  </si>
  <si>
    <t>Injury of cauda equina, subsequent encounter_x000D_
脊髓馬尾損傷之後續照護</t>
  </si>
  <si>
    <t>Injury of cauda equina, sequela_x000D_
脊髓馬尾損傷之後遺症</t>
  </si>
  <si>
    <t>Injury of lumbosacral plexus_x000D_
腰薦椎神經叢損傷</t>
  </si>
  <si>
    <t>Injury of lumbosacral plexus, initial encounter_x000D_
腰薦椎神經叢損傷之初期照護</t>
  </si>
  <si>
    <t>Injury of lumbosacral plexus, subsequent encounter_x000D_
腰薦椎神經叢損傷之後續照護</t>
  </si>
  <si>
    <t>Injury of lumbosacral plexus, sequela_x000D_
腰薦椎神經叢損傷之後遺症</t>
  </si>
  <si>
    <t>Injury of lumbar, sacral and pelvic sympathetic nerves_x000D_
腰薦椎及骨盆交感神經損傷</t>
  </si>
  <si>
    <t>Injury of celiac ganglion or plexus</t>
  </si>
  <si>
    <t>Injury of hypogastric plexus</t>
  </si>
  <si>
    <t>Injury of mesenteric plexus (inferior) (superior)</t>
  </si>
  <si>
    <t>Injury of splanchnic nerve</t>
  </si>
  <si>
    <t>Injury of lumbar, sacral and pelvic sympathetic nerves, initial encounter_x000D_
腰薦椎及骨盆交感神經損傷之初期照護</t>
  </si>
  <si>
    <t>Injury of lumbar, sacral and pelvic sympathetic nerves, subsequent encounter_x000D_
腰薦椎及骨盆交感神經損傷之後續照護</t>
  </si>
  <si>
    <t>Injury of lumbar, sacral and pelvic sympathetic nerves, sequela_x000D_
腰薦椎及骨盆交感神經損傷之後遺症</t>
  </si>
  <si>
    <t>Injury of peripheral nerve(s) at abdomen, lower back and pelvis level_x000D_
腹部下背和骨盆週邊神經損傷</t>
  </si>
  <si>
    <t>Injury of peripheral nerve(s) at abdomen, lower back and pelvis level, initial encounter_x000D_
腹部下背和骨盆週邊神經損傷之初期照護</t>
  </si>
  <si>
    <t>Injury of peripheral nerve(s) at abdomen, lower back and pelvis level, subsequent encounter_x000D_
腹部下背和骨盆週邊神經損傷之後續照護</t>
  </si>
  <si>
    <t>Injury of peripheral nerve(s) at abdomen, lower back and pelvis level, sequela_x000D_
腹部下背和骨盆週邊神經損傷之後遺症</t>
  </si>
  <si>
    <t>Injury of other nerves at abdomen, lower back and pelvis level_x000D_
腹部下背和骨盆其他神經損傷</t>
  </si>
  <si>
    <t>Injury of other nerves at abdomen, lower back and pelvis level, initial encounter_x000D_
腹部下背和骨盆其他神經損傷之初期照護</t>
  </si>
  <si>
    <t>Injury of other nerves at abdomen, lower back and pelvis level, subsequent encounter_x000D_
腹部下背和骨盆其他神經損傷之後續照護</t>
  </si>
  <si>
    <t>Injury of other nerves at abdomen, lower back and pelvis level, sequela_x000D_
腹部下背和骨盆其他神經損傷之後遺症</t>
  </si>
  <si>
    <t>Injury of unspecified nerves at abdomen, lower back and pelvis level_x000D_
腹部下背和骨盆神經損傷</t>
  </si>
  <si>
    <t>Injury of unspecified nerves at abdomen, lower back and pelvis level, initial encounter_x000D_
腹部下背和骨盆神經損傷之初期照護</t>
  </si>
  <si>
    <t>Injury of unspecified nerves at abdomen, lower back and pelvis level, subsequent encounter_x000D_
腹部下背和骨盆神經損傷之後續照護</t>
  </si>
  <si>
    <t>Injury of unspecified nerves at abdomen, lower back and pelvis level, sequela_x000D_
腹部下背和骨盆神經損傷之後遺症</t>
  </si>
  <si>
    <t>Injury of blood vessels at abdomen, lower back and pelvis level_x000D_
腹(部)、下背及骨盆(腔)區位的血管傷害</t>
  </si>
  <si>
    <t>Code also any associated open wound (S31.-)</t>
  </si>
  <si>
    <t>The appropriate 7th character is to be added to each code from category S35_x000D_
A initial encounter_x000D_
D subsequent encounter_x000D_
S sequela</t>
  </si>
  <si>
    <t>Injury of abdominal aorta_x000D_
腹部主動脈損傷</t>
  </si>
  <si>
    <t>injury of aorta NOS (S25.0)</t>
  </si>
  <si>
    <t>Unspecified injury of abdominal aorta_x000D_
腹部主動脈損傷</t>
  </si>
  <si>
    <t>Unspecified injury of abdominal aorta, initial encounter_x000D_
腹部主動脈損傷之初期照護</t>
  </si>
  <si>
    <t>Unspecified injury of abdominal aorta, subsequent encounter_x000D_
腹部主動脈損傷之後續照護</t>
  </si>
  <si>
    <t>Unspecified injury of abdominal aorta, sequela_x000D_
腹部主動脈損傷之後遺症</t>
  </si>
  <si>
    <t>Minor laceration of abdominal aorta_x000D_
腹主動脈輕度撕裂傷</t>
  </si>
  <si>
    <t>Incomplete transection of abdominal aorta</t>
  </si>
  <si>
    <t>Laceration of abdominal aorta NOS</t>
  </si>
  <si>
    <t>Superficial laceration of abdominal aorta</t>
  </si>
  <si>
    <t>Minor laceration of abdominal aorta, initial encounter_x000D_
腹主動脈輕度撕裂傷之初期照護</t>
  </si>
  <si>
    <t>Minor laceration of abdominal aorta, subsequent encounter_x000D_
腹主動脈輕度撕裂傷之後續照護</t>
  </si>
  <si>
    <t>Minor laceration of abdominal aorta, sequela_x000D_
腹主動脈輕度撕裂傷之後遺症</t>
  </si>
  <si>
    <t>Major laceration of abdominal aorta_x000D_
腹主動脈重度撕裂傷</t>
  </si>
  <si>
    <t>Complete transection of abdominal aorta</t>
  </si>
  <si>
    <t>Traumatic rupture of abdominal aorta</t>
  </si>
  <si>
    <t>Major laceration of abdominal aorta, initial encounter_x000D_
腹主動脈重度撕裂傷之初期照護</t>
  </si>
  <si>
    <t>Major laceration of abdominal aorta, subsequent encounter_x000D_
腹主動脈重度撕裂傷之後續照護</t>
  </si>
  <si>
    <t>Major laceration of abdominal aorta, sequela_x000D_
腹主動脈重度撕裂傷之後遺症</t>
  </si>
  <si>
    <t>Other injury of abdominal aorta_x000D_
腹主動脈其他損傷</t>
  </si>
  <si>
    <t>Other injury of abdominal aorta, initial encounter_x000D_
腹主動脈其他損傷之初期照護</t>
  </si>
  <si>
    <t>Other injury of abdominal aorta, subsequent encounter_x000D_
腹主動脈其他損傷之後續照護</t>
  </si>
  <si>
    <t>Other injury of abdominal aorta, sequela_x000D_
腹主動脈其他損傷之後遺症</t>
  </si>
  <si>
    <t>Injury of inferior vena cava_x000D_
下腔靜脈損傷</t>
  </si>
  <si>
    <t>injury of vena cava NOS (S25.2)</t>
  </si>
  <si>
    <t>Injury of hepatic vein</t>
  </si>
  <si>
    <t>Unspecified injury of inferior vena cava_x000D_
下腔靜脈損傷</t>
  </si>
  <si>
    <t>Unspecified injury of inferior vena cava, initial encounter_x000D_
下腔靜脈損傷之初期照護</t>
  </si>
  <si>
    <t>Unspecified injury of inferior vena cava, subsequent encounter_x000D_
下腔靜脈損傷之後續照護</t>
  </si>
  <si>
    <t>Unspecified injury of inferior vena cava, sequela_x000D_
下腔靜脈損傷之後遺症</t>
  </si>
  <si>
    <t>Minor laceration of inferior vena cava_x000D_
下腔靜脈輕度撕裂傷</t>
  </si>
  <si>
    <t>Incomplete transection of inferior vena cava</t>
  </si>
  <si>
    <t>Laceration of inferior vena cava NOS</t>
  </si>
  <si>
    <t>Superficial laceration of inferior vena cava</t>
  </si>
  <si>
    <t>Minor laceration of inferior vena cava, initial encounter_x000D_
下腔靜脈輕度撕裂傷之初期照護</t>
  </si>
  <si>
    <t>Minor laceration of inferior vena cava, subsequent encounter_x000D_
下腔靜脈輕度撕裂傷之後續照護</t>
  </si>
  <si>
    <t>Minor laceration of inferior vena cava, sequela_x000D_
下腔靜脈輕度撕裂傷之後遺症</t>
  </si>
  <si>
    <t>Major laceration of inferior vena cava_x000D_
下腔靜脈重度撕裂傷</t>
  </si>
  <si>
    <t>Complete transection of inferior vena cava</t>
  </si>
  <si>
    <t>Traumatic rupture of inferior vena cava</t>
  </si>
  <si>
    <t>Major laceration of inferior vena cava, initial encounter_x000D_
下腔靜脈重度撕裂傷之初期照護</t>
  </si>
  <si>
    <t>Major laceration of inferior vena cava, subsequent encounter_x000D_
下腔靜脈重度撕裂傷之後續照護</t>
  </si>
  <si>
    <t>Major laceration of inferior vena cava, sequela_x000D_
下腔靜脈重度撕裂傷之後遺症</t>
  </si>
  <si>
    <t>Other injury of inferior vena cava_x000D_
下腔靜脈其他損傷</t>
  </si>
  <si>
    <t>Other injury of inferior vena cava, initial encounter_x000D_
下腔靜脈其他損傷之初期照護</t>
  </si>
  <si>
    <t>Other injury of inferior vena cava, subsequent encounter_x000D_
下腔靜脈其他損傷之後續照護</t>
  </si>
  <si>
    <t>Other injury of inferior vena cava, sequela_x000D_
下腔靜脈其他損傷之後遺症</t>
  </si>
  <si>
    <t>Injury of celiac or mesenteric artery and branches_x000D_
腹腔或腸繫膜動脈傷害</t>
  </si>
  <si>
    <t>Injury of celiac artery_x000D_
腹腔動脈傷害</t>
  </si>
  <si>
    <t>Minor laceration of celiac artery_x000D_
腹腔動脈輕度撕裂傷</t>
  </si>
  <si>
    <t>Incomplete transection of celiac artery</t>
  </si>
  <si>
    <t>Laceration of celiac artery NOS</t>
  </si>
  <si>
    <t>Superficial laceration of celiac artery</t>
  </si>
  <si>
    <t>Minor laceration of celiac artery, initial encounter_x000D_
腹腔動脈輕度撕裂傷之初期照護</t>
  </si>
  <si>
    <t>Minor laceration of celiac artery, subsequent encounter_x000D_
腹腔動脈輕度撕裂傷之後續照護</t>
  </si>
  <si>
    <t>Minor laceration of celiac artery, sequela_x000D_
腹腔動脈輕度撕裂傷之後遺症</t>
  </si>
  <si>
    <t>Major laceration of celiac artery_x000D_
腹腔動脈重度撕裂傷</t>
  </si>
  <si>
    <t>Complete transection of celiac artery</t>
  </si>
  <si>
    <t>Traumatic rupture of celiac artery</t>
  </si>
  <si>
    <t>Major laceration of celiac artery, initial encounter_x000D_
腹腔動脈重度撕裂傷之初期照護</t>
  </si>
  <si>
    <t>Major laceration of celiac artery, subsequent encounter_x000D_
腹腔動脈重度撕裂傷之後續照護</t>
  </si>
  <si>
    <t>Major laceration of celiac artery, sequela_x000D_
腹腔動脈重度撕裂傷之後遺症</t>
  </si>
  <si>
    <t>Other injury of celiac artery_x000D_
腹腔動脈其他損傷</t>
  </si>
  <si>
    <t>Other injury of celiac artery, initial encounter_x000D_
腹腔動脈其他損傷之初期照護</t>
  </si>
  <si>
    <t>Other injury of celiac artery, subsequent encounter_x000D_
腹腔動脈其他損傷之後續照護</t>
  </si>
  <si>
    <t>Other injury of celiac artery, sequela_x000D_
腹腔動脈其他損傷之後遺症</t>
  </si>
  <si>
    <t>Unspecified injury of celiac artery_x000D_
腹腔動脈損傷</t>
  </si>
  <si>
    <t>Unspecified injury of celiac artery, initial encounter_x000D_
腹腔動脈損傷之初期照護</t>
  </si>
  <si>
    <t>Unspecified injury of celiac artery, subsequent encounter_x000D_
腹腔動脈損傷之後續照護</t>
  </si>
  <si>
    <t>Unspecified injury of celiac artery, sequela_x000D_
腹腔動脈損傷之後遺症</t>
  </si>
  <si>
    <t>Injury of superior mesenteric artery_x000D_
上腸系膜動脈損傷</t>
  </si>
  <si>
    <t>Minor laceration of superior mesenteric artery_x000D_
上腸系膜動脈輕度撕裂傷</t>
  </si>
  <si>
    <t>Incomplete transection of superior mesenteric artery</t>
  </si>
  <si>
    <t>Laceration of superior mesenteric artery NOS</t>
  </si>
  <si>
    <t>Superficial laceration of superior mesenteric artery</t>
  </si>
  <si>
    <t>Minor laceration of superior mesenteric artery, initial encounter_x000D_
上腸系膜動脈輕度撕裂傷之初期照護</t>
  </si>
  <si>
    <t>Minor laceration of superior mesenteric artery, subsequent encounter_x000D_
上腸系膜動脈輕度撕裂傷之後續照護</t>
  </si>
  <si>
    <t>Minor laceration of superior mesenteric artery, sequela_x000D_
上腸系膜動脈輕度撕裂傷之後遺症</t>
  </si>
  <si>
    <t>Major laceration of superior mesenteric artery_x000D_
上腸系膜動脈重度撕裂傷</t>
  </si>
  <si>
    <t>Complete transection of superior mesenteric artery</t>
  </si>
  <si>
    <t>Traumatic rupture of superior mesenteric artery</t>
  </si>
  <si>
    <t>Major laceration of superior mesenteric artery, initial encounter_x000D_
上腸系膜動脈重度撕裂傷之初期照護</t>
  </si>
  <si>
    <t>Major laceration of superior mesenteric artery, subsequent encounter_x000D_
上腸系膜動脈重度撕裂傷之後續照護</t>
  </si>
  <si>
    <t>Major laceration of superior mesenteric artery, sequela_x000D_
上腸系膜動脈重度撕裂傷之後遺症</t>
  </si>
  <si>
    <t>Other injury of superior mesenteric artery_x000D_
上腸系膜動脈其他損傷</t>
  </si>
  <si>
    <t>Other injury of superior mesenteric artery, initial encounter_x000D_
上腸系膜動脈其他損傷之初期照護</t>
  </si>
  <si>
    <t>Other injury of superior mesenteric artery, subsequent encounter_x000D_
上腸系膜動脈其他損傷之後續照護</t>
  </si>
  <si>
    <t>Other injury of superior mesenteric artery, sequela_x000D_
上動脈腸系膜其他損傷之後遺症</t>
  </si>
  <si>
    <t>Unspecified injury of superior mesenteric artery_x000D_
上腸系膜動脈損傷</t>
  </si>
  <si>
    <t>Unspecified injury of superior mesenteric artery, initial encounter_x000D_
上腸系膜動脈損傷之初期照護</t>
  </si>
  <si>
    <t>Unspecified injury of superior mesenteric artery, subsequent encounter_x000D_
上腸系膜動脈損傷之後續照護</t>
  </si>
  <si>
    <t>Unspecified injury of superior mesenteric artery, sequela_x000D_
上腸系膜動脈損傷之後遺症</t>
  </si>
  <si>
    <t>Injury of inferior mesenteric artery_x000D_
下腸系膜動脈損傷</t>
  </si>
  <si>
    <t>Minor laceration of inferior mesenteric artery_x000D_
下腸系膜動脈輕度撕裂傷</t>
  </si>
  <si>
    <t>Incomplete transection of inferior mesenteric artery</t>
  </si>
  <si>
    <t>Laceration of inferior mesenteric artery NOS</t>
  </si>
  <si>
    <t>Superficial laceration of inferior mesenteric artery</t>
  </si>
  <si>
    <t>Minor laceration of inferior mesenteric artery, initial encounter_x000D_
下腸系膜動脈輕度撕裂傷之初期照護</t>
  </si>
  <si>
    <t>Minor laceration of inferior mesenteric artery, subsequent encounter_x000D_
下腸系膜動脈輕度撕裂傷之後續照護</t>
  </si>
  <si>
    <t>Minor laceration of inferior mesenteric artery, sequela_x000D_
下腸系膜動脈輕度撕裂傷之後遺症</t>
  </si>
  <si>
    <t>Major laceration of inferior mesenteric artery_x000D_
下腸系膜動脈重度撕裂傷</t>
  </si>
  <si>
    <t>Complete transection of inferior mesenteric artery</t>
  </si>
  <si>
    <t>Traumatic rupture of inferior mesenteric artery</t>
  </si>
  <si>
    <t>Major laceration of inferior mesenteric artery, initial encounter_x000D_
下腸系膜動脈重度撕裂傷之初期照護</t>
  </si>
  <si>
    <t>Major laceration of inferior mesenteric artery, subsequent encounter_x000D_
下腸系膜動脈重度撕裂傷之後續照護</t>
  </si>
  <si>
    <t>Major laceration of inferior mesenteric artery, sequela_x000D_
下腸系膜動脈重度撕裂傷之後遺症</t>
  </si>
  <si>
    <t>Other injury of inferior mesenteric artery_x000D_
下腸系膜動脈其他損傷</t>
  </si>
  <si>
    <t>Other injury of inferior mesenteric artery, initial encounter_x000D_
下腸系膜動脈其他損傷之初期照護</t>
  </si>
  <si>
    <t>Other injury of inferior mesenteric artery, subsequent encounter_x000D_
下腸系膜動脈其他損傷之後續照護</t>
  </si>
  <si>
    <t>Other injury of inferior mesenteric artery, sequela_x000D_
下腸系膜動脈其他損傷之後遺症</t>
  </si>
  <si>
    <t>Unspecified injury of inferior mesenteric artery_x000D_
下腸系膜動脈損傷</t>
  </si>
  <si>
    <t>Unspecified injury of inferior mesenteric artery, initial encounter_x000D_
下腸系膜動脈損傷之初期照護</t>
  </si>
  <si>
    <t>Unspecified injury of inferior mesenteric artery, subsequent encounter_x000D_
下腸系膜動脈損傷之後續照護</t>
  </si>
  <si>
    <t>Unspecified injury of inferior mesenteric artery, sequela_x000D_
下腸系膜動脈損傷之後遺症</t>
  </si>
  <si>
    <t>Injury of branches of celiac and mesenteric artery_x000D_
腹腔及腸系膜動脈分枝損傷</t>
  </si>
  <si>
    <t>Injury of gastric artery</t>
  </si>
  <si>
    <t>Injury of gastroduodenal artery</t>
  </si>
  <si>
    <t>Injury of hepatic artery</t>
  </si>
  <si>
    <t>Injury of splenic artery</t>
  </si>
  <si>
    <t>Minor laceration of branches of celiac and mesenteric artery_x000D_
腹腔及腸系膜動脈分枝輕度撕裂傷</t>
  </si>
  <si>
    <t>Incomplete transection of branches of celiac and mesenteric artery</t>
  </si>
  <si>
    <t>Laceration of branches of celiac and mesenteric artery NOS</t>
  </si>
  <si>
    <t>Superficial laceration of branches of celiac and mesenteric artery</t>
  </si>
  <si>
    <t>Minor laceration of branches of celiac and mesenteric artery, initial encounter_x000D_
腹腔及腸系膜動脈分枝輕度撕裂傷之初期照護</t>
  </si>
  <si>
    <t>Minor laceration of branches of celiac and mesenteric artery, subsequent encounter_x000D_
腹腔及腸系膜動脈分枝輕度撕裂傷之後續照護</t>
  </si>
  <si>
    <t>Minor laceration of branches of celiac and mesenteric artery, sequela_x000D_
腹腔及腸系膜動脈分枝輕度撕裂傷之後遺症</t>
  </si>
  <si>
    <t>Major laceration of branches of celiac and mesenteric artery_x000D_
腹腔及腸系膜動脈分枝重度撕裂傷</t>
  </si>
  <si>
    <t>Complete transection of branches of celiac and mesenteric artery</t>
  </si>
  <si>
    <t>Traumatic rupture of branches of celiac and mesenteric artery</t>
  </si>
  <si>
    <t>Major laceration of branches of celiac and mesenteric artery, initial encounter_x000D_
腹腔及腸系膜動脈分枝重度撕裂傷之初期照護</t>
  </si>
  <si>
    <t>Major laceration of branches of celiac and mesenteric artery, subsequent encounter_x000D_
腹腔及腸系膜動脈分枝重度撕裂傷之後續照護</t>
  </si>
  <si>
    <t>Major laceration of branches of celiac and mesenteric artery, sequela_x000D_
腹腔及腸系膜動脈分枝重度撕裂傷之後遺症</t>
  </si>
  <si>
    <t>Other injury of branches of celiac and mesenteric artery_x000D_
腹腔及腸系膜動脈分枝其他損傷</t>
  </si>
  <si>
    <t>Other injury of branches of celiac and mesenteric artery, initial encounter_x000D_
腹腔及腸系膜動脈分枝其他損傷之初期照護</t>
  </si>
  <si>
    <t>Other injury of branches of celiac and mesenteric artery, subsequent encounter_x000D_
腹腔及腸系膜動脈分枝其他損傷之後續照護</t>
  </si>
  <si>
    <t>Other injury of branches of celiac and mesenteric artery, sequela_x000D_
腹腔及腸系膜動脈分枝其他損傷之後遺症</t>
  </si>
  <si>
    <t>Unspecified injury of branches of celiac and mesenteric artery_x000D_
腹腔及腸系膜動脈分枝損傷</t>
  </si>
  <si>
    <t>Unspecified injury of branches of celiac and mesenteric artery, initial encounter_x000D_
腹腔及腸系膜動脈分枝損傷之初期照護</t>
  </si>
  <si>
    <t>Unspecified injury of branches of celiac and mesenteric artery, subsequent encounter_x000D_
腹腔及腸系膜動脈分枝損傷之後續照護</t>
  </si>
  <si>
    <t>Unspecified injury of branches of celiac and mesenteric artery, sequela_x000D_
腹腔及腸系膜動脈分枝損傷之後遺症</t>
  </si>
  <si>
    <t>Injury of portal or splenic vein and branches_x000D_
(肝)門靜脈或脾靜脈傷害</t>
  </si>
  <si>
    <t>Injury of portal vein_x000D_
門靜脈損傷</t>
  </si>
  <si>
    <t>Laceration of portal vein_x000D_
門靜脈撕裂傷</t>
  </si>
  <si>
    <t>Laceration of portal vein, initial encounter_x000D_
門靜脈撕裂傷之初期照護</t>
  </si>
  <si>
    <t>Laceration of portal vein, subsequent encounter_x000D_
門靜脈撕裂傷之後續照護</t>
  </si>
  <si>
    <t>Laceration of portal vein, sequela_x000D_
門靜脈撕裂傷之後遺症</t>
  </si>
  <si>
    <t>Other specified injury of portal vein_x000D_
門靜脈其他特定損傷</t>
  </si>
  <si>
    <t>Other specified injury of portal vein, initial encounter_x000D_
門靜脈其他特定損傷之初期照護</t>
  </si>
  <si>
    <t>Other specified injury of portal vein, subsequent encounter_x000D_
門靜脈其他特定損傷之後續照護</t>
  </si>
  <si>
    <t>Other specified injury of portal vein, sequela_x000D_
門靜脈其他特定損傷之後遺症</t>
  </si>
  <si>
    <t>Unspecified injury of portal vein_x000D_
門靜脈損傷</t>
  </si>
  <si>
    <t>Unspecified injury of portal vein, initial encounter_x000D_
門靜脈損傷之初期照護</t>
  </si>
  <si>
    <t>Unspecified injury of portal vein, subsequent encounter_x000D_
門靜脈損傷之後續照護</t>
  </si>
  <si>
    <t>Unspecified injury of portal vein, sequela_x000D_
門靜脈損傷之後遺症</t>
  </si>
  <si>
    <t>Injury of splenic vein_x000D_
脾靜脈損傷</t>
  </si>
  <si>
    <t>Laceration of splenic vein_x000D_
脾靜脈撕裂傷</t>
  </si>
  <si>
    <t>Laceration of splenic vein, initial encounter_x000D_
脾靜脈撕裂傷之初期照護</t>
  </si>
  <si>
    <t>Laceration of splenic vein, subsequent encounter_x000D_
脾靜脈撕裂傷之後續照護</t>
  </si>
  <si>
    <t>Laceration of splenic vein, sequela_x000D_
脾靜脈撕裂傷之後遺症</t>
  </si>
  <si>
    <t>Other specified injury of splenic vein_x000D_
脾靜脈其他特定損傷</t>
  </si>
  <si>
    <t>Other specified injury of splenic vein, initial encounter_x000D_
脾靜脈其他特定損傷之初期照護</t>
  </si>
  <si>
    <t>Other specified injury of splenic vein, subsequent encounter_x000D_
脾靜脈其他特定損傷之後續照護</t>
  </si>
  <si>
    <t>Other specified injury of splenic vein, sequela_x000D_
脾靜脈其他特定損傷之後遺症</t>
  </si>
  <si>
    <t>Unspecified injury of splenic vein_x000D_
脾靜脈損傷</t>
  </si>
  <si>
    <t>Unspecified injury of splenic vein, initial encounter_x000D_
脾靜脈損傷之初期照護</t>
  </si>
  <si>
    <t>Unspecified injury of splenic vein, subsequent encounter_x000D_
脾靜脈損傷之後續照護</t>
  </si>
  <si>
    <t>Unspecified injury of splenic vein, sequela_x000D_
脾靜脈損傷之後遺症</t>
  </si>
  <si>
    <t>Injury of superior mesenteric vein_x000D_
上腸系膜靜脈損傷</t>
  </si>
  <si>
    <t>Laceration of superior mesenteric vein_x000D_
上腸系膜靜脈撕裂傷</t>
  </si>
  <si>
    <t>Laceration of superior mesenteric vein, initial encounter_x000D_
上腸系膜靜脈撕裂傷之初期照護</t>
  </si>
  <si>
    <t>Laceration of superior mesenteric vein, subsequent encounter_x000D_
上腸系膜靜脈撕裂傷之後續照護</t>
  </si>
  <si>
    <t>Laceration of superior mesenteric vein, sequela_x000D_
上腸系膜靜脈撕裂傷之後遺症</t>
  </si>
  <si>
    <t>Other specified injury of superior mesenteric vein_x000D_
上腸系膜靜脈其他特定損傷</t>
  </si>
  <si>
    <t>Other specified injury of superior mesenteric vein, initial encounter_x000D_
上腸系膜靜脈其他特定損傷之初期照護</t>
  </si>
  <si>
    <t>Other specified injury of superior mesenteric vein, subsequent encounter_x000D_
上腸系膜靜脈其他特定損傷之後續照護</t>
  </si>
  <si>
    <t>Other specified injury of superior mesenteric vein, sequela_x000D_
上腸系膜靜脈其他特定損傷之後遺症</t>
  </si>
  <si>
    <t>Unspecified injury of superior mesenteric vein_x000D_
上腸系膜靜脈損傷</t>
  </si>
  <si>
    <t>Unspecified injury of superior mesenteric vein, initial encounter_x000D_
上腸系膜靜脈損傷之初期照護</t>
  </si>
  <si>
    <t>Unspecified injury of superior mesenteric vein, subsequent encounter_x000D_
上腸系膜靜脈損傷之後續照護</t>
  </si>
  <si>
    <t>Unspecified injury of superior mesenteric vein, sequela_x000D_
上腸系膜靜脈撕裂傷之後遺症</t>
  </si>
  <si>
    <t>Injury of inferior mesenteric vein_x000D_
下腸系膜靜脈損傷</t>
  </si>
  <si>
    <t>Laceration of inferior mesenteric vein_x000D_
下腸系膜靜脈撕裂傷</t>
  </si>
  <si>
    <t>Laceration of inferior mesenteric vein, initial encounter_x000D_
下腸系膜靜脈撕裂傷之初期照護</t>
  </si>
  <si>
    <t>Laceration of inferior mesenteric vein, subsequent encounter_x000D_
下腸系膜靜脈撕裂傷之後續照護</t>
  </si>
  <si>
    <t>Laceration of inferior mesenteric vein, sequela_x000D_
下腸系膜靜脈撕裂傷之後遺症</t>
  </si>
  <si>
    <t>Other specified injury of inferior mesenteric vein_x000D_
下腸系膜靜脈其他特定損傷</t>
  </si>
  <si>
    <t>Other specified injury of inferior mesenteric vein, initial encounter_x000D_
下腸系膜靜脈其他特定損傷之初期照護</t>
  </si>
  <si>
    <t>Other specified injury of inferior mesenteric vein, subsequent encounter_x000D_
下腸系膜靜脈其他特定損傷之後續照護</t>
  </si>
  <si>
    <t>Other specified injury of inferior mesenteric vein, sequela_x000D_
下腸系膜靜脈其他特定損傷之後遺症</t>
  </si>
  <si>
    <t>Unspecified injury of inferior mesenteric vein_x000D_
下腸系膜靜脈損傷</t>
  </si>
  <si>
    <t>Unspecified injury of inferior mesenteric vein, initial encounter_x000D_
下腸系膜靜脈損傷之初期照護</t>
  </si>
  <si>
    <t>Unspecified injury of inferior mesenteric vein, subsequent encounter_x000D_
下腸系膜靜脈損傷之後續照護</t>
  </si>
  <si>
    <t>Unspecified injury of inferior mesenteric vein, sequela_x000D_
下腸系膜靜脈損傷之後遺症</t>
  </si>
  <si>
    <t>Injury of renal blood vessels_x000D_
腎血管損傷</t>
  </si>
  <si>
    <t>Unspecified injury of renal blood vessel_x000D_
腎血管損傷</t>
  </si>
  <si>
    <t>Unspecified injury of right renal artery_x000D_
右側腎動脈損傷</t>
  </si>
  <si>
    <t>Unspecified injury of right renal artery, initial encounter_x000D_
右側腎動脈損傷之初期照護</t>
  </si>
  <si>
    <t>Unspecified injury of right renal artery, subsequent encounter_x000D_
右側腎動脈損傷之後續照護</t>
  </si>
  <si>
    <t>Unspecified injury of right renal artery, sequela_x000D_
右側腎動脈損傷之後遺症</t>
  </si>
  <si>
    <t>Unspecified injury of left renal artery_x000D_
左側腎動脈損傷</t>
  </si>
  <si>
    <t>Unspecified injury of left renal artery, initial encounter_x000D_
左側腎動脈損傷之初期照護</t>
  </si>
  <si>
    <t>Unspecified injury of left renal artery, subsequent encounter_x000D_
左側腎動脈損傷之後續照護</t>
  </si>
  <si>
    <t>Unspecified injury of left renal artery, sequela_x000D_
左側腎動脈損傷之後遺症</t>
  </si>
  <si>
    <t>Unspecified injury of unspecified renal artery_x000D_
未明示側性腎動脈損傷</t>
  </si>
  <si>
    <t>Unspecified injury of unspecified renal artery, initial encounter_x000D_
未明示側性腎動脈損傷之初期照護</t>
  </si>
  <si>
    <t>Unspecified injury of unspecified renal artery, subsequent encounter_x000D_
未明示側性腎動脈損傷之後續照護</t>
  </si>
  <si>
    <t>Unspecified injury of unspecified renal artery, sequela_x000D_
未明示側性腎動脈損傷之後遺症</t>
  </si>
  <si>
    <t>Unspecified injury of right renal vein_x000D_
右側腎靜脈損傷</t>
  </si>
  <si>
    <t>Unspecified injury of right renal vein, initial encounter_x000D_
右側腎靜脈損傷之初期照護</t>
  </si>
  <si>
    <t>Unspecified injury of right renal vein, subsequent encounter_x000D_
右側腎靜脈損傷之後續照護</t>
  </si>
  <si>
    <t>Unspecified injury of right renal vein, sequela_x000D_
右側腎靜脈損傷之後遺症</t>
  </si>
  <si>
    <t>Unspecified injury of left renal vein_x000D_
左側腎靜脈損傷</t>
  </si>
  <si>
    <t>Unspecified injury of left renal vein, initial encounter_x000D_
左側腎靜脈損傷之初期照護</t>
  </si>
  <si>
    <t>Unspecified injury of left renal vein, subsequent encounter_x000D_
左側腎靜脈損傷之後續照護</t>
  </si>
  <si>
    <t>Unspecified injury of left renal vein, sequela_x000D_
左側腎靜脈損傷之後遺症</t>
  </si>
  <si>
    <t>Unspecified injury of unspecified renal vein_x000D_
未明示側性腎靜脈損傷</t>
  </si>
  <si>
    <t>Unspecified injury of unspecified renal vein, initial encounter_x000D_
未明示側性腎靜脈損傷之初期照護</t>
  </si>
  <si>
    <t>Unspecified injury of unspecified renal vein, subsequent encounter_x000D_
未明示側性腎靜脈損傷之後續照護</t>
  </si>
  <si>
    <t>Unspecified injury of unspecified renal vein, sequela_x000D_
未明示側性腎靜脈損傷之後遺症</t>
  </si>
  <si>
    <t>Laceration of renal blood vessel_x000D_
腎血管撕裂傷</t>
  </si>
  <si>
    <t>Laceration of right renal artery_x000D_
右側腎動脈撕裂傷</t>
  </si>
  <si>
    <t>Laceration of right renal artery, initial encounter_x000D_
右側腎動脈撕裂傷之初期照護</t>
  </si>
  <si>
    <t>Laceration of right renal artery, subsequent encounter_x000D_
右側腎動脈撕裂傷之後續照護</t>
  </si>
  <si>
    <t>Laceration of right renal artery, sequela_x000D_
右側腎動脈撕裂傷之後遺症</t>
  </si>
  <si>
    <t>Laceration of left renal artery_x000D_
左側腎動脈撕裂傷</t>
  </si>
  <si>
    <t>Laceration of left renal artery, initial encounter_x000D_
左側腎動脈撕裂傷之初期照護</t>
  </si>
  <si>
    <t>Laceration of left renal artery, subsequent encounter_x000D_
左側腎動脈撕裂傷之後續照護</t>
  </si>
  <si>
    <t>Laceration of left renal artery, sequela_x000D_
左側腎動脈撕裂傷之後遺症</t>
  </si>
  <si>
    <t>Laceration of unspecified renal artery_x000D_
未明示側性腎動脈撕裂傷</t>
  </si>
  <si>
    <t>Laceration of unspecified renal artery, initial encounter_x000D_
未明示側性腎動脈撕裂傷之初期照護</t>
  </si>
  <si>
    <t>Laceration of unspecified renal artery, subsequent encounter_x000D_
未明示側性腎動脈撕裂傷之後續照護</t>
  </si>
  <si>
    <t>Laceration of unspecified renal artery, sequela_x000D_
未明示側性腎動脈撕裂傷之後遺症</t>
  </si>
  <si>
    <t>Laceration of right renal vein_x000D_
右側腎靜脈撕裂傷</t>
  </si>
  <si>
    <t>Laceration of right renal vein, initial encounter_x000D_
右側腎靜脈撕裂傷之初期照護</t>
  </si>
  <si>
    <t>Laceration of right renal vein, subsequent encounter_x000D_
右側腎靜脈撕裂傷之後續照護</t>
  </si>
  <si>
    <t>Laceration of right renal vein, sequela_x000D_
右側腎靜脈撕裂傷之後遺症</t>
  </si>
  <si>
    <t>Laceration of left renal vein_x000D_
左側腎靜脈撕裂傷</t>
  </si>
  <si>
    <t>Laceration of left renal vein, initial encounter_x000D_
左側腎靜脈撕裂傷之初期照護</t>
  </si>
  <si>
    <t>Laceration of left renal vein, subsequent encounter_x000D_
左側腎靜脈撕裂傷之後續照護</t>
  </si>
  <si>
    <t>Laceration of left renal vein, sequela_x000D_
左側腎靜脈撕裂傷之後遺症</t>
  </si>
  <si>
    <t>Laceration of unspecified renal vein_x000D_
未明示側性腎靜脈撕裂傷</t>
  </si>
  <si>
    <t>Laceration of unspecified renal vein, initial encounter_x000D_
未明示側性腎靜脈撕裂傷之初期照護</t>
  </si>
  <si>
    <t>Laceration of unspecified renal vein, subsequent encounter_x000D_
未明示側性腎靜脈撕裂傷之後續照護</t>
  </si>
  <si>
    <t>Laceration of unspecified renal vein, sequela_x000D_
未明示側性腎靜脈撕裂傷之後遺症</t>
  </si>
  <si>
    <t>Other specified injury of renal blood vessel_x000D_
腎血管其他特定損傷</t>
  </si>
  <si>
    <t>Other specified injury of right renal artery_x000D_
右側腎動脈其他特定損傷</t>
  </si>
  <si>
    <t>Other specified injury of right renal artery, initial encounter_x000D_
右側腎動脈其他特定損傷之初期照護</t>
  </si>
  <si>
    <t>Other specified injury of right renal artery, subsequent encounter_x000D_
右側腎動脈其他特定損傷之後續照護</t>
  </si>
  <si>
    <t>Other specified injury of right renal artery, sequela_x000D_
右側腎動脈其他特定損傷之後遺症</t>
  </si>
  <si>
    <t>Other specified injury of left renal artery_x000D_
左側腎動脈其他特定損傷</t>
  </si>
  <si>
    <t>Other specified injury of left renal artery, initial encounter_x000D_
左側腎動脈其他特定損傷之初期照護</t>
  </si>
  <si>
    <t>Other specified injury of left renal artery, subsequent encounter_x000D_
左側腎動脈其他特定損傷之後續照護</t>
  </si>
  <si>
    <t>Other specified injury of left renal artery, sequela_x000D_
左側腎動脈其他特定損傷之後遺症</t>
  </si>
  <si>
    <t>Other specified injury of unspecified renal artery_x000D_
未明示側性腎動脈其他特定損傷</t>
  </si>
  <si>
    <t>Other specified injury of unspecified renal artery, initial encounter_x000D_
未明示側性腎動脈其他特定損傷之初期照護</t>
  </si>
  <si>
    <t>Other specified injury of unspecified renal artery, subsequent encounter_x000D_
未明示側性腎動脈其他特定損傷之後續照護</t>
  </si>
  <si>
    <t>Other specified injury of unspecified renal artery, sequela_x000D_
未明示側性腎動脈其他特定損傷之後遺症</t>
  </si>
  <si>
    <t>Other specified injury of right renal vein_x000D_
右側腎靜脈其他特定損傷</t>
  </si>
  <si>
    <t>Other specified injury of right renal vein, initial encounter_x000D_
右側腎靜脈其他特定損傷之初期照護</t>
  </si>
  <si>
    <t>Other specified injury of right renal vein, subsequent encounter_x000D_
右側腎靜脈其他特定損傷之後續照護</t>
  </si>
  <si>
    <t>Other specified injury of right renal vein, sequela_x000D_
右側腎靜脈其他特定損傷之後遺症</t>
  </si>
  <si>
    <t>Other specified injury of left renal vein_x000D_
左側腎靜脈其他特定損傷</t>
  </si>
  <si>
    <t>Other specified injury of left renal vein, initial encounter_x000D_
左側腎靜脈其他特定損傷之初期照護</t>
  </si>
  <si>
    <t>Other specified injury of left renal vein, subsequent encounter_x000D_
左側腎靜脈其他特定損傷之後續照護</t>
  </si>
  <si>
    <t>Other specified injury of left renal vein, sequela_x000D_
左側腎靜脈其他特定損傷之後遺症</t>
  </si>
  <si>
    <t>Other specified injury of unspecified renal vein_x000D_
未明示側性腎靜脈其他特定損傷</t>
  </si>
  <si>
    <t>Other specified injury of unspecified renal vein, initial encounter_x000D_
未明示側性腎靜脈其他特定損傷之初期照護</t>
  </si>
  <si>
    <t>Other specified injury of unspecified renal vein, subsequent encounter_x000D_
未明示側性腎靜脈其他特定損傷之後續照護</t>
  </si>
  <si>
    <t>Other specified injury of unspecified renal vein, sequela_x000D_
未明示側性腎靜脈其他特定損傷之後遺症</t>
  </si>
  <si>
    <t>Injury of iliac blood vessels_x000D_
髂血管損傷</t>
  </si>
  <si>
    <t>Injury of unspecified iliac blood vessel(s)_x000D_
未明示髂血管損傷</t>
  </si>
  <si>
    <t>Injury of unspecified iliac blood vessel(s), initial encounter_x000D_
未明示髂血管損傷之初期照護</t>
  </si>
  <si>
    <t>Injury of unspecified iliac blood vessel(s), subsequent encounter_x000D_
未明示髂血管損傷之後續照護</t>
  </si>
  <si>
    <t>Injury of unspecified iliac blood vessel(s), sequela_x000D_
未明示髂血管損傷之後遺症</t>
  </si>
  <si>
    <t>Injury of iliac artery or vein_x000D_
髂動脈或靜脈損傷</t>
  </si>
  <si>
    <t>Injury of hypogastric artery or vein</t>
  </si>
  <si>
    <t>Injury of right iliac artery_x000D_
右側髂動脈損傷</t>
  </si>
  <si>
    <t>Injury of right iliac artery, initial encounter_x000D_
右側髂動脈損傷之初期照護</t>
  </si>
  <si>
    <t>Injury of right iliac artery, subsequent encounter_x000D_
右側髂動脈損傷之後續照護</t>
  </si>
  <si>
    <t>Injury of right iliac artery, sequela_x000D_
右側髂動脈損傷之後遺症</t>
  </si>
  <si>
    <t>Injury of left iliac artery_x000D_
左側髂動脈損傷</t>
  </si>
  <si>
    <t>Injury of left iliac artery, initial encounter_x000D_
左側髂動脈損傷之初期照護</t>
  </si>
  <si>
    <t>Injury of left iliac artery, subsequent encounter_x000D_
左側髂動脈損傷之後續照護</t>
  </si>
  <si>
    <t>Injury of left iliac artery, sequela_x000D_
左側髂動脈損傷之後遺症</t>
  </si>
  <si>
    <t>Injury of unspecified iliac artery_x000D_
未明示側性髂動脈損傷</t>
  </si>
  <si>
    <t>Injury of unspecified iliac artery, initial encounter_x000D_
未明示側性髂動脈損傷之初期照護</t>
  </si>
  <si>
    <t>Injury of unspecified iliac artery, subsequent encounter_x000D_
未明示側性髂動脈損傷之後續照護</t>
  </si>
  <si>
    <t>Injury of unspecified iliac artery, sequela_x000D_
未明示側性髂動脈損傷之後遺症</t>
  </si>
  <si>
    <t>Injury of right iliac vein_x000D_
右側髂靜脈損傷</t>
  </si>
  <si>
    <t>Injury of right iliac vein, initial encounter_x000D_
右側髂靜脈損傷之初期照護</t>
  </si>
  <si>
    <t>Injury of right iliac vein, subsequent encounter_x000D_
右側髂靜脈損傷之後續照護</t>
  </si>
  <si>
    <t>Injury of right iliac vein, sequela_x000D_
右側髂靜脈損傷之後遺症</t>
  </si>
  <si>
    <t>Injury of left iliac vein_x000D_
左側髂靜脈損傷</t>
  </si>
  <si>
    <t>Injury of left iliac vein, initial encounter_x000D_
左側髂靜脈損傷之初期照護</t>
  </si>
  <si>
    <t>Injury of left iliac vein, subsequent encounter_x000D_
左側髂靜脈損傷之後續照護</t>
  </si>
  <si>
    <t>Injury of left iliac vein, sequela_x000D_
左側髂靜脈損傷之後遺症</t>
  </si>
  <si>
    <t>Injury of unspecified iliac vein_x000D_
未明示側性髂靜脈損傷</t>
  </si>
  <si>
    <t>Injury of unspecified iliac vein, initial encounter_x000D_
未明示側性髂靜脈損傷之初期照護</t>
  </si>
  <si>
    <t>Injury of unspecified iliac vein, subsequent encounter_x000D_
未明示側性髂靜脈損傷之後續照護</t>
  </si>
  <si>
    <t>Injury of unspecified iliac vein, sequela_x000D_
未明示側性髂靜脈損傷之後遺症</t>
  </si>
  <si>
    <t>Injury of uterine artery or vein_x000D_
子宮動脈或靜脈損傷</t>
  </si>
  <si>
    <t>Injury of right uterine artery_x000D_
右側子宮動脈損傷</t>
  </si>
  <si>
    <t>Injury of right uterine artery, initial encounter_x000D_
右側子宮動脈損傷之初期照護</t>
  </si>
  <si>
    <t>Injury of right uterine artery, subsequent encounter_x000D_
右側子宮動脈損傷之後續照護</t>
  </si>
  <si>
    <t>Injury of right uterine artery, sequela_x000D_
右側子宮動脈損傷之後遺症</t>
  </si>
  <si>
    <t>Injury of left uterine artery_x000D_
左側子宮動脈損傷</t>
  </si>
  <si>
    <t>Injury of left uterine artery, initial encounter_x000D_
左側子宮動脈損傷之初期照護</t>
  </si>
  <si>
    <t>Injury of left uterine artery, subsequent encounter_x000D_
左側子宮動脈損傷之後續照護</t>
  </si>
  <si>
    <t>Injury of left uterine artery, sequela_x000D_
左側子宮動脈損傷之後遺症</t>
  </si>
  <si>
    <t>Injury of unspecified uterine artery_x000D_
未明示側性子宮動脈損傷</t>
  </si>
  <si>
    <t>Injury of unspecified uterine artery, initial encounter_x000D_
未明示側性子宮動脈損傷之初期照護</t>
  </si>
  <si>
    <t>Injury of unspecified uterine artery, subsequent encounter_x000D_
未明示側性子宮動脈損傷之後續照護</t>
  </si>
  <si>
    <t>Injury of unspecified uterine artery, sequela_x000D_
未明示側性子宮動脈損傷之後遺症</t>
  </si>
  <si>
    <t>Injury of right uterine vein_x000D_
右側子宮靜脈損傷</t>
  </si>
  <si>
    <t>Injury of right uterine vein, initial encounter_x000D_
右側子宮靜脈損傷之初期照護</t>
  </si>
  <si>
    <t>Injury of right uterine vein, subsequent encounter_x000D_
右側子宮靜脈損傷之後續照護</t>
  </si>
  <si>
    <t>Injury of right uterine vein, sequela_x000D_
右側子宮靜脈損傷之後遺症</t>
  </si>
  <si>
    <t>Injury of left uterine vein_x000D_
左側子宮靜脈損傷</t>
  </si>
  <si>
    <t>Injury of left uterine vein, initial encounter_x000D_
左側子宮靜脈損傷之初期照護</t>
  </si>
  <si>
    <t>Injury of left uterine vein, subsequent encounter_x000D_
左側子宮靜脈損傷之後續照護</t>
  </si>
  <si>
    <t>Injury of left uterine vein, sequela_x000D_
左側子宮靜脈損傷之後遺症</t>
  </si>
  <si>
    <t>Injury of unspecified uterine vein_x000D_
未明示側性子宮靜脈損傷</t>
  </si>
  <si>
    <t>Injury of unspecified uterine vein, initial encounter_x000D_
未明示側性子宮靜脈損傷之初期照護</t>
  </si>
  <si>
    <t>Injury of unspecified uterine vein, subsequent encounter_x000D_
未明示側性子宮靜脈損傷之後續照護</t>
  </si>
  <si>
    <t>Injury of unspecified uterine vein, sequela_x000D_
未明示側性子宮靜脈損傷之後遺症</t>
  </si>
  <si>
    <t>Injury of other iliac blood vessels_x000D_
其他髂血管損傷</t>
  </si>
  <si>
    <t>Injury of other iliac blood vessels, initial encounter_x000D_
其他髂血管損傷之初期照護</t>
  </si>
  <si>
    <t>Injury of other iliac blood vessels, subsequent encounter_x000D_
其他髂血管損傷之後續照護</t>
  </si>
  <si>
    <t>Injury of other iliac blood vessels, sequela_x000D_
其他髂血管損傷之後遺症</t>
  </si>
  <si>
    <t>Injury of other blood vessels at abdomen, lower back and pelvis level_x000D_
腹部下背和骨盆其他血管損傷</t>
  </si>
  <si>
    <t>Injury of ovarian artery or vein</t>
  </si>
  <si>
    <t>Laceration of other blood vessels at abdomen, lower back and pelvis level_x000D_
腹部下背和骨盆其他血管撕裂傷</t>
  </si>
  <si>
    <t>Laceration of other blood vessels at abdomen, lower back and pelvis level, initial encounter_x000D_
腹部下背和骨盆其他血管撕裂傷之初期照護</t>
  </si>
  <si>
    <t>Laceration of other blood vessels at abdomen, lower back and pelvis level, subsequent encounter_x000D_
腹部下背和骨盆其他血管撕裂傷之後續照護</t>
  </si>
  <si>
    <t>Laceration of other blood vessels at abdomen, lower back and pelvis level, sequela_x000D_
腹部下背和骨盆其他血管撕裂傷之後遺症</t>
  </si>
  <si>
    <t>Other specified injury of other blood vessels at abdomen, lower back and pelvis level_x000D_
腹部下背和骨盆其他血管其他特定損傷</t>
  </si>
  <si>
    <t>Other specified injury of other blood vessels at abdomen, lower back and pelvis level, initial encounter_x000D_
腹部下背和骨盆其他血管其他特定損傷之初期照護</t>
  </si>
  <si>
    <t>Other specified injury of other blood vessels at abdomen, lower back and pelvis level, subsequent encounter_x000D_
腹部下背和骨盆其他血管其他特定損傷之後續照護</t>
  </si>
  <si>
    <t>Other specified injury of other blood vessels at abdomen, lower back and pelvis level, sequela_x000D_
腹部下背和骨盆其他血管其他特定損傷之後遺症</t>
  </si>
  <si>
    <t>Unspecified injury of other blood vessels at abdomen, lower back and pelvis level_x000D_
其他腹部下背和骨盆其他血管損傷</t>
  </si>
  <si>
    <t>Unspecified injury of other blood vessels at abdomen, lower back and pelvis level, initial encounter_x000D_
其他腹部下背和骨盆其他血管損傷之初期照護</t>
  </si>
  <si>
    <t>Unspecified injury of other blood vessels at abdomen, lower back and pelvis level, subsequent encounter_x000D_
其他腹部下背和骨盆其他血管損傷之後續照護</t>
  </si>
  <si>
    <t>Unspecified injury of other blood vessels at abdomen, lower back and pelvis level, sequela_x000D_
其他腹部下背和骨盆其他血管損傷之後遺症</t>
  </si>
  <si>
    <t>Injury of unspecified blood vessel at abdomen, lower back and pelvis level_x000D_
腹部下背和骨盆未明示血管損傷</t>
  </si>
  <si>
    <t>Unspecified injury of unspecified blood vessel at abdomen, lower back and pelvis level_x000D_
腹部下背和骨盆未明示血管損傷</t>
  </si>
  <si>
    <t>Unspecified injury of unspecified blood vessel at abdomen, lower back and pelvis level, initial encounter_x000D_
腹部下背和骨盆未明示血管損傷之初期照護</t>
  </si>
  <si>
    <t>Unspecified injury of unspecified blood vessel at abdomen, lower back and pelvis level, subsequent encounter_x000D_
腹部下背和骨盆未明示血管損傷之後續照護</t>
  </si>
  <si>
    <t>Unspecified injury of unspecified blood vessel at abdomen, lower back and pelvis level, sequela_x000D_
腹部下背和骨盆未明示血管損傷之後遺症</t>
  </si>
  <si>
    <t>Laceration of unspecified blood vessel at abdomen, lower back and pelvis level_x000D_
腹部下背和骨盆未明示血管撕裂傷</t>
  </si>
  <si>
    <t>Laceration of unspecified blood vessel at abdomen, lower back and pelvis level, initial encounter_x000D_
腹部下背和骨盆未明示血管撕裂傷之初期照護</t>
  </si>
  <si>
    <t>Laceration of unspecified blood vessel at abdomen, lower back and pelvis level, subsequent encounter_x000D_
腹部下背和骨盆未明示血管撕裂傷之後續照護</t>
  </si>
  <si>
    <t>Laceration of unspecified blood vessel at abdomen, lower back and pelvis level, sequela_x000D_
腹部下背和骨盆未明示血管撕裂傷之後遺症</t>
  </si>
  <si>
    <t>Other specified injury of unspecified blood vessel at abdomen, lower back and pelvis level_x000D_
腹部下背和骨盆未明示血管其他特定損傷</t>
  </si>
  <si>
    <t>Other specified injury of unspecified blood vessel at abdomen, lower back and pelvis level, initial encounter_x000D_
腹部下背和骨盆未明示血管其他特定損傷之初期照護</t>
  </si>
  <si>
    <t>Other specified injury of unspecified blood vessel at abdomen, lower back and pelvis level, subsequent encounter_x000D_
腹部下背和骨盆未明示血管其他特定損傷之後續照護</t>
  </si>
  <si>
    <t>Other specified injury of unspecified blood vessel at abdomen, lower back and pelvis level, sequela_x000D_
腹部下背和骨盆未明示血管其他特定損傷之後遺症</t>
  </si>
  <si>
    <t>Injury of intra-abdominal organs_x000D_
腹內器官損傷</t>
  </si>
  <si>
    <t>The appropriate 7th character is to be added to each code from category S36_x000D_
A initial encounter_x000D_
D subsequent encounter_x000D_
S sequela</t>
  </si>
  <si>
    <t>Injury of spleen_x000D_
脾臟損傷</t>
  </si>
  <si>
    <t>Unspecified injury of spleen_x000D_
脾臟損傷</t>
  </si>
  <si>
    <t>Unspecified injury of spleen, initial encounter_x000D_
脾臟損傷之初期照護</t>
  </si>
  <si>
    <t>Unspecified injury of spleen, subsequent encounter_x000D_
脾臟損傷之後續照護</t>
  </si>
  <si>
    <t>Unspecified injury of spleen, sequela_x000D_
脾臟損傷之後遺症</t>
  </si>
  <si>
    <t>Contusion of spleen_x000D_
脾臟挫傷</t>
  </si>
  <si>
    <t>Minor contusion of spleen_x000D_
脾臟輕度挫傷</t>
  </si>
  <si>
    <t>Contusion of spleen less than 2 cm</t>
  </si>
  <si>
    <t>Minor contusion of spleen, initial encounter_x000D_
脾臟輕度挫傷之初期照護</t>
  </si>
  <si>
    <t>Minor contusion of spleen, subsequent encounter_x000D_
脾臟輕度挫傷之後續照護</t>
  </si>
  <si>
    <t>Minor contusion of spleen, sequela_x000D_
脾臟輕度挫傷之後遺症</t>
  </si>
  <si>
    <t>Major contusion of spleen_x000D_
脾臟重度挫傷</t>
  </si>
  <si>
    <t>Contusion of spleen greater than 2 cm</t>
  </si>
  <si>
    <t>Major contusion of spleen, initial encounter_x000D_
脾臟重度挫傷之初期照護</t>
  </si>
  <si>
    <t>Major contusion of spleen, subsequent encounter_x000D_
脾臟重度挫傷之後續照護</t>
  </si>
  <si>
    <t>Major contusion of spleen, sequela_x000D_
脾臟重度挫傷之後遺症</t>
  </si>
  <si>
    <t>Unspecified contusion of spleen_x000D_
脾臟挫傷</t>
  </si>
  <si>
    <t>Unspecified contusion of spleen, initial encounter_x000D_
脾臟挫傷之初期照護</t>
  </si>
  <si>
    <t>Unspecified contusion of spleen, subsequent encounter_x000D_
脾臟挫傷之後續照護</t>
  </si>
  <si>
    <t>Unspecified contusion of spleen, sequela_x000D_
脾臟挫傷之後遺症</t>
  </si>
  <si>
    <t>Laceration of spleen_x000D_
脾臟撕裂傷</t>
  </si>
  <si>
    <t>Superficial (capsular) laceration of spleen_x000D_
脾囊撕裂傷</t>
  </si>
  <si>
    <t>Laceration of spleen less than 1 cm</t>
  </si>
  <si>
    <t>Minor laceration of spleen</t>
  </si>
  <si>
    <t>Superficial (capsular) laceration of spleen, initial encounter_x000D_
脾囊撕裂傷之初期照護</t>
  </si>
  <si>
    <t>Superficial (capsular) laceration of spleen, subsequent encounter_x000D_
脾囊撕裂傷之後續照護</t>
  </si>
  <si>
    <t>Superficial (capsular) laceration of spleen, sequela_x000D_
脾囊撕裂傷之後遺症</t>
  </si>
  <si>
    <t>Moderate laceration of spleen_x000D_
脾臟中度撕裂傷</t>
  </si>
  <si>
    <t>Laceration of spleen 1 to 3 cm</t>
  </si>
  <si>
    <t>Moderate laceration of spleen, initial encounter_x000D_
脾臟中度撕裂傷之初期照護</t>
  </si>
  <si>
    <t>Moderate laceration of spleen, subsequent encounter_x000D_
脾臟中度撕裂傷之後續照護</t>
  </si>
  <si>
    <t>Moderate laceration of spleen, sequela_x000D_
脾臟中度撕裂傷之後遺症</t>
  </si>
  <si>
    <t>Major laceration of spleen_x000D_
脾臟重度撕裂傷</t>
  </si>
  <si>
    <t>Avulsion of spleen</t>
  </si>
  <si>
    <t>Laceration of spleen greater than 3 cm</t>
  </si>
  <si>
    <t>Massive laceration of spleen</t>
  </si>
  <si>
    <t>Multiple moderate lacerations of spleen</t>
  </si>
  <si>
    <t>Stellate laceration of spleen</t>
  </si>
  <si>
    <t>Major laceration of spleen, initial encounter_x000D_
脾臟重度撕裂傷之初期照護</t>
  </si>
  <si>
    <t>Major laceration of spleen, subsequent encounter_x000D_
脾臟重度撕裂傷之後續照護</t>
  </si>
  <si>
    <t>Major laceration of spleen, sequela_x000D_
脾臟重度撕裂傷之後遺症</t>
  </si>
  <si>
    <t>Unspecified laceration of spleen_x000D_
脾臟撕裂傷</t>
  </si>
  <si>
    <t>Unspecified laceration of spleen, initial encounter_x000D_
脾臟撕裂傷之初期照護</t>
  </si>
  <si>
    <t>Unspecified laceration of spleen, subsequent encounter_x000D_
脾臟撕裂傷之後續照護</t>
  </si>
  <si>
    <t>Unspecified laceration of spleen, sequela_x000D_
脾臟撕裂傷之後遺症</t>
  </si>
  <si>
    <t>Other injury of spleen_x000D_
脾臟其他損傷</t>
  </si>
  <si>
    <t>Other injury of spleen, initial encounter_x000D_
脾臟其他損傷之初期照護</t>
  </si>
  <si>
    <t>Other injury of spleen, subsequent encounter_x000D_
脾臟其他損傷之後續照護</t>
  </si>
  <si>
    <t>Other injury of spleen, sequela_x000D_
脾臟其他損傷之後遺症</t>
  </si>
  <si>
    <t>Injury of liver and gallbladder and bile duct_x000D_
肝或膽囊或膽損傷</t>
  </si>
  <si>
    <t>Injury of liver_x000D_
肝臟損傷</t>
  </si>
  <si>
    <t>Contusion of liver_x000D_
肝臟挫傷</t>
  </si>
  <si>
    <t>Contusion of liver, initial encounter_x000D_
肝臟挫傷之初期照護</t>
  </si>
  <si>
    <t>Contusion of liver, subsequent encounter_x000D_
肝臟挫傷之後續照護</t>
  </si>
  <si>
    <t>Contusion of liver, sequela_x000D_
肝臟挫傷之後遺症</t>
  </si>
  <si>
    <t>Laceration of liver, unspecified degree_x000D_
肝臟未明示程度撕裂傷</t>
  </si>
  <si>
    <t>Laceration of liver, unspecified degree, initial encounter_x000D_
肝臟未明示程度撕裂傷之初期照護</t>
  </si>
  <si>
    <t>Laceration of liver, unspecified degree, subsequent encounter_x000D_
肝臟未明示程度撕裂傷之後續照護</t>
  </si>
  <si>
    <t>Laceration of liver, unspecified degree, sequela_x000D_
肝臟未明示程度撕裂傷之後遺症</t>
  </si>
  <si>
    <t>Minor laceration of liver_x000D_
肝臟輕度撕裂傷</t>
  </si>
  <si>
    <t>Laceration involving capsule only, or, without significant involvement of hepatic parenchyma [i.e., less than 1 cm deep]</t>
  </si>
  <si>
    <t>Minor laceration of liver, initial encounter_x000D_
肝臟輕度撕裂傷之初期照護</t>
  </si>
  <si>
    <t>Minor laceration of liver, subsequent encounter_x000D_
肝臟輕度撕裂傷之後續照護</t>
  </si>
  <si>
    <t>Minor laceration of liver, sequela_x000D_
肝臟輕度撕裂傷之後遺症</t>
  </si>
  <si>
    <t>Moderate laceration of liver_x000D_
肝臟中度撕裂傷</t>
  </si>
  <si>
    <t>Laceration involving parenchyma but without major disruption of parenchyma [i.e., less than 10 cm long and less than 3 cm deep]</t>
  </si>
  <si>
    <t>Moderate laceration of liver, initial encounter_x000D_
肝臟中度撕裂傷之初期照護</t>
  </si>
  <si>
    <t>Moderate laceration of liver, subsequent encounter_x000D_
肝臟中度撕裂傷之後續照護</t>
  </si>
  <si>
    <t>Moderate laceration of liver, sequela_x000D_
肝臟中度撕裂傷之後遺症</t>
  </si>
  <si>
    <t>Major laceration of liver_x000D_
肝臟重度撕裂傷</t>
  </si>
  <si>
    <t>Laceration with significant disruption of hepatic parenchyma [i.e., greater than 10 cm long and 3 cm deep]</t>
  </si>
  <si>
    <t>Multiple moderate lacerations, with or without hematoma</t>
  </si>
  <si>
    <t>Stellate laceration of liver</t>
  </si>
  <si>
    <t>Major laceration of liver, initial encounter_x000D_
肝臟重度撕裂傷之初期照護</t>
  </si>
  <si>
    <t>Major laceration of liver, subsequent encounter_x000D_
肝臟重度撕裂傷之後續照護</t>
  </si>
  <si>
    <t>Major laceration of liver, sequela_x000D_
肝臟重度撕裂傷之後遺症</t>
  </si>
  <si>
    <t>Other injury of liver_x000D_
肝臟其他損傷</t>
  </si>
  <si>
    <t>Other injury of liver, initial encounter_x000D_
肝臟其他損傷之初期照護</t>
  </si>
  <si>
    <t>Other injury of liver, subsequent encounter_x000D_
肝臟其他損傷之後續照護</t>
  </si>
  <si>
    <t>Other injury of liver, sequela_x000D_
肝臟其他損傷之後遺症</t>
  </si>
  <si>
    <t>Unspecified injury of liver_x000D_
肝臟損傷</t>
  </si>
  <si>
    <t>Unspecified injury of liver, initial encounter_x000D_
肝臟損傷之初期照護</t>
  </si>
  <si>
    <t>Unspecified injury of liver, subsequent encounter_x000D_
肝臟損傷之後續照護</t>
  </si>
  <si>
    <t>Unspecified injury of liver, sequela_x000D_
肝臟損傷之後遺症</t>
  </si>
  <si>
    <t>Injury of gallbladder_x000D_
膽囊損傷</t>
  </si>
  <si>
    <t>Contusion of gallbladder_x000D_
膽囊挫傷</t>
  </si>
  <si>
    <t>Contusion of gallbladder, initial encounter_x000D_
膽囊挫傷之初期照護</t>
  </si>
  <si>
    <t>Contusion of gallbladder, subsequent encounter_x000D_
膽囊挫傷之後續照護</t>
  </si>
  <si>
    <t>Contusion of gallbladder, sequela_x000D_
膽囊挫傷之後遺症</t>
  </si>
  <si>
    <t>Laceration of gallbladder_x000D_
膽囊撕裂傷</t>
  </si>
  <si>
    <t>Laceration of gallbladder, initial encounter_x000D_
膽囊撕裂傷之初期照護</t>
  </si>
  <si>
    <t>Laceration of gallbladder, subsequent encounter_x000D_
膽囊撕裂傷之後續照護</t>
  </si>
  <si>
    <t>Laceration of gallbladder, sequela_x000D_
膽囊撕裂傷之後遺症</t>
  </si>
  <si>
    <t>Other injury of gallbladder_x000D_
膽囊其他損傷</t>
  </si>
  <si>
    <t>Other injury of gallbladder, initial encounter_x000D_
膽囊其他損傷之初期照護</t>
  </si>
  <si>
    <t>Other injury of gallbladder, subsequent encounter_x000D_
膽囊其他損傷之後續照護</t>
  </si>
  <si>
    <t>Other injury of gallbladder, sequela_x000D_
膽囊其他損傷之後遺症</t>
  </si>
  <si>
    <t>Unspecified injury of gallbladder_x000D_
膽囊損傷</t>
  </si>
  <si>
    <t>Unspecified injury of gallbladder, initial encounter_x000D_
膽囊損傷之初期照護</t>
  </si>
  <si>
    <t>Unspecified injury of gallbladder, subsequent encounter_x000D_
膽囊損傷之後續照護</t>
  </si>
  <si>
    <t>Unspecified injury of gallbladder, sequela_x000D_
膽囊損傷之後遺症</t>
  </si>
  <si>
    <t>Injury of bile duct_x000D_
膽管損傷</t>
  </si>
  <si>
    <t>Injury of bile duct, initial encounter_x000D_
膽管損傷之初期照護</t>
  </si>
  <si>
    <t>Injury of bile duct, subsequent encounter_x000D_
膽管損傷之後續照護</t>
  </si>
  <si>
    <t>Injury of bile duct, sequela_x000D_
膽管損傷之後遺症</t>
  </si>
  <si>
    <t>Injury of pancreas_x000D_
胰臟損傷</t>
  </si>
  <si>
    <t>Unspecified injury of pancreas_x000D_
胰臟損傷</t>
  </si>
  <si>
    <t>Unspecified injury of head of pancreas_x000D_
胰臟頭損傷</t>
  </si>
  <si>
    <t>Unspecified injury of head of pancreas, initial encounter_x000D_
胰臟頭損傷之初期照護</t>
  </si>
  <si>
    <t>Unspecified injury of head of pancreas, subsequent encounter_x000D_
胰臟頭損傷之後續照護</t>
  </si>
  <si>
    <t>Unspecified injury of head of pancreas, sequela_x000D_
胰臟頭損傷之後遺症</t>
  </si>
  <si>
    <t>Unspecified injury of body of pancreas_x000D_
胰臟體損傷</t>
  </si>
  <si>
    <t>Unspecified injury of body of pancreas, initial encounter_x000D_
胰臟體損傷之初期照護</t>
  </si>
  <si>
    <t>Unspecified injury of body of pancreas, subsequent encounter_x000D_
胰臟體損傷之後續照護</t>
  </si>
  <si>
    <t>Unspecified injury of body of pancreas, sequela_x000D_
胰臟體損傷之後遺症</t>
  </si>
  <si>
    <t>Unspecified injury of tail of pancreas_x000D_
胰臟尾損傷</t>
  </si>
  <si>
    <t>Unspecified injury of tail of pancreas, initial encounter_x000D_
胰臟尾損傷之初期照護</t>
  </si>
  <si>
    <t>Unspecified injury of tail of pancreas, subsequent encounter_x000D_
胰臟尾損傷之後續照護</t>
  </si>
  <si>
    <t>Unspecified injury of tail of pancreas, sequela_x000D_
胰臟尾損傷之後遺症</t>
  </si>
  <si>
    <t>Unspecified injury of unspecified part of pancreas_x000D_
胰臟未明示部位損傷</t>
  </si>
  <si>
    <t>Unspecified injury of unspecified part of pancreas, initial encounter_x000D_
胰臟未明示部位損傷之初期照護</t>
  </si>
  <si>
    <t>Unspecified injury of unspecified part of pancreas, subsequent encounter_x000D_
胰臟未明示部位損傷之後續照護</t>
  </si>
  <si>
    <t>Unspecified injury of unspecified part of pancreas, sequela_x000D_
胰臟未明示部位損傷之後遺症</t>
  </si>
  <si>
    <t>Contusion of pancreas_x000D_
胰臟挫傷</t>
  </si>
  <si>
    <t>Contusion of head of pancreas_x000D_
胰臟頭挫傷</t>
  </si>
  <si>
    <t>Contusion of head of pancreas, initial encounter_x000D_
胰臟頭挫傷之初期照護</t>
  </si>
  <si>
    <t>Contusion of head of pancreas, subsequent encounter_x000D_
胰臟頭挫傷之後續照護</t>
  </si>
  <si>
    <t>Contusion of head of pancreas, sequela_x000D_
胰臟頭挫傷之後遺症</t>
  </si>
  <si>
    <t>Contusion of body of pancreas_x000D_
胰臟體挫傷</t>
  </si>
  <si>
    <t>Contusion of body of pancreas, initial encounter_x000D_
胰臟體挫傷之初期照護</t>
  </si>
  <si>
    <t>Contusion of body of pancreas, subsequent encounter_x000D_
胰臟體挫傷之後續照護</t>
  </si>
  <si>
    <t>Contusion of body of pancreas, sequela_x000D_
胰臟體挫傷之後遺症</t>
  </si>
  <si>
    <t>Contusion of tail of pancreas_x000D_
胰臟尾挫傷</t>
  </si>
  <si>
    <t>Contusion of tail of pancreas, initial encounter_x000D_
胰臟尾挫傷之初期照護</t>
  </si>
  <si>
    <t>Contusion of tail of pancreas, subsequent encounter_x000D_
胰臟尾挫傷之後續照護</t>
  </si>
  <si>
    <t>Contusion of tail of pancreas, sequela_x000D_
胰臟尾挫傷之後遺症</t>
  </si>
  <si>
    <t>Contusion of unspecified part of pancreas_x000D_
胰臟未明示部位挫傷</t>
  </si>
  <si>
    <t>Contusion of unspecified part of pancreas, initial encounter_x000D_
胰臟未明示部位挫傷之初期照護</t>
  </si>
  <si>
    <t>Contusion of unspecified part of pancreas, subsequent encounter_x000D_
胰臟未明示部位挫傷之後續照護</t>
  </si>
  <si>
    <t>Contusion of unspecified part of pancreas, sequela_x000D_
胰臟未明示部位挫傷之後遺症</t>
  </si>
  <si>
    <t>Laceration of pancreas, unspecified degree_x000D_
胰臟未明示程度撕裂傷</t>
  </si>
  <si>
    <t>Laceration of head of pancreas, unspecified degree_x000D_
胰臟頭未明示程度撕裂傷</t>
  </si>
  <si>
    <t>Laceration of head of pancreas, unspecified degree, initial encounter_x000D_
胰臟頭未明示程度撕裂傷之初期照護</t>
  </si>
  <si>
    <t>Laceration of head of pancreas, unspecified degree, subsequent encounter_x000D_
胰臟頭未明示程度撕裂傷之後續照護</t>
  </si>
  <si>
    <t>Laceration of head of pancreas, unspecified degree, sequela_x000D_
胰臟頭未明示程度撕裂傷之後遺症</t>
  </si>
  <si>
    <t>Laceration of body of pancreas, unspecified degree_x000D_
胰臟體未明示程度撕裂傷</t>
  </si>
  <si>
    <t>Laceration of body of pancreas, unspecified degree, initial encounter_x000D_
胰臟體未明示程度撕裂傷之初期照護</t>
  </si>
  <si>
    <t>Laceration of body of pancreas, unspecified degree, subsequent encounter_x000D_
胰臟體未明示程度撕裂傷之後續照護</t>
  </si>
  <si>
    <t>Laceration of body of pancreas, unspecified degree, sequela_x000D_
胰臟體未明示程度撕裂傷之後遺症</t>
  </si>
  <si>
    <t>Laceration of tail of pancreas, unspecified degree_x000D_
胰臟尾未明示程度撕裂傷</t>
  </si>
  <si>
    <t>Laceration of tail of pancreas, unspecified degree, initial encounter_x000D_
胰臟尾未明示程度撕裂傷之初期照護</t>
  </si>
  <si>
    <t>Laceration of tail of pancreas, unspecified degree, subsequent encounter_x000D_
胰臟尾未明示程度撕裂傷之後續照護</t>
  </si>
  <si>
    <t>Laceration of tail of pancreas, unspecified degree, sequela_x000D_
胰臟尾未明示程度撕裂傷之後遺症</t>
  </si>
  <si>
    <t>Laceration of unspecified part of pancreas, unspecified degree_x000D_
胰臟未明示部位及程度撕裂傷</t>
  </si>
  <si>
    <t>Laceration of unspecified part of pancreas, unspecified degree, initial encounter_x000D_
胰臟未明示部位及程度撕裂傷之初期照護</t>
  </si>
  <si>
    <t>Laceration of unspecified part of pancreas, unspecified degree, subsequent encounter_x000D_
胰臟未明示部位及程度撕裂傷之後續照護</t>
  </si>
  <si>
    <t>Laceration of unspecified part of pancreas, unspecified degree, sequela_x000D_
胰臟未明示部位及程度撕裂傷之後遺症</t>
  </si>
  <si>
    <t>Minor laceration of pancreas_x000D_
胰臟輕度撕裂傷</t>
  </si>
  <si>
    <t>Minor laceration of head of pancreas_x000D_
胰臟頭輕度撕裂傷</t>
  </si>
  <si>
    <t>Minor laceration of head of pancreas, initial encounter_x000D_
胰臟頭輕度撕裂傷之初期照護</t>
  </si>
  <si>
    <t>Minor laceration of head of pancreas, subsequent encounter_x000D_
胰臟頭輕度撕裂傷之後續照護</t>
  </si>
  <si>
    <t>Minor laceration of head of pancreas, sequela_x000D_
胰臟頭輕度撕裂傷之後遺症</t>
  </si>
  <si>
    <t>Minor laceration of body of pancreas_x000D_
胰臟體輕度撕裂傷</t>
  </si>
  <si>
    <t>Minor laceration of body of pancreas, initial encounter_x000D_
胰臟體輕度撕裂傷之初期照護</t>
  </si>
  <si>
    <t>Minor laceration of body of pancreas, subsequent encounter_x000D_
胰臟體輕度撕裂傷之後續照護</t>
  </si>
  <si>
    <t>Minor laceration of body of pancreas, sequela_x000D_
胰臟體輕度撕裂傷之後遺症</t>
  </si>
  <si>
    <t>Minor laceration of tail of pancreas_x000D_
胰臟尾輕度撕裂傷</t>
  </si>
  <si>
    <t>Minor laceration of tail of pancreas, initial encounter_x000D_
胰臟尾輕度撕裂傷之初期照護</t>
  </si>
  <si>
    <t>Minor laceration of tail of pancreas, subsequent encounter_x000D_
胰臟尾輕度撕裂傷之後續照護</t>
  </si>
  <si>
    <t>Minor laceration of tail of pancreas, sequela_x000D_
胰臟尾輕度撕裂傷之後遺症</t>
  </si>
  <si>
    <t>Minor laceration of unspecified part of pancreas_x000D_
胰臟未明示部位輕度撕裂傷</t>
  </si>
  <si>
    <t>Minor laceration of unspecified part of pancreas, initial encounter_x000D_
胰臟未明示部位輕度撕裂傷之初期照護</t>
  </si>
  <si>
    <t>Minor laceration of unspecified part of pancreas, subsequent encounter_x000D_
胰臟未明示部位輕度撕裂傷之後續照護</t>
  </si>
  <si>
    <t>Minor laceration of unspecified part of pancreas, sequela_x000D_
胰臟未明示部位輕度撕裂傷之後遺症</t>
  </si>
  <si>
    <t>Moderate laceration of pancreas_x000D_
胰臟中度撕裂傷</t>
  </si>
  <si>
    <t>Moderate laceration of head of pancreas_x000D_
胰臟頭中度撕裂傷</t>
  </si>
  <si>
    <t>Moderate laceration of head of pancreas, initial encounter_x000D_
胰臟頭中度撕裂傷之初期照護</t>
  </si>
  <si>
    <t>Moderate laceration of head of pancreas, subsequent encounter_x000D_
胰臟頭中度撕裂傷之後續照護</t>
  </si>
  <si>
    <t>Moderate laceration of head of pancreas, sequela_x000D_
胰臟頭中度撕裂傷之後遺症</t>
  </si>
  <si>
    <t>Moderate laceration of body of pancreas_x000D_
胰臟體中度撕裂傷</t>
  </si>
  <si>
    <t>Moderate laceration of body of pancreas, initial encounter_x000D_
胰臟體中度撕裂傷之初期照護</t>
  </si>
  <si>
    <t>Moderate laceration of body of pancreas, subsequent encounter_x000D_
胰臟體中度撕裂傷之後續照護</t>
  </si>
  <si>
    <t>Moderate laceration of body of pancreas, sequela_x000D_
胰臟體中度撕裂傷之後遺症</t>
  </si>
  <si>
    <t>Moderate laceration of tail of pancreas_x000D_
胰臟尾中度撕裂傷</t>
  </si>
  <si>
    <t>Moderate laceration of tail of pancreas, initial encounter_x000D_
胰臟尾中度撕裂傷之初期照護</t>
  </si>
  <si>
    <t>Moderate laceration of tail of pancreas, subsequent encounter_x000D_
胰臟尾中度撕裂傷之後續照護</t>
  </si>
  <si>
    <t>Moderate laceration of tail of pancreas, sequela_x000D_
胰臟尾中度撕裂傷之後遺症</t>
  </si>
  <si>
    <t>Moderate laceration of unspecified part of pancreas_x000D_
胰臟未明示部位中度撕裂傷</t>
  </si>
  <si>
    <t>Moderate laceration of unspecified part of pancreas, initial encounter_x000D_
胰臟未明示部位中度撕裂傷之初期照護</t>
  </si>
  <si>
    <t>Moderate laceration of unspecified part of pancreas, subsequent encounter_x000D_
胰臟未明示部位中度撕裂傷之後續照護</t>
  </si>
  <si>
    <t>Moderate laceration of unspecified part of pancreas, sequela_x000D_
胰臟未明示部位中度撕裂傷之後遺症</t>
  </si>
  <si>
    <t>Major laceration of pancreas_x000D_
胰臟重度撕裂傷</t>
  </si>
  <si>
    <t>Major laceration of head of pancreas_x000D_
胰臟頭重度撕裂傷</t>
  </si>
  <si>
    <t>Major laceration of head of pancreas, initial encounter_x000D_
胰臟頭重度撕裂傷之初期照護</t>
  </si>
  <si>
    <t>Major laceration of head of pancreas, subsequent encounter_x000D_
胰臟頭重度撕裂傷之後續照護</t>
  </si>
  <si>
    <t>Major laceration of head of pancreas, sequela_x000D_
胰臟頭重度撕裂傷之後遺症</t>
  </si>
  <si>
    <t>Major laceration of body of pancreas_x000D_
胰臟體重度撕裂傷</t>
  </si>
  <si>
    <t>Major laceration of body of pancreas, initial encounter_x000D_
胰臟體重度撕裂傷之初期照護</t>
  </si>
  <si>
    <t>Major laceration of body of pancreas, subsequent encounter_x000D_
胰臟體重度撕裂傷之後續照護</t>
  </si>
  <si>
    <t>Major laceration of body of pancreas, sequela_x000D_
胰臟體重度撕裂傷之後遺症</t>
  </si>
  <si>
    <t>Major laceration of tail of pancreas_x000D_
胰臟尾重度撕裂傷</t>
  </si>
  <si>
    <t>Major laceration of tail of pancreas, initial encounter_x000D_
重度胰臟尾撕裂傷之初期照護</t>
  </si>
  <si>
    <t>Major laceration of tail of pancreas, subsequent encounter_x000D_
重度胰臟尾撕裂傷之後續照護</t>
  </si>
  <si>
    <t>Major laceration of tail of pancreas, sequela_x000D_
重度胰臟尾撕裂傷之後遺症</t>
  </si>
  <si>
    <t>Major laceration of unspecified part of pancreas_x000D_
胰臟未明示部位重度撕裂傷</t>
  </si>
  <si>
    <t>Major laceration of unspecified part of pancreas, initial encounter_x000D_
胰臟未明示部位重度撕裂傷之初期照護</t>
  </si>
  <si>
    <t>Major laceration of unspecified part of pancreas, subsequent encounter_x000D_
胰臟未明示部位重度撕裂傷之後續照護</t>
  </si>
  <si>
    <t>Major laceration of unspecified part of pancreas, sequela_x000D_
胰臟未明示部位重度撕裂傷之後遺症</t>
  </si>
  <si>
    <t>Other injury of pancreas_x000D_
胰臟其他損傷</t>
  </si>
  <si>
    <t>Other injury of head of pancreas_x000D_
胰臟頭其他損傷</t>
  </si>
  <si>
    <t>Other injury of head of pancreas, initial encounter_x000D_
胰臟頭其他損傷之初期照護</t>
  </si>
  <si>
    <t>Other injury of head of pancreas, subsequent encounter_x000D_
胰臟頭其他損傷之後續照護</t>
  </si>
  <si>
    <t>Other injury of head of pancreas, sequela_x000D_
胰臟頭其他損傷之後遺症</t>
  </si>
  <si>
    <t>Other injury of body of pancreas_x000D_
胰臟體其他損傷</t>
  </si>
  <si>
    <t>Other injury of body of pancreas, initial encounter_x000D_
胰臟體其他損傷之初期照護</t>
  </si>
  <si>
    <t>Other injury of body of pancreas, subsequent encounter_x000D_
胰臟體其他損傷之後續照護</t>
  </si>
  <si>
    <t>Other injury of body of pancreas, sequela_x000D_
胰臟體其他損傷之後遺症</t>
  </si>
  <si>
    <t>Other injury of tail of pancreas_x000D_
胰臟尾其他損傷</t>
  </si>
  <si>
    <t>Other injury of tail of pancreas, initial encounter_x000D_
胰臟尾其他損傷之初期照護</t>
  </si>
  <si>
    <t>Other injury of tail of pancreas, subsequent encounter_x000D_
胰臟尾其他損傷之後續照護</t>
  </si>
  <si>
    <t>Other injury of tail of pancreas, sequela_x000D_
胰臟尾其他損傷之後遺症</t>
  </si>
  <si>
    <t>Other injury of unspecified part of pancreas_x000D_
胰臟未明示部位其他損傷</t>
  </si>
  <si>
    <t>Other injury of unspecified part of pancreas, initial encounter_x000D_
胰臟未明示部位其他損傷之初期照護</t>
  </si>
  <si>
    <t>Other injury of unspecified part of pancreas, subsequent encounter_x000D_
胰臟未明示部位其他損傷之後續照護</t>
  </si>
  <si>
    <t>Other injury of unspecified part of pancreas, sequela_x000D_
胰臟未明示部位其他損傷之後遺症</t>
  </si>
  <si>
    <t>Injury of stomach_x000D_
胃損傷</t>
  </si>
  <si>
    <t>Unspecified injury of stomach_x000D_
胃損傷</t>
  </si>
  <si>
    <t>Unspecified injury of stomach, initial encounter_x000D_
胃損傷之初期照護</t>
  </si>
  <si>
    <t>Unspecified injury of stomach, subsequent encounter_x000D_
胃損傷之後續照護</t>
  </si>
  <si>
    <t>Unspecified injury of stomach, sequela_x000D_
胃損傷之後遺症</t>
  </si>
  <si>
    <t>Contusion of stomach_x000D_
胃挫傷</t>
  </si>
  <si>
    <t>Contusion of stomach, initial encounter_x000D_
胃挫傷之初期照護</t>
  </si>
  <si>
    <t>Contusion of stomach, subsequent encounter_x000D_
胃挫傷之後續照護</t>
  </si>
  <si>
    <t>Contusion of stomach, sequela_x000D_
胃挫傷之後遺症</t>
  </si>
  <si>
    <t>Laceration of stomach_x000D_
胃撕裂傷</t>
  </si>
  <si>
    <t>Laceration of stomach, initial encounter_x000D_
胃撕裂傷之初期照護</t>
  </si>
  <si>
    <t>Laceration of stomach, subsequent encounter_x000D_
胃撕裂傷之後續照護</t>
  </si>
  <si>
    <t>Laceration of stomach, sequela_x000D_
胃撕裂傷之後遺症</t>
  </si>
  <si>
    <t>Other injury of stomach_x000D_
胃其他損傷</t>
  </si>
  <si>
    <t>Other injury of stomach, initial encounter_x000D_
胃其他損傷之初期照護</t>
  </si>
  <si>
    <t>Other injury of stomach, subsequent encounter_x000D_
胃其他損傷之後續照護</t>
  </si>
  <si>
    <t>Other injury of stomach, sequela_x000D_
胃其他損傷之後遺症</t>
  </si>
  <si>
    <t>Injury of small intestine_x000D_
小腸損傷</t>
  </si>
  <si>
    <t>Unspecified injury of small intestine_x000D_
小腸損傷</t>
  </si>
  <si>
    <t>Unspecified injury of duodenum_x000D_
十二指腸損傷</t>
  </si>
  <si>
    <t>Unspecified injury of duodenum, initial encounter_x000D_
十二指腸損傷之初期照護</t>
  </si>
  <si>
    <t>Unspecified injury of duodenum, subsequent encounter_x000D_
十二指腸損傷之後續照護</t>
  </si>
  <si>
    <t>Unspecified injury of duodenum, sequela_x000D_
十二指腸損傷之後遺症</t>
  </si>
  <si>
    <t>Unspecified injury of other part of small intestine_x000D_
小腸其他部位損傷</t>
  </si>
  <si>
    <t>Unspecified injury of other part of small intestine, initial encounter_x000D_
小腸其他部位損傷之初期照護</t>
  </si>
  <si>
    <t>Unspecified injury of other part of small intestine, subsequent encounter_x000D_
小腸其他部位損傷之後續照護</t>
  </si>
  <si>
    <t>Unspecified injury of other part of small intestine, sequela_x000D_
小腸其他部位損傷之後遺症</t>
  </si>
  <si>
    <t>Unspecified injury of unspecified part of small intestine_x000D_
小腸未明示部位損傷</t>
  </si>
  <si>
    <t>Unspecified injury of unspecified part of small intestine, initial encounter_x000D_
小腸未明示部位損傷之初期照護</t>
  </si>
  <si>
    <t>Unspecified injury of unspecified part of small intestine, subsequent encounter_x000D_
小腸未明示部位損傷之後續照護</t>
  </si>
  <si>
    <t>Unspecified injury of unspecified part of small intestine, sequela_x000D_
小腸未明示部位損傷之後遺症</t>
  </si>
  <si>
    <t>Primary blast injury of small intestine_x000D_
小腸原發性爆裂傷</t>
  </si>
  <si>
    <t>Blast injury of small intestine NOS</t>
  </si>
  <si>
    <t>Primary blast injury of duodenum_x000D_
十二指腸原發性爆裂傷</t>
  </si>
  <si>
    <t>Primary blast injury of duodenum, initial encounter_x000D_
十二指腸原發性爆裂傷之初期照護</t>
  </si>
  <si>
    <t>Primary blast injury of duodenum, subsequent encounter_x000D_
十二指腸原發性爆裂傷之後續照護</t>
  </si>
  <si>
    <t>Primary blast injury of duodenum, sequela_x000D_
十二指腸原發性爆裂傷之後遺症</t>
  </si>
  <si>
    <t>Primary blast injury of other part of small intestine_x000D_
小腸其他部位原發性爆裂傷</t>
  </si>
  <si>
    <t>Primary blast injury of other part of small intestine, initial encounter_x000D_
小腸其他部位原發性爆裂傷之初期照護</t>
  </si>
  <si>
    <t>Primary blast injury of other part of small intestine, subsequent encounter_x000D_
小腸其他部位原發性爆裂傷之後續照護</t>
  </si>
  <si>
    <t>Primary blast injury of other part of small intestine, sequela_x000D_
小腸其他部位原發性爆裂傷之後遺症</t>
  </si>
  <si>
    <t>Primary blast injury of unspecified part of small intestine_x000D_
小腸未明示部位原發性爆裂傷</t>
  </si>
  <si>
    <t>Primary blast injury of unspecified part of small intestine, initial encounter_x000D_
小腸未明示部位原發性爆裂傷之初期照護</t>
  </si>
  <si>
    <t>Primary blast injury of unspecified part of small intestine, subsequent encounter_x000D_
小腸未明示部位原發性爆裂傷之後續照護</t>
  </si>
  <si>
    <t>Primary blast injury of unspecified part of small intestine, sequela_x000D_
小腸未明示部位原發性爆裂傷之後遺症</t>
  </si>
  <si>
    <t>Contusion of small intestine_x000D_
小腸挫傷</t>
  </si>
  <si>
    <t>Contusion of duodenum_x000D_
十二指腸挫傷</t>
  </si>
  <si>
    <t>Contusion of duodenum, initial encounter_x000D_
十二指腸挫傷之初期照護</t>
  </si>
  <si>
    <t>Contusion of duodenum, subsequent encounter_x000D_
十二指腸挫傷之後續照護</t>
  </si>
  <si>
    <t>Contusion of duodenum, sequela_x000D_
十二指腸挫傷之後遺症</t>
  </si>
  <si>
    <t>Contusion of other part of small intestine_x000D_
小 腸其他部位挫傷</t>
  </si>
  <si>
    <t>Contusion of other part of small intestine, initial encounter_x000D_
小 腸其他部位挫傷之初期照護</t>
  </si>
  <si>
    <t>Contusion of other part of small intestine, subsequent encounter_x000D_
小 腸其他部位挫傷之後續照護</t>
  </si>
  <si>
    <t>Contusion of other part of small intestine, sequela_x000D_
小 腸其他部位挫傷之後遺症</t>
  </si>
  <si>
    <t>Contusion of unspecified part of small intestine_x000D_
小腸未明示部位挫傷</t>
  </si>
  <si>
    <t>Contusion of unspecified part of small intestine, initial encounter_x000D_
小腸未明示部位挫傷之初期照護</t>
  </si>
  <si>
    <t>Contusion of unspecified part of small intestine, subsequent encounter_x000D_
小腸未明示部位挫傷之後續照護</t>
  </si>
  <si>
    <t>Contusion of unspecified part of small intestine, sequela_x000D_
小腸未明示部位挫傷之後遺症</t>
  </si>
  <si>
    <t>Laceration of small intestine_x000D_
小腸撕裂傷</t>
  </si>
  <si>
    <t>Laceration of duodenum_x000D_
十二指腸撕裂傷</t>
  </si>
  <si>
    <t>Laceration of duodenum, initial encounter_x000D_
十二指腸撕裂傷之初期照護</t>
  </si>
  <si>
    <t>Laceration of duodenum, subsequent encounter_x000D_
十二指腸撕裂傷之後續照護</t>
  </si>
  <si>
    <t>Laceration of duodenum, sequela_x000D_
十二指腸撕裂傷之後遺症</t>
  </si>
  <si>
    <t>Laceration of other part of small intestine_x000D_
小腸其他部位撕裂傷</t>
  </si>
  <si>
    <t>Laceration of other part of small intestine, initial encounter_x000D_
小腸其他部位撕裂傷之初期照護</t>
  </si>
  <si>
    <t>Laceration of other part of small intestine, subsequent encounter_x000D_
小腸其他部位撕裂傷之後續照護</t>
  </si>
  <si>
    <t>Laceration of other part of small intestine, sequela_x000D_
小腸其他部位撕裂傷之後遺症</t>
  </si>
  <si>
    <t>Laceration of unspecified part of small intestine_x000D_
小腸未明示部位撕裂傷</t>
  </si>
  <si>
    <t>Laceration of unspecified part of small intestine, initial encounter_x000D_
小腸未明示部位撕裂傷之初期照護</t>
  </si>
  <si>
    <t>Laceration of unspecified part of small intestine, subsequent encounter_x000D_
小腸未明示部位撕裂傷之後續照護</t>
  </si>
  <si>
    <t>Laceration of unspecified part of small intestine, sequela_x000D_
小腸未明示部位撕裂傷之後遺症</t>
  </si>
  <si>
    <t>Other injury of small intestine_x000D_
小腸其他損傷</t>
  </si>
  <si>
    <t>Other injury of duodenum_x000D_
十二指腸其他損傷</t>
  </si>
  <si>
    <t>Other injury of duodenum, initial encounter_x000D_
十二指腸其他損傷之初期照護</t>
  </si>
  <si>
    <t>Other injury of duodenum, subsequent encounter_x000D_
十二指腸其他損傷之後續照護</t>
  </si>
  <si>
    <t>Other injury of duodenum, sequela_x000D_
十二指腸其他損傷之後遺症</t>
  </si>
  <si>
    <t>Other injury of other part of small intestine_x000D_
小腸其他部位其他損傷</t>
  </si>
  <si>
    <t>Other injury of other part of small intestine, initial encounter_x000D_
小腸其他部位其他損傷之初期照護</t>
  </si>
  <si>
    <t>Other injury of other part of small intestine, subsequent encounter_x000D_
小腸其他部位其他損傷之後續照護</t>
  </si>
  <si>
    <t>Other injury of other part of small intestine, sequela_x000D_
小腸其他部位其他損傷之後遺症</t>
  </si>
  <si>
    <t>Other injury of unspecified part of small intestine_x000D_
小腸未明示部位其他損傷</t>
  </si>
  <si>
    <t>Other injury of unspecified part of small intestine, initial encounter_x000D_
小腸未明示部位其他損傷之初期照護</t>
  </si>
  <si>
    <t>Other injury of unspecified part of small intestine, subsequent encounter_x000D_
小腸未明示部位其他損傷之後續照護</t>
  </si>
  <si>
    <t>Other injury of unspecified part of small intestine, sequela_x000D_
小腸未明示部位其他損傷之後遺症</t>
  </si>
  <si>
    <t>Injury of colon_x000D_
結腸損傷</t>
  </si>
  <si>
    <t>injury of rectum (S36.6-)</t>
  </si>
  <si>
    <t>Unspecified injury of colon_x000D_
結腸損傷</t>
  </si>
  <si>
    <t>Unspecified injury of ascending [right] colon_x000D_
升(右)結腸損傷</t>
  </si>
  <si>
    <t>Unspecified injury of ascending [right] colon, initial encounter_x000D_
升(右)結腸損傷之初期照護</t>
  </si>
  <si>
    <t>Unspecified injury of ascending [right] colon, subsequent encounter_x000D_
升(右)結腸損傷之後續照護</t>
  </si>
  <si>
    <t>Unspecified injury of ascending [right] colon, sequela_x000D_
升(右)結腸損傷之後遺症</t>
  </si>
  <si>
    <t>Unspecified injury of transverse colon_x000D_
橫結腸損傷</t>
  </si>
  <si>
    <t>Unspecified injury of transverse colon, initial encounter_x000D_
橫結腸損傷之初期照護</t>
  </si>
  <si>
    <t>Unspecified injury of transverse colon, subsequent encounter_x000D_
橫結腸損傷之後續照護</t>
  </si>
  <si>
    <t>Unspecified injury of transverse colon, sequela_x000D_
橫結腸損傷之後遺症</t>
  </si>
  <si>
    <t>Unspecified injury of descending [left] colon_x000D_
降(左)結腸損傷</t>
  </si>
  <si>
    <t>Unspecified injury of descending [left] colon, initial encounter_x000D_
降(左)結腸損傷之初期照護</t>
  </si>
  <si>
    <t>Unspecified injury of descending [left] colon, subsequent encounter_x000D_
降(左)結腸損傷之後續照護</t>
  </si>
  <si>
    <t>Unspecified injury of descending [left] colon, sequela_x000D_
降(左)結腸損傷之後遺症</t>
  </si>
  <si>
    <t>Unspecified injury of sigmoid colon_x000D_
乙狀結腸損傷</t>
  </si>
  <si>
    <t>Unspecified injury of sigmoid colon, initial encounter_x000D_
乙狀結腸損傷之初期照護</t>
  </si>
  <si>
    <t>Unspecified injury of sigmoid colon, subsequent encounter_x000D_
乙狀結腸損傷之後續照護</t>
  </si>
  <si>
    <t>Unspecified injury of sigmoid colon, sequela_x000D_
乙狀結腸損傷之後遺症</t>
  </si>
  <si>
    <t>Unspecified injury of other part of colon_x000D_
結腸其他部位損傷</t>
  </si>
  <si>
    <t>Unspecified injury of other part of colon, initial encounter_x000D_
結腸其他部位損傷之初期照護</t>
  </si>
  <si>
    <t>Unspecified injury of other part of colon, subsequent encounter_x000D_
結腸其他部位損傷之後續照護</t>
  </si>
  <si>
    <t>Unspecified injury of other part of colon, sequela_x000D_
結腸其他部位損傷之後遺症</t>
  </si>
  <si>
    <t>Unspecified injury of unspecified part of colon_x000D_
結腸未明示部位損傷</t>
  </si>
  <si>
    <t>Unspecified injury of unspecified part of colon, initial encounter_x000D_
結腸未明示部位損傷之初期照護</t>
  </si>
  <si>
    <t>Unspecified injury of unspecified part of colon, subsequent encounter_x000D_
結腸未明示部位損傷之後續照護</t>
  </si>
  <si>
    <t>Unspecified injury of unspecified part of colon, sequela_x000D_
結腸未明示部位損傷之後遺症</t>
  </si>
  <si>
    <t>Primary blast injury of colon_x000D_
結腸原發性爆裂傷</t>
  </si>
  <si>
    <t>Blast injury of colon NOS</t>
  </si>
  <si>
    <t>Primary blast injury of ascending [right] colon_x000D_
升(右)結腸原發性爆裂傷</t>
  </si>
  <si>
    <t>Primary blast injury of ascending [right] colon, initial encounter_x000D_
升(右)結腸原發性爆裂傷之初期照護</t>
  </si>
  <si>
    <t>Primary blast injury of ascending [right] colon, subsequent encounter_x000D_
升(右)結腸原發性爆裂傷之後續照護</t>
  </si>
  <si>
    <t>Primary blast injury of ascending [right] colon, sequela_x000D_
升(右)結腸原發性爆裂傷之後遺症</t>
  </si>
  <si>
    <t>Primary blast injury of transverse colon_x000D_
橫結腸原發性爆裂傷</t>
  </si>
  <si>
    <t>Contusion of unspecified part of colon, initial encounter_x000D_
結腸未明示部位挫傷之初期照護</t>
  </si>
  <si>
    <t>Contusion of unspecified part of colon, subsequent encounter_x000D_
結腸未明示部位挫傷之後續照護</t>
  </si>
  <si>
    <t>Contusion of unspecified part of colon, sequela_x000D_
結腸未明示部位挫傷之後遺症</t>
  </si>
  <si>
    <t>Laceration of colon_x000D_
結腸撕裂傷</t>
  </si>
  <si>
    <t>Laceration of ascending [right] colon_x000D_
升(右)結腸撕裂傷</t>
  </si>
  <si>
    <t>Laceration of ascending [right] colon, initial encounter_x000D_
升(右)結腸撕裂傷之初期照護</t>
  </si>
  <si>
    <t>Laceration of ascending [right] colon, subsequent encounter_x000D_
升(右)結腸撕裂傷之後續照護</t>
  </si>
  <si>
    <t>Laceration of ascending [right] colon, sequela_x000D_
升(右)結腸撕裂傷之後遺症</t>
  </si>
  <si>
    <t>Laceration of transverse colon_x000D_
橫結腸撕裂傷</t>
  </si>
  <si>
    <t>Laceration of transverse colon, initial encounter_x000D_
橫結腸撕裂傷之初期照護</t>
  </si>
  <si>
    <t>Laceration of transverse colon, subsequent encounter_x000D_
橫結腸撕裂傷之後續照護</t>
  </si>
  <si>
    <t>Laceration of transverse colon, sequela_x000D_
橫結腸撕裂傷之後遺症</t>
  </si>
  <si>
    <t>Laceration of descending [left] colon_x000D_
降(左)結腸撕裂傷</t>
  </si>
  <si>
    <t>Laceration of descending [left] colon, initial encounter_x000D_
降(左)結腸撕裂傷之初期照護</t>
  </si>
  <si>
    <t>Laceration of descending [left] colon, subsequent encounter_x000D_
降(左)結腸撕裂傷之後續照護</t>
  </si>
  <si>
    <t>Laceration of descending [left] colon, sequela_x000D_
降(左)結腸撕裂傷之後遺症</t>
  </si>
  <si>
    <t>Laceration of sigmoid colon_x000D_
乙狀結腸撕裂傷</t>
  </si>
  <si>
    <t>Laceration of sigmoid colon, initial encounter_x000D_
乙狀結腸撕裂傷之初期照護</t>
  </si>
  <si>
    <t>Laceration of sigmoid colon, subsequent encounter_x000D_
乙狀結腸撕裂傷之後續照護</t>
  </si>
  <si>
    <t>Laceration of sigmoid colon, sequela_x000D_
乙狀結腸撕裂傷之後遺症</t>
  </si>
  <si>
    <t>Laceration of other part of colon_x000D_
結腸其他部位撕裂傷</t>
  </si>
  <si>
    <t>Laceration of other part of colon, initial encounter_x000D_
結腸其他部位撕裂傷之初期照護</t>
  </si>
  <si>
    <t>Laceration of other part of colon, subsequent encounter_x000D_
結腸其他部位撕裂傷之後續照護</t>
  </si>
  <si>
    <t>Laceration of other part of colon, sequela_x000D_
結腸其他部位撕裂傷之後遺症</t>
  </si>
  <si>
    <t>Laceration of unspecified part of colon_x000D_
結腸未明示部位撕裂傷</t>
  </si>
  <si>
    <t>Laceration of unspecified part of colon, initial encounter_x000D_
結腸未明示部位撕裂傷之初期照護</t>
  </si>
  <si>
    <t>Laceration of unspecified part of colon, subsequent encounter_x000D_
結腸未明示部位撕裂傷之後續照護</t>
  </si>
  <si>
    <t>Laceration of unspecified part of colon, sequela_x000D_
結腸未明示部位撕裂傷之後遺症</t>
  </si>
  <si>
    <t>Other injury of colon_x000D_
結腸其他損傷</t>
  </si>
  <si>
    <t>Secondary blast injury of colon</t>
  </si>
  <si>
    <t>Other injury of ascending [right] colon_x000D_
升(右)結腸其他損傷</t>
  </si>
  <si>
    <t>Other injury of ascending [right] colon, initial encounter_x000D_
升(右)結腸其他損傷之初期照護</t>
  </si>
  <si>
    <t>Other injury of ascending [right] colon, subsequent encounter_x000D_
升(右)結腸其他損傷之後續照護</t>
  </si>
  <si>
    <t>Other injury of ascending [right] colon, sequela_x000D_
升(右)結腸其他損傷之後遺症</t>
  </si>
  <si>
    <t>Other injury of transverse colon_x000D_
橫結腸其他損傷</t>
  </si>
  <si>
    <t>Other injury of transverse colon, initial encounter_x000D_
橫結腸其他損傷之初期照護</t>
  </si>
  <si>
    <t>Other injury of transverse colon, subsequent encounter_x000D_
橫結腸其他損傷之後續照護</t>
  </si>
  <si>
    <t>Other injury of transverse colon, sequela_x000D_
橫結腸其他損傷之後遺症</t>
  </si>
  <si>
    <t>Other injury of descending [left] colon_x000D_
降(左)結腸其他損傷</t>
  </si>
  <si>
    <t>Other injury of descending [left] colon, initial encounter_x000D_
降(左)結腸其他損傷之初期照護</t>
  </si>
  <si>
    <t>Other injury of descending [left] colon, subsequent encounter_x000D_
降(左)結腸其他損傷之後續照護</t>
  </si>
  <si>
    <t>Other injury of descending [left] colon, sequela_x000D_
降(左)結腸其他損傷之後遺症</t>
  </si>
  <si>
    <t>Other injury of sigmoid colon_x000D_
乙狀結腸其他損傷</t>
  </si>
  <si>
    <t>Other injury of sigmoid colon, initial encounter_x000D_
乙狀結腸其他損傷之初期照護</t>
  </si>
  <si>
    <t>Other injury of sigmoid colon, subsequent encounter_x000D_
乙狀結腸其他損傷之後續照護</t>
  </si>
  <si>
    <t>Other injury of sigmoid colon, sequela_x000D_
乙狀結腸其他損傷之後遺症</t>
  </si>
  <si>
    <t>Other injury of other part of colon_x000D_
結腸其他部位其他損傷</t>
  </si>
  <si>
    <t>Other injury of other part of colon, initial encounter_x000D_
結腸其他部位其他損傷之初期照護</t>
  </si>
  <si>
    <t>Other injury of other part of colon, subsequent encounter_x000D_
結腸其他部位其他損傷之後續照護</t>
  </si>
  <si>
    <t>Other injury of other part of colon, sequela_x000D_
結腸其他部位其他損傷之後遺症</t>
  </si>
  <si>
    <t>Other injury of unspecified part of colon_x000D_
結腸未明示部位其他損傷</t>
  </si>
  <si>
    <t>Other injury of unspecified part of colon, initial encounter_x000D_
結腸未明示部位其他損傷之初期照護</t>
  </si>
  <si>
    <t>Other injury of unspecified part of colon, subsequent encounter_x000D_
結腸未明示部位其他損傷之後續照護</t>
  </si>
  <si>
    <t>Other injury of unspecified part of colon, sequela_x000D_
結腸未明示部位其他損傷之後遺症</t>
  </si>
  <si>
    <t>Injury of rectum_x000D_
直腸損傷</t>
  </si>
  <si>
    <t>Unspecified injury of rectum_x000D_
直腸損傷</t>
  </si>
  <si>
    <t>Unspecified injury of rectum, initial encounter_x000D_
直腸損傷之初期照護</t>
  </si>
  <si>
    <t>Unspecified injury of rectum, subsequent encounter_x000D_
直腸損傷之後續照護</t>
  </si>
  <si>
    <t>Unspecified injury of rectum, sequela_x000D_
直腸損傷之後遺症</t>
  </si>
  <si>
    <t>Primary blast injury of rectum_x000D_
直腸原發性爆裂傷</t>
  </si>
  <si>
    <t>Blast injury of rectum NOS</t>
  </si>
  <si>
    <t>Primary blast injury of rectum, initial encounter_x000D_
直腸原發性爆裂傷之初期照護</t>
  </si>
  <si>
    <t>Primary blast injury of rectum, subsequent encounter_x000D_
直腸原發性爆裂傷之後續照護</t>
  </si>
  <si>
    <t>Primary blast injury of rectum, sequela_x000D_
直腸原發性爆裂傷之後遺症</t>
  </si>
  <si>
    <t>Contusion of rectum_x000D_
直腸挫傷</t>
  </si>
  <si>
    <t>Contusion of rectum, initial encounter_x000D_
直腸挫傷之初期照護</t>
  </si>
  <si>
    <t>Contusion of rectum, subsequent encounter_x000D_
直腸挫傷之後續照護</t>
  </si>
  <si>
    <t>Contusion of rectum, sequela_x000D_
直腸挫傷之後遺症</t>
  </si>
  <si>
    <t>Laceration of rectum_x000D_
直腸撕裂傷</t>
  </si>
  <si>
    <t>Laceration of rectum, initial encounter_x000D_
直腸撕裂傷之初期照護</t>
  </si>
  <si>
    <t>Laceration of rectum, subsequent encounter_x000D_
直腸撕裂傷之後續照護</t>
  </si>
  <si>
    <t>Laceration of rectum, sequela_x000D_
直腸撕裂傷之後遺症</t>
  </si>
  <si>
    <t>Other injury of rectum_x000D_
直腸其他損傷</t>
  </si>
  <si>
    <t>Secondary blast injury of rectum</t>
  </si>
  <si>
    <t>Other injury of rectum, initial encounter_x000D_
直腸其他損傷之初期照護</t>
  </si>
  <si>
    <t>Other injury of rectum, subsequent encounter_x000D_
直腸其他損傷之後續照護</t>
  </si>
  <si>
    <t>Other injury of rectum, sequela_x000D_
直腸其他損傷之後遺症</t>
  </si>
  <si>
    <t>Injury of other intra-abdominal organs_x000D_
其他腹內器官損傷</t>
  </si>
  <si>
    <t>Injury of peritoneum_x000D_
腹膜損傷</t>
  </si>
  <si>
    <t>Injury of peritoneum, initial encounter_x000D_
腹膜損傷之初期照護</t>
  </si>
  <si>
    <t>Injury of peritoneum, subsequent encounter_x000D_
腹膜損傷之後續照護</t>
  </si>
  <si>
    <t>Injury of peritoneum, sequela_x000D_
腹膜損傷之後遺症</t>
  </si>
  <si>
    <t>Injury of retroperitoneum</t>
  </si>
  <si>
    <t>Contusion of other intra-abdominal organs_x000D_
其他腹內器官挫傷</t>
  </si>
  <si>
    <t>Contusion of other intra-abdominal organs, initial encounter_x000D_
其他腹內器官挫傷之初期照護</t>
  </si>
  <si>
    <t>Contusion of other intra-abdominal organs, subsequent encounter_x000D_
其他腹內器官挫傷之後續照護</t>
  </si>
  <si>
    <t>Contusion of other intra-abdominal organs, sequela_x000D_
其他腹內器官挫傷之後遺症</t>
  </si>
  <si>
    <t>Laceration of other intra-abdominal organs_x000D_
其他腹內器官撕裂傷</t>
  </si>
  <si>
    <t>Laceration of other intra-abdominal organs, initial encounter_x000D_
其他腹內器官撕裂傷之初期照護</t>
  </si>
  <si>
    <t>Laceration of other intra-abdominal organs, subsequent encounter_x000D_
其他腹內器官撕裂傷之後續照護</t>
  </si>
  <si>
    <t>Laceration of other intra-abdominal organs, sequela_x000D_
其他腹內器官撕裂傷之後遺症</t>
  </si>
  <si>
    <t>Other injury of other intra-abdominal organs_x000D_
其他腹內器官其他損傷</t>
  </si>
  <si>
    <t>Other injury of other intra-abdominal organs, initial encounter_x000D_
其他腹內器官其他損傷 之初期照護</t>
  </si>
  <si>
    <t>Other injury of other intra-abdominal organs, subsequent encounter_x000D_
其他腹內器官其他損傷 之後續照護</t>
  </si>
  <si>
    <t>Other injury of other intra-abdominal organs, sequela_x000D_
其他腹內器官其他損傷 之後遺症</t>
  </si>
  <si>
    <t>Unspecified injury of other intra-abdominal organs_x000D_
其他腹內器官損傷</t>
  </si>
  <si>
    <t>Unspecified injury of other intra-abdominal organs, initial encounter_x000D_
其他腹內器官損傷之初期照護</t>
  </si>
  <si>
    <t>Unspecified injury of other intra-abdominal organs, subsequent encounter_x000D_
其他腹內器官損傷之後續照護</t>
  </si>
  <si>
    <t>Unspecified injury of other intra-abdominal organs, sequela_x000D_
其他腹內器官損傷之後遺症</t>
  </si>
  <si>
    <t>Injury of unspecified intra-abdominal organ_x000D_
未明示腹內器官損傷</t>
  </si>
  <si>
    <t>Unspecified injury of unspecified intra-abdominal organ_x000D_
未明示腹內器官損傷</t>
  </si>
  <si>
    <t>Unspecified injury of unspecified intra-abdominal organ, initial encounter_x000D_
未明示腹內器官損傷之初期照護</t>
  </si>
  <si>
    <t>Unspecified injury of unspecified intra-abdominal organ, subsequent encounter_x000D_
未明示腹內器官損傷之後續照護</t>
  </si>
  <si>
    <t>Unspecified injury of unspecified intra-abdominal organ, sequela_x000D_
未明示腹內器官損傷之後遺症</t>
  </si>
  <si>
    <t>Contusion of unspecified intra-abdominal organ_x000D_
未明示腹內器官挫傷</t>
  </si>
  <si>
    <t>Contusion of unspecified intra-abdominal organ, initial encounter_x000D_
未明示腹內器官挫傷之初期照護</t>
  </si>
  <si>
    <t>Contusion of unspecified intra-abdominal organ, subsequent encounter_x000D_
未明示腹內器官挫傷之後續照護</t>
  </si>
  <si>
    <t>Contusion of unspecified intra-abdominal organ, sequela_x000D_
未明示腹內器官挫傷之後遺症</t>
  </si>
  <si>
    <t>Laceration of unspecified intra-abdominal organ_x000D_
未明示腹內器官撕裂傷</t>
  </si>
  <si>
    <t>Laceration of unspecified intra-abdominal organ, initial encounter_x000D_
未明示腹內器官撕裂傷之初期照護</t>
  </si>
  <si>
    <t>Laceration of unspecified intra-abdominal organ, subsequent encounter_x000D_
未明示腹內器官撕裂傷之後續照護</t>
  </si>
  <si>
    <t>Laceration of unspecified intra-abdominal organ, sequela_x000D_
未明示腹內器官撕裂傷之後遺症</t>
  </si>
  <si>
    <t>Other injury of unspecified intra-abdominal organ_x000D_
未明示腹內器官其他損傷</t>
  </si>
  <si>
    <t>Other injury of unspecified intra-abdominal organ, initial encounter_x000D_
未明示腹內器官其他損傷之初期照護</t>
  </si>
  <si>
    <t>Other injury of unspecified intra-abdominal organ, subsequent encounter_x000D_
未明示腹內器官其他損傷之後續照護</t>
  </si>
  <si>
    <t>Other injury of unspecified intra-abdominal organ, sequela_x000D_
未明示腹內器官其他損傷之後遺症</t>
  </si>
  <si>
    <t>Injury of urinary and pelvic organs_x000D_
泌尿和骨盆腔器官損傷</t>
  </si>
  <si>
    <t>obstetric trauma to pelvic organs (O71.-)</t>
  </si>
  <si>
    <t>injury of peritoneum (S36.81)_x000D_
injury of retroperitoneum (S36.89-)</t>
  </si>
  <si>
    <t>The appropriate 7th character is to be added to each code from category S37_x000D_
A initial encounter_x000D_
D subsequent encounter_x000D_
S sequela</t>
  </si>
  <si>
    <t>Injury of kidney_x000D_
腎臟損傷</t>
  </si>
  <si>
    <t>acute kidney injury (nontraumatic) (N17.9)</t>
  </si>
  <si>
    <t>Unspecified injury of kidney_x000D_
腎臟損傷</t>
  </si>
  <si>
    <t>Unspecified injury of right kidney_x000D_
右側腎臟損傷</t>
  </si>
  <si>
    <t>Unspecified injury of right kidney, initial encounter_x000D_
右側腎臟損傷之初期照護</t>
  </si>
  <si>
    <t>Unspecified injury of right kidney, subsequent encounter_x000D_
右側腎臟損傷之後續照護</t>
  </si>
  <si>
    <t>Unspecified injury of right kidney, sequela_x000D_
右側腎臟損傷之後遺症</t>
  </si>
  <si>
    <t>Unspecified injury of left kidney_x000D_
左側腎臟損傷</t>
  </si>
  <si>
    <t>Unspecified injury of left kidney, initial encounter_x000D_
左側腎臟損傷之初期照護</t>
  </si>
  <si>
    <t>Unspecified injury of left kidney, subsequent encounter_x000D_
左側腎臟損傷之後續照護</t>
  </si>
  <si>
    <t>Unspecified injury of left kidney, sequela_x000D_
左側腎臟損傷之後遺症</t>
  </si>
  <si>
    <t>Unspecified injury of unspecified kidney_x000D_
未明示側性腎臟損傷</t>
  </si>
  <si>
    <t>Unspecified injury of unspecified kidney, initial encounter_x000D_
未明示側性腎臟損傷之初期照護</t>
  </si>
  <si>
    <t>Unspecified injury of unspecified kidney, subsequent encounter_x000D_
未明示側性腎臟損傷之後續照護</t>
  </si>
  <si>
    <t>Unspecified injury of unspecified kidney, sequela_x000D_
未明示側性腎臟損傷之後遺症</t>
  </si>
  <si>
    <t>Minor contusion of kidney_x000D_
腎臟輕度挫傷</t>
  </si>
  <si>
    <t>Contusion of kidney less than 2 cm</t>
  </si>
  <si>
    <t>Contusion of kidney NOS</t>
  </si>
  <si>
    <t>Minor contusion of right kidney_x000D_
右側腎臟輕度挫傷</t>
  </si>
  <si>
    <t>Minor contusion of right kidney, initial encounter_x000D_
右側腎臟輕度挫傷之初期照護</t>
  </si>
  <si>
    <t>Minor contusion of right kidney, subsequent encounter_x000D_
右側腎臟輕度挫傷之後續照護</t>
  </si>
  <si>
    <t>Minor contusion of right kidney, sequela_x000D_
右側腎臟輕度挫傷之後遺症</t>
  </si>
  <si>
    <t>Minor contusion of left kidney_x000D_
左側腎臟輕度挫傷</t>
  </si>
  <si>
    <t>Minor contusion of left kidney, initial encounter_x000D_
左側腎臟輕度挫傷之初期照護</t>
  </si>
  <si>
    <t>Minor contusion of left kidney, subsequent encounter_x000D_
左側腎臟輕度挫傷之後續照護</t>
  </si>
  <si>
    <t>Minor contusion of left kidney, sequela_x000D_
左側腎臟輕度挫傷之後遺症</t>
  </si>
  <si>
    <t>Minor contusion of unspecified kidney_x000D_
未明示側性腎臟輕度挫傷</t>
  </si>
  <si>
    <t>Minor contusion of unspecified kidney, initial encounter_x000D_
未明示側性腎臟輕度挫傷之初期照護</t>
  </si>
  <si>
    <t>Minor contusion of unspecified kidney, subsequent encounter_x000D_
未明示側性腎臟輕度挫傷之後續照護</t>
  </si>
  <si>
    <t>Minor contusion of unspecified kidney, sequela_x000D_
未明示側性腎臟輕度挫傷之後遺症</t>
  </si>
  <si>
    <t>Major contusion of kidney_x000D_
腎臟重度挫傷</t>
  </si>
  <si>
    <t>Contusion of kidney greater than 2 cm</t>
  </si>
  <si>
    <t>Major contusion of right kidney_x000D_
右側腎臟重度挫傷</t>
  </si>
  <si>
    <t>Major contusion of right kidney, initial encounter_x000D_
右側腎臟重度挫傷之初期照護</t>
  </si>
  <si>
    <t>Major contusion of right kidney, subsequent encounter_x000D_
右側腎臟重度挫傷之後續照護</t>
  </si>
  <si>
    <t>Major contusion of right kidney, sequela_x000D_
右側腎臟重度挫傷之後遺症</t>
  </si>
  <si>
    <t>Major contusion of left kidney_x000D_
左側腎臟重度挫傷</t>
  </si>
  <si>
    <t>Major contusion of left kidney, initial encounter_x000D_
左側腎臟重度挫傷之初期照護</t>
  </si>
  <si>
    <t>Major contusion of left kidney, subsequent encounter_x000D_
左側腎臟重度挫傷之後續照護</t>
  </si>
  <si>
    <t>Major contusion of left kidney, sequela_x000D_
左側腎臟重度挫傷之後遺症</t>
  </si>
  <si>
    <t>Major contusion of unspecified kidney_x000D_
未明示側性腎臟重度挫傷</t>
  </si>
  <si>
    <t>Major contusion of unspecified kidney, initial encounter_x000D_
未明示側性腎臟重度挫傷之初期照護</t>
  </si>
  <si>
    <t>Major contusion of unspecified kidney, subsequent encounter_x000D_
未明示側性腎臟重度挫傷之後續照護</t>
  </si>
  <si>
    <t>Major contusion of unspecified kidney, sequela_x000D_
未明示側性腎臟重度挫傷之後遺症</t>
  </si>
  <si>
    <t>Laceration of kidney, unspecified degree_x000D_
腎臟未明示程度撕裂傷</t>
  </si>
  <si>
    <t>Laceration of right kidney, unspecified degree_x000D_
右側腎臟未明示程度撕裂傷</t>
  </si>
  <si>
    <t>Laceration of right kidney, unspecified degree, initial encounter_x000D_
右側腎臟未明示程度撕裂傷之初期照護</t>
  </si>
  <si>
    <t>Laceration of right kidney, unspecified degree, subsequent encounter_x000D_
右側腎臟未明示程度撕裂傷之後續照護</t>
  </si>
  <si>
    <t>Laceration of right kidney, unspecified degree, sequela_x000D_
右側腎臟未明示程度撕裂傷之後遺症</t>
  </si>
  <si>
    <t>Laceration of left kidney, unspecified degree_x000D_
左側腎臟未明示程度撕裂傷</t>
  </si>
  <si>
    <t>Laceration of left kidney, unspecified degree, initial encounter_x000D_
左側腎臟未明示程度撕裂傷之初期照護</t>
  </si>
  <si>
    <t>Laceration of left kidney, unspecified degree, subsequent encounter_x000D_
左側腎臟未明示程度撕裂傷之後續照護</t>
  </si>
  <si>
    <t>Laceration of left kidney, unspecified degree, sequela_x000D_
左側腎臟未明示程度撕裂傷之後遺症</t>
  </si>
  <si>
    <t>Laceration of unspecified kidney, unspecified degree_x000D_
未明示側性及程度腎臟撕裂傷</t>
  </si>
  <si>
    <t>Laceration of unspecified kidney, unspecified degree, initial encounter_x000D_
未明示側性及程度腎臟撕裂傷之初期照護</t>
  </si>
  <si>
    <t>Laceration of unspecified kidney, unspecified degree, subsequent encounter_x000D_
未明示側性及程度腎臟撕裂傷之後續照護</t>
  </si>
  <si>
    <t>Laceration of unspecified kidney, unspecified degree, sequela_x000D_
未明示側性及程度腎臟撕裂傷之後遺症</t>
  </si>
  <si>
    <t>Minor laceration of kidney_x000D_
腎臟輕微撕裂傷</t>
  </si>
  <si>
    <t>Laceration of kidney less than 1 cm</t>
  </si>
  <si>
    <t>Minor laceration of right kidney_x000D_
右側腎臟輕微撕裂傷</t>
  </si>
  <si>
    <t>Minor laceration of right kidney, initial encounter_x000D_
右側腎臟輕微撕裂傷之初期照護</t>
  </si>
  <si>
    <t>Minor laceration of right kidney, subsequent encounter_x000D_
右側腎臟輕微撕裂傷之後續照護</t>
  </si>
  <si>
    <t>Minor laceration of right kidney, sequela_x000D_
右側腎臟輕微撕裂傷之後遺症</t>
  </si>
  <si>
    <t>Minor laceration of left kidney_x000D_
左側腎臟輕微撕裂傷</t>
  </si>
  <si>
    <t>Minor laceration of left kidney, initial encounter_x000D_
左側腎臟輕微撕裂傷之初期照護</t>
  </si>
  <si>
    <t>Minor laceration of left kidney, subsequent encounter_x000D_
左側腎臟輕微撕裂傷之後續照護</t>
  </si>
  <si>
    <t>Minor laceration of left kidney, sequela_x000D_
左側腎臟輕微撕裂傷之後遺症</t>
  </si>
  <si>
    <t>Minor laceration of unspecified kidney_x000D_
未明示側性腎臟輕微撕裂傷</t>
  </si>
  <si>
    <t>Minor laceration of unspecified kidney, initial encounter_x000D_
未明示側性腎臟輕微撕裂傷之初期照護</t>
  </si>
  <si>
    <t>Minor laceration of unspecified kidney, subsequent encounter_x000D_
未明示側性腎臟輕微撕裂傷之後續照護</t>
  </si>
  <si>
    <t>Minor laceration of unspecified kidney, sequela_x000D_
未明示側性腎臟輕微撕裂傷之後遺症</t>
  </si>
  <si>
    <t>Moderate laceration of kidney_x000D_
腎臟中度撕裂傷</t>
  </si>
  <si>
    <t>Laceration of kidney 1 to 3 cm</t>
  </si>
  <si>
    <t>Moderate laceration of right kidney_x000D_
右側腎臟中度撕裂傷</t>
  </si>
  <si>
    <t>Moderate laceration of right kidney, initial encounter_x000D_
右側腎臟中度撕裂傷之初期照護</t>
  </si>
  <si>
    <t>Moderate laceration of right kidney, subsequent encounter_x000D_
右側腎臟中度撕裂傷之後續照護</t>
  </si>
  <si>
    <t>Moderate laceration of right kidney, sequela_x000D_
右側腎臟中度撕裂傷之後遺症</t>
  </si>
  <si>
    <t>Moderate laceration of left kidney_x000D_
左側腎臟中度撕裂傷</t>
  </si>
  <si>
    <t>Moderate laceration of left kidney, initial encounter_x000D_
左側腎臟中度撕裂傷之初期照護</t>
  </si>
  <si>
    <t>Moderate laceration of left kidney, subsequent encounter_x000D_
左側腎臟中度撕裂傷之後續照護</t>
  </si>
  <si>
    <t>Moderate laceration of left kidney, sequela_x000D_
左側腎臟中度撕裂傷之後遺症</t>
  </si>
  <si>
    <t>Moderate laceration of unspecified kidney_x000D_
未明示側性腎臟中度撕裂傷</t>
  </si>
  <si>
    <t>Moderate laceration of unspecified kidney, initial encounter_x000D_
未明示側性腎臟中度撕裂傷之初期照護</t>
  </si>
  <si>
    <t>Moderate laceration of unspecified kidney, subsequent encounter_x000D_
未明示側性腎臟中度撕裂傷之後續照護</t>
  </si>
  <si>
    <t>Moderate laceration of unspecified kidney, sequela_x000D_
未明示側性腎臟中度撕裂傷之後遺症</t>
  </si>
  <si>
    <t>Major laceration of kidney_x000D_
腎臟重度撕裂傷</t>
  </si>
  <si>
    <t>Avulsion of kidney</t>
  </si>
  <si>
    <t>Laceration of kidney greater than 3 cm</t>
  </si>
  <si>
    <t>Massive laceration of kidney</t>
  </si>
  <si>
    <t>Multiple moderate lacerations of kidney</t>
  </si>
  <si>
    <t>Stellate laceration of kidney</t>
  </si>
  <si>
    <t>Major laceration of right kidney_x000D_
右側腎臟重度撕裂傷</t>
  </si>
  <si>
    <t>Major laceration of right kidney, initial encounter_x000D_
右側腎臟重度撕裂傷之初期照護</t>
  </si>
  <si>
    <t>Major laceration of right kidney, subsequent encounter_x000D_
右側腎臟重度撕裂傷之後續照護</t>
  </si>
  <si>
    <t>Major laceration of right kidney, sequela_x000D_
右側腎臟重度撕裂傷之後遺症</t>
  </si>
  <si>
    <t>Major laceration of left kidney_x000D_
左側腎臟重度撕裂傷</t>
  </si>
  <si>
    <t>Major laceration of left kidney, initial encounter_x000D_
左側腎臟重度撕裂傷之初期照護</t>
  </si>
  <si>
    <t>Major laceration of left kidney, subsequent encounter_x000D_
左側腎臟重度撕裂傷之後續照護</t>
  </si>
  <si>
    <t>Major laceration of left kidney, sequela_x000D_
左側腎臟重度撕裂傷之後遺症</t>
  </si>
  <si>
    <t>Major laceration of unspecified kidney_x000D_
未明示側性腎臟重度撕裂傷</t>
  </si>
  <si>
    <t>Major laceration of unspecified kidney, initial encounter_x000D_
未明示側性腎臟重度撕裂傷之初期照護</t>
  </si>
  <si>
    <t>Major laceration of unspecified kidney, subsequent encounter_x000D_
未明示側性腎臟重度撕裂傷之後續照護</t>
  </si>
  <si>
    <t>Major laceration of unspecified kidney, sequela_x000D_
未明示側性腎臟重度撕裂傷之後遺症</t>
  </si>
  <si>
    <t>Other injury of kidney_x000D_
腎臟其他損傷</t>
  </si>
  <si>
    <t>Other injury of right kidney_x000D_
右側腎臟其他損傷</t>
  </si>
  <si>
    <t>Other injury of right kidney, initial encounter_x000D_
右側腎臟其他損傷之初期照護</t>
  </si>
  <si>
    <t>Other injury of right kidney, subsequent encounter_x000D_
右側腎臟其他損傷之後續照護</t>
  </si>
  <si>
    <t>Other injury of right kidney, sequela_x000D_
右側腎臟其他損傷之後遺症</t>
  </si>
  <si>
    <t>Other injury of left kidney_x000D_
左側腎臟其他損傷</t>
  </si>
  <si>
    <t>Other injury of left kidney, initial encounter_x000D_
左側腎臟其他損傷之初期照護</t>
  </si>
  <si>
    <t>Other injury of left kidney, subsequent encounter_x000D_
左側腎臟其他損傷之後續照護</t>
  </si>
  <si>
    <t>Other injury of left kidney, sequela_x000D_
左側腎臟其他損傷之後遺症</t>
  </si>
  <si>
    <t>Other injury of unspecified kidney_x000D_
未明示側性腎臟其他損傷</t>
  </si>
  <si>
    <t>Other injury of unspecified kidney, initial encounter_x000D_
未明示側性腎臟其他損傷之初期照護</t>
  </si>
  <si>
    <t>Other injury of unspecified kidney, subsequent encounter_x000D_
未明示側性腎臟其他損傷之後續照護</t>
  </si>
  <si>
    <t>Other injury of unspecified kidney, sequela_x000D_
未明示側性腎臟其他損傷之後遺症</t>
  </si>
  <si>
    <t>Injury of ureter_x000D_
輸尿管損傷</t>
  </si>
  <si>
    <t>Unspecified injury of ureter_x000D_
輸尿管損傷</t>
  </si>
  <si>
    <t>Unspecified injury of ureter, initial encounter_x000D_
輸尿管損傷之初期照護</t>
  </si>
  <si>
    <t>Unspecified injury of ureter, subsequent encounter_x000D_
輸尿管損傷之後續照護</t>
  </si>
  <si>
    <t>Unspecified injury of ureter, sequela_x000D_
輸尿管損傷之後遺症</t>
  </si>
  <si>
    <t>Contusion of ureter_x000D_
輸尿管挫傷</t>
  </si>
  <si>
    <t>Contusion of ureter, initial encounter_x000D_
輸尿管挫傷之初期照護</t>
  </si>
  <si>
    <t>Contusion of ureter, subsequent encounter_x000D_
輸尿管挫傷之後續照護</t>
  </si>
  <si>
    <t>Contusion of ureter, sequela_x000D_
輸尿管挫傷之後遺症</t>
  </si>
  <si>
    <t>Laceration of ureter_x000D_
輸尿管撕裂傷</t>
  </si>
  <si>
    <t>Laceration of ureter, initial encounter_x000D_
輸尿管撕裂傷之初期照護</t>
  </si>
  <si>
    <t>Laceration of ureter, subsequent encounter_x000D_
輸尿管撕裂傷之後續照護</t>
  </si>
  <si>
    <t>Laceration of ureter, sequela_x000D_
輸尿管撕裂傷之後遺症</t>
  </si>
  <si>
    <t>Other injury of ureter_x000D_
輸尿管其他損傷</t>
  </si>
  <si>
    <t>Other injury of ureter, initial encounter_x000D_
輸尿管其他損傷之初期照護</t>
  </si>
  <si>
    <t>Other injury of ureter, subsequent encounter_x000D_
輸尿管其他損傷之後續照護</t>
  </si>
  <si>
    <t>Other injury of ureter, sequela_x000D_
輸尿管其他損傷之後遺症</t>
  </si>
  <si>
    <t>Injury of bladder_x000D_
膀胱損傷</t>
  </si>
  <si>
    <t>Unspecified injury of bladder_x000D_
膀胱損傷</t>
  </si>
  <si>
    <t>Unspecified injury of bladder, initial encounter_x000D_
膀胱損傷之初期照護</t>
  </si>
  <si>
    <t>Unspecified injury of bladder, subsequent encounter_x000D_
膀胱損傷之後續照護</t>
  </si>
  <si>
    <t>Unspecified injury of bladder, sequela_x000D_
膀胱損傷之後遺症</t>
  </si>
  <si>
    <t>Contusion of bladder_x000D_
膀胱挫傷</t>
  </si>
  <si>
    <t>Contusion of bladder, initial encounter_x000D_
膀胱挫傷之初期照護</t>
  </si>
  <si>
    <t>Contusion of bladder, subsequent encounter_x000D_
膀胱挫傷之後續照護</t>
  </si>
  <si>
    <t>Contusion of bladder, sequela_x000D_
膀胱挫傷之後遺症</t>
  </si>
  <si>
    <t>Laceration of bladder_x000D_
膀胱撕裂傷</t>
  </si>
  <si>
    <t>Laceration of bladder, initial encounter_x000D_
膀胱撕裂傷之初期照護</t>
  </si>
  <si>
    <t>Laceration of bladder, subsequent encounter_x000D_
膀胱撕裂傷之後續照護</t>
  </si>
  <si>
    <t>Laceration of bladder, sequela_x000D_
膀胱撕裂傷之後遺症</t>
  </si>
  <si>
    <t>Other injury of bladder_x000D_
膀胱其他損傷</t>
  </si>
  <si>
    <t>Other injury of bladder, initial encounter_x000D_
膀胱其他損傷之初期照護</t>
  </si>
  <si>
    <t>Other injury of bladder, subsequent encounter_x000D_
膀胱其他損傷之後續照護</t>
  </si>
  <si>
    <t>Other injury of bladder, sequela_x000D_
膀胱其他損傷之後遺症</t>
  </si>
  <si>
    <t>Injury of urethra_x000D_
尿道損傷</t>
  </si>
  <si>
    <t>Unspecified injury of urethra_x000D_
尿道損傷</t>
  </si>
  <si>
    <t>Unspecified injury of urethra, initial encounter_x000D_
尿道損傷之初期照護</t>
  </si>
  <si>
    <t>Unspecified injury of urethra, subsequent encounter_x000D_
尿道損傷之後續照護</t>
  </si>
  <si>
    <t>Unspecified injury of urethra, sequela_x000D_
尿道損傷之後遺症</t>
  </si>
  <si>
    <t>Contusion of urethra_x000D_
尿道挫傷</t>
  </si>
  <si>
    <t>Contusion of urethra, initial encounter_x000D_
尿道挫傷之初期照護</t>
  </si>
  <si>
    <t>Contusion of urethra, subsequent encounter_x000D_
尿道挫傷之後續照護</t>
  </si>
  <si>
    <t>Contusion of urethra, sequela_x000D_
尿道挫傷之後遺症</t>
  </si>
  <si>
    <t>Laceration of urethra_x000D_
尿道撕裂傷</t>
  </si>
  <si>
    <t>Laceration of urethra, initial encounter_x000D_
尿道撕裂傷之初期照護</t>
  </si>
  <si>
    <t>Laceration of urethra, subsequent encounter_x000D_
尿道撕裂傷之後續照護</t>
  </si>
  <si>
    <t>Laceration of urethra, sequela_x000D_
尿道撕裂傷之後遺症</t>
  </si>
  <si>
    <t>Other injury of urethra_x000D_
尿道其他損傷</t>
  </si>
  <si>
    <t>Other injury of urethra, initial encounter_x000D_
尿道其他損傷之初期照護</t>
  </si>
  <si>
    <t>Other injury of urethra, subsequent encounter_x000D_
尿道其他損傷之後續照護</t>
  </si>
  <si>
    <t>Other injury of urethra, sequela_x000D_
尿道其他損傷之後遺症</t>
  </si>
  <si>
    <t>Injury of ovary_x000D_
卵巢損傷</t>
  </si>
  <si>
    <t>Unspecified injury of ovary_x000D_
卵巢損傷</t>
  </si>
  <si>
    <t>Unspecified injury of ovary, unilateral_x000D_
單側卵巢損傷</t>
  </si>
  <si>
    <t>Unspecified injury of ovary, unilateral, initial encounter_x000D_
單側卵巢損傷之初期照護</t>
  </si>
  <si>
    <t>Unspecified injury of ovary, unilateral, subsequent encounter_x000D_
單側卵巢損傷之後續照護</t>
  </si>
  <si>
    <t>Unspecified injury of ovary, unilateral, sequela_x000D_
單側卵巢損傷之後遺症</t>
  </si>
  <si>
    <t>Unspecified injury of ovary, bilateral_x000D_
雙側卵巢損傷</t>
  </si>
  <si>
    <t>Unspecified injury of ovary, bilateral, initial encounter_x000D_
雙側卵巢損傷之初期照護</t>
  </si>
  <si>
    <t>Unspecified injury of ovary, bilateral, subsequent encounter_x000D_
雙側卵巢損傷之後續照護</t>
  </si>
  <si>
    <t>Unspecified injury of ovary, bilateral, sequela_x000D_
雙側卵巢損傷之後遺症</t>
  </si>
  <si>
    <t>Unspecified injury of ovary, unspecified_x000D_
未明示單雙側卵巢損傷</t>
  </si>
  <si>
    <t>Unspecified injury of ovary, unspecified, initial encounter_x000D_
未明示單雙側卵巢損傷之初期照護</t>
  </si>
  <si>
    <t>Unspecified injury of ovary, unspecified, subsequent encounter_x000D_
未明示單雙側卵巢損傷之後續照護</t>
  </si>
  <si>
    <t>Unspecified injury of ovary, unspecified, sequela_x000D_
未明示單雙側卵巢損傷之後遺症</t>
  </si>
  <si>
    <t>Contusion of ovary_x000D_
卵巢挫傷</t>
  </si>
  <si>
    <t>Contusion of ovary, unilateral_x000D_
單側卵巢挫傷</t>
  </si>
  <si>
    <t>Contusion of ovary, unilateral, initial encounter_x000D_
單側卵巢挫傷之初期照護</t>
  </si>
  <si>
    <t>Contusion of ovary, unilateral, subsequent encounter_x000D_
單側卵巢挫傷之後續照護</t>
  </si>
  <si>
    <t>Contusion of ovary, unilateral, sequela_x000D_
單側卵巢挫傷之後遺症</t>
  </si>
  <si>
    <t>Contusion of ovary, bilateral_x000D_
雙側卵巢挫傷</t>
  </si>
  <si>
    <t>Contusion of ovary, bilateral, initial encounter_x000D_
雙側卵巢挫傷之初期照護</t>
  </si>
  <si>
    <t>Contusion of ovary, bilateral, subsequent encounter_x000D_
雙側卵巢挫傷之後續照護</t>
  </si>
  <si>
    <t>Contusion of ovary, bilateral, sequela_x000D_
雙側卵巢挫傷之後遺症</t>
  </si>
  <si>
    <t>Contusion of ovary, unspecified_x000D_
未明示單雙側卵巢挫傷</t>
  </si>
  <si>
    <t>Contusion of ovary, unspecified, initial encounter_x000D_
未明示單雙側卵巢挫傷之初期照護</t>
  </si>
  <si>
    <t>Contusion of ovary, unspecified, subsequent encounter_x000D_
未明示單雙側卵巢挫傷之後續照護</t>
  </si>
  <si>
    <t>Contusion of ovary, unspecified, sequela_x000D_
未明示單雙側卵巢挫傷之後遺症</t>
  </si>
  <si>
    <t>Laceration of ovary_x000D_
卵巢撕裂傷</t>
  </si>
  <si>
    <t>Laceration of ovary, unilateral_x000D_
單側卵巢撕裂傷</t>
  </si>
  <si>
    <t>Laceration of ovary, unilateral, initial encounter_x000D_
單側卵巢撕裂傷之初期照護</t>
  </si>
  <si>
    <t>Laceration of ovary, unilateral, subsequent encounter_x000D_
單側卵巢撕裂傷之後續照護</t>
  </si>
  <si>
    <t>Laceration of ovary, unilateral, sequela_x000D_
單側卵巢撕裂傷之後遺症</t>
  </si>
  <si>
    <t>Laceration of ovary, bilateral_x000D_
雙側卵巢撕裂傷</t>
  </si>
  <si>
    <t>Laceration of ovary, bilateral, initial encounter_x000D_
雙側卵巢撕裂傷之初期照護</t>
  </si>
  <si>
    <t>Laceration of ovary, bilateral, subsequent encounter_x000D_
雙側卵巢撕裂傷之後續照護</t>
  </si>
  <si>
    <t>Laceration of ovary, bilateral, sequela_x000D_
雙側卵巢撕裂傷之後遺症</t>
  </si>
  <si>
    <t>Laceration of ovary, unspecified_x000D_
未明示單雙側卵巢撕裂傷</t>
  </si>
  <si>
    <t>Laceration of ovary, unspecified, initial encounter_x000D_
未明示單雙側卵巢撕裂傷之初期照護</t>
  </si>
  <si>
    <t>Laceration of ovary, unspecified, subsequent encounter_x000D_
未明示單雙側卵巢撕裂傷之後續照護</t>
  </si>
  <si>
    <t>Laceration of ovary, unspecified, sequela_x000D_
未明示單雙側卵巢撕裂傷之後遺症</t>
  </si>
  <si>
    <t>Other injury of ovary_x000D_
卵巢其他損傷</t>
  </si>
  <si>
    <t>Other injury of ovary, unilateral_x000D_
單側卵巢其他損傷</t>
  </si>
  <si>
    <t>Other injury of ovary, unilateral, initial encounter_x000D_
單側卵巢其他損傷之初期照護</t>
  </si>
  <si>
    <t>Other injury of ovary, unilateral, subsequent encounter_x000D_
單側卵巢其他損傷之後續照護</t>
  </si>
  <si>
    <t>Other injury of ovary, unilateral, sequela_x000D_
單側卵巢其他損傷之後遺症</t>
  </si>
  <si>
    <t>Other injury of ovary, bilateral_x000D_
雙側卵巢其他損傷</t>
  </si>
  <si>
    <t>Other injury of ovary, bilateral, initial encounter_x000D_
雙側卵巢其他損傷之初期照護</t>
  </si>
  <si>
    <t>Other injury of ovary, bilateral, subsequent encounter_x000D_
雙側卵巢其他損傷之後續照護</t>
  </si>
  <si>
    <t>Other injury of ovary, bilateral, sequela_x000D_
雙側卵巢其他損傷之後遺症</t>
  </si>
  <si>
    <t>Other injury of ovary, unspecified_x000D_
未明示單雙側卵巢其他損傷</t>
  </si>
  <si>
    <t>Other injury of ovary, unspecified, initial encounter_x000D_
未明示單雙側卵巢其他損傷之初期照護</t>
  </si>
  <si>
    <t>Other injury of ovary, unspecified, subsequent encounter_x000D_
未明示單雙側卵巢其他損傷之後續照護</t>
  </si>
  <si>
    <t>Other injury of ovary, unspecified, sequela_x000D_
未明示單雙側卵巢其他損傷之後遺症</t>
  </si>
  <si>
    <t>Injury of fallopian tube_x000D_
輸卵管損傷</t>
  </si>
  <si>
    <t>Unspecified injury of fallopian tube_x000D_
輸卵管損傷</t>
  </si>
  <si>
    <t>Unspecified injury of fallopian tube, unilateral_x000D_
單側輸卵管損傷</t>
  </si>
  <si>
    <t>Unspecified injury of fallopian tube, unilateral, initial encounter_x000D_
單側輸卵管損傷之初期照護</t>
  </si>
  <si>
    <t>Unspecified injury of fallopian tube, unilateral, subsequent encounter_x000D_
單側輸卵管損傷之後續照護</t>
  </si>
  <si>
    <t>Unspecified injury of fallopian tube, unilateral, sequela_x000D_
單側輸卵管損傷之後遺症</t>
  </si>
  <si>
    <t>Unspecified injury of fallopian tube, bilateral_x000D_
雙側輸卵管損傷</t>
  </si>
  <si>
    <t>Unspecified injury of fallopian tube, bilateral, initial encounter_x000D_
雙側輸卵管損傷之初期照護</t>
  </si>
  <si>
    <t>Unspecified injury of fallopian tube, bilateral, subsequent encounter_x000D_
雙側輸卵管損傷之後續照護</t>
  </si>
  <si>
    <t>Unspecified injury of fallopian tube, bilateral, sequela_x000D_
雙側輸卵管損傷之後遺症</t>
  </si>
  <si>
    <t>Unspecified injury of fallopian tube, unspecified_x000D_
未明示單雙側輸卵管損傷</t>
  </si>
  <si>
    <t>Unspecified injury of fallopian tube, unspecified, initial encounter_x000D_
未明示單雙側輸卵管損傷之初期照護</t>
  </si>
  <si>
    <t>Unspecified injury of fallopian tube, unspecified, subsequent encounter_x000D_
未明示單雙側輸卵管損傷之後續照護</t>
  </si>
  <si>
    <t>Unspecified injury of fallopian tube, unspecified, sequela_x000D_
未明示單雙側輸卵管損傷之後遺症</t>
  </si>
  <si>
    <t>Primary blast injury of fallopian tube_x000D_
輸卵管原發性爆裂傷</t>
  </si>
  <si>
    <t>Blast injury of fallopian tube NOS</t>
  </si>
  <si>
    <t>Primary blast injury of fallopian tube, unilateral_x000D_
單側輸卵管原發性爆裂傷</t>
  </si>
  <si>
    <t>Primary blast injury of fallopian tube, unilateral, initial encounter_x000D_
單側輸卵管原發性爆裂傷之初期照護</t>
  </si>
  <si>
    <t>Primary blast injury of fallopian tube, unilateral, subsequent encounter_x000D_
單側輸卵管原發性爆裂傷之後續照護</t>
  </si>
  <si>
    <t>Primary blast injury of fallopian tube, unilateral, sequela_x000D_
單側輸卵管原發性爆裂傷之後遺症</t>
  </si>
  <si>
    <t>Primary blast injury of fallopian tube, bilateral_x000D_
雙側輸卵管原發性爆裂傷</t>
  </si>
  <si>
    <t>Primary blast injury of fallopian tube, bilateral, initial encounter_x000D_
雙側輸卵管原發性爆裂傷之初期照護</t>
  </si>
  <si>
    <t>Primary blast injury of fallopian tube, bilateral, subsequent encounter_x000D_
雙側輸卵管原發性爆裂傷之後續照護</t>
  </si>
  <si>
    <t>Primary blast injury of fallopian tube, bilateral, sequela_x000D_
雙側輸卵管原發性爆裂傷之後遺症</t>
  </si>
  <si>
    <t>Primary blast injury of fallopian tube, unspecified_x000D_
未明示單雙側輸卵管原發性爆裂傷</t>
  </si>
  <si>
    <t>Primary blast injury of fallopian tube, unspecified, initial encounter_x000D_
未明示單雙側輸卵管原發性爆裂傷之初期照護</t>
  </si>
  <si>
    <t>Primary blast injury of fallopian tube, unspecified, subsequent encounter_x000D_
未明示單雙側輸卵管原發性爆裂傷之後續照護</t>
  </si>
  <si>
    <t>Primary blast injury of fallopian tube, unspecified, sequela_x000D_
未明示單雙側輸卵管原發性爆裂傷之後遺症</t>
  </si>
  <si>
    <t>Contusion of fallopian tube_x000D_
輸卵管挫傷</t>
  </si>
  <si>
    <t>Contusion of fallopian tube, unilateral_x000D_
單側輸卵管挫傷</t>
  </si>
  <si>
    <t>Contusion of fallopian tube, unilateral, initial encounter_x000D_
單側輸卵管挫傷之初期照護</t>
  </si>
  <si>
    <t>Contusion of fallopian tube, unilateral, subsequent encounter_x000D_
單側輸卵管挫傷之後續照護</t>
  </si>
  <si>
    <t>Contusion of fallopian tube, unilateral, sequela_x000D_
單側輸卵管挫傷之後遺症</t>
  </si>
  <si>
    <t>Contusion of fallopian tube, bilateral_x000D_
雙側輸卵管挫傷</t>
  </si>
  <si>
    <t>Contusion of fallopian tube, bilateral, initial encounter_x000D_
雙側輸卵管挫傷之初期照護</t>
  </si>
  <si>
    <t>Contusion of fallopian tube, bilateral, subsequent encounter_x000D_
雙側輸卵管挫傷之後續照護</t>
  </si>
  <si>
    <t>Contusion of fallopian tube, bilateral, sequela_x000D_
雙側輸卵管挫傷之後遺症</t>
  </si>
  <si>
    <t>Contusion of fallopian tube, unspecified_x000D_
未明示單雙側輸卵管挫傷</t>
  </si>
  <si>
    <t>Contusion of fallopian tube, unspecified, initial encounter_x000D_
未明示單雙側輸卵管挫傷之初期照護</t>
  </si>
  <si>
    <t>Contusion of fallopian tube, unspecified, subsequent encounter_x000D_
未明示單雙側輸卵管挫傷之後續照護</t>
  </si>
  <si>
    <t>Contusion of fallopian tube, unspecified, sequela_x000D_
未明示單雙側輸卵管挫傷之後遺症</t>
  </si>
  <si>
    <t>Laceration of fallopian tube_x000D_
輸卵管撕裂傷</t>
  </si>
  <si>
    <t>Laceration of fallopian tube, unilateral_x000D_
單側輸卵管撕裂傷</t>
  </si>
  <si>
    <t>Laceration of fallopian tube, unilateral, initial encounter_x000D_
單側輸卵管撕裂傷之初期照護</t>
  </si>
  <si>
    <t>Laceration of fallopian tube, unilateral, subsequent encounter_x000D_
單側輸卵管撕裂傷之後續照護</t>
  </si>
  <si>
    <t>Laceration of fallopian tube, unilateral, sequela_x000D_
單側輸卵管撕裂傷之後遺症</t>
  </si>
  <si>
    <t>Laceration of fallopian tube, bilateral_x000D_
雙側輸卵管撕裂傷</t>
  </si>
  <si>
    <t>Laceration of fallopian tube, bilateral, initial encounter_x000D_
雙側輸卵管撕裂傷之初期照護</t>
  </si>
  <si>
    <t>Laceration of fallopian tube, bilateral, subsequent encounter_x000D_
雙側輸卵管撕裂傷之後續照護</t>
  </si>
  <si>
    <t>Laceration of fallopian tube, bilateral, sequela_x000D_
雙側輸卵管撕裂傷之後遺症</t>
  </si>
  <si>
    <t>Laceration of fallopian tube, unspecified_x000D_
未明示單雙側輸卵管撕裂傷</t>
  </si>
  <si>
    <t>Laceration of fallopian tube, unspecified, initial encounter_x000D_
未明示單雙側輸卵管撕裂傷之初期照護</t>
  </si>
  <si>
    <t>Laceration of fallopian tube, unspecified, subsequent encounter_x000D_
未明示單雙側輸卵管撕裂傷之後續照護</t>
  </si>
  <si>
    <t>Laceration of fallopian tube, unspecified, sequela_x000D_
未明示單雙側輸卵管撕裂傷之後遺症</t>
  </si>
  <si>
    <t>Other injury of fallopian tube_x000D_
輸卵管其他損傷</t>
  </si>
  <si>
    <t>Secondary blast injury of fallopian tube</t>
  </si>
  <si>
    <t>Other injury of fallopian tube, unilateral_x000D_
單側輸卵管其他損傷</t>
  </si>
  <si>
    <t>Other injury of fallopian tube, unilateral, initial encounter_x000D_
單側輸卵管其他損傷之初期照護</t>
  </si>
  <si>
    <t>Other injury of fallopian tube, unilateral, subsequent encounter_x000D_
單側輸卵管其他損傷之後續照護</t>
  </si>
  <si>
    <t>Other injury of fallopian tube, unilateral, sequela_x000D_
單側輸卵管其他損傷之後遺症</t>
  </si>
  <si>
    <t>Other injury of fallopian tube, bilateral_x000D_
雙側輸卵管其他損傷</t>
  </si>
  <si>
    <t>Other injury of fallopian tube, bilateral, initial encounter_x000D_
雙側輸卵管其他損傷之初期照護</t>
  </si>
  <si>
    <t>Other injury of fallopian tube, bilateral, subsequent encounter_x000D_
雙側輸卵管其他損傷之後續照護</t>
  </si>
  <si>
    <t>Other injury of fallopian tube, bilateral, sequela_x000D_
雙側輸卵管其他損傷之後遺症</t>
  </si>
  <si>
    <t>Other injury of fallopian tube, unspecified_x000D_
未明示單雙側輸卵管其他損傷</t>
  </si>
  <si>
    <t>Other injury of fallopian tube, unspecified, initial encounter_x000D_
未明示單雙側輸卵管其他損傷之初期照護</t>
  </si>
  <si>
    <t>Other injury of fallopian tube, unspecified, subsequent encounter_x000D_
未明示單雙側輸卵管其他損傷之後續照護</t>
  </si>
  <si>
    <t>Other injury of fallopian tube, unspecified, sequela_x000D_
未明示單雙側輸卵管其他損傷之後遺症</t>
  </si>
  <si>
    <t>Injury of uterus_x000D_
子宮損傷</t>
  </si>
  <si>
    <t>injury to gravid uterus (O9A.2-)_x000D_
injury to uterus during delivery (O71.-)</t>
  </si>
  <si>
    <t>Unspecified injury of uterus_x000D_
子宮損傷</t>
  </si>
  <si>
    <t>Unspecified injury of uterus, initial encounter_x000D_
子宮損傷之初期照護</t>
  </si>
  <si>
    <t>Unspecified injury of uterus, subsequent encounter_x000D_
子宮損傷之後續照護</t>
  </si>
  <si>
    <t>Unspecified injury of uterus, sequela_x000D_
子宮損傷之後遺症</t>
  </si>
  <si>
    <t>Contusion of uterus_x000D_
子宮挫傷</t>
  </si>
  <si>
    <t>Contusion of uterus, initial encounter_x000D_
子宮挫傷之初期照護</t>
  </si>
  <si>
    <t>Contusion of uterus, subsequent encounter_x000D_
子宮挫傷之後續照護</t>
  </si>
  <si>
    <t>Contusion of uterus, sequela_x000D_
子宮挫傷之後遺症</t>
  </si>
  <si>
    <t>Laceration of uterus_x000D_
子宮撕裂傷</t>
  </si>
  <si>
    <t>Laceration of uterus, initial encounter_x000D_
子宮撕裂傷之初期照護</t>
  </si>
  <si>
    <t>Laceration of uterus, subsequent encounter_x000D_
子宮撕裂傷之後續照護</t>
  </si>
  <si>
    <t>Laceration of uterus, sequela_x000D_
子宮撕裂傷之後遺症</t>
  </si>
  <si>
    <t>Other injury of uterus_x000D_
子宮其他損傷</t>
  </si>
  <si>
    <t>Other injury of uterus, initial encounter_x000D_
子宮其他損傷之初期照護</t>
  </si>
  <si>
    <t>Other injury of uterus, subsequent encounter_x000D_
子宮其他損傷之後續照護</t>
  </si>
  <si>
    <t>Other injury of uterus, sequela_x000D_
子宮其他損傷之後遺症</t>
  </si>
  <si>
    <t>Injury of other urinary and pelvic organs_x000D_
其他泌尿道及骨盆器官損傷</t>
  </si>
  <si>
    <t>Injury of adrenal gland_x000D_
腎上腺損傷</t>
  </si>
  <si>
    <t>Contusion of adrenal gland_x000D_
腎上腺挫傷</t>
  </si>
  <si>
    <t>Contusion of adrenal gland, initial encounter_x000D_
腎上腺挫傷之初期照護</t>
  </si>
  <si>
    <t>Contusion of adrenal gland, subsequent encounter_x000D_
腎上腺挫傷之後續照護</t>
  </si>
  <si>
    <t>Contusion of adrenal gland, sequela_x000D_
腎上腺挫傷之後遺症</t>
  </si>
  <si>
    <t>Laceration of adrenal gland_x000D_
腎上腺撕裂傷</t>
  </si>
  <si>
    <t>Laceration of adrenal gland, initial encounter_x000D_
腎上腺撕裂傷之初期照護</t>
  </si>
  <si>
    <t>Laceration of adrenal gland, subsequent encounter_x000D_
腎上腺撕裂傷之後續照護</t>
  </si>
  <si>
    <t>Laceration of adrenal gland, sequela_x000D_
腎上腺撕裂傷之後遺症</t>
  </si>
  <si>
    <t>Other injury of adrenal gland_x000D_
腎上腺其他損傷</t>
  </si>
  <si>
    <t>Other injury of adrenal gland, initial encounter_x000D_
腎上腺其他損傷之初期照護</t>
  </si>
  <si>
    <t>Other injury of adrenal gland, subsequent encounter_x000D_
腎上腺其他損傷之後續照護</t>
  </si>
  <si>
    <t>Other injury of adrenal gland, sequela_x000D_
腎上腺其他損傷之後遺症</t>
  </si>
  <si>
    <t>Unspecified injury of adrenal gland_x000D_
腎上腺損傷</t>
  </si>
  <si>
    <t>Unspecified injury of adrenal gland, initial encounter_x000D_
腎上腺損傷之初期照護</t>
  </si>
  <si>
    <t>Unspecified injury of adrenal gland, subsequent encounter_x000D_
腎上腺損傷之後續照護</t>
  </si>
  <si>
    <t>Unspecified injury of adrenal gland, sequela_x000D_
腎上腺損傷之後遺症</t>
  </si>
  <si>
    <t>Injury of prostate_x000D_
攝護腺損傷</t>
  </si>
  <si>
    <t>Contusion of prostate_x000D_
攝護腺挫傷</t>
  </si>
  <si>
    <t>Contusion of prostate, initial encounter_x000D_
攝護腺挫傷之初期照護</t>
  </si>
  <si>
    <t>Contusion of prostate, subsequent encounter_x000D_
攝護腺挫傷之後續照護</t>
  </si>
  <si>
    <t>Contusion of prostate, sequela_x000D_
攝護腺挫傷之後遺症</t>
  </si>
  <si>
    <t>Laceration of prostate_x000D_
攝護腺撕裂傷</t>
  </si>
  <si>
    <t>Laceration of prostate, initial encounter_x000D_
攝護腺撕裂傷之初期照護</t>
  </si>
  <si>
    <t>Laceration of prostate, subsequent encounter_x000D_
攝護腺撕裂傷之後續照護</t>
  </si>
  <si>
    <t>Laceration of prostate, sequela_x000D_
攝護腺撕裂傷之後遺症</t>
  </si>
  <si>
    <t>Other injury of prostate_x000D_
攝護腺其他損傷</t>
  </si>
  <si>
    <t>Other injury of prostate, initial encounter_x000D_
攝護腺其他損傷之初期照護</t>
  </si>
  <si>
    <t>Other injury of prostate, subsequent encounter_x000D_
攝護腺其他損傷之後續照護</t>
  </si>
  <si>
    <t>Other injury of prostate, sequela_x000D_
攝護腺其他損傷之後遺症</t>
  </si>
  <si>
    <t>Unspecified injury of prostate_x000D_
攝護腺損傷</t>
  </si>
  <si>
    <t>Unspecified injury of prostate, initial encounter_x000D_
攝護腺損傷之初期照護</t>
  </si>
  <si>
    <t>Unspecified injury of prostate, subsequent encounter_x000D_
攝護腺損傷之後續照護</t>
  </si>
  <si>
    <t>Unspecified injury of prostate, sequela_x000D_
攝護腺損傷之後遺症</t>
  </si>
  <si>
    <t>Injury of other urinary and pelvic organ_x000D_
其他泌尿道及骨盆器官損傷</t>
  </si>
  <si>
    <t>Contusion of other urinary and pelvic organ_x000D_
其他泌尿道及骨盆器官挫傷</t>
  </si>
  <si>
    <t>Contusion of other urinary and pelvic organ, initial encounter_x000D_
其他泌尿道及骨盆器官挫傷之初期照護</t>
  </si>
  <si>
    <t>Contusion of other urinary and pelvic organ, subsequent encounter_x000D_
其他泌尿道及骨盆器官挫傷之後續照護</t>
  </si>
  <si>
    <t>Contusion of other urinary and pelvic organ, sequela_x000D_
其他泌尿道及骨盆器官挫傷之後遺症</t>
  </si>
  <si>
    <t>Laceration of other urinary and pelvic organ_x000D_
其他泌尿道及骨盆器官撕裂傷</t>
  </si>
  <si>
    <t>Laceration of other urinary and pelvic organ, initial encounter_x000D_
其他泌尿道及骨盆器官撕裂傷之初期照護</t>
  </si>
  <si>
    <t>Laceration of other urinary and pelvic organ, subsequent encounter_x000D_
其他泌尿道及骨盆器官撕裂傷之後續照護</t>
  </si>
  <si>
    <t>Laceration of other urinary and pelvic organ, sequela_x000D_
其他泌尿道及骨盆器官撕裂傷之後遺症</t>
  </si>
  <si>
    <t>Other injury of other urinary and pelvic organ_x000D_
其他泌尿道及骨盆器官其他損傷</t>
  </si>
  <si>
    <t>Other injury of other urinary and pelvic organ, initial encounter_x000D_
其他泌尿道及骨盆器官其他損傷之初期照護</t>
  </si>
  <si>
    <t>Other injury of other urinary and pelvic organ, subsequent encounter_x000D_
其他泌尿道及骨盆器官其他損傷之後續照護</t>
  </si>
  <si>
    <t>Other injury of other urinary and pelvic organ, sequela_x000D_
其他泌尿道及骨盆器官其他損傷之後遺症</t>
  </si>
  <si>
    <t>Unspecified injury of other urinary and pelvic organ_x000D_
其他泌尿道及骨盆器官損傷</t>
  </si>
  <si>
    <t>Unspecified injury of other urinary and pelvic organ, initial encounter_x000D_
其他泌尿道及骨盆器官損傷之初期照護</t>
  </si>
  <si>
    <t>Unspecified injury of other urinary and pelvic organ, subsequent encounter_x000D_
其他泌尿道及骨盆器官損傷之後續照護</t>
  </si>
  <si>
    <t>Unspecified injury of other urinary and pelvic organ, sequela_x000D_
其他泌尿道及骨盆器官損傷之後遺症</t>
  </si>
  <si>
    <t>Injury of unspecified urinary and pelvic organ_x000D_
未明示泌尿道及骨盆器官損傷</t>
  </si>
  <si>
    <t>Unspecified injury of unspecified urinary and pelvic organ_x000D_
未明示骨盆器官損傷</t>
  </si>
  <si>
    <t>Unspecified injury of unspecified urinary and pelvic organ, initial encounter_x000D_
未明示骨盆器官損傷之初期照護</t>
  </si>
  <si>
    <t>Unspecified injury of unspecified urinary and pelvic organ, subsequent encounter_x000D_
未明示骨盆器官損傷之後續照護</t>
  </si>
  <si>
    <t>Unspecified injury of unspecified urinary and pelvic organ, sequela_x000D_
未明示骨盆器官損傷之後遺症</t>
  </si>
  <si>
    <t>Contusion of unspecified urinary and pelvic organ_x000D_
未明示骨盆器官挫傷</t>
  </si>
  <si>
    <t>Contusion of unspecified urinary and pelvic organ, initial encounter_x000D_
未明示骨盆器官挫傷之初期照護</t>
  </si>
  <si>
    <t>Contusion of unspecified urinary and pelvic organ, subsequent encounter_x000D_
未明示骨盆器官挫傷之後續照護</t>
  </si>
  <si>
    <t>Contusion of unspecified urinary and pelvic organ, sequela_x000D_
未明示骨盆器官挫傷之後遺症</t>
  </si>
  <si>
    <t>Laceration of unspecified urinary and pelvic organ_x000D_
未明示骨盆器官撕裂傷</t>
  </si>
  <si>
    <t>Laceration of unspecified urinary and pelvic organ, initial encounter_x000D_
未明示骨盆器官撕裂傷之初期照護</t>
  </si>
  <si>
    <t>Laceration of unspecified urinary and pelvic organ, subsequent encounter_x000D_
未明示骨盆器官撕裂傷之後續照護</t>
  </si>
  <si>
    <t>Laceration of unspecified urinary and pelvic organ, sequela_x000D_
未明示骨盆器官撕裂傷之後遺症</t>
  </si>
  <si>
    <t>Other injury of unspecified urinary and pelvic organ_x000D_
未明示骨盆器官其他損傷</t>
  </si>
  <si>
    <t>Other injury of unspecified urinary and pelvic organ, initial encounter_x000D_
未明示骨盆器官其他損傷之初期照護</t>
  </si>
  <si>
    <t>Other injury of unspecified urinary and pelvic organ, subsequent encounter_x000D_
未明示骨盆器官其他損傷之後續照護</t>
  </si>
  <si>
    <t>Other injury of unspecified urinary and pelvic organ, sequela_x000D_
未明示骨盆器官其他損傷之後遺症</t>
  </si>
  <si>
    <t>Crushing injury and traumatic amputation of abdomen, lower back, pelvis and external genitals_x000D_
腹部、下背部及骨盆及外部生殖器官壓砸傷及外傷性截斷</t>
  </si>
  <si>
    <t>The appropriate 7th character is to be added to each code from category S38_x000D_
A initial encounter_x000D_
D subsequent encounter_x000D_
S sequela</t>
  </si>
  <si>
    <t>Crushing injury of external genital organs_x000D_
外部生殖器官壓砸傷</t>
  </si>
  <si>
    <t>Use additional code for any associated injuries</t>
  </si>
  <si>
    <t>Crushing injury of unspecified external genital organs_x000D_
未明示外部生殖器官壓砸傷</t>
  </si>
  <si>
    <t>Crushing injury of unspecified external genital organs, male_x000D_
男性未明示外部生殖器官壓砸傷</t>
  </si>
  <si>
    <t>Crushing injury of unspecified external genital organs, male, initial encounter_x000D_
男性未明示外部生殖器官壓砸傷之初期照護</t>
  </si>
  <si>
    <t>Crushing injury of unspecified external genital organs, male, subsequent encounter_x000D_
男性未明示外部生殖器官壓砸傷之後續照護</t>
  </si>
  <si>
    <t>Crushing injury of unspecified external genital organs, male, sequela_x000D_
男性未明示外部生殖器官壓砸傷之後遺症</t>
  </si>
  <si>
    <t>Crushing injury of unspecified external genital organs, female_x000D_
女性未明示外部生殖器官壓砸傷</t>
  </si>
  <si>
    <t>Crushing injury of unspecified external genital organs, female, initial encounter_x000D_
女性未明示外部生殖器官壓砸傷之初期照護</t>
  </si>
  <si>
    <t>Crushing injury of unspecified external genital organs, female, subsequent encounter_x000D_
女性未明示外部生殖器官壓砸傷之後續照護</t>
  </si>
  <si>
    <t>Crushing injury of unspecified external genital organs, female, sequela_x000D_
女性未明示外部生殖器官壓砸傷之後遺症</t>
  </si>
  <si>
    <t>Crushing injury of penis_x000D_
陰莖壓砸傷</t>
  </si>
  <si>
    <t>Crushing injury of penis, initial encounter_x000D_
陰莖壓砸傷之初期照護</t>
  </si>
  <si>
    <t>Crushing injury of penis, subsequent encounter_x000D_
陰莖壓砸傷之後續照護</t>
  </si>
  <si>
    <t>Crushing injury of penis, sequela_x000D_
陰莖壓砸傷之後遺症</t>
  </si>
  <si>
    <t>Crushing injury of scrotum and testis_x000D_
陰囊及睪丸壓砸傷</t>
  </si>
  <si>
    <t>Crushing injury of scrotum and testis, initial encounter_x000D_
陰囊及睪丸壓砸傷之初期照護</t>
  </si>
  <si>
    <t>Crushing injury of scrotum and testis, subsequent encounter_x000D_
陰囊及睪丸壓砸傷之後續照護</t>
  </si>
  <si>
    <t>Crushing injury of scrotum and testis, sequela_x000D_
陰囊及睪丸壓砸傷之後遺症</t>
  </si>
  <si>
    <t>Crushing injury of vulva_x000D_
女陰壓砸傷</t>
  </si>
  <si>
    <t>Crushing injury of vulva, initial encounter_x000D_
女陰壓砸傷之初期照護</t>
  </si>
  <si>
    <t>Crushing injury of vulva, subsequent encounter_x000D_
女陰壓砸傷之後續照護</t>
  </si>
  <si>
    <t>Crushing injury of vulva, sequela_x000D_
女陰壓砸傷之後遺症</t>
  </si>
  <si>
    <t>Crushing injury of abdomen, lower back, and pelvis_x000D_
腹部、下背部及骨盆壓砸傷</t>
  </si>
  <si>
    <t>crushing injury of external genital organs (S38.0-)</t>
  </si>
  <si>
    <t>Use additional code for all associated injuries, such as:_x000D_
fracture of thoracic or lumbar spine and pelvis (S22.0-, S32.-)_x000D_
injury to intra-abdominal organs (S36.-)_x000D_
injury to urinary and pelvic organs (S37.-)_x000D_
open wound of abdominal wall (S31.-)_x000D_
spinal</t>
  </si>
  <si>
    <t>Crushing injury of abdomen, lower back, and pelvis, initial encounter_x000D_
腹部、下背部及骨盆壓砸傷之初期照護</t>
  </si>
  <si>
    <t>Crushing injury of abdomen, lower back, and pelvis, subsequent encounter_x000D_
腹部、下背部及骨盆壓砸傷之後續照護</t>
  </si>
  <si>
    <t>Crushing injury of abdomen, lower back, and pelvis, sequela_x000D_
腹部、下背部及骨盆壓砸傷之後遺症</t>
  </si>
  <si>
    <t>Traumatic amputation of external genital organs_x000D_
外部生殖器官外傷性截斷</t>
  </si>
  <si>
    <t>Traumatic amputation of female external genital organs_x000D_
女性外部生殖器官外傷性截斷</t>
  </si>
  <si>
    <t>Traumatic amputation of clitoris</t>
  </si>
  <si>
    <t>Traumatic amputation of labium (majus) (minus)</t>
  </si>
  <si>
    <t>Traumatic amputation of vulva</t>
  </si>
  <si>
    <t>Complete traumatic amputation of female external genital organs_x000D_
女性外部生殖器官完全外傷性截斷</t>
  </si>
  <si>
    <t>Complete traumatic amputation of female external genital organs, initial encounter_x000D_
女性外部生殖器官完全外傷性截斷之初期照護</t>
  </si>
  <si>
    <t>Complete traumatic amputation of female external genital organs, subsequent encounter_x000D_
女性外部生殖器官完全外傷性截斷之後續照護</t>
  </si>
  <si>
    <t>Complete traumatic amputation of female external genital organs, sequela_x000D_
女性外部生殖器官完全外傷性截斷之後遺症</t>
  </si>
  <si>
    <t>Partial traumatic amputation of female external genital organs_x000D_
女性外部生殖器官部份外傷性截斷</t>
  </si>
  <si>
    <t>Partial traumatic amputation of female external genital organs, initial encounter_x000D_
女性外部生殖器官部份外傷性截斷之初期照護</t>
  </si>
  <si>
    <t>Partial traumatic amputation of female external genital organs, subsequent encounter_x000D_
女性外部生殖器官部份外傷性截斷之後續照護</t>
  </si>
  <si>
    <t>Partial traumatic amputation of female external genital organs, sequela_x000D_
女性外部生殖器官部份外傷性截斷之後遺症</t>
  </si>
  <si>
    <t>Traumatic amputation of penis_x000D_
陰莖外傷性截斷</t>
  </si>
  <si>
    <t>Complete traumatic amputation of penis_x000D_
陰莖完全外傷性截斷</t>
  </si>
  <si>
    <t>Complete traumatic amputation of penis, initial encounter_x000D_
陰莖完全外傷性截斷之初期照護</t>
  </si>
  <si>
    <t>Complete traumatic amputation of penis, subsequent encounter_x000D_
陰莖完全外傷性截斷之後續照護</t>
  </si>
  <si>
    <t>Complete traumatic amputation of penis, sequela_x000D_
陰莖完全外傷性截斷之後遺症</t>
  </si>
  <si>
    <t>Partial traumatic amputation of penis_x000D_
陰莖部份外傷性截斷</t>
  </si>
  <si>
    <t>Partial traumatic amputation of penis, initial encounter_x000D_
陰莖部份外傷性截斷之初期照護</t>
  </si>
  <si>
    <t>Partial traumatic amputation of penis, subsequent encounter_x000D_
陰莖部份外傷性截斷之後續照護</t>
  </si>
  <si>
    <t>Partial traumatic amputation of penis, sequela_x000D_
陰莖部份外傷性截斷之後遺症</t>
  </si>
  <si>
    <t>Traumatic amputation of scrotum and testis_x000D_
陰囊及睪丸外傷性截斷</t>
  </si>
  <si>
    <t>Complete traumatic amputation of scrotum and testis_x000D_
陰囊及睪丸完全外傷性截斷</t>
  </si>
  <si>
    <t>Complete traumatic amputation of scrotum and testis, initial encounter_x000D_
陰囊及睪丸完全外傷性截斷之初期照護</t>
  </si>
  <si>
    <t>Complete traumatic amputation of scrotum and testis, subsequent encounter_x000D_
陰囊及睪丸完全外傷性截斷之後續照護</t>
  </si>
  <si>
    <t>Complete traumatic amputation of scrotum and testis, sequela_x000D_
陰囊及睪丸完全外傷性截斷之後遺症</t>
  </si>
  <si>
    <t>Partial traumatic amputation of scrotum and testis_x000D_
陰囊及睪丸部份外傷性截斷</t>
  </si>
  <si>
    <t>Partial traumatic amputation of scrotum and testis, initial encounter_x000D_
陰囊及睪丸部份外傷性截斷之初期照護</t>
  </si>
  <si>
    <t>Partial traumatic amputation of scrotum and testis, subsequent encounter_x000D_
陰囊及睪丸部份外傷性截斷之後續照護</t>
  </si>
  <si>
    <t>Partial traumatic amputation of scrotum and testis, sequela_x000D_
陰囊及睪丸部份外傷性截斷之後遺症</t>
  </si>
  <si>
    <t>Transection (partial) of abdomen_x000D_
腹部(部份)橫斷</t>
  </si>
  <si>
    <t>Transection (partial) of abdomen, initial encounter_x000D_
腹部(部份)橫斷之初期照護</t>
  </si>
  <si>
    <t>Transection (partial) of abdomen, subsequent encounter_x000D_
腹部(部份)橫斷之後續照護</t>
  </si>
  <si>
    <t>Transection (partial) of abdomen, sequela_x000D_
腹部(部份)橫斷之後遺症</t>
  </si>
  <si>
    <t>Other and unspecified injuries of abdomen, lower back, pelvis and external genitals_x000D_
腹部、下背部、骨盆及外部生殖器官其他及未明示損傷</t>
  </si>
  <si>
    <t>sprain of joints and ligaments of lumbar spine and pelvis (S33.-)</t>
  </si>
  <si>
    <t>The appropriate 7th character is to be added to each code from category S39_x000D_
A initial encounter_x000D_
D subsequent encounter_x000D_
S sequela</t>
  </si>
  <si>
    <t>Injury of muscle, fascia and tendon of abdomen, lower back and pelvis_x000D_
腹部、下背部及骨盆之肌肉、筋膜及韌帶損傷</t>
  </si>
  <si>
    <t>Unspecified injury of muscle, fascia and tendon of abdomen, lower back and pelvis_x000D_
腹部、下背部及骨盆肌肉,筋膜及韌帶損傷</t>
  </si>
  <si>
    <t>Unspecified injury of muscle, fascia and tendon of abdomen_x000D_
腹部肌肉、筋膜及韌帶損傷</t>
  </si>
  <si>
    <t>Unspecified injury of muscle, fascia and tendon of abdomen, initial encounter_x000D_
腹部肌肉、筋膜及韌帶損傷之初期照護</t>
  </si>
  <si>
    <t>Unspecified injury of muscle, fascia and tendon of abdomen, subsequent encounter_x000D_
腹部肌肉、筋膜及韌帶損傷之後續照護</t>
  </si>
  <si>
    <t>Unspecified injury of muscle, fascia and tendon of abdomen, sequela_x000D_
腹部肌肉、筋膜及韌帶損傷之後遺症</t>
  </si>
  <si>
    <t>Unspecified injury of muscle, fascia and tendon of lower back_x000D_
下背部肌肉、筋膜及韌帶損傷</t>
  </si>
  <si>
    <t>Unspecified injury of muscle, fascia and tendon of lower back, initial encounter_x000D_
下背部肌肉、筋膜及韌帶損傷之初期照護</t>
  </si>
  <si>
    <t>Unspecified injury of muscle, fascia and tendon of lower back, subsequent encounter_x000D_
下背部肌肉、筋膜及韌帶損傷之後續照護</t>
  </si>
  <si>
    <t>Unspecified injury of muscle, fascia and tendon of lower back, sequela_x000D_
下背部肌肉、筋膜及韌帶損傷之後遺症</t>
  </si>
  <si>
    <t>Unspecified injury of muscle, fascia and tendon of pelvis_x000D_
骨盆肌肉、筋膜及韌帶損傷</t>
  </si>
  <si>
    <t>Unspecified injury of muscle, fascia and tendon of pelvis, initial encounter_x000D_
骨盆肌肉、筋膜及韌帶損傷之初期照護</t>
  </si>
  <si>
    <t>Unspecified injury of muscle, fascia and tendon of pelvis, subsequent encounter_x000D_
骨盆肌肉、筋膜及韌帶損傷之後續照護</t>
  </si>
  <si>
    <t>Unspecified injury of muscle, fascia and tendon of pelvis, sequela_x000D_
骨盆肌肉、筋膜及韌帶損傷之後遺症</t>
  </si>
  <si>
    <t>Strain of muscle, fascia and tendon of abdomen, lower back and pelvis_x000D_
腹部,下背部及骨盆肌肉、筋膜及韌帶拉傷</t>
  </si>
  <si>
    <t>Strain of muscle, fascia and tendon of abdomen_x000D_
腹部肌肉、筋膜及韌帶拉傷</t>
  </si>
  <si>
    <t>Strain of muscle, fascia and tendon of abdomen, initial encounter_x000D_
腹部肌肉、筋膜及韌帶拉傷之初期照護</t>
  </si>
  <si>
    <t>Strain of muscle, fascia and tendon of abdomen, subsequent encounter_x000D_
腹部肌肉、筋膜及韌帶拉傷之後續照護</t>
  </si>
  <si>
    <t>Strain of muscle, fascia and tendon of abdomen, sequela_x000D_
腹部肌肉、筋膜及韌帶拉傷之後遺症</t>
  </si>
  <si>
    <t>Strain of muscle, fascia and tendon of lower back_x000D_
下背部肌肉、筋膜及韌帶拉傷</t>
  </si>
  <si>
    <t>Strain of muscle, fascia and tendon of lower back, initial encounter_x000D_
下背部肌肉、筋膜及韌帶拉傷之初期照護</t>
  </si>
  <si>
    <t>Strain of muscle, fascia and tendon of lower back, subsequent encounter_x000D_
下背部肌肉、筋膜及韌帶拉傷之後續照護</t>
  </si>
  <si>
    <t>Strain of muscle, fascia and tendon of lower back, sequela_x000D_
下背部肌肉、筋膜及韌帶拉傷之後遺症</t>
  </si>
  <si>
    <t>Strain of muscle, fascia and tendon of pelvis_x000D_
骨盆肌肉、筋膜及韌帶拉傷</t>
  </si>
  <si>
    <t>Strain of muscle, fascia and tendon of pelvis, initial encounter_x000D_
骨盆肌肉、筋膜及韌帶拉傷之初期照護</t>
  </si>
  <si>
    <t>Strain of muscle, fascia and tendon of pelvis, subsequent encounter_x000D_
骨盆肌肉、筋膜及韌帶拉傷之後續照護</t>
  </si>
  <si>
    <t>Strain of muscle, fascia and tendon of pelvis, sequela_x000D_
骨盆肌肉、筋膜及韌帶拉傷之後遺症</t>
  </si>
  <si>
    <t>Laceration of muscle, fascia and tendon of abdomen, lower back and pelvis_x000D_
腹部、下背部及骨盆之肌肉、筋膜及韌帶撕裂傷</t>
  </si>
  <si>
    <t>Laceration of muscle, fascia and tendon of abdomen_x000D_
腹部肌肉、筋膜及韌帶撕裂傷</t>
  </si>
  <si>
    <t>Laceration of muscle, fascia and tendon of abdomen, initial encounter_x000D_
腹部肌肉、筋膜及韌帶撕裂傷之初期照護</t>
  </si>
  <si>
    <t>Laceration of muscle, fascia and tendon of abdomen, subsequent encounter_x000D_
腹部肌肉、筋膜及韌帶撕裂傷之後續照護</t>
  </si>
  <si>
    <t>Laceration of muscle, fascia and tendon of abdomen, sequela_x000D_
腹部肌肉、筋膜及韌帶撕裂傷之後遺症</t>
  </si>
  <si>
    <t>Laceration of muscle, fascia and tendon of lower back_x000D_
下背部肌肉、筋膜及韌帶撕裂傷</t>
  </si>
  <si>
    <t>Laceration of muscle, fascia and tendon of lower back, initial encounter_x000D_
下背部肌肉、筋膜及韌帶撕裂傷之初期照護</t>
  </si>
  <si>
    <t>Laceration of muscle, fascia and tendon of lower back, subsequent encounter_x000D_
下背部肌肉、筋膜及韌帶撕裂傷之後續照護</t>
  </si>
  <si>
    <t>Laceration of muscle, fascia and tendon of lower back, sequela_x000D_
下背部肌肉、筋膜及韌帶撕裂傷之後遺症</t>
  </si>
  <si>
    <t>Laceration of muscle, fascia and tendon of pelvis_x000D_
骨盆肌肉、筋膜及韌帶撕裂傷</t>
  </si>
  <si>
    <t>Laceration of muscle, fascia and tendon of pelvis, initial encounter_x000D_
骨盆肌肉、筋膜及韌帶撕裂傷之初期照護</t>
  </si>
  <si>
    <t>Laceration of muscle, fascia and tendon of pelvis, subsequent encounter_x000D_
骨盆肌肉、筋膜及韌帶撕裂傷之後續照護</t>
  </si>
  <si>
    <t>Laceration of muscle, fascia and tendon of pelvis, sequela_x000D_
骨盆肌肉、筋膜及韌帶撕裂傷之後遺症</t>
  </si>
  <si>
    <t>Other injury of muscle, fascia and tendon of abdomen, lower back and pelvis_x000D_
腹部、下背部及骨盆之肌肉、筋膜及韌帶其他損傷</t>
  </si>
  <si>
    <t>Other injury of muscle, fascia and tendon of abdomen_x000D_
腹部肌肉、筋膜及韌帶其他損傷</t>
  </si>
  <si>
    <t>Other injury of muscle, fascia and tendon of abdomen, initial encounter_x000D_
腹部肌肉、筋膜及韌帶其他損傷之初期照護</t>
  </si>
  <si>
    <t>Other injury of muscle, fascia and tendon of abdomen, subsequent encounter_x000D_
腹部肌肉、筋膜及韌帶其他損傷之後續照護</t>
  </si>
  <si>
    <t>Other injury of muscle, fascia and tendon of abdomen, sequela_x000D_
腹部肌肉、筋膜及韌帶其他損傷之後遺症</t>
  </si>
  <si>
    <t>Other injury of muscle, fascia and tendon of lower back_x000D_
下背部肌肉、筋膜及韌帶其他損傷</t>
  </si>
  <si>
    <t>Other injury of muscle, fascia and tendon of lower back, initial encounter_x000D_
下背部肌肉、筋膜及韌帶其他損傷之初期照護</t>
  </si>
  <si>
    <t>Other injury of muscle, fascia and tendon of lower back, subsequent encounter_x000D_
下背部肌肉、筋膜及韌帶其他損傷之後續照護</t>
  </si>
  <si>
    <t>Other injury of muscle, fascia and tendon of lower back, sequela_x000D_
下背部肌肉、筋膜及韌帶其他損傷之後遺症</t>
  </si>
  <si>
    <t>Other injury of muscle, fascia and tendon of pelvis_x000D_
骨盆肌肉、筋膜及韌帶其他損傷</t>
  </si>
  <si>
    <t>Other injury of muscle, fascia and tendon of pelvis, initial encounter_x000D_
骨盆肌肉、筋膜及韌帶其他損傷之初期照護</t>
  </si>
  <si>
    <t>Other injury of muscle, fascia and tendon of pelvis, subsequent encounter_x000D_
骨盆肌肉、筋膜及韌帶其他損傷之後續照護</t>
  </si>
  <si>
    <t>Other injury of muscle, fascia and tendon of pelvis, sequela_x000D_
骨盆肌肉、筋膜及韌帶其他損傷之後遺症</t>
  </si>
  <si>
    <t>Other specified injuries of abdomen, lower back, pelvis and external genitals_x000D_
腹部、下背部及骨盆及外部生殖器其他特定損傷</t>
  </si>
  <si>
    <t>Other specified injuries of abdomen_x000D_
腹部其他特定損傷</t>
  </si>
  <si>
    <t>Other specified injuries of abdomen, initial encounter_x000D_
腹部其他特定損傷之初期照護</t>
  </si>
  <si>
    <t>Other specified injuries of abdomen, subsequent encounter_x000D_
腹部其他特定損傷之後續照護</t>
  </si>
  <si>
    <t>Other specified injuries of abdomen, sequela_x000D_
腹部其他特定損傷之後遺症</t>
  </si>
  <si>
    <t>Other specified injuries of lower back_x000D_
下背部其他特定損傷</t>
  </si>
  <si>
    <t>Other specified injuries of lower back, initial encounter_x000D_
下背部其他特定損傷之初期照護</t>
  </si>
  <si>
    <t>Other specified injuries of lower back, subsequent encounter_x000D_
下背部其他特定損傷之後續照護</t>
  </si>
  <si>
    <t>Other specified injuries of lower back, sequela_x000D_
下背部其他特定損傷之後遺症</t>
  </si>
  <si>
    <t>Other specified injuries of pelvis_x000D_
骨盆其他特定損傷</t>
  </si>
  <si>
    <t>Other specified injuries of pelvis, initial encounter_x000D_
骨盆其他特定損傷之初期照護</t>
  </si>
  <si>
    <t>Other specified injuries of pelvis, subsequent encounter_x000D_
骨盆其他特定損傷之後續照護</t>
  </si>
  <si>
    <t>Other specified injuries of pelvis, sequela_x000D_
骨盆其他特定損傷之後遺症</t>
  </si>
  <si>
    <t>Other specified injuries of external genitals_x000D_
外部生殖器其他特定損傷</t>
  </si>
  <si>
    <t>Fracture of corpus cavernosum penis_x000D_
海綿體骨折</t>
  </si>
  <si>
    <t>Fracture of corpus cavernosum penis, initial encounter_x000D_
海綿體骨折之初期照護</t>
  </si>
  <si>
    <t>Fracture of corpus cavernosum penis, subsequent encounter_x000D_
海綿體骨折之後續照護</t>
  </si>
  <si>
    <t>Fracture of corpus cavernosum penis, sequela_x000D_
海綿體骨折之後遺症</t>
  </si>
  <si>
    <t>Other specified injuries of external genitals, initial encounter_x000D_
外部生殖器其他特定損傷之初期照護</t>
  </si>
  <si>
    <t>Other specified injuries of external genitals, subsequent encounter_x000D_
外部生殖器其他特定損傷之後續照護</t>
  </si>
  <si>
    <t>Other specified injuries of external genitals, sequela_x000D_
外部生殖器其他特定損傷之後遺症</t>
  </si>
  <si>
    <t>Unspecified injury of abdomen, lower back, pelvis and external genitals_x000D_
腹部、下背部、骨盆及外部生殖器損傷</t>
  </si>
  <si>
    <t>Unspecified injury of abdomen_x000D_
腹部損傷</t>
  </si>
  <si>
    <t>Unspecified injury of abdomen, initial encounter_x000D_
腹部損傷之初期照護</t>
  </si>
  <si>
    <t>Unspecified injury of abdomen, subsequent encounter_x000D_
腹部損傷之後續照護</t>
  </si>
  <si>
    <t>Unspecified injury of abdomen, sequela_x000D_
腹部損傷之後遺症</t>
  </si>
  <si>
    <t>Unspecified injury of lower back_x000D_
下背部損傷</t>
  </si>
  <si>
    <t>Unspecified injury of lower back, initial encounter_x000D_
下背部損傷之初期照護</t>
  </si>
  <si>
    <t>Unspecified injury of lower back, subsequent encounter_x000D_
下背部損傷之後續照護</t>
  </si>
  <si>
    <t>Unspecified injury of lower back, sequela_x000D_
下背部損傷之後遺症</t>
  </si>
  <si>
    <t>Unspecified injury of pelvis_x000D_
骨盆損傷</t>
  </si>
  <si>
    <t>Unspecified injury of pelvis, initial encounter_x000D_
骨盆損傷之初期照護</t>
  </si>
  <si>
    <t>Unspecified injury of pelvis, subsequent encounter_x000D_
骨盆損傷之後續照護</t>
  </si>
  <si>
    <t>Unspecified injury of pelvis, sequela_x000D_
骨盆損傷之後遺症</t>
  </si>
  <si>
    <t>Unspecified injury of external genitals_x000D_
外部生殖器損傷</t>
  </si>
  <si>
    <t>Unspecified injury of external genitals, initial encounter_x000D_
外部生殖器損傷之初期照護</t>
  </si>
  <si>
    <t>Unspecified injury of external genitals, subsequent encounter_x000D_
外部生殖器損傷之後續照護</t>
  </si>
  <si>
    <t>Unspecified injury of external genitals, sequela_x000D_
外部生殖器損傷之後遺症</t>
  </si>
  <si>
    <t>Superficial injury of shoulder and upper arm_x000D_
肩膀和上臂表淺性損傷</t>
  </si>
  <si>
    <t>The appropriate 7th character is to be added to each code from category S40_x000D_
A initial encounter_x000D_
D subsequent encounter_x000D_
S sequela</t>
  </si>
  <si>
    <t>Contusion of shoulder and upper arm_x000D_
肩膀和上臂挫傷</t>
  </si>
  <si>
    <t>Contusion of shoulder_x000D_
肩膀挫傷</t>
  </si>
  <si>
    <t>Contusion of right shoulder_x000D_
右側肩膀挫傷</t>
  </si>
  <si>
    <t>Contusion of right shoulder, initial encounter_x000D_
右側肩膀挫傷之初期照護</t>
  </si>
  <si>
    <t>Contusion of right shoulder, subsequent encounter_x000D_
右側肩膀挫傷之後續照護</t>
  </si>
  <si>
    <t>Contusion of right shoulder, sequela_x000D_
右側肩膀挫傷之後遺症</t>
  </si>
  <si>
    <t>Contusion of left shoulder_x000D_
左側肩膀挫傷</t>
  </si>
  <si>
    <t>Contusion of left shoulder, initial encounter_x000D_
左側肩膀挫傷之初期照護</t>
  </si>
  <si>
    <t>Contusion of left shoulder, subsequent encounter_x000D_
左側肩膀挫傷之後續照護</t>
  </si>
  <si>
    <t>Contusion of left shoulder, sequela_x000D_
左側肩膀挫傷之後遺症</t>
  </si>
  <si>
    <t>Contusion of unspecified shoulder_x000D_
未明示側性肩膀挫傷</t>
  </si>
  <si>
    <t>Contusion of unspecified shoulder, initial encounter_x000D_
未明示側性肩膀挫傷之初期照護</t>
  </si>
  <si>
    <t>Contusion of unspecified shoulder, subsequent encounter_x000D_
未明示側性肩膀挫傷之後續照護</t>
  </si>
  <si>
    <t>Contusion of unspecified shoulder, sequela_x000D_
未明示側性肩膀挫傷之後遺症</t>
  </si>
  <si>
    <t>Contusion of upper arm_x000D_
上臂挫傷</t>
  </si>
  <si>
    <t>Contusion of right upper arm_x000D_
右側上臂挫傷</t>
  </si>
  <si>
    <t>Contusion of right upper arm, initial encounter_x000D_
右側上臂挫傷之初期照護</t>
  </si>
  <si>
    <t>Contusion of right upper arm, subsequent encounter_x000D_
右側上臂挫傷之後續照護</t>
  </si>
  <si>
    <t>Contusion of right upper arm, sequela_x000D_
右側上臂挫傷之後遺症</t>
  </si>
  <si>
    <t>Contusion of left upper arm_x000D_
左側上臂挫傷</t>
  </si>
  <si>
    <t>Contusion of left upper arm, initial encounter_x000D_
左側上臂挫傷之初期照護</t>
  </si>
  <si>
    <t>Contusion of left upper arm, subsequent encounter_x000D_
左側上臂挫傷之後續照護</t>
  </si>
  <si>
    <t>Contusion of left upper arm, sequela_x000D_
左側上臂挫傷之後遺症</t>
  </si>
  <si>
    <t>Contusion of unspecified upper arm_x000D_
未明示側性上臂挫傷</t>
  </si>
  <si>
    <t>Contusion of unspecified upper arm, initial encounter_x000D_
未明示側性上臂挫傷之初期照護</t>
  </si>
  <si>
    <t>Contusion of unspecified upper arm, subsequent encounter_x000D_
未明示側性上臂挫傷之後續照護</t>
  </si>
  <si>
    <t>Contusion of unspecified upper arm, sequela_x000D_
未明示側性上臂挫傷之後遺症</t>
  </si>
  <si>
    <t>Other superficial injuries of shoulder_x000D_
肩膀其他表淺性損傷</t>
  </si>
  <si>
    <t>Abrasion of shoulder_x000D_
肩膀擦傷</t>
  </si>
  <si>
    <t>Abrasion of right shoulder_x000D_
右側肩膀擦傷</t>
  </si>
  <si>
    <t>Abrasion of right shoulder, initial encounter_x000D_
右側肩膀擦傷之初期照護</t>
  </si>
  <si>
    <t>Abrasion of right shoulder, subsequent encounter_x000D_
右側肩膀擦傷之後續照護</t>
  </si>
  <si>
    <t>Abrasion of right shoulder, sequela_x000D_
右側肩膀擦傷之後遺症</t>
  </si>
  <si>
    <t>Abrasion of left shoulder_x000D_
左側肩膀擦傷</t>
  </si>
  <si>
    <t>Abrasion of left shoulder, initial encounter_x000D_
左側肩膀擦傷之初期照護</t>
  </si>
  <si>
    <t>Abrasion of left shoulder, subsequent encounter_x000D_
左側肩膀擦傷之後續照護</t>
  </si>
  <si>
    <t>Abrasion of left shoulder, sequela_x000D_
左側肩膀擦傷之後遺症</t>
  </si>
  <si>
    <t>Abrasion of unspecified shoulder_x000D_
未明示側性肩膀擦傷</t>
  </si>
  <si>
    <t>Abrasion of unspecified shoulder, initial encounter_x000D_
未明示側性肩膀擦傷之初期照護</t>
  </si>
  <si>
    <t>Abrasion of unspecified shoulder, subsequent encounter_x000D_
未明示側性肩膀擦傷之後續照護</t>
  </si>
  <si>
    <t>Abrasion of unspecified shoulder, sequela_x000D_
未明示側性肩膀擦傷之後遺症</t>
  </si>
  <si>
    <t>Blister (nonthermal) of shoulder_x000D_
肩膀水泡(非熱性)傷</t>
  </si>
  <si>
    <t>Blister (nonthermal) of right shoulder_x000D_
右側肩膀水泡(非熱性)傷</t>
  </si>
  <si>
    <t>Blister (nonthermal) of right shoulder, initial encounter_x000D_
右側肩膀水泡(非熱性)傷之初期照護</t>
  </si>
  <si>
    <t>Blister (nonthermal) of right shoulder, subsequent encounter_x000D_
右側肩膀水泡(非熱性)傷之後續照護</t>
  </si>
  <si>
    <t>Blister (nonthermal) of right shoulder, sequela_x000D_
右側肩膀水泡(非熱性)傷之後遺症</t>
  </si>
  <si>
    <t>Blister (nonthermal) of left shoulder_x000D_
左側肩膀水泡(非熱性)傷</t>
  </si>
  <si>
    <t>Blister (nonthermal) of left shoulder, initial encounter_x000D_
左側肩膀水泡(非熱性)傷之初期照護</t>
  </si>
  <si>
    <t>Blister (nonthermal) of left shoulder, subsequent encounter_x000D_
左側肩膀水泡(非熱性)傷之後續照護</t>
  </si>
  <si>
    <t>Blister (nonthermal) of left shoulder, sequela_x000D_
左側肩膀水泡(非熱性)傷之後遺症</t>
  </si>
  <si>
    <t>Blister (nonthermal) of unspecified shoulder_x000D_
未明示側性肩膀水泡(非熱性)傷</t>
  </si>
  <si>
    <t>Blister (nonthermal) of unspecified shoulder, initial encounter_x000D_
未明示側性肩膀水泡(非熱性)傷之初期照護</t>
  </si>
  <si>
    <t>Blister (nonthermal) of unspecified shoulder, subsequent encounter_x000D_
未明示側性肩膀水泡(非熱性)傷之後續照護</t>
  </si>
  <si>
    <t>Blister (nonthermal) of unspecified shoulder, sequela_x000D_
未明示側性肩膀水泡(非熱性)傷之後遺症</t>
  </si>
  <si>
    <t>External constriction of shoulder_x000D_
肩膀外在狹窄</t>
  </si>
  <si>
    <t>External constriction of right shoulder_x000D_
右側肩膀外在狹窄</t>
  </si>
  <si>
    <t>External constriction of right shoulder, initial encounter_x000D_
右側肩膀外在狹窄之初期照護</t>
  </si>
  <si>
    <t>External constriction of right shoulder, subsequent encounter_x000D_
右側肩膀外在狹窄之後續照護</t>
  </si>
  <si>
    <t>External constriction of right shoulder, sequela_x000D_
右側肩膀外在狹窄之後遺症</t>
  </si>
  <si>
    <t>External constriction of left shoulder_x000D_
左側肩膀外在狹窄</t>
  </si>
  <si>
    <t>External constriction of left shoulder, initial encounter_x000D_
左側肩膀外在狹窄之初期照護</t>
  </si>
  <si>
    <t>External constriction of left shoulder, subsequent encounter_x000D_
左側肩膀外在狹窄之後續照護</t>
  </si>
  <si>
    <t>External constriction of left shoulder, sequela_x000D_
左側肩膀外在狹窄之後遺症</t>
  </si>
  <si>
    <t>External constriction of unspecified shoulder_x000D_
未明示側性肩膀外在狹窄</t>
  </si>
  <si>
    <t>External constriction of unspecified shoulder, initial encounter_x000D_
未明示側性肩膀外在狹窄之初期照護</t>
  </si>
  <si>
    <t>External constriction of unspecified shoulder, subsequent encounter_x000D_
未明示側性肩膀外在狹窄之後續照護</t>
  </si>
  <si>
    <t>External constriction of unspecified shoulder, sequela_x000D_
未明示側性肩膀外在狹窄之後遺症</t>
  </si>
  <si>
    <t>Superficial foreign body of shoulder_x000D_
肩膀表淺性異物</t>
  </si>
  <si>
    <t>Splinter in the shoulder</t>
  </si>
  <si>
    <t>Superficial foreign body of right shoulder_x000D_
右側肩膀表淺性異物</t>
  </si>
  <si>
    <t>Superficial foreign body of right shoulder, initial encounter_x000D_
右側肩膀表淺性異物之初期照護</t>
  </si>
  <si>
    <t>Superficial foreign body of right shoulder, subsequent encounter_x000D_
右側肩膀表淺性異物之後續照護</t>
  </si>
  <si>
    <t>Superficial foreign body of right shoulder, sequela_x000D_
右側肩膀表淺性異物之後遺症</t>
  </si>
  <si>
    <t>Superficial foreign body of left shoulder_x000D_
左側肩膀表淺性異物</t>
  </si>
  <si>
    <t>Superficial foreign body of left shoulder, initial encounter_x000D_
左側肩膀表淺性異物之初期照護</t>
  </si>
  <si>
    <t>Superficial foreign body of left shoulder, subsequent encounter_x000D_
左側肩膀表淺性異物之後續照護</t>
  </si>
  <si>
    <t>Superficial foreign body of left shoulder, sequela_x000D_
左側肩膀表淺性異物之後遺症</t>
  </si>
  <si>
    <t>Superficial foreign body of unspecified shoulder_x000D_
未明示側性肩膀表淺性異物</t>
  </si>
  <si>
    <t>Superficial foreign body of unspecified shoulder, initial encounter_x000D_
未明示側性肩膀表淺性異物之初期照護</t>
  </si>
  <si>
    <t>Superficial foreign body of unspecified shoulder, subsequent encounter_x000D_
未明示側性肩膀表淺性異物之後續照護</t>
  </si>
  <si>
    <t>Superficial foreign body of unspecified shoulder, sequela_x000D_
未明示側性肩膀表淺性異物之後遺症</t>
  </si>
  <si>
    <t>Insect bite (nonvenomous) of shoulder_x000D_
肩膀昆蟲叮咬(無毒性)</t>
  </si>
  <si>
    <t>Insect bite (nonvenomous) of right shoulder_x000D_
右側肩膀昆蟲叮咬(無毒性)</t>
  </si>
  <si>
    <t>Insect bite (nonvenomous) of right shoulder, initial encounter_x000D_
右側肩膀昆蟲叮咬(無毒性)之初期照護</t>
  </si>
  <si>
    <t>Insect bite (nonvenomous) of right shoulder, subsequent encounter_x000D_
右側肩膀昆蟲叮咬(無毒性)之後續照護</t>
  </si>
  <si>
    <t>Insect bite (nonvenomous) of right shoulder, sequela_x000D_
右側肩膀昆蟲叮咬(無毒性)之後遺症</t>
  </si>
  <si>
    <t>Insect bite (nonvenomous) of left shoulder_x000D_
左側肩膀昆蟲叮咬(無毒性)</t>
  </si>
  <si>
    <t>Insect bite (nonvenomous) of left shoulder, initial encounter_x000D_
左側肩膀昆蟲叮咬(無毒性)之初期照護</t>
  </si>
  <si>
    <t>Insect bite (nonvenomous) of left shoulder, subsequent encounter_x000D_
左側肩膀昆蟲叮咬(無毒性)之後續照護</t>
  </si>
  <si>
    <t>Insect bite (nonvenomous) of left shoulder, sequela_x000D_
左側肩膀昆蟲叮咬(無毒性)之後遺症</t>
  </si>
  <si>
    <t>Insect bite (nonvenomous) of unspecified shoulder_x000D_
未明示側性肩膀昆蟲叮咬(無毒性)</t>
  </si>
  <si>
    <t>Insect bite (nonvenomous) of unspecified shoulder, initial encounter_x000D_
未明示側性肩膀昆蟲叮咬(無毒性)之初期照護</t>
  </si>
  <si>
    <t>Insect bite (nonvenomous) of unspecified shoulder, subsequent encounter_x000D_
未明示側性肩膀昆蟲叮咬(無毒性)之後續照護</t>
  </si>
  <si>
    <t>Insect bite (nonvenomous) of unspecified shoulder, sequela_x000D_
未明示側性肩膀昆蟲叮咬(無毒性)之後遺症</t>
  </si>
  <si>
    <t>Other superficial bite of shoulder_x000D_
肩膀其他表淺性叮咬</t>
  </si>
  <si>
    <t>open bite of shoulder (S41.05)</t>
  </si>
  <si>
    <t>Other superficial bite of right shoulder_x000D_
右側肩膀其他表淺性叮咬</t>
  </si>
  <si>
    <t>Other superficial bite of right shoulder, initial encounter_x000D_
右側肩膀其他表淺性叮咬之初期照護</t>
  </si>
  <si>
    <t>Other superficial bite of right shoulder, subsequent encounter_x000D_
右側肩膀其他表淺性叮咬之後續照護</t>
  </si>
  <si>
    <t>Other superficial bite of right shoulder, sequela_x000D_
右側肩膀其他表淺性叮咬之後遺症</t>
  </si>
  <si>
    <t>Other superficial bite of left shoulder_x000D_
左側肩膀其他表淺性叮咬</t>
  </si>
  <si>
    <t>Other superficial bite of left shoulder, initial encounter_x000D_
左側肩膀其他表淺性叮咬之初期照護</t>
  </si>
  <si>
    <t>Other superficial bite of left shoulder, subsequent encounter_x000D_
左側肩膀其他表淺性叮咬之後續照護</t>
  </si>
  <si>
    <t>Other superficial bite of left shoulder, sequela_x000D_
左側肩膀其他表淺性叮咬之後遺症</t>
  </si>
  <si>
    <t>Other superficial bite of unspecified shoulder_x000D_
未明示側性肩膀其他表淺性叮咬</t>
  </si>
  <si>
    <t>Other superficial bite of unspecified shoulder, initial encounter_x000D_
未明示側性肩膀其他表淺性叮咬之初期照護</t>
  </si>
  <si>
    <t>Other superficial bite of unspecified shoulder, subsequent encounter_x000D_
未明示側性肩膀其他表淺性叮咬之後續照護</t>
  </si>
  <si>
    <t>Other superficial bite of unspecified shoulder, sequela_x000D_
未明示側性肩膀其他表淺性叮咬之後遺症</t>
  </si>
  <si>
    <t>Other superficial injuries of upper arm_x000D_
上臂其他表淺性損傷</t>
  </si>
  <si>
    <t>Abrasion of upper arm_x000D_
上臂擦傷</t>
  </si>
  <si>
    <t>Abrasion of right upper arm_x000D_
右側上臂擦傷</t>
  </si>
  <si>
    <t>Abrasion of right upper arm, initial encounter_x000D_
右側上臂擦傷之初期照護</t>
  </si>
  <si>
    <t>Abrasion of right upper arm, subsequent encounter_x000D_
右側上臂擦傷之後續照護</t>
  </si>
  <si>
    <t>Abrasion of right upper arm, sequela_x000D_
右側上臂擦傷之後遺症</t>
  </si>
  <si>
    <t>Abrasion of left upper arm_x000D_
左側上臂擦傷</t>
  </si>
  <si>
    <t>Abrasion of left upper arm, initial encounter_x000D_
左側上臂擦傷之初期照護</t>
  </si>
  <si>
    <t>Abrasion of left upper arm, subsequent encounter_x000D_
左側上臂擦傷之後續照護</t>
  </si>
  <si>
    <t>Abrasion of left upper arm, sequela_x000D_
左側上臂擦傷之後遺症</t>
  </si>
  <si>
    <t>Abrasion of unspecified upper arm_x000D_
未明示側性上臂擦傷</t>
  </si>
  <si>
    <t>Abrasion of unspecified upper arm, initial encounter_x000D_
未明示側性上臂擦傷之初期照護</t>
  </si>
  <si>
    <t>Abrasion of unspecified upper arm, subsequent encounter_x000D_
未明示側性上臂擦傷之後續照護</t>
  </si>
  <si>
    <t>Abrasion of unspecified upper arm, sequela_x000D_
未明示側性上臂擦傷之後遺症</t>
  </si>
  <si>
    <t>Blister (nonthermal) of upper arm_x000D_
上臂水泡(非熱性)傷</t>
  </si>
  <si>
    <t>Blister (nonthermal) of right upper arm_x000D_
右側上臂水泡(非熱性)傷</t>
  </si>
  <si>
    <t>Blister (nonthermal) of right upper arm, initial encounter_x000D_
右側上臂水泡(非熱性)傷之初期照護</t>
  </si>
  <si>
    <t>Blister (nonthermal) of right upper arm, subsequent encounter_x000D_
右側上臂水泡(非熱性)傷之後續照護</t>
  </si>
  <si>
    <t>Blister (nonthermal) of right upper arm, sequela_x000D_
右側上臂水泡(非熱性)傷之後遺症</t>
  </si>
  <si>
    <t>Blister (nonthermal) of left upper arm_x000D_
左側上臂水泡(非熱性)傷</t>
  </si>
  <si>
    <t>Blister (nonthermal) of left upper arm, initial encounter_x000D_
左側上臂水泡(非熱性)傷之初期照護</t>
  </si>
  <si>
    <t>Blister (nonthermal) of left upper arm, subsequent encounter_x000D_
左側上臂水泡(非熱性)傷之後續照護</t>
  </si>
  <si>
    <t>Blister (nonthermal) of left upper arm, sequela_x000D_
左側上臂水泡(非熱性)傷之後遺症</t>
  </si>
  <si>
    <t>Blister (nonthermal) of unspecified upper arm_x000D_
未明示側性上臂水泡(非熱性)傷</t>
  </si>
  <si>
    <t>Blister (nonthermal) of unspecified upper arm, initial encounter_x000D_
未明示側性上臂水泡(非熱性)傷之初期照護</t>
  </si>
  <si>
    <t>Blister (nonthermal) of unspecified upper arm, subsequent encounter_x000D_
未明示側性上臂水泡(非熱性)傷之後續照護</t>
  </si>
  <si>
    <t>Blister (nonthermal) of unspecified upper arm, sequela_x000D_
未明示側性上臂水泡(非熱性)傷之後遺症</t>
  </si>
  <si>
    <t>External constriction of upper arm_x000D_
上臂外在狹窄</t>
  </si>
  <si>
    <t>External constriction of right upper arm_x000D_
右側上臂外在狹窄</t>
  </si>
  <si>
    <t>External constriction of right upper arm, initial encounter_x000D_
右側上臂外在狹窄之初期照護</t>
  </si>
  <si>
    <t>External constriction of right upper arm, subsequent encounter_x000D_
右側上臂外在狹窄之後續照護</t>
  </si>
  <si>
    <t>External constriction of right upper arm, sequela_x000D_
右側上臂外在狹窄之後遺症</t>
  </si>
  <si>
    <t>External constriction of left upper arm_x000D_
左側上臂外在狹窄</t>
  </si>
  <si>
    <t>External constriction of left upper arm, initial encounter_x000D_
左側上臂外在狹窄之初期照護</t>
  </si>
  <si>
    <t>External constriction of left upper arm, subsequent encounter_x000D_
左側上臂外在狹窄之後續照護</t>
  </si>
  <si>
    <t>External constriction of left upper arm, sequela_x000D_
左側上臂外在狹窄之後遺症</t>
  </si>
  <si>
    <t>External constriction of unspecified upper arm_x000D_
未明示側性上臂外在狹窄</t>
  </si>
  <si>
    <t>External constriction of unspecified upper arm, initial encounter_x000D_
未明示側性上臂外在狹窄之初期照護</t>
  </si>
  <si>
    <t>External constriction of unspecified upper arm, subsequent encounter_x000D_
未明示側性上臂外在狹窄之後續照護</t>
  </si>
  <si>
    <t>External constriction of unspecified upper arm, sequela_x000D_
未明示側性上臂外在狹窄之後遺症</t>
  </si>
  <si>
    <t>Superficial foreign body of upper arm_x000D_
上臂表淺性異物</t>
  </si>
  <si>
    <t>Splinter in the upper arm</t>
  </si>
  <si>
    <t>Superficial foreign body of right upper arm_x000D_
右側上臂表淺性異物</t>
  </si>
  <si>
    <t>Superficial foreign body of right upper arm, initial encounter_x000D_
右側上臂表淺性異物之初期照護</t>
  </si>
  <si>
    <t>Superficial foreign body of right upper arm, subsequent encounter_x000D_
右側上臂表淺性異物之後續照護</t>
  </si>
  <si>
    <t>Superficial foreign body of right upper arm, sequela_x000D_
右側上臂表淺性異物之後遺症</t>
  </si>
  <si>
    <t>Superficial foreign body of left upper arm_x000D_
左側上臂表淺性異物</t>
  </si>
  <si>
    <t>Superficial foreign body of left upper arm, initial encounter_x000D_
左側上臂表淺性異物之初期照護</t>
  </si>
  <si>
    <t>Superficial foreign body of left upper arm, subsequent encounter_x000D_
左側上臂表淺性異物之後續照護</t>
  </si>
  <si>
    <t>Superficial foreign body of left upper arm, sequela_x000D_
左側上臂表淺性異物之後遺症</t>
  </si>
  <si>
    <t>Superficial foreign body of unspecified upper arm_x000D_
未明示側性上臂表淺性異物</t>
  </si>
  <si>
    <t>Superficial foreign body of unspecified upper arm, initial encounter_x000D_
未明示側性上臂表淺性異物之初期照護</t>
  </si>
  <si>
    <t>Superficial foreign body of unspecified upper arm, subsequent encounter_x000D_
未明示側性上臂表淺性異物之後續照護</t>
  </si>
  <si>
    <t>Superficial foreign body of unspecified upper arm, sequela_x000D_
未明示側性上臂表淺性異物之後遺症</t>
  </si>
  <si>
    <t>Insect bite (nonvenomous) of upper arm_x000D_
上臂昆蟲叮咬(無毒性)</t>
  </si>
  <si>
    <t>Insect bite (nonvenomous) of right upper arm_x000D_
右側上臂昆蟲叮咬(無毒性)</t>
  </si>
  <si>
    <t>Insect bite (nonvenomous) of right upper arm, initial encounter_x000D_
右側上臂昆蟲叮咬(無毒性)之初期照護</t>
  </si>
  <si>
    <t>Insect bite (nonvenomous) of right upper arm, subsequent encounter_x000D_
右側上臂昆蟲叮咬(無毒性)之後續照護</t>
  </si>
  <si>
    <t>Insect bite (nonvenomous) of right upper arm, sequela_x000D_
右側上臂昆蟲叮咬(無毒性)之後遺症</t>
  </si>
  <si>
    <t>Insect bite (nonvenomous) of left upper arm_x000D_
左側上臂昆蟲叮咬(無毒性)</t>
  </si>
  <si>
    <t>Insect bite (nonvenomous) of left upper arm, initial encounter_x000D_
左側上臂昆蟲叮咬(無毒性)之初期照護</t>
  </si>
  <si>
    <t>Insect bite (nonvenomous) of left upper arm, subsequent encounter_x000D_
左側上臂昆蟲叮咬(無毒性)之後續照護</t>
  </si>
  <si>
    <t>Insect bite (nonvenomous) of left upper arm, sequela_x000D_
左側上臂昆蟲叮咬(無毒性)之後遺症</t>
  </si>
  <si>
    <t>Insect bite (nonvenomous) of unspecified upper arm_x000D_
未明示側性上臂昆蟲叮咬(無毒性)</t>
  </si>
  <si>
    <t>Insect bite (nonvenomous) of unspecified upper arm, initial encounter_x000D_
未明示側性上臂昆蟲叮咬(無毒性)之初期照護</t>
  </si>
  <si>
    <t>Insect bite (nonvenomous) of unspecified upper arm, subsequent encounter_x000D_
未明示側性上臂昆蟲叮咬(無毒性)之後續照護</t>
  </si>
  <si>
    <t>Insect bite (nonvenomous) of unspecified upper arm, sequela_x000D_
未明示側性上臂昆蟲叮咬(無毒性)之後遺症</t>
  </si>
  <si>
    <t>Other superficial bite of upper arm_x000D_
上臂其他表淺性叮咬</t>
  </si>
  <si>
    <t>open bite of upper arm (S41.14)</t>
  </si>
  <si>
    <t>other superficial bite of shoulder (S40.27-)</t>
  </si>
  <si>
    <t>Other superficial bite of right upper arm_x000D_
右側上臂其他表淺性叮咬</t>
  </si>
  <si>
    <t>Other superficial bite of right upper arm, initial encounter_x000D_
右側上臂其他表淺性叮咬之初期照護</t>
  </si>
  <si>
    <t>Other superficial bite of right upper arm, subsequent encounter_x000D_
右側上臂其他表淺性叮咬之後續照護</t>
  </si>
  <si>
    <t>Other superficial bite of right upper arm, sequela_x000D_
右側上臂其他表淺性叮咬之後遺症</t>
  </si>
  <si>
    <t>Other superficial bite of left upper arm_x000D_
左側上臂其他表淺性叮咬</t>
  </si>
  <si>
    <t>Other superficial bite of left upper arm, initial encounter_x000D_
左側上臂其他表淺性叮咬之初期照護</t>
  </si>
  <si>
    <t>Other superficial bite of left upper arm, subsequent encounter_x000D_
左側上臂其他表淺性叮咬之後續照護</t>
  </si>
  <si>
    <t>Other superficial bite of left upper arm, sequela_x000D_
左側上臂其他表淺性叮咬之後遺症</t>
  </si>
  <si>
    <t>Other superficial bite of unspecified upper arm_x000D_
未明示側性上臂其他表淺性叮咬</t>
  </si>
  <si>
    <t>Other superficial bite of unspecified upper arm, initial encounter_x000D_
未明示側性上臂其他表淺性叮咬之初期照護</t>
  </si>
  <si>
    <t>Other superficial bite of unspecified upper arm, subsequent encounter_x000D_
未明示側性上臂其他表淺性叮咬之後續照護</t>
  </si>
  <si>
    <t>Other superficial bite of unspecified upper arm, sequela_x000D_
未明示側性上臂其他表淺性叮咬之後遺症</t>
  </si>
  <si>
    <t>Unspecified superficial injury of shoulder and upper arm_x000D_
肩膀及上臂表淺性損傷</t>
  </si>
  <si>
    <t>Unspecified superficial injury of shoulder_x000D_
肩膀表淺性損傷</t>
  </si>
  <si>
    <t>Unspecified superficial injury of right shoulder_x000D_
右側肩膀表淺性損傷</t>
  </si>
  <si>
    <t>Unspecified superficial injury of right shoulder, initial encounter_x000D_
右側肩膀表淺性損傷之初期照護</t>
  </si>
  <si>
    <t>Unspecified superficial injury of right shoulder, subsequent encounter_x000D_
右側肩膀表淺性損傷之後續照護</t>
  </si>
  <si>
    <t>Unspecified superficial injury of right shoulder, sequela_x000D_
右側肩膀表淺性損傷之後遺症</t>
  </si>
  <si>
    <t>Unspecified superficial injury of left shoulder_x000D_
左側肩膀表淺性損傷</t>
  </si>
  <si>
    <t>Unspecified superficial injury of left shoulder, initial encounter_x000D_
左側肩膀表淺性損傷之初期照護</t>
  </si>
  <si>
    <t>Unspecified superficial injury of left shoulder, subsequent encounter_x000D_
左側肩膀表淺性損傷之後續照護</t>
  </si>
  <si>
    <t>Unspecified superficial injury of left shoulder, sequela_x000D_
左側肩膀表淺性損傷之後遺症</t>
  </si>
  <si>
    <t>Unspecified superficial injury of unspecified shoulder_x000D_
未明示側性肩膀表淺性損傷</t>
  </si>
  <si>
    <t>Unspecified superficial injury of unspecified shoulder, initial encounter_x000D_
未明示側性肩膀表淺性損傷之初期照護</t>
  </si>
  <si>
    <t>Unspecified superficial injury of unspecified shoulder, subsequent encounter_x000D_
未明示側性肩膀表淺性損傷之後續照護</t>
  </si>
  <si>
    <t>Unspecified superficial injury of unspecified shoulder, sequela_x000D_
未明示側性肩膀表淺性損傷之後遺症</t>
  </si>
  <si>
    <t>Unspecified superficial injury of upper arm_x000D_
上臂表淺性損傷</t>
  </si>
  <si>
    <t>Unspecified superficial injury of right upper arm_x000D_
右側上臂表淺性損傷</t>
  </si>
  <si>
    <t>Unspecified superficial injury of right upper arm, initial encounter_x000D_
右側上臂表淺性損傷之初期照護</t>
  </si>
  <si>
    <t>Unspecified superficial injury of right upper arm, subsequent encounter_x000D_
右側上臂表淺性損傷之後續照護</t>
  </si>
  <si>
    <t>Unspecified superficial injury of right upper arm, sequela_x000D_
右側上臂表淺性損傷之後遺症</t>
  </si>
  <si>
    <t>Unspecified superficial injury of left upper arm_x000D_
左側上臂表淺性損傷</t>
  </si>
  <si>
    <t>Unspecified superficial injury of left upper arm, initial encounter_x000D_
左側上臂表淺性損傷之初期照護</t>
  </si>
  <si>
    <t>Unspecified superficial injury of left upper arm, subsequent encounter_x000D_
左側上臂表淺性損傷之後續照護</t>
  </si>
  <si>
    <t>Unspecified superficial injury of left upper arm, sequela_x000D_
左側上臂表淺性損傷之後遺症</t>
  </si>
  <si>
    <t>Unspecified superficial injury of unspecified upper arm_x000D_
未明示側性上臂表淺性損傷</t>
  </si>
  <si>
    <t>Unspecified superficial injury of unspecified upper arm, initial encounter_x000D_
未明示側性上臂表淺性損傷之初期照護</t>
  </si>
  <si>
    <t>Unspecified superficial injury of unspecified upper arm, subsequent encounter_x000D_
未明示側性上臂表淺性損傷之後續照護</t>
  </si>
  <si>
    <t>Unspecified superficial injury of unspecified upper arm, sequela_x000D_
未明示側性上臂表淺性損傷之後遺症</t>
  </si>
  <si>
    <t>Open wound of shoulder and upper arm_x000D_
肩膀及上臂開放性傷口</t>
  </si>
  <si>
    <t>traumatic amputation of shoulder and upper arm (S48.-)</t>
  </si>
  <si>
    <t>open fracture of shoulder and upper arm (S42.- with 7th character B or C)</t>
  </si>
  <si>
    <t>Code also any associated wound infection</t>
  </si>
  <si>
    <t>The appropriate 7th character is to be added to each code from category S41_x000D_
A initial encounter_x000D_
D subsequent encounter_x000D_
S sequela</t>
  </si>
  <si>
    <t>Open wound of shoulder_x000D_
肩膀開放性傷口</t>
  </si>
  <si>
    <t>Unspecified open wound of shoulder_x000D_
肩膀開放性傷口</t>
  </si>
  <si>
    <t>Unspecified open wound of right shoulder_x000D_
右側肩膀開放性傷口</t>
  </si>
  <si>
    <t>Unspecified open wound of right shoulder, initial encounter_x000D_
右側肩膀開放性傷口之初期照護</t>
  </si>
  <si>
    <t>Unspecified open wound of right shoulder, subsequent encounter_x000D_
右側肩膀開放性傷口之後續照護</t>
  </si>
  <si>
    <t>Unspecified open wound of right shoulder, sequela_x000D_
右側肩膀開放性傷口之後遺症</t>
  </si>
  <si>
    <t>Unspecified open wound of left shoulder_x000D_
左側肩膀開放性傷口</t>
  </si>
  <si>
    <t>Unspecified open wound of left shoulder, initial encounter_x000D_
左側肩膀開放性傷口之初期照護</t>
  </si>
  <si>
    <t>Unspecified open wound of left shoulder, subsequent encounter_x000D_
左側肩膀開放性傷口之後續照護</t>
  </si>
  <si>
    <t>Unspecified open wound of left shoulder, sequela_x000D_
左側肩膀開放性傷口之後遺症</t>
  </si>
  <si>
    <t>Unspecified open wound of unspecified shoulder_x000D_
未明示側性肩膀開放性傷口</t>
  </si>
  <si>
    <t>Unspecified open wound of unspecified shoulder, initial encounter_x000D_
未明示側性肩膀開放性傷口之初期照護</t>
  </si>
  <si>
    <t>Unspecified open wound of unspecified shoulder, subsequent encounter_x000D_
未明示側性肩膀開放性傷口之後續照護</t>
  </si>
  <si>
    <t>Unspecified open wound of unspecified shoulder, sequela_x000D_
未明示側性肩膀開放性傷口之後遺症</t>
  </si>
  <si>
    <t>Laceration without foreign body of shoulder_x000D_
肩膀撕裂傷未伴有異物</t>
  </si>
  <si>
    <t>Laceration without foreign body of right shoulder_x000D_
右側肩膀撕裂傷未伴有異物</t>
  </si>
  <si>
    <t>Laceration without foreign body of right shoulder, initial encounter_x000D_
右側肩膀撕裂傷未伴有異物之初期照護</t>
  </si>
  <si>
    <t>Laceration without foreign body of right shoulder, subsequent encounter_x000D_
右側肩膀撕裂傷未伴有異物之後續照護</t>
  </si>
  <si>
    <t>Laceration without foreign body of right shoulder, sequela_x000D_
右側肩膀撕裂傷未伴有異物之後遺症</t>
  </si>
  <si>
    <t>Laceration without foreign body of left shoulder_x000D_
左側肩膀撕裂傷未伴有異物</t>
  </si>
  <si>
    <t>Laceration without foreign body of left shoulder, initial encounter_x000D_
左側肩膀撕裂傷未伴有異物之初期照護</t>
  </si>
  <si>
    <t>Laceration without foreign body of left shoulder, subsequent encounter_x000D_
左側肩膀撕裂傷未伴有異物之後續照護</t>
  </si>
  <si>
    <t>Laceration without foreign body of left shoulder, sequela_x000D_
左側肩膀撕裂傷未伴有異物之後遺症</t>
  </si>
  <si>
    <t>Laceration without foreign body of unspecified shoulder_x000D_
未明示側性肩膀撕裂傷未伴有異物</t>
  </si>
  <si>
    <t>Laceration without foreign body of unspecified shoulder, initial encounter_x000D_
未明示側性肩膀撕裂傷未伴有異物之初期照護</t>
  </si>
  <si>
    <t>Laceration without foreign body of unspecified shoulder, subsequent encounter_x000D_
未明示側性肩膀撕裂傷未伴有異物之後續照護</t>
  </si>
  <si>
    <t>Laceration without foreign body of unspecified shoulder, sequela_x000D_
未明示側性肩膀撕裂傷未伴有異物之後遺症</t>
  </si>
  <si>
    <t>Laceration with foreign body of shoulder_x000D_
肩膀撕裂傷伴有異物</t>
  </si>
  <si>
    <t>Laceration with foreign body of right shoulder_x000D_
右側肩膀撕裂傷伴有異物</t>
  </si>
  <si>
    <t>Laceration with foreign body of right shoulder, initial encounter_x000D_
右側肩膀撕裂傷伴有異物之初期照護</t>
  </si>
  <si>
    <t>Laceration with foreign body of right shoulder, subsequent encounter_x000D_
右側肩膀撕裂傷伴有異物之後續照護</t>
  </si>
  <si>
    <t>Laceration with foreign body of right shoulder, sequela_x000D_
右側肩膀撕裂傷伴有異物之後遺症</t>
  </si>
  <si>
    <t>Laceration with foreign body of left shoulder_x000D_
左側肩膀撕裂傷伴有異物</t>
  </si>
  <si>
    <t>Laceration with foreign body of left shoulder, initial encounter_x000D_
左側肩膀撕裂傷伴有異物之初期照護</t>
  </si>
  <si>
    <t>Laceration with foreign body of left shoulder, subsequent encounter_x000D_
左側肩膀撕裂傷伴有異物之後續照護</t>
  </si>
  <si>
    <t>Laceration with foreign body of left shoulder, sequela_x000D_
左側肩膀撕裂傷伴有異物之後遺症</t>
  </si>
  <si>
    <t>Laceration with foreign body of unspecified shoulder_x000D_
未明示側性肩膀撕裂傷伴有異物</t>
  </si>
  <si>
    <t>Laceration with foreign body of unspecified shoulder, initial encounter_x000D_
未明示側性肩膀撕裂傷伴有異物之初期照護</t>
  </si>
  <si>
    <t>Laceration with foreign body of unspecified shoulder, subsequent encounter_x000D_
未明示側性肩膀撕裂傷伴有異物之後續照護</t>
  </si>
  <si>
    <t>Laceration with foreign body of unspecified shoulder, sequela_x000D_
未明示側性肩膀撕裂傷伴有異物之後遺症</t>
  </si>
  <si>
    <t>Puncture wound without foreign body of shoulder_x000D_
肩膀穿刺傷未伴有異物</t>
  </si>
  <si>
    <t>Puncture wound without foreign body of right shoulder_x000D_
右側肩膀穿刺傷未伴有異物</t>
  </si>
  <si>
    <t>Puncture wound without foreign body of right shoulder, initial encounter_x000D_
右側肩膀穿刺傷未伴有異物之初期照護</t>
  </si>
  <si>
    <t>Puncture wound without foreign body of right shoulder, subsequent encounter_x000D_
右側肩膀穿刺傷未伴有異物之後續照護</t>
  </si>
  <si>
    <t>Puncture wound without foreign body of right shoulder, sequela_x000D_
右側肩膀穿刺傷未伴有異物之後遺症</t>
  </si>
  <si>
    <t>Puncture wound without foreign body of left shoulder_x000D_
左側肩膀穿刺傷未伴有異物</t>
  </si>
  <si>
    <t>Puncture wound without foreign body of left shoulder, initial encounter_x000D_
左側肩膀穿刺傷未伴有異物之初期照護</t>
  </si>
  <si>
    <t>Puncture wound without foreign body of left shoulder, subsequent encounter_x000D_
左側肩膀穿刺傷未伴有異物之後續照護</t>
  </si>
  <si>
    <t>Puncture wound without foreign body of left shoulder, sequela_x000D_
左側肩膀穿刺傷未伴有異物之後遺症</t>
  </si>
  <si>
    <t>Puncture wound without foreign body of unspecified shoulder_x000D_
未明示側性肩膀穿刺傷未伴有異物</t>
  </si>
  <si>
    <t>Puncture wound without foreign body of unspecified shoulder, initial encounter_x000D_
未明示側性肩膀穿刺傷未伴有異物之初期照護</t>
  </si>
  <si>
    <t>Puncture wound without foreign body of unspecified shoulder, subsequent encounter_x000D_
未明示側性肩膀穿刺傷未伴有異物之後續照護</t>
  </si>
  <si>
    <t>Puncture wound without foreign body of unspecified shoulder, sequela_x000D_
未明示側性肩膀穿刺傷未伴有異物之後遺症</t>
  </si>
  <si>
    <t>Puncture wound with foreign body of shoulder_x000D_
肩膀穿刺傷伴有異物</t>
  </si>
  <si>
    <t>Puncture wound with foreign body of right shoulder_x000D_
右側肩膀穿刺傷伴有異物</t>
  </si>
  <si>
    <t>Puncture wound with foreign body of right shoulder, initial encounter_x000D_
右側肩膀穿刺傷伴有異物之初期照護</t>
  </si>
  <si>
    <t>Puncture wound with foreign body of right shoulder, subsequent encounter_x000D_
右側肩膀穿刺傷伴有異物之後續照護</t>
  </si>
  <si>
    <t>Puncture wound with foreign body of right shoulder, sequela_x000D_
右側肩膀穿刺傷伴有異物之後遺症</t>
  </si>
  <si>
    <t>Puncture wound with foreign body of left shoulder_x000D_
左側肩膀穿刺傷伴有異物</t>
  </si>
  <si>
    <t>Puncture wound with foreign body of left shoulder, initial encounter_x000D_
左側肩膀穿刺傷伴有異物之初期照護</t>
  </si>
  <si>
    <t>Puncture wound with foreign body of left shoulder, subsequent encounter_x000D_
左側肩膀穿刺傷伴有異物之後續照護</t>
  </si>
  <si>
    <t>Puncture wound with foreign body of left shoulder, sequela_x000D_
左側肩膀穿刺傷伴有異物之後遺症</t>
  </si>
  <si>
    <t>Puncture wound with foreign body of unspecified shoulder_x000D_
未明示側性肩膀穿刺傷伴有異物</t>
  </si>
  <si>
    <t>Puncture wound with foreign body of unspecified shoulder, initial encounter_x000D_
未明示側性肩膀穿刺傷伴有異物之初期照護</t>
  </si>
  <si>
    <t>Puncture wound with foreign body of unspecified shoulder, subsequent encounter_x000D_
未明示側性肩膀穿刺傷伴有異物之後續照護</t>
  </si>
  <si>
    <t>Puncture wound with foreign body of unspecified shoulder, sequela_x000D_
未明示側性肩膀穿刺傷伴有異物之後遺症</t>
  </si>
  <si>
    <t>Open bite of shoulder_x000D_
肩膀開放性咬傷</t>
  </si>
  <si>
    <t>superficial bite of shoulder (S40.27)</t>
  </si>
  <si>
    <t>Bite of shoulder NOS</t>
  </si>
  <si>
    <t>Open bite of right shoulder_x000D_
右側肩膀開放性咬傷</t>
  </si>
  <si>
    <t>Open bite of right shoulder, initial encounter_x000D_
右側肩膀開放性咬傷之初期照護</t>
  </si>
  <si>
    <t>Open bite of right shoulder, subsequent encounter_x000D_
右側肩膀開放性咬傷之後續照護</t>
  </si>
  <si>
    <t>Open bite of right shoulder, sequela_x000D_
右側肩膀開放性咬傷之後遺症</t>
  </si>
  <si>
    <t>Open bite of left shoulder_x000D_
左側肩膀開放性咬傷</t>
  </si>
  <si>
    <t>Open bite of left shoulder, initial encounter_x000D_
左側肩膀開放性咬傷之初期照護</t>
  </si>
  <si>
    <t>Open bite of left shoulder, subsequent encounter_x000D_
左側肩膀開放性咬傷之後續照護</t>
  </si>
  <si>
    <t>Open bite of left shoulder, sequela_x000D_
左側肩膀開放性咬傷之後遺症</t>
  </si>
  <si>
    <t>Open bite of unspecified shoulder_x000D_
未明示側性肩膀開放性咬傷</t>
  </si>
  <si>
    <t>Open bite of unspecified shoulder, initial encounter_x000D_
未明示側性肩膀開放性咬傷之初期照護</t>
  </si>
  <si>
    <t>Open bite of unspecified shoulder, subsequent encounter_x000D_
未明示側性肩膀開放性咬傷之後續照護</t>
  </si>
  <si>
    <t>Open bite of unspecified shoulder, sequela_x000D_
未明示側性肩膀開放性咬傷之後遺症</t>
  </si>
  <si>
    <t>Open wound of upper arm_x000D_
上臂開放性傷口</t>
  </si>
  <si>
    <t>Unspecified open wound of upper arm_x000D_
上臂開放性傷口</t>
  </si>
  <si>
    <t>Unspecified open wound of right upper arm_x000D_
右側上臂開放性傷口</t>
  </si>
  <si>
    <t>Unspecified open wound of right upper arm, initial encounter_x000D_
右側上臂開放性傷口之初期照護</t>
  </si>
  <si>
    <t>Unspecified open wound of right upper arm, subsequent encounter_x000D_
右側上臂開放性傷口之後續照護</t>
  </si>
  <si>
    <t>Unspecified open wound of right upper arm, sequela_x000D_
右側上臂開放性傷口之後遺症</t>
  </si>
  <si>
    <t>Unspecified open wound of left upper arm_x000D_
左側上臂開放性傷口</t>
  </si>
  <si>
    <t>Unspecified open wound of left upper arm, initial encounter_x000D_
左側上臂開放性傷口之初期照護</t>
  </si>
  <si>
    <t>Unspecified open wound of left upper arm, subsequent encounter_x000D_
左側上臂開放性傷口之後續照護</t>
  </si>
  <si>
    <t>Unspecified open wound of left upper arm, sequela_x000D_
左側上臂開放性傷口之後遺症</t>
  </si>
  <si>
    <t>Unspecified open wound of unspecified upper arm_x000D_
未明示側性上臂開放性傷口</t>
  </si>
  <si>
    <t>Unspecified open wound of unspecified upper arm, initial encounter_x000D_
未明示側性上臂開放性傷口之初期照護</t>
  </si>
  <si>
    <t>Unspecified open wound of unspecified upper arm, subsequent encounter_x000D_
未明示側性上臂開放性傷口之後續照護</t>
  </si>
  <si>
    <t>Unspecified open wound of unspecified upper arm, sequela_x000D_
未明示側性上臂開放性傷口之後遺症</t>
  </si>
  <si>
    <t>Laceration without foreign body of upper arm_x000D_
上臂撕裂傷未伴有異物</t>
  </si>
  <si>
    <t>Laceration without foreign body of right upper arm_x000D_
右側上臂撕裂傷未伴有異物</t>
  </si>
  <si>
    <t>Laceration without foreign body of right upper arm, initial encounter_x000D_
右側上臂撕裂傷未伴有異物之初期照護</t>
  </si>
  <si>
    <t>Laceration without foreign body of right upper arm, subsequent encounter_x000D_
右側上臂撕裂傷未伴有異物之後續照護</t>
  </si>
  <si>
    <t>Laceration without foreign body of right upper arm, sequela_x000D_
右側上臂撕裂傷未伴有異物之後遺症</t>
  </si>
  <si>
    <t>Laceration without foreign body of left upper arm_x000D_
左側上臂撕裂傷未伴有異物</t>
  </si>
  <si>
    <t>Laceration without foreign body of left upper arm, initial encounter_x000D_
左側上臂撕裂傷未伴有異物之初期照護</t>
  </si>
  <si>
    <t>Laceration without foreign body of left upper arm, subsequent encounter_x000D_
左側上臂撕裂傷未伴有異物之後續照護</t>
  </si>
  <si>
    <t>Laceration without foreign body of left upper arm, sequela_x000D_
左側上臂撕裂傷未伴有異物之後遺症</t>
  </si>
  <si>
    <t>Laceration without foreign body of unspecified upper arm_x000D_
未明示側性上臂撕裂傷未伴有異物</t>
  </si>
  <si>
    <t>Laceration without foreign body of unspecified upper arm, initial encounter_x000D_
未明示側性上臂撕裂傷未伴有異物之初期照護</t>
  </si>
  <si>
    <t>Laceration without foreign body of unspecified upper arm, subsequent encounter_x000D_
未明示側性上臂撕裂傷未伴有異物之後續照護</t>
  </si>
  <si>
    <t>Laceration without foreign body of unspecified upper arm, sequela_x000D_
未明示側性上臂撕裂傷未伴有異物之後遺症</t>
  </si>
  <si>
    <t>Laceration with foreign body of upper arm_x000D_
上臂撕裂傷伴有異物</t>
  </si>
  <si>
    <t>Laceration with foreign body of right upper arm_x000D_
右側上臂撕裂傷伴有異物</t>
  </si>
  <si>
    <t>Laceration with foreign body of right upper arm, initial encounter_x000D_
右側上臂撕裂傷伴有異物之初期照護</t>
  </si>
  <si>
    <t>Laceration with foreign body of right upper arm, subsequent encounter_x000D_
右側上臂撕裂傷伴有異物之後續照護</t>
  </si>
  <si>
    <t>Laceration with foreign body of right upper arm, sequela_x000D_
右側上臂撕裂傷伴有異物之後遺症</t>
  </si>
  <si>
    <t>Laceration with foreign body of left upper arm_x000D_
左側上臂撕裂傷伴有異物</t>
  </si>
  <si>
    <t>Laceration with foreign body of left upper arm, initial encounter_x000D_
左側上臂撕裂傷伴有異物之初期照護</t>
  </si>
  <si>
    <t>Laceration with foreign body of left upper arm, subsequent encounter_x000D_
左側上臂撕裂傷伴有異物之後續照護</t>
  </si>
  <si>
    <t>Laceration with foreign body of left upper arm, sequela_x000D_
左側上臂撕裂傷伴有異物之後遺症</t>
  </si>
  <si>
    <t>Laceration with foreign body of unspecified upper arm_x000D_
未明示側性上臂撕裂傷伴有異物</t>
  </si>
  <si>
    <t>Laceration with foreign body of unspecified upper arm, initial encounter_x000D_
未明示側性上臂撕裂傷伴有異物之初期照護</t>
  </si>
  <si>
    <t>Laceration with foreign body of unspecified upper arm, subsequent encounter_x000D_
未明示側性上臂撕裂傷伴有異物之後續照護</t>
  </si>
  <si>
    <t>Laceration with foreign body of unspecified upper arm, sequela_x000D_
未明示側性上臂撕裂傷伴有異物之後遺症</t>
  </si>
  <si>
    <t>Puncture wound without foreign body of upper arm_x000D_
上臂穿刺傷未伴有異物</t>
  </si>
  <si>
    <t>Puncture wound without foreign body of right upper arm_x000D_
右側上臂穿刺傷未伴有異物</t>
  </si>
  <si>
    <t>Puncture wound without foreign body of right upper arm, initial encounter_x000D_
右側上臂穿刺傷未伴有異物之初期照護</t>
  </si>
  <si>
    <t>Puncture wound without foreign body of right upper arm, subsequent encounter_x000D_
右側上臂穿刺傷未伴有異物之後續照護</t>
  </si>
  <si>
    <t>Puncture wound without foreign body of right upper arm, sequela_x000D_
右側上臂穿刺傷未伴有異物之後遺症</t>
  </si>
  <si>
    <t>Puncture wound without foreign body of left upper arm_x000D_
左側上臂穿刺傷未伴有異物</t>
  </si>
  <si>
    <t>Puncture wound without foreign body of left upper arm, initial encounter_x000D_
左側上臂穿刺傷未伴有異物之初期照護</t>
  </si>
  <si>
    <t>Puncture wound without foreign body of left upper arm, subsequent encounter_x000D_
左側上臂穿刺傷未伴有異物之後續照護</t>
  </si>
  <si>
    <t>Puncture wound without foreign body of left upper arm, sequela_x000D_
左側上臂穿刺傷未伴有異物之後遺症</t>
  </si>
  <si>
    <t>Puncture wound without foreign body of unspecified upper arm_x000D_
未明示側性上臂穿刺傷未伴有異物</t>
  </si>
  <si>
    <t>Puncture wound without foreign body of unspecified upper arm, initial encounter_x000D_
未明示側性上臂穿刺傷未伴有異物之初期照護</t>
  </si>
  <si>
    <t>Puncture wound without foreign body of unspecified upper arm, subsequent encounter_x000D_
未明示側性上臂穿刺傷未伴有異物之後續照護</t>
  </si>
  <si>
    <t>Puncture wound without foreign body of unspecified upper arm, sequela_x000D_
未明示側性上臂穿刺傷未伴有異物之後遺症</t>
  </si>
  <si>
    <t>Puncture wound with foreign body of upper arm_x000D_
上臂穿刺傷伴有異物</t>
  </si>
  <si>
    <t>Puncture wound with foreign body of right upper arm_x000D_
右側上臂穿刺傷伴有異物</t>
  </si>
  <si>
    <t>Puncture wound with foreign body of right upper arm, initial encounter_x000D_
右側上臂穿刺傷伴有異物之初期照護</t>
  </si>
  <si>
    <t>Puncture wound with foreign body of right upper arm, subsequent encounter_x000D_
右側上臂穿刺傷伴有異物之後續照護</t>
  </si>
  <si>
    <t>Puncture wound with foreign body of right upper arm, sequela_x000D_
右側上臂穿刺傷伴有異物之後遺症</t>
  </si>
  <si>
    <t>Puncture wound with foreign body of left upper arm_x000D_
左側上臂穿刺傷伴有異物</t>
  </si>
  <si>
    <t>Puncture wound with foreign body of left upper arm, initial encounter_x000D_
左側上臂穿刺傷伴有異物之初期照護</t>
  </si>
  <si>
    <t>Puncture wound with foreign body of left upper arm, subsequent encounter_x000D_
左側上臂穿刺傷伴有異物之後續照護</t>
  </si>
  <si>
    <t>Puncture wound with foreign body of left upper arm, sequela_x000D_
左側上臂穿刺傷伴有異物之後遺症</t>
  </si>
  <si>
    <t>Puncture wound with foreign body of unspecified upper arm_x000D_
未明示側性上臂穿刺傷伴有異物</t>
  </si>
  <si>
    <t>Puncture wound with foreign body of unspecified upper arm, initial encounter_x000D_
未明示側性上臂穿刺傷伴有異物之初期照護</t>
  </si>
  <si>
    <t>Puncture wound with foreign body of unspecified upper arm, subsequent encounter_x000D_
未明示側性上臂穿刺傷伴有異物之後續照護</t>
  </si>
  <si>
    <t>Puncture wound with foreign body of unspecified upper arm, sequela_x000D_
未明示側性上臂穿刺傷伴有異物之後遺症</t>
  </si>
  <si>
    <t>Open bite of upper arm_x000D_
上臂開放性咬傷</t>
  </si>
  <si>
    <t>superficial bite of upper arm (S40.87)</t>
  </si>
  <si>
    <t>Bite of upper arm NOS</t>
  </si>
  <si>
    <t>Open bite of right upper arm_x000D_
右側上臂開放性咬傷</t>
  </si>
  <si>
    <t>Open bite of right upper arm, initial encounter_x000D_
右側上臂開放性咬傷之初期照護</t>
  </si>
  <si>
    <t>Open bite of right upper arm, subsequent encounter_x000D_
右側上臂開放性咬傷之後續照護</t>
  </si>
  <si>
    <t>Open bite of right upper arm, sequela_x000D_
右側上臂開放性咬傷之後遺症</t>
  </si>
  <si>
    <t>Open bite of left upper arm_x000D_
左側上臂開放性咬傷</t>
  </si>
  <si>
    <t>Open bite of left upper arm, initial encounter_x000D_
左側上臂開放性咬傷之初期照護</t>
  </si>
  <si>
    <t>Open bite of left upper arm, subsequent encounter_x000D_
左側上臂開放性咬傷之後續照護</t>
  </si>
  <si>
    <t>Open bite of left upper arm, sequela_x000D_
左側上臂開放性咬傷之後遺症</t>
  </si>
  <si>
    <t>Open bite of unspecified upper arm_x000D_
未明示側性上臂開放性咬傷</t>
  </si>
  <si>
    <t>Open bite of unspecified upper arm, initial encounter_x000D_
未明示側性上臂開放性咬傷之初期照護</t>
  </si>
  <si>
    <t>Open bite of unspecified upper arm, subsequent encounter_x000D_
未明示側性上臂開放性咬傷之後續照護</t>
  </si>
  <si>
    <t>Open bite of unspecified upper arm, sequela_x000D_
未明示側性上臂開放性咬傷之後遺症</t>
  </si>
  <si>
    <t>Fracture of shoulder and upper arm_x000D_
肩膀及上臂骨折</t>
  </si>
  <si>
    <t>The appropriate 7th character is to be added to all codes from category S42_x000D_
A initial encounter for closed fracture_x000D_
B initial encounter for open fracture_x000D_
D subsequent encounter for fracture with routine healing_x000D_
G subsequent encounter for fracture with delayed healing_x000D_
K subsequent encounter for fracture with nonunion_x000D_
P subsequent encounter for fracture with malunion_x000D_
S sequela</t>
  </si>
  <si>
    <t>Fracture of clavicle_x000D_
鎖骨骨折</t>
  </si>
  <si>
    <t>Fracture of unspecified part of clavicle_x000D_
鎖骨未明示部位骨折</t>
  </si>
  <si>
    <t>Fracture of unspecified part of right clavicle_x000D_
右側鎖骨未明示部位骨折</t>
  </si>
  <si>
    <t>Fracture of unspecified part of right clavicle, initial encounter for closed fracture_x000D_
右側鎖骨未明示部位閉鎖性骨折之初期照護</t>
  </si>
  <si>
    <t>Fracture of unspecified part of right clavicle, initial encounter for open fracture_x000D_
右側鎖骨未明示部位開放性骨折之初期照護</t>
  </si>
  <si>
    <t>Fracture of unspecified part of right clavicle, subsequent encounter for fracture with routine healing_x000D_
右側鎖骨未明示部位骨折癒合之後續照護</t>
  </si>
  <si>
    <t>Fracture of unspecified part of right clavicle, subsequent encounter for fracture with delayed healing_x000D_
右側鎖骨未明示部位骨折延遲癒合之後續照護</t>
  </si>
  <si>
    <t>Fracture of unspecified part of right clavicle, subsequent encounter for fracture with nonunion_x000D_
右側鎖骨未明示部位骨折未癒合之後續照護</t>
  </si>
  <si>
    <t>Fracture of unspecified part of right clavicle, subsequent encounter for fracture with malunion_x000D_
右側鎖骨未明示部位骨折癒合不良之後續照護</t>
  </si>
  <si>
    <t>Fracture of unspecified part of right clavicle, sequela_x000D_
右側鎖骨未明示部位骨折之後遺症</t>
  </si>
  <si>
    <t>Fracture of unspecified part of left clavicle_x000D_
左側鎖骨未明示部位骨折</t>
  </si>
  <si>
    <t>Fracture of unspecified part of left clavicle, initial encounter for closed fracture_x000D_
左側鎖骨未明示部位閉鎖性骨折之初期照護</t>
  </si>
  <si>
    <t>Fracture of unspecified part of left clavicle, initial encounter for open fracture_x000D_
左側鎖骨未明示部位開放性骨折之初期照護</t>
  </si>
  <si>
    <t>Fracture of unspecified part of left clavicle, subsequent encounter for fracture with routine healing_x000D_
左側鎖骨未明示部位骨折癒合之後續照護</t>
  </si>
  <si>
    <t>Fracture of unspecified part of left clavicle, subsequent encounter for fracture with delayed healing_x000D_
左側鎖骨未明示部位骨折延遲癒合之後續照護</t>
  </si>
  <si>
    <t>Fracture of unspecified part of left clavicle, subsequent encounter for fracture with nonunion_x000D_
左側鎖骨未明示部位骨折未癒合之後續照護</t>
  </si>
  <si>
    <t>Fracture of unspecified part of left clavicle, subsequent encounter for fracture with malunion_x000D_
左側鎖骨未明示部位骨折癒合不良之後續照護</t>
  </si>
  <si>
    <t>Fracture of unspecified part of left clavicle, sequela_x000D_
左側鎖骨未明示部位骨折之後遺症</t>
  </si>
  <si>
    <t>Fracture of unspecified part of unspecified clavicle_x000D_
未明示側性鎖骨未明示部位骨折</t>
  </si>
  <si>
    <t>Fracture of unspecified part of unspecified clavicle, initial encounter for closed fracture_x000D_
未明示側性鎖骨未明示部位閉鎖性骨折之初期照護</t>
  </si>
  <si>
    <t>Fracture of unspecified part of unspecified clavicle, initial encounter for open fracture_x000D_
未明示側性鎖骨未明示部位開放性骨折之初期照護</t>
  </si>
  <si>
    <t>Fracture of unspecified part of unspecified clavicle, subsequent encounter for fracture with routine healing_x000D_
未明示側性鎖骨未明示部位骨折癒合之後續照護</t>
  </si>
  <si>
    <t>Fracture of unspecified part of unspecified clavicle, subsequent encounter for fracture with delayed healing_x000D_
未明示側性鎖骨未明示部位骨折延遲癒合之後續照護</t>
  </si>
  <si>
    <t>Fracture of unspecified part of unspecified clavicle, subsequent encounter for fracture with nonunion_x000D_
未明示側性鎖骨未明示部位骨折未癒合之後續照護</t>
  </si>
  <si>
    <t>Fracture of unspecified part of unspecified clavicle, subsequent encounter for fracture with malunion_x000D_
未明示側性鎖骨未明示部位骨折癒合不良之後續照護</t>
  </si>
  <si>
    <t>Fracture of unspecified part of unspecified clavicle, sequela_x000D_
未明示側性鎖骨未明示部位骨折之後遺症</t>
  </si>
  <si>
    <t>Fracture of sternal end of clavicle_x000D_
鎖骨胸骨胸骨端骨折</t>
  </si>
  <si>
    <t>Anterior displaced fracture of sternal end of right clavicle_x000D_
右側鎖骨胸骨端前移位性骨折</t>
  </si>
  <si>
    <t>Anterior displaced fracture of sternal end of right clavicle, initial encounter for closed fracture_x000D_
右側鎖骨胸骨端前移位閉鎖性骨折之初期照護</t>
  </si>
  <si>
    <t>Anterior displaced fracture of sternal end of right clavicle, initial encounter for open fracture_x000D_
右側鎖骨胸骨端前移位開放性骨折之初期照護</t>
  </si>
  <si>
    <t>Anterior displaced fracture of sternal end of right clavicle, subsequent encounter for fracture with routine healing_x000D_
右側鎖骨胸骨端前移位性骨折骨折癒合之後續照護</t>
  </si>
  <si>
    <t>Anterior displaced fracture of sternal end of right clavicle, subsequent encounter for fracture with delayed healing_x000D_
右側鎖骨胸骨端前移位性骨折延遲癒合之後續照護</t>
  </si>
  <si>
    <t>Anterior displaced fracture of sternal end of right clavicle, subsequent encounter for fracture with nonunion_x000D_
右側鎖骨胸骨端前移位性骨折未癒合之後續照護</t>
  </si>
  <si>
    <t>Anterior displaced fracture of sternal end of right clavicle, subsequent encounter for fracture with malunion_x000D_
右側鎖骨胸骨端前移位性骨折癒合不良之後續照護</t>
  </si>
  <si>
    <t>Anterior displaced fracture of sternal end of right clavicle, sequela_x000D_
右側鎖骨胸骨端前移位性骨折之後遺症</t>
  </si>
  <si>
    <t>Anterior displaced fracture of sternal end of left clavicle_x000D_
左側鎖骨胸骨端前移位性骨折</t>
  </si>
  <si>
    <t>Anterior displaced fracture of sternal end of left clavicle, initial encounter for closed fracture_x000D_
左側鎖骨胸骨端前移位閉鎖性骨折之初期照護</t>
  </si>
  <si>
    <t>Anterior displaced fracture of sternal end of left clavicle, initial encounter for open fracture_x000D_
左側鎖骨胸骨端前移位開放性骨折之初期照護</t>
  </si>
  <si>
    <t>Anterior displaced fracture of sternal end of left clavicle, subsequent encounter for fracture with routine healing_x000D_
左側鎖骨胸骨端前移位性骨折癒合之後續照護</t>
  </si>
  <si>
    <t>Anterior displaced fracture of sternal end of left clavicle, subsequent encounter for fracture with delayed healing_x000D_
左側鎖骨胸骨端前移位性骨折延遲癒合之後續照護</t>
  </si>
  <si>
    <t>Anterior displaced fracture of sternal end of left clavicle, subsequent encounter for fracture with nonunion_x000D_
左側鎖骨胸骨端前移位性骨折未癒合之後續照護</t>
  </si>
  <si>
    <t>Anterior displaced fracture of sternal end of left clavicle, subsequent encounter for fracture with malunion_x000D_
左側鎖骨胸骨端前移位性骨折癒合不良之後續照護</t>
  </si>
  <si>
    <t>Anterior displaced fracture of sternal end of left clavicle, sequela_x000D_
左側鎖骨胸骨端前移位性骨折之後遺症</t>
  </si>
  <si>
    <t>Anterior displaced fracture of sternal end of unspecified clavicle_x000D_
未明示側性鎖骨胸骨端前移位性骨折</t>
  </si>
  <si>
    <t>Displaced fracture of sternal end of clavicle NOS</t>
  </si>
  <si>
    <t>Anterior displaced fracture of sternal end of unspecified clavicle, initial encounter for closed fracture_x000D_
未明示側性鎖骨胸骨端前移位閉鎖性骨折之初期照護</t>
  </si>
  <si>
    <t>Anterior displaced fracture of sternal end of unspecified clavicle, initial encounter for open fracture_x000D_
未明示側性鎖骨胸骨端前移位開放性骨折之初期照護</t>
  </si>
  <si>
    <t>Anterior displaced fracture of sternal end of unspecified clavicle, subsequent encounter for fracture with routine healing_x000D_
未明示側性鎖骨胸骨端前移位性骨折癒合之後續照護</t>
  </si>
  <si>
    <t>Anterior displaced fracture of sternal end of unspecified clavicle, subsequent encounter for fracture with delayed healing_x000D_
未明示側性鎖骨胸骨端前移位性骨折延遲癒合之後續照護</t>
  </si>
  <si>
    <t>Anterior displaced fracture of sternal end of unspecified clavicle, subsequent encounter for fracture with nonunion_x000D_
未明示側性鎖骨胸骨端前移位性骨折未癒合之後續照護</t>
  </si>
  <si>
    <t>Anterior displaced fracture of sternal end of unspecified clavicle, subsequent encounter for fracture with malunion_x000D_
未明示側性鎖骨胸骨端前移位性骨折癒合不良之後續照護</t>
  </si>
  <si>
    <t>Anterior displaced fracture of sternal end of unspecified clavicle, sequela_x000D_
未明示側性鎖骨胸骨端前移位性骨折之後遺症</t>
  </si>
  <si>
    <t>Posterior displaced fracture of sternal end of right clavicle_x000D_
右側鎖骨胸骨端後移位性骨折</t>
  </si>
  <si>
    <t>Posterior displaced fracture of sternal end of right clavicle, initial encounter for closed fracture_x000D_
右側鎖骨胸骨端後移位閉鎖性骨折之初期照護</t>
  </si>
  <si>
    <t>Posterior displaced fracture of sternal end of right clavicle, initial encounter for open fracture_x000D_
右側鎖骨胸骨端後移位開放性骨折之初期照護</t>
  </si>
  <si>
    <t>Posterior displaced fracture of sternal end of right clavicle, subsequent encounter for fracture with routine healing_x000D_
右側鎖骨胸骨端後移位性骨折癒合之後續照護</t>
  </si>
  <si>
    <t>Posterior displaced fracture of sternal end of right clavicle, subsequent encounter for fracture with delayed healing_x000D_
右側鎖骨胸骨端後移位性骨折延遲癒合之後續照護</t>
  </si>
  <si>
    <t>Posterior displaced fracture of sternal end of right clavicle, subsequent encounter for fracture with nonunion_x000D_
右側鎖骨胸骨端後移位性骨折未癒合之後續照護</t>
  </si>
  <si>
    <t>Posterior displaced fracture of sternal end of right clavicle, subsequent encounter for fracture with malunion_x000D_
右側鎖骨胸骨端後移位性骨折癒合不良之後續照護</t>
  </si>
  <si>
    <t>Posterior displaced fracture of sternal end of right clavicle, sequela_x000D_
右側鎖骨胸骨端後移位性骨折之後遺症</t>
  </si>
  <si>
    <t>Posterior displaced fracture of sternal end of left clavicle_x000D_
左側鎖骨胸骨端後移位性骨折</t>
  </si>
  <si>
    <t>Posterior displaced fracture of sternal end of left clavicle, initial encounter for closed fracture_x000D_
左側鎖骨胸骨端後移位閉鎖性骨折之初期照護</t>
  </si>
  <si>
    <t>Posterior displaced fracture of sternal end of left clavicle, initial encounter for open fracture_x000D_
左側鎖骨胸骨端後移位開放性骨折之初期照護</t>
  </si>
  <si>
    <t>Posterior displaced fracture of sternal end of left clavicle, subsequent encounter for fracture with routine healing_x000D_
左側鎖骨胸骨端後移位性骨折癒合之後續照護</t>
  </si>
  <si>
    <t>Posterior displaced fracture of sternal end of left clavicle, subsequent encounter for fracture with delayed healing_x000D_
左側鎖骨胸骨端後移位性骨折延遲癒合之後續照護</t>
  </si>
  <si>
    <t>Posterior displaced fracture of sternal end of left clavicle, subsequent encounter for fracture with nonunion_x000D_
左側鎖骨胸骨端後移位性骨折未癒合之後續照護</t>
  </si>
  <si>
    <t>Posterior displaced fracture of sternal end of left clavicle, subsequent encounter for fracture with malunion_x000D_
左側鎖骨胸骨端後移位性骨折癒合不良之後續照護</t>
  </si>
  <si>
    <t>Posterior displaced fracture of sternal end of left clavicle, sequela_x000D_
左側鎖骨胸骨端後移位性骨折之後遺症</t>
  </si>
  <si>
    <t>Posterior displaced fracture of sternal end of unspecified clavicle_x000D_
未明示側性鎖骨胸骨端後移位性骨折</t>
  </si>
  <si>
    <t>Posterior displaced fracture of sternal end of unspecified clavicle, initial encounter for closed fracture_x000D_
未明示側性鎖骨胸骨端後移位閉鎖性骨折之初期照護</t>
  </si>
  <si>
    <t>Posterior displaced fracture of sternal end of unspecified clavicle, initial encounter for open fracture_x000D_
未明示側性鎖骨胸骨端後移位開放性骨折之初期照護</t>
  </si>
  <si>
    <t>Posterior displaced fracture of sternal end of unspecified clavicle, subsequent encounter for fracture with routine healing_x000D_
未明示側性鎖骨胸骨端後移位性骨折癒合之後續照護</t>
  </si>
  <si>
    <t>Posterior displaced fracture of sternal end of unspecified clavicle, subsequent encounter for fracture with delayed healing_x000D_
未明示側性鎖骨胸骨端後移位性骨折延遲癒合之後續照護</t>
  </si>
  <si>
    <t>Posterior displaced fracture of sternal end of unspecified clavicle, subsequent encounter for fracture with nonunion_x000D_
未明示側性鎖骨胸骨端後移位性骨折未癒合之後續照護</t>
  </si>
  <si>
    <t>Posterior displaced fracture of sternal end of unspecified clavicle, subsequent encounter for fracture with malunion_x000D_
未明示側性鎖骨胸骨端後移位性骨折癒合不良之後續照護</t>
  </si>
  <si>
    <t>Posterior displaced fracture of sternal end of unspecified clavicle, sequela_x000D_
未明示側性鎖骨胸骨端後移位性骨折之後遺症</t>
  </si>
  <si>
    <t>Nondisplaced fracture of sternal end of right clavicle_x000D_
右側鎖骨胸骨端非移位性骨折</t>
  </si>
  <si>
    <t>Nondisplaced fracture of sternal end of right clavicle, initial encounter for closed fracture_x000D_
右側鎖骨胸骨端非移位閉鎖性骨折之初期照護</t>
  </si>
  <si>
    <t>Nondisplaced fracture of sternal end of right clavicle, initial encounter for open fracture_x000D_
右側鎖骨胸骨端非移位開放性骨折之初期照護</t>
  </si>
  <si>
    <t>Nondisplaced fracture of sternal end of right clavicle, subsequent encounter for fracture with routine healing_x000D_
右側鎖骨胸骨端非移位性骨折骨折癒合之後續照護</t>
  </si>
  <si>
    <t>Nondisplaced fracture of sternal end of right clavicle, subsequent encounter for fracture with delayed healing_x000D_
右側鎖骨胸骨端非移位性骨折延遲癒合之後續照護</t>
  </si>
  <si>
    <t>Nondisplaced fracture of sternal end of right clavicle, subsequent encounter for fracture with nonunion_x000D_
右側鎖骨胸骨端非移位性骨折未癒合之後續照護</t>
  </si>
  <si>
    <t>Nondisplaced fracture of sternal end of right clavicle, subsequent encounter for fracture with malunion_x000D_
右側鎖骨胸骨端非移位性骨折癒合不良之後續照護</t>
  </si>
  <si>
    <t>Nondisplaced fracture of sternal end of right clavicle, sequela_x000D_
右側鎖骨胸骨端非移位性骨折之後遺症</t>
  </si>
  <si>
    <t>Nondisplaced fracture of sternal end of left clavicle_x000D_
左側鎖骨胸骨端非移位性骨折</t>
  </si>
  <si>
    <t>Nondisplaced fracture of sternal end of left clavicle, initial encounter for closed fracture_x000D_
左側鎖骨胸骨端非移位閉鎖性骨折之初期照護</t>
  </si>
  <si>
    <t>Nondisplaced fracture of sternal end of left clavicle, initial encounter for open fracture_x000D_
左側鎖骨胸骨端非移位開放性骨折之初期照護</t>
  </si>
  <si>
    <t>Nondisplaced fracture of sternal end of left clavicle, subsequent encounter for fracture with routine healing_x000D_
左側鎖骨胸骨端非移位性骨折癒合之後續照護</t>
  </si>
  <si>
    <t>Nondisplaced fracture of sternal end of left clavicle, subsequent encounter for fracture with delayed healing_x000D_
左側鎖骨胸骨端非移位性骨折延遲癒合之後續照護</t>
  </si>
  <si>
    <t>Nondisplaced fracture of sternal end of left clavicle, subsequent encounter for fracture with nonunion_x000D_
左側鎖骨胸骨端非移位性骨折未癒合之後續照護</t>
  </si>
  <si>
    <t>Nondisplaced fracture of sternal end of left clavicle, subsequent encounter for fracture with malunion_x000D_
左側鎖骨胸骨端非移位性骨折癒合不良之後續照護</t>
  </si>
  <si>
    <t>Nondisplaced fracture of sternal end of left clavicle, sequela_x000D_
左側鎖骨胸骨端非移位性骨折之後遺症</t>
  </si>
  <si>
    <t>Nondisplaced fracture of sternal end of unspecified clavicle_x000D_
未明示側性鎖骨胸骨端非移位性骨折</t>
  </si>
  <si>
    <t>Nondisplaced fracture of sternal end of unspecified clavicle, initial encounter for closed fracture_x000D_
未明示側性鎖骨胸骨端非移位閉鎖性骨折之初期照護</t>
  </si>
  <si>
    <t>Nondisplaced fracture of sternal end of unspecified clavicle, initial encounter for open fracture_x000D_
未明示側性鎖骨胸骨端非移位開放性骨折之初期照護</t>
  </si>
  <si>
    <t>Nondisplaced fracture of sternal end of unspecified clavicle, subsequent encounter for fracture with routine healing_x000D_
未明示側性鎖骨胸骨端非移位性骨折癒合之後續照護</t>
  </si>
  <si>
    <t>Nondisplaced fracture of sternal end of unspecified clavicle, subsequent encounter for fracture with delayed healing_x000D_
未明示側性鎖骨胸骨端非移位性骨折延遲癒合之後續照護</t>
  </si>
  <si>
    <t>Nondisplaced fracture of sternal end of unspecified clavicle, subsequent encounter for fracture with nonunion_x000D_
未明示側性鎖骨胸骨端非移位性骨折未癒合之後續照護</t>
  </si>
  <si>
    <t>Nondisplaced fracture of sternal end of unspecified clavicle, subsequent encounter for fracture with malunion_x000D_
未明示側性鎖骨胸骨端非移位性骨折癒合不良之後續照護</t>
  </si>
  <si>
    <t>Nondisplaced fracture of sternal end of unspecified clavicle, sequela_x000D_
未明示側性鎖骨胸骨端非移位性骨折之後遺症</t>
  </si>
  <si>
    <t>Fracture of shaft of clavicle_x000D_
鎖骨骨幹端骨折</t>
  </si>
  <si>
    <t>Displaced fracture of shaft of right clavicle_x000D_
右側鎖骨骨幹移位性骨折</t>
  </si>
  <si>
    <t>Displaced fracture of shaft of right clavicle, initial encounter for closed fracture_x000D_
右側鎖骨骨幹移位閉鎖性骨折之初期照護</t>
  </si>
  <si>
    <t>Displaced fracture of shaft of right clavicle, initial encounter for open fracture_x000D_
右側鎖骨骨幹移位開放性骨折之初期照護</t>
  </si>
  <si>
    <t>Displaced fracture of shaft of right clavicle, subsequent encounter for fracture with routine healing_x000D_
右側鎖骨骨幹移位性骨折骨折癒合之後續照護</t>
  </si>
  <si>
    <t>Displaced fracture of shaft of right clavicle, subsequent encounter for fracture with delayed healing_x000D_
右側鎖骨骨幹移位性骨折延遲癒合之後續照護</t>
  </si>
  <si>
    <t>Displaced fracture of shaft of right clavicle, subsequent encounter for fracture with nonunion_x000D_
右側鎖骨骨幹移位性骨折未癒合之後續照護</t>
  </si>
  <si>
    <t>Displaced fracture of shaft of right clavicle, subsequent encounter for fracture with malunion_x000D_
右側鎖骨骨幹移位性骨折癒合不良之後續照護</t>
  </si>
  <si>
    <t>Displaced fracture of shaft of right clavicle, sequela_x000D_
右側鎖骨骨幹移位性骨折之後遺症</t>
  </si>
  <si>
    <t>Displaced fracture of shaft of left clavicle_x000D_
左側鎖骨骨幹移位性骨折</t>
  </si>
  <si>
    <t>Displaced fracture of shaft of left clavicle, initial encounter for closed fracture_x000D_
左側鎖骨骨幹移位閉鎖性骨折之初期照護</t>
  </si>
  <si>
    <t>Displaced fracture of shaft of left clavicle, initial encounter for open fracture_x000D_
左側鎖骨骨幹移位開放性骨折之初期照護</t>
  </si>
  <si>
    <t>Displaced fracture of shaft of left clavicle, subsequent encounter for fracture with routine healing_x000D_
左側鎖骨骨幹移位性骨折癒合之後續照護</t>
  </si>
  <si>
    <t>Displaced fracture of shaft of left clavicle, subsequent encounter for fracture with delayed healing_x000D_
左側鎖骨骨幹移位性骨折延遲癒合之後續照護</t>
  </si>
  <si>
    <t>Displaced fracture of shaft of left clavicle, subsequent encounter for fracture with nonunion_x000D_
左側鎖骨骨幹移位性骨折未癒合之後續照護</t>
  </si>
  <si>
    <t>Displaced fracture of shaft of left clavicle, subsequent encounter for fracture with malunion_x000D_
左側鎖骨骨幹移位性骨折癒合不良之後續照護</t>
  </si>
  <si>
    <t>Displaced fracture of shaft of left clavicle, sequela_x000D_
左側鎖骨骨幹移位性骨折之後遺症</t>
  </si>
  <si>
    <t>Displaced fracture of shaft of unspecified clavicle_x000D_
未明示側性鎖骨骨幹移位性骨折</t>
  </si>
  <si>
    <t>Displaced fracture of shaft of unspecified clavicle, initial encounter for closed fracture_x000D_
未明示側性鎖骨骨幹移位閉鎖性骨折之初期照護</t>
  </si>
  <si>
    <t>Displaced fracture of shaft of unspecified clavicle, initial encounter for open fracture_x000D_
未明示側性鎖骨骨幹移位開放性骨折之初期照護</t>
  </si>
  <si>
    <t>Displaced fracture of shaft of unspecified clavicle, subsequent encounter for fracture with routine healing_x000D_
未明示側性鎖骨骨幹移位性骨折癒合之後續照護</t>
  </si>
  <si>
    <t>Displaced fracture of shaft of unspecified clavicle, subsequent encounter for fracture with delayed healing_x000D_
未明示側性鎖骨骨幹移位性骨折延遲癒合之後續照護</t>
  </si>
  <si>
    <t>Displaced fracture of shaft of unspecified clavicle, subsequent encounter for fracture with nonunion_x000D_
未明示側性鎖骨骨幹移位性骨折未癒合之後續照護</t>
  </si>
  <si>
    <t>Displaced fracture of shaft of unspecified clavicle, subsequent encounter for fracture with malunion_x000D_
未明示側性鎖骨骨幹移位性骨折癒合不良之後續照護</t>
  </si>
  <si>
    <t>Displaced fracture of shaft of unspecified clavicle, sequela_x000D_
未明示側性鎖骨骨幹移位性骨折之後遺症</t>
  </si>
  <si>
    <t>Nondisplaced fracture of shaft of right clavicle_x000D_
右側鎖骨骨幹非移位性骨折</t>
  </si>
  <si>
    <t>Nondisplaced fracture of shaft of right clavicle, initial encounter for closed fracture_x000D_
右側鎖骨骨幹非移位閉鎖性骨折之初期照護</t>
  </si>
  <si>
    <t>Nondisplaced fracture of shaft of right clavicle, initial encounter for open fracture_x000D_
右側鎖骨骨幹非移位開放性骨折之初期照護</t>
  </si>
  <si>
    <t>Nondisplaced fracture of shaft of right clavicle, subsequent encounter for fracture with routine healing_x000D_
右側鎖骨骨幹非移位性骨折骨折癒合之後續照護</t>
  </si>
  <si>
    <t>Nondisplaced fracture of shaft of right clavicle, subsequent encounter for fracture with delayed healing_x000D_
右側鎖骨骨幹非移位性骨折延遲癒合之後續照護</t>
  </si>
  <si>
    <t>Nondisplaced fracture of shaft of right clavicle, subsequent encounter for fracture with nonunion_x000D_
右側鎖骨骨幹非移位性骨折未癒合之後續照護</t>
  </si>
  <si>
    <t>Nondisplaced fracture of shaft of right clavicle, subsequent encounter for fracture with malunion_x000D_
右側鎖骨骨幹非移位性骨折癒合不良之後續照護</t>
  </si>
  <si>
    <t>Nondisplaced fracture of shaft of right clavicle, sequela_x000D_
右側鎖骨骨幹非移位性骨折之後遺症</t>
  </si>
  <si>
    <t>Nondisplaced fracture of shaft of left clavicle_x000D_
左側鎖骨骨幹非移位性骨折</t>
  </si>
  <si>
    <t>Nondisplaced fracture of shaft of left clavicle, initial encounter for closed fracture_x000D_
左側鎖骨骨幹非移位閉鎖性骨折之初期照護</t>
  </si>
  <si>
    <t>Nondisplaced fracture of shaft of left clavicle, initial encounter for open fracture_x000D_
左側鎖骨骨幹非移位開放性骨折之初期照護</t>
  </si>
  <si>
    <t>Nondisplaced fracture of shaft of left clavicle, subsequent encounter for fracture with routine healing_x000D_
左側鎖骨骨幹非移位性骨折癒合之後續照護</t>
  </si>
  <si>
    <t>Nondisplaced fracture of shaft of left clavicle, subsequent encounter for fracture with delayed healing_x000D_
左側鎖骨骨幹非移位性骨折延遲癒合之後續照護</t>
  </si>
  <si>
    <t>Nondisplaced fracture of shaft of left clavicle, subsequent encounter for fracture with nonunion_x000D_
左側鎖骨骨幹非移位性骨折未癒合之後續照護</t>
  </si>
  <si>
    <t>Nondisplaced fracture of shaft of left clavicle, subsequent encounter for fracture with malunion_x000D_
左側鎖骨骨幹非移位性骨折癒合不良之後續照護</t>
  </si>
  <si>
    <t>Nondisplaced fracture of shaft of left clavicle, sequela_x000D_
左側鎖骨骨幹非移位性骨折之後遺症</t>
  </si>
  <si>
    <t>Nondisplaced fracture of shaft of unspecified clavicle_x000D_
未明示側性鎖骨骨幹非移位性骨折</t>
  </si>
  <si>
    <t>Nondisplaced fracture of shaft of unspecified clavicle, initial encounter for closed fracture_x000D_
未明示側性鎖骨骨幹非移位閉鎖性骨折之初期照護</t>
  </si>
  <si>
    <t>Nondisplaced fracture of shaft of unspecified clavicle, initial encounter for open fracture_x000D_
未明示側性鎖骨骨幹非移位開放性骨折之初期照護</t>
  </si>
  <si>
    <t>Nondisplaced fracture of shaft of unspecified clavicle, subsequent encounter for fracture with routine healing_x000D_
未明示側性鎖骨骨幹非移位性骨折癒合之後續照護</t>
  </si>
  <si>
    <t>Nondisplaced fracture of shaft of unspecified clavicle, subsequent encounter for fracture with delayed healing_x000D_
未明示側性鎖骨骨幹非移位性骨折延遲癒合之後續照護</t>
  </si>
  <si>
    <t>Nondisplaced fracture of shaft of unspecified clavicle, subsequent encounter for fracture with nonunion_x000D_
未明示側性鎖骨骨幹非移位性骨折未癒合之後續照護</t>
  </si>
  <si>
    <t>Nondisplaced fracture of shaft of unspecified clavicle, subsequent encounter for fracture with malunion_x000D_
未明示側性鎖骨骨幹非移位性骨折癒合不良之後續照護</t>
  </si>
  <si>
    <t>Nondisplaced fracture of shaft of unspecified clavicle, sequela_x000D_
未明示側性鎖骨骨幹非移位性骨折之後遺症</t>
  </si>
  <si>
    <t>Fracture of lateral end of clavicle_x000D_
鎖骨外側端骨折</t>
  </si>
  <si>
    <t>Fracture of acromial end of clavicle</t>
  </si>
  <si>
    <t>Displaced fracture of lateral end of right clavicle_x000D_
右側鎖骨外側端移位性骨折</t>
  </si>
  <si>
    <t>Displaced fracture of lateral end of right clavicle, initial encounter for closed fracture_x000D_
右側鎖骨外側端移位閉鎖性骨折之初期照護</t>
  </si>
  <si>
    <t>Displaced fracture of lateral end of right clavicle, initial encounter for open fracture_x000D_
右側鎖骨外側端移位開放性骨折之初期照護</t>
  </si>
  <si>
    <t>Displaced fracture of lateral end of right clavicle, subsequent encounter for fracture with routine healing_x000D_
右側鎖骨外側端移位性骨折骨折癒合之後續照護</t>
  </si>
  <si>
    <t>Displaced fracture of lateral end of right clavicle, subsequent encounter for fracture with delayed healing_x000D_
右側鎖骨外側端移位性骨折延遲癒合之後續照護</t>
  </si>
  <si>
    <t>Displaced fracture of lateral end of right clavicle, subsequent encounter for fracture with nonunion_x000D_
右側鎖骨外側端移位性骨折未癒合之後續照護</t>
  </si>
  <si>
    <t>Displaced fracture of lateral end of right clavicle, subsequent encounter for fracture with malunion_x000D_
右側鎖骨外側端移位性骨折癒合不良之後續照護</t>
  </si>
  <si>
    <t>Displaced fracture of lateral end of right clavicle, sequela_x000D_
右側鎖骨外側端移位性骨折之後遺症</t>
  </si>
  <si>
    <t>Displaced fracture of lateral end of left clavicle_x000D_
左側鎖骨外側端移位性骨折</t>
  </si>
  <si>
    <t>Displaced fracture of lateral end of left clavicle, initial encounter for closed fracture_x000D_
左側鎖骨外側端移位閉鎖性骨折之初期照護</t>
  </si>
  <si>
    <t>Displaced fracture of lateral end of left clavicle, initial encounter for open fracture_x000D_
左側鎖骨外側端移位開放性骨折之初期照護</t>
  </si>
  <si>
    <t>Displaced fracture of lateral end of left clavicle, subsequent encounter for fracture with routine healing_x000D_
左側鎖骨外側端移位性骨折癒合之後續照護</t>
  </si>
  <si>
    <t>Displaced fracture of lateral end of left clavicle, subsequent encounter for fracture with delayed healing_x000D_
左側鎖骨外側端移位性骨折延遲癒合之後續照護</t>
  </si>
  <si>
    <t>Displaced fracture of lateral end of left clavicle, subsequent encounter for fracture with nonunion_x000D_
左側鎖骨外側端移位性骨折未癒合之後續照護</t>
  </si>
  <si>
    <t>Displaced fracture of lateral end of left clavicle, subsequent encounter for fracture with malunion_x000D_
左側鎖骨外側端移位性骨折癒合不良之後續照護</t>
  </si>
  <si>
    <t>Displaced fracture of lateral end of left clavicle, sequela_x000D_
左側鎖骨外側端移位性骨折之後遺症</t>
  </si>
  <si>
    <t>Displaced fracture of lateral end of unspecified clavicle_x000D_
未明示側性鎖骨外側端移位性骨折</t>
  </si>
  <si>
    <t>Displaced fracture of lateral end of unspecified clavicle, initial encounter for closed fracture_x000D_
未明示側性鎖骨外側端移位閉鎖性骨折之初期照護</t>
  </si>
  <si>
    <t>Displaced fracture of lateral end of unspecified clavicle, initial encounter for open fracture_x000D_
未明示側性鎖骨外側端移位開放性骨折之初期照護</t>
  </si>
  <si>
    <t>Displaced fracture of lateral end of unspecified clavicle, subsequent encounter for fracture with routine healing_x000D_
未明示側性鎖骨外側端移位性骨折癒合之後續照護</t>
  </si>
  <si>
    <t>Displaced fracture of lateral end of unspecified clavicle, subsequent encounter for fracture with delayed healing_x000D_
未明示側性鎖骨外側端移位性骨折延遲癒合之後續照護</t>
  </si>
  <si>
    <t>Displaced fracture of lateral end of unspecified clavicle, subsequent encounter for fracture with nonunion_x000D_
未明示側性鎖骨外側端移位性骨折未癒合之後續照護</t>
  </si>
  <si>
    <t>Displaced fracture of lateral end of unspecified clavicle, subsequent encounter for fracture with malunion_x000D_
未明示側性鎖骨外側端移位性骨折癒合不良之後續照護</t>
  </si>
  <si>
    <t>Displaced fracture of lateral end of unspecified clavicle, sequela_x000D_
未明示側性鎖骨外側端移位性骨折之後遺症</t>
  </si>
  <si>
    <t>Nondisplaced fracture of lateral end of right clavicle_x000D_
右側鎖骨外側端非移位性骨折</t>
  </si>
  <si>
    <t>Nondisplaced fracture of lateral end of right clavicle, initial encounter for closed fracture_x000D_
右側鎖骨外側端非移位閉鎖性骨折之初期照護</t>
  </si>
  <si>
    <t>Nondisplaced fracture of lateral end of right clavicle, initial encounter for open fracture_x000D_
右側鎖骨外側端非移位開放性骨折之初期照護</t>
  </si>
  <si>
    <t>Nondisplaced fracture of lateral end of right clavicle, subsequent encounter for fracture with routine healing_x000D_
右側鎖骨外側端非移位性骨折骨折癒合之後續照護</t>
  </si>
  <si>
    <t>Nondisplaced fracture of lateral end of right clavicle, subsequent encounter for fracture with delayed healing_x000D_
右側鎖骨外側端非移位性骨折延遲癒合之後續照護</t>
  </si>
  <si>
    <t>Nondisplaced fracture of lateral end of right clavicle, subsequent encounter for fracture with nonunion_x000D_
右側鎖骨外側端非移位性骨折未癒合之後續照護</t>
  </si>
  <si>
    <t>Nondisplaced fracture of lateral end of right clavicle, subsequent encounter for fracture with malunion_x000D_
右側鎖骨外側端非移位性骨折癒合不良之後續照護</t>
  </si>
  <si>
    <t>Nondisplaced fracture of lateral end of right clavicle, sequela_x000D_
右側鎖骨外側端非移位性骨折之後遺症</t>
  </si>
  <si>
    <t>Nondisplaced fracture of lateral end of left clavicle_x000D_
左側鎖骨外側端非移位性骨折</t>
  </si>
  <si>
    <t>Nondisplaced fracture of lateral end of left clavicle, initial encounter for closed fracture_x000D_
左側鎖骨外側端非移位閉鎖性骨折之初期照護</t>
  </si>
  <si>
    <t>Nondisplaced fracture of lateral end of left clavicle, initial encounter for open fracture_x000D_
左側鎖骨外側端非移位開放性骨折之初期照護</t>
  </si>
  <si>
    <t>Nondisplaced fracture of lateral end of left clavicle, subsequent encounter for fracture with routine healing_x000D_
左側鎖骨外側端非移位性骨折癒合之後續照護</t>
  </si>
  <si>
    <t>Nondisplaced fracture of lateral end of left clavicle, subsequent encounter for fracture with delayed healing_x000D_
左側鎖骨外側端非移位性骨折延遲癒合之後續照護</t>
  </si>
  <si>
    <t>Nondisplaced fracture of lateral end of left clavicle, subsequent encounter for fracture with nonunion_x000D_
左側鎖骨外側端非移位性骨折未癒合之後續照護</t>
  </si>
  <si>
    <t>Nondisplaced fracture of lateral end of left clavicle, subsequent encounter for fracture with malunion_x000D_
左側鎖骨外側端非移位性骨折癒合不良之後續照護</t>
  </si>
  <si>
    <t>Nondisplaced fracture of lateral end of left clavicle, sequela_x000D_
左側鎖骨外側端非移位性骨折之後遺症</t>
  </si>
  <si>
    <t>Nondisplaced fracture of lateral end of unspecified clavicle_x000D_
未明示側性鎖骨外側端非移位性骨折</t>
  </si>
  <si>
    <t>Nondisplaced fracture of lateral end of unspecified clavicle, initial encounter for closed fracture_x000D_
未明示側性鎖骨外側端非移位閉鎖性骨折之初期照護</t>
  </si>
  <si>
    <t>Nondisplaced fracture of lateral end of unspecified clavicle, initial encounter for open fracture_x000D_
未明示側性鎖骨外側端非移位開放性骨折之初期照護</t>
  </si>
  <si>
    <t>Nondisplaced fracture of lateral end of unspecified clavicle, subsequent encounter for fracture with routine healing_x000D_
未明示側性鎖骨外側端非移位性骨折癒合之後續照護</t>
  </si>
  <si>
    <t>Nondisplaced fracture of lateral end of unspecified clavicle, subsequent encounter for fracture with delayed healing_x000D_
未明示側性鎖骨外側端非移位性骨折延遲癒合之後續照護</t>
  </si>
  <si>
    <t>Nondisplaced fracture of lateral end of unspecified clavicle, subsequent encounter for fracture with nonunion_x000D_
未明示側性鎖骨外側端非移位性骨折未癒合之後續照護</t>
  </si>
  <si>
    <t>Nondisplaced fracture of lateral end of unspecified clavicle, subsequent encounter for fracture with malunion_x000D_
未明示側性鎖骨外側端非移位性骨折癒合不良之後續照護</t>
  </si>
  <si>
    <t>Nondisplaced fracture of lateral end of unspecified clavicle, sequela_x000D_
未明示側性鎖骨外側端非移位性骨折之後遺症</t>
  </si>
  <si>
    <t>Fracture of scapula_x000D_
肩胛骨骨折</t>
  </si>
  <si>
    <t>Fracture of unspecified part of scapula_x000D_
肩胛骨未明示部位骨折</t>
  </si>
  <si>
    <t>Fracture of unspecified part of scapula, right shoulder_x000D_
右側肩胛骨未明示部位骨折</t>
  </si>
  <si>
    <t>Fracture of unspecified part of scapula, right shoulder, initial encounter for closed fracture_x000D_
右側肩胛骨未明示部位閉鎖性骨折之初期照護</t>
  </si>
  <si>
    <t>Fracture of unspecified part of scapula, right shoulder, initial encounter for open fracture_x000D_
右側肩胛骨未明示部位開放性骨折之初期照護</t>
  </si>
  <si>
    <t>Fracture of unspecified part of scapula, right shoulder, subsequent encounter for fracture with routine healing_x000D_
右側肩胛骨未明示部位骨折癒合之後續照護</t>
  </si>
  <si>
    <t>Fracture of unspecified part of scapula, right shoulder, subsequent encounter for fracture with delayed healing_x000D_
右側肩胛骨未明示部位骨折延遲癒合之後續照護</t>
  </si>
  <si>
    <t>Fracture of unspecified part of scapula, right shoulder, subsequent encounter for fracture with nonunion_x000D_
右側肩胛骨未明示部位骨折未癒合之後續照護</t>
  </si>
  <si>
    <t>Fracture of unspecified part of scapula, right shoulder, subsequent encounter for fracture with malunion_x000D_
右側肩胛骨未明示部位骨折癒合不良之後續照護</t>
  </si>
  <si>
    <t>Fracture of unspecified part of scapula, right shoulder, sequela_x000D_
右側肩胛骨未明示部位骨折之後遺症</t>
  </si>
  <si>
    <t>Fracture of unspecified part of scapula, left shoulder_x000D_
左側肩胛骨未明示部位骨折</t>
  </si>
  <si>
    <t>Fracture of unspecified part of scapula, left shoulder, initial encounter for closed fracture_x000D_
左側肩胛骨未明示部位閉肩胛性骨折之初期照護</t>
  </si>
  <si>
    <t>Fracture of unspecified part of scapula, left shoulder, initial encounter for open fracture_x000D_
左側肩胛骨未明示部位開放性骨折之初期照護</t>
  </si>
  <si>
    <t>Fracture of unspecified part of scapula, left shoulder, subsequent encounter for fracture with routine healing_x000D_
左側肩胛骨未明示部位骨折癒合之後續照護</t>
  </si>
  <si>
    <t>Fracture of unspecified part of scapula, left shoulder, subsequent encounter for fracture with delayed healing_x000D_
左側肩胛骨未明示部位骨折延遲癒合之後續照護</t>
  </si>
  <si>
    <t>Fracture of unspecified part of scapula, left shoulder, subsequent encounter for fracture with nonunion_x000D_
左側肩胛骨未明示部位骨折未癒合之後續照護</t>
  </si>
  <si>
    <t>Fracture of unspecified part of scapula, left shoulder, subsequent encounter for fracture with malunion_x000D_
左側肩胛骨未明示部位骨折癒合不良之後續照護</t>
  </si>
  <si>
    <t>Fracture of unspecified part of scapula, left shoulder, sequela_x000D_
左側肩胛骨未明示部位骨折之後遺症</t>
  </si>
  <si>
    <t>Fracture of unspecified part of scapula, unspecified shoulder_x000D_
未明示側性肩胛骨未明示部位骨折</t>
  </si>
  <si>
    <t>Fracture of unspecified part of scapula, unspecified shoulder, initial encounter for closed fracture_x000D_
未明示側性肩胛骨未明示部位閉鎖骨折之初期照護</t>
  </si>
  <si>
    <t>Fracture of unspecified part of scapula, unspecified shoulder, initial encounter for open fracture_x000D_
未明示側性肩胛骨未明示部位開放性骨折之初期照護</t>
  </si>
  <si>
    <t>Fracture of unspecified part of scapula, unspecified shoulder, subsequent encounter for fracture with routine healing_x000D_
未明示側性肩胛骨未明示部位骨折之後續照護</t>
  </si>
  <si>
    <t>Fracture of unspecified part of scapula, unspecified shoulder, subsequent encounter for fracture with delayed healing_x000D_
未明示側性肩胛骨未明示部位骨折延遲癒合之後續照護</t>
  </si>
  <si>
    <t>Fracture of unspecified part of scapula, unspecified shoulder, subsequent encounter for fracture with nonunion_x000D_
未明示側性肩胛骨未明示部位骨折未癒合之後續照護</t>
  </si>
  <si>
    <t>Fracture of unspecified part of scapula, unspecified shoulder, subsequent encounter for fracture with malunion_x000D_
未明示側性肩胛骨未明示部位骨折癒合不良之後續照護</t>
  </si>
  <si>
    <t>Fracture of unspecified part of scapula, unspecified shoulder, sequela_x000D_
未明示側性肩胛骨未明示部位骨折之後遺症</t>
  </si>
  <si>
    <t>Fracture of body of scapula_x000D_
肩舺骨體部骨折</t>
  </si>
  <si>
    <t>Displaced fracture of body of scapula, right shoulder_x000D_
右側肩舺骨體部移位性骨折</t>
  </si>
  <si>
    <t>Displaced fracture of body of scapula, right shoulder, initial encounter for closed fracture_x000D_
右側肩舺骨體部移位閉鎖性骨折之初期照護</t>
  </si>
  <si>
    <t>Displaced fracture of body of scapula, right shoulder, initial encounter for open fracture_x000D_
右側肩舺骨體部移位開放性骨折之初期照護</t>
  </si>
  <si>
    <t>Displaced fracture of body of scapula, right shoulder, subsequent encounter for fracture with routine healing_x000D_
右側肩舺骨體部移位性骨折癒合之後續照護</t>
  </si>
  <si>
    <t>Displaced fracture of body of scapula, right shoulder, subsequent encounter for fracture with delayed healing_x000D_
右側肩舺骨體部移位性骨折延遲癒合之後續照護</t>
  </si>
  <si>
    <t>Displaced fracture of body of scapula, right shoulder, subsequent encounter for fracture with nonunion_x000D_
右側肩舺骨體部移位性骨折未癒合之後續照護</t>
  </si>
  <si>
    <t>Displaced fracture of body of scapula, right shoulder, subsequent encounter for fracture with malunion_x000D_
右側肩舺骨體部移位性骨折癒合不良之後續照護</t>
  </si>
  <si>
    <t>Displaced fracture of body of scapula, right shoulder, sequela_x000D_
右側肩舺骨體部移位性骨折之後遺症</t>
  </si>
  <si>
    <t>Displaced fracture of body of scapula, left shoulder_x000D_
左側肩舺骨體部移位性骨折</t>
  </si>
  <si>
    <t>Displaced fracture of body of scapula, left shoulder, initial encounter for closed fracture_x000D_
左側肩舺骨體部移位閉鎖性骨折之初期照護</t>
  </si>
  <si>
    <t>Displaced fracture of body of scapula, left shoulder, initial encounter for open fracture_x000D_
左側肩舺骨體部移位開放性骨折之初期照護</t>
  </si>
  <si>
    <t>Displaced fracture of body of scapula, left shoulder, subsequent encounter for fracture with routine healing_x000D_
左側肩舺骨體部移位性骨折癒合之後續照護</t>
  </si>
  <si>
    <t>Displaced fracture of body of scapula, left shoulder, subsequent encounter for fracture with delayed healing_x000D_
左側肩舺骨體部移位性骨折癒合之後續照護</t>
  </si>
  <si>
    <t>Displaced fracture of body of scapula, left shoulder, subsequent encounter for fracture with nonunion_x000D_
左側肩舺骨體部移位性骨折未癒合之後續照護</t>
  </si>
  <si>
    <t>Displaced fracture of body of scapula, left shoulder, subsequent encounter for fracture with malunion_x000D_
左側肩舺骨體部移位性骨折癒合不良之後續照護</t>
  </si>
  <si>
    <t>Displaced fracture of body of scapula, left shoulder, sequela_x000D_
左側肩舺骨體部移位性骨折之後遺症</t>
  </si>
  <si>
    <t>Displaced fracture of body of scapula, unspecified shoulder_x000D_
未明示側性肩舺骨體部移位性骨折</t>
  </si>
  <si>
    <t>Displaced fracture of body of scapula, unspecified shoulder, initial encounter for closed fracture_x000D_
未明示側性肩舺骨體部移位閉鎖性骨折之初期照護</t>
  </si>
  <si>
    <t>Displaced fracture of body of scapula, unspecified shoulder, initial encounter for open fracture_x000D_
未明示側性肩舺骨體部移位開放性骨折之初期照護</t>
  </si>
  <si>
    <t>Displaced fracture of body of scapula, unspecified shoulder, subsequent encounter for fracture with routine healing_x000D_
未明示側性肩舺骨體部移位性骨折癒合之後續照護</t>
  </si>
  <si>
    <t>Displaced fracture of body of scapula, unspecified shoulder, subsequent encounter for fracture with delayed healing_x000D_
未明示側性肩舺骨體部移位性骨折延遲癒合之後續照護</t>
  </si>
  <si>
    <t>Displaced fracture of body of scapula, unspecified shoulder, subsequent encounter for fracture with nonunion_x000D_
未明示側性肩舺骨體部移位性骨折未癒合之後續照護</t>
  </si>
  <si>
    <t>Displaced fracture of body of scapula, unspecified shoulder, subsequent encounter for fracture with malunion_x000D_
未明示側性肩舺骨體部移位性骨折癒合不良之後續照護</t>
  </si>
  <si>
    <t>Displaced fracture of body of scapula, unspecified shoulder, sequela_x000D_
未明示側性肩舺骨體部移位性骨折之後遺症</t>
  </si>
  <si>
    <t>Nondisplaced fracture of body of scapula, right shoulder_x000D_
右側肩舺骨體部非移位性骨折</t>
  </si>
  <si>
    <t>Nondisplaced fracture of body of scapula, right shoulder, initial encounter for closed fracture_x000D_
右側肩舺骨體部非移位閉鎖性骨折之初期照護</t>
  </si>
  <si>
    <t>Nondisplaced fracture of body of scapula, right shoulder, initial encounter for open fracture_x000D_
右側肩舺骨體部非移位開放性骨折之初期照護</t>
  </si>
  <si>
    <t>Nondisplaced fracture of body of scapula, right shoulder, subsequent encounter for fracture with routine healing_x000D_
右側肩舺骨體部非移位性骨折癒合之後續照護</t>
  </si>
  <si>
    <t>Nondisplaced fracture of body of scapula, right shoulder, subsequent encounter for fracture with delayed healing_x000D_
右側肩舺骨體部非移位性骨折延遲癒合之後續照護</t>
  </si>
  <si>
    <t>Nondisplaced fracture of body of scapula, right shoulder, subsequent encounter for fracture with nonunion_x000D_
右側肩舺骨體部非移位性骨折未癒合之後續照護</t>
  </si>
  <si>
    <t>Nondisplaced fracture of body of scapula, right shoulder, subsequent encounter for fracture with malunion_x000D_
右側肩舺骨體部非移位性骨折癒合不良之後續照護</t>
  </si>
  <si>
    <t>Nondisplaced fracture of body of scapula, right shoulder, sequela_x000D_
右側肩舺骨體部非移位性骨折之後遺症</t>
  </si>
  <si>
    <t>Nondisplaced fracture of body of scapula, left shoulder_x000D_
左側肩舺骨體部非移位性骨折</t>
  </si>
  <si>
    <t>Nondisplaced fracture of body of scapula, left shoulder, initial encounter for closed fracture_x000D_
左側肩舺骨體部非移位閉鎖性骨折之初期照護</t>
  </si>
  <si>
    <t>Nondisplaced fracture of body of scapula, left shoulder, initial encounter for open fracture_x000D_
左側肩舺骨體部非移位開放性骨折之初期照護</t>
  </si>
  <si>
    <t>Nondisplaced fracture of body of scapula, left shoulder, subsequent encounter for fracture with routine healing_x000D_
左側肩舺骨體部非移位性骨折癒合之後續照護</t>
  </si>
  <si>
    <t>Nondisplaced fracture of body of scapula, left shoulder, subsequent encounter for fracture with delayed healing_x000D_
左側肩舺骨體部非移位性骨折延遲癒合之後續照護</t>
  </si>
  <si>
    <t>Nondisplaced fracture of body of scapula, left shoulder, subsequent encounter for fracture with nonunion_x000D_
左側肩舺骨體部非移位性骨折未癒合之後續照護</t>
  </si>
  <si>
    <t>Nondisplaced fracture of body of scapula, left shoulder, subsequent encounter for fracture with malunion_x000D_
左側肩舺骨體部非移位性骨折癒合不良之後續照護</t>
  </si>
  <si>
    <t>Nondisplaced fracture of body of scapula, left shoulder, sequela_x000D_
左側肩舺骨體部非移位性骨折之後遺症</t>
  </si>
  <si>
    <t>Nondisplaced fracture of body of scapula, unspecified shoulder_x000D_
未明示側性肩舺骨體部非移位性骨折</t>
  </si>
  <si>
    <t>Nondisplaced fracture of body of scapula, unspecified shoulder, initial encounter for closed fracture_x000D_
未明示側性肩舺骨體部非移位閉鎖性骨折之初期照護</t>
  </si>
  <si>
    <t>Nondisplaced fracture of body of scapula, unspecified shoulder, initial encounter for open fracture_x000D_
未明示側性肩舺骨體部非移位開放性骨折之初期照護</t>
  </si>
  <si>
    <t>Nondisplaced fracture of body of scapula, unspecified shoulder, subsequent encounter for fracture with routine healing_x000D_
未明示側性肩舺骨體部非移位性骨折癒合之後續照護</t>
  </si>
  <si>
    <t>Nondisplaced fracture of body of scapula, unspecified shoulder, subsequent encounter for fracture with delayed healing_x000D_
未明示側性肩舺骨體部非移位性骨折延遲癒合之後續照護</t>
  </si>
  <si>
    <t>Nondisplaced fracture of body of scapula, unspecified shoulder, subsequent encounter for fracture with nonunion_x000D_
未明示側性肩舺骨體部非移位性骨折未癒合之後續照護</t>
  </si>
  <si>
    <t>Nondisplaced fracture of body of scapula, unspecified shoulder, subsequent encounter for fracture with malunion_x000D_
未明示側性肩舺骨體部非移位性骨折癒合不良之後續照護</t>
  </si>
  <si>
    <t>Nondisplaced fracture of body of scapula, unspecified shoulder, sequela_x000D_
未明示側性肩舺骨體部非移位性骨折之後遺症</t>
  </si>
  <si>
    <t>Fracture of acromial process_x000D_
肩峰突骨折</t>
  </si>
  <si>
    <t>Displaced fracture of acromial process, right shoulder_x000D_
右側肩峰突移位性骨折</t>
  </si>
  <si>
    <t>Displaced fracture of acromial process, right shoulder, initial encounter for closed fracture_x000D_
右側肩峰突移位閉鎖性骨折之初期照護</t>
  </si>
  <si>
    <t>Displaced fracture of acromial process, right shoulder, initial encounter for open fracture_x000D_
右側肩峰突移位開放性骨折之初期照護</t>
  </si>
  <si>
    <t>Displaced fracture of acromial process, right shoulder, subsequent encounter for fracture with routine healing_x000D_
右側肩峰突移位性骨折癒合之後續照護</t>
  </si>
  <si>
    <t>Displaced fracture of acromial process, right shoulder, subsequent encounter for fracture with delayed healing_x000D_
右側肩峰突移位性骨折延遲癒合之後續照護</t>
  </si>
  <si>
    <t>Displaced fracture of acromial process, right shoulder, subsequent encounter for fracture with nonunion_x000D_
右側肩峰突移位性骨折未癒合之後續照護</t>
  </si>
  <si>
    <t>Displaced fracture of acromial process, right shoulder, subsequent encounter for fracture with malunion_x000D_
右側肩峰突移位性骨折癒合不良之後續照護</t>
  </si>
  <si>
    <t>Displaced fracture of acromial process, right shoulder, sequela_x000D_
右側肩峰突移位性骨折之後遺症</t>
  </si>
  <si>
    <t>Displaced fracture of acromial process, left shoulder_x000D_
左側肩峰突移位性骨折</t>
  </si>
  <si>
    <t>Displaced fracture of acromial process, left shoulder, initial encounter for closed fracture_x000D_
左側肩峰突移位閉鎖性骨折之初期照護</t>
  </si>
  <si>
    <t>Displaced fracture of acromial process, left shoulder, initial encounter for open fracture_x000D_
左側肩峰突移位開放性骨折之初期照護</t>
  </si>
  <si>
    <t>Displaced fracture of acromial process, left shoulder, subsequent encounter for fracture with routine healing_x000D_
左側肩舺骨體部移位性骨折癒合之後續照護</t>
  </si>
  <si>
    <t>Displaced fracture of acromial process, left shoulder, subsequent encounter for fracture with delayed healing_x000D_
左側肩峰突移位性骨折延遲癒合之後續照護</t>
  </si>
  <si>
    <t>Displaced fracture of acromial process, left shoulder, subsequent encounter for fracture with nonunion_x000D_
左側肩峰突移位性骨折未癒合之後續照護</t>
  </si>
  <si>
    <t>Displaced fracture of acromial process, left shoulder, subsequent encounter for fracture with malunion_x000D_
左側肩峰突移位性骨折癒合不良之後續照護</t>
  </si>
  <si>
    <t>Displaced fracture of acromial process, left shoulder, sequela_x000D_
左側肩峰突移位性骨折之後遺症</t>
  </si>
  <si>
    <t>Displaced fracture of acromial process, unspecified shoulder_x000D_
未明示側性肩峰突移位性骨折</t>
  </si>
  <si>
    <t>Displaced fracture of acromial process, unspecified shoulder, initial encounter for closed fracture_x000D_
未明示側性肩峰突移位閉鎖性骨折之初期照護</t>
  </si>
  <si>
    <t>Displaced fracture of acromial process, unspecified shoulder, initial encounter for open fracture_x000D_
未明示側性肩峰突移位開放性骨折之初期照護</t>
  </si>
  <si>
    <t>Displaced fracture of acromial process, unspecified shoulder, subsequent encounter for fracture with routine healing_x000D_
未明示側性肩舺骨體部移位性骨折癒合之後續照護</t>
  </si>
  <si>
    <t>Displaced fracture of acromial process, unspecified shoulder, subsequent encounter for fracture with delayed healing_x000D_
未明示側性肩峰突移位性骨折延遲癒合之後續照護</t>
  </si>
  <si>
    <t>Displaced fracture of acromial process, unspecified shoulder, subsequent encounter for fracture with nonunion_x000D_
未明示側性肩峰突移位性骨折未癒合之後續照護</t>
  </si>
  <si>
    <t>Displaced fracture of acromial process, unspecified shoulder, subsequent encounter for fracture with malunion_x000D_
未明示側性肩峰突移位性骨折癒合不良之後續照護</t>
  </si>
  <si>
    <t>Displaced fracture of acromial process, unspecified shoulder, sequela_x000D_
未明示側性肩峰突移位性骨折之後遺症</t>
  </si>
  <si>
    <t>Nondisplaced fracture of acromial process, right shoulder_x000D_
右側肩峰突非移位性骨折</t>
  </si>
  <si>
    <t>Nondisplaced fracture of acromial process, right shoulder, initial encounter for closed fracture_x000D_
右側肩峰突非移位閉鎖性骨折之初期照護</t>
  </si>
  <si>
    <t>Nondisplaced fracture of acromial process, right shoulder, initial encounter for open fracture_x000D_
右側肩峰突非移位開放性骨折之初期照護</t>
  </si>
  <si>
    <t>Nondisplaced fracture of acromial process, right shoulder, subsequent encounter for fracture with routine healing_x000D_
右側肩峰突非移位性骨折癒合之後續照護</t>
  </si>
  <si>
    <t>Nondisplaced fracture of acromial process, right shoulder, subsequent encounter for fracture with delayed healing_x000D_
右側肩峰突非移位性骨折延遲癒合之後續照護</t>
  </si>
  <si>
    <t>Nondisplaced fracture of acromial process, right shoulder, subsequent encounter for fracture with nonunion_x000D_
右側肩峰突非移位性骨折未癒合之後續照護</t>
  </si>
  <si>
    <t>Nondisplaced fracture of acromial process, right shoulder, subsequent encounter for fracture with malunion_x000D_
右側肩峰非突移位性骨折癒合不良之後續照護</t>
  </si>
  <si>
    <t>Nondisplaced fracture of acromial process, right shoulder, sequela_x000D_
右側肩峰突非移位性骨折之後遺症</t>
  </si>
  <si>
    <t>Nondisplaced fracture of acromial process, left shoulder_x000D_
左側肩峰突非移位性骨折</t>
  </si>
  <si>
    <t>Nondisplaced fracture of acromial process, left shoulder, initial encounter for closed fracture_x000D_
左側肩峰突非移位閉鎖性骨折之初期照護</t>
  </si>
  <si>
    <t>Nondisplaced fracture of acromial process, left shoulder, initial encounter for open fracture_x000D_
左側肩峰突非移位開放性骨折之初期照護</t>
  </si>
  <si>
    <t>Nondisplaced fracture of acromial process, left shoulder, subsequent encounter for fracture with routine healing_x000D_
左側肩峰突非移位性骨折癒合之後續照護</t>
  </si>
  <si>
    <t>Nondisplaced fracture of acromial process, left shoulder, subsequent encounter for fracture with delayed healing_x000D_
左側肩峰突非移位性骨折延遲癒合之後續照護</t>
  </si>
  <si>
    <t>Nondisplaced fracture of acromial process, left shoulder, subsequent encounter for fracture with nonunion_x000D_
左側肩峰突非移位性骨折未癒合之後續照護</t>
  </si>
  <si>
    <t>Nondisplaced fracture of acromial process, left shoulder, subsequent encounter for fracture with malunion_x000D_
左側肩峰非突移位性骨折癒合不良之後續照護</t>
  </si>
  <si>
    <t>Nondisplaced fracture of acromial process, left shoulder, sequela_x000D_
左側肩峰突非移位性骨折之後遺症</t>
  </si>
  <si>
    <t>Nondisplaced fracture of acromial process, unspecified shoulder_x000D_
未明示側性肩舺骨肩峰突非移位性骨折</t>
  </si>
  <si>
    <t>Nondisplaced fracture of acromial process, unspecified shoulder, initial encounter for closed fracture_x000D_
未明示側性肩舺骨肩峰突非移位閉鎖性骨折之初期照護</t>
  </si>
  <si>
    <t>Nondisplaced fracture of acromial process, unspecified shoulder, initial encounter for open fracture_x000D_
未明示側性肩舺骨肩峰突非移位開放性骨折之初期照護</t>
  </si>
  <si>
    <t>Nondisplaced fracture of acromial process, unspecified shoulder, subsequent encounter for fracture with routine healing_x000D_
未明示側性肩舺骨肩峰突非移位性骨折癒合之後續照護</t>
  </si>
  <si>
    <t>Nondisplaced fracture of acromial process, unspecified shoulder, subsequent encounter for fracture with delayed healing_x000D_
未明示側性肩舺骨肩峰突非移位性骨折延遲癒合之後續照護</t>
  </si>
  <si>
    <t>Nondisplaced fracture of acromial process, unspecified shoulder, subsequent encounter for fracture with nonunion_x000D_
未明示側性肩舺骨肩峰突非移位性骨折未癒合之後續照護</t>
  </si>
  <si>
    <t>Nondisplaced fracture of acromial process, unspecified shoulder, subsequent encounter for fracture with malunion_x000D_
未明示側性肩舺骨肩峰非突移位性骨折癒合不良之後續照護</t>
  </si>
  <si>
    <t>Nondisplaced fracture of acromial process, unspecified shoulder, sequela_x000D_
未明示側性肩舺骨肩峰突非移位性骨折之後遺症</t>
  </si>
  <si>
    <t>Fracture of coracoid process_x000D_
肩舺骨喙突骨折</t>
  </si>
  <si>
    <t>Displaced fracture of coracoid process, right shoulder_x000D_
右側肩舺骨喙突移位性骨折</t>
  </si>
  <si>
    <t>Displaced fracture of coracoid process, right shoulder, initial encounter for closed fracture_x000D_
右側肩舺骨喙突移位閉鎖性骨折之初期照護</t>
  </si>
  <si>
    <t>Displaced fracture of coracoid process, right shoulder, initial encounter for open fracture_x000D_
右側肩舺骨喙突移位開放性骨折之初期照護</t>
  </si>
  <si>
    <t>Displaced fracture of coracoid process, right shoulder, subsequent encounter for fracture with routine healing_x000D_
右側肩舺骨喙突移位性骨折癒合之後續照護</t>
  </si>
  <si>
    <t>Displaced fracture of coracoid process, right shoulder, subsequent encounter for fracture with delayed healing_x000D_
右側肩舺骨喙突移位性骨折延遲癒合之後續照護</t>
  </si>
  <si>
    <t>Displaced fracture of coracoid process, right shoulder, subsequent encounter for fracture with nonunion_x000D_
右側肩舺骨喙突移位性骨折未癒合之後續照護</t>
  </si>
  <si>
    <t>Displaced fracture of coracoid process, right shoulder, subsequent encounter for fracture with malunion_x000D_
右側肩舺骨喙突移位性骨折癒合不良之後續照護</t>
  </si>
  <si>
    <t>Displaced fracture of coracoid process, right shoulder, sequela_x000D_
右側肩舺骨喙突移位性骨折之後遺症</t>
  </si>
  <si>
    <t>Displaced fracture of coracoid process, left shoulder_x000D_
左側肩舺骨喙突移位性骨折</t>
  </si>
  <si>
    <t>Displaced fracture of coracoid process, left shoulder, initial encounter for closed fracture_x000D_
左側肩舺骨喙突移位閉鎖性骨折之初期照護</t>
  </si>
  <si>
    <t>Displaced fracture of coracoid process, left shoulder, initial encounter for open fracture_x000D_
左側肩舺骨喙突移位開放性骨折之初期照護</t>
  </si>
  <si>
    <t>Displaced fracture of coracoid process, left shoulder, subsequent encounter for fracture with routine healing_x000D_
左側肩舺骨喙突移位性骨折癒合之後續照護</t>
  </si>
  <si>
    <t>Displaced fracture of coracoid process, left shoulder, subsequent encounter for fracture with delayed healing_x000D_
左側肩舺骨喙突移位性骨折延遲癒合之後續照護</t>
  </si>
  <si>
    <t>Displaced fracture of coracoid process, left shoulder, subsequent encounter for fracture with nonunion_x000D_
左側肩舺骨喙突移位性骨折未癒合之後續照護</t>
  </si>
  <si>
    <t>Displaced fracture of coracoid process, left shoulder, subsequent encounter for fracture with malunion_x000D_
左側肩舺骨喙突移位性骨折癒合不良之後續照護</t>
  </si>
  <si>
    <t>Displaced fracture of coracoid process, left shoulder, sequela_x000D_
左側肩舺骨喙突移位性骨折之後遺症</t>
  </si>
  <si>
    <t>Displaced fracture of coracoid process, unspecified shoulder_x000D_
未明示側性肩舺骨喙突移位性骨折</t>
  </si>
  <si>
    <t>Displaced fracture of coracoid process, unspecified shoulder, initial encounter for closed fracture_x000D_
未明示側性肩舺骨喙突移位閉鎖性骨折之初期照護</t>
  </si>
  <si>
    <t>Displaced fracture of coracoid process, unspecified shoulder, initial encounter for open fracture_x000D_
未明示側性肩舺骨喙突移位開放性骨折之初期照護</t>
  </si>
  <si>
    <t>Displaced fracture of coracoid process, unspecified shoulder, subsequent encounter for fracture with routine healing_x000D_
未明示側性肩舺骨喙突移位性骨折癒合之後續照護</t>
  </si>
  <si>
    <t>Displaced fracture of coracoid process, unspecified shoulder, subsequent encounter for fracture with delayed healing_x000D_
未明示側性肩舺骨喙突移位性骨折延遲癒合之後續照護</t>
  </si>
  <si>
    <t>Displaced fracture of coracoid process, unspecified shoulder, subsequent encounter for fracture with nonunion_x000D_
未明示側性肩舺骨喙突移位性骨折未癒合之後續照護</t>
  </si>
  <si>
    <t>Displaced fracture of coracoid process, unspecified shoulder, subsequent encounter for fracture with malunion_x000D_
未明示側性肩舺骨喙突移位性骨折癒合不良之後續照護</t>
  </si>
  <si>
    <t>Displaced fracture of coracoid process, unspecified shoulder, sequela_x000D_
未明示側性肩舺骨喙突移位性骨折之後遺症</t>
  </si>
  <si>
    <t>Nondisplaced fracture of coracoid process, right shoulder_x000D_
右側肩舺骨喙突非移位性骨折</t>
  </si>
  <si>
    <t>Nondisplaced fracture of coracoid process, right shoulder, initial encounter for closed fracture_x000D_
右側肩舺骨喙突非移位閉鎖性骨折之初期照護</t>
  </si>
  <si>
    <t>Nondisplaced fracture of coracoid process, right shoulder, initial encounter for open fracture_x000D_
右側肩舺骨喙突非移位開放性骨折之初期照護</t>
  </si>
  <si>
    <t>Nondisplaced fracture of coracoid process, right shoulder, subsequent encounter for fracture with routine healing_x000D_
右側肩舺骨喙突非移位性骨折癒合之後續照護</t>
  </si>
  <si>
    <t>Nondisplaced fracture of coracoid process, right shoulder, subsequent encounter for fracture with delayed healing_x000D_
右側肩舺骨喙突非移位性骨折延遲癒合之後續照護</t>
  </si>
  <si>
    <t>Nondisplaced fracture of coracoid process, right shoulder, subsequent encounter for fracture with nonunion_x000D_
右側肩舺骨喙突非移位性骨折未癒合之後續照護</t>
  </si>
  <si>
    <t>Nondisplaced fracture of coracoid process, right shoulder, subsequent encounter for fracture with malunion_x000D_
右側肩舺骨喙突非移位性骨折癒合不良之後續照護</t>
  </si>
  <si>
    <t>Nondisplaced fracture of coracoid process, right shoulder, sequela_x000D_
右側肩舺骨喙突非移位性骨折之後遺症</t>
  </si>
  <si>
    <t>Nondisplaced fracture of coracoid process, left shoulder_x000D_
左側肩舺骨喙突非移位性骨折</t>
  </si>
  <si>
    <t>Nondisplaced fracture of coracoid process, left shoulder, initial encounter for closed fracture_x000D_
左側肩舺骨喙突非移位閉鎖性骨折之初期照護</t>
  </si>
  <si>
    <t>Nondisplaced fracture of coracoid process, left shoulder, initial encounter for open fracture_x000D_
左側肩舺骨喙突非移位開放性骨折之初期照護</t>
  </si>
  <si>
    <t>Nondisplaced fracture of coracoid process, left shoulder, subsequent encounter for fracture with routine healing_x000D_
左側肩舺骨喙突非移位性骨折癒合之後續照護</t>
  </si>
  <si>
    <t>Nondisplaced fracture of coracoid process, left shoulder, subsequent encounter for fracture with delayed healing_x000D_
左側肩舺骨喙突非移位性骨折延遲癒合之後續照護</t>
  </si>
  <si>
    <t>Nondisplaced fracture of coracoid process, left shoulder, subsequent encounter for fracture with nonunion_x000D_
左側肩舺骨喙突非移位性骨折未癒合之後續照護</t>
  </si>
  <si>
    <t>Nondisplaced fracture of coracoid process, left shoulder, subsequent encounter for fracture with malunion_x000D_
左側肩舺骨喙突非移位性骨折癒合不良之後續照護</t>
  </si>
  <si>
    <t>Nondisplaced fracture of coracoid process, left shoulder, sequela_x000D_
左側肩舺骨喙突非移位性骨折之後遺症</t>
  </si>
  <si>
    <t>Nondisplaced fracture of coracoid process, unspecified shoulder_x000D_
未明示側性肩舺骨喙突非移位性骨折</t>
  </si>
  <si>
    <t>Nondisplaced fracture of coracoid process, unspecified shoulder, initial encounter for closed fracture_x000D_
未明示側性肩舺骨喙突非移位閉鎖性骨折之初期照護</t>
  </si>
  <si>
    <t>Nondisplaced fracture of coracoid process, unspecified shoulder, initial encounter for open fracture_x000D_
未明示側性肩舺骨喙突非移位開放性骨折之初期照護</t>
  </si>
  <si>
    <t>Nondisplaced fracture of coracoid process, unspecified shoulder, subsequent encounter for fracture with routine healing_x000D_
未明示側性肩舺骨喙突非移位性骨折癒合之後續照護</t>
  </si>
  <si>
    <t>Nondisplaced fracture of coracoid process, unspecified shoulder, subsequent encounter for fracture with delayed healing_x000D_
未明示側性肩舺骨喙突非移位性骨折延遲癒合之後續照護</t>
  </si>
  <si>
    <t>Nondisplaced fracture of coracoid process, unspecified shoulder, subsequent encounter for fracture with nonunion_x000D_
未明示側性肩舺骨喙突非移位性骨折未癒合之後續照護</t>
  </si>
  <si>
    <t>Nondisplaced fracture of coracoid process, unspecified shoulder, subsequent encounter for fracture with malunion_x000D_
未明示側性肩舺骨喙突非移位性骨折癒合不良之後續照護</t>
  </si>
  <si>
    <t>Nondisplaced fracture of coracoid process, unspecified shoulder, sequela_x000D_
未明示側性肩舺骨喙突非移位性骨折之後遺症</t>
  </si>
  <si>
    <t>Fracture of glenoid cavity of scapula_x000D_
肩舺關節盂骨折</t>
  </si>
  <si>
    <t>Displaced fracture of glenoid cavity of scapula, right shoulder_x000D_
右側肩舺關節盂移位性骨折</t>
  </si>
  <si>
    <t>Displaced fracture of glenoid cavity of scapula, right shoulder, initial encounter for closed fracture_x000D_
右側肩舺關節盂移位閉鎖性骨折之初期照護</t>
  </si>
  <si>
    <t>Displaced fracture of glenoid cavity of scapula, right shoulder, initial encounter for open fracture_x000D_
右側肩舺關節盂移位開放性骨折之初期照護</t>
  </si>
  <si>
    <t>Displaced fracture of glenoid cavity of scapula, right shoulder, subsequent encounter for fracture with routine healing_x000D_
右側肩舺關節盂移位性骨折癒合之後續照護</t>
  </si>
  <si>
    <t>Displaced fracture of glenoid cavity of scapula, right shoulder, subsequent encounter for fracture with delayed healing_x000D_
右側肩舺關節盂移位性骨折延遲癒合之後續照護</t>
  </si>
  <si>
    <t>Displaced fracture of glenoid cavity of scapula, right shoulder, subsequent encounter for fracture with nonunion_x000D_
右側肩舺關節盂移位性骨折未癒合之後續照護</t>
  </si>
  <si>
    <t>Displaced fracture of glenoid cavity of scapula, right shoulder, subsequent encounter for fracture with malunion_x000D_
右側肩舺關節盂移位性骨折癒合不良之後續照護</t>
  </si>
  <si>
    <t>Displaced fracture of glenoid cavity of scapula, right shoulder, sequela_x000D_
右側肩舺關節盂移位性骨折之後遺症</t>
  </si>
  <si>
    <t>Displaced fracture of glenoid cavity of scapula, left shoulder_x000D_
左側肩舺關節盂移位性骨折</t>
  </si>
  <si>
    <t>Displaced fracture of glenoid cavity of scapula, left shoulder, initial encounter for closed fracture_x000D_
左側肩舺關節盂移位閉鎖性骨折之初期照護</t>
  </si>
  <si>
    <t>Displaced fracture of glenoid cavity of scapula, left shoulder, initial encounter for open fracture_x000D_
左側肩舺關節盂移位開放性骨折之初期照護</t>
  </si>
  <si>
    <t>Displaced fracture of glenoid cavity of scapula, left shoulder, subsequent encounter for fracture with routine healing_x000D_
左側肩舺關節盂移位性骨折癒合之後續照護</t>
  </si>
  <si>
    <t>Displaced fracture of glenoid cavity of scapula, left shoulder, subsequent encounter for fracture with delayed healing_x000D_
左側肩舺關節盂移位性骨折延遲癒合之之後續照護</t>
  </si>
  <si>
    <t>Displaced fracture of glenoid cavity of scapula, left shoulder, subsequent encounter for fracture with nonunion_x000D_
左側肩舺關節盂移位性骨折未癒合之後續照護</t>
  </si>
  <si>
    <t>Displaced fracture of glenoid cavity of scapula, left shoulder, subsequent encounter for fracture with malunion_x000D_
左側肩舺關節盂移位性骨折癒合不之後續照護</t>
  </si>
  <si>
    <t>Displaced fracture of glenoid cavity of scapula, left shoulder, sequela_x000D_
左側肩舺關節盂移位性骨折之後遺症</t>
  </si>
  <si>
    <t>Displaced fracture of glenoid cavity of scapula, unspecified shoulder_x000D_
未明示側性肩舺關節盂移位性骨折</t>
  </si>
  <si>
    <t>Displaced fracture of glenoid cavity of scapula, unspecified shoulder, initial encounter for closed fracture_x000D_
未明示側性肩舺關節盂移位閉鎖性骨折之初期照護</t>
  </si>
  <si>
    <t>Displaced fracture of glenoid cavity of scapula, unspecified shoulder, initial encounter for open fracture_x000D_
未明示側性肩舺關節盂移位開放性骨折之初期照護</t>
  </si>
  <si>
    <t>Displaced fracture of glenoid cavity of scapula, unspecified shoulder, subsequent encounter for fracture with routine healing_x000D_
未明示側性肩舺關節盂移位性骨折癒合之後續照護</t>
  </si>
  <si>
    <t>Displaced fracture of glenoid cavity of scapula, unspecified shoulder, subsequent encounter for fracture with delayed healing_x000D_
未明示側性肩舺關節盂移位性骨折延遲癒合之後續照護</t>
  </si>
  <si>
    <t>Displaced fracture of glenoid cavity of scapula, unspecified shoulder, subsequent encounter for fracture with nonunion_x000D_
未明示側性肩舺關節盂移位性骨折未癒之後續照護</t>
  </si>
  <si>
    <t>Displaced fracture of glenoid cavity of scapula, unspecified shoulder, subsequent encounter for fracture with malunion_x000D_
未明示側性肩舺關節盂移位性骨折癒合不良之後續照護</t>
  </si>
  <si>
    <t>Displaced fracture of glenoid cavity of scapula, unspecified shoulder, sequela_x000D_
未明示側性肩舺關節盂移位性骨折之後遺症</t>
  </si>
  <si>
    <t>Nondisplaced fracture of glenoid cavity of scapula, right shoulder_x000D_
右側肩舺關節盂非移位性骨折</t>
  </si>
  <si>
    <t>Nondisplaced fracture of glenoid cavity of scapula, right shoulder, initial encounter for closed fracture_x000D_
右側肩舺關節盂非移位閉鎖性骨折之初期照護</t>
  </si>
  <si>
    <t>Nondisplaced fracture of glenoid cavity of scapula, right shoulder, initial encounter for open fracture_x000D_
右側肩舺關節盂非移位開放性骨折之初期照護</t>
  </si>
  <si>
    <t>Nondisplaced fracture of glenoid cavity of scapula, right shoulder, subsequent encounter for fracture with routine healing_x000D_
右側肩舺關節盂非移位性骨折癒合之後續照護</t>
  </si>
  <si>
    <t>Nondisplaced fracture of glenoid cavity of scapula, right shoulder, subsequent encounter for fracture with delayed healing_x000D_
右側肩舺關節盂非移位性骨折延遲癒合之後續照護</t>
  </si>
  <si>
    <t>Nondisplaced fracture of glenoid cavity of scapula, right shoulder, subsequent encounter for fracture with nonunion_x000D_
右側肩舺關節盂非移位性骨折未癒合之後續照護</t>
  </si>
  <si>
    <t>Nondisplaced fracture of glenoid cavity of scapula, right shoulder, subsequent encounter for fracture with malunion_x000D_
右側肩舺關節盂非移位性骨折癒合不良之後續照護</t>
  </si>
  <si>
    <t>Nondisplaced fracture of glenoid cavity of scapula, right shoulder, sequela_x000D_
右側肩舺關節盂非移位性骨折之後遺症</t>
  </si>
  <si>
    <t>Nondisplaced fracture of glenoid cavity of scapula, left shoulder_x000D_
左側肩舺關節盂非移位性骨折</t>
  </si>
  <si>
    <t>Nondisplaced fracture of glenoid cavity of scapula, left shoulder, initial encounter for closed fracture_x000D_
左側肩舺關節盂非移位閉鎖性骨折之初期照護</t>
  </si>
  <si>
    <t>Nondisplaced fracture of glenoid cavity of scapula, left shoulder, initial encounter for open fracture_x000D_
左側肩舺關節盂非移位開放性骨折之初期照護</t>
  </si>
  <si>
    <t>Nondisplaced fracture of glenoid cavity of scapula, left shoulder, subsequent encounter for fracture with routine healing_x000D_
左側肩舺關節盂非移位性骨折癒合之後續照護</t>
  </si>
  <si>
    <t>Nondisplaced fracture of glenoid cavity of scapula, left shoulder, subsequent encounter for fracture with delayed healing_x000D_
左側肩舺關節盂非移位性骨折延遲癒合之後續照護</t>
  </si>
  <si>
    <t>Nondisplaced fracture of glenoid cavity of scapula, left shoulder, subsequent encounter for fracture with nonunion_x000D_
左側肩舺關節盂非移位性骨折未癒合之後續照護</t>
  </si>
  <si>
    <t>Nondisplaced fracture of glenoid cavity of scapula, left shoulder, subsequent encounter for fracture with malunion_x000D_
左側肩舺關節盂非移位性骨折癒合不良之後續照護</t>
  </si>
  <si>
    <t>Nondisplaced fracture of glenoid cavity of scapula, left shoulder, sequela_x000D_
左側肩舺關節盂非移位性骨折之後遺症</t>
  </si>
  <si>
    <t>Nondisplaced fracture of glenoid cavity of scapula, unspecified shoulder_x000D_
未明示側性肩舺關節盂非移位性骨折</t>
  </si>
  <si>
    <t>Nondisplaced fracture of glenoid cavity of scapula, unspecified shoulder, initial encounter for closed fracture_x000D_
未明示側性肩舺關節盂非移位閉鎖性骨折之初期照護</t>
  </si>
  <si>
    <t>Nondisplaced fracture of glenoid cavity of scapula, unspecified shoulder, initial encounter for open fracture_x000D_
未明示側性肩舺關節盂非移位性骨折,開放性骨折之初期照護</t>
  </si>
  <si>
    <t>Nondisplaced fracture of glenoid cavity of scapula, unspecified shoulder, subsequent encounter for fracture with routine healing_x000D_
未明示側性肩舺關節盂非移位性骨折癒合之後續照護</t>
  </si>
  <si>
    <t>Nondisplaced fracture of glenoid cavity of scapula, unspecified shoulder, subsequent encounter for fracture with delayed healing_x000D_
未明示側性肩舺關節盂非移位性骨折延遲癒合之後續照護</t>
  </si>
  <si>
    <t>Nondisplaced fracture of glenoid cavity of scapula, unspecified shoulder, subsequent encounter for fracture with nonunion_x000D_
未明示側性肩舺關節盂非移位性骨折未癒合之後續照護</t>
  </si>
  <si>
    <t>Nondisplaced fracture of glenoid cavity of scapula, unspecified shoulder, subsequent encounter for fracture with malunion_x000D_
未明示側性肩舺關節盂非移位性骨折癒合不良之後續照護</t>
  </si>
  <si>
    <t>Nondisplaced fracture of neck of scapula, left shoulder, sequela_x000D_
左側肩舺骨頸部非移位性骨折之後遺症</t>
  </si>
  <si>
    <t>Nondisplaced fracture of neck of scapula, unspecified shoulder_x000D_
未明示側性肩舺骨頸部非移位性骨折</t>
  </si>
  <si>
    <t>Nondisplaced fracture of neck of scapula, unspecified shoulder, initial encounter for closed fracture_x000D_
未明示側性肩舺骨頸部非移位閉鎖性骨折之初期照護</t>
  </si>
  <si>
    <t>Nondisplaced fracture of neck of scapula, unspecified shoulder, initial encounter for open fracture_x000D_
未明示側性肩舺骨頸部非移位開放性骨折之初期照護</t>
  </si>
  <si>
    <t>Nondisplaced fracture of neck of scapula, unspecified shoulder, subsequent encounter for fracture with routine healing_x000D_
未明示側性肩舺骨頸部非移位性骨折癒合之後續照護</t>
  </si>
  <si>
    <t>Nondisplaced fracture of neck of scapula, unspecified shoulder, subsequent encounter for fracture with delayed healing_x000D_
未明示側性肩舺骨頸部非移位性骨折延遲癒合之後續照護</t>
  </si>
  <si>
    <t>Nondisplaced fracture of neck of scapula, unspecified shoulder, subsequent encounter for fracture with nonunion_x000D_
未明示側性肩舺骨頸部非移位性骨折未癒合之後續照護</t>
  </si>
  <si>
    <t>Nondisplaced fracture of neck of scapula, unspecified shoulder, subsequent encounter for fracture with malunion_x000D_
未明示側性肩舺骨頸部非移位性骨折癒合不良之後續照護</t>
  </si>
  <si>
    <t>Nondisplaced fracture of neck of scapula, unspecified shoulder, sequela_x000D_
未明示側性肩舺骨頸部非移位性骨折之後遺症</t>
  </si>
  <si>
    <t>Fracture of other part of scapula_x000D_
肩舺骨其他部位骨折</t>
  </si>
  <si>
    <t>Fracture of other part of scapula, right shoulder_x000D_
右側肩舺骨其他部位骨折</t>
  </si>
  <si>
    <t>Fracture of other part of scapula, right shoulder, initial encounter for closed fracture_x000D_
右側肩舺骨其他部位閉鎖性骨折之初期照護</t>
  </si>
  <si>
    <t>Fracture of other part of scapula, right shoulder, initial encounter for open fracture_x000D_
右側肩舺骨其他部位開放性骨折之初期照護</t>
  </si>
  <si>
    <t>Fracture of other part of scapula, right shoulder, subsequent encounter for fracture with routine healing_x000D_
右側肩舺骨其他部位骨折癒合之後續照護</t>
  </si>
  <si>
    <t>Fracture of other part of scapula, right shoulder, subsequent encounter for fracture with delayed healing_x000D_
右側肩舺骨其他部位骨折延遲癒合之後續照護</t>
  </si>
  <si>
    <t>Fracture of other part of scapula, right shoulder, subsequent encounter for fracture with nonunion_x000D_
右側肩舺骨其他部位骨折未癒合之後續照護</t>
  </si>
  <si>
    <t>Fracture of other part of scapula, right shoulder, subsequent encounter for fracture with malunion_x000D_
右側肩舺骨其他部位骨折癒合不良之後續照護</t>
  </si>
  <si>
    <t>Fracture of other part of scapula, right shoulder, sequela_x000D_
右側肩舺骨其他部位骨折之後遺症</t>
  </si>
  <si>
    <t>Fracture of other part of scapula, left shoulder_x000D_
左側肩舺骨其他部位骨折</t>
  </si>
  <si>
    <t>Fracture of other part of scapula, left shoulder, initial encounter for closed fracture_x000D_
左側肩舺骨其他部位閉鎖性骨折之初期照護</t>
  </si>
  <si>
    <t>Fracture of other part of scapula, left shoulder, initial encounter for open fracture_x000D_
左側肩舺骨其他部位開放性骨折之初期照護</t>
  </si>
  <si>
    <t>Fracture of other part of scapula, left shoulder, subsequent encounter for fracture with routine healing_x000D_
左側肩舺骨其他部位骨折癒合之後續照護</t>
  </si>
  <si>
    <t>Fracture of other part of scapula, left shoulder, subsequent encounter for fracture with delayed healing_x000D_
左側肩舺骨其他部位骨折延遲癒合之後續照護</t>
  </si>
  <si>
    <t>Fracture of other part of scapula, left shoulder, subsequent encounter for fracture with nonunion_x000D_
左側肩舺骨其他部位骨折未癒合之後續照護</t>
  </si>
  <si>
    <t>Fracture of other part of scapula, left shoulder, subsequent encounter for fracture with malunion_x000D_
左側肩舺骨其他部位骨折癒合不良之後續照護</t>
  </si>
  <si>
    <t>Fracture of other part of scapula, left shoulder, sequela_x000D_
左側肩舺骨其他部位骨折之後遺症</t>
  </si>
  <si>
    <t>Fracture of other part of scapula, unspecified shoulder_x000D_
未明示側性肩舺骨其他部位骨折</t>
  </si>
  <si>
    <t>Fracture of other part of scapula, unspecified shoulder, initial encounter for closed fracture_x000D_
未明示側性 肩舺骨其他部位閉鎖性骨折之初期照護</t>
  </si>
  <si>
    <t>Fracture of other part of scapula, unspecified shoulder, initial encounter for open fracture_x000D_
未明示側性肩舺骨其他部位開放性骨折之初期照護</t>
  </si>
  <si>
    <t>Fracture of other part of scapula, unspecified shoulder, subsequent encounter for fracture with routine healing_x000D_
未明示側性肩舺骨其他部位骨折癒合之後續照護</t>
  </si>
  <si>
    <t>Fracture of other part of scapula, unspecified shoulder, subsequent encounter for fracture with delayed healing_x000D_
未明示側性肩舺骨其他部位骨折延遲癒合之後續照護</t>
  </si>
  <si>
    <t>Fracture of other part of scapula, unspecified shoulder, subsequent encounter for fracture with nonunion_x000D_
未明示側性肩舺骨其他部位骨折未癒合之後續照護</t>
  </si>
  <si>
    <t>Fracture of other part of scapula, unspecified shoulder, subsequent encounter for fracture with malunion_x000D_
未明示側性肩舺骨其他部位骨折癒合不良之後續照護</t>
  </si>
  <si>
    <t>Fracture of other part of scapula, unspecified shoulder, sequela_x000D_
未明示側性肩舺骨其他部位骨折之後遺症</t>
  </si>
  <si>
    <t>Fracture of upper end of humerus_x000D_
肱骨上端骨折</t>
  </si>
  <si>
    <t>fracture of shaft of humerus (S42.3-)_x000D_
physeal fracture of upper end of humerus (S49.0-)</t>
  </si>
  <si>
    <t>Fracture of proximal end of humerus</t>
  </si>
  <si>
    <t>Unspecified fracture of upper end of humerus_x000D_
肱骨上端骨折</t>
  </si>
  <si>
    <t>Unspecified fracture of upper end of right humerus_x000D_
右側肱骨上端骨折</t>
  </si>
  <si>
    <t>Unspecified fracture of upper end of right humerus, initial encounter for closed fracture_x000D_
右側肱骨上端閉鎖性骨折之初期照護</t>
  </si>
  <si>
    <t>Unspecified fracture of upper end of right humerus, initial encounter for open fracture_x000D_
右側肱骨上端開放性骨折之初期照護</t>
  </si>
  <si>
    <t>Unspecified fracture of upper end of right humerus, subsequent encounter for fracture with routine healing_x000D_
右側肱骨上端骨折癒合之後續照護</t>
  </si>
  <si>
    <t>Unspecified fracture of upper end of right humerus, subsequent encounter for fracture with delayed healing_x000D_
右側肱骨上端骨折延遲癒合之後續照護</t>
  </si>
  <si>
    <t>Unspecified fracture of upper end of right humerus, subsequent encounter for fracture with nonunion_x000D_
右側肱骨上端骨折未癒合之後續照護</t>
  </si>
  <si>
    <t>Unspecified fracture of upper end of right humerus, subsequent encounter for fracture with malunion_x000D_
右側肱骨上端骨折癒合不良之後續照護</t>
  </si>
  <si>
    <t>Unspecified fracture of upper end of right humerus, sequela_x000D_
右側肱骨上端骨折之後遺症</t>
  </si>
  <si>
    <t>Unspecified fracture of upper end of left humerus_x000D_
左側肱骨上端骨折</t>
  </si>
  <si>
    <t>Unspecified fracture of upper end of left humerus, initial encounter for closed fracture_x000D_
左側肱骨上端閉鎖性骨折之初期照護</t>
  </si>
  <si>
    <t>Unspecified fracture of upper end of left humerus, initial encounter for open fracture_x000D_
左側肱骨上端開放性骨折之初期照護</t>
  </si>
  <si>
    <t>Unspecified fracture of upper end of left humerus, subsequent encounter for fracture with routine healing_x000D_
左側肱骨上端骨折癒合之後續照護</t>
  </si>
  <si>
    <t>Unspecified fracture of upper end of left humerus, subsequent encounter for fracture with delayed healing_x000D_
左側肱骨上端骨折型態延遲癒合之後續照護</t>
  </si>
  <si>
    <t>Unspecified fracture of upper end of left humerus, subsequent encounter for fracture with nonunion_x000D_
左側肱骨上端骨折未癒合之後續照護</t>
  </si>
  <si>
    <t>Unspecified fracture of upper end of left humerus, subsequent encounter for fracture with malunion_x000D_
左側肱骨上端骨折癒合不良之後續照護</t>
  </si>
  <si>
    <t>Unspecified fracture of upper end of left humerus, sequela_x000D_
左側肱骨上端骨折之後遺症</t>
  </si>
  <si>
    <t>Unspecified fracture of upper end of unspecified humerus_x000D_
未明示側性肱骨上端骨折</t>
  </si>
  <si>
    <t>Unspecified fracture of upper end of unspecified humerus, initial encounter for closed fracture_x000D_
未明示側性肱骨上端閉鎖性骨折之初期照護</t>
  </si>
  <si>
    <t>Unspecified fracture of upper end of unspecified humerus, initial encounter for open fracture_x000D_
未明示側性肱骨上端開放性骨折之初期照護</t>
  </si>
  <si>
    <t>Unspecified fracture of upper end of unspecified humerus, subsequent encounter for fracture with routine healing_x000D_
未明示側性肱骨上端骨折癒合之後續照護</t>
  </si>
  <si>
    <t>Unspecified fracture of upper end of unspecified humerus, subsequent encounter for fracture with delayed healing_x000D_
未明示側性肱骨上端骨折延遲癒合之後續照護</t>
  </si>
  <si>
    <t>Unspecified fracture of upper end of unspecified humerus, subsequent encounter for fracture with nonunion_x000D_
未明示側性肱骨上端骨折未癒合之後續照護</t>
  </si>
  <si>
    <t>Unspecified fracture of upper end of unspecified humerus, subsequent encounter for fracture with malunion_x000D_
未明示側性肱骨上端骨折癒合不良之後續照護</t>
  </si>
  <si>
    <t>Unspecified fracture of upper end of unspecified humerus, sequela_x000D_
未明示側性肱骨上端骨折之後遺症</t>
  </si>
  <si>
    <t>Unspecified fracture of surgical neck of humerus_x000D_
肱骨外科頸骨折</t>
  </si>
  <si>
    <t>Fracture of neck of humerus NOS</t>
  </si>
  <si>
    <t>Unspecified displaced fracture of surgical neck of right humerus_x000D_
右側肱骨外科頸移位性骨折</t>
  </si>
  <si>
    <t>Unspecified displaced fracture of surgical neck of right humerus, initial encounter for closed fracture_x000D_
右側肱骨外科頸移位閉鎖性骨折之初期照護</t>
  </si>
  <si>
    <t>Unspecified displaced fracture of surgical neck of right humerus, initial encounter for open fracture_x000D_
右側肱骨外科頸移位開放性骨折之初期照護</t>
  </si>
  <si>
    <t>Unspecified displaced fracture of surgical neck of right humerus, subsequent encounter for fracture with routine healing_x000D_
右側肱骨外科頸移位性骨折癒合之後續照護</t>
  </si>
  <si>
    <t>Unspecified displaced fracture of surgical neck of right humerus, subsequent encounter for fracture with delayed healing_x000D_
右側肱骨外科頸移位性骨折延遲癒合之後續照護</t>
  </si>
  <si>
    <t>Unspecified displaced fracture of surgical neck of right humerus, subsequent encounter for fracture with nonunion_x000D_
右側肱骨外科頸移位性骨折未癒合之後續照護</t>
  </si>
  <si>
    <t>Unspecified displaced fracture of surgical neck of right humerus, subsequent encounter for fracture with malunion_x000D_
右側肱骨外科頸移位性骨折癒合不良之後續照護</t>
  </si>
  <si>
    <t>Unspecified displaced fracture of surgical neck of right humerus, sequela_x000D_
右側肱骨外科頸移位性骨折之後遺症</t>
  </si>
  <si>
    <t>Unspecified displaced fracture of surgical neck of left humerus_x000D_
左側肱骨外科頸移位性骨折</t>
  </si>
  <si>
    <t>Unspecified displaced fracture of surgical neck of left humerus, initial encounter for closed fracture_x000D_
左側肱骨外科頸移位閉鎖性骨折之初期照護</t>
  </si>
  <si>
    <t>Unspecified displaced fracture of surgical neck of left humerus, initial encounter for open fracture_x000D_
左側肱骨外科頸移位開放性骨折之初期照護</t>
  </si>
  <si>
    <t>Unspecified displaced fracture of surgical neck of left humerus, subsequent encounter for fracture with routine healing_x000D_
左側肱骨外科頸移位性骨折癒合之後續照護</t>
  </si>
  <si>
    <t>Unspecified displaced fracture of surgical neck of left humerus, subsequent encounter for fracture with delayed healing_x000D_
左側肱骨外科頸移位性骨折延遲癒合之後續照護</t>
  </si>
  <si>
    <t>Unspecified displaced fracture of surgical neck of left humerus, subsequent encounter for fracture with nonunion_x000D_
左側肱骨外科頸移位性骨折未癒合之後續照護</t>
  </si>
  <si>
    <t>Unspecified displaced fracture of surgical neck of left humerus, subsequent encounter for fracture with malunion_x000D_
左側肱骨外科頸移位性骨折癒合不良之後續照護</t>
  </si>
  <si>
    <t>Unspecified displaced fracture of surgical neck of left humerus, sequela_x000D_
左側肱骨外科頸移位性骨折之後遺症</t>
  </si>
  <si>
    <t>Unspecified displaced fracture of surgical neck of unspecified humerus_x000D_
未明示側性肱骨外科頸移位性骨折</t>
  </si>
  <si>
    <t>Unspecified displaced fracture of surgical neck of unspecified humerus, initial encounter for closed fracture_x000D_
未明示側性肱骨外科頸移位閉鎖性骨折之初期照護</t>
  </si>
  <si>
    <t>Unspecified displaced fracture of surgical neck of unspecified humerus, initial encounter for open fracture_x000D_
未明示側性肱骨外科頸移位開放性骨折之初期照護</t>
  </si>
  <si>
    <t>Unspecified displaced fracture of surgical neck of unspecified humerus, subsequent encounter for fracture with routine healing_x000D_
未明示側性肱骨外科頸移位性骨折癒合之後續照護</t>
  </si>
  <si>
    <t>Unspecified displaced fracture of surgical neck of unspecified humerus, subsequent encounter for fracture with delayed healing_x000D_
未明示側性肱骨外科頸移位性骨折延遲癒合之後續照護</t>
  </si>
  <si>
    <t>Unspecified displaced fracture of surgical neck of unspecified humerus, subsequent encounter for fracture with nonunion_x000D_
未明示側性肱骨外科頸移位性骨折未癒合之後續照護</t>
  </si>
  <si>
    <t>Unspecified displaced fracture of surgical neck of unspecified humerus, subsequent encounter for fracture with malunion_x000D_
未明示側性肱骨外科頸移位性骨折癒合不良之後續照護</t>
  </si>
  <si>
    <t>Unspecified displaced fracture of surgical neck of unspecified humerus, sequela_x000D_
未明示側性肱骨外科頸移位性骨折之後遺症</t>
  </si>
  <si>
    <t>Unspecified nondisplaced fracture of surgical neck of right humerus_x000D_
右側肱骨外科頸非移位性骨折</t>
  </si>
  <si>
    <t>Unspecified nondisplaced fracture of surgical neck of right humerus, initial encounter for closed fracture_x000D_
右側肱骨外科頸非移位閉鎖性骨折之初期照護</t>
  </si>
  <si>
    <t>Unspecified nondisplaced fracture of surgical neck of right humerus, initial encounter for open fracture_x000D_
右側肱骨外科頸非移位開放性骨折之初期照護</t>
  </si>
  <si>
    <t>Unspecified nondisplaced fracture of surgical neck of right humerus, subsequent encounter for fracture with routine healing_x000D_
右側肱骨外科頸非移位性骨折癒合之後續照護</t>
  </si>
  <si>
    <t>Unspecified nondisplaced fracture of surgical neck of right humerus, subsequent encounter for fracture with delayed healing_x000D_
右側肱骨外科頸非移位性骨折延遲癒合之後續照護</t>
  </si>
  <si>
    <t>Unspecified nondisplaced fracture of surgical neck of right humerus, subsequent encounter for fracture with nonunion_x000D_
右側肱骨外科頸非移位性骨折未癒合之後續照護</t>
  </si>
  <si>
    <t>Unspecified nondisplaced fracture of surgical neck of right humerus, subsequent encounter for fracture with malunion_x000D_
右側肱骨外科頸非移位性骨折癒合不良之後續照護</t>
  </si>
  <si>
    <t>Unspecified nondisplaced fracture of surgical neck of right humerus, sequela_x000D_
右側肱骨外科頸非移位性骨折之後遺症</t>
  </si>
  <si>
    <t>Unspecified nondisplaced fracture of surgical neck of left humerus_x000D_
左側肱骨外科頸非移位性骨折</t>
  </si>
  <si>
    <t>Unspecified nondisplaced fracture of surgical neck of left humerus, initial encounter for closed fracture_x000D_
左側肱骨外科頸非移位閉鎖性骨折之初期照護</t>
  </si>
  <si>
    <t>Unspecified nondisplaced fracture of surgical neck of left humerus, initial encounter for open fracture_x000D_
左側肱骨外科頸非移位開放性骨折之初期照護</t>
  </si>
  <si>
    <t>Unspecified nondisplaced fracture of surgical neck of left humerus, subsequent encounter for fracture with routine healing_x000D_
左側肱骨外科頸非移位性骨折癒合之後續照護</t>
  </si>
  <si>
    <t>Unspecified nondisplaced fracture of surgical neck of left humerus, subsequent encounter for fracture with delayed healing_x000D_
左側肱骨外科頸非移位性骨折延遲癒合之後續照護</t>
  </si>
  <si>
    <t>Unspecified nondisplaced fracture of surgical neck of left humerus, subsequent encounter for fracture with nonunion_x000D_
左側肱骨外科頸非移位性骨折未癒合之後續照護</t>
  </si>
  <si>
    <t>Unspecified nondisplaced fracture of surgical neck of left humerus, subsequent encounter for fracture with malunion_x000D_
左側肱骨外科頸非移位性骨折癒合不良之後續照護</t>
  </si>
  <si>
    <t>Unspecified nondisplaced fracture of surgical neck of left humerus, sequela_x000D_
左側肱骨外科頸非移位性骨折之後遺症</t>
  </si>
  <si>
    <t>Unspecified nondisplaced fracture of surgical neck of unspecified humerus_x000D_
未明示側性肱骨外科頸非移位性骨折</t>
  </si>
  <si>
    <t>Unspecified nondisplaced fracture of surgical neck of unspecified humerus, initial encounter for closed fracture_x000D_
未明示側性肱骨外科頸非移位閉鎖性骨折之初期照護</t>
  </si>
  <si>
    <t>Unspecified nondisplaced fracture of surgical neck of unspecified humerus, initial encounter for open fracture_x000D_
未明示側性肱骨外科頸非移位開放性骨折之初期照護</t>
  </si>
  <si>
    <t>Unspecified nondisplaced fracture of surgical neck of unspecified humerus, subsequent encounter for fracture with routine healing_x000D_
未明示側性肱骨外科頸非移位性骨折癒合之後續照護</t>
  </si>
  <si>
    <t>Unspecified nondisplaced fracture of surgical neck of unspecified humerus, subsequent encounter for fracture with delayed healing_x000D_
未明示側性肱骨外科頸非移位性骨折延遲癒合之後續照護</t>
  </si>
  <si>
    <t>Unspecified nondisplaced fracture of surgical neck of unspecified humerus, subsequent encounter for fracture with nonunion_x000D_
未明示側性肱骨外科頸非移位性骨折未癒合之後續照護</t>
  </si>
  <si>
    <t>Unspecified nondisplaced fracture of surgical neck of unspecified humerus, subsequent encounter for fracture with malunion_x000D_
未明示側性肱骨外科頸非移位性骨折癒合不良之後續照護</t>
  </si>
  <si>
    <t>Unspecified nondisplaced fracture of surgical neck of unspecified humerus, sequela_x000D_
未明示側性肱骨外科頸非移位性骨折之後遺症</t>
  </si>
  <si>
    <t>2-part fracture of surgical neck of humerus_x000D_
肱骨外科頸兩部份骨折</t>
  </si>
  <si>
    <t>2-part displaced fracture of surgical neck of right humerus_x000D_
右側肱骨外科頸兩部份移位性骨折</t>
  </si>
  <si>
    <t>2-part displaced fracture of surgical neck of right humerus, initial encounter for closed fracture_x000D_
右側肱骨外科頸兩部份移位閉鎖性骨折之初期照護</t>
  </si>
  <si>
    <t>2-part displaced fracture of surgical neck of right humerus, initial encounter for open fracture_x000D_
右側肱骨外科頸兩部份移位開放性骨折之初期照護</t>
  </si>
  <si>
    <t>2-part displaced fracture of surgical neck of right humerus, subsequent encounter for fracture with routine healing_x000D_
右側肱骨外科頸兩部份移位性骨折癒合之後續照護</t>
  </si>
  <si>
    <t>2-part displaced fracture of surgical neck of right humerus, subsequent encounter for fracture with delayed healing_x000D_
右側肱骨外科頸兩部份移位性骨折延遲癒合之後續照護</t>
  </si>
  <si>
    <t>2-part displaced fracture of surgical neck of right humerus, subsequent encounter for fracture with nonunion_x000D_
右側肱骨外科頸兩部份移位性骨折未癒合之後續照護</t>
  </si>
  <si>
    <t>2-part displaced fracture of surgical neck of right humerus, subsequent encounter for fracture with malunion_x000D_
右側肱骨外科頸兩部份移位性骨折癒合不良之後續照護</t>
  </si>
  <si>
    <t>2-part displaced fracture of surgical neck of right humerus, sequela_x000D_
右側肱骨外科頸兩部份移位性骨折之後遺症</t>
  </si>
  <si>
    <t>2-part displaced fracture of surgical neck of left humerus_x000D_
左側肱骨外科頸兩部份移位性骨折</t>
  </si>
  <si>
    <t>2-part displaced fracture of surgical neck of left humerus, initial encounter for closed fracture_x000D_
左側肱骨外科頸兩部份移位閉鎖性骨折之初期照護</t>
  </si>
  <si>
    <t>2-part displaced fracture of surgical neck of left humerus, initial encounter for open fracture_x000D_
左側肱骨外科頸兩部份移位開放性骨折之初期照護</t>
  </si>
  <si>
    <t>2-part displaced fracture of surgical neck of left humerus, subsequent encounter for fracture with routine healing_x000D_
左側肱骨外科頸兩部份移位性骨折癒合之後續照護</t>
  </si>
  <si>
    <t>2-part displaced fracture of surgical neck of left humerus, subsequent encounter for fracture with delayed healing_x000D_
左側肱骨外科頸兩部份移位性骨折延遲癒合之後續照護</t>
  </si>
  <si>
    <t>2-part displaced fracture of surgical neck of left humerus, subsequent encounter for fracture with nonunion_x000D_
左側肱骨外科頸兩部份移位性骨折未癒合之後續照護</t>
  </si>
  <si>
    <t>2-part displaced fracture of surgical neck of left humerus, subsequent encounter for fracture with malunion_x000D_
左側肱骨外科頸兩部份移位性骨折癒合不良之後續照護</t>
  </si>
  <si>
    <t>2-part displaced fracture of surgical neck of left humerus, sequela_x000D_
左側肱骨外科頸兩部份移位性骨折之後遺症</t>
  </si>
  <si>
    <t>2-part displaced fracture of surgical neck of unspecified humerus_x000D_
未明示側性肱骨外科頸兩部份移位性骨折</t>
  </si>
  <si>
    <t>2-part displaced fracture of surgical neck of unspecified humerus, initial encounter for closed fracture_x000D_
未明示側性肱骨外科頸兩部份移位閉鎖性骨折之初期照護</t>
  </si>
  <si>
    <t>2-part displaced fracture of surgical neck of unspecified humerus, initial encounter for open fracture_x000D_
未明示側性肱骨外科頸兩部份移位開放性骨折之初期照護</t>
  </si>
  <si>
    <t>2-part displaced fracture of surgical neck of unspecified humerus, subsequent encounter for fracture with routine healing_x000D_
未明示側性肱骨外科頸兩部份移位性骨折癒合之後續照護</t>
  </si>
  <si>
    <t>2-part displaced fracture of surgical neck of unspecified humerus, subsequent encounter for fracture with delayed healing_x000D_
未明示側性肱骨外科頸兩部份移位性骨折延遲癒合之後續照護</t>
  </si>
  <si>
    <t>2-part displaced fracture of surgical neck of unspecified humerus, subsequent encounter for fracture with nonunion_x000D_
未明示側性肱骨外科頸兩部份移位性骨折未癒合之後續照護</t>
  </si>
  <si>
    <t>2-part displaced fracture of surgical neck of unspecified humerus, subsequent encounter for fracture with malunion_x000D_
未明示側性肱骨外科頸兩部份移位性骨折癒合不良之後續照護</t>
  </si>
  <si>
    <t>2-part displaced fracture of surgical neck of unspecified humerus, sequela_x000D_
未明示側性肱骨外科頸兩部份移位性骨折之後遺症</t>
  </si>
  <si>
    <t>2-part nondisplaced fracture of surgical neck of right humerus_x000D_
右側肱骨外科頸兩部份非移位性骨折</t>
  </si>
  <si>
    <t>2-part nondisplaced fracture of surgical neck of right humerus, initial encounter for closed fracture_x000D_
右側肱骨外科頸兩部份非移位閉鎖性骨折之初期照護</t>
  </si>
  <si>
    <t>2-part nondisplaced fracture of surgical neck of right humerus, initial encounter for open fracture_x000D_
右側肱骨外科頸兩部份非移位開放性骨折之初期照護</t>
  </si>
  <si>
    <t>2-part nondisplaced fracture of surgical neck of right humerus, subsequent encounter for fracture with routine healing_x000D_
右側肱骨外科頸兩部份非移位性骨折癒合之後續照護</t>
  </si>
  <si>
    <t>2-part nondisplaced fracture of surgical neck of right humerus, subsequent encounter for fracture with delayed healing_x000D_
右側肱骨外科頸兩部份非移位性骨折延遲癒合之後續照護</t>
  </si>
  <si>
    <t>2-part nondisplaced fracture of surgical neck of right humerus, subsequent encounter for fracture with nonunion_x000D_
右側肱骨外科頸兩部份非移位性骨折未癒合之後續照護</t>
  </si>
  <si>
    <t>2-part nondisplaced fracture of surgical neck of right humerus, subsequent encounter for fracture with malunion_x000D_
右側肱骨外科頸兩部份非移位性骨折癒合不良之後續照護</t>
  </si>
  <si>
    <t>2-part nondisplaced fracture of surgical neck of right humerus, sequela_x000D_
右側肱骨外科頸兩部份非移位性骨折之後遺症</t>
  </si>
  <si>
    <t>2-part nondisplaced fracture of surgical neck of left humerus_x000D_
左側肱骨外科頸兩部份非移位性骨折</t>
  </si>
  <si>
    <t>2-part nondisplaced fracture of surgical neck of left humerus, initial encounter for closed fracture_x000D_
左側肱骨外科頸兩部份非移位閉鎖性骨折之初期照護</t>
  </si>
  <si>
    <t>2-part nondisplaced fracture of surgical neck of left humerus, initial encounter for open fracture_x000D_
左側肱骨外科頸兩部份非移位開放性骨折之初期照護</t>
  </si>
  <si>
    <t>2-part nondisplaced fracture of surgical neck of left humerus, subsequent encounter for fracture with routine healing_x000D_
左側肱骨外科頸兩部份非移位性骨折癒合之後續照護</t>
  </si>
  <si>
    <t>2-part nondisplaced fracture of surgical neck of left humerus, subsequent encounter for fracture with delayed healing_x000D_
左側肱骨外科頸兩部份非移位性骨折延遲癒合之後續照護</t>
  </si>
  <si>
    <t>2-part nondisplaced fracture of surgical neck of left humerus, subsequent encounter for fracture with nonunion_x000D_
左側肱骨外科頸兩部份非移位性骨折未癒合之後續照護</t>
  </si>
  <si>
    <t>2-part nondisplaced fracture of surgical neck of left humerus, subsequent encounter for fracture with malunion_x000D_
左側肱骨外科頸兩部份非移位性骨折癒合不良之後續照護</t>
  </si>
  <si>
    <t>2-part nondisplaced fracture of surgical neck of left humerus, sequela_x000D_
左側肱骨外科頸兩部份非移位性骨折之後遺症</t>
  </si>
  <si>
    <t>2-part nondisplaced fracture of surgical neck of unspecified humerus_x000D_
未明示側性肱骨外科頸兩部份非移位性骨折</t>
  </si>
  <si>
    <t>2-part nondisplaced fracture of surgical neck of unspecified humerus, initial encounter for closed fracture_x000D_
未明示側性肱骨外科頸兩部份非移位閉鎖性骨折之初期照護</t>
  </si>
  <si>
    <t>2-part nondisplaced fracture of surgical neck of unspecified humerus, initial encounter for open fracture_x000D_
未明示側性 肱骨外科頸兩部份非移位開放性骨折之初期照護</t>
  </si>
  <si>
    <t>2-part nondisplaced fracture of surgical neck of unspecified humerus, subsequent encounter for fracture with routine healing_x000D_
未明示側性 肱骨外科頸兩部份非移位性骨折癒合之後續照護</t>
  </si>
  <si>
    <t>2-part nondisplaced fracture of surgical neck of unspecified humerus, subsequent encounter for fracture with delayed healing_x000D_
未明示側性肱骨外科頸兩部份非移位性骨折延遲癒合之後續照護</t>
  </si>
  <si>
    <t>2-part nondisplaced fracture of surgical neck of unspecified humerus, subsequent encounter for fracture with nonunion_x000D_
未明示側性肱骨外科頸兩部份非移位性骨折未癒合之後續照護</t>
  </si>
  <si>
    <t>2-part nondisplaced fracture of surgical neck of unspecified humerus, subsequent encounter for fracture with malunion_x000D_
未明示側性肱骨外科頸兩部份非移位性骨折癒合不良之後續照護</t>
  </si>
  <si>
    <t>2-part nondisplaced fracture of surgical neck of unspecified humerus, sequela_x000D_
未明示側性肱骨外科頸兩部份非移位性骨折之後遺症</t>
  </si>
  <si>
    <t>3-part fracture of surgical neck of humerus_x000D_
肱骨外科頸三部份骨折</t>
  </si>
  <si>
    <t>3-part fracture of surgical neck of right humerus_x000D_
右側肱骨外科頸三部份骨折</t>
  </si>
  <si>
    <t>3-part fracture of surgical neck of right humerus, initial encounter for closed fracture_x000D_
右側肱骨外科頸三部份閉鎖性骨折之初期照護</t>
  </si>
  <si>
    <t>3-part fracture of surgical neck of right humerus, initial encounter for open fracture_x000D_
右側肱骨外科頸三部份開放性骨折之初期照護</t>
  </si>
  <si>
    <t>3-part fracture of surgical neck of right humerus, subsequent encounter for fracture with routine healing_x000D_
右側肱骨外科頸三部份骨折癒合之後續照護</t>
  </si>
  <si>
    <t>3-part fracture of surgical neck of right humerus, subsequent encounter for fracture with delayed healing_x000D_
右側肱骨外科頸三部份骨折延遲癒合之後續照護</t>
  </si>
  <si>
    <t>3-part fracture of surgical neck of right humerus, subsequent encounter for fracture with nonunion_x000D_
右側肱骨外科頸三部份骨折未癒合之後續照護</t>
  </si>
  <si>
    <t>3-part fracture of surgical neck of right humerus, subsequent encounter for fracture with malunion_x000D_
右側肱骨外科頸三部份骨折癒合不良之後續照護</t>
  </si>
  <si>
    <t>3-part fracture of surgical neck of right humerus, sequela_x000D_
右側肱骨外科頸三部份骨折之後遺症</t>
  </si>
  <si>
    <t>3-part fracture of surgical neck of left humerus_x000D_
左側肱骨外科頸三部份骨折</t>
  </si>
  <si>
    <t>3-part fracture of surgical neck of left humerus, initial encounter for closed fracture_x000D_
左側肱骨外科頸三部份閉鎖性骨折之初期照護</t>
  </si>
  <si>
    <t>3-part fracture of surgical neck of left humerus, initial encounter for open fracture_x000D_
左側肱骨外科頸三部份開放性骨折之初期照護</t>
  </si>
  <si>
    <t>3-part fracture of surgical neck of left humerus, subsequent encounter for fracture with routine healing_x000D_
左側肱骨外科頸三部份骨折癒合之後續照護</t>
  </si>
  <si>
    <t>3-part fracture of surgical neck of left humerus, subsequent encounter for fracture with delayed healing_x000D_
左側肱骨外科頸三部份骨折延遲癒合之後續照護</t>
  </si>
  <si>
    <t>3-part fracture of surgical neck of left humerus, subsequent encounter for fracture with nonunion_x000D_
左側肱骨外科頸三部份骨折未癒合之後續照護</t>
  </si>
  <si>
    <t>3-part fracture of surgical neck of left humerus, subsequent encounter for fracture with malunion_x000D_
左側肱骨外科頸三部份骨折癒合不良之後續照護</t>
  </si>
  <si>
    <t>3-part fracture of surgical neck of left humerus, sequela_x000D_
左側肱骨外科頸三部份骨折之後遺症</t>
  </si>
  <si>
    <t>3-part fracture of surgical neck of unspecified humerus_x000D_
未明示側性肱骨外科頸三部份骨折</t>
  </si>
  <si>
    <t>3-part fracture of surgical neck of unspecified humerus, initial encounter for closed fracture_x000D_
未明示側性肱骨外科頸三部份閉鎖性骨折之初期照護</t>
  </si>
  <si>
    <t>3-part fracture of surgical neck of unspecified humerus, initial encounter for open fracture_x000D_
未明示側性肱骨外科頸三部份開放性骨折之初期照護</t>
  </si>
  <si>
    <t>3-part fracture of surgical neck of unspecified humerus, subsequent encounter for fracture with routine healing_x000D_
未明示側性肱骨外科頸三部份骨折癒合之後續照護</t>
  </si>
  <si>
    <t>3-part fracture of surgical neck of unspecified humerus, subsequent encounter for fracture with delayed healing_x000D_
未明示側性肱骨外科頸三部份骨折延遲癒合之後續照護</t>
  </si>
  <si>
    <t>3-part fracture of surgical neck of unspecified humerus, subsequent encounter for fracture with nonunion_x000D_
未明示側性肱骨外科頸三部份骨折未癒合之後續照護</t>
  </si>
  <si>
    <t>3-part fracture of surgical neck of unspecified humerus, subsequent encounter for fracture with malunion_x000D_
未明示側性肱骨外科頸三部份骨折癒合不良之後續照護</t>
  </si>
  <si>
    <t>3-part fracture of surgical neck of unspecified humerus, sequela_x000D_
未明示側性肱骨外科頸三部份骨折之後遺症</t>
  </si>
  <si>
    <t>4-part fracture of surgical neck of humerus_x000D_
肱骨外科頸四部份骨折</t>
  </si>
  <si>
    <t>4-part fracture of surgical neck of right humerus_x000D_
右側肱骨外科頸四部份骨折</t>
  </si>
  <si>
    <t>4-part fracture of surgical neck of right humerus, initial encounter for closed fracture_x000D_
右側肱骨外科頸四部份閉鎖性骨折之初期照護</t>
  </si>
  <si>
    <t>4-part fracture of surgical neck of right humerus, initial encounter for open fracture_x000D_
右側肱骨外科頸四部份開放性骨折之初期照護</t>
  </si>
  <si>
    <t>4-part fracture of surgical neck of right humerus, subsequent encounter for fracture with routine healing_x000D_
右側肱骨外科頸四部份骨折癒合之後續照護</t>
  </si>
  <si>
    <t>4-part fracture of surgical neck of right humerus, subsequent encounter for fracture with delayed healing_x000D_
右側肱骨外科頸四部份骨折延遲癒合之後續照護</t>
  </si>
  <si>
    <t>4-part fracture of surgical neck of right humerus, subsequent encounter for fracture with nonunion_x000D_
右側肱骨外科頸四部份骨折未癒合之後續照護</t>
  </si>
  <si>
    <t>4-part fracture of surgical neck of right humerus, subsequent encounter for fracture with malunion_x000D_
右側肱骨外科頸四部份骨折癒合不良之後續照護</t>
  </si>
  <si>
    <t>4-part fracture of surgical neck of right humerus, sequela_x000D_
右側肱骨外科頸四部份骨折之後遺症</t>
  </si>
  <si>
    <t>4-part fracture of surgical neck of left humerus_x000D_
左側肱骨外科頸四部份骨折</t>
  </si>
  <si>
    <t>4-part fracture of surgical neck of left humerus, initial encounter for closed fracture_x000D_
左側肱骨外科頸四部份閉鎖性骨折之初期照護</t>
  </si>
  <si>
    <t>4-part fracture of surgical neck of left humerus, initial encounter for open fracture_x000D_
左側肱骨外科頸四部份開放性骨折之初期照護</t>
  </si>
  <si>
    <t>4-part fracture of surgical neck of left humerus, subsequent encounter for fracture with routine healing_x000D_
左側肱骨外科頸四部份骨折癒合之後續照護</t>
  </si>
  <si>
    <t>4-part fracture of surgical neck of left humerus, subsequent encounter for fracture with delayed healing_x000D_
左側肱骨外科頸四部份骨折延遲癒合之後續照護</t>
  </si>
  <si>
    <t>4-part fracture of surgical neck of left humerus, subsequent encounter for fracture with nonunion_x000D_
左側肱骨外科頸四部份骨折未癒合之後續照護</t>
  </si>
  <si>
    <t>4-part fracture of surgical neck of left humerus, subsequent encounter for fracture with malunion_x000D_
左側肱骨外科頸四部份骨折癒合不良之後續照護</t>
  </si>
  <si>
    <t>4-part fracture of surgical neck of left humerus, sequela_x000D_
左側肱骨外科頸四部份骨折之後遺症</t>
  </si>
  <si>
    <t>4-part fracture of surgical neck of unspecified humerus_x000D_
未明示側性肱骨外科頸四部份骨折</t>
  </si>
  <si>
    <t>4-part fracture of surgical neck of unspecified humerus, initial encounter for closed fracture_x000D_
未明示側性肱骨外科頸四部份閉鎖性骨折之初期照護</t>
  </si>
  <si>
    <t>4-part fracture of surgical neck of unspecified humerus, initial encounter for open fracture_x000D_
未明示側性肱骨外科頸四部份開放性骨折之初期照護</t>
  </si>
  <si>
    <t>4-part fracture of surgical neck of unspecified humerus, subsequent encounter for fracture with routine healing_x000D_
未明示側性肱骨外科頸四部份骨折癒合之後續照護</t>
  </si>
  <si>
    <t>4-part fracture of surgical neck of unspecified humerus, subsequent encounter for fracture with delayed healing_x000D_
未明示側性肱骨外科頸四部份骨折延遲癒合之後續照護</t>
  </si>
  <si>
    <t>4-part fracture of surgical neck of unspecified humerus, subsequent encounter for fracture with nonunion_x000D_
未明示側性肱骨外科頸四部份骨折未癒合之後續照護</t>
  </si>
  <si>
    <t>4-part fracture of surgical neck of unspecified humerus, subsequent encounter for fracture with malunion_x000D_
未明示側性肱骨外科頸四部份骨折癒合不良之後續照護</t>
  </si>
  <si>
    <t>4-part fracture of surgical neck of unspecified humerus, sequela_x000D_
未明示側性肱骨外科頸四部份骨折之後遺症</t>
  </si>
  <si>
    <t>Fracture of greater tuberosity of humerus_x000D_
肱骨大粗隆骨折</t>
  </si>
  <si>
    <t>Displaced fracture of greater tuberosity of right humerus_x000D_
右側肱骨大粗隆移位性骨折</t>
  </si>
  <si>
    <t>Displaced fracture of greater tuberosity of right humerus, initial encounter for closed fracture_x000D_
右側肱骨大粗隆移位閉鎖性骨折之初期照護</t>
  </si>
  <si>
    <t>Displaced fracture of greater tuberosity of right humerus, initial encounter for open fracture_x000D_
右側肱骨大粗隆移位開放性骨折之初期照護</t>
  </si>
  <si>
    <t>Displaced fracture of greater tuberosity of right humerus, subsequent encounter for fracture with routine healing_x000D_
右側肱骨大粗隆移位性骨折癒合之後續照護</t>
  </si>
  <si>
    <t>Displaced fracture of greater tuberosity of right humerus, subsequent encounter for fracture with delayed healing_x000D_
右側肱骨大粗隆移位性骨折延遲癒合之後續照護</t>
  </si>
  <si>
    <t>Displaced fracture of greater tuberosity of right humerus, subsequent encounter for fracture with nonunion_x000D_
右側肱骨大粗隆移位性骨折未癒合之後續照護</t>
  </si>
  <si>
    <t>Displaced fracture of greater tuberosity of right humerus, subsequent encounter for fracture with malunion_x000D_
右側肱骨大粗隆移位性骨折癒合不良之後續照護</t>
  </si>
  <si>
    <t>Displaced fracture of greater tuberosity of right humerus, sequela_x000D_
右側肱骨大粗隆移位性骨折之後遺症</t>
  </si>
  <si>
    <t>Displaced fracture of greater tuberosity of left humerus_x000D_
左側肱骨大粗隆移位性骨折</t>
  </si>
  <si>
    <t>Displaced fracture of greater tuberosity of left humerus, initial encounter for closed fracture_x000D_
左側肱骨大粗隆移位閉鎖性骨折之初期照護</t>
  </si>
  <si>
    <t>Displaced fracture of greater tuberosity of left humerus, initial encounter for open fracture_x000D_
左側肱骨大粗隆移位性開放骨折之初期照護</t>
  </si>
  <si>
    <t>Displaced fracture of greater tuberosity of left humerus, subsequent encounter for fracture with routine healing_x000D_
左側肱骨大粗隆移位性骨折癒合之後續照護</t>
  </si>
  <si>
    <t>Displaced fracture of greater tuberosity of left humerus, subsequent encounter for fracture with delayed healing_x000D_
左側肱骨大粗隆移位性骨折延遲癒合之後續照護</t>
  </si>
  <si>
    <t>Displaced fracture of greater tuberosity of left humerus, subsequent encounter for fracture with nonunion_x000D_
左側肱骨大粗隆移位性骨折未癒合之後續照護</t>
  </si>
  <si>
    <t>Displaced fracture of greater tuberosity of left humerus, subsequent encounter for fracture with malunion_x000D_
左側肱骨大粗隆移位性骨折癒合不良之後續照護</t>
  </si>
  <si>
    <t>Displaced fracture of greater tuberosity of left humerus, sequela_x000D_
左側肱骨大粗隆移位性骨折之後遺症</t>
  </si>
  <si>
    <t>Displaced fracture of greater tuberosity of unspecified humerus_x000D_
未明示側性肱骨大粗隆移位性骨折</t>
  </si>
  <si>
    <t>Displaced fracture of greater tuberosity of unspecified humerus, initial encounter for closed fracture_x000D_
未明示側性肱骨大粗隆移位閉鎖性骨折之初期照護</t>
  </si>
  <si>
    <t>Displaced fracture of greater tuberosity of unspecified humerus, initial encounter for open fracture_x000D_
未明示側性肱骨大粗隆移位開放性骨折之初期照護</t>
  </si>
  <si>
    <t>Displaced fracture of greater tuberosity of unspecified humerus, subsequent encounter for fracture with routine healing_x000D_
未明示側性肱骨大粗隆移位性骨折癒合之後續照護</t>
  </si>
  <si>
    <t>Displaced fracture of greater tuberosity of unspecified humerus, subsequent encounter for fracture with delayed healing_x000D_
未明示側性肱骨大粗隆移位性骨折延遲癒合之後續照護</t>
  </si>
  <si>
    <t>Displaced fracture of greater tuberosity of unspecified humerus, subsequent encounter for fracture with nonunion_x000D_
未明示側性肱骨大粗隆移位性骨折未癒合之後續照護</t>
  </si>
  <si>
    <t>Displaced fracture of greater tuberosity of unspecified humerus, subsequent encounter for fracture with malunion_x000D_
未明示側性肱骨大粗隆移位性骨折癒合不良之後續照護</t>
  </si>
  <si>
    <t>Displaced fracture of greater tuberosity of unspecified humerus, sequela_x000D_
未明示側性肱骨大粗隆移位性骨折之後遺症</t>
  </si>
  <si>
    <t>Nondisplaced fracture of greater tuberosity of right humerus_x000D_
右側肱骨大粗隆非移位性骨折</t>
  </si>
  <si>
    <t>Nondisplaced fracture of greater tuberosity of right humerus, initial encounter for closed fracture_x000D_
右側肱骨大粗隆非移位閉鎖性骨折之初期照護</t>
  </si>
  <si>
    <t>Nondisplaced fracture of greater tuberosity of right humerus, initial encounter for open fracture_x000D_
右側肱骨大粗隆非移位開放性骨折之初期照護</t>
  </si>
  <si>
    <t>Nondisplaced fracture of greater tuberosity of right humerus, subsequent encounter for fracture with routine healing_x000D_
右側肱骨大粗隆非移位性骨折癒合之後續照護</t>
  </si>
  <si>
    <t>Nondisplaced fracture of greater tuberosity of right humerus, subsequent encounter for fracture with delayed healing_x000D_
右側肱骨大粗隆非移位性骨折延遲癒合之後續照護</t>
  </si>
  <si>
    <t>Nondisplaced fracture of greater tuberosity of right humerus, subsequent encounter for fracture with nonunion_x000D_
右側肱骨大粗隆非移位性骨折未癒合之後續照護</t>
  </si>
  <si>
    <t>Nondisplaced fracture of greater tuberosity of right humerus, subsequent encounter for fracture with malunion_x000D_
右側肱骨大粗隆非移位性骨折癒合不良之後續照護</t>
  </si>
  <si>
    <t>Nondisplaced fracture of greater tuberosity of right humerus, sequela_x000D_
右側肱骨大粗隆非移位性骨折之後遺症</t>
  </si>
  <si>
    <t>Nondisplaced fracture of greater tuberosity of left humerus_x000D_
左側肱骨大粗隆非移位性骨折</t>
  </si>
  <si>
    <t>Nondisplaced fracture of greater tuberosity of left humerus, initial encounter for closed fracture_x000D_
左側肱骨大粗隆非移位閉鎖性骨折之初期照護</t>
  </si>
  <si>
    <t>Nondisplaced fracture of greater tuberosity of left humerus, initial encounter for open fracture_x000D_
左側肱骨大粗隆非移位開放性骨折之初期照護</t>
  </si>
  <si>
    <t>Nondisplaced fracture of greater tuberosity of left humerus, subsequent encounter for fracture with routine healing_x000D_
左側肱骨大粗隆非移位性骨折癒合之後續照護</t>
  </si>
  <si>
    <t>Nondisplaced fracture of greater tuberosity of left humerus, subsequent encounter for fracture with delayed healing_x000D_
左側肱骨大粗隆非移位性骨折延遲癒合之後續照護</t>
  </si>
  <si>
    <t>Nondisplaced fracture of greater tuberosity of left humerus, subsequent encounter for fracture with nonunion_x000D_
左側肱骨大粗隆非移位性骨折未癒合之後續照護</t>
  </si>
  <si>
    <t>Nondisplaced fracture of greater tuberosity of left humerus, subsequent encounter for fracture with malunion_x000D_
左側肱骨大粗隆非移位性骨折癒合不良之後續照護</t>
  </si>
  <si>
    <t>Nondisplaced fracture of greater tuberosity of left humerus, sequela_x000D_
左側肱骨大粗隆非移位性骨折之後遺症</t>
  </si>
  <si>
    <t>Nondisplaced fracture of greater tuberosity of unspecified humerus_x000D_
未明示側性肱骨大粗隆非移位性骨折</t>
  </si>
  <si>
    <t>Nondisplaced fracture of greater tuberosity of unspecified humerus, initial encounter for closed fracture_x000D_
未明示側性肱骨大粗隆非移位閉鎖性骨折之初期照護</t>
  </si>
  <si>
    <t>Nondisplaced fracture of greater tuberosity of unspecified humerus, initial encounter for open fracture_x000D_
未明示側性肱骨大粗隆非移位開放性骨折之初期照護</t>
  </si>
  <si>
    <t>Nondisplaced fracture of greater tuberosity of unspecified humerus, subsequent encounter for fracture with routine healing_x000D_
未明示側性肱骨大粗隆非移位性骨折癒合之後續照護</t>
  </si>
  <si>
    <t>Nondisplaced fracture of greater tuberosity of unspecified humerus, subsequent encounter for fracture with delayed healing_x000D_
未明示側性肱骨大粗隆非移位性骨折延遲癒合之後續照護</t>
  </si>
  <si>
    <t>Nondisplaced fracture of greater tuberosity of unspecified humerus, subsequent encounter for fracture with nonunion_x000D_
未明示側性肱骨大粗隆非移位性骨折未癒合之後續照護</t>
  </si>
  <si>
    <t>Nondisplaced fracture of greater tuberosity of unspecified humerus, subsequent encounter for fracture with malunion_x000D_
未明示側性肱骨大粗隆非移位性骨折癒合不良之後續照護</t>
  </si>
  <si>
    <t>Nondisplaced fracture of greater tuberosity of unspecified humerus, sequela_x000D_
未明示側性肱骨大粗隆非移位性骨折之後遺症</t>
  </si>
  <si>
    <t>Fracture of lesser tuberosity of humerus_x000D_
肱骨小粗隆骨折</t>
  </si>
  <si>
    <t>Displaced fracture of lesser tuberosity of right humerus_x000D_
右側肱骨小粗隆移位性骨折</t>
  </si>
  <si>
    <t>Displaced fracture of lesser tuberosity of right humerus, initial encounter for closed fracture_x000D_
右側肱骨小粗隆移位閉鎖性骨折之初期照護</t>
  </si>
  <si>
    <t>Displaced fracture of lesser tuberosity of right humerus, initial encounter for open fracture_x000D_
右側肱骨小粗隆移位開放性骨折之初期照護</t>
  </si>
  <si>
    <t>Displaced fracture of lesser tuberosity of right humerus, subsequent encounter for fracture with routine healing_x000D_
右側肱骨小粗隆移位性骨折癒合之後續照護</t>
  </si>
  <si>
    <t>Displaced fracture of lesser tuberosity of right humerus, subsequent encounter for fracture with delayed healing_x000D_
右側肱骨小粗隆移位性骨折延遲癒合之後續照護</t>
  </si>
  <si>
    <t>Displaced fracture of lesser tuberosity of right humerus, subsequent encounter for fracture with nonunion_x000D_
右側肱骨小粗隆移位性骨折未癒合之後續照護</t>
  </si>
  <si>
    <t>Displaced fracture of lesser tuberosity of right humerus, subsequent encounter for fracture with malunion_x000D_
右側肱骨小粗隆移位性骨折癒合不良之後續照護</t>
  </si>
  <si>
    <t>Displaced fracture of lesser tuberosity of right humerus, sequela_x000D_
右側肱骨小粗隆移位性骨折之後遺症</t>
  </si>
  <si>
    <t>Displaced fracture of lesser tuberosity of left humerus_x000D_
左側肱骨小粗隆移位性骨折</t>
  </si>
  <si>
    <t>Displaced fracture of lesser tuberosity of left humerus, initial encounter for closed fracture_x000D_
左側肱骨小粗隆移位閉鎖性骨折之初期照護</t>
  </si>
  <si>
    <t>Displaced fracture of lesser tuberosity of left humerus, initial encounter for open fracture_x000D_
左側肱骨小粗隆移位開放性骨折之初期照護</t>
  </si>
  <si>
    <t>Displaced fracture of lesser tuberosity of left humerus, subsequent encounter for fracture with routine healing_x000D_
左側肱骨小粗隆移位性骨折癒合之後續照護</t>
  </si>
  <si>
    <t>Displaced fracture of lesser tuberosity of left humerus, subsequent encounter for fracture with delayed healing_x000D_
左側肱骨小粗隆移位性骨折延遲癒合之後續照護</t>
  </si>
  <si>
    <t>Displaced fracture of lesser tuberosity of left humerus, subsequent encounter for fracture with nonunion_x000D_
左側肱骨小粗隆移位性骨折未癒合之後續照護</t>
  </si>
  <si>
    <t>Displaced fracture of lesser tuberosity of left humerus, subsequent encounter for fracture with malunion_x000D_
左側肱骨小粗隆移位性骨折癒合不良之後續照護</t>
  </si>
  <si>
    <t>Displaced fracture of lesser tuberosity of left humerus, sequela_x000D_
左側肱骨小粗隆移位性骨折之後遺症</t>
  </si>
  <si>
    <t>Displaced fracture of lesser tuberosity of unspecified humerus_x000D_
未明示側性肱骨小粗隆移位性骨折</t>
  </si>
  <si>
    <t>Displaced fracture of lesser tuberosity of unspecified humerus, initial encounter for closed fracture_x000D_
未明示側性肱骨小粗隆移位閉鎖性骨折之初期照護</t>
  </si>
  <si>
    <t>Displaced fracture of lesser tuberosity of unspecified humerus, initial encounter for open fracture_x000D_
未明示側性肱骨小粗隆移位開放性骨折之初期照護</t>
  </si>
  <si>
    <t>Displaced fracture of lesser tuberosity of unspecified humerus, subsequent encounter for fracture with routine healing_x000D_
未明示側性肱骨小粗隆移位性骨折癒合之後續照護</t>
  </si>
  <si>
    <t>Displaced fracture of lesser tuberosity of unspecified humerus, subsequent encounter for fracture with delayed healing_x000D_
未明示側性肱骨小粗隆移位性骨折延遲癒合之後續照護</t>
  </si>
  <si>
    <t>Displaced fracture of lesser tuberosity of unspecified humerus, subsequent encounter for fracture with nonunion_x000D_
未明示側性肱骨小粗隆移位性骨折未癒合之後續照護</t>
  </si>
  <si>
    <t>Displaced fracture of lesser tuberosity of unspecified humerus, subsequent encounter for fracture with malunion_x000D_
未明示側性肱骨小粗隆移位性骨折癒合不良之後續照護</t>
  </si>
  <si>
    <t>Displaced fracture of lesser tuberosity of unspecified humerus, sequela_x000D_
未明示側性肱骨小粗隆移位性骨折之後遺症</t>
  </si>
  <si>
    <t>Nondisplaced fracture of lesser tuberosity of right humerus_x000D_
右側肱骨小粗隆非移位性骨折</t>
  </si>
  <si>
    <t>Nondisplaced fracture of lesser tuberosity of right humerus, initial encounter for closed fracture_x000D_
右側肱骨小粗隆非移位閉鎖性骨折之初期照護</t>
  </si>
  <si>
    <t>Nondisplaced fracture of lesser tuberosity of right humerus, initial encounter for open fracture_x000D_
右側肱骨小粗隆非移位開放性骨折之初期照護</t>
  </si>
  <si>
    <t>Nondisplaced fracture of lesser tuberosity of right humerus, subsequent encounter for fracture with routine healing_x000D_
右側肱骨小粗隆非移位性骨折癒合之後續照護</t>
  </si>
  <si>
    <t>Nondisplaced fracture of lesser tuberosity of right humerus, subsequent encounter for fracture with delayed healing_x000D_
右側肱骨小粗隆非移位性骨折延遲癒合之後續照護</t>
  </si>
  <si>
    <t>Nondisplaced fracture of lesser tuberosity of right humerus, subsequent encounter for fracture with nonunion_x000D_
右側肱骨小粗隆非移位性骨折未癒合之後續照護</t>
  </si>
  <si>
    <t>Nondisplaced fracture of lesser tuberosity of right humerus, subsequent encounter for fracture with malunion_x000D_
右側肱骨小粗隆非移位性骨折癒合不良之後續照護</t>
  </si>
  <si>
    <t>Nondisplaced fracture of lesser tuberosity of right humerus, sequela_x000D_
右側肱骨小粗隆非移位性骨折之後遺症</t>
  </si>
  <si>
    <t>Nondisplaced fracture of lesser tuberosity of left humerus_x000D_
左側肱骨小粗隆非移位性骨折</t>
  </si>
  <si>
    <t>Nondisplaced fracture of lesser tuberosity of left humerus, initial encounter for closed fracture_x000D_
左側肱骨小粗隆非移位閉鎖性骨折之初期照護</t>
  </si>
  <si>
    <t>Nondisplaced fracture of lesser tuberosity of left humerus, initial encounter for open fracture_x000D_
左側肱骨小粗隆非移位開放性骨折之初期照護</t>
  </si>
  <si>
    <t>Nondisplaced fracture of lesser tuberosity of left humerus, subsequent encounter for fracture with routine healing_x000D_
左側肱骨小粗隆非移位性骨折癒合之後續照護</t>
  </si>
  <si>
    <t>Nondisplaced fracture of lesser tuberosity of left humerus, subsequent encounter for fracture with delayed healing_x000D_
左側肱骨小粗隆非移位性骨折延遲癒合之後續照護</t>
  </si>
  <si>
    <t>Nondisplaced fracture of lesser tuberosity of left humerus, subsequent encounter for fracture with nonunion_x000D_
左側肱骨小粗隆非移位性骨折未癒合之後續照護</t>
  </si>
  <si>
    <t>Nondisplaced fracture of lesser tuberosity of left humerus, subsequent encounter for fracture with malunion_x000D_
左側肱骨小粗隆非移位性骨折癒合不良之後續照護</t>
  </si>
  <si>
    <t>Nondisplaced fracture of lesser tuberosity of left humerus, sequela_x000D_
左側肱骨小粗隆非移位性骨折之後遺症</t>
  </si>
  <si>
    <t>Nondisplaced fracture of lesser tuberosity of unspecified humerus_x000D_
未明示側性肱骨小粗隆非移位性骨折</t>
  </si>
  <si>
    <t>Nondisplaced fracture of lesser tuberosity of unspecified humerus, initial encounter for closed fracture_x000D_
未明示側性肱骨小粗隆非移位閉鎖性骨折之初期照護</t>
  </si>
  <si>
    <t>Nondisplaced fracture of lesser tuberosity of unspecified humerus, initial encounter for open fracture_x000D_
未明示側性肱骨小粗隆非移位開放性骨折之初期照護</t>
  </si>
  <si>
    <t>Nondisplaced fracture of lesser tuberosity of unspecified humerus, subsequent encounter for fracture with routine healing_x000D_
未明示側性肱骨小粗隆非移位性骨折癒合之後續照護</t>
  </si>
  <si>
    <t>Nondisplaced fracture of lesser tuberosity of unspecified humerus, subsequent encounter for fracture with delayed healing_x000D_
未明示側性肱骨小粗隆非移位性骨折延遲癒合之後續照護</t>
  </si>
  <si>
    <t>Nondisplaced fracture of lesser tuberosity of unspecified humerus, subsequent encounter for fracture with nonunion_x000D_
未明示側性肱骨小粗隆非移位性骨折未癒合之後續照護</t>
  </si>
  <si>
    <t>Nondisplaced fracture of lesser tuberosity of unspecified humerus, subsequent encounter for fracture with malunion_x000D_
未明示側性肱骨小粗隆非移位性骨折癒合不良之後續照護</t>
  </si>
  <si>
    <t>Nondisplaced fracture of lesser tuberosity of unspecified humerus, sequela_x000D_
未明示側性肱骨小粗隆非移位性骨折之後遺症</t>
  </si>
  <si>
    <t>Torus fracture of upper end of humerus_x000D_
肱骨上端隆起性骨折</t>
  </si>
  <si>
    <t>The appropriate 7th character is to be added to all codes in subcategory S42.27_x000D_
A initial encounter for closed fracture_x000D_
D subsequent encounter for fracture with routine healing_x000D_
G subsequent encounter for fracture with delayed healing_x000D_
K subsequent encounter for fracture with nonunion_x000D_
P subsequent encounter for fracture with malunion_x000D_
S sequela</t>
  </si>
  <si>
    <t>Torus fracture of upper end of right humerus_x000D_
右側肱骨上端隆起性骨折</t>
  </si>
  <si>
    <t>Torus fracture of upper end of right humerus, initial encounter for closed fracture_x000D_
右側肱骨上端隆起閉鎖性骨折之初期照護</t>
  </si>
  <si>
    <t>Torus fracture of upper end of right humerus, subsequent encounter for fracture with routine healing_x000D_
右側肱骨上端隆起性骨折癒合之後續照護</t>
  </si>
  <si>
    <t>Torus fracture of upper end of right humerus, subsequent encounter for fracture with delayed healing_x000D_
右側肱骨上端隆起性骨折延遲癒合之後續照護</t>
  </si>
  <si>
    <t>Torus fracture of upper end of right humerus, subsequent encounter for fracture with nonunion_x000D_
右側肱骨上端隆起性骨折未癒合之後續照護</t>
  </si>
  <si>
    <t>Torus fracture of upper end of right humerus, subsequent encounter for fracture with malunion_x000D_
右側肱骨上端隆起性骨折癒合不良之後續照護</t>
  </si>
  <si>
    <t>Torus fracture of upper end of right humerus, sequela_x000D_
右側肱骨上端隆起性骨折之後遺症</t>
  </si>
  <si>
    <t>Torus fracture of upper end of left humerus_x000D_
左側肱骨上端隆起性骨折</t>
  </si>
  <si>
    <t>Torus fracture of upper end of left humerus, initial encounter for closed fracture_x000D_
左側肱骨上端隆起閉鎖性骨折之初期照護</t>
  </si>
  <si>
    <t>Torus fracture of upper end of left humerus, subsequent encounter for fracture with routine healing_x000D_
左側肱骨上端隆起性骨折癒合之後續照護</t>
  </si>
  <si>
    <t>Torus fracture of upper end of left humerus, subsequent encounter for fracture with delayed healing_x000D_
左側肱骨上端隆起性骨折延遲癒合之後續照護</t>
  </si>
  <si>
    <t>Torus fracture of upper end of left humerus, subsequent encounter for fracture with nonunion_x000D_
左側肱骨上端隆起性骨折未癒合之後續照護</t>
  </si>
  <si>
    <t>Torus fracture of upper end of left humerus, subsequent encounter for fracture with malunion_x000D_
左側肱骨上端隆起性骨折癒合不良之後續照護</t>
  </si>
  <si>
    <t>Torus fracture of upper end of left humerus, sequela_x000D_
左側肱骨上端隆起性骨折之後遺症</t>
  </si>
  <si>
    <t>Torus fracture of upper end of unspecified humerus_x000D_
未明示側性肱骨上端隆起性骨折</t>
  </si>
  <si>
    <t>Torus fracture of upper end of unspecified humerus, initial encounter for closed fracture_x000D_
未明示側性肱骨上端隆起閉鎖性骨折之初期照護</t>
  </si>
  <si>
    <t>Torus fracture of upper end of unspecified humerus, subsequent encounter for fracture with routine healing_x000D_
未明示側性肱骨上端隆起性骨折癒合之後續照護</t>
  </si>
  <si>
    <t>Torus fracture of upper end of unspecified humerus, subsequent encounter for fracture with delayed healing_x000D_
未明示側性肱骨上端隆起性骨折延遲癒合之後續照護</t>
  </si>
  <si>
    <t>Torus fracture of upper end of unspecified humerus, subsequent encounter for fracture with nonunion_x000D_
未明示側性肱骨上端隆起性骨折未癒合之後續照護</t>
  </si>
  <si>
    <t>Torus fracture of upper end of unspecified humerus, subsequent encounter for fracture with malunion_x000D_
未明示側性肱骨上端隆起性骨折癒合不良之後續照護</t>
  </si>
  <si>
    <t>Torus fracture of upper end of unspecified humerus, sequela_x000D_
未明示側性肱骨上端隆起性骨折之後遺症</t>
  </si>
  <si>
    <t>Other fracture of upper end of humerus_x000D_
肱骨上端其他骨折</t>
  </si>
  <si>
    <t>Fracture of anatomical neck of humerus</t>
  </si>
  <si>
    <t>Fracture of articular head of humerus</t>
  </si>
  <si>
    <t>Other displaced fracture of upper end of right humerus_x000D_
右側肱骨上端其他移位性骨折</t>
  </si>
  <si>
    <t>Other displaced fracture of upper end of right humerus, initial encounter for closed fracture_x000D_
右側肱骨上端其他移位閉鎖性骨折之初期照護</t>
  </si>
  <si>
    <t>Other displaced fracture of upper end of right humerus, initial encounter for open fracture_x000D_
右側肱骨上端其他移位開放性骨折之初期照護</t>
  </si>
  <si>
    <t>Other displaced fracture of upper end of right humerus, subsequent encounter for fracture with routine healing_x000D_
右側肱骨上端其他移位性骨折癒合之後續照護</t>
  </si>
  <si>
    <t>Other displaced fracture of upper end of right humerus, subsequent encounter for fracture with delayed healing_x000D_
右側肱骨上端其他移位性骨折延遲癒合之後續照護</t>
  </si>
  <si>
    <t>Other displaced fracture of upper end of right humerus, subsequent encounter for fracture with nonunion_x000D_
右側肱骨上端其他移位性骨折未癒合之後續照護</t>
  </si>
  <si>
    <t>Other displaced fracture of upper end of right humerus, subsequent encounter for fracture with malunion_x000D_
右側肱骨上端其他移位性骨折癒合不良之後續照護</t>
  </si>
  <si>
    <t>Other displaced fracture of upper end of right humerus, sequela_x000D_
右側肱骨上端其他移位性骨折之後遺症</t>
  </si>
  <si>
    <t>Other displaced fracture of upper end of left humerus_x000D_
左側肱骨上端其他移位性骨折</t>
  </si>
  <si>
    <t>Other displaced fracture of upper end of left humerus, initial encounter for closed fracture_x000D_
左側肱骨上端其他移位閉鎖性骨折之初期照護</t>
  </si>
  <si>
    <t>Other displaced fracture of upper end of left humerus, initial encounter for open fracture_x000D_
左側肱骨上端其他移位開放性骨折之初期照護</t>
  </si>
  <si>
    <t>Other displaced fracture of upper end of left humerus, subsequent encounter for fracture with routine healing_x000D_
左側肱骨上端其他移位性骨折癒合之後續照護</t>
  </si>
  <si>
    <t>Other displaced fracture of upper end of left humerus, subsequent encounter for fracture with delayed healing_x000D_
左側肱骨上端其他移位性骨折延遲癒合之後續照護</t>
  </si>
  <si>
    <t>Other displaced fracture of upper end of left humerus, subsequent encounter for fracture with nonunion_x000D_
左側肱骨上端其他移位性骨折未癒合之後續照護</t>
  </si>
  <si>
    <t>Other displaced fracture of upper end of left humerus, subsequent encounter for fracture with malunion_x000D_
左側肱骨上端其他移位性骨折癒合不良之後續照護</t>
  </si>
  <si>
    <t>Other displaced fracture of upper end of left humerus, sequela_x000D_
左側肱骨上端其他移位性骨折之後遺症</t>
  </si>
  <si>
    <t>Other displaced fracture of upper end of unspecified humerus_x000D_
未明示側性肱骨上端其他移位性骨折</t>
  </si>
  <si>
    <t>Other displaced fracture of upper end of unspecified humerus, initial encounter for closed fracture_x000D_
未明示側性肱骨上端其他移位閉鎖性骨折之初期照護</t>
  </si>
  <si>
    <t>Other displaced fracture of upper end of unspecified humerus, initial encounter for open fracture_x000D_
未明示側性肱骨上端其他移位開放性骨折之初期照護</t>
  </si>
  <si>
    <t>Other displaced fracture of upper end of unspecified humerus, subsequent encounter for fracture with routine healing_x000D_
未明示側性肱骨上端其他移位性骨折癒合之後續照護</t>
  </si>
  <si>
    <t>Other displaced fracture of upper end of unspecified humerus, subsequent encounter for fracture with delayed healing_x000D_
未明示側性肱骨上端其他移位性骨折延遲癒合之後續照護</t>
  </si>
  <si>
    <t>Other displaced fracture of upper end of unspecified humerus, subsequent encounter for fracture with nonunion_x000D_
未明示側性肱骨上端其他移位性骨折未癒合之後續照護</t>
  </si>
  <si>
    <t>Other displaced fracture of upper end of unspecified humerus, subsequent encounter for fracture with malunion_x000D_
未明示側性肱骨上端其他移位性骨折癒合不良之後續照護</t>
  </si>
  <si>
    <t>Other displaced fracture of upper end of unspecified humerus, sequela_x000D_
未明示側性肱骨上端其他移位性骨折之後遺症</t>
  </si>
  <si>
    <t>Other nondisplaced fracture of upper end of right humerus_x000D_
右側肱骨上端其他非移位性骨折</t>
  </si>
  <si>
    <t>Other nondisplaced fracture of upper end of right humerus, initial encounter for closed fracture_x000D_
右側肱骨上端其他非移位閉鎖性骨折之初期照護</t>
  </si>
  <si>
    <t>Other nondisplaced fracture of upper end of right humerus, initial encounter for open fracture_x000D_
右側肱骨上端其他非移位開放性骨折之初期照護</t>
  </si>
  <si>
    <t>Other nondisplaced fracture of upper end of right humerus, subsequent encounter for fracture with routine healing_x000D_
右側肱骨上端其他非移位性骨折癒合之後續照護</t>
  </si>
  <si>
    <t>Other nondisplaced fracture of upper end of right humerus, subsequent encounter for fracture with delayed healing_x000D_
右側肱骨上端其他非移位性骨折延遲癒合之後續照護</t>
  </si>
  <si>
    <t>Other nondisplaced fracture of upper end of right humerus, subsequent encounter for fracture with nonunion_x000D_
右側肱骨上端其他非移位性骨折未癒合之後續照護</t>
  </si>
  <si>
    <t>Other nondisplaced fracture of upper end of right humerus, subsequent encounter for fracture with malunion_x000D_
右側肱骨上端其他非移位性骨折癒合不良之後續照護</t>
  </si>
  <si>
    <t>Other nondisplaced fracture of upper end of right humerus, sequela_x000D_
右側肱骨上端其他非移位性骨折之後遺症</t>
  </si>
  <si>
    <t>Other nondisplaced fracture of upper end of left humerus_x000D_
左側肱骨上端其他非移位性骨折</t>
  </si>
  <si>
    <t>Other nondisplaced fracture of upper end of left humerus, initial encounter for closed fracture_x000D_
左側肱骨上端其他非移位閉鎖性骨折之初期照護</t>
  </si>
  <si>
    <t>Other nondisplaced fracture of upper end of left humerus, initial encounter for open fracture_x000D_
左側肱骨上端其他非移位開放性骨折之初期照護</t>
  </si>
  <si>
    <t>Other nondisplaced fracture of upper end of left humerus, subsequent encounter for fracture with routine healing_x000D_
左側肱骨上端其他非移位性骨折癒合之後續照護</t>
  </si>
  <si>
    <t>Other nondisplaced fracture of upper end of left humerus, subsequent encounter for fracture with delayed healing_x000D_
左側肱骨上端其他非移位性骨折延遲癒合之後續照護</t>
  </si>
  <si>
    <t>Other nondisplaced fracture of upper end of left humerus, subsequent encounter for fracture with nonunion_x000D_
左側肱骨上端其他非移位性骨折未癒合之後續照護</t>
  </si>
  <si>
    <t>Other nondisplaced fracture of upper end of left humerus, subsequent encounter for fracture with malunion_x000D_
左側肱骨上端其他非移位性骨折癒合不良之後續照護</t>
  </si>
  <si>
    <t>Other nondisplaced fracture of upper end of left humerus, sequela_x000D_
左側肱骨上端其他非移位性骨折之後遺症</t>
  </si>
  <si>
    <t>Other nondisplaced fracture of upper end of unspecified humerus_x000D_
未明示側性肱骨上端其他非移位性骨折</t>
  </si>
  <si>
    <t>Other nondisplaced fracture of upper end of unspecified humerus, initial encounter for closed fracture_x000D_
未明示側性肱骨上端其他非移位閉鎖性骨折之初期照護</t>
  </si>
  <si>
    <t>Other nondisplaced fracture of upper end of unspecified humerus, initial encounter for open fracture_x000D_
未明示側性肱骨上端其他非移位開放性骨折之初期照護</t>
  </si>
  <si>
    <t>Other nondisplaced fracture of upper end of unspecified humerus, subsequent encounter for fracture with routine healing_x000D_
未明示側性肱骨上端其他非移位性骨折癒合之後續照護</t>
  </si>
  <si>
    <t>Other nondisplaced fracture of upper end of unspecified humerus, subsequent encounter for fracture with delayed healing_x000D_
未明示側性肱骨上端其他非移位性骨折延遲癒合之後續照護</t>
  </si>
  <si>
    <t>Other nondisplaced fracture of upper end of unspecified humerus, subsequent encounter for fracture with nonunion_x000D_
未明示側性肱骨上端其他非移位性骨折未癒合之後續照護</t>
  </si>
  <si>
    <t>Other nondisplaced fracture of upper end of unspecified humerus, subsequent encounter for fracture with malunion_x000D_
未明示側性肱骨上端其他非移位性骨折癒合不良之後續照護</t>
  </si>
  <si>
    <t>Other nondisplaced fracture of upper end of unspecified humerus, sequela_x000D_
未明示側性肱骨上端其他非移位性骨折之後遺症</t>
  </si>
  <si>
    <t>Fracture of shaft of humerus_x000D_
肱骨幹骨折</t>
  </si>
  <si>
    <t>physeal fractures of upper end of humerus (S49.0-)_x000D_
physeal fractures of lower end of humerus (S49.1-)</t>
  </si>
  <si>
    <t>Fracture of humerus NOS</t>
  </si>
  <si>
    <t>Fracture of upper arm NOS</t>
  </si>
  <si>
    <t>Unspecified fracture of shaft of humerus_x000D_
肱骨幹骨折</t>
  </si>
  <si>
    <t>Unspecified fracture of shaft of humerus, right arm_x000D_
右側手臂肱骨幹骨折</t>
  </si>
  <si>
    <t>Unspecified fracture of shaft of humerus, right arm, initial encounter for closed fracture_x000D_
右側手臂肱骨幹閉鎖性骨折之初期照護</t>
  </si>
  <si>
    <t>Unspecified fracture of shaft of humerus, right arm, initial encounter for open fracture_x000D_
右側手臂肱骨幹開放性骨折之初期照護</t>
  </si>
  <si>
    <t>Unspecified fracture of shaft of humerus, right arm, subsequent encounter for fracture with routine healing_x000D_
右側手臂肱骨幹骨折癒合之後續照護</t>
  </si>
  <si>
    <t>Unspecified fracture of shaft of humerus, right arm, subsequent encounter for fracture with delayed healing_x000D_
右側手臂肱骨幹骨折延遲癒合之後續照護</t>
  </si>
  <si>
    <t>Unspecified fracture of shaft of humerus, right arm, subsequent encounter for fracture with nonunion_x000D_
右側手臂肱骨幹骨折未癒合之後續照護</t>
  </si>
  <si>
    <t>Unspecified fracture of shaft of humerus, right arm, subsequent encounter for fracture with malunion_x000D_
右側手臂肱骨幹骨折癒合不良之後續照護</t>
  </si>
  <si>
    <t>Unspecified fracture of shaft of humerus, right arm, sequela_x000D_
右側手臂肱骨幹骨折之後遺症</t>
  </si>
  <si>
    <t>Unspecified fracture of shaft of humerus, left arm_x000D_
左側手臂肱骨幹骨折</t>
  </si>
  <si>
    <t>Unspecified fracture of shaft of humerus, left arm, initial encounter for closed fracture_x000D_
左側手臂肱骨幹閉鎖性骨折之初期照護</t>
  </si>
  <si>
    <t>Unspecified fracture of shaft of humerus, left arm, initial encounter for open fracture_x000D_
左側手臂肱骨幹開放性骨折之初期照護</t>
  </si>
  <si>
    <t>Unspecified fracture of shaft of humerus, left arm, subsequent encounter for fracture with routine healing_x000D_
左側手臂肱骨幹骨折癒合之後續照護</t>
  </si>
  <si>
    <t>Unspecified fracture of shaft of humerus, left arm, subsequent encounter for fracture with delayed healing_x000D_
左側手臂肱骨幹骨折延遲癒合之後續照護</t>
  </si>
  <si>
    <t>Unspecified fracture of shaft of humerus, left arm, subsequent encounter for fracture with nonunion_x000D_
左側手臂肱骨幹骨折未癒合之後續照護</t>
  </si>
  <si>
    <t>Unspecified fracture of shaft of humerus, left arm, subsequent encounter for fracture with malunion_x000D_
左側手臂肱骨幹骨折癒合不良之後續照護</t>
  </si>
  <si>
    <t>Unspecified fracture of shaft of humerus, left arm, sequela_x000D_
左側手臂肱骨幹骨折之後遺症</t>
  </si>
  <si>
    <t>Unspecified fracture of shaft of humerus, unspecified arm_x000D_
未明示側性手臂肱骨幹骨折</t>
  </si>
  <si>
    <t>Unspecified fracture of shaft of humerus, unspecified arm, initial encounter for closed fracture_x000D_
未明示側性手臂肱骨幹閉鎖性骨折之初期照護</t>
  </si>
  <si>
    <t>Unspecified fracture of shaft of humerus, unspecified arm, initial encounter for open fracture_x000D_
未明示側性手臂肱骨幹開放性骨折之初期照護</t>
  </si>
  <si>
    <t>Unspecified fracture of shaft of humerus, unspecified arm, subsequent encounter for fracture with routine healing_x000D_
未明示側性手臂肱骨幹骨折癒合之後續照護</t>
  </si>
  <si>
    <t>Unspecified fracture of shaft of humerus, unspecified arm, subsequent encounter for fracture with delayed healing_x000D_
未明示側性手臂肱骨幹骨折延遲癒合之後續照護</t>
  </si>
  <si>
    <t>Unspecified fracture of shaft of humerus, unspecified arm, subsequent encounter for fracture with nonunion_x000D_
未明示側性手臂肱骨幹骨折未癒合之後續照護</t>
  </si>
  <si>
    <t>Unspecified fracture of shaft of humerus, unspecified arm, subsequent encounter for fracture with malunion_x000D_
未明示側性手臂肱骨幹骨折癒合不良之後續照護</t>
  </si>
  <si>
    <t>Unspecified fracture of shaft of humerus, unspecified arm, sequela_x000D_
未明示側性手臂肱骨幹骨折之後遺症</t>
  </si>
  <si>
    <t>Greenstick fracture of shaft of humerus_x000D_
肱骨幹綠枝性骨折</t>
  </si>
  <si>
    <t>The appropriate 7th character is to be added to all codes in subcategory S42.31_x000D_
A initial encounter for closed fracture_x000D_
D subsequent encounter for fracture with routine healing_x000D_
G subsequent encounter for fracture with delayed healing_x000D_
K subsequent encounter for fracture with nonunion_x000D_
P subsequent encounter for fracture with malunion_x000D_
S sequela</t>
  </si>
  <si>
    <t>Greenstick fracture of shaft of humerus, right arm_x000D_
右側手臂肱骨幹綠枝性骨折</t>
  </si>
  <si>
    <t>Greenstick fracture of shaft of humerus, right arm, initial encounter for closed fracture_x000D_
右側手臂肱骨幹綠枝性閉鎖性骨折之初期照護</t>
  </si>
  <si>
    <t>Greenstick fracture of shaft of humerus, right arm, subsequent encounter for fracture with routine healing_x000D_
右側手臂肱骨幹綠枝性骨折癒合之後續照護</t>
  </si>
  <si>
    <t>Greenstick fracture of shaft of humerus, right arm, subsequent encounter for fracture with delayed healing_x000D_
右側手臂肱骨幹綠枝性骨折延遲癒合之後續照護</t>
  </si>
  <si>
    <t>Greenstick fracture of shaft of humerus, right arm, subsequent encounter for fracture with nonunion_x000D_
右側手臂肱骨幹綠枝性骨折未癒合之後續照護</t>
  </si>
  <si>
    <t>Greenstick fracture of shaft of humerus, right arm, subsequent encounter for fracture with malunion_x000D_
右側手臂肱骨幹綠枝性骨折癒合不良之後續照護</t>
  </si>
  <si>
    <t>Greenstick fracture of shaft of humerus, right arm, sequela_x000D_
右側手臂肱骨幹綠枝性骨折之後遺症</t>
  </si>
  <si>
    <t>Greenstick fracture of shaft of humerus, left arm_x000D_
左側手臂肱骨幹綠枝性骨折</t>
  </si>
  <si>
    <t>Greenstick fracture of shaft of humerus, left arm, initial encounter for closed fracture_x000D_
左側手臂肱骨幹綠枝性閉鎖性骨折之初期照護</t>
  </si>
  <si>
    <t>Greenstick fracture of shaft of humerus, left arm, subsequent encounter for fracture with routine healing_x000D_
左側手臂肱骨幹綠枝性骨折癒合之後續照護</t>
  </si>
  <si>
    <t>Greenstick fracture of shaft of humerus, left arm, subsequent encounter for fracture with delayed healing_x000D_
左側手臂肱骨幹綠枝性骨折延遲癒合之後續照護</t>
  </si>
  <si>
    <t>Greenstick fracture of shaft of humerus, left arm, subsequent encounter for fracture with nonunion_x000D_
左側手臂肱骨幹綠枝性骨折未癒合之後續照護</t>
  </si>
  <si>
    <t>Greenstick fracture of shaft of humerus, left arm, subsequent encounter for fracture with malunion_x000D_
左側手臂肱骨幹綠枝性骨折癒合不良之後續照護</t>
  </si>
  <si>
    <t>Greenstick fracture of shaft of humerus, left arm, sequela_x000D_
左側手臂肱骨幹綠枝性骨折之後遺症</t>
  </si>
  <si>
    <t>Greenstick fracture of shaft of humerus, unspecified arm_x000D_
未明示側性手臂肱骨幹綠枝性骨折</t>
  </si>
  <si>
    <t>Greenstick fracture of shaft of humerus, unspecified arm, initial encounter for closed fracture_x000D_
未明示側性手臂肱骨幹綠枝性閉鎖性骨折之初期照護</t>
  </si>
  <si>
    <t>Greenstick fracture of shaft of humerus, unspecified arm, subsequent encounter for fracture with routine healing_x000D_
未明示側性手臂肱骨幹綠枝性骨折癒合之後續照護</t>
  </si>
  <si>
    <t>Greenstick fracture of shaft of humerus, unspecified arm, subsequent encounter for fracture with delayed healing_x000D_
未明示側性手臂肱骨幹綠枝性骨折延遲癒合之後續照護</t>
  </si>
  <si>
    <t>Greenstick fracture of shaft of humerus, unspecified arm, subsequent encounter for fracture with nonunion_x000D_
未明示側性手臂肱骨幹綠枝性骨折未癒合之後續照護</t>
  </si>
  <si>
    <t>Greenstick fracture of shaft of humerus, unspecified arm, subsequent encounter for fracture with malunion_x000D_
未明示側性手臂肱骨幹綠枝性骨折癒合不良之後續照護</t>
  </si>
  <si>
    <t>Greenstick fracture of shaft of humerus, unspecified arm, sequela_x000D_
未明示側性手臂肱骨幹綠枝性骨折之後遺症</t>
  </si>
  <si>
    <t>Transverse fracture of shaft of humerus_x000D_
肱骨幹橫斷性骨折</t>
  </si>
  <si>
    <t>Displaced transverse fracture of shaft of humerus, right arm_x000D_
右側手臂肱骨幹橫斷移位性骨折</t>
  </si>
  <si>
    <t>Displaced transverse fracture of shaft of humerus, right arm, initial encounter for closed fracture_x000D_
右側手臂肱骨幹橫斷移位性骨折之初期照護</t>
  </si>
  <si>
    <t>Displaced transverse fracture of shaft of humerus, right arm, initial encounter for open fracture_x000D_
右側手臂肱骨幹橫斷移位開放性骨折之初期照護</t>
  </si>
  <si>
    <t>Displaced transverse fracture of shaft of humerus, right arm, subsequent encounter for fracture with routine healing_x000D_
右側手臂肱骨幹橫斷移位性骨折癒合之後續照護</t>
  </si>
  <si>
    <t>Displaced transverse fracture of shaft of humerus, right arm, subsequent encounter for fracture with delayed healing_x000D_
右側手臂肱骨幹橫斷移位性骨折延遲癒合之後續照護</t>
  </si>
  <si>
    <t>Displaced transverse fracture of shaft of humerus, right arm, subsequent encounter for fracture with nonunion_x000D_
右側手臂肱骨幹橫斷移位性骨折未癒合之後續照護</t>
  </si>
  <si>
    <t>Displaced transverse fracture of shaft of humerus, right arm, subsequent encounter for fracture with malunion_x000D_
右側手臂肱骨幹橫斷移位性骨折癒合不良之後續照護</t>
  </si>
  <si>
    <t>Displaced transverse fracture of shaft of humerus, right arm, sequela_x000D_
右側手臂肱骨幹橫斷移位性骨折之後遺症</t>
  </si>
  <si>
    <t>Displaced transverse fracture of shaft of humerus, left arm_x000D_
左側手臂肱骨幹橫斷移位性骨折</t>
  </si>
  <si>
    <t>Displaced transverse fracture of shaft of humerus, left arm, initial encounter for closed fracture_x000D_
左側手臂肱骨幹橫斷移位性骨折之初期照護</t>
  </si>
  <si>
    <t>Displaced transverse fracture of shaft of humerus, left arm, initial encounter for open fracture_x000D_
左側手臂肱骨幹橫斷移位開放性骨折之初期照護</t>
  </si>
  <si>
    <t>Displaced transverse fracture of shaft of humerus, left arm, subsequent encounter for fracture with routine healing_x000D_
左側手臂肱骨幹橫斷移位性骨折癒合之後續照護</t>
  </si>
  <si>
    <t>Displaced transverse fracture of shaft of humerus, left arm, subsequent encounter for fracture with delayed healing_x000D_
左側手臂肱骨幹橫斷移位性骨折延遲癒合之後續照護</t>
  </si>
  <si>
    <t>Displaced transverse fracture of shaft of humerus, left arm, subsequent encounter for fracture with nonunion_x000D_
左側手臂肱骨幹橫斷移位性骨折未癒合之後續照護</t>
  </si>
  <si>
    <t>Displaced transverse fracture of shaft of humerus, left arm, subsequent encounter for fracture with malunion_x000D_
左側手臂肱骨幹橫斷移位性骨折癒合不良之後續照護</t>
  </si>
  <si>
    <t>Displaced transverse fracture of shaft of humerus, left arm, sequela_x000D_
左側手臂肱骨幹橫斷移位性骨折之後遺症</t>
  </si>
  <si>
    <t>Displaced transverse fracture of shaft of humerus, unspecified arm_x000D_
未明示側性手臂肱骨幹橫斷移位性骨折</t>
  </si>
  <si>
    <t>Displaced transverse fracture of shaft of humerus, unspecified arm, initial encounter for closed fracture_x000D_
未明示側性手臂肱骨幹橫斷移位閉鎖性骨折之初期照護</t>
  </si>
  <si>
    <t>Displaced transverse fracture of shaft of humerus, unspecified arm, initial encounter for open fracture_x000D_
未明示側性手臂肱骨幹橫斷移位開放性骨折之初期照護</t>
  </si>
  <si>
    <t>Displaced transverse fracture of shaft of humerus, unspecified arm, subsequent encounter for fracture with routine healing_x000D_
未明示側性手臂肱骨幹橫斷移位性骨折癒合之後續照護</t>
  </si>
  <si>
    <t>Displaced transverse fracture of shaft of humerus, unspecified arm, subsequent encounter for fracture with delayed healing_x000D_
未明示側性手臂肱骨幹橫斷移位性骨折延遲癒合之後續照護</t>
  </si>
  <si>
    <t>Displaced transverse fracture of shaft of humerus, unspecified arm, subsequent encounter for fracture with nonunion_x000D_
未明示側性手臂肱骨幹橫斷移位性骨折未癒合之後續照護</t>
  </si>
  <si>
    <t>Displaced transverse fracture of shaft of humerus, unspecified arm, subsequent encounter for fracture with malunion_x000D_
未明示側性手臂肱骨幹橫斷移位性骨折癒合不良之後續照護</t>
  </si>
  <si>
    <t>Displaced transverse fracture of shaft of humerus, unspecified arm, sequela_x000D_
未明示側性手臂肱骨幹橫斷移位性骨折之後遺症</t>
  </si>
  <si>
    <t>Nondisplaced transverse fracture of shaft of humerus, right arm_x000D_
右側手臂肱骨幹橫斷非移位性骨折</t>
  </si>
  <si>
    <t>Nondisplaced transverse fracture of shaft of humerus, right arm, initial encounter for closed fracture_x000D_
右側手臂肱骨幹橫斷非移位閉鎖性骨折之初期照護</t>
  </si>
  <si>
    <t>Nondisplaced transverse fracture of shaft of humerus, right arm, initial encounter for open fracture_x000D_
右側手臂肱骨幹橫斷非移位開放性骨折之初期照護</t>
  </si>
  <si>
    <t>Nondisplaced transverse fracture of shaft of humerus, right arm, subsequent encounter for fracture with routine healing_x000D_
右側手臂肱骨幹橫斷非移位性骨折癒合之後續照護</t>
  </si>
  <si>
    <t>Nondisplaced transverse fracture of shaft of humerus, right arm, subsequent encounter for fracture with delayed healing_x000D_
右側手臂肱骨幹橫斷非移位性骨折延遲癒合之後續照護</t>
  </si>
  <si>
    <t>Nondisplaced transverse fracture of shaft of humerus, right arm, subsequent encounter for fracture with nonunion_x000D_
右側手臂肱骨幹橫斷非移位性骨折未癒合之後續照護</t>
  </si>
  <si>
    <t>Nondisplaced transverse fracture of shaft of humerus, right arm, subsequent encounter for fracture with malunion_x000D_
右側手臂肱骨幹橫斷非移位性骨折癒合不良之後續照護</t>
  </si>
  <si>
    <t>Nondisplaced transverse fracture of shaft of humerus, right arm, sequela_x000D_
右側手臂肱骨幹橫斷非移位性骨折之後遺症</t>
  </si>
  <si>
    <t>Nondisplaced transverse fracture of shaft of humerus, left arm_x000D_
左側手臂肱骨幹橫斷非移位性骨折</t>
  </si>
  <si>
    <t>Nondisplaced transverse fracture of shaft of humerus, left arm, initial encounter for closed fracture_x000D_
左側手臂肱骨幹橫斷非移位閉鎖性骨折之初期照護</t>
  </si>
  <si>
    <t>Nondisplaced transverse fracture of shaft of humerus, left arm, initial encounter for open fracture_x000D_
左側手臂肱骨幹橫斷非移位開放性骨折之初期照護</t>
  </si>
  <si>
    <t>Nondisplaced transverse fracture of shaft of humerus, left arm, subsequent encounter for fracture with routine healing_x000D_
左側手臂肱骨幹橫斷非移位性骨折癒合之後續照護</t>
  </si>
  <si>
    <t>Nondisplaced transverse fracture of shaft of humerus, left arm, subsequent encounter for fracture with delayed healing_x000D_
左側手臂肱骨幹橫斷非移位性骨折延遲癒合之後續照護</t>
  </si>
  <si>
    <t>Nondisplaced transverse fracture of shaft of humerus, left arm, subsequent encounter for fracture with nonunion_x000D_
左側手臂肱骨幹橫斷非移位性骨折未癒合之後續照護</t>
  </si>
  <si>
    <t>Nondisplaced transverse fracture of shaft of humerus, left arm, subsequent encounter for fracture with malunion_x000D_
左側手臂肱骨幹橫斷非移位性骨折癒合不良之後續照護</t>
  </si>
  <si>
    <t>Nondisplaced transverse fracture of shaft of humerus, left arm, sequela_x000D_
左側手臂肱骨幹橫斷非移位性骨折之後遺症</t>
  </si>
  <si>
    <t>Nondisplaced transverse fracture of shaft of humerus, unspecified arm_x000D_
未明示側性手臂肱骨幹橫斷非移位性骨折</t>
  </si>
  <si>
    <t>Nondisplaced transverse fracture of shaft of humerus, unspecified arm, initial encounter for closed fracture_x000D_
未明示側性手臂肱骨幹橫斷非移位閉鎖性骨折之初期照護</t>
  </si>
  <si>
    <t>Nondisplaced transverse fracture of shaft of humerus, unspecified arm, initial encounter for open fracture_x000D_
未明示側性手臂肱骨幹橫斷非移位開放性骨折之初期照護</t>
  </si>
  <si>
    <t>Nondisplaced transverse fracture of shaft of humerus, unspecified arm, subsequent encounter for fracture with routine healing_x000D_
未明示側性手臂肱骨幹橫斷非移位性骨折癒合之後續照護</t>
  </si>
  <si>
    <t>Nondisplaced transverse fracture of shaft of humerus, unspecified arm, subsequent encounter for fracture with delayed healing_x000D_
未明示側性手臂肱骨幹橫斷非移位性骨折延遲癒合之後續照護</t>
  </si>
  <si>
    <t>Nondisplaced transverse fracture of shaft of humerus, unspecified arm, subsequent encounter for fracture with nonunion_x000D_
未明示側性手臂肱骨幹橫斷非移位性骨折未癒合之後續照護</t>
  </si>
  <si>
    <t>Nondisplaced transverse fracture of shaft of humerus, unspecified arm, subsequent encounter for fracture with malunion_x000D_
未明示側性手臂肱骨幹橫斷非移位性骨折癒合不良之後續照護</t>
  </si>
  <si>
    <t>Nondisplaced transverse fracture of shaft of humerus, unspecified arm, sequela_x000D_
未明示側性手臂肱骨幹橫斷非移位性骨折之後遺症</t>
  </si>
  <si>
    <t>Oblique fracture of shaft of humerus_x000D_
肱骨幹斜裂性骨折</t>
  </si>
  <si>
    <t>Displaced oblique fracture of shaft of humerus, right arm_x000D_
右側手臂肱骨幹斜裂移位性骨折</t>
  </si>
  <si>
    <t>Displaced oblique fracture of shaft of humerus, right arm, initial encounter for closed fracture_x000D_
右側手臂肱骨幹斜裂移位閉鎖性骨折之初期照護</t>
  </si>
  <si>
    <t>Displaced oblique fracture of shaft of humerus, right arm, initial encounter for open fracture_x000D_
右側手臂肱骨幹斜裂移位開放性骨折之初期照護</t>
  </si>
  <si>
    <t>Displaced oblique fracture of shaft of humerus, right arm, subsequent encounter for fracture with routine healing_x000D_
右側手臂肱骨幹斜裂移位性骨折癒合之後續照護</t>
  </si>
  <si>
    <t>Displaced oblique fracture of shaft of humerus, right arm, subsequent encounter for fracture with delayed healing_x000D_
右側手臂肱骨幹斜裂移位性骨折延遲癒合之後續照護</t>
  </si>
  <si>
    <t>Displaced oblique fracture of shaft of humerus, right arm, subsequent encounter for fracture with nonunion_x000D_
右側手臂肱骨幹斜裂移位性骨折未癒合之後續照護</t>
  </si>
  <si>
    <t>Displaced oblique fracture of shaft of humerus, right arm, subsequent encounter for fracture with malunion_x000D_
右側手臂肱骨幹斜裂移位性骨折癒合不良之後續照護</t>
  </si>
  <si>
    <t>Displaced oblique fracture of shaft of humerus, right arm, sequela_x000D_
右側手臂肱骨幹斜裂移位性骨折之後遺症</t>
  </si>
  <si>
    <t>Displaced oblique fracture of shaft of humerus, left arm_x000D_
左側手臂肱骨幹斜裂移位性骨折</t>
  </si>
  <si>
    <t>Displaced oblique fracture of shaft of humerus, left arm, initial encounter for closed fracture_x000D_
左側手臂肱骨幹斜裂移位閉鎖性骨折之初期照護</t>
  </si>
  <si>
    <t>Displaced oblique fracture of shaft of humerus, left arm, initial encounter for open fracture_x000D_
左側手臂肱骨幹斜裂移位開放性骨折之初期照護</t>
  </si>
  <si>
    <t>Displaced oblique fracture of shaft of humerus, left arm, subsequent encounter for fracture with routine healing_x000D_
左側手臂肱骨幹斜裂移位性骨折癒合之後續照護</t>
  </si>
  <si>
    <t>Displaced oblique fracture of shaft of humerus, left arm, subsequent encounter for fracture with delayed healing_x000D_
左側手臂肱骨幹斜裂移位性骨折延遲癒合之後續照護</t>
  </si>
  <si>
    <t>Displaced oblique fracture of shaft of humerus, left arm, subsequent encounter for fracture with nonunion_x000D_
左側手臂肱骨幹斜裂移位性骨折未癒合之後續照護</t>
  </si>
  <si>
    <t>Displaced oblique fracture of shaft of humerus, left arm, subsequent encounter for fracture with malunion_x000D_
左側手臂肱骨幹斜裂移位性骨折癒合不良之後續照護</t>
  </si>
  <si>
    <t>Displaced oblique fracture of shaft of humerus, left arm, sequela_x000D_
左側手臂肱骨幹斜裂移位性骨折之後遺症</t>
  </si>
  <si>
    <t>Displaced oblique fracture of shaft of humerus, unspecified arm_x000D_
未明示側性手臂肱骨幹斜裂移位性骨折</t>
  </si>
  <si>
    <t>Displaced oblique fracture of shaft of humerus, unspecified arm, initial encounter for closed fracture_x000D_
未明示側性手臂肱骨幹斜裂移位閉鎖性骨折之初期照護</t>
  </si>
  <si>
    <t>Displaced oblique fracture of shaft of humerus, unspecified arm, initial encounter for open fracture_x000D_
未明示側性手臂肱骨幹斜裂移位開放性骨折之初期照護</t>
  </si>
  <si>
    <t>Displaced oblique fracture of shaft of humerus, unspecified arm, subsequent encounter for fracture with routine healing_x000D_
未明示側性手臂肱骨幹斜裂移位性骨折癒合之後續照護</t>
  </si>
  <si>
    <t>Displaced oblique fracture of shaft of humerus, unspecified arm, subsequent encounter for fracture with delayed healing_x000D_
未明示側性手臂肱骨幹斜裂移位性骨折延遲癒合之後續照護</t>
  </si>
  <si>
    <t>Displaced oblique fracture of shaft of humerus, unspecified arm, subsequent encounter for fracture with nonunion_x000D_
未明示側性手臂肱骨幹斜裂移位性骨折未癒合之後續照護</t>
  </si>
  <si>
    <t>Displaced oblique fracture of shaft of humerus, unspecified arm, subsequent encounter for fracture with malunion_x000D_
未明示側性手臂肱骨幹斜裂移位性骨折癒合不良之後續照護</t>
  </si>
  <si>
    <t>Displaced oblique fracture of shaft of humerus, unspecified arm, sequela_x000D_
未明示側性手臂肱骨幹斜裂移位性骨折之後遺症</t>
  </si>
  <si>
    <t>Nondisplaced oblique fracture of shaft of humerus, right arm_x000D_
右側手臂肱骨幹斜裂非移位性骨折</t>
  </si>
  <si>
    <t>Nondisplaced oblique fracture of shaft of humerus, right arm, initial encounter for closed fracture_x000D_
右側手臂肱骨幹斜裂非移位閉鎖性骨折之初期照護</t>
  </si>
  <si>
    <t>Nondisplaced oblique fracture of shaft of humerus, right arm, initial encounter for open fracture_x000D_
右側手臂肱骨幹斜裂非移位開放性骨折之初期照護</t>
  </si>
  <si>
    <t>Nondisplaced oblique fracture of shaft of humerus, right arm, subsequent encounter for fracture with routine healing_x000D_
右側手臂肱骨幹斜裂非移位性骨折癒合之後續照護</t>
  </si>
  <si>
    <t>Nondisplaced oblique fracture of shaft of humerus, right arm, subsequent encounter for fracture with delayed healing_x000D_
右側手臂肱骨幹斜裂非移位性骨折延遲癒合之後續照護</t>
  </si>
  <si>
    <t>Nondisplaced oblique fracture of shaft of humerus, right arm, subsequent encounter for fracture with nonunion_x000D_
右側手臂肱骨幹斜裂非移位性骨折未癒合之後續照護</t>
  </si>
  <si>
    <t>Nondisplaced oblique fracture of shaft of humerus, right arm, subsequent encounter for fracture with malunion_x000D_
右側手臂肱骨幹斜裂非移位性骨折癒合不良之後續照護</t>
  </si>
  <si>
    <t>Nondisplaced oblique fracture of shaft of humerus, right arm, sequela_x000D_
右側手臂肱骨幹斜裂非移位性骨折之後遺症</t>
  </si>
  <si>
    <t>Nondisplaced oblique fracture of shaft of humerus, left arm_x000D_
左側手臂肱骨幹斜裂非移位性骨折</t>
  </si>
  <si>
    <t>Nondisplaced oblique fracture of shaft of humerus, left arm, initial encounter for closed fracture_x000D_
左側手臂肱骨幹斜裂非移位閉鎖性骨折之初期照護</t>
  </si>
  <si>
    <t>Nondisplaced oblique fracture of shaft of humerus, left arm, initial encounter for open fracture_x000D_
左側手臂肱骨幹斜裂非移位開放性骨折之初期照護</t>
  </si>
  <si>
    <t>Nondisplaced oblique fracture of shaft of humerus, left arm, subsequent encounter for fracture with routine healing_x000D_
左側手臂肱骨幹斜裂非移位性骨折癒合之後續照護</t>
  </si>
  <si>
    <t>Nondisplaced oblique fracture of shaft of humerus, left arm, subsequent encounter for fracture with delayed healing_x000D_
左側手臂肱骨幹斜裂非移位性骨折延遲癒合之後續照護</t>
  </si>
  <si>
    <t>Nondisplaced oblique fracture of shaft of humerus, left arm, subsequent encounter for fracture with nonunion_x000D_
左側手臂肱骨幹斜裂非移位性骨折未癒合之後續照護</t>
  </si>
  <si>
    <t>Nondisplaced oblique fracture of shaft of humerus, left arm, subsequent encounter for fracture with malunion_x000D_
左側手臂肱骨幹斜裂非移位性骨折癒合不良之後續照護</t>
  </si>
  <si>
    <t>Nondisplaced oblique fracture of shaft of humerus, left arm, sequela_x000D_
左側手臂肱骨幹斜裂非移位性骨折之後遺症</t>
  </si>
  <si>
    <t>Nondisplaced oblique fracture of shaft of humerus, unspecified arm_x000D_
未明示側性手臂肱骨幹斜裂非移位性骨折</t>
  </si>
  <si>
    <t>Nondisplaced oblique fracture of shaft of humerus, unspecified arm, initial encounter for closed fracture_x000D_
未明示側性手臂肱骨幹斜裂非移位閉鎖性骨折之初期照護</t>
  </si>
  <si>
    <t>Nondisplaced oblique fracture of shaft of humerus, unspecified arm, initial encounter for open fracture_x000D_
未明示側性手臂肱骨幹斜裂非移位開放性骨折之初期照護</t>
  </si>
  <si>
    <t>Nondisplaced oblique fracture of shaft of humerus, unspecified arm, subsequent encounter for fracture with routine healing_x000D_
未明示側性手臂肱骨幹斜裂非移位性骨折癒合之後續照護</t>
  </si>
  <si>
    <t>Nondisplaced oblique fracture of shaft of humerus, unspecified arm, subsequent encounter for fracture with delayed healing_x000D_
未明示側性手臂肱骨幹斜裂非移位性骨折延遲癒合之後續照護</t>
  </si>
  <si>
    <t>Nondisplaced oblique fracture of shaft of humerus, unspecified arm, subsequent encounter for fracture with nonunion_x000D_
未明示側性手臂肱骨幹斜裂非移位性骨折未癒合之後續照護</t>
  </si>
  <si>
    <t>Nondisplaced oblique fracture of shaft of humerus, unspecified arm, subsequent encounter for fracture with malunion_x000D_
未明示側性手臂肱骨幹斜裂非移位性骨折癒合不良之後續照護</t>
  </si>
  <si>
    <t>Nondisplaced oblique fracture of shaft of humerus, unspecified arm, sequela_x000D_
未明示側性手臂肱骨幹斜裂非移位性骨折之後遺症</t>
  </si>
  <si>
    <t>Spiral fracture of shaft of humerus_x000D_
肱骨幹螺旋骨折</t>
  </si>
  <si>
    <t>Displaced spiral fracture of shaft of humerus, right arm_x000D_
右側手臂肱骨幹螺旋移位性骨折</t>
  </si>
  <si>
    <t>Displaced spiral fracture of shaft of humerus, right arm, initial encounter for closed fracture_x000D_
右側手臂肱骨幹螺旋移位閉鎖性骨折之初期照護</t>
  </si>
  <si>
    <t>Displaced spiral fracture of shaft of humerus, right arm, initial encounter for open fracture_x000D_
右側手臂肱骨幹螺旋移位開放性骨折之初期照護</t>
  </si>
  <si>
    <t>Displaced spiral fracture of shaft of humerus, right arm, subsequent encounter for fracture with routine healing_x000D_
右側手臂肱骨幹螺旋移位性骨折癒合之後續照護</t>
  </si>
  <si>
    <t>Displaced spiral fracture of shaft of humerus, right arm, subsequent encounter for fracture with delayed healing_x000D_
右側手臂肱骨幹螺旋移位性骨折延遲癒合之後續照護</t>
  </si>
  <si>
    <t>Displaced spiral fracture of shaft of humerus, right arm, subsequent encounter for fracture with nonunion_x000D_
右側手臂肱骨幹螺旋移位性骨折未癒合之後續照護</t>
  </si>
  <si>
    <t>Displaced spiral fracture of shaft of humerus, right arm, subsequent encounter for fracture with malunion_x000D_
右側手臂肱骨幹螺旋移位性骨折癒合不良之後續照護</t>
  </si>
  <si>
    <t>Displaced spiral fracture of shaft of humerus, right arm, sequela_x000D_
右側手臂肱骨幹螺旋移位性骨折之後遺症</t>
  </si>
  <si>
    <t>Displaced spiral fracture of shaft of humerus, left arm_x000D_
左側手臂肱骨幹螺旋移位性骨折</t>
  </si>
  <si>
    <t>Displaced spiral fracture of shaft of humerus, left arm, initial encounter for closed fracture_x000D_
左側手臂肱骨幹螺旋移位閉鎖性骨折之初期照護</t>
  </si>
  <si>
    <t>Displaced spiral fracture of shaft of humerus, left arm, initial encounter for open fracture_x000D_
左側手臂肱骨幹螺旋移位開放性骨折之初期照護</t>
  </si>
  <si>
    <t>Displaced spiral fracture of shaft of humerus, left arm, subsequent encounter for fracture with routine healing_x000D_
左側手臂肱骨幹螺旋移位性骨折癒合之後續照護</t>
  </si>
  <si>
    <t>Displaced spiral fracture of shaft of humerus, left arm, subsequent encounter for fracture with delayed healing_x000D_
左側手臂肱骨幹螺旋移位性骨折延遲癒合之後續照護</t>
  </si>
  <si>
    <t>Displaced spiral fracture of shaft of humerus, left arm, subsequent encounter for fracture with nonunion_x000D_
左側手臂肱骨幹螺旋移位性骨折未癒合之後續照護</t>
  </si>
  <si>
    <t>Displaced spiral fracture of shaft of humerus, left arm, subsequent encounter for fracture with malunion_x000D_
左側手臂肱骨幹螺旋移位性骨折癒合不良之後續照護</t>
  </si>
  <si>
    <t>Displaced spiral fracture of shaft of humerus, left arm, sequela_x000D_
左側手臂肱骨幹螺旋移位性骨折之後遺症</t>
  </si>
  <si>
    <t>Displaced spiral fracture of shaft of humerus, unspecified arm_x000D_
未明示側性手臂肱骨幹螺旋移位性骨折</t>
  </si>
  <si>
    <t>Displaced spiral fracture of shaft of humerus, unspecified arm, initial encounter for closed fracture_x000D_
未明示側性手臂肱骨幹螺旋移位閉鎖性骨折之初期照護</t>
  </si>
  <si>
    <t>Displaced spiral fracture of shaft of humerus, unspecified arm, initial encounter for open fracture_x000D_
未明示側性手臂肱骨幹螺旋移位開放性骨折之初期照護</t>
  </si>
  <si>
    <t>Displaced spiral fracture of shaft of humerus, unspecified arm, subsequent encounter for fracture with routine healing_x000D_
未明示側性手臂肱骨幹螺旋移位性骨折癒合之後續照護</t>
  </si>
  <si>
    <t>Displaced spiral fracture of shaft of humerus, unspecified arm, subsequent encounter for fracture with delayed healing_x000D_
未明示側性手臂肱骨幹螺旋移位性骨折延遲癒合之後續照護</t>
  </si>
  <si>
    <t>Displaced spiral fracture of shaft of humerus, unspecified arm, subsequent encounter for fracture with nonunion_x000D_
未明示側性手臂肱骨幹螺旋移位性骨折未癒合之後續照護</t>
  </si>
  <si>
    <t>Displaced spiral fracture of shaft of humerus, unspecified arm, subsequent encounter for fracture with malunion_x000D_
未明示側性手臂肱骨幹螺旋移位性骨折癒合不良之後續照護</t>
  </si>
  <si>
    <t>Displaced spiral fracture of shaft of humerus, unspecified arm, sequela_x000D_
未明示側性手臂肱骨幹螺旋移位性骨折之後遺症</t>
  </si>
  <si>
    <t>Nondisplaced spiral fracture of shaft of humerus, right arm_x000D_
右側手臂肱骨幹螺旋非移位性骨折</t>
  </si>
  <si>
    <t>Nondisplaced spiral fracture of shaft of humerus, right arm, initial encounter for closed fracture_x000D_
右側手臂肱骨幹螺旋非移位閉鎖性骨折之初期照護</t>
  </si>
  <si>
    <t>Nondisplaced spiral fracture of shaft of humerus, right arm, initial encounter for open fracture_x000D_
右側手臂肱骨幹螺旋非移位開放性骨折之初期照護</t>
  </si>
  <si>
    <t>Nondisplaced spiral fracture of shaft of humerus, right arm, subsequent encounter for fracture with routine healing_x000D_
右側手臂肱骨幹螺旋非移位性骨折癒合之後續照護</t>
  </si>
  <si>
    <t>Nondisplaced spiral fracture of shaft of humerus, right arm, subsequent encounter for fracture with delayed healing_x000D_
右側手臂肱骨幹螺旋非移位性骨折延遲癒合之後續照護</t>
  </si>
  <si>
    <t>Nondisplaced spiral fracture of shaft of humerus, right arm, subsequent encounter for fracture with nonunion_x000D_
右側手臂肱骨幹螺旋非移位性骨折未癒合之後續照護</t>
  </si>
  <si>
    <t>Nondisplaced spiral fracture of shaft of humerus, right arm, subsequent encounter for fracture with malunion_x000D_
右側手臂肱骨幹螺旋非移位性骨折癒合不良之後續照護</t>
  </si>
  <si>
    <t>Nondisplaced spiral fracture of shaft of humerus, right arm, sequela_x000D_
右側手臂肱骨幹螺旋非移位性骨折之後遺症</t>
  </si>
  <si>
    <t>Nondisplaced spiral fracture of shaft of humerus, left arm_x000D_
左側手臂肱骨幹螺旋非移位性骨折</t>
  </si>
  <si>
    <t>Nondisplaced spiral fracture of shaft of humerus, left arm, initial encounter for closed fracture_x000D_
左側手臂肱骨幹螺旋非移位閉鎖性骨折之初期照護</t>
  </si>
  <si>
    <t>Nondisplaced spiral fracture of shaft of humerus, left arm, initial encounter for open fracture_x000D_
左側手臂肱骨幹螺旋非移位開放性骨折之初期照護</t>
  </si>
  <si>
    <t>Nondisplaced spiral fracture of shaft of humerus, left arm, subsequent encounter for fracture with routine healing_x000D_
左側手臂肱骨幹螺旋非移位性骨折癒合之後續照護</t>
  </si>
  <si>
    <t>Nondisplaced spiral fracture of shaft of humerus, left arm, subsequent encounter for fracture with delayed healing_x000D_
左側手臂肱骨幹螺旋非移位性骨折延遲癒合之後續照護</t>
  </si>
  <si>
    <t>Nondisplaced spiral fracture of shaft of humerus, left arm, subsequent encounter for fracture with nonunion_x000D_
左側手臂肱骨幹螺旋非移位性骨折未癒合之後續照護</t>
  </si>
  <si>
    <t>Nondisplaced spiral fracture of shaft of humerus, left arm, subsequent encounter for fracture with malunion_x000D_
左側手臂肱骨幹螺旋非移位性骨折癒合不良之後續照護</t>
  </si>
  <si>
    <t>Nondisplaced spiral fracture of shaft of humerus, left arm, sequela_x000D_
左側手臂肱骨幹螺旋非移位性骨折之後遺症</t>
  </si>
  <si>
    <t>Nondisplaced spiral fracture of shaft of humerus, unspecified arm_x000D_
未明示側性手臂肱骨幹螺旋非移位性骨折</t>
  </si>
  <si>
    <t>Nondisplaced spiral fracture of shaft of humerus, unspecified arm, initial encounter for closed fracture_x000D_
未明示側性手臂肱骨幹螺旋非移位閉鎖性骨折之初期照護</t>
  </si>
  <si>
    <t>Nondisplaced spiral fracture of shaft of humerus, unspecified arm, initial encounter for open fracture_x000D_
未明示側性手臂肱骨幹螺旋非移位開放性骨折之初期照護</t>
  </si>
  <si>
    <t>Nondisplaced spiral fracture of shaft of humerus, unspecified arm, subsequent encounter for fracture with routine healing_x000D_
未明示側性手臂肱骨幹螺旋非移位性骨折癒合之後續照護</t>
  </si>
  <si>
    <t>Nondisplaced spiral fracture of shaft of humerus, unspecified arm, subsequent encounter for fracture with delayed healing_x000D_
未明示側性手臂肱骨幹螺旋非移位性骨折延遲癒合之後續照護</t>
  </si>
  <si>
    <t>Nondisplaced spiral fracture of shaft of humerus, unspecified arm, subsequent encounter for fracture with nonunion_x000D_
未明示側性手臂肱骨幹螺旋非移位性骨折未癒合之後續照護</t>
  </si>
  <si>
    <t>Nondisplaced spiral fracture of shaft of humerus, unspecified arm, subsequent encounter for fracture with malunion_x000D_
未明示側性手臂肱骨幹螺旋非移位性骨折癒合不良之後續照護</t>
  </si>
  <si>
    <t>Nondisplaced spiral fracture of shaft of humerus, unspecified arm, sequela_x000D_
未明示側性手臂肱骨幹螺旋非移位性骨折之後遺症</t>
  </si>
  <si>
    <t>Comminuted fracture of shaft of humerus_x000D_
肱骨幹碎裂性骨折</t>
  </si>
  <si>
    <t>Displaced comminuted fracture of shaft of humerus, right arm_x000D_
右側手臂肱骨幹碎裂移位性骨折</t>
  </si>
  <si>
    <t>Displaced comminuted fracture of shaft of humerus, right arm, initial encounter for closed fracture_x000D_
右側手臂肱骨幹碎裂移位閉鎖性骨折之初期照護</t>
  </si>
  <si>
    <t>Displaced comminuted fracture of shaft of humerus, right arm, initial encounter for open fracture_x000D_
右側手臂肱骨幹碎裂移位開放性骨折之初期照護</t>
  </si>
  <si>
    <t>Displaced comminuted fracture of shaft of humerus, right arm, subsequent encounter for fracture with routine healing_x000D_
右側手臂肱骨幹碎裂移位性骨折癒合之後續照護</t>
  </si>
  <si>
    <t>Displaced comminuted fracture of shaft of humerus, right arm, subsequent encounter for fracture with delayed healing_x000D_
右側手臂肱骨幹碎裂移位性骨折延遲癒合之後續照護</t>
  </si>
  <si>
    <t>Displaced comminuted fracture of shaft of humerus, right arm, subsequent encounter for fracture with nonunion_x000D_
右側手臂肱骨幹碎裂移位性骨折未癒合之後續照護</t>
  </si>
  <si>
    <t>Displaced comminuted fracture of shaft of humerus, right arm, subsequent encounter for fracture with malunion_x000D_
右側手臂肱骨幹碎裂移位性骨折癒合不良之後續照護</t>
  </si>
  <si>
    <t>Displaced comminuted fracture of shaft of humerus, right arm, sequela_x000D_
右側手臂肱骨幹碎裂移位性骨折之後遺症</t>
  </si>
  <si>
    <t>Displaced comminuted fracture of shaft of humerus, left arm_x000D_
左側手臂肱骨幹碎裂移位性骨折</t>
  </si>
  <si>
    <t>Displaced comminuted fracture of shaft of humerus, left arm, initial encounter for closed fracture_x000D_
左側手臂肱骨幹碎裂移位閉鎖性骨折之初期照護</t>
  </si>
  <si>
    <t>Displaced comminuted fracture of shaft of humerus, left arm, initial encounter for open fracture_x000D_
左側手臂肱骨幹碎裂移位開放性骨折之初期照護</t>
  </si>
  <si>
    <t>Displaced comminuted fracture of shaft of humerus, left arm, subsequent encounter for fracture with routine healing_x000D_
左側手臂肱骨幹碎裂移位性骨折癒合之後續照護</t>
  </si>
  <si>
    <t>Displaced comminuted fracture of shaft of humerus, left arm, subsequent encounter for fracture with delayed healing_x000D_
左側手臂肱骨幹碎裂移位性骨折延遲癒合之後續照護</t>
  </si>
  <si>
    <t>Displaced comminuted fracture of shaft of humerus, left arm, subsequent encounter for fracture with nonunion_x000D_
左側手臂肱骨幹碎裂移位性骨折未癒合之後續照護</t>
  </si>
  <si>
    <t>Displaced comminuted fracture of shaft of humerus, left arm, subsequent encounter for fracture with malunion_x000D_
左側手臂肱骨幹碎裂移位性骨折癒合不良之後續照護</t>
  </si>
  <si>
    <t>Displaced comminuted fracture of shaft of humerus, left arm, sequela_x000D_
左側手臂肱骨幹碎裂移位性骨折之後遺症</t>
  </si>
  <si>
    <t>Displaced comminuted fracture of shaft of humerus, unspecified arm_x000D_
未明示側性手臂肱骨幹碎裂移位性骨折</t>
  </si>
  <si>
    <t>Displaced comminuted fracture of shaft of humerus, unspecified arm, initial encounter for closed fracture_x000D_
未明示側性手臂肱骨幹碎裂移位閉鎖性骨折之初期照護</t>
  </si>
  <si>
    <t>Displaced comminuted fracture of shaft of humerus, unspecified arm, initial encounter for open fracture_x000D_
未明示側性手臂肱骨幹碎裂移位開放性骨折之初期照護</t>
  </si>
  <si>
    <t>Displaced comminuted fracture of shaft of humerus, unspecified arm, subsequent encounter for fracture with routine healing_x000D_
未明示側性手臂肱骨幹碎裂移位性骨折癒合之後續照護</t>
  </si>
  <si>
    <t>Displaced comminuted fracture of shaft of humerus, unspecified arm, subsequent encounter for fracture with delayed healing_x000D_
未明示側性手臂肱骨幹碎裂移位性骨折延遲癒合之後續照護</t>
  </si>
  <si>
    <t>Displaced comminuted fracture of shaft of humerus, unspecified arm, subsequent encounter for fracture with nonunion_x000D_
未明示側性手臂肱骨幹碎裂移位性骨折未癒合之後續照護</t>
  </si>
  <si>
    <t>Displaced comminuted fracture of shaft of humerus, unspecified arm, subsequent encounter for fracture with malunion_x000D_
未明示側性手臂肱骨幹碎裂移位性骨折癒合不良之後續照護</t>
  </si>
  <si>
    <t>Displaced comminuted fracture of shaft of humerus, unspecified arm, sequela_x000D_
未明示側性手臂肱骨幹碎裂移位性骨折之後遺症</t>
  </si>
  <si>
    <t>Nondisplaced comminuted fracture of shaft of humerus, right arm_x000D_
右側手臂肱骨幹碎裂非移位性骨折</t>
  </si>
  <si>
    <t>Nondisplaced comminuted fracture of shaft of humerus, right arm, initial encounter for closed fracture_x000D_
右側手臂肱骨幹碎裂非移位閉鎖性骨折之初期照護</t>
  </si>
  <si>
    <t>Nondisplaced comminuted fracture of shaft of humerus, right arm, initial encounter for open fracture_x000D_
右側手臂肱骨幹碎裂非移位開放性骨折之初期照護</t>
  </si>
  <si>
    <t>Nondisplaced comminuted fracture of shaft of humerus, right arm, subsequent encounter for fracture with routine healing_x000D_
右側手臂肱骨幹碎裂非移位性骨折癒合之後續照護</t>
  </si>
  <si>
    <t>Nondisplaced comminuted fracture of shaft of humerus, right arm, subsequent encounter for fracture with delayed healing_x000D_
右側手臂肱骨幹碎裂非移位性骨折延遲癒合之後續照護</t>
  </si>
  <si>
    <t>Nondisplaced comminuted fracture of shaft of humerus, right arm, subsequent encounter for fracture with nonunion_x000D_
右側手臂肱骨幹碎裂非移位性骨折未癒合之後續照護</t>
  </si>
  <si>
    <t>Nondisplaced comminuted fracture of shaft of humerus, right arm, subsequent encounter for fracture with malunion_x000D_
右側手臂肱骨幹碎裂非移位性骨折癒合不良之後續照護</t>
  </si>
  <si>
    <t>Nondisplaced comminuted fracture of shaft of humerus, right arm, sequela_x000D_
右側手臂肱骨幹碎裂非移位性骨折之後遺症</t>
  </si>
  <si>
    <t>Nondisplaced comminuted fracture of shaft of humerus, left arm_x000D_
左側手臂肱骨幹碎裂非移位性骨折</t>
  </si>
  <si>
    <t>Nondisplaced comminuted fracture of shaft of humerus, left arm, initial encounter for closed fracture_x000D_
左側手臂肱骨幹碎裂非移位閉鎖性骨折之初期照護</t>
  </si>
  <si>
    <t>Nondisplaced comminuted fracture of shaft of humerus, left arm, initial encounter for open fracture_x000D_
左側手臂肱骨幹碎裂非移位開放性骨折之初期照護</t>
  </si>
  <si>
    <t>Nondisplaced comminuted fracture of shaft of humerus, left arm, subsequent encounter for fracture with routine healing_x000D_
左側手臂肱骨幹碎裂非移位性骨折癒合之後續照護</t>
  </si>
  <si>
    <t>Nondisplaced comminuted fracture of shaft of humerus, left arm, subsequent encounter for fracture with delayed healing_x000D_
左側手臂肱骨幹碎裂非移位性骨折延遲癒合之後續照護</t>
  </si>
  <si>
    <t>Nondisplaced comminuted fracture of shaft of humerus, left arm, subsequent encounter for fracture with nonunion_x000D_
左側手臂肱骨幹碎裂非移位性骨折未癒合之後續照護</t>
  </si>
  <si>
    <t>Nondisplaced comminuted fracture of shaft of humerus, left arm, subsequent encounter for fracture with malunion_x000D_
左側手臂肱骨幹碎裂非移位性骨折癒合不良之後續照護</t>
  </si>
  <si>
    <t>Nondisplaced comminuted fracture of shaft of humerus, left arm, sequela_x000D_
左側手臂肱骨幹碎裂非移位性骨折之後遺症</t>
  </si>
  <si>
    <t>Nondisplaced comminuted fracture of shaft of humerus, unspecified arm_x000D_
未明示側性手臂肱骨幹碎裂非移位性骨折</t>
  </si>
  <si>
    <t>Nondisplaced comminuted fracture of shaft of humerus, unspecified arm, initial encounter for closed fracture_x000D_
未明示側性手臂肱骨幹碎裂非移位閉鎖性骨折之初期照護</t>
  </si>
  <si>
    <t>Nondisplaced comminuted fracture of shaft of humerus, unspecified arm, initial encounter for open fracture_x000D_
未明示側性手臂肱骨幹碎裂非移位開放性骨折之初期照護</t>
  </si>
  <si>
    <t>Nondisplaced comminuted fracture of shaft of humerus, unspecified arm, subsequent encounter for fracture with routine healing_x000D_
未明示側性手臂肱骨幹碎裂非移位性骨折癒合之後續照護</t>
  </si>
  <si>
    <t>Nondisplaced comminuted fracture of shaft of humerus, unspecified arm, subsequent encounter for fracture with delayed healing_x000D_
未明示側性手臂肱骨幹碎裂非移位性骨折延遲癒合之後續照護</t>
  </si>
  <si>
    <t>Nondisplaced comminuted fracture of shaft of humerus, unspecified arm, subsequent encounter for fracture with nonunion_x000D_
未明示側性手臂肱骨幹碎裂非移位性骨折未癒合之後續照護</t>
  </si>
  <si>
    <t>Nondisplaced comminuted fracture of shaft of humerus, unspecified arm, subsequent encounter for fracture with malunion_x000D_
未明示側性手臂肱骨幹碎裂非移位性骨折癒合不良之後續照護</t>
  </si>
  <si>
    <t>Nondisplaced comminuted fracture of shaft of humerus, unspecified arm, sequela_x000D_
未明示側性手臂肱骨幹碎裂非移位性骨折之後遺症</t>
  </si>
  <si>
    <t>Segmental fracture of shaft of humerus_x000D_
肱骨幹區段性骨折</t>
  </si>
  <si>
    <t>Displaced segmental fracture of shaft of humerus, right arm_x000D_
右側手臂肱骨幹區段移位性骨折</t>
  </si>
  <si>
    <t>Displaced segmental fracture of shaft of humerus, right arm, initial encounter for closed fracture_x000D_
右側手臂肱骨幹區段移位閉鎖性骨折之初期照護</t>
  </si>
  <si>
    <t>Displaced segmental fracture of shaft of humerus, right arm, initial encounter for open fracture_x000D_
右側手臂肱骨幹區段移位開放性骨折之初期照護</t>
  </si>
  <si>
    <t>Displaced segmental fracture of shaft of humerus, right arm, subsequent encounter for fracture with routine healing_x000D_
右側手臂肱骨幹區段移位性骨折癒合之後續照護</t>
  </si>
  <si>
    <t>Displaced segmental fracture of shaft of humerus, right arm, subsequent encounter for fracture with delayed healing_x000D_
右側手臂肱骨幹區段移位性骨折延遲癒合之後續照護</t>
  </si>
  <si>
    <t>Displaced segmental fracture of shaft of humerus, right arm, subsequent encounter for fracture with nonunion_x000D_
右側手臂肱骨幹區段移位性骨折未癒合之後續照護</t>
  </si>
  <si>
    <t>Displaced segmental fracture of shaft of humerus, right arm, subsequent encounter for fracture with malunion_x000D_
右側手臂肱骨幹區段移位性骨折癒合不良之後續照護</t>
  </si>
  <si>
    <t>Displaced segmental fracture of shaft of humerus, right arm, sequela_x000D_
右側手臂肱骨幹區段移位性骨折之後遺症</t>
  </si>
  <si>
    <t>Displaced segmental fracture of shaft of humerus, left arm_x000D_
左側手臂肱骨幹區段移位性骨折</t>
  </si>
  <si>
    <t>Displaced segmental fracture of shaft of humerus, left arm, initial encounter for closed fracture_x000D_
左側手臂肱骨幹區段移位閉鎖性骨折之初期照護</t>
  </si>
  <si>
    <t>Displaced segmental fracture of shaft of humerus, left arm, initial encounter for open fracture_x000D_
左側手臂肱骨幹區段移位開放性骨折之初期照護</t>
  </si>
  <si>
    <t>Displaced segmental fracture of shaft of humerus, left arm, subsequent encounter for fracture with routine healing_x000D_
左側手臂肱骨幹區段移位性骨折癒合之後續照護</t>
  </si>
  <si>
    <t>Displaced segmental fracture of shaft of humerus, left arm, subsequent encounter for fracture with delayed healing_x000D_
左側手臂肱骨幹區段移位性骨折延遲癒合之後續照護</t>
  </si>
  <si>
    <t>Displaced segmental fracture of shaft of humerus, left arm, subsequent encounter for fracture with nonunion_x000D_
左側手臂肱骨幹區段移位性骨折未癒合之後續照護</t>
  </si>
  <si>
    <t>Displaced segmental fracture of shaft of humerus, left arm, subsequent encounter for fracture with malunion_x000D_
左側手臂肱骨幹區段移位性骨折癒合不良之後續照護</t>
  </si>
  <si>
    <t>Displaced segmental fracture of shaft of humerus, left arm, sequela_x000D_
左側手臂肱骨幹區段移位性骨折之後遺症</t>
  </si>
  <si>
    <t>Displaced segmental fracture of shaft of humerus, unspecified arm_x000D_
未明示側性手臂肱骨幹區段移位性骨折</t>
  </si>
  <si>
    <t>Displaced segmental fracture of shaft of humerus, unspecified arm, initial encounter for closed fracture_x000D_
未明示側性手臂肱骨幹區段移位閉鎖性骨折之初期照護</t>
  </si>
  <si>
    <t>Displaced segmental fracture of shaft of humerus, unspecified arm, initial encounter for open fracture_x000D_
未明示側性手臂肱骨幹區段移位開放性骨折之初期照護</t>
  </si>
  <si>
    <t>Displaced segmental fracture of shaft of humerus, unspecified arm, subsequent encounter for fracture with routine healing_x000D_
未明示側性手臂肱骨幹區段移位性骨折癒合之後續照護</t>
  </si>
  <si>
    <t>Displaced segmental fracture of shaft of humerus, unspecified arm, subsequent encounter for fracture with delayed healing_x000D_
未明示側性手臂肱骨幹區段移位性骨折延遲癒合之後續照護</t>
  </si>
  <si>
    <t>Displaced segmental fracture of shaft of humerus, unspecified arm, subsequent encounter for fracture with nonunion_x000D_
未明示側性手臂肱骨幹區段移位性骨折未癒合之後續照護</t>
  </si>
  <si>
    <t>Displaced segmental fracture of shaft of humerus, unspecified arm, subsequent encounter for fracture with malunion_x000D_
未明示側性手臂肱骨幹區段移位性骨折癒合不良之後續照護</t>
  </si>
  <si>
    <t>Displaced segmental fracture of shaft of humerus, unspecified arm, sequela_x000D_
未明示側性手臂肱骨幹區段移位性骨折之後遺症</t>
  </si>
  <si>
    <t>Nondisplaced segmental fracture of shaft of humerus, right arm_x000D_
右側手臂肱骨幹區段非移位性骨折</t>
  </si>
  <si>
    <t>Nondisplaced segmental fracture of shaft of humerus, right arm, initial encounter for closed fracture_x000D_
右側手臂肱骨幹區段非移位閉鎖性骨折之初期照護</t>
  </si>
  <si>
    <t>Nondisplaced segmental fracture of shaft of humerus, right arm, initial encounter for open fracture_x000D_
右側手臂肱骨幹區段非移位開放性骨折之初期照護</t>
  </si>
  <si>
    <t>Nondisplaced segmental fracture of shaft of humerus, right arm, subsequent encounter for fracture with routine healing_x000D_
右側手臂肱骨幹區段非移位性骨折癒合之後續照護</t>
  </si>
  <si>
    <t>Nondisplaced segmental fracture of shaft of humerus, right arm, subsequent encounter for fracture with delayed healing_x000D_
右側手臂肱骨幹區段非移位性骨折延遲癒合之後續照護</t>
  </si>
  <si>
    <t>Nondisplaced segmental fracture of shaft of humerus, right arm, subsequent encounter for fracture with nonunion_x000D_
右側手臂肱骨幹區段非移位性骨折未癒合之後續照護</t>
  </si>
  <si>
    <t>Nondisplaced segmental fracture of shaft of humerus, right arm, subsequent encounter for fracture with malunion_x000D_
右側手臂肱骨幹區段非移位性骨折癒合不良之後續照護</t>
  </si>
  <si>
    <t>Nondisplaced segmental fracture of shaft of humerus, right arm, sequela_x000D_
右側手臂肱骨幹區段非移位性骨折之後遺症</t>
  </si>
  <si>
    <t>Nondisplaced segmental fracture of shaft of humerus, left arm_x000D_
左側手臂肱骨幹區段非移位性骨折</t>
  </si>
  <si>
    <t>Nondisplaced segmental fracture of shaft of humerus, left arm, initial encounter for closed fracture_x000D_
左側手臂肱骨幹區段非移位閉鎖性骨折之初期照護</t>
  </si>
  <si>
    <t>Nondisplaced segmental fracture of shaft of humerus, left arm, initial encounter for open fracture_x000D_
左側手臂肱骨幹區段非移位開放性骨折之初期照護</t>
  </si>
  <si>
    <t>Nondisplaced segmental fracture of shaft of humerus, left arm, subsequent encounter for fracture with routine healing_x000D_
左側手臂肱骨幹區段非移位性骨折癒合之後續照護</t>
  </si>
  <si>
    <t>Nondisplaced segmental fracture of shaft of humerus, left arm, subsequent encounter for fracture with delayed healing_x000D_
左側手臂肱骨幹區段非移位性骨折延遲癒合之後續照護</t>
  </si>
  <si>
    <t>Nondisplaced segmental fracture of shaft of humerus, left arm, subsequent encounter for fracture with nonunion_x000D_
左側手臂肱骨幹區段非移位性骨折未癒合之後續照護</t>
  </si>
  <si>
    <t>Nondisplaced segmental fracture of shaft of humerus, left arm, subsequent encounter for fracture with malunion_x000D_
左側手臂肱骨幹區段非移位性骨折癒合不良之後續照護</t>
  </si>
  <si>
    <t>Nondisplaced segmental fracture of shaft of humerus, left arm, sequela_x000D_
左側手臂肱骨幹區段非移位性骨折之後遺症</t>
  </si>
  <si>
    <t>Nondisplaced segmental fracture of shaft of humerus, unspecified arm_x000D_
未明示側性手臂肱骨幹區段非移位性骨折</t>
  </si>
  <si>
    <t>Nondisplaced segmental fracture of shaft of humerus, unspecified arm, initial encounter for closed fracture_x000D_
未明示側性手臂肱骨幹區段非移位閉鎖性骨折之初期照護</t>
  </si>
  <si>
    <t>Nondisplaced segmental fracture of shaft of humerus, unspecified arm, initial encounter for open fracture_x000D_
未明示側性手臂肱骨幹區段非移位開放性骨折之初期照護</t>
  </si>
  <si>
    <t>Nondisplaced segmental fracture of shaft of humerus, unspecified arm, subsequent encounter for fracture with routine healing_x000D_
未明示側性手臂肱骨骨幹段非移位性骨折癒合之後續照護</t>
  </si>
  <si>
    <t>Nondisplaced segmental fracture of shaft of humerus, unspecified arm, subsequent encounter for fracture with delayed healing_x000D_
未明示側性手臂肱骨骨幹段非移位性骨折延遲癒合之後續照護</t>
  </si>
  <si>
    <t>Nondisplaced segmental fracture of shaft of humerus, unspecified arm, subsequent encounter for fracture with nonunion_x000D_
未明示側性手臂肱骨骨幹段非移位性骨折未癒合之後續照護</t>
  </si>
  <si>
    <t>Nondisplaced segmental fracture of shaft of humerus, unspecified arm, subsequent encounter for fracture with malunion_x000D_
未明示側性手臂肱骨骨幹段非移位性骨折併癒合不良之後續照護</t>
  </si>
  <si>
    <t>Nondisplaced segmental fracture of shaft of humerus, unspecified arm, sequela_x000D_
未明示側性手臂肱骨骨幹段非移位性骨折之後遺症</t>
  </si>
  <si>
    <t>Other fracture of shaft of humerus_x000D_
肱骨骨幹其他骨折</t>
  </si>
  <si>
    <t>Other fracture of shaft of right humerus_x000D_
右側肱骨骨幹其他骨折</t>
  </si>
  <si>
    <t>Other fracture of shaft of right humerus, initial encounter for closed fracture_x000D_
右側肱骨骨幹其他閉鎖性骨折之初期照護</t>
  </si>
  <si>
    <t>Other fracture of shaft of right humerus, initial encounter for open fracture_x000D_
右側肱骨骨幹其他開放性骨折之初期照護</t>
  </si>
  <si>
    <t>Other fracture of shaft of right humerus, subsequent encounter for fracture with routine healing_x000D_
右側肱骨骨幹其他骨折癒合之後續照護</t>
  </si>
  <si>
    <t>Other fracture of shaft of right humerus, subsequent encounter for fracture with delayed healing_x000D_
右側肱骨骨幹其他骨折延遲癒合之後續照護</t>
  </si>
  <si>
    <t>Other fracture of shaft of right humerus, subsequent encounter for fracture with nonunion_x000D_
右側肱骨骨幹其他骨折未癒合之後續照護</t>
  </si>
  <si>
    <t>Other fracture of shaft of right humerus, subsequent encounter for fracture with malunion_x000D_
右側肱骨骨幹其他骨折癒合不良之後續照護</t>
  </si>
  <si>
    <t>Other fracture of shaft of right humerus, sequela_x000D_
右側肱骨骨幹其他骨折之後遺症</t>
  </si>
  <si>
    <t>Other fracture of shaft of left humerus_x000D_
左側肱骨骨幹其他骨折</t>
  </si>
  <si>
    <t>Other fracture of shaft of left humerus, initial encounter for closed fracture_x000D_
左側肱骨骨幹其他閉鎖性骨折之初期照護</t>
  </si>
  <si>
    <t>Other fracture of shaft of left humerus, initial encounter for open fracture_x000D_
左側肱骨骨幹其他開放性骨折之初期照護</t>
  </si>
  <si>
    <t>Other fracture of shaft of left humerus, subsequent encounter for fracture with routine healing_x000D_
左側肱骨骨幹其他骨折癒合之後續照護</t>
  </si>
  <si>
    <t>Other fracture of shaft of left humerus, subsequent encounter for fracture with delayed healing_x000D_
左側肱骨骨幹其他骨折延遲癒合之後續照護</t>
  </si>
  <si>
    <t>Other fracture of shaft of left humerus, subsequent encounter for fracture with nonunion_x000D_
左側肱骨骨幹其他骨折未癒合之後續照護</t>
  </si>
  <si>
    <t>Other fracture of shaft of left humerus, subsequent encounter for fracture with malunion_x000D_
左側肱骨骨幹其他骨折未癒合之後續照護</t>
  </si>
  <si>
    <t>Other fracture of shaft of left humerus, sequela_x000D_
左側肱骨骨幹其他骨折之後遺症</t>
  </si>
  <si>
    <t>Other fracture of shaft of unspecified humerus_x000D_
未明示側性肱骨骨幹其他骨折</t>
  </si>
  <si>
    <t>Other fracture of shaft of unspecified humerus, initial encounter for closed fracture_x000D_
未明示側性肱骨骨幹其他閉鎖性骨折之初期照護</t>
  </si>
  <si>
    <t>Other fracture of shaft of unspecified humerus, initial encounter for open fracture_x000D_
未明示側性肱骨骨幹其他開放性骨折之初期照護</t>
  </si>
  <si>
    <t>Other fracture of shaft of unspecified humerus, subsequent encounter for fracture with routine healing_x000D_
未明示側性肱骨骨幹其他骨折癒合之後續照護</t>
  </si>
  <si>
    <t>Other fracture of shaft of unspecified humerus, subsequent encounter for fracture with delayed healing_x000D_
未明示側性肱骨骨幹其他骨折延遲癒合之後續照護</t>
  </si>
  <si>
    <t>Other fracture of shaft of unspecified humerus, subsequent encounter for fracture with nonunion_x000D_
未明示側性肱骨骨幹其他骨折未癒合之後續照護</t>
  </si>
  <si>
    <t>Other fracture of shaft of unspecified humerus, subsequent encounter for fracture with malunion_x000D_
未明示側性肱骨骨幹其他骨折癒合不良之後續照護</t>
  </si>
  <si>
    <t>Other fracture of shaft of unspecified humerus, sequela_x000D_
未明示側性肱骨骨幹其他骨折之後遺症</t>
  </si>
  <si>
    <t>Fracture of lower end of humerus_x000D_
肱骨下端骨折</t>
  </si>
  <si>
    <t>fracture of shaft of humerus (S42.3-)_x000D_
physeal fracture of lower end of humerus (S49.1-)</t>
  </si>
  <si>
    <t>Fracture of distal end of humerus</t>
  </si>
  <si>
    <t>Unspecified fracture of lower end of humerus_x000D_
肱骨下端骨折</t>
  </si>
  <si>
    <t>Fracture of elbow NOS</t>
  </si>
  <si>
    <t>Unspecified fracture of lower end of right humerus_x000D_
右側肱骨下端骨折</t>
  </si>
  <si>
    <t>Unspecified fracture of lower end of right humerus, initial encounter for closed fracture_x000D_
右側肱骨下端閉鎖性骨折之初期照護</t>
  </si>
  <si>
    <t>Unspecified fracture of lower end of right humerus, initial encounter for open fracture_x000D_
右側肱骨下端開放性骨折之初期照護</t>
  </si>
  <si>
    <t>Unspecified fracture of lower end of right humerus, subsequent encounter for fracture with routine healing_x000D_
右側肱骨下端骨折癒合之後續照護</t>
  </si>
  <si>
    <t>Unspecified fracture of lower end of right humerus, subsequent encounter for fracture with delayed healing_x000D_
右側肱骨下端骨折延遲癒合之後續照護</t>
  </si>
  <si>
    <t>Unspecified fracture of lower end of right humerus, subsequent encounter for fracture with nonunion_x000D_
右側肱骨下端骨折未癒合之後續照護</t>
  </si>
  <si>
    <t>Unspecified fracture of lower end of right humerus, subsequent encounter for fracture with malunion_x000D_
右側肱骨下端骨折癒合不良之後續照護</t>
  </si>
  <si>
    <t>Unspecified fracture of lower end of right humerus, sequela_x000D_
右側肱骨下端骨折之後遺症</t>
  </si>
  <si>
    <t>Unspecified fracture of lower end of left humerus_x000D_
左側肱骨下端骨折</t>
  </si>
  <si>
    <t>Unspecified fracture of lower end of left humerus, initial encounter for closed fracture_x000D_
左側肱骨下端閉鎖性骨折之初期照護</t>
  </si>
  <si>
    <t>Unspecified fracture of lower end of left humerus, initial encounter for open fracture_x000D_
左側肱骨下端開放性骨折之初期照護</t>
  </si>
  <si>
    <t>Unspecified fracture of lower end of left humerus, subsequent encounter for fracture with routine healing_x000D_
左側肱骨下端骨折癒合之後續照護</t>
  </si>
  <si>
    <t>Unspecified fracture of lower end of left humerus, subsequent encounter for fracture with delayed healing_x000D_
左側肱骨下端骨折延遲癒合之後續照護</t>
  </si>
  <si>
    <t>Unspecified fracture of lower end of left humerus, subsequent encounter for fracture with nonunion_x000D_
左側肱骨下端骨折未癒合之後續照護</t>
  </si>
  <si>
    <t>Unspecified fracture of lower end of left humerus, subsequent encounter for fracture with malunion_x000D_
左側肱骨下端骨折癒合不良之後續照護</t>
  </si>
  <si>
    <t>Unspecified fracture of lower end of left humerus, sequela_x000D_
左側肱骨下端骨折之後遺症</t>
  </si>
  <si>
    <t>Unspecified fracture of lower end of unspecified humerus_x000D_
未明示側性肱骨下端骨折</t>
  </si>
  <si>
    <t>Unspecified fracture of lower end of unspecified humerus, initial encounter for closed fracture_x000D_
未明示側性肱骨下端閉鎖性骨折之初期照護</t>
  </si>
  <si>
    <t>Unspecified fracture of lower end of unspecified humerus, initial encounter for open fracture_x000D_
未明示側性肱骨下端開放性骨折之初期照護</t>
  </si>
  <si>
    <t>Unspecified fracture of lower end of unspecified humerus, subsequent encounter for fracture with routine healing_x000D_
未明示側性肱骨下端骨折癒合之後續照護</t>
  </si>
  <si>
    <t>Unspecified fracture of lower end of unspecified humerus, subsequent encounter for fracture with delayed healing_x000D_
未明示側性肱骨下端骨折延遲癒合之後續照護</t>
  </si>
  <si>
    <t>Unspecified fracture of lower end of unspecified humerus, subsequent encounter for fracture with nonunion_x000D_
未明示側性肱骨下端骨折未癒合之後續照護</t>
  </si>
  <si>
    <t>Unspecified fracture of lower end of unspecified humerus, subsequent encounter for fracture with malunion_x000D_
未明示側性肱骨下端骨折癒合不良之後續照護</t>
  </si>
  <si>
    <t>Unspecified fracture of lower end of unspecified humerus, sequela_x000D_
未明示側性肱骨下端骨折之後遺症</t>
  </si>
  <si>
    <t>Nondisplaced simple supracondylar fracture without intercondylar fracture of left humerus, sequela_x000D_
左側肱骨單純性髁上非移位性骨折未伴有髁間骨折之後遺症</t>
  </si>
  <si>
    <t>Nondisplaced simple supracondylar fracture without intercondylar fracture of unspecified humerus_x000D_
未明示側性肱骨單純性髁上非移位性骨折未伴有髁間骨折</t>
  </si>
  <si>
    <t>Nondisplaced simple supracondylar fracture without intercondylar fracture of unspecified humerus, initial encounter for closed fracture_x000D_
未明示側性肱骨單純性髁上非移位性骨折未伴有髁間閉鎖性骨折之初期照護</t>
  </si>
  <si>
    <t>Nondisplaced simple supracondylar fracture without intercondylar fracture of unspecified humerus, initial encounter for open fracture_x000D_
未明示側性肱骨單純性髁上非移位性骨折未伴有髁間開放性骨折之初期照護</t>
  </si>
  <si>
    <t>Nondisplaced simple supracondylar fracture without intercondylar fracture of unspecified humerus, subsequent encounter for fracture with routine healing_x000D_
未明示側性肱骨單純性髁上非移位性骨折未伴有髁間骨折癒合之後續照護</t>
  </si>
  <si>
    <t>Nondisplaced simple supracondylar fracture without intercondylar fracture of unspecified humerus, subsequent encounter for fracture with delayed healing_x000D_
未明示側性肱骨單純性髁上非移位性骨折未伴有髁間骨折延遲癒合之後續照護</t>
  </si>
  <si>
    <t>Nondisplaced simple supracondylar fracture without intercondylar fracture of unspecified humerus, subsequent encounter for fracture with nonunion_x000D_
未明示側性肱骨單純性髁上非移位性骨折未伴有髁間骨折未癒合之後續照護</t>
  </si>
  <si>
    <t>Nondisplaced simple supracondylar fracture without intercondylar fracture of unspecified humerus, subsequent encounter for fracture with malunion_x000D_
未明示側性肱骨單純性髁上非移位性骨折未伴有髁間骨折癒合不良之後續照護</t>
  </si>
  <si>
    <t>Nondisplaced simple supracondylar fracture without intercondylar fracture of unspecified humerus, sequela_x000D_
未明示側性肱骨單純性髁上非移位性骨折未伴有髁間骨折之後遺症</t>
  </si>
  <si>
    <t>Comminuted supracondylar fracture without intercondylar fracture of humerus_x000D_
肱骨複雜性髁上骨折未伴有髁間骨折</t>
  </si>
  <si>
    <t>Displaced comminuted supracondylar fracture without intercondylar fracture of right humerus_x000D_
右側肱骨複雜性髁上移位性骨折未伴有髁間骨折</t>
  </si>
  <si>
    <t>Displaced comminuted supracondylar fracture without intercondylar fracture of right humerus, initial encounter for closed fracture_x000D_
右側肱骨複雜性髁上移位性骨折未伴有髁間閉鎖性骨折之初期照護</t>
  </si>
  <si>
    <t>Displaced comminuted supracondylar fracture without intercondylar fracture of right humerus, initial encounter for open fracture_x000D_
右側肱骨複雜性髁上移位性骨折未伴有髁間開放性骨折之初期照護</t>
  </si>
  <si>
    <t>Displaced comminuted supracondylar fracture without intercondylar fracture of right humerus, subsequent encounter for fracture with routine healing_x000D_
右側肱骨複雜性髁上移位性骨折未伴有髁間骨折癒合之後續照護</t>
  </si>
  <si>
    <t>Displaced comminuted supracondylar fracture without intercondylar fracture of right humerus, subsequent encounter for fracture with delayed healing_x000D_
右側肱骨複雜性髁上移位性骨折未伴有髁間骨折延遲癒合之後續照護</t>
  </si>
  <si>
    <t>Displaced comminuted supracondylar fracture without intercondylar fracture of right humerus, subsequent encounter for fracture with nonunion_x000D_
右側肱骨複雜性髁上移位性骨折未伴有髁間骨折未癒合之後續照護</t>
  </si>
  <si>
    <t>Displaced comminuted supracondylar fracture without intercondylar fracture of right humerus, subsequent encounter for fracture with malunion_x000D_
右側肱骨複雜性髁上移位性骨折未伴有髁間骨折癒合不良之後續照護</t>
  </si>
  <si>
    <t>Displaced comminuted supracondylar fracture without intercondylar fracture of right humerus, sequela_x000D_
右側肱骨複雜性髁上移位性骨折未伴有髁間骨折之後遺症</t>
  </si>
  <si>
    <t>Displaced comminuted supracondylar fracture without intercondylar fracture of left humerus_x000D_
左側肱骨複雜性髁上移位性骨折未伴有髁間骨折</t>
  </si>
  <si>
    <t>Displaced comminuted supracondylar fracture without intercondylar fracture of left humerus, initial encounter for closed fracture_x000D_
左側肱骨複雜性髁上移位性骨折未伴有髁間閉鎖性骨折之初期照護</t>
  </si>
  <si>
    <t>Displaced comminuted supracondylar fracture without intercondylar fracture of left humerus, initial encounter for open fracture_x000D_
左側肱骨複雜性髁上移位性骨折未伴有髁間開放性骨折之初期照護</t>
  </si>
  <si>
    <t>Displaced comminuted supracondylar fracture without intercondylar fracture of left humerus, subsequent encounter for fracture with routine healing_x000D_
左側肱骨複雜性髁上移位性骨折未伴有髁間骨折癒合之後續照護</t>
  </si>
  <si>
    <t>Displaced comminuted supracondylar fracture without intercondylar fracture of left humerus, subsequent encounter for fracture with delayed healing_x000D_
左側肱骨複雜性髁上移位性骨折未伴有髁間骨折延遲癒合之後續照護</t>
  </si>
  <si>
    <t>Displaced comminuted supracondylar fracture without intercondylar fracture of left humerus, subsequent encounter for fracture with nonunion_x000D_
左側肱骨複雜性髁上移位性骨折未伴有髁間骨折未癒合之後續照護</t>
  </si>
  <si>
    <t>Displaced comminuted supracondylar fracture without intercondylar fracture of left humerus, subsequent encounter for fracture with malunion_x000D_
左側肱骨複雜性髁上移位性骨折未伴有髁間骨折癒合不良之後續照護</t>
  </si>
  <si>
    <t>Displaced comminuted supracondylar fracture without intercondylar fracture of left humerus, sequela_x000D_
左側肱骨複雜性髁上移位性骨折未伴有髁間骨折之後遺症</t>
  </si>
  <si>
    <t>Displaced comminuted supracondylar fracture without intercondylar fracture of unspecified humerus_x000D_
未明示側性肱骨複雜性髁上移位性骨折未伴有髁間骨折</t>
  </si>
  <si>
    <t>Displaced comminuted supracondylar fracture without intercondylar fracture of unspecified humerus, initial encounter for closed fracture_x000D_
未明示側性肱骨複雜性髁上移位性骨折未伴有髁間閉鎖性骨折之初期照護</t>
  </si>
  <si>
    <t>Displaced comminuted supracondylar fracture without intercondylar fracture of unspecified humerus, initial encounter for open fracture_x000D_
未明示側性肱骨複雜性髁上移位性骨折未伴有髁間開放性骨折之初期照護</t>
  </si>
  <si>
    <t>Displaced comminuted supracondylar fracture without intercondylar fracture of unspecified humerus, subsequent encounter for fracture with routine healing_x000D_
未明示側性肱骨複雜性髁上移位性骨折未伴有髁間骨折癒合之後續照護</t>
  </si>
  <si>
    <t>Displaced comminuted supracondylar fracture without intercondylar fracture of unspecified humerus, subsequent encounter for fracture with delayed healing_x000D_
未明示側性肱骨複雜性髁上移位性骨折未伴有髁間骨折延遲癒合之後續照護</t>
  </si>
  <si>
    <t>Displaced comminuted supracondylar fracture without intercondylar fracture of unspecified humerus, subsequent encounter for fracture with nonunion_x000D_
未明示側性肱骨複雜性髁上移位性骨折未伴有髁間骨折未癒合之後續照護</t>
  </si>
  <si>
    <t>Displaced comminuted supracondylar fracture without intercondylar fracture of unspecified humerus, subsequent encounter for fracture with malunion_x000D_
未明示側性肱骨複雜性髁上移位性骨折未伴有髁間骨折癒合不良之後續照護</t>
  </si>
  <si>
    <t>Displaced comminuted supracondylar fracture without intercondylar fracture of unspecified humerus, sequela_x000D_
未明示側性肱骨複雜性髁上移位性骨折未伴有髁間骨折之後遺症</t>
  </si>
  <si>
    <t>Nondisplaced comminuted supracondylar fracture without intercondylar fracture of right humerus_x000D_
右側肱骨複雜性髁上非移位性骨折未伴有髁間骨折</t>
  </si>
  <si>
    <t>Nondisplaced comminuted supracondylar fracture without intercondylar fracture of right humerus, initial encounter for closed fracture_x000D_
右側肱骨複雜性髁上非移位性骨折未伴有髁間閉鎖性骨折之初期照護</t>
  </si>
  <si>
    <t>Nondisplaced comminuted supracondylar fracture without intercondylar fracture of right humerus, initial encounter for open fracture_x000D_
右側肱骨複雜性髁上非移位性骨折未伴有髁間開放性骨折之初期照護</t>
  </si>
  <si>
    <t>Nondisplaced comminuted supracondylar fracture without intercondylar fracture of right humerus, subsequent encounter for fracture with routine healing_x000D_
右側肱骨複雜性髁上非移位性骨折未伴有髁間骨折癒合之後續照護</t>
  </si>
  <si>
    <t>Nondisplaced comminuted supracondylar fracture without intercondylar fracture of right humerus, subsequent encounter for fracture with delayed healing_x000D_
右側肱骨複雜性髁上非移位性骨折未伴有髁間骨折延遲癒合之後續照護</t>
  </si>
  <si>
    <t>Nondisplaced comminuted supracondylar fracture without intercondylar fracture of right humerus, subsequent encounter for fracture with nonunion_x000D_
右側肱骨複雜性髁上非移位性骨折未伴有髁間骨折未癒合之後續照護</t>
  </si>
  <si>
    <t>Nondisplaced comminuted supracondylar fracture without intercondylar fracture of right humerus, subsequent encounter for fracture with malunion_x000D_
右側肱骨複雜性髁上非移位性骨折未伴有髁間骨折癒合不良之後續照護</t>
  </si>
  <si>
    <t>Nondisplaced comminuted supracondylar fracture without intercondylar fracture of right humerus, sequela_x000D_
右側肱骨複雜性髁上非移位性骨折未伴有髁間骨折之後遺症</t>
  </si>
  <si>
    <t>Nondisplaced comminuted supracondylar fracture without intercondylar fracture of left humerus_x000D_
左側肱骨複雜性髁上非移位性骨折未伴有髁間骨折</t>
  </si>
  <si>
    <t>Nondisplaced comminuted supracondylar fracture without intercondylar fracture of left humerus, initial encounter for closed fracture_x000D_
左側肱骨複雜性髁上非移位性骨折未伴有髁間閉鎖性骨折之初期照護</t>
  </si>
  <si>
    <t>Nondisplaced comminuted supracondylar fracture without intercondylar fracture of left humerus, initial encounter for open fracture_x000D_
左側肱骨複雜性髁上非移位性骨折未伴有髁間開放性骨折之初期照護</t>
  </si>
  <si>
    <t>Nondisplaced comminuted supracondylar fracture without intercondylar fracture of left humerus, subsequent encounter for fracture with routine healing_x000D_
左側肱骨複雜性髁上非移位性骨折未伴有髁間骨折癒合之後續照護</t>
  </si>
  <si>
    <t>Nondisplaced comminuted supracondylar fracture without intercondylar fracture of left humerus, subsequent encounter for fracture with delayed healing_x000D_
左側肱骨複雜性髁上非移位性骨折未伴有髁間骨折延遲癒合之後續照護</t>
  </si>
  <si>
    <t>Nondisplaced comminuted supracondylar fracture without intercondylar fracture of left humerus, subsequent encounter for fracture with nonunion_x000D_
左側肱骨複雜性髁上非移位性骨折未伴有髁間骨折未癒合之後續照護</t>
  </si>
  <si>
    <t>Nondisplaced comminuted supracondylar fracture without intercondylar fracture of left humerus, subsequent encounter for fracture with malunion_x000D_
左側肱骨複雜性髁上非移位性骨折未伴有髁間骨折癒合不良之後續照護</t>
  </si>
  <si>
    <t>Nondisplaced comminuted supracondylar fracture without intercondylar fracture of left humerus, sequela_x000D_
左側肱骨複雜性髁上非移位性骨折未伴有髁間骨折之後遺症</t>
  </si>
  <si>
    <t>Nondisplaced comminuted supracondylar fracture without intercondylar fracture of unspecified humerus_x000D_
未明示側性肱骨複雜性髁上非移位性骨折未伴有髁間骨折</t>
  </si>
  <si>
    <t>Nondisplaced comminuted supracondylar fracture without intercondylar fracture of unspecified humerus, initial encounter for closed fracture_x000D_
未明示側性肱骨複雜性髁上非移位性骨折未伴有髁間閉鎖性骨折之初期照護</t>
  </si>
  <si>
    <t>Nondisplaced comminuted supracondylar fracture without intercondylar fracture of unspecified humerus, initial encounter for open fracture_x000D_
未明示側性肱骨複雜性髁上非移位性骨折未伴有髁間開放性骨折之初期照護</t>
  </si>
  <si>
    <t>Nondisplaced comminuted supracondylar fracture without intercondylar fracture of unspecified humerus, subsequent encounter for fracture with routine healing_x000D_
未明示側性肱骨複雜性髁上非移位性骨折未伴有髁間骨折癒合之後續照護</t>
  </si>
  <si>
    <t>Nondisplaced comminuted supracondylar fracture without intercondylar fracture of unspecified humerus, subsequent encounter for fracture with delayed healing_x000D_
未明示側性肱骨複雜性髁上非移位性骨折未伴有髁間骨折延遲癒合之後續照護</t>
  </si>
  <si>
    <t>Nondisplaced comminuted supracondylar fracture without intercondylar fracture of unspecified humerus, subsequent encounter for fracture with nonunion_x000D_
未明示側性肱骨複雜性髁上非移位性骨折未伴有髁間骨折未癒合之後續照護</t>
  </si>
  <si>
    <t>Nondisplaced comminuted supracondylar fracture without intercondylar fracture of unspecified humerus, subsequent encounter for fracture with malunion_x000D_
未明示側性肱骨複雜性髁上非移位性骨折未伴有髁間骨折癒合不良之後續照護</t>
  </si>
  <si>
    <t>Nondisplaced comminuted supracondylar fracture without intercondylar fracture of unspecified humerus, sequela_x000D_
未明示側性肱骨複雜性髁上非移位性骨折未伴有髁間骨折之後遺症</t>
  </si>
  <si>
    <t>Fracture (avulsion) of lateral epicondyle of humerus_x000D_
肱骨外上髁骨折(撕裂)</t>
  </si>
  <si>
    <t>Displaced fracture (avulsion) of lateral epicondyle of right humerus_x000D_
右側肱骨外上髁移位性骨折(撕裂)</t>
  </si>
  <si>
    <t>Displaced fracture (avulsion) of lateral epicondyle of right humerus, initial encounter for closed fracture_x000D_
右側肱骨外上髁移位閉鎖性骨折(撕裂)之初期照護</t>
  </si>
  <si>
    <t>Displaced fracture (avulsion) of lateral epicondyle of right humerus, initial encounter for open fracture_x000D_
右側肱骨外上髁移位開放性骨折(撕裂)之初期照護</t>
  </si>
  <si>
    <t>Displaced fracture (avulsion) of lateral epicondyle of right humerus, subsequent encounter for fracture with routine healing_x000D_
右側肱骨外上髁移位性骨折(撕裂)癒合之後續照護</t>
  </si>
  <si>
    <t>Displaced fracture (avulsion) of lateral epicondyle of right humerus, subsequent encounter for fracture with delayed healing_x000D_
右側肱骨外上髁移位性骨折(撕裂)延遲癒合之後續照護</t>
  </si>
  <si>
    <t>Displaced fracture (avulsion) of lateral epicondyle of right humerus, subsequent encounter for fracture with nonunion_x000D_
右側肱骨外上髁移位性骨折(撕裂)未癒合之後續照護</t>
  </si>
  <si>
    <t>Displaced fracture (avulsion) of lateral epicondyle of right humerus, subsequent encounter for fracture with malunion_x000D_
右側肱骨外上髁移位性骨折(撕裂)癒合不良之後續照護</t>
  </si>
  <si>
    <t>Displaced fracture (avulsion) of lateral epicondyle of right humerus, sequela_x000D_
右側肱骨外上髁移位性骨折(撕裂)之後遺症</t>
  </si>
  <si>
    <t>Displaced fracture (avulsion) of lateral epicondyle of left humerus_x000D_
左側肱骨外上髁移位性骨折(撕裂)</t>
  </si>
  <si>
    <t>Displaced fracture (avulsion) of lateral epicondyle of left humerus, initial encounter for closed fracture_x000D_
左側肱骨外上髁移位閉鎖性骨折(撕裂)之初期照護</t>
  </si>
  <si>
    <t>Displaced fracture (avulsion) of lateral epicondyle of left humerus, initial encounter for open fracture_x000D_
左側肱骨外上髁移位開放性骨折(撕裂)之初期照護</t>
  </si>
  <si>
    <t>Displaced fracture (avulsion) of lateral epicondyle of left humerus, subsequent encounter for fracture with routine healing_x000D_
左側肱骨外上髁移位性骨折(撕裂)癒合之後續照護</t>
  </si>
  <si>
    <t>Displaced fracture (avulsion) of lateral epicondyle of left humerus, subsequent encounter for fracture with delayed healing_x000D_
左側肱骨外上髁移位性骨折(撕裂)延遲癒合之後續照護</t>
  </si>
  <si>
    <t>Displaced fracture (avulsion) of lateral epicondyle of left humerus, subsequent encounter for fracture with nonunion_x000D_
左側肱骨外上髁移位性骨折(撕裂)未癒合之後續照護</t>
  </si>
  <si>
    <t>Displaced fracture (avulsion) of lateral epicondyle of left humerus, subsequent encounter for fracture with malunion_x000D_
左側肱骨外上髁移位性骨折(撕裂)癒合不良之後續照護</t>
  </si>
  <si>
    <t>Displaced fracture (avulsion) of lateral epicondyle of left humerus, sequela_x000D_
左側肱骨外上髁移位性骨折(撕裂)之後遺症</t>
  </si>
  <si>
    <t>Displaced fracture (avulsion) of lateral epicondyle of unspecified humerus_x000D_
未明示側性肱骨外上髁移位性骨折(撕裂)</t>
  </si>
  <si>
    <t>Displaced fracture (avulsion) of lateral epicondyle of unspecified humerus, initial encounter for closed fracture_x000D_
未明示側性肱骨外上髁移位閉鎖性骨折(撕裂)之初期照護</t>
  </si>
  <si>
    <t>Displaced fracture (avulsion) of lateral epicondyle of unspecified humerus, initial encounter for open fracture_x000D_
未明示側性肱骨外上髁移位開放性骨折(撕裂)之初期照護</t>
  </si>
  <si>
    <t>Displaced fracture (avulsion) of lateral epicondyle of unspecified humerus, subsequent encounter for fracture with routine healing_x000D_
未明示側性肱骨外上髁移位性骨折(撕裂)癒合之後續照護</t>
  </si>
  <si>
    <t>Displaced fracture (avulsion) of lateral epicondyle of unspecified humerus, subsequent encounter for fracture with delayed healing_x000D_
未明示側性肱骨外上髁移位性骨折(撕裂)延遲癒合之後續照護</t>
  </si>
  <si>
    <t>Displaced fracture (avulsion) of lateral epicondyle of unspecified humerus, subsequent encounter for fracture with nonunion_x000D_
未明示側性肱骨外上髁移位性骨折(撕裂)未癒合之後續照護</t>
  </si>
  <si>
    <t>Displaced fracture (avulsion) of lateral epicondyle of unspecified humerus, subsequent encounter for fracture with malunion_x000D_
未明示側性肱骨外上髁移位性骨折(撕裂)癒合不良之後續照護</t>
  </si>
  <si>
    <t>Displaced fracture (avulsion) of lateral epicondyle of unspecified humerus, sequela_x000D_
未明示側性肱骨外上髁移位性骨折(撕裂)之後遺症</t>
  </si>
  <si>
    <t>Nondisplaced fracture (avulsion) of lateral epicondyle of right humerus_x000D_
右側肱骨外上髁非移位性骨折(撕裂)</t>
  </si>
  <si>
    <t>Nondisplaced fracture (avulsion) of lateral epicondyle of right humerus, initial encounter for closed fracture_x000D_
右側肱骨外上髁非移位閉鎖性骨折(撕裂)之初期照護</t>
  </si>
  <si>
    <t>Nondisplaced fracture (avulsion) of lateral epicondyle of right humerus, initial encounter for open fracture_x000D_
右側肱骨外上髁非移位開放性骨折(撕裂)之初期照護</t>
  </si>
  <si>
    <t>Nondisplaced fracture (avulsion) of lateral epicondyle of right humerus, subsequent encounter for fracture with routine healing_x000D_
右側肱骨外上髁非移位性骨折(撕裂)癒合之後續照護</t>
  </si>
  <si>
    <t>Nondisplaced fracture (avulsion) of lateral epicondyle of right humerus, subsequent encounter for fracture with delayed healing_x000D_
右側肱骨外上髁非移位性骨折(撕裂)延遲癒合之後續照護</t>
  </si>
  <si>
    <t>Nondisplaced fracture (avulsion) of lateral epicondyle of right humerus, subsequent encounter for fracture with nonunion_x000D_
右側肱骨外上髁非移位性骨折(撕裂)未癒合之後續照護</t>
  </si>
  <si>
    <t>Nondisplaced fracture (avulsion) of lateral epicondyle of right humerus, subsequent encounter for fracture with malunion_x000D_
右側肱骨外上髁非移位性骨折(撕裂)癒合不良之後續照護</t>
  </si>
  <si>
    <t>Nondisplaced fracture (avulsion) of lateral epicondyle of right humerus, sequela_x000D_
右側肱骨外上髁非移位性骨折(撕裂)之後遺症</t>
  </si>
  <si>
    <t>Nondisplaced fracture (avulsion) of lateral epicondyle of left humerus_x000D_
左側肱骨外上髁非移位性骨折(撕裂)</t>
  </si>
  <si>
    <t>Nondisplaced fracture (avulsion) of lateral epicondyle of left humerus, initial encounter for closed fracture_x000D_
左側肱骨外上髁非移位閉鎖性骨折(撕裂)之初期照護</t>
  </si>
  <si>
    <t>Nondisplaced fracture (avulsion) of lateral epicondyle of left humerus, initial encounter for open fracture_x000D_
左側肱骨外上髁非移位開放性骨折(撕裂)之初期照護</t>
  </si>
  <si>
    <t>Nondisplaced fracture (avulsion) of lateral epicondyle of left humerus, subsequent encounter for fracture with routine healing_x000D_
左側肱骨外上髁非移位性骨折(撕裂)癒合之後續照護</t>
  </si>
  <si>
    <t>Nondisplaced fracture (avulsion) of lateral epicondyle of left humerus, subsequent encounter for fracture with delayed healing_x000D_
左側肱骨外上髁非移位性骨折(撕裂)延遲癒合之後續照護</t>
  </si>
  <si>
    <t>Nondisplaced fracture (avulsion) of lateral epicondyle of left humerus, subsequent encounter for fracture with nonunion_x000D_
左側肱骨外上髁非移位性骨折(撕裂)未癒合之後續照護</t>
  </si>
  <si>
    <t>Nondisplaced fracture (avulsion) of lateral epicondyle of left humerus, subsequent encounter for fracture with malunion_x000D_
左側肱骨外上髁非移位性骨折(撕裂)癒合不良之後續照護</t>
  </si>
  <si>
    <t>Nondisplaced fracture (avulsion) of lateral epicondyle of left humerus, sequela_x000D_
左側肱骨外上髁非移位性骨折(撕裂)之後遺症</t>
  </si>
  <si>
    <t>Nondisplaced fracture (avulsion) of lateral epicondyle of unspecified humerus_x000D_
未明示側性肱骨外上髁非移位性骨折(撕裂)</t>
  </si>
  <si>
    <t>Nondisplaced fracture (avulsion) of lateral epicondyle of unspecified humerus, initial encounter for closed fracture_x000D_
未明示側性肱骨外上髁非移位閉鎖性骨折(撕裂)之初期照護</t>
  </si>
  <si>
    <t>Nondisplaced fracture (avulsion) of lateral epicondyle of unspecified humerus, initial encounter for open fracture_x000D_
未明示側性肱骨外上髁非移位開放性骨折(撕裂)之初期照護</t>
  </si>
  <si>
    <t>Nondisplaced fracture (avulsion) of lateral epicondyle of unspecified humerus, subsequent encounter for fracture with routine healing_x000D_
未明示側性肱骨外上髁非移位性骨折(撕裂)癒合之後續照護</t>
  </si>
  <si>
    <t>Nondisplaced fracture (avulsion) of lateral epicondyle of unspecified humerus, subsequent encounter for fracture with delayed healing_x000D_
未明示側性肱骨外上髁非移位性骨折(撕裂)延遲癒合之後續照護</t>
  </si>
  <si>
    <t>Nondisplaced fracture (avulsion) of lateral epicondyle of unspecified humerus, subsequent encounter for fracture with nonunion_x000D_
未明示側性肱骨外上髁非移位性骨折(撕裂)未癒合之後續照護</t>
  </si>
  <si>
    <t>Nondisplaced fracture (avulsion) of lateral epicondyle of unspecified humerus, subsequent encounter for fracture with malunion_x000D_
未明示側性肱骨外上髁非移位性骨折(撕裂)癒合不良之後續照護</t>
  </si>
  <si>
    <t>Nondisplaced fracture (avulsion) of lateral epicondyle of unspecified humerus, sequela_x000D_
未明示側性肱骨外上髁非移位性骨折(撕裂)之後遺症</t>
  </si>
  <si>
    <t>Fracture (avulsion) of medial epicondyle of humerus_x000D_
肱骨內上髁骨折(撕裂)</t>
  </si>
  <si>
    <t>Displaced fracture (avulsion) of medial epicondyle of right humerus_x000D_
右側肱骨內上髁移位性骨折(撕裂)</t>
  </si>
  <si>
    <t>Displaced fracture (avulsion) of medial epicondyle of right humerus, initial encounter for closed fracture_x000D_
右側肱骨內上髁移位閉鎖性骨折(撕裂)之初期照護</t>
  </si>
  <si>
    <t>Displaced fracture (avulsion) of medial epicondyle of right humerus, initial encounter for open fracture_x000D_
右側肱骨內上髁移位開放性骨折(撕裂)之初期照護</t>
  </si>
  <si>
    <t>Displaced fracture (avulsion) of medial epicondyle of right humerus, subsequent encounter for fracture with routine healing_x000D_
右側肱骨內上髁移位性骨折(撕裂)癒合之後續照護</t>
  </si>
  <si>
    <t>Displaced fracture (avulsion) of medial epicondyle of right humerus, subsequent encounter for fracture with delayed healing_x000D_
右側肱骨內上髁移位性骨折(撕裂)延遲癒合之後續照護</t>
  </si>
  <si>
    <t>Displaced fracture (avulsion) of medial epicondyle of right humerus, subsequent encounter for fracture with nonunion_x000D_
右側肱骨內上髁移位性骨折(撕裂)未癒合之後續照護</t>
  </si>
  <si>
    <t>Displaced fracture (avulsion) of medial epicondyle of right humerus, subsequent encounter for fracture with malunion_x000D_
右側肱骨內上髁移位性骨折(撕裂)癒合不良之後續照護</t>
  </si>
  <si>
    <t>Displaced fracture (avulsion) of medial epicondyle of right humerus, sequela_x000D_
右側肱骨內上髁移位性骨折(撕裂)之後遺症</t>
  </si>
  <si>
    <t>Displaced fracture (avulsion) of medial epicondyle of left humerus_x000D_
左側肱骨內上髁移位性骨折(撕裂)</t>
  </si>
  <si>
    <t>Displaced fracture (avulsion) of medial epicondyle of left humerus, initial encounter for closed fracture_x000D_
左側肱骨內上髁移位閉鎖性骨折(撕裂)之初期照護</t>
  </si>
  <si>
    <t>Displaced fracture (avulsion) of medial epicondyle of left humerus, initial encounter for open fracture_x000D_
左側肱骨內上髁移位開放性骨折(撕裂)之初期照護</t>
  </si>
  <si>
    <t>Displaced fracture (avulsion) of medial epicondyle of left humerus, subsequent encounter for fracture with routine healing_x000D_
左側肱骨內上髁移位性骨折(撕裂)癒合之後續照護</t>
  </si>
  <si>
    <t>Displaced fracture (avulsion) of medial epicondyle of left humerus, subsequent encounter for fracture with delayed healing_x000D_
左側肱骨內上髁移位性骨折(撕裂)延遲癒合之後續照護</t>
  </si>
  <si>
    <t>Displaced fracture (avulsion) of medial epicondyle of left humerus, subsequent encounter for fracture with nonunion_x000D_
左側肱骨內上髁移位性骨折(撕裂)未癒合之後續照護</t>
  </si>
  <si>
    <t>Displaced fracture (avulsion) of medial epicondyle of left humerus, subsequent encounter for fracture with malunion_x000D_
左側肱骨內上髁移位性骨折(撕裂)癒合不良之後續照護</t>
  </si>
  <si>
    <t>Displaced fracture (avulsion) of medial epicondyle of left humerus, sequela_x000D_
左側肱骨內上髁移位性骨折(撕裂)之後遺症</t>
  </si>
  <si>
    <t>Displaced fracture (avulsion) of medial epicondyle of unspecified humerus_x000D_
未明示側性肱骨內上髁移位性骨折(撕裂)</t>
  </si>
  <si>
    <t>Displaced fracture (avulsion) of medial epicondyle of unspecified humerus, initial encounter for closed fracture_x000D_
未明示側性肱骨內上髁移位閉鎖性骨折(撕裂)之初期照護</t>
  </si>
  <si>
    <t>Displaced fracture (avulsion) of medial epicondyle of unspecified humerus, initial encounter for open fracture_x000D_
未明示側性肱骨內上髁移位開放性骨折(撕裂)之初期照護</t>
  </si>
  <si>
    <t>Displaced fracture (avulsion) of medial epicondyle of unspecified humerus, subsequent encounter for fracture with routine healing_x000D_
未明示側性肱骨內上髁移位性骨折(撕裂)癒合之後續照護</t>
  </si>
  <si>
    <t>Displaced fracture (avulsion) of medial epicondyle of unspecified humerus, subsequent encounter for fracture with delayed healing_x000D_
未明示側性肱骨內上髁移位性骨折(撕裂)延遲癒合之後續照護</t>
  </si>
  <si>
    <t>Displaced fracture (avulsion) of medial epicondyle of unspecified humerus, subsequent encounter for fracture with nonunion_x000D_
未明示側性肱骨內上髁移位性骨折(撕裂)未癒合之後續照護</t>
  </si>
  <si>
    <t>Displaced fracture (avulsion) of medial epicondyle of unspecified humerus, subsequent encounter for fracture with malunion_x000D_
未明示側性肱骨內上髁移位性骨折(撕裂)癒合不良之後續照護</t>
  </si>
  <si>
    <t>Displaced fracture (avulsion) of medial epicondyle of unspecified humerus, sequela_x000D_
未明示側性肱骨內上髁移位性骨折(撕裂)之後遺症</t>
  </si>
  <si>
    <t>Nondisplaced fracture (avulsion) of medial epicondyle of right humerus_x000D_
右側肱骨內上髁非移位性骨折(撕裂)</t>
  </si>
  <si>
    <t>Nondisplaced fracture (avulsion) of medial epicondyle of right humerus, initial encounter for closed fracture_x000D_
右側肱骨內上髁非移位閉鎖性骨折(撕裂)之初期照護</t>
  </si>
  <si>
    <t>Nondisplaced fracture (avulsion) of medial epicondyle of right humerus, initial encounter for open fracture_x000D_
右側肱骨內上髁非移位開放性骨折(撕裂)之初期照護</t>
  </si>
  <si>
    <t>Nondisplaced fracture (avulsion) of medial epicondyle of right humerus, subsequent encounter for fracture with routine healing_x000D_
右側肱骨內上髁非移位性骨折(撕裂)癒合之後續照護</t>
  </si>
  <si>
    <t>Nondisplaced fracture (avulsion) of medial epicondyle of right humerus, subsequent encounter for fracture with delayed healing_x000D_
右側肱骨內上髁非移位性骨折(撕裂)延遲癒合之後續照護</t>
  </si>
  <si>
    <t>Nondisplaced fracture (avulsion) of medial epicondyle of right humerus, subsequent encounter for fracture with nonunion_x000D_
右側肱骨內上髁非移位性骨折(撕裂)未癒合之後續照護</t>
  </si>
  <si>
    <t>Nondisplaced fracture (avulsion) of medial epicondyle of right humerus, subsequent encounter for fracture with malunion_x000D_
右側肱骨內上髁非移位性骨折(撕裂)癒合不良之後續照護</t>
  </si>
  <si>
    <t>Nondisplaced fracture (avulsion) of medial epicondyle of right humerus, sequela_x000D_
右側肱骨內上髁非移位性骨折(撕裂)之後遺症</t>
  </si>
  <si>
    <t>Nondisplaced fracture (avulsion) of medial epicondyle of left humerus_x000D_
左側肱骨內上髁非移位性骨折(撕裂)</t>
  </si>
  <si>
    <t>Nondisplaced fracture (avulsion) of medial epicondyle of left humerus, initial encounter for closed fracture_x000D_
左側肱骨內上髁非移位閉鎖性骨折(撕裂)之初期照護</t>
  </si>
  <si>
    <t>Nondisplaced fracture (avulsion) of medial epicondyle of left humerus, initial encounter for open fracture_x000D_
左側肱骨內上髁非移位開放性骨折(撕裂)之初期照護</t>
  </si>
  <si>
    <t>Nondisplaced fracture (avulsion) of medial epicondyle of left humerus, subsequent encounter for fracture with routine healing_x000D_
左側肱骨內上髁非移位性骨折(撕裂)癒合之後續照護</t>
  </si>
  <si>
    <t>Nondisplaced fracture (avulsion) of medial epicondyle of left humerus, subsequent encounter for fracture with delayed healing_x000D_
左側肱骨內上髁非移位性骨折(撕裂)延遲癒合之後續照護</t>
  </si>
  <si>
    <t>Nondisplaced fracture (avulsion) of medial epicondyle of left humerus, subsequent encounter for fracture with nonunion_x000D_
左側肱骨內上髁非移位性骨折(撕裂)未癒合之後續照護</t>
  </si>
  <si>
    <t>Nondisplaced fracture (avulsion) of medial epicondyle of left humerus, subsequent encounter for fracture with malunion_x000D_
左側肱骨內上髁非移位性骨折(撕裂)癒合不良之後續照護</t>
  </si>
  <si>
    <t>Nondisplaced fracture (avulsion) of medial epicondyle of left humerus, sequela_x000D_
左側肱骨內上髁非移位性骨折(撕裂)之後遺症</t>
  </si>
  <si>
    <t>Nondisplaced fracture (avulsion) of medial epicondyle of unspecified humerus_x000D_
未明示側性肱骨內上髁非移位性骨折(撕裂)</t>
  </si>
  <si>
    <t>Nondisplaced fracture (avulsion) of medial epicondyle of unspecified humerus, initial encounter for closed fracture_x000D_
未明示側性肱骨內上髁非移位閉鎖性骨折(撕裂)之初期照護</t>
  </si>
  <si>
    <t>Nondisplaced fracture (avulsion) of medial epicondyle of unspecified humerus, initial encounter for open fracture_x000D_
未明示側性肱骨內上髁非移位開放性骨折(撕裂)之初期照護</t>
  </si>
  <si>
    <t>Nondisplaced fracture (avulsion) of medial epicondyle of unspecified humerus, subsequent encounter for fracture with routine healing_x000D_
未明示側性肱骨內上髁非移位性骨折(撕裂)癒合之後續照護</t>
  </si>
  <si>
    <t>Nondisplaced fracture (avulsion) of medial epicondyle of unspecified humerus, subsequent encounter for fracture with delayed healing_x000D_
未明示側性肱骨內上髁非移位性骨折(撕裂)延遲癒合之後續照護</t>
  </si>
  <si>
    <t>Nondisplaced fracture (avulsion) of medial epicondyle of unspecified humerus, subsequent encounter for fracture with nonunion_x000D_
未明示側性肱骨內上髁非移位性骨折(撕裂)未癒合之後續照護</t>
  </si>
  <si>
    <t>Nondisplaced fracture (avulsion) of medial epicondyle of unspecified humerus, subsequent encounter for fracture with malunion_x000D_
未明示側性肱骨內上髁非移位性骨折(撕裂)癒合不良之後續照護</t>
  </si>
  <si>
    <t>Nondisplaced fracture (avulsion) of medial epicondyle of unspecified humerus, sequela_x000D_
未明示側性肱骨內上髁非移位性骨折(撕裂)之後遺症</t>
  </si>
  <si>
    <t>Incarcerated fracture (avulsion) of medial epicondyle of right humerus_x000D_
右側肱骨內上髁崁頓性骨折(撕裂)</t>
  </si>
  <si>
    <t>Incarcerated fracture (avulsion) of medial epicondyle of right humerus, initial encounter for closed fracture_x000D_
右側肱骨內上髁崁頓性閉鎖性骨折(撕裂)之初期照護</t>
  </si>
  <si>
    <t>Incarcerated fracture (avulsion) of medial epicondyle of right humerus, initial encounter for open fracture_x000D_
右側肱骨內上髁崁頓性開放性骨折(撕裂)之初期照護</t>
  </si>
  <si>
    <t>Incarcerated fracture (avulsion) of medial epicondyle of right humerus, subsequent encounter for fracture with routine healing_x000D_
右側肱骨內上髁崁頓性骨折(撕裂)癒合之後續照護</t>
  </si>
  <si>
    <t>Incarcerated fracture (avulsion) of medial epicondyle of right humerus, subsequent encounter for fracture with delayed healing_x000D_
右側肱骨內上髁崁頓性骨折(撕裂)延遲癒合之後續照護</t>
  </si>
  <si>
    <t>Incarcerated fracture (avulsion) of medial epicondyle of right humerus, subsequent encounter for fracture with nonunion_x000D_
右側肱骨內上髁崁頓性骨折(撕裂)未癒合之後續照護</t>
  </si>
  <si>
    <t>Incarcerated fracture (avulsion) of medial epicondyle of right humerus, subsequent encounter for fracture with malunion_x000D_
右側肱骨內上髁崁頓性骨折(撕裂)癒合不良之後續照護</t>
  </si>
  <si>
    <t>Incarcerated fracture (avulsion) of medial epicondyle of right humerus, sequela_x000D_
右側肱骨內上髁崁頓性骨折(撕裂)之後遺症</t>
  </si>
  <si>
    <t>Incarcerated fracture (avulsion) of medial epicondyle of left humerus_x000D_
左側肱骨內上髁崁頓性骨折(撕裂)</t>
  </si>
  <si>
    <t>Incarcerated fracture (avulsion) of medial epicondyle of left humerus, initial encounter for closed fracture_x000D_
左側肱骨內上髁崁頓性閉鎖性骨折(撕裂)之初期照護</t>
  </si>
  <si>
    <t>Incarcerated fracture (avulsion) of medial epicondyle of left humerus, initial encounter for open fracture_x000D_
左側肱骨內上髁崁頓性開放性骨折(撕裂)之初期照護</t>
  </si>
  <si>
    <t>Incarcerated fracture (avulsion) of medial epicondyle of left humerus, subsequent encounter for fracture with routine healing_x000D_
左側肱骨內上髁崁頓性骨折(撕裂)癒合之後續照護</t>
  </si>
  <si>
    <t>Incarcerated fracture (avulsion) of medial epicondyle of left humerus, subsequent encounter for fracture with delayed healing_x000D_
左側肱骨內上髁崁頓性骨折(撕裂)延遲癒合之後續照護</t>
  </si>
  <si>
    <t>Incarcerated fracture (avulsion) of medial epicondyle of left humerus, subsequent encounter for fracture with nonunion_x000D_
左側肱骨內上髁崁頓性骨折(撕裂)未癒合之後續照護</t>
  </si>
  <si>
    <t>Incarcerated fracture (avulsion) of medial epicondyle of left humerus, subsequent encounter for fracture with malunion_x000D_
左側肱骨內上髁崁頓性骨折(撕裂)癒合不良之後續照護</t>
  </si>
  <si>
    <t>Incarcerated fracture (avulsion) of medial epicondyle of left humerus, sequela_x000D_
左側肱骨內上髁崁頓性骨折(撕裂)之後遺症</t>
  </si>
  <si>
    <t>Incarcerated fracture (avulsion) of medial epicondyle of unspecified humerus_x000D_
未明示側性肱骨內上髁崁頓性骨折(撕裂)</t>
  </si>
  <si>
    <t>Incarcerated fracture (avulsion) of medial epicondyle of unspecified humerus, initial encounter for closed fracture_x000D_
未明示側性肱骨內上髁崁頓性閉鎖性骨折(撕裂)之初期照護</t>
  </si>
  <si>
    <t>Incarcerated fracture (avulsion) of medial epicondyle of unspecified humerus, initial encounter for open fracture_x000D_
未明示側性肱骨內上髁崁頓性開放性骨折(撕裂)之初期照護</t>
  </si>
  <si>
    <t>Incarcerated fracture (avulsion) of medial epicondyle of unspecified humerus, subsequent encounter for fracture with routine healing_x000D_
未明示側性肱骨內上髁崁頓性骨折(撕裂)癒合之後續照護</t>
  </si>
  <si>
    <t>Incarcerated fracture (avulsion) of medial epicondyle of unspecified humerus, subsequent encounter for fracture with delayed healing_x000D_
未明示側性肱骨內上髁崁頓性骨折(撕裂)延遲癒合之後續照護</t>
  </si>
  <si>
    <t>Incarcerated fracture (avulsion) of medial epicondyle of unspecified humerus, subsequent encounter for fracture with nonunion_x000D_
未明示側性肱骨內上髁崁頓性骨折(撕裂)未癒合之後續照護</t>
  </si>
  <si>
    <t>Incarcerated fracture (avulsion) of medial epicondyle of unspecified humerus, subsequent encounter for fracture with malunion_x000D_
未明示側性肱骨內上髁崁頓性骨折(撕裂)癒合不良之後續照護</t>
  </si>
  <si>
    <t>Incarcerated fracture (avulsion) of medial epicondyle of unspecified humerus, sequela_x000D_
未明示側性肱骨內上髁崁頓性骨折(撕裂)之後遺症</t>
  </si>
  <si>
    <t>Fracture of lateral condyle of humerus_x000D_
肱骨外髁骨折</t>
  </si>
  <si>
    <t>Fracture of capitellum of humerus</t>
  </si>
  <si>
    <t>Displaced fracture of lateral condyle of right humerus_x000D_
右側肱骨外髁移位性骨折</t>
  </si>
  <si>
    <t>Displaced fracture of lateral condyle of right humerus, initial encounter for closed fracture_x000D_
右側肱骨外髁移位閉鎖性骨折之初期照護</t>
  </si>
  <si>
    <t>Displaced fracture of lateral condyle of right humerus, initial encounter for open fracture_x000D_
右側肱骨外髁移位開放性骨折之初期照護</t>
  </si>
  <si>
    <t>Displaced fracture of lateral condyle of right humerus, subsequent encounter for fracture with routine healing_x000D_
右側肱骨外髁移位性骨折癒合之後續照護</t>
  </si>
  <si>
    <t>Displaced fracture of lateral condyle of right humerus, subsequent encounter for fracture with delayed healing_x000D_
右側肱骨外髁移位性骨折延遲癒合之後續照護</t>
  </si>
  <si>
    <t>Displaced fracture of lateral condyle of right humerus, subsequent encounter for fracture with nonunion_x000D_
右側肱骨外髁移位性骨折未癒合之後續照護</t>
  </si>
  <si>
    <t>Displaced fracture of lateral condyle of right humerus, subsequent encounter for fracture with malunion_x000D_
右側肱骨外髁移位性骨折癒合不良之後續照護</t>
  </si>
  <si>
    <t>Displaced fracture of lateral condyle of right humerus, sequela_x000D_
右側肱骨外髁移位性骨折之後遺症</t>
  </si>
  <si>
    <t>Displaced fracture of lateral condyle of left humerus_x000D_
左側肱骨外髁移位性骨折</t>
  </si>
  <si>
    <t>Displaced fracture of lateral condyle of left humerus, initial encounter for closed fracture_x000D_
左側肱骨外髁移位閉鎖性骨折之初期照護</t>
  </si>
  <si>
    <t>Displaced fracture of lateral condyle of left humerus, initial encounter for open fracture_x000D_
左側肱骨外髁移位開放性骨折之初期照護</t>
  </si>
  <si>
    <t>Displaced fracture of lateral condyle of left humerus, subsequent encounter for fracture with routine healing_x000D_
左側肱骨外髁移位性骨折癒合之後續照護</t>
  </si>
  <si>
    <t>Displaced fracture of lateral condyle of left humerus, subsequent encounter for fracture with delayed healing_x000D_
左側肱骨外髁移位性骨折延遲癒合之後續照護</t>
  </si>
  <si>
    <t>Displaced fracture of lateral condyle of left humerus, subsequent encounter for fracture with nonunion_x000D_
左側肱骨外髁移位性骨折未癒合之後續照護</t>
  </si>
  <si>
    <t>Displaced fracture of lateral condyle of left humerus, subsequent encounter for fracture with malunion_x000D_
左側肱骨外髁移位性骨折癒合不良之後續照護</t>
  </si>
  <si>
    <t>Displaced fracture of lateral condyle of left humerus, sequela_x000D_
左側肱骨外髁移位性骨折之後遺症</t>
  </si>
  <si>
    <t>Displaced fracture of lateral condyle of unspecified humerus_x000D_
未明示側性肱骨外髁移位性骨折</t>
  </si>
  <si>
    <t>Displaced fracture of lateral condyle of unspecified humerus, initial encounter for closed fracture_x000D_
未明示側性肱骨外髁移位閉鎖性骨折之初期照護</t>
  </si>
  <si>
    <t>Displaced fracture of lateral condyle of unspecified humerus, initial encounter for open fracture_x000D_
未明示側性肱骨外髁移位開放性骨折之初期照護</t>
  </si>
  <si>
    <t>Displaced fracture of lateral condyle of unspecified humerus, subsequent encounter for fracture with routine healing_x000D_
未明示側性肱骨外髁移位性骨折癒合之後續照護</t>
  </si>
  <si>
    <t>Displaced fracture of lateral condyle of unspecified humerus, subsequent encounter for fracture with delayed healing_x000D_
未明示側性肱骨外髁移位性骨折延遲癒合之後續照護</t>
  </si>
  <si>
    <t>Displaced fracture of lateral condyle of unspecified humerus, subsequent encounter for fracture with nonunion_x000D_
未明示側性肱骨外髁移位性骨折未癒合之後續照護</t>
  </si>
  <si>
    <t>Displaced fracture of lateral condyle of unspecified humerus, subsequent encounter for fracture with malunion_x000D_
未明示側性肱骨外髁移位性骨折癒合不良之後續照護</t>
  </si>
  <si>
    <t>Displaced fracture of lateral condyle of unspecified humerus, sequela_x000D_
未明示側性肱骨外髁移位性骨折之後遺症</t>
  </si>
  <si>
    <t>Nondisplaced fracture of lateral condyle of right humerus_x000D_
右側肱骨外髁非移位性骨折</t>
  </si>
  <si>
    <t>Nondisplaced fracture of lateral condyle of right humerus, initial encounter for closed fracture_x000D_
右側肱骨外髁非移位閉鎖性骨折之初期照護</t>
  </si>
  <si>
    <t>Nondisplaced fracture of lateral condyle of right humerus, initial encounter for open fracture_x000D_
右側肱骨外髁非移位開放性骨折之初期照護</t>
  </si>
  <si>
    <t>Nondisplaced fracture of lateral condyle of right humerus, subsequent encounter for fracture with routine healing_x000D_
右側肱骨外髁非移位性骨折癒合之後續照護</t>
  </si>
  <si>
    <t>Nondisplaced fracture of lateral condyle of right humerus, subsequent encounter for fracture with delayed healing_x000D_
右側肱骨外髁非移位性骨折延遲癒合之後續照護</t>
  </si>
  <si>
    <t>Nondisplaced fracture of lateral condyle of right humerus, subsequent encounter for fracture with nonunion_x000D_
右側肱骨外髁非移位性骨折未癒合之後續照護</t>
  </si>
  <si>
    <t>Nondisplaced fracture of lateral condyle of right humerus, subsequent encounter for fracture with malunion_x000D_
右側肱骨外髁非移位性骨折癒合不良之後續照護</t>
  </si>
  <si>
    <t>Nondisplaced fracture of lateral condyle of right humerus, sequela_x000D_
右側肱骨外髁非移位性骨折之後遺症</t>
  </si>
  <si>
    <t>Nondisplaced fracture of lateral condyle of left humerus_x000D_
左側肱骨外髁非移位性骨折</t>
  </si>
  <si>
    <t>Nondisplaced fracture of lateral condyle of left humerus, initial encounter for closed fracture_x000D_
左側肱骨外髁非移位閉鎖性骨折之初期照護</t>
  </si>
  <si>
    <t>Nondisplaced fracture of lateral condyle of left humerus, initial encounter for open fracture_x000D_
左側肱骨外髁非移位開放性骨折之初期照護</t>
  </si>
  <si>
    <t>Nondisplaced fracture of lateral condyle of left humerus, subsequent encounter for fracture with routine healing_x000D_
左側肱骨外髁非移位性骨折癒合之後續照護</t>
  </si>
  <si>
    <t>Nondisplaced fracture of lateral condyle of left humerus, subsequent encounter for fracture with delayed healing_x000D_
左側肱骨外髁非移位性骨折延遲癒合之後續照護</t>
  </si>
  <si>
    <t>Nondisplaced fracture of lateral condyle of left humerus, subsequent encounter for fracture with nonunion_x000D_
左側肱骨外髁非移位性骨折未癒合之後續照護</t>
  </si>
  <si>
    <t>Nondisplaced fracture of lateral condyle of left humerus, subsequent encounter for fracture with malunion_x000D_
左側肱骨外髁非移位性骨折癒合不良之後續照護</t>
  </si>
  <si>
    <t>Nondisplaced fracture of lateral condyle of left humerus, sequela_x000D_
左側肱骨外髁非移位性骨折之後遺症</t>
  </si>
  <si>
    <t>Nondisplaced fracture of lateral condyle of unspecified humerus_x000D_
未明示側性肱骨外髁非移位性骨折</t>
  </si>
  <si>
    <t>Nondisplaced fracture of lateral condyle of unspecified humerus, initial encounter for closed fracture_x000D_
未明示側性肱骨外髁非移位閉鎖性骨折之初期照護</t>
  </si>
  <si>
    <t>Nondisplaced fracture of lateral condyle of unspecified humerus, initial encounter for open fracture_x000D_
未明示側性肱骨外髁非移位開放性骨折之初期照護</t>
  </si>
  <si>
    <t>Nondisplaced fracture of lateral condyle of unspecified humerus, subsequent encounter for fracture with routine healing_x000D_
未明示側性肱骨外髁非移位性骨折癒合之後續照護</t>
  </si>
  <si>
    <t>Nondisplaced fracture of lateral condyle of unspecified humerus, subsequent encounter for fracture with delayed healing_x000D_
未明示側性肱骨外髁非移位性骨折延遲癒合之後續照護</t>
  </si>
  <si>
    <t>Nondisplaced fracture of lateral condyle of unspecified humerus, subsequent encounter for fracture with nonunion_x000D_
未明示側性肱骨外髁非移位性骨折未癒合之後續照護</t>
  </si>
  <si>
    <t>Nondisplaced fracture of lateral condyle of unspecified humerus, subsequent encounter for fracture with malunion_x000D_
未明示側性肱骨外髁非移位性骨折癒合不良之後續照護</t>
  </si>
  <si>
    <t>Nondisplaced fracture of lateral condyle of unspecified humerus, sequela_x000D_
未明示側性肱骨外髁非移位性骨折之後遺症</t>
  </si>
  <si>
    <t>Fracture of medial condyle of humerus_x000D_
肱骨內髁骨折</t>
  </si>
  <si>
    <t>Trochlea fracture of humerus</t>
  </si>
  <si>
    <t>Displaced fracture of medial condyle of right humerus_x000D_
右側肱骨內髁移位性骨折</t>
  </si>
  <si>
    <t>Displaced fracture of medial condyle of right humerus, initial encounter for closed fracture_x000D_
右側肱骨內髁移位閉鎖性骨折之初期照護</t>
  </si>
  <si>
    <t>Displaced fracture of medial condyle of right humerus, initial encounter for open fracture_x000D_
右側肱骨內髁移位開放性骨折之初期照護</t>
  </si>
  <si>
    <t>Displaced fracture of medial condyle of right humerus, subsequent encounter for fracture with routine healing_x000D_
右側肱骨內髁移位性骨折癒合之後續照護</t>
  </si>
  <si>
    <t>Displaced fracture of medial condyle of right humerus, subsequent encounter for fracture with delayed healing_x000D_
右側肱骨內髁移位性骨折延遲癒合之後續照護</t>
  </si>
  <si>
    <t>Displaced fracture of medial condyle of right humerus, subsequent encounter for fracture with nonunion_x000D_
右側肱骨內髁移位性骨折未癒合之後續照護</t>
  </si>
  <si>
    <t>Displaced fracture of medial condyle of right humerus, subsequent encounter for fracture with malunion_x000D_
右側肱骨內髁移位性骨折癒合不良之後續照護</t>
  </si>
  <si>
    <t>Displaced fracture of medial condyle of right humerus, sequela_x000D_
右側肱骨內髁移位性骨折之後遺症</t>
  </si>
  <si>
    <t>Displaced fracture of medial condyle of left humerus_x000D_
左側肱骨內髁移位性骨折</t>
  </si>
  <si>
    <t>Displaced fracture of medial condyle of left humerus, initial encounter for closed fracture_x000D_
左側肱骨內髁移位閉鎖性骨折之初期照護</t>
  </si>
  <si>
    <t>Displaced fracture of medial condyle of left humerus, initial encounter for open fracture_x000D_
左側肱骨內髁移位開放性骨折之初期照護</t>
  </si>
  <si>
    <t>Displaced fracture of medial condyle of left humerus, subsequent encounter for fracture with routine healing_x000D_
左側肱骨內髁移位性骨折癒合之後續照護</t>
  </si>
  <si>
    <t>Displaced fracture of medial condyle of left humerus, subsequent encounter for fracture with delayed healing_x000D_
左側肱骨內髁移位性骨折延遲癒合之後續照護</t>
  </si>
  <si>
    <t>Displaced fracture of medial condyle of left humerus, subsequent encounter for fracture with nonunion_x000D_
左側肱骨內髁移位性骨折未癒合之後續照護</t>
  </si>
  <si>
    <t>Displaced fracture of medial condyle of left humerus, subsequent encounter for fracture with malunion_x000D_
左側肱骨內髁移位性骨折癒合不良之後續照護</t>
  </si>
  <si>
    <t>Displaced fracture of medial condyle of left humerus, sequela_x000D_
左側肱骨內髁移位性骨折之後遺症</t>
  </si>
  <si>
    <t>Displaced fracture of medial condyle of unspecified humerus_x000D_
未明示側性肱骨內髁移位性骨折</t>
  </si>
  <si>
    <t>Displaced fracture of medial condyle of unspecified humerus, initial encounter for closed fracture_x000D_
未明示側性肱骨內髁移位閉鎖性骨折之初期照護</t>
  </si>
  <si>
    <t>Displaced fracture of medial condyle of unspecified humerus, initial encounter for open fracture_x000D_
未明示側性肱骨內髁移位開放性骨折之初期照護</t>
  </si>
  <si>
    <t>Displaced fracture of medial condyle of unspecified humerus, subsequent encounter for fracture with routine healing_x000D_
未明示側性肱骨內髁移位性骨折癒合之後續照護</t>
  </si>
  <si>
    <t>Displaced fracture of medial condyle of unspecified humerus, subsequent encounter for fracture with delayed healing_x000D_
未明示側性肱骨內髁移位性骨折延遲癒合之後續照護</t>
  </si>
  <si>
    <t>Displaced fracture of medial condyle of unspecified humerus, subsequent encounter for fracture with nonunion_x000D_
未明示側性肱骨內髁移位性骨折未癒合之後續照護</t>
  </si>
  <si>
    <t>Displaced fracture of medial condyle of unspecified humerus, subsequent encounter for fracture with malunion_x000D_
未明示側性肱骨內髁移位性骨折癒合不良之後續照護</t>
  </si>
  <si>
    <t>Displaced fracture of medial condyle of unspecified humerus, sequela_x000D_
未明示側性肱骨內髁移位性骨折之後遺症</t>
  </si>
  <si>
    <t>Nondisplaced fracture of medial condyle of right humerus_x000D_
右側肱骨內髁非移位性骨折</t>
  </si>
  <si>
    <t>Nondisplaced fracture of medial condyle of right humerus, initial encounter for closed fracture_x000D_
右側肱骨內髁非移位閉鎖性骨折之初期照護</t>
  </si>
  <si>
    <t>Nondisplaced fracture of medial condyle of right humerus, initial encounter for open fracture_x000D_
右側肱骨內髁非移位開放性骨折之初期照護</t>
  </si>
  <si>
    <t>Nondisplaced fracture of medial condyle of right humerus, subsequent encounter for fracture with routine healing_x000D_
右側肱骨內髁非移位性骨折癒合之後續照護</t>
  </si>
  <si>
    <t>Nondisplaced fracture of medial condyle of right humerus, subsequent encounter for fracture with delayed healing_x000D_
右側肱骨內髁非移位性骨折延遲癒合之後續照護</t>
  </si>
  <si>
    <t>Nondisplaced fracture of medial condyle of right humerus, subsequent encounter for fracture with nonunion_x000D_
右側肱骨內髁非移位性骨折未癒合之後續照護</t>
  </si>
  <si>
    <t>Nondisplaced fracture of medial condyle of right humerus, subsequent encounter for fracture with malunion_x000D_
右側肱骨內髁非移位性骨折癒合不良之後續照護</t>
  </si>
  <si>
    <t>Nondisplaced fracture of medial condyle of right humerus, sequela_x000D_
右側肱骨內髁非移位性骨折之後遺症</t>
  </si>
  <si>
    <t>Nondisplaced fracture of medial condyle of left humerus_x000D_
左側肱骨內髁非移位性骨折</t>
  </si>
  <si>
    <t>Nondisplaced fracture of medial condyle of left humerus, initial encounter for closed fracture_x000D_
左側肱骨內髁非移位閉鎖性骨折之初期照護</t>
  </si>
  <si>
    <t>Nondisplaced fracture of medial condyle of left humerus, initial encounter for open fracture_x000D_
左側肱骨內髁非移位開放性骨折之初期照護</t>
  </si>
  <si>
    <t>Nondisplaced fracture of medial condyle of left humerus, subsequent encounter for fracture with routine healing_x000D_
左側肱骨內髁非移位性骨折癒合之後續照護</t>
  </si>
  <si>
    <t>Nondisplaced fracture of medial condyle of left humerus, subsequent encounter for fracture with delayed healing_x000D_
左側肱骨內髁非移位性骨折延遲癒合之後續照護</t>
  </si>
  <si>
    <t>Nondisplaced fracture of medial condyle of left humerus, subsequent encounter for fracture with nonunion_x000D_
左側肱骨內髁非移位性骨折未癒合之後續照護</t>
  </si>
  <si>
    <t>Nondisplaced fracture of medial condyle of left humerus, subsequent encounter for fracture with malunion_x000D_
左側肱骨內髁非移位性骨折癒合不良之後續照護</t>
  </si>
  <si>
    <t>Nondisplaced fracture of medial condyle of left humerus, sequela_x000D_
左側肱骨內髁非移位性骨折之後遺症</t>
  </si>
  <si>
    <t>Nondisplaced fracture of medial condyle of unspecified humerus_x000D_
未明示側性肱骨內髁非移位性骨折</t>
  </si>
  <si>
    <t>Nondisplaced fracture of medial condyle of unspecified humerus, initial encounter for closed fracture_x000D_
未明示側性肱骨內髁非移位閉鎖性骨折之初期照護</t>
  </si>
  <si>
    <t>Nondisplaced fracture of medial condyle of unspecified humerus, initial encounter for open fracture_x000D_
未明示側性肱骨內髁非移位開放性骨折之初期照護</t>
  </si>
  <si>
    <t>Nondisplaced fracture of medial condyle of unspecified humerus, subsequent encounter for fracture with routine healing_x000D_
未明示側性肱骨內髁非移位性骨折癒合之後續照護</t>
  </si>
  <si>
    <t>Nondisplaced fracture of medial condyle of unspecified humerus, subsequent encounter for fracture with delayed healing_x000D_
未明示側性肱骨內髁非移位性骨折延遲癒合之後續照護</t>
  </si>
  <si>
    <t>Nondisplaced fracture of medial condyle of unspecified humerus, subsequent encounter for fracture with nonunion_x000D_
未明示側性肱骨內髁非移位性骨折未癒合之後續照護</t>
  </si>
  <si>
    <t>Nondisplaced fracture of medial condyle of unspecified humerus, subsequent encounter for fracture with malunion_x000D_
未明示側性肱骨內髁非移位性骨折癒合不良之後續照護</t>
  </si>
  <si>
    <t>Nondisplaced fracture of medial condyle of unspecified humerus, sequela_x000D_
未明示側性肱骨內髁非移位性骨折之後遺症</t>
  </si>
  <si>
    <t>Transcondylar fracture of humerus_x000D_
肱骨經髁骨折</t>
  </si>
  <si>
    <t>Displaced transcondylar fracture of right humerus_x000D_
右側肱骨經髁移位性骨折</t>
  </si>
  <si>
    <t>Displaced transcondylar fracture of right humerus, initial encounter for closed fracture_x000D_
右側肱骨經髁移位閉鎖性骨折之初期照護</t>
  </si>
  <si>
    <t>Displaced transcondylar fracture of right humerus, initial encounter for open fracture_x000D_
右側肱骨經髁移位開放性骨折之初期照護</t>
  </si>
  <si>
    <t>Displaced transcondylar fracture of right humerus, subsequent encounter for fracture with routine healing_x000D_
右側肱骨經髁移位性骨折癒合之後續照護</t>
  </si>
  <si>
    <t>Displaced transcondylar fracture of right humerus, subsequent encounter for fracture with delayed healing_x000D_
右側肱骨經髁移位性骨折延遲癒合之後續照護</t>
  </si>
  <si>
    <t>Displaced transcondylar fracture of right humerus, subsequent encounter for fracture with nonunion_x000D_
右側肱骨經髁移位性骨折未癒合之後續照護</t>
  </si>
  <si>
    <t>Displaced transcondylar fracture of right humerus, subsequent encounter for fracture with malunion_x000D_
右側肱骨經髁移位性骨折癒合不良之後續照護</t>
  </si>
  <si>
    <t>Displaced transcondylar fracture of right humerus, sequela_x000D_
右側肱骨經髁移位性骨折之後遺症</t>
  </si>
  <si>
    <t>Displaced transcondylar fracture of left humerus_x000D_
左側肱骨經髁移位性骨折</t>
  </si>
  <si>
    <t>Displaced transcondylar fracture of left humerus, initial encounter for closed fracture_x000D_
左側肱骨經髁移位閉鎖性骨折之初期照護</t>
  </si>
  <si>
    <t>Displaced transcondylar fracture of left humerus, initial encounter for open fracture_x000D_
左側肱骨經髁移位開放性骨折之初期照護</t>
  </si>
  <si>
    <t>Displaced transcondylar fracture of left humerus, subsequent encounter for fracture with routine healing_x000D_
左側肱骨經髁移位性骨折癒合之後續照護</t>
  </si>
  <si>
    <t>Displaced transcondylar fracture of left humerus, subsequent encounter for fracture with delayed healing_x000D_
左側肱骨經髁移位性骨折延遲癒合之後續照護</t>
  </si>
  <si>
    <t>Displaced transcondylar fracture of left humerus, subsequent encounter for fracture with nonunion_x000D_
左側肱骨經髁移位性骨折未癒合之後續照護</t>
  </si>
  <si>
    <t>Displaced transcondylar fracture of left humerus, subsequent encounter for fracture with malunion_x000D_
左側肱骨經髁移位性骨折癒合不良之後續照護</t>
  </si>
  <si>
    <t>Displaced transcondylar fracture of left humerus, sequela_x000D_
左側肱骨經髁移位性骨折之後遺症</t>
  </si>
  <si>
    <t>Displaced transcondylar fracture of unspecified humerus_x000D_
未明示側性肱骨經髁移位性骨折</t>
  </si>
  <si>
    <t>Displaced transcondylar fracture of unspecified humerus, initial encounter for closed fracture_x000D_
未明示側性肱骨經髁移位閉鎖性骨折之初期照護</t>
  </si>
  <si>
    <t>Displaced transcondylar fracture of unspecified humerus, initial encounter for open fracture_x000D_
未明示側性肱骨經髁移位開放性骨折之初期照護</t>
  </si>
  <si>
    <t>Displaced transcondylar fracture of unspecified humerus, subsequent encounter for fracture with routine healing_x000D_
未明示側性肱骨經髁移位性骨折癒合之後續照護</t>
  </si>
  <si>
    <t>Displaced transcondylar fracture of unspecified humerus, subsequent encounter for fracture with delayed healing_x000D_
未明示側性肱骨經髁移位性骨折延遲癒合之後續照護</t>
  </si>
  <si>
    <t>Displaced transcondylar fracture of unspecified humerus, subsequent encounter for fracture with nonunion_x000D_
未明示側性肱骨經髁移位性骨折未癒合之後續照護</t>
  </si>
  <si>
    <t>Displaced transcondylar fracture of unspecified humerus, subsequent encounter for fracture with malunion_x000D_
未明示側性肱骨經髁移位性骨折癒合不良之後續照護</t>
  </si>
  <si>
    <t>Displaced transcondylar fracture of unspecified humerus, sequela_x000D_
未明示側性肱骨經髁移位性骨折之後遺症</t>
  </si>
  <si>
    <t>Nondisplaced transcondylar fracture of right humerus_x000D_
右側肱骨經髁非移位性骨折</t>
  </si>
  <si>
    <t>Nondisplaced transcondylar fracture of right humerus, initial encounter for closed fracture_x000D_
右側肱骨經髁非移位閉鎖性骨折之初期照護</t>
  </si>
  <si>
    <t>Nondisplaced transcondylar fracture of right humerus, initial encounter for open fracture_x000D_
右側肱骨經髁非移位開放性骨折之初期照護</t>
  </si>
  <si>
    <t>Nondisplaced transcondylar fracture of right humerus, subsequent encounter for fracture with routine healing_x000D_
右側肱骨經髁非移位性骨折癒合之後續照護</t>
  </si>
  <si>
    <t>Nondisplaced transcondylar fracture of right humerus, subsequent encounter for fracture with delayed healing_x000D_
右側肱骨經髁非移位性骨折延遲癒合之後續照護</t>
  </si>
  <si>
    <t>Nondisplaced transcondylar fracture of right humerus, subsequent encounter for fracture with nonunion_x000D_
右側肱骨經髁非移位性骨折未癒合之後續照護</t>
  </si>
  <si>
    <t>Nondisplaced transcondylar fracture of right humerus, subsequent encounter for fracture with malunion_x000D_
右側肱骨經髁非移位性骨折癒合不良之後續照護</t>
  </si>
  <si>
    <t>Nondisplaced transcondylar fracture of right humerus, sequela_x000D_
右側肱骨經髁非移位性骨折之後遺症</t>
  </si>
  <si>
    <t>Nondisplaced transcondylar fracture of left humerus_x000D_
左側肱骨經髁非移位性骨折</t>
  </si>
  <si>
    <t>Nondisplaced transcondylar fracture of left humerus, initial encounter for closed fracture_x000D_
左側肱骨經髁非移位閉鎖性骨折之初期照護</t>
  </si>
  <si>
    <t>Nondisplaced transcondylar fracture of left humerus, initial encounter for open fracture_x000D_
左側肱骨經髁非移位開放性骨折之初期照護</t>
  </si>
  <si>
    <t>Nondisplaced transcondylar fracture of left humerus, subsequent encounter for fracture with routine healing_x000D_
左側肱骨經髁非移位性骨折癒合之後續照護</t>
  </si>
  <si>
    <t>Nondisplaced transcondylar fracture of left humerus, subsequent encounter for fracture with delayed healing_x000D_
左側肱骨經髁非移位性骨折延遲癒合之後續照護</t>
  </si>
  <si>
    <t>Nondisplaced transcondylar fracture of left humerus, subsequent encounter for fracture with nonunion_x000D_
左側肱骨經髁非移位性骨折未癒合之後續照護</t>
  </si>
  <si>
    <t>Nondisplaced transcondylar fracture of left humerus, subsequent encounter for fracture with malunion_x000D_
左側肱骨經髁非移位性骨折癒合不良之後續照護</t>
  </si>
  <si>
    <t>Nondisplaced transcondylar fracture of left humerus, sequela_x000D_
左側肱骨經髁非移位性骨折之後遺症</t>
  </si>
  <si>
    <t>Nondisplaced transcondylar fracture of unspecified humerus_x000D_
未明示側性肱骨經髁非移位性骨折</t>
  </si>
  <si>
    <t>Other displaced fracture of lower end of left humerus, initial encounter for open fracture_x000D_
左側肱骨下端其他移位開放性骨折之初期照護</t>
  </si>
  <si>
    <t>Other displaced fracture of lower end of left humerus, subsequent encounter for fracture with routine healing_x000D_
左側肱骨下端其他移位性骨折癒合之後續照護</t>
  </si>
  <si>
    <t>Other displaced fracture of lower end of left humerus, subsequent encounter for fracture with delayed healing_x000D_
左側肱骨下端其他移位性骨折延遲癒合之後續照護</t>
  </si>
  <si>
    <t>Other displaced fracture of lower end of left humerus, subsequent encounter for fracture with nonunion_x000D_
左側肱骨下端其他移位性骨折未癒合之後續照護</t>
  </si>
  <si>
    <t>Other displaced fracture of lower end of left humerus, subsequent encounter for fracture with malunion_x000D_
左側肱骨下端其他移位性骨折癒合不良之後續照護</t>
  </si>
  <si>
    <t>Other displaced fracture of lower end of left humerus, sequela_x000D_
左側肱骨下端其他移位性骨折之後遺症</t>
  </si>
  <si>
    <t>Other displaced fracture of lower end of unspecified humerus_x000D_
未明示側性肱骨下端其他移位性骨折</t>
  </si>
  <si>
    <t>Other displaced fracture of lower end of unspecified humerus, initial encounter for closed fracture_x000D_
未明示側性肱骨下端其他移位閉鎖性骨折之初期照護</t>
  </si>
  <si>
    <t>Other displaced fracture of lower end of unspecified humerus, initial encounter for open fracture_x000D_
未明示側性肱骨下端其他移位開放性骨折之初期照護</t>
  </si>
  <si>
    <t>Other displaced fracture of lower end of unspecified humerus, subsequent encounter for fracture with routine healing_x000D_
未明示側性肱骨下端其他移位性骨折癒合之後續照護</t>
  </si>
  <si>
    <t>Other displaced fracture of lower end of unspecified humerus, subsequent encounter for fracture with delayed healing_x000D_
未明示側性肱骨下端其他移位性骨折延遲癒合之後續照護</t>
  </si>
  <si>
    <t>Other displaced fracture of lower end of unspecified humerus, subsequent encounter for fracture with nonunion_x000D_
未明示側性肱骨下端其他移位性骨折未癒合之後續照護</t>
  </si>
  <si>
    <t>Other displaced fracture of lower end of unspecified humerus, subsequent encounter for fracture with malunion_x000D_
未明示側性肱骨下端其他移位性骨折癒合不良之後續照護</t>
  </si>
  <si>
    <t>Other displaced fracture of lower end of unspecified humerus, sequela_x000D_
未明示側性肱骨下端其他移位性骨折之後遺症</t>
  </si>
  <si>
    <t>Other nondisplaced fracture of lower end of right humerus_x000D_
右側肱骨下端其他非移位性骨折</t>
  </si>
  <si>
    <t>Other nondisplaced fracture of lower end of right humerus, initial encounter for closed fracture_x000D_
右側肱骨下端其他非移位閉鎖性骨折之初期照護</t>
  </si>
  <si>
    <t>Other nondisplaced fracture of lower end of right humerus, initial encounter for open fracture_x000D_
右側肱骨下端其他非移位開放性骨折之初期照護</t>
  </si>
  <si>
    <t>Other nondisplaced fracture of lower end of right humerus, subsequent encounter for fracture with routine healing_x000D_
右側肱骨下端其他非移位性骨折癒合之後續照護</t>
  </si>
  <si>
    <t>Other nondisplaced fracture of lower end of right humerus, subsequent encounter for fracture with delayed healing_x000D_
右側肱骨下端其他非移位性骨折延遲癒合之後續照護</t>
  </si>
  <si>
    <t>Other nondisplaced fracture of lower end of right humerus, subsequent encounter for fracture with nonunion_x000D_
右側肱骨下端其他非移位性骨折未癒合之後續照護</t>
  </si>
  <si>
    <t>Other nondisplaced fracture of lower end of right humerus, subsequent encounter for fracture with malunion_x000D_
右側肱骨下端其他非移位性骨折癒合不良之後續照護</t>
  </si>
  <si>
    <t>Other nondisplaced fracture of lower end of right humerus, sequela_x000D_
右側肱骨下端其他非移位性骨折之後遺症</t>
  </si>
  <si>
    <t>Other nondisplaced fracture of lower end of left humerus_x000D_
左側肱骨下端其他非移位性骨折</t>
  </si>
  <si>
    <t>Other nondisplaced fracture of lower end of left humerus, initial encounter for closed fracture_x000D_
左側肱骨下端其他非移位閉鎖性骨折之初期照護</t>
  </si>
  <si>
    <t>Other nondisplaced fracture of lower end of left humerus, initial encounter for open fracture_x000D_
左側肱骨下端其他非移位開放性骨折之初期照護</t>
  </si>
  <si>
    <t>Other nondisplaced fracture of lower end of left humerus, subsequent encounter for fracture with routine healing_x000D_
左側肱骨下端其他非移位性骨折癒合之後續照護</t>
  </si>
  <si>
    <t>Other nondisplaced fracture of lower end of left humerus, subsequent encounter for fracture with delayed healing_x000D_
左側肱骨下端其他非移位性骨折延遲癒合之後續照護</t>
  </si>
  <si>
    <t>Other nondisplaced fracture of lower end of left humerus, subsequent encounter for fracture with nonunion_x000D_
左側肱骨下端其他非移位性骨折未癒合之後續照護</t>
  </si>
  <si>
    <t>Other nondisplaced fracture of lower end of left humerus, subsequent encounter for fracture with malunion_x000D_
左側肱骨下端其他非移位性骨折癒合不良之後續照護</t>
  </si>
  <si>
    <t>Other nondisplaced fracture of lower end of left humerus, sequela_x000D_
左側肱骨下端其他非移位性骨折之後遺症</t>
  </si>
  <si>
    <t>Other nondisplaced fracture of lower end of unspecified humerus_x000D_
未明示側性肱骨下端其他非移位性骨折</t>
  </si>
  <si>
    <t>Other nondisplaced fracture of lower end of unspecified humerus, initial encounter for closed fracture_x000D_
未明示側性肱骨下端其他非移位閉鎖性骨折之初期照護</t>
  </si>
  <si>
    <t>Other nondisplaced fracture of lower end of unspecified humerus, initial encounter for open fracture_x000D_
未明示側性肱骨下端其他非移位開放性骨折之初期照護</t>
  </si>
  <si>
    <t>Other nondisplaced fracture of lower end of unspecified humerus, subsequent encounter for fracture with routine healing_x000D_
未明示側性肱骨下端其他非移位性骨折癒合之後續照護</t>
  </si>
  <si>
    <t>Other nondisplaced fracture of lower end of unspecified humerus, subsequent encounter for fracture with delayed healing_x000D_
未明示側性肱骨下端其他非移位性骨折延遲癒合之後續照護</t>
  </si>
  <si>
    <t>Other nondisplaced fracture of lower end of unspecified humerus, subsequent encounter for fracture with nonunion_x000D_
未明示側性肱骨下端其他非移位性骨折未癒合之後續照護</t>
  </si>
  <si>
    <t>Other nondisplaced fracture of lower end of unspecified humerus, subsequent encounter for fracture with malunion_x000D_
未明示側性肱骨下端其他非移位性骨折癒合不良之後續照護</t>
  </si>
  <si>
    <t>Other nondisplaced fracture of lower end of unspecified humerus, sequela_x000D_
未明示側性肱骨下端其他非移位性骨折之後遺症</t>
  </si>
  <si>
    <t>Fracture of shoulder girdle, part unspecified_x000D_
肩帶未明示部位骨折</t>
  </si>
  <si>
    <t>Fracture of shoulder NOS</t>
  </si>
  <si>
    <t>Fracture of unspecified shoulder girdle, part unspecified_x000D_
肩帶未明示部位骨折</t>
  </si>
  <si>
    <t>Fracture of unspecified shoulder girdle, part unspecified, initial encounter for closed fracture_x000D_
肩帶未明示部位閉鎖性骨折之初期照護</t>
  </si>
  <si>
    <t>Fracture of unspecified shoulder girdle, part unspecified, initial encounter for open fracture_x000D_
肩帶未明示部位開放性骨折之初期照護</t>
  </si>
  <si>
    <t>Fracture of unspecified shoulder girdle, part unspecified, subsequent encounter for fracture with routine healing_x000D_
肩帶未明示部位骨折癒合之後續照護</t>
  </si>
  <si>
    <t>Fracture of unspecified shoulder girdle, part unspecified, subsequent encounter for fracture with delayed healing_x000D_
肩帶未明示部位骨折延遲癒合之後續照護</t>
  </si>
  <si>
    <t>Fracture of unspecified shoulder girdle, part unspecified, subsequent encounter for fracture with nonunion_x000D_
肩帶未明示部位骨折未癒合之後續照護</t>
  </si>
  <si>
    <t>Fracture of unspecified shoulder girdle, part unspecified, subsequent encounter for fracture with malunion_x000D_
肩帶未明示部位骨折癒合不良之後續照護</t>
  </si>
  <si>
    <t>Fracture of unspecified shoulder girdle, part unspecified, sequela_x000D_
肩帶未明示部位骨折之後遺症</t>
  </si>
  <si>
    <t>Fracture of right shoulder girdle, part unspecified_x000D_
右側肩帶未明示部位骨折</t>
  </si>
  <si>
    <t>Fracture of right shoulder girdle, part unspecified, initial encounter for closed fracture_x000D_
右側肩帶未明示部位閉鎖性骨折之初期照護</t>
  </si>
  <si>
    <t>Fracture of right shoulder girdle, part unspecified, initial encounter for open fracture_x000D_
右側肩帶未明示部位開放性骨折之初期照護</t>
  </si>
  <si>
    <t>Fracture of right shoulder girdle, part unspecified, subsequent encounter for fracture with routine healing_x000D_
右側肩帶未明示部位骨折癒合之後續照護</t>
  </si>
  <si>
    <t>Fracture of right shoulder girdle, part unspecified, subsequent encounter for fracture with delayed healing_x000D_
右側肩帶未明示部位骨折延遲癒合之後續照護</t>
  </si>
  <si>
    <t>Fracture of right shoulder girdle, part unspecified, subsequent encounter for fracture with nonunion_x000D_
右側肩帶未明示部位骨折未癒合之後續照護</t>
  </si>
  <si>
    <t>Fracture of right shoulder girdle, part unspecified, subsequent encounter for fracture with malunion_x000D_
右側肩帶未明示部位骨折癒合不良之後續照護</t>
  </si>
  <si>
    <t>Fracture of right shoulder girdle, part unspecified, sequela_x000D_
右側肩帶未明示部位骨折之後遺症</t>
  </si>
  <si>
    <t>Fracture of left shoulder girdle, part unspecified_x000D_
左側肩帶未明示部位骨折</t>
  </si>
  <si>
    <t>Fracture of left shoulder girdle, part unspecified, initial encounter for closed fracture_x000D_
左側肩帶未明示部位閉鎖性骨折之初期照護</t>
  </si>
  <si>
    <t>Fracture of left shoulder girdle, part unspecified, initial encounter for open fracture_x000D_
左側肩帶未明示部位開放性骨折之初期照護</t>
  </si>
  <si>
    <t>Fracture of left shoulder girdle, part unspecified, subsequent encounter for fracture with routine healing_x000D_
左側肩帶未明示部位骨折癒合之後續照護</t>
  </si>
  <si>
    <t>Fracture of left shoulder girdle, part unspecified, subsequent encounter for fracture with delayed healing_x000D_
左側肩帶未明示部位骨折延遲癒合之後續照護</t>
  </si>
  <si>
    <t>Fracture of left shoulder girdle, part unspecified, subsequent encounter for fracture with nonunion_x000D_
左側肩帶未明示部位骨折未癒合之後續照護</t>
  </si>
  <si>
    <t>Fracture of left shoulder girdle, part unspecified, subsequent encounter for fracture with malunion_x000D_
左側肩帶未明示部位骨折癒合不良之後續照護</t>
  </si>
  <si>
    <t>Fracture of left shoulder girdle, part unspecified, sequela_x000D_
左側肩帶未明示部位骨折之後遺症</t>
  </si>
  <si>
    <t>Dislocation and sprain of joints and ligaments of shoulder girdle_x000D_
肩帶的關節和韌帶脫臼和扭傷</t>
  </si>
  <si>
    <t>avulsion of joint or ligament of shoulder girdle_x000D_
laceration of cartilage, joint or ligament of shoulder girdle_x000D_
sprain of cartilage, joint or ligament of shoulder girdle_x000D_
traumatic hemarthrosis of joint or ligament of shoulder girdle_x000D_
traumatic rupture of joint or ligament of shoulder girdle_x000D_
traumatic subluxation of joint or ligament of shoulder girdle_x000D_
traumatic tear of joint or ligament of shoulder girdle</t>
  </si>
  <si>
    <t>strain of muscle, fascia and tendon of shoulder and upper arm (S46.-)</t>
  </si>
  <si>
    <t>The appropriate 7th character is to be added to each code from category S43_x000D_
A initial encounter_x000D_
D subsequent encounter_x000D_
S sequela</t>
  </si>
  <si>
    <t>Subluxation and dislocation of shoulder joint_x000D_
肩關節半脫位和脫臼</t>
  </si>
  <si>
    <t>Dislocation of glenohumeral joint</t>
  </si>
  <si>
    <t>Subluxation of glenohumeral joint</t>
  </si>
  <si>
    <t>Unspecified subluxation and dislocation of shoulder joint_x000D_
肩關節半脫位和脫臼</t>
  </si>
  <si>
    <t>Dislocation of humerus NOS</t>
  </si>
  <si>
    <t>Subluxation of humerus NOS</t>
  </si>
  <si>
    <t>Unspecified subluxation of right shoulder joint_x000D_
右側肩關節半脫位</t>
  </si>
  <si>
    <t>Unspecified subluxation of right shoulder joint, initial encounter_x000D_
右側肩關節半脫位之初期照護</t>
  </si>
  <si>
    <t>Unspecified subluxation of right shoulder joint, subsequent encounter_x000D_
右側肩關節半脫位之後續照護</t>
  </si>
  <si>
    <t>Unspecified subluxation of right shoulder joint, sequela_x000D_
右側肩關節半脫位之後遺症</t>
  </si>
  <si>
    <t>Unspecified subluxation of left shoulder joint_x000D_
左側肩關節半脫位</t>
  </si>
  <si>
    <t>Unspecified subluxation of left shoulder joint, initial encounter_x000D_
左側肩關節半脫位之初期照護</t>
  </si>
  <si>
    <t>Unspecified subluxation of left shoulder joint, subsequent encounter_x000D_
左側肩關節半脫位之後續照護</t>
  </si>
  <si>
    <t>Unspecified subluxation of left shoulder joint, sequela_x000D_
左側肩關節半脫位之後遺症</t>
  </si>
  <si>
    <t>Unspecified subluxation of unspecified shoulder joint_x000D_
未明示側性肩關節半脫位</t>
  </si>
  <si>
    <t>Unspecified subluxation of unspecified shoulder joint, initial encounter_x000D_
未明示側性肩關節半脫位之初期照護</t>
  </si>
  <si>
    <t>Unspecified subluxation of unspecified shoulder joint, subsequent encounter_x000D_
未明示側性肩關節半脫位之後續照護</t>
  </si>
  <si>
    <t>Unspecified subluxation of unspecified shoulder joint, sequela_x000D_
未明示側性肩關節半脫位之後遺症</t>
  </si>
  <si>
    <t>Unspecified dislocation of right shoulder joint_x000D_
右側肩關節脫臼</t>
  </si>
  <si>
    <t>Unspecified dislocation of right shoulder joint, initial encounter_x000D_
右側肩關節脫臼之初期照護</t>
  </si>
  <si>
    <t>Unspecified dislocation of right shoulder joint, subsequent encounter_x000D_
右側肩關節脫臼之後續照護</t>
  </si>
  <si>
    <t>Unspecified dislocation of right shoulder joint, sequela_x000D_
右側肩關節脫臼之後遺症</t>
  </si>
  <si>
    <t>Unspecified dislocation of left shoulder joint_x000D_
左側肩關節脫臼</t>
  </si>
  <si>
    <t>Unspecified dislocation of left shoulder joint, initial encounter_x000D_
左側肩關節脫臼之初期照護</t>
  </si>
  <si>
    <t>Unspecified dislocation of left shoulder joint, subsequent encounter_x000D_
左側肩關節脫臼之後續照護</t>
  </si>
  <si>
    <t>Unspecified dislocation of left shoulder joint, sequela_x000D_
左側肩關節脫臼之後遺症</t>
  </si>
  <si>
    <t>Unspecified dislocation of unspecified shoulder joint_x000D_
未明示側性肩關節脫臼</t>
  </si>
  <si>
    <t>Unspecified dislocation of unspecified shoulder joint, initial encounter_x000D_
未明示側性肩關節脫臼之初期照護</t>
  </si>
  <si>
    <t>Unspecified dislocation of unspecified shoulder joint, subsequent encounter_x000D_
未明示側性肩關節脫臼之後續照護</t>
  </si>
  <si>
    <t>Unspecified dislocation of unspecified shoulder joint, sequela_x000D_
未明示側性肩關節脫臼之後遺症</t>
  </si>
  <si>
    <t>Anterior subluxation and dislocation of humerus_x000D_
肱骨前側半脫位和脫臼</t>
  </si>
  <si>
    <t>Anterior subluxation of right humerus_x000D_
右側肱骨前側半脫位</t>
  </si>
  <si>
    <t>Anterior subluxation of right humerus, initial encounter_x000D_
右側肱骨前側半脫位之初期照護</t>
  </si>
  <si>
    <t>Anterior subluxation of right humerus, subsequent encounter_x000D_
右側肱骨前側半脫位之後續照護</t>
  </si>
  <si>
    <t>Anterior subluxation of right humerus, sequela_x000D_
右側肱骨前側半脫位之後遺症</t>
  </si>
  <si>
    <t>Anterior subluxation of left humerus_x000D_
左側肱骨前側半脫位</t>
  </si>
  <si>
    <t>Anterior subluxation of left humerus, initial encounter_x000D_
左側肱骨前側半脫位之初期照護</t>
  </si>
  <si>
    <t>Anterior subluxation of left humerus, subsequent encounter_x000D_
左側肱骨前側半脫位之後續照護</t>
  </si>
  <si>
    <t>Anterior subluxation of left humerus, sequela_x000D_
左側肱骨前側半脫位之後遺症</t>
  </si>
  <si>
    <t>Anterior subluxation of unspecified humerus_x000D_
未明示側性肱骨前側半脫位</t>
  </si>
  <si>
    <t>Anterior subluxation of unspecified humerus, initial encounter_x000D_
未明示側性肱骨前側半脫位之初期照護</t>
  </si>
  <si>
    <t>Anterior subluxation of unspecified humerus, subsequent encounter_x000D_
未明示側性肱骨前側半脫位之後續照護</t>
  </si>
  <si>
    <t>Anterior subluxation of unspecified humerus, sequela_x000D_
未明示側性肱骨前側半脫位之後遺症</t>
  </si>
  <si>
    <t>Anterior dislocation of right humerus_x000D_
右側肱骨前側脫臼</t>
  </si>
  <si>
    <t>Anterior dislocation of right humerus, initial encounter_x000D_
右側肱骨前側脫位之初期照護</t>
  </si>
  <si>
    <t>Anterior dislocation of right humerus, subsequent encounter_x000D_
右側肱骨前側脫位之後續照護</t>
  </si>
  <si>
    <t>Anterior dislocation of right humerus, sequela_x000D_
右側肱骨前側脫位之後遺症</t>
  </si>
  <si>
    <t>Anterior dislocation of left humerus_x000D_
左側肱骨前側脫臼</t>
  </si>
  <si>
    <t>Anterior dislocation of left humerus, initial encounter_x000D_
左側肱骨前側脫位之初期照護</t>
  </si>
  <si>
    <t>Anterior dislocation of left humerus, subsequent encounter_x000D_
左側肱骨前側脫位之後續照護</t>
  </si>
  <si>
    <t>Anterior dislocation of left humerus, sequela_x000D_
左側肱骨前側脫位之後遺症</t>
  </si>
  <si>
    <t>Anterior dislocation of unspecified humerus_x000D_
未明示側性肱骨前側脫臼</t>
  </si>
  <si>
    <t>Anterior dislocation of unspecified humerus, initial encounter_x000D_
未明示側性肱骨前側脫位之初期照護</t>
  </si>
  <si>
    <t>Anterior dislocation of unspecified humerus, subsequent encounter_x000D_
未明示側性肱骨前側脫位之後續照護</t>
  </si>
  <si>
    <t>Anterior dislocation of unspecified humerus, sequela_x000D_
未明示側性肱骨前側脫位之後遺症</t>
  </si>
  <si>
    <t>Posterior subluxation and dislocation of humerus_x000D_
肱骨後側半脫位和脫臼</t>
  </si>
  <si>
    <t>Posterior subluxation of right humerus_x000D_
右側肱骨後側半脫位</t>
  </si>
  <si>
    <t>Posterior subluxation of right humerus, initial encounter_x000D_
右側肱骨後側半脫位之初期照護</t>
  </si>
  <si>
    <t>Posterior subluxation of right humerus, subsequent encounter_x000D_
右側肱骨後側半脫位之後續照護</t>
  </si>
  <si>
    <t>Posterior subluxation of right humerus, sequela_x000D_
右側肱骨後側半脫位之後遺症</t>
  </si>
  <si>
    <t>Posterior subluxation of left humerus_x000D_
左側肱骨後側半脫位</t>
  </si>
  <si>
    <t>Posterior subluxation of left humerus, initial encounter_x000D_
左側肱骨後側半脫位之初期照護</t>
  </si>
  <si>
    <t>Posterior subluxation of left humerus, subsequent encounter_x000D_
左側肱骨後側半脫位之後續照護</t>
  </si>
  <si>
    <t>Posterior subluxation of left humerus, sequela_x000D_
左側肱骨後側半脫位之後遺症</t>
  </si>
  <si>
    <t>Posterior subluxation of unspecified humerus_x000D_
未明示側性肱骨後側半脫位</t>
  </si>
  <si>
    <t>Posterior subluxation of unspecified humerus, initial encounter_x000D_
未明示側性肱骨後側半脫位之初期照護</t>
  </si>
  <si>
    <t>Posterior subluxation of unspecified humerus, subsequent encounter_x000D_
未明示側性肱骨後側半脫位之後續照護</t>
  </si>
  <si>
    <t>Posterior subluxation of unspecified humerus, sequela_x000D_
未明示側性肱骨後側半脫位之後遺症</t>
  </si>
  <si>
    <t>Posterior dislocation of right humerus_x000D_
右側肱骨後側脫臼</t>
  </si>
  <si>
    <t>Posterior dislocation of right humerus, initial encounter_x000D_
右側肱骨後側脫位之初期照護</t>
  </si>
  <si>
    <t>Posterior dislocation of right humerus, subsequent encounter_x000D_
右側肱骨後側脫位之後續照護</t>
  </si>
  <si>
    <t>Posterior dislocation of right humerus, sequela_x000D_
右側肱骨後側脫位之後遺症</t>
  </si>
  <si>
    <t>Posterior dislocation of left humerus_x000D_
左側肱骨後側脫臼</t>
  </si>
  <si>
    <t>Posterior dislocation of left humerus, initial encounter_x000D_
左側肱骨後側脫位之初期照護</t>
  </si>
  <si>
    <t>Posterior dislocation of left humerus, subsequent encounter_x000D_
左側肱骨後側脫位之後續照護</t>
  </si>
  <si>
    <t>Posterior dislocation of left humerus, sequela_x000D_
左側肱骨後側脫位之後遺症</t>
  </si>
  <si>
    <t>Posterior dislocation of unspecified humerus_x000D_
未明示側性肱骨後側脫臼</t>
  </si>
  <si>
    <t>Posterior dislocation of unspecified humerus, initial encounter_x000D_
未明示側性肱骨後側脫位之初期照護</t>
  </si>
  <si>
    <t>Posterior dislocation of unspecified humerus, subsequent encounter_x000D_
未明示側性肱骨後側脫位之後續照護</t>
  </si>
  <si>
    <t>Posterior dislocation of unspecified humerus, sequela_x000D_
未明示側性肱骨後側脫位之後遺症</t>
  </si>
  <si>
    <t>Inferior subluxation and dislocation of humerus_x000D_
肱骨下側半脫位和脫臼</t>
  </si>
  <si>
    <t>Inferior subluxation of right humerus_x000D_
右側肱骨下側半脫位</t>
  </si>
  <si>
    <t>Inferior subluxation of right humerus, initial encounter_x000D_
右側肱骨下側半脫位之初期照護</t>
  </si>
  <si>
    <t>Inferior subluxation of right humerus, subsequent encounter_x000D_
右側肱骨下側半脫位之後續照護</t>
  </si>
  <si>
    <t>Inferior subluxation of right humerus, sequela_x000D_
右側肱骨下側半脫位之後遺症</t>
  </si>
  <si>
    <t>Inferior subluxation of left humerus_x000D_
左側肱骨下側半脫位</t>
  </si>
  <si>
    <t>Inferior subluxation of left humerus, initial encounter_x000D_
左側肱骨下側半脫位之初期照護</t>
  </si>
  <si>
    <t>Inferior subluxation of left humerus, subsequent encounter_x000D_
左側肱骨下側半脫位之後續照護</t>
  </si>
  <si>
    <t>Inferior subluxation of left humerus, sequela_x000D_
左側肱骨下側半脫位之後遺症</t>
  </si>
  <si>
    <t>Inferior subluxation of unspecified humerus_x000D_
未明示側性肱骨下側半脫位</t>
  </si>
  <si>
    <t>Inferior subluxation of unspecified humerus, initial encounter_x000D_
未明示側性肱骨下側半脫位之初期照護</t>
  </si>
  <si>
    <t>Inferior subluxation of unspecified humerus, subsequent encounter_x000D_
未明示側性肱骨下側半脫位之後續照護</t>
  </si>
  <si>
    <t>Inferior subluxation of unspecified humerus, sequela_x000D_
未明示側性肱骨下側半脫位之後遺症</t>
  </si>
  <si>
    <t>Inferior dislocation of right humerus_x000D_
右側肱骨下側脫臼</t>
  </si>
  <si>
    <t>Inferior dislocation of right humerus, initial encounter_x000D_
右側肱骨下側脫臼之初期照護</t>
  </si>
  <si>
    <t>Inferior dislocation of right humerus, subsequent encounter_x000D_
右側肱骨下側脫臼之後續照護</t>
  </si>
  <si>
    <t>Inferior dislocation of right humerus, sequela_x000D_
右側肱骨下側脫臼之後遺症</t>
  </si>
  <si>
    <t>Inferior dislocation of left humerus_x000D_
左側肱骨下側脫臼</t>
  </si>
  <si>
    <t>Inferior dislocation of left humerus, initial encounter_x000D_
左側肱骨下側脫臼之初期照護</t>
  </si>
  <si>
    <t>Inferior dislocation of left humerus, subsequent encounter_x000D_
左側肱骨下側脫臼之後續照護</t>
  </si>
  <si>
    <t>Inferior dislocation of left humerus, sequela_x000D_
左側肱骨下側脫臼之後遺症</t>
  </si>
  <si>
    <t>Inferior dislocation of unspecified humerus_x000D_
未明示側性肱骨下側脫臼</t>
  </si>
  <si>
    <t>Inferior dislocation of unspecified humerus, initial encounter_x000D_
未明示側性肱骨下側脫臼之初期照護</t>
  </si>
  <si>
    <t>Inferior dislocation of unspecified humerus, subsequent encounter_x000D_
未明示側性肱骨下側脫臼之後續照護</t>
  </si>
  <si>
    <t>Inferior dislocation of unspecified humerus, sequela_x000D_
未明示側性肱骨下側脫臼之後遺症</t>
  </si>
  <si>
    <t>Other subluxation and dislocation of shoulder joint_x000D_
肩關節其他半脫位和脫臼</t>
  </si>
  <si>
    <t>Other subluxation of right shoulder joint_x000D_
右側肩關節其他半脫位</t>
  </si>
  <si>
    <t>Other subluxation of right shoulder joint, initial encounter_x000D_
右側肩關節其他半脫位之初期照護</t>
  </si>
  <si>
    <t>Other subluxation of right shoulder joint, subsequent encounter_x000D_
右側肩關節其他半脫位之後續照護</t>
  </si>
  <si>
    <t>Other subluxation of right shoulder joint, sequela_x000D_
右側肩關節其他半脫位之後遺症</t>
  </si>
  <si>
    <t>Other subluxation of left shoulder joint_x000D_
左側肩關節其他半脫位</t>
  </si>
  <si>
    <t>Other subluxation of left shoulder joint, initial encounter_x000D_
左側肩關節其他半脫位之初期照護</t>
  </si>
  <si>
    <t>Other subluxation of left shoulder joint, subsequent encounter_x000D_
左側肩關節其他半脫位之後續照護</t>
  </si>
  <si>
    <t>Other subluxation of left shoulder joint, sequela_x000D_
左側肩關節其他半脫位之後遺症</t>
  </si>
  <si>
    <t>Other subluxation of unspecified shoulder joint_x000D_
未明示側性肩關節其他半脫位</t>
  </si>
  <si>
    <t>Other subluxation of unspecified shoulder joint, initial encounter_x000D_
未明示側性肩關節其他半脫位之初期照護</t>
  </si>
  <si>
    <t>Other subluxation of unspecified shoulder joint, subsequent encounter_x000D_
未明示側性肩關節其他半脫位之後續照護</t>
  </si>
  <si>
    <t>Other subluxation of unspecified shoulder joint, sequela_x000D_
未明示側性肩關節其他半脫位之後遺症</t>
  </si>
  <si>
    <t>Other dislocation of right shoulder joint_x000D_
右側肩關節其他脫臼</t>
  </si>
  <si>
    <t>Other dislocation of right shoulder joint, initial encounter_x000D_
右側肩關節其他脫臼之初期照護</t>
  </si>
  <si>
    <t>Other dislocation of right shoulder joint, subsequent encounter_x000D_
右側肩關節其他脫臼之後續照護</t>
  </si>
  <si>
    <t>Other dislocation of right shoulder joint, sequela_x000D_
右側肩關節其他脫臼之後遺症</t>
  </si>
  <si>
    <t>Other dislocation of left shoulder joint_x000D_
左側肩關節其他脫臼</t>
  </si>
  <si>
    <t>Other dislocation of left shoulder joint, initial encounter_x000D_
左側肩關節其他脫臼之初期照護</t>
  </si>
  <si>
    <t>Other dislocation of left shoulder joint, subsequent encounter_x000D_
左側肩關節其他脫臼之後續照護</t>
  </si>
  <si>
    <t>Other dislocation of left shoulder joint, sequela_x000D_
左側肩關節其他脫臼之後遺症</t>
  </si>
  <si>
    <t>Other dislocation of unspecified shoulder joint_x000D_
未明示側性肩關節其他脫臼</t>
  </si>
  <si>
    <t>Other dislocation of unspecified shoulder joint, initial encounter_x000D_
未明示側性肩關節其他脫臼之初期照護</t>
  </si>
  <si>
    <t>Other dislocation of unspecified shoulder joint, subsequent encounter_x000D_
未明示側性肩關節其他脫臼之後續照護</t>
  </si>
  <si>
    <t>Other dislocation of unspecified shoulder joint, sequela_x000D_
未明示側性肩關節其他脫臼之後遺症</t>
  </si>
  <si>
    <t>Subluxation and dislocation of acromioclavicular joint_x000D_
肩胛峰鎖骨間關節半脫位和脫臼</t>
  </si>
  <si>
    <t>Unspecified dislocation of acromioclavicular joint_x000D_
肩胛峰鎖骨間關節脫臼</t>
  </si>
  <si>
    <t>Unspecified dislocation of right acromioclavicular joint_x000D_
右側肩胛峰鎖骨間關節脫臼</t>
  </si>
  <si>
    <t>Unspecified dislocation of right acromioclavicular joint, initial encounter_x000D_
右側肩胛峰鎖骨間關節脫臼之初期照護</t>
  </si>
  <si>
    <t>Unspecified dislocation of right acromioclavicular joint, subsequent encounter_x000D_
右側肩胛峰鎖骨間關節脫臼之後續照護</t>
  </si>
  <si>
    <t>Unspecified dislocation of right acromioclavicular joint, sequela_x000D_
右側肩胛峰鎖骨間關節脫臼之後遺症</t>
  </si>
  <si>
    <t>Unspecified dislocation of left acromioclavicular joint_x000D_
左側肩胛峰鎖骨間關節脫臼</t>
  </si>
  <si>
    <t>Unspecified dislocation of left acromioclavicular joint, initial encounter_x000D_
左側肩胛峰鎖骨間關節脫臼之初期照護</t>
  </si>
  <si>
    <t>Unspecified dislocation of left acromioclavicular joint, subsequent encounter_x000D_
左側肩胛峰鎖骨間關節脫臼之後續照護</t>
  </si>
  <si>
    <t>Unspecified dislocation of left acromioclavicular joint, sequela_x000D_
左側肩胛峰鎖骨間關節脫臼之後遺症</t>
  </si>
  <si>
    <t>Unspecified dislocation of unspecified acromioclavicular joint_x000D_
未明示側性肩胛峰鎖骨間關節脫臼</t>
  </si>
  <si>
    <t>Unspecified dislocation of unspecified acromioclavicular joint, initial encounter_x000D_
未明示側性肩胛峰鎖骨間關節脫臼之初期照護</t>
  </si>
  <si>
    <t>Unspecified dislocation of unspecified acromioclavicular joint, subsequent encounter_x000D_
未明示側性肩胛峰鎖骨間關節脫臼之後續照護</t>
  </si>
  <si>
    <t>Unspecified dislocation of unspecified acromioclavicular joint, sequela_x000D_
未明示側性肩胛峰鎖骨間關節脫臼之後遺症</t>
  </si>
  <si>
    <t>Subluxation of acromioclavicular joint_x000D_
肩胛峰鎖骨間關節半脫位</t>
  </si>
  <si>
    <t>Subluxation of right acromioclavicular joint_x000D_
右側肩胛峰鎖骨間關節半脫位</t>
  </si>
  <si>
    <t>Subluxation of right acromioclavicular joint, initial encounter_x000D_
右側肩胛峰鎖骨間關節半脫位之初期照護</t>
  </si>
  <si>
    <t>Subluxation of right acromioclavicular joint, subsequent encounter_x000D_
右側肩胛峰鎖骨間關節半脫位之後續照護</t>
  </si>
  <si>
    <t>Subluxation of right acromioclavicular joint, sequela_x000D_
右側肩胛峰鎖骨間關節半脫位之後遺症</t>
  </si>
  <si>
    <t>Subluxation of left acromioclavicular joint_x000D_
左側肩胛峰鎖骨間關節半脫位</t>
  </si>
  <si>
    <t>Subluxation of left acromioclavicular joint, initial encounter_x000D_
左側肩胛峰鎖骨間關節半脫位之初期照護</t>
  </si>
  <si>
    <t>Subluxation of left acromioclavicular joint, subsequent encounter_x000D_
左側肩胛峰鎖骨間關節半脫位之後續照護</t>
  </si>
  <si>
    <t>Subluxation of left acromioclavicular joint, sequela_x000D_
左側肩胛峰鎖骨間關節半脫位之後遺症</t>
  </si>
  <si>
    <t>Subluxation of unspecified acromioclavicular joint_x000D_
未明示側性肩胛峰鎖骨間關節半脫位</t>
  </si>
  <si>
    <t>Subluxation of unspecified acromioclavicular joint, initial encounter_x000D_
未明示側性肩胛峰鎖骨間關節半脫位之初期照護</t>
  </si>
  <si>
    <t>Subluxation of unspecified acromioclavicular joint, subsequent encounter_x000D_
未明示側性肩胛峰鎖骨間關節半脫位之後續照護</t>
  </si>
  <si>
    <t>Subluxation of unspecified acromioclavicular joint, sequela_x000D_
未明示側性肩胛峰鎖骨間關節半脫位之後遺症</t>
  </si>
  <si>
    <t>Dislocation of acromioclavicular joint, 100%-200% displacement_x000D_
肩胛峰鎖骨間關節脫臼，100%-200%移位</t>
  </si>
  <si>
    <t>Dislocation of right acromioclavicular joint, 100%-200% displacement_x000D_
右側肩胛峰鎖骨間關節脫臼，100%-200%移位</t>
  </si>
  <si>
    <t>Dislocation of right acromioclavicular joint, 100%-200% displacement, initial encounter_x000D_
右側肩胛峰鎖骨間關節脫臼，100%-200%移位之初期照護</t>
  </si>
  <si>
    <t>Dislocation of right acromioclavicular joint, 100%-200% displacement, subsequent encounter_x000D_
右側肩胛峰鎖骨間關節脫臼，100%-200%移位之後續照護</t>
  </si>
  <si>
    <t>Dislocation of right acromioclavicular joint, 100%-200% displacement, sequela_x000D_
右側肩胛峰鎖骨間關節脫臼，100%-200%移位之後遺症</t>
  </si>
  <si>
    <t>Dislocation of left acromioclavicular joint, 100%-200% displacement_x000D_
左側肩胛峰鎖骨間關節脫臼，100%-200%移位</t>
  </si>
  <si>
    <t>Dislocation of left acromioclavicular joint, 100%-200% displacement, initial encounter_x000D_
左側肩胛峰鎖骨間關節脫臼，100%-200%移位之初期照護</t>
  </si>
  <si>
    <t>Dislocation of left acromioclavicular joint, 100%-200% displacement, subsequent encounter_x000D_
左側肩胛峰鎖骨間關節脫臼，100%-200%移位之後續照護</t>
  </si>
  <si>
    <t>Dislocation of left acromioclavicular joint, 100%-200% displacement, sequela_x000D_
左側肩胛峰鎖骨間關節脫臼，100%-200%移位之後遺症</t>
  </si>
  <si>
    <t>Dislocation of unspecified acromioclavicular joint, 100%-200% displacement_x000D_
未明示側性肩胛峰鎖骨間關節脫臼，100%-200%移位</t>
  </si>
  <si>
    <t>Dislocation of unspecified acromioclavicular joint, 100%-200% displacement, initial encounter_x000D_
未明示側性肩胛峰鎖骨間關節脫臼，100%-200%移位之初期照護</t>
  </si>
  <si>
    <t>Dislocation of unspecified acromioclavicular joint, 100%-200% displacement, subsequent encounter_x000D_
未明示側性肩胛峰鎖骨間關節脫臼，100%-200%移位之後續照護</t>
  </si>
  <si>
    <t>Dislocation of unspecified acromioclavicular joint, 100%-200% displacement, sequela_x000D_
未明示側性肩胛峰鎖骨間關節脫臼，100%-200%移位之後遺症</t>
  </si>
  <si>
    <t>Dislocation of acromioclavicular joint, greater than 200% displacement_x000D_
肩胛峰鎖骨間關節脫臼，大於200%移位</t>
  </si>
  <si>
    <t>Dislocation of right acromioclavicular joint, greater than 200% displacement_x000D_
右側肩胛峰鎖骨間關節脫臼，大於200%移位</t>
  </si>
  <si>
    <t>Dislocation of right acromioclavicular joint, greater than 200% displacement, initial encounter_x000D_
右側肩胛峰鎖骨間關節脫臼，大於200%移位之初期照護</t>
  </si>
  <si>
    <t>Dislocation of right acromioclavicular joint, greater than 200% displacement, subsequent encounter_x000D_
右側肩胛峰鎖骨間關節脫臼，大於200%移位之後續照護</t>
  </si>
  <si>
    <t>Dislocation of right acromioclavicular joint, greater than 200% displacement, sequela_x000D_
右側肩胛峰鎖骨間關節脫臼，大於200%移位之後遺症</t>
  </si>
  <si>
    <t>Dislocation of left acromioclavicular joint, greater than 200% displacement_x000D_
左側肩胛峰鎖骨間關節脫臼，大於200%移位</t>
  </si>
  <si>
    <t>Dislocation of left acromioclavicular joint, greater than 200% displacement, initial encounter_x000D_
左側肩胛峰鎖骨間關節脫臼，大於200%移位之初期照護</t>
  </si>
  <si>
    <t>Dislocation of left acromioclavicular joint, greater than 200% displacement, subsequent encounter_x000D_
左側肩胛峰鎖骨間關節脫臼，大於200%移位之後續照護</t>
  </si>
  <si>
    <t>Dislocation of left acromioclavicular joint, greater than 200% displacement, sequela_x000D_
左側肩胛峰鎖骨間關節脫臼，大於200%移位之後遺症</t>
  </si>
  <si>
    <t>Dislocation of unspecified acromioclavicular joint, greater than 200% displacement_x000D_
未明示側性肩胛峰鎖骨間關節脫臼，大於200%移位</t>
  </si>
  <si>
    <t>Dislocation of unspecified acromioclavicular joint, greater than 200% displacement, initial encounter_x000D_
未明示側性肩胛峰鎖骨間關節脫臼，大於200%移位之初期照護</t>
  </si>
  <si>
    <t>Dislocation of unspecified acromioclavicular joint, greater than 200% displacement, subsequent encounter_x000D_
未明示側性肩胛峰鎖骨間關節脫臼，大於200%移位之後續照護</t>
  </si>
  <si>
    <t>Dislocation of unspecified acromioclavicular joint, greater than 200% displacement, sequela_x000D_
未明示側性肩胛峰鎖骨間關節脫臼，大於200%移位之後遺症</t>
  </si>
  <si>
    <t>Inferior dislocation of acromioclavicular joint_x000D_
肩胛峰鎖骨間關節下側脫臼</t>
  </si>
  <si>
    <t>Inferior dislocation of right acromioclavicular joint_x000D_
右側肩胛峰鎖骨間關節下側脫臼</t>
  </si>
  <si>
    <t>Inferior dislocation of right acromioclavicular joint, initial encounter_x000D_
右側肩胛峰鎖骨間關節下側脫臼之初期照護</t>
  </si>
  <si>
    <t>Inferior dislocation of right acromioclavicular joint, subsequent encounter_x000D_
右側肩胛峰鎖骨間關節下側脫臼之後續照護</t>
  </si>
  <si>
    <t>Inferior dislocation of right acromioclavicular joint, sequela_x000D_
右側肩胛峰鎖骨間關節下側脫臼之後遺症</t>
  </si>
  <si>
    <t>Inferior dislocation of left acromioclavicular joint_x000D_
左側肩胛峰鎖骨間關節下側脫臼</t>
  </si>
  <si>
    <t>Inferior dislocation of left acromioclavicular joint, initial encounter_x000D_
左側肩胛峰鎖骨間關節下側脫臼之初期照護</t>
  </si>
  <si>
    <t>Inferior dislocation of left acromioclavicular joint, subsequent encounter_x000D_
左側肩胛峰鎖骨間關節下側脫臼之後續照護</t>
  </si>
  <si>
    <t>Inferior dislocation of left acromioclavicular joint, sequela_x000D_
左側肩胛峰鎖骨間關節下側脫臼之後遺症</t>
  </si>
  <si>
    <t>Inferior dislocation of unspecified acromioclavicular joint_x000D_
未明示側性肩胛峰鎖骨間關節下側脫臼</t>
  </si>
  <si>
    <t>Inferior dislocation of unspecified acromioclavicular joint, initial encounter_x000D_
未明示側性肩胛峰鎖骨間關節下側脫臼之初期照護</t>
  </si>
  <si>
    <t>Inferior dislocation of unspecified acromioclavicular joint, subsequent encounter_x000D_
未明示側性肩胛峰鎖骨間關節下側脫臼之後續照護</t>
  </si>
  <si>
    <t>Inferior dislocation of unspecified acromioclavicular joint, sequela_x000D_
未明示側性肩胛峰鎖骨間關節下側脫臼之後遺症</t>
  </si>
  <si>
    <t>Posterior dislocation of acromioclavicular joint_x000D_
肩胛峰鎖骨間關節後側脫臼</t>
  </si>
  <si>
    <t>Posterior dislocation of right acromioclavicular joint_x000D_
右側肩胛峰鎖骨間關節後側脫臼</t>
  </si>
  <si>
    <t>Posterior dislocation of right acromioclavicular joint, initial encounter_x000D_
右側肩胛峰鎖骨間關節後側脫臼之初期照護</t>
  </si>
  <si>
    <t>Posterior dislocation of right acromioclavicular joint, subsequent encounter_x000D_
右側肩胛峰鎖骨間關節後側脫臼之後續照護</t>
  </si>
  <si>
    <t>Posterior dislocation of right acromioclavicular joint, sequela_x000D_
右側肩胛峰鎖骨間關節後側脫臼之後遺症</t>
  </si>
  <si>
    <t>Posterior dislocation of left acromioclavicular joint_x000D_
左側肩胛峰鎖骨間關節後側脫臼</t>
  </si>
  <si>
    <t>Posterior dislocation of left acromioclavicular joint, initial encounter_x000D_
左側肩胛峰鎖骨間關節後側脫臼之初期照護</t>
  </si>
  <si>
    <t>Posterior dislocation of left acromioclavicular joint, subsequent encounter_x000D_
左側肩胛峰鎖骨間關節後側脫臼之後續照護</t>
  </si>
  <si>
    <t>Posterior dislocation of left acromioclavicular joint, sequela_x000D_
左側肩胛峰鎖骨間關節後側脫臼之後遺症</t>
  </si>
  <si>
    <t>Posterior dislocation of unspecified acromioclavicular joint_x000D_
未明示側性肩胛峰鎖骨間關節後側脫臼</t>
  </si>
  <si>
    <t>Posterior dislocation of unspecified acromioclavicular joint, initial encounter_x000D_
未明示側性肩胛峰鎖骨間關節後側脫臼之初期照護</t>
  </si>
  <si>
    <t>Posterior dislocation of unspecified acromioclavicular joint, subsequent encounter_x000D_
未明示側性肩胛峰鎖骨間關節後側脫臼之後續照護</t>
  </si>
  <si>
    <t>Posterior dislocation of unspecified acromioclavicular joint, sequela_x000D_
未明示側性肩胛峰鎖骨間關節後側脫臼之後遺症</t>
  </si>
  <si>
    <t>Subluxation and dislocation of sternoclavicular joint_x000D_
胸鎖骨間關節半脫位和脫臼</t>
  </si>
  <si>
    <t>Unspecified subluxation and dislocation of sternoclavicular joint_x000D_
胸鎖骨間關節半脫位和脫臼</t>
  </si>
  <si>
    <t>Unspecified subluxation of right sternoclavicular joint_x000D_
右側胸鎖骨間關節半脫位</t>
  </si>
  <si>
    <t>Unspecified subluxation of right sternoclavicular joint, initial encounter_x000D_
右側胸鎖骨間關節半脫位之初期照護</t>
  </si>
  <si>
    <t>Unspecified subluxation of right sternoclavicular joint, subsequent encounter_x000D_
右側胸鎖骨間關節半脫位之後續照護</t>
  </si>
  <si>
    <t>Unspecified subluxation of right sternoclavicular joint, sequela_x000D_
右側胸鎖骨間關節半脫位之後遺症</t>
  </si>
  <si>
    <t>Unspecified subluxation of left sternoclavicular joint_x000D_
左側胸鎖骨間關節半脫位</t>
  </si>
  <si>
    <t>Unspecified subluxation of left sternoclavicular joint, initial encounter_x000D_
左側胸鎖骨間關節半脫位之初期照護</t>
  </si>
  <si>
    <t>Unspecified subluxation of left sternoclavicular joint, subsequent encounter_x000D_
左側胸鎖骨間關節半脫位之後續照護</t>
  </si>
  <si>
    <t>Unspecified subluxation of left sternoclavicular joint, sequela_x000D_
左側胸鎖骨間關節半脫位之後遺症</t>
  </si>
  <si>
    <t>Unspecified subluxation of unspecified sternoclavicular joint_x000D_
未明示側性胸鎖骨間關節半脫位</t>
  </si>
  <si>
    <t>Unspecified subluxation of unspecified sternoclavicular joint, initial encounter_x000D_
未明示側性胸鎖骨間關節半脫位之初期照護</t>
  </si>
  <si>
    <t>Unspecified subluxation of unspecified sternoclavicular joint, subsequent encounter_x000D_
未明示側性胸鎖骨間關節半脫位之後續照護</t>
  </si>
  <si>
    <t>Unspecified subluxation of unspecified sternoclavicular joint, sequela_x000D_
未明示側性胸鎖骨間關節半脫位之後遺症</t>
  </si>
  <si>
    <t>Unspecified dislocation of right sternoclavicular joint_x000D_
右側胸鎖骨間關節脫臼</t>
  </si>
  <si>
    <t>Unspecified dislocation of right sternoclavicular joint, initial encounter_x000D_
右側胸鎖骨間關節脫臼之初期照護</t>
  </si>
  <si>
    <t>Unspecified dislocation of right sternoclavicular joint, subsequent encounter_x000D_
右側胸鎖骨間關節脫臼之後續照護</t>
  </si>
  <si>
    <t>Unspecified dislocation of right sternoclavicular joint, sequela_x000D_
右側胸鎖骨間關節脫臼之後遺症</t>
  </si>
  <si>
    <t>Unspecified dislocation of left sternoclavicular joint_x000D_
左側胸鎖骨間關節脫臼</t>
  </si>
  <si>
    <t>Unspecified dislocation of left sternoclavicular joint, initial encounter_x000D_
左側胸鎖骨間關節脫臼之初期照護</t>
  </si>
  <si>
    <t>Unspecified dislocation of left sternoclavicular joint, subsequent encounter_x000D_
左側胸鎖骨間關節脫臼之後續照護</t>
  </si>
  <si>
    <t>Unspecified dislocation of left sternoclavicular joint, sequela_x000D_
左側胸鎖骨間關節脫臼之後遺症</t>
  </si>
  <si>
    <t>Unspecified dislocation of unspecified sternoclavicular joint_x000D_
未明示側性胸鎖骨間關節脫臼</t>
  </si>
  <si>
    <t>Unspecified dislocation of unspecified sternoclavicular joint, initial encounter_x000D_
未明示側性胸鎖骨間關節脫臼之初期照護</t>
  </si>
  <si>
    <t>Unspecified dislocation of unspecified sternoclavicular joint, subsequent encounter_x000D_
未明示側性胸鎖骨間關節脫臼之後續照護</t>
  </si>
  <si>
    <t>Unspecified dislocation of unspecified sternoclavicular joint, sequela_x000D_
未明示側性胸鎖骨間關節脫臼之後遺症</t>
  </si>
  <si>
    <t>Anterior subluxation and dislocation of sternoclavicular joint_x000D_
胸鎖骨間關節前側半脫位和脫臼</t>
  </si>
  <si>
    <t>Anterior subluxation of right sternoclavicular joint_x000D_
右側胸鎖骨間關節前側半脫位</t>
  </si>
  <si>
    <t>Anterior subluxation of right sternoclavicular joint, initial encounter_x000D_
右側胸鎖骨間關節前側半脫位之初期照護</t>
  </si>
  <si>
    <t>Anterior subluxation of right sternoclavicular joint, subsequent encounter_x000D_
右側胸鎖骨間關節前側半脫位之後續照護</t>
  </si>
  <si>
    <t>Anterior subluxation of right sternoclavicular joint, sequela_x000D_
右側胸鎖骨間關節前側半脫位之後遺症</t>
  </si>
  <si>
    <t>Anterior subluxation of left sternoclavicular joint_x000D_
左側胸鎖骨間關節前側半脫位</t>
  </si>
  <si>
    <t>Anterior subluxation of left sternoclavicular joint, initial encounter_x000D_
左側胸鎖骨間關節前側半脫位之初期照護</t>
  </si>
  <si>
    <t>Anterior subluxation of left sternoclavicular joint, subsequent encounter_x000D_
左側胸鎖骨間關節前側半脫位之後續照護</t>
  </si>
  <si>
    <t>Anterior subluxation of left sternoclavicular joint, sequela_x000D_
左側胸鎖骨間關節前側半脫位之後遺症</t>
  </si>
  <si>
    <t>Anterior subluxation of unspecified sternoclavicular joint_x000D_
未明示側性胸鎖骨間關節前側半脫位</t>
  </si>
  <si>
    <t>Anterior subluxation of unspecified sternoclavicular joint, initial encounter_x000D_
未明示側性胸鎖骨間關節前側半脫位之初期照護</t>
  </si>
  <si>
    <t>Anterior subluxation of unspecified sternoclavicular joint, subsequent encounter_x000D_
未明示側性胸鎖骨間關節前側半脫位之後續照護</t>
  </si>
  <si>
    <t>Anterior subluxation of unspecified sternoclavicular joint, sequela_x000D_
未明示側性胸鎖骨間關節前側半脫位之後遺症</t>
  </si>
  <si>
    <t>Anterior dislocation of right sternoclavicular joint_x000D_
右側胸鎖骨間關節前側脫臼</t>
  </si>
  <si>
    <t>Anterior dislocation of right sternoclavicular joint, initial encounter_x000D_
右側胸鎖骨間關節前側脫臼之初期照護</t>
  </si>
  <si>
    <t>Anterior dislocation of right sternoclavicular joint, subsequent encounter_x000D_
右側胸鎖骨間關節前側脫臼之後續照護</t>
  </si>
  <si>
    <t>Anterior dislocation of right sternoclavicular joint, sequela_x000D_
右側胸鎖骨間關節前側脫臼之後遺症</t>
  </si>
  <si>
    <t>Anterior dislocation of left sternoclavicular joint_x000D_
左側胸鎖骨間關節前側脫臼</t>
  </si>
  <si>
    <t>Anterior dislocation of left sternoclavicular joint, initial encounter_x000D_
左側胸鎖骨間關節前側脫臼之初期照護</t>
  </si>
  <si>
    <t>Anterior dislocation of left sternoclavicular joint, subsequent encounter_x000D_
左側胸鎖骨間關節前側脫臼之後續照護</t>
  </si>
  <si>
    <t>Anterior dislocation of left sternoclavicular joint, sequela_x000D_
左側胸鎖骨間關節前側脫臼之後遺症</t>
  </si>
  <si>
    <t>Anterior dislocation of unspecified sternoclavicular joint_x000D_
未明示側性胸鎖骨間關節前側脫臼</t>
  </si>
  <si>
    <t>Anterior dislocation of unspecified sternoclavicular joint, initial encounter_x000D_
未明示側性胸鎖骨間關節前側脫臼之初期照護</t>
  </si>
  <si>
    <t>Anterior dislocation of unspecified sternoclavicular joint, subsequent encounter_x000D_
未明示側性胸鎖骨間關節前側脫臼之後續照護</t>
  </si>
  <si>
    <t>Anterior dislocation of unspecified sternoclavicular joint, sequela_x000D_
未明示側性胸鎖骨間關節前側脫臼之後遺症</t>
  </si>
  <si>
    <t>Posterior subluxation and dislocation of sternoclavicular joint_x000D_
胸鎖骨間關節後側半脫位和脫臼</t>
  </si>
  <si>
    <t>Posterior subluxation of right sternoclavicular joint_x000D_
右側胸鎖骨間關節後側半脫位</t>
  </si>
  <si>
    <t>Posterior subluxation of right sternoclavicular joint, initial encounter_x000D_
右側胸鎖骨間關節後側半脫位之初期照護</t>
  </si>
  <si>
    <t>Posterior subluxation of right sternoclavicular joint, subsequent encounter_x000D_
右側胸鎖骨間關節後側半脫位之後續照護</t>
  </si>
  <si>
    <t>Posterior subluxation of right sternoclavicular joint, sequela_x000D_
右側胸鎖骨間關節後側半脫位之後遺症</t>
  </si>
  <si>
    <t>Posterior subluxation of left sternoclavicular joint_x000D_
左側胸鎖骨間關節後側半脫位</t>
  </si>
  <si>
    <t>Posterior subluxation of left sternoclavicular joint, initial encounter_x000D_
左側胸鎖骨間關節後側半脫位之初期照護</t>
  </si>
  <si>
    <t>Posterior subluxation of left sternoclavicular joint, subsequent encounter_x000D_
左側胸鎖骨間關節後側半脫位之後續照護</t>
  </si>
  <si>
    <t>Posterior subluxation of left sternoclavicular joint, sequela_x000D_
左側胸鎖骨間關節後側半脫位之後遺症</t>
  </si>
  <si>
    <t>Posterior subluxation of unspecified sternoclavicular joint_x000D_
未明示側性胸鎖骨間關節後側半脫位</t>
  </si>
  <si>
    <t>Posterior subluxation of unspecified sternoclavicular joint, initial encounter_x000D_
未明示側性胸鎖骨間關節後側半脫位之初期照護</t>
  </si>
  <si>
    <t>Posterior subluxation of unspecified sternoclavicular joint, subsequent encounter_x000D_
未明示側性胸鎖骨間關節後側半脫位之後續照護</t>
  </si>
  <si>
    <t>Posterior subluxation of unspecified sternoclavicular joint, sequela_x000D_
未明示側性胸鎖骨間關節後側半脫位之後遺症</t>
  </si>
  <si>
    <t>Posterior dislocation of right sternoclavicular joint_x000D_
右側胸鎖骨間關節後側脫臼</t>
  </si>
  <si>
    <t>Posterior dislocation of right sternoclavicular joint, initial encounter_x000D_
右側胸鎖骨間關節後側脫臼之初期照護</t>
  </si>
  <si>
    <t>Posterior dislocation of right sternoclavicular joint, subsequent encounter_x000D_
右側胸鎖骨間關節後側脫臼之後續照護</t>
  </si>
  <si>
    <t>Posterior dislocation of right sternoclavicular joint, sequela_x000D_
右側胸鎖骨間關節後側脫臼之後遺症</t>
  </si>
  <si>
    <t>Posterior dislocation of left sternoclavicular joint_x000D_
左側胸鎖骨間關節後側脫臼</t>
  </si>
  <si>
    <t>Posterior dislocation of left sternoclavicular joint, initial encounter_x000D_
左側胸鎖骨間關節後側脫臼之初期照護</t>
  </si>
  <si>
    <t>Posterior dislocation of left sternoclavicular joint, subsequent encounter_x000D_
左側胸鎖骨間關節後側脫臼之後續照護</t>
  </si>
  <si>
    <t>Posterior dislocation of left sternoclavicular joint, sequela_x000D_
左側胸鎖骨間關節後側脫臼之後遺症</t>
  </si>
  <si>
    <t>Posterior dislocation of unspecified sternoclavicular joint_x000D_
未明示側性胸鎖骨間關節後側脫臼</t>
  </si>
  <si>
    <t>Posterior dislocation of unspecified sternoclavicular joint, initial encounter_x000D_
未明示側性胸鎖骨間關節後側脫臼之初期照護</t>
  </si>
  <si>
    <t>Posterior dislocation of unspecified sternoclavicular joint, subsequent encounter_x000D_
未明示側性胸鎖骨間關節後側脫臼之後續照護</t>
  </si>
  <si>
    <t>Posterior dislocation of unspecified sternoclavicular joint, sequela_x000D_
未明示側性胸鎖骨間關節後側脫臼之後遺症</t>
  </si>
  <si>
    <t>Subluxation and dislocation of other and unspecified parts of shoulder girdle_x000D_
肩帶其他和未明示部位的半脫位和脫臼</t>
  </si>
  <si>
    <t>Subluxation and dislocation of unspecified parts of shoulder girdle_x000D_
肩帶未明示部位的半脫位和脫臼</t>
  </si>
  <si>
    <t>Dislocation of shoulder girdle NOS</t>
  </si>
  <si>
    <t>Subluxation of shoulder girdle NOS</t>
  </si>
  <si>
    <t>Subluxation of unspecified parts of right shoulder girdle_x000D_
右側肩帶未明示部位半脫位</t>
  </si>
  <si>
    <t>Subluxation of unspecified parts of right shoulder girdle, initial encounter_x000D_
右側肩帶未明示部位半脫位之初期照護</t>
  </si>
  <si>
    <t>Subluxation of unspecified parts of right shoulder girdle, subsequent encounter_x000D_
右側肩帶未明示部位半脫位之後續照護</t>
  </si>
  <si>
    <t>Subluxation of unspecified parts of right shoulder girdle, sequela_x000D_
右側肩帶未明示部位半脫位之後遺症</t>
  </si>
  <si>
    <t>Subluxation of unspecified parts of left shoulder girdle_x000D_
左側肩帶未明示部位半脫位</t>
  </si>
  <si>
    <t>Subluxation of unspecified parts of left shoulder girdle, initial encounter_x000D_
左側肩帶未明示部位半脫位之初期照護</t>
  </si>
  <si>
    <t>Subluxation of unspecified parts of left shoulder girdle, subsequent encounter_x000D_
左側肩帶未明示部位半脫位之後續照護</t>
  </si>
  <si>
    <t>Subluxation of unspecified parts of left shoulder girdle, sequela_x000D_
左側肩帶未明示部位半脫位之後遺症</t>
  </si>
  <si>
    <t>Subluxation of unspecified parts of unspecified shoulder girdle_x000D_
未明示側性肩帶未明示部位半脫位</t>
  </si>
  <si>
    <t>Subluxation of unspecified parts of unspecified shoulder girdle, initial encounter_x000D_
未明示側性肩帶未明示部位半脫位之初期照護</t>
  </si>
  <si>
    <t>Subluxation of unspecified parts of unspecified shoulder girdle, subsequent encounter_x000D_
未明示側性肩帶未明示部位半脫位之後續照護</t>
  </si>
  <si>
    <t>Subluxation of unspecified parts of unspecified shoulder girdle, sequela_x000D_
未明示側性肩帶未明示部位半脫位之後遺症</t>
  </si>
  <si>
    <t>Dislocation of unspecified parts of right shoulder girdle_x000D_
右側肩帶未明示部位脫臼</t>
  </si>
  <si>
    <t>Dislocation of unspecified parts of right shoulder girdle, initial encounter_x000D_
右側肩帶未明示部位脫臼之初期照護</t>
  </si>
  <si>
    <t>Dislocation of unspecified parts of right shoulder girdle, subsequent encounter_x000D_
右側肩帶未明示部位脫臼之後續照護</t>
  </si>
  <si>
    <t>Dislocation of unspecified parts of right shoulder girdle, sequela_x000D_
右側肩帶未明示部位脫臼之後遺症</t>
  </si>
  <si>
    <t>Dislocation of unspecified parts of left shoulder girdle_x000D_
左側肩帶未明示部位脫臼</t>
  </si>
  <si>
    <t>Dislocation of unspecified parts of left shoulder girdle, initial encounter_x000D_
左側肩帶未明示部位脫臼之初期照護</t>
  </si>
  <si>
    <t>Dislocation of unspecified parts of left shoulder girdle, subsequent encounter_x000D_
左側肩帶未明示部位脫臼之後續照護</t>
  </si>
  <si>
    <t>Dislocation of unspecified parts of left shoulder girdle, sequela_x000D_
左側肩帶未明示部位脫臼之後遺症</t>
  </si>
  <si>
    <t>Dislocation of unspecified parts of unspecified shoulder girdle_x000D_
未明示側性肩帶未明示部位脫臼</t>
  </si>
  <si>
    <t>Dislocation of unspecified parts of unspecified shoulder girdle, initial encounter_x000D_
未明示側性肩帶未明示部位脫臼之初期照護</t>
  </si>
  <si>
    <t>Dislocation of unspecified parts of unspecified shoulder girdle, subsequent encounter_x000D_
未明示側性肩帶未明示部位脫臼之後續照護</t>
  </si>
  <si>
    <t>Dislocation of unspecified parts of unspecified shoulder girdle, sequela_x000D_
未明示側性肩帶未明示部位脫臼之後遺症</t>
  </si>
  <si>
    <t>Subluxation and dislocation of scapula_x000D_
肩胛骨半脫位和脫臼</t>
  </si>
  <si>
    <t>Subluxation of right scapula_x000D_
右側肩胛骨半脫位</t>
  </si>
  <si>
    <t>Subluxation of right scapula, initial encounter_x000D_
右側肩胛骨半脫位之初期照護</t>
  </si>
  <si>
    <t>Subluxation of right scapula, subsequent encounter_x000D_
右側肩胛骨半脫位之後續照護</t>
  </si>
  <si>
    <t>Subluxation of right scapula, sequela_x000D_
右側肩胛骨半脫位之後遺症</t>
  </si>
  <si>
    <t>Subluxation of left scapula_x000D_
左側肩胛骨半脫位</t>
  </si>
  <si>
    <t>Subluxation of left scapula, initial encounter_x000D_
左側肩胛骨半脫位之初期照護</t>
  </si>
  <si>
    <t>Subluxation of left scapula, subsequent encounter_x000D_
左側肩胛骨半脫位之後續照護</t>
  </si>
  <si>
    <t>Subluxation of left scapula, sequela_x000D_
左側肩胛骨半脫位之後遺症</t>
  </si>
  <si>
    <t>Subluxation of unspecified scapula_x000D_
未明示側性肩胛骨半脫位</t>
  </si>
  <si>
    <t>Subluxation of unspecified scapula, initial encounter_x000D_
未明示側性肩胛骨半脫位之初期照護</t>
  </si>
  <si>
    <t>Subluxation of unspecified scapula, subsequent encounter_x000D_
未明示側性肩胛骨半脫位之後續照護</t>
  </si>
  <si>
    <t>Subluxation of unspecified scapula, sequela_x000D_
未明示側性肩胛骨半脫位之後遺症</t>
  </si>
  <si>
    <t>Dislocation of right scapula_x000D_
右側肩胛骨脫臼</t>
  </si>
  <si>
    <t>Dislocation of right scapula, initial encounter_x000D_
右側肩胛骨脫臼之初期照護</t>
  </si>
  <si>
    <t>Dislocation of right scapula, subsequent encounter_x000D_
右側肩胛骨脫臼之後續照護</t>
  </si>
  <si>
    <t>Dislocation of right scapula, sequela_x000D_
右側肩胛骨脫臼之後遺症</t>
  </si>
  <si>
    <t>Dislocation of left scapula_x000D_
左側肩胛骨脫臼</t>
  </si>
  <si>
    <t>Dislocation of left scapula, initial encounter_x000D_
左側肩胛骨脫臼之初期照護</t>
  </si>
  <si>
    <t>Dislocation of left scapula, subsequent encounter_x000D_
左側肩胛骨脫臼之後續照護</t>
  </si>
  <si>
    <t>Dislocation of left scapula, sequela_x000D_
左側肩胛骨脫臼之後遺症</t>
  </si>
  <si>
    <t>Dislocation of unspecified scapula_x000D_
未明示側性肩胛骨脫臼</t>
  </si>
  <si>
    <t>Dislocation of unspecified scapula, initial encounter_x000D_
未明示側性肩胛骨脫臼之初期照護</t>
  </si>
  <si>
    <t>Dislocation of unspecified scapula, subsequent encounter_x000D_
未明示側性肩胛骨脫臼之後續照護</t>
  </si>
  <si>
    <t>Dislocation of unspecified scapula, sequela_x000D_
未明示側性肩胛骨脫臼之後遺症</t>
  </si>
  <si>
    <t>Subluxation and dislocation of other parts of shoulder girdle_x000D_
肩帶其他部分的半脫位和脫臼</t>
  </si>
  <si>
    <t>Subluxation of other parts of right shoulder girdle_x000D_
右側肩帶其他部分半脫位</t>
  </si>
  <si>
    <t>Subluxation of other parts of right shoulder girdle, initial encounter_x000D_
右側肩帶其他部分半脫位之初期照護</t>
  </si>
  <si>
    <t>Subluxation of other parts of right shoulder girdle, subsequent encounter_x000D_
右側肩帶其他部分半脫位之後續照護</t>
  </si>
  <si>
    <t>Subluxation of other parts of right shoulder girdle, sequela_x000D_
右側肩帶其他部分半脫位之後遺症</t>
  </si>
  <si>
    <t>Subluxation of other parts of left shoulder girdle_x000D_
左側肩帶其他部分半脫位</t>
  </si>
  <si>
    <t>Subluxation of other parts of left shoulder girdle, initial encounter_x000D_
左側肩帶其他部分半脫位之初期照護</t>
  </si>
  <si>
    <t>Subluxation of other parts of left shoulder girdle, subsequent encounter_x000D_
左側肩帶其他部分半脫位之後續照護</t>
  </si>
  <si>
    <t>Subluxation of other parts of left shoulder girdle, sequela_x000D_
左側肩帶其他部分半脫位之後遺症</t>
  </si>
  <si>
    <t>Subluxation of other parts of unspecified shoulder girdle_x000D_
未明示側性肩帶其他部分半脫位</t>
  </si>
  <si>
    <t>Subluxation of other parts of unspecified shoulder girdle, initial encounter_x000D_
未明示側性肩帶其他部分半脫位之初期照護</t>
  </si>
  <si>
    <t>Subluxation of other parts of unspecified shoulder girdle, subsequent encounter_x000D_
未明示側性肩帶其他部分半脫位之後續照護</t>
  </si>
  <si>
    <t>Subluxation of other parts of unspecified shoulder girdle, sequela_x000D_
未明示側性肩帶其他部分半脫位之後遺症</t>
  </si>
  <si>
    <t>Dislocation of other parts of right shoulder girdle_x000D_
右側肩帶其他部分脫臼</t>
  </si>
  <si>
    <t>Dislocation of other parts of right shoulder girdle, initial encounter_x000D_
右側肩帶其他部分脫臼之初期照護</t>
  </si>
  <si>
    <t>Dislocation of other parts of right shoulder girdle, subsequent encounter_x000D_
右側肩帶其他部分脫臼之後續照護</t>
  </si>
  <si>
    <t>Dislocation of other parts of right shoulder girdle, sequela_x000D_
右側肩帶其他部分脫臼之後遺症</t>
  </si>
  <si>
    <t>Dislocation of other parts of left shoulder girdle_x000D_
左側肩帶其他部分脫臼</t>
  </si>
  <si>
    <t>Dislocation of other parts of left shoulder girdle, initial encounter_x000D_
左側肩帶其他部分脫臼之初期照護</t>
  </si>
  <si>
    <t>Dislocation of other parts of left shoulder girdle, subsequent encounter_x000D_
左側肩帶其他部分脫臼之後續照護</t>
  </si>
  <si>
    <t>Dislocation of other parts of left shoulder girdle, sequela_x000D_
左側肩帶其他部分脫臼之後遺症</t>
  </si>
  <si>
    <t>Dislocation of other parts of unspecified shoulder girdle_x000D_
未明示側性肩帶其他部分脫臼</t>
  </si>
  <si>
    <t>Dislocation of other parts of unspecified shoulder girdle, initial encounter_x000D_
未明示側性肩帶其他部分脫臼之初期照護</t>
  </si>
  <si>
    <t>Dislocation of other parts of unspecified shoulder girdle, subsequent encounter_x000D_
未明示側性肩帶其他部分脫臼之後續照護</t>
  </si>
  <si>
    <t>Dislocation of other parts of unspecified shoulder girdle, sequela_x000D_
未明示側性肩帶其他部分脫臼之後遺症</t>
  </si>
  <si>
    <t>Sprain of shoulder joint_x000D_
肩關節扭傷</t>
  </si>
  <si>
    <t>Unspecified sprain of shoulder joint_x000D_
肩關節扭傷</t>
  </si>
  <si>
    <t>Unspecified sprain of right shoulder joint_x000D_
右側肩關節扭傷</t>
  </si>
  <si>
    <t>Unspecified sprain of right shoulder joint, initial encounter_x000D_
右側肩關節扭傷之初期照護</t>
  </si>
  <si>
    <t>Unspecified sprain of right shoulder joint, subsequent encounter_x000D_
右側肩關節扭傷之後續照護</t>
  </si>
  <si>
    <t>Unspecified sprain of right shoulder joint, sequela_x000D_
右側肩關節扭傷之後遺症</t>
  </si>
  <si>
    <t>Unspecified sprain of left shoulder joint_x000D_
左側肩關節扭傷</t>
  </si>
  <si>
    <t>Unspecified sprain of left shoulder joint, initial encounter_x000D_
左側肩關節扭傷之初期照護</t>
  </si>
  <si>
    <t>Unspecified sprain of left shoulder joint, subsequent encounter_x000D_
左側肩關節扭傷之後續照護</t>
  </si>
  <si>
    <t>Unspecified sprain of left shoulder joint, sequela_x000D_
左側肩關節扭傷之後遺症</t>
  </si>
  <si>
    <t>Unspecified sprain of unspecified shoulder joint_x000D_
未明示側性肩關節扭傷</t>
  </si>
  <si>
    <t>Unspecified sprain of unspecified shoulder joint, initial encounter_x000D_
未明示側性肩關節扭傷之初期照護</t>
  </si>
  <si>
    <t>Unspecified sprain of unspecified shoulder joint, subsequent encounter_x000D_
未明示側性肩關節扭傷之後續照護</t>
  </si>
  <si>
    <t>Unspecified sprain of unspecified shoulder joint, sequela_x000D_
未明示側性肩關節扭傷之後遺症</t>
  </si>
  <si>
    <t>Sprain of coracohumeral (ligament)_x000D_
喙突肱骨間(韌帶)扭傷</t>
  </si>
  <si>
    <t>Sprain of right coracohumeral (ligament)_x000D_
右側喙突肱骨間(韌帶)扭傷</t>
  </si>
  <si>
    <t>Sprain of right coracohumeral (ligament), initial encounter_x000D_
右側喙突肱骨間(韌帶)扭傷之初期照護</t>
  </si>
  <si>
    <t>Sprain of right coracohumeral (ligament), subsequent encounter_x000D_
右側喙突肱骨間(韌帶)扭傷之後續照護</t>
  </si>
  <si>
    <t>Sprain of right coracohumeral (ligament), sequela_x000D_
右側喙突肱骨間(韌帶)扭傷之後遺症</t>
  </si>
  <si>
    <t>Sprain of left coracohumeral (ligament)_x000D_
左側喙突肱骨間(韌帶)扭傷</t>
  </si>
  <si>
    <t>Sprain of left coracohumeral (ligament), initial encounter_x000D_
左側喙突肱骨間(韌帶)扭傷之初期照護</t>
  </si>
  <si>
    <t>Sprain of left coracohumeral (ligament), subsequent encounter_x000D_
左側喙突肱骨間(韌帶)扭傷之後續照護</t>
  </si>
  <si>
    <t>Sprain of left coracohumeral (ligament), sequela_x000D_
左側喙突肱骨間(韌帶)扭傷之後遺症</t>
  </si>
  <si>
    <t>Sprain of unspecified coracohumeral (ligament)_x000D_
未明示側性喙突肱骨間(韌帶)扭傷</t>
  </si>
  <si>
    <t>Sprain of unspecified coracohumeral (ligament), initial encounter_x000D_
未明示側性喙突肱骨間(韌帶)扭傷之初期照護</t>
  </si>
  <si>
    <t>Sprain of unspecified coracohumeral (ligament), subsequent encounter_x000D_
未明示側性喙突肱骨間(韌帶)扭傷之後續照護</t>
  </si>
  <si>
    <t>Sprain of unspecified coracohumeral (ligament), sequela_x000D_
未明示側性喙突肱骨間(韌帶)扭傷之後遺症</t>
  </si>
  <si>
    <t>Sprain of rotator cuff capsule_x000D_
旋轉環膜囊扭傷</t>
  </si>
  <si>
    <t>rotator cuff syndrome (complete) (incomplete), not specified as traumatic (M75.1-)</t>
  </si>
  <si>
    <t>injury of tendon of rotator cuff (S46.0-)</t>
  </si>
  <si>
    <t>Sprain of right rotator cuff capsule_x000D_
右側旋轉環膜囊扭傷</t>
  </si>
  <si>
    <t>Sprain of right rotator cuff capsule, initial encounter_x000D_
右側旋轉環膜囊扭傷之初期照護</t>
  </si>
  <si>
    <t>Sprain of right rotator cuff capsule, subsequent encounter_x000D_
右側旋轉環膜囊扭傷之後續照護</t>
  </si>
  <si>
    <t>Sprain of right rotator cuff capsule, sequela_x000D_
右側旋轉環膜囊扭傷之後遺症</t>
  </si>
  <si>
    <t>Sprain of left rotator cuff capsule_x000D_
左側旋轉環膜囊扭傷</t>
  </si>
  <si>
    <t>Sprain of left rotator cuff capsule, initial encounter_x000D_
左側旋轉環膜囊扭傷之初期照護</t>
  </si>
  <si>
    <t>Sprain of left rotator cuff capsule, subsequent encounter_x000D_
左側旋轉環膜囊扭傷之後續照護</t>
  </si>
  <si>
    <t>Sprain of left rotator cuff capsule, sequela_x000D_
左側旋轉環膜囊扭傷之後遺症</t>
  </si>
  <si>
    <t>Sprain of unspecified rotator cuff capsule_x000D_
未明示側性旋轉環膜囊扭傷</t>
  </si>
  <si>
    <t>Sprain of unspecified rotator cuff capsule, initial encounter_x000D_
未明示側性旋轉環膜囊扭傷之初期照護</t>
  </si>
  <si>
    <t>Sprain of unspecified rotator cuff capsule, subsequent encounter_x000D_
未明示側性旋轉環膜囊扭傷之後續照護</t>
  </si>
  <si>
    <t>Sprain of unspecified rotator cuff capsule, sequela_x000D_
未明示側性旋轉環膜囊扭傷之後遺症</t>
  </si>
  <si>
    <t>Superior glenoid labrum lesion_x000D_
上方關節盂緣病灶</t>
  </si>
  <si>
    <t>SLAP lesion</t>
  </si>
  <si>
    <t>Superior glenoid labrum lesion of right shoulder_x000D_
右側肩部上方關節盂緣病灶</t>
  </si>
  <si>
    <t>Superior glenoid labrum lesion of right shoulder, initial encounter_x000D_
右側肩部上方關節盂緣病灶之初期照護</t>
  </si>
  <si>
    <t>Superior glenoid labrum lesion of right shoulder, subsequent encounter_x000D_
右側肩部上方關節盂緣病灶之後續照護</t>
  </si>
  <si>
    <t>Superior glenoid labrum lesion of right shoulder, sequela_x000D_
右側肩部上方關節盂緣病灶之後遺症</t>
  </si>
  <si>
    <t>Superior glenoid labrum lesion of left shoulder_x000D_
左側肩部上方關節盂緣病灶</t>
  </si>
  <si>
    <t>Superior glenoid labrum lesion of left shoulder, initial encounter_x000D_
左側肩部上方關節盂緣病灶之初期照護</t>
  </si>
  <si>
    <t>Superior glenoid labrum lesion of left shoulder, subsequent encounter_x000D_
左側肩部上方關節盂緣病灶之後續照護</t>
  </si>
  <si>
    <t>Superior glenoid labrum lesion of left shoulder, sequela_x000D_
左側肩部上方關節盂緣病灶之後遺症</t>
  </si>
  <si>
    <t>Superior glenoid labrum lesion of unspecified shoulder_x000D_
未明示側性肩部上方關節盂緣病灶</t>
  </si>
  <si>
    <t>Superior glenoid labrum lesion of unspecified shoulder, initial encounter_x000D_
未明示側性肩部上方關節盂緣病灶之初期照護</t>
  </si>
  <si>
    <t>Superior glenoid labrum lesion of unspecified shoulder, subsequent encounter_x000D_
未明示側性肩部上方關節盂緣病灶之後續照護</t>
  </si>
  <si>
    <t>Superior glenoid labrum lesion of unspecified shoulder, sequela_x000D_
未明示側性肩部上方關節盂緣病灶之後遺症</t>
  </si>
  <si>
    <t>Other sprain of shoulder joint_x000D_
肩關節其他扭傷</t>
  </si>
  <si>
    <t>Other sprain of right shoulder joint_x000D_
右側肩關節其他扭傷</t>
  </si>
  <si>
    <t>Other sprain of right shoulder joint, initial encounter_x000D_
右側肩關節其他扭傷之初期照護</t>
  </si>
  <si>
    <t>Other sprain of right shoulder joint, subsequent encounter_x000D_
右側肩關節其他扭傷之後續照護</t>
  </si>
  <si>
    <t>Other sprain of right shoulder joint, sequela_x000D_
右側肩關節其他扭傷之後遺症</t>
  </si>
  <si>
    <t>Other sprain of left shoulder joint_x000D_
左側肩關節其他扭傷</t>
  </si>
  <si>
    <t>Other sprain of left shoulder joint, initial encounter_x000D_
左側肩關節其他扭傷之初期照護</t>
  </si>
  <si>
    <t>Other sprain of left shoulder joint, subsequent encounter_x000D_
左側肩關節其他扭傷之後續照護</t>
  </si>
  <si>
    <t>Other sprain of left shoulder joint, sequela_x000D_
左側肩關節其他扭傷之後遺症</t>
  </si>
  <si>
    <t>Other sprain of unspecified shoulder joint_x000D_
未明示側性肩關節其他扭傷</t>
  </si>
  <si>
    <t>Other sprain of unspecified shoulder joint, initial encounter_x000D_
未明示側性肩關節其他扭傷之初期照護</t>
  </si>
  <si>
    <t>Other sprain of unspecified shoulder joint, subsequent encounter_x000D_
未明示側性肩關節其他扭傷之後續照護</t>
  </si>
  <si>
    <t>Other sprain of unspecified shoulder joint, sequela_x000D_
未明示側性肩關節其他扭傷之後遺症</t>
  </si>
  <si>
    <t>Sprain of acromioclavicular joint_x000D_
肩胛峰鎖骨間關節扭傷</t>
  </si>
  <si>
    <t>Sprain of acromioclavicular ligament</t>
  </si>
  <si>
    <t>Sprain of unspecified acromioclavicular joint_x000D_
未明示側性肩胛峰鎖骨間關節扭傷</t>
  </si>
  <si>
    <t>Sprain of unspecified acromioclavicular joint, initial encounter_x000D_
未明示側性肩胛峰鎖骨間關節扭傷之初期照護</t>
  </si>
  <si>
    <t>Sprain of unspecified acromioclavicular joint, subsequent encounter_x000D_
未明示側性肩胛峰鎖骨間關節扭傷之後續照護</t>
  </si>
  <si>
    <t>Sprain of unspecified acromioclavicular joint, sequela_x000D_
未明示側性肩胛峰鎖骨間關節扭傷之後遺症</t>
  </si>
  <si>
    <t>Sprain of right acromioclavicular joint_x000D_
右側肩胛峰鎖骨間關節扭傷</t>
  </si>
  <si>
    <t>Sprain of right acromioclavicular joint, initial encounter_x000D_
右側肩胛峰鎖骨間關節扭傷之初期照護</t>
  </si>
  <si>
    <t>Sprain of right acromioclavicular joint, subsequent encounter_x000D_
右側肩胛峰鎖骨間關節扭傷之後續照護</t>
  </si>
  <si>
    <t>Sprain of right acromioclavicular joint, sequela_x000D_
右側肩胛峰鎖骨間關節扭傷之後遺症</t>
  </si>
  <si>
    <t>Sprain of left acromioclavicular joint_x000D_
左側肩胛峰鎖骨間關節扭傷</t>
  </si>
  <si>
    <t>Sprain of left acromioclavicular joint, initial encounter_x000D_
左側肩胛峰鎖骨間關節扭傷之初期照護</t>
  </si>
  <si>
    <t>Sprain of left acromioclavicular joint, subsequent encounter_x000D_
左側肩胛峰鎖骨間關節扭傷之後續照護</t>
  </si>
  <si>
    <t>Sprain of left acromioclavicular joint, sequela_x000D_
左側肩胛峰鎖骨間關節扭傷之後遺症</t>
  </si>
  <si>
    <t>Sprain of sternoclavicular joint_x000D_
肩胛峰鎖骨間關節扭傷</t>
  </si>
  <si>
    <t>Sprain of unspecified sternoclavicular joint_x000D_
未明示側性胸鎖骨間關節扭傷</t>
  </si>
  <si>
    <t>Sprain of unspecified sternoclavicular joint, initial encounter_x000D_
未明示側性胸鎖骨間關節扭傷之初期照護</t>
  </si>
  <si>
    <t>Sprain of unspecified sternoclavicular joint, subsequent encounter_x000D_
未明示側性胸鎖骨間關節扭傷之後續照護</t>
  </si>
  <si>
    <t>Sprain of unspecified sternoclavicular joint, sequela_x000D_
未明示側性胸鎖骨間關節扭傷之後遺症</t>
  </si>
  <si>
    <t>Sprain of right sternoclavicular joint_x000D_
右側胸鎖骨間關節扭傷</t>
  </si>
  <si>
    <t>Sprain of right sternoclavicular joint, initial encounter_x000D_
右側胸鎖骨間關節扭傷之初期照護</t>
  </si>
  <si>
    <t>Sprain of right sternoclavicular joint, subsequent encounter_x000D_
右側胸鎖骨間關節扭傷之後續照護</t>
  </si>
  <si>
    <t>Sprain of right sternoclavicular joint, sequela_x000D_
右側胸鎖骨間關節扭傷之後遺症</t>
  </si>
  <si>
    <t>Sprain of left sternoclavicular joint_x000D_
左側胸鎖骨間關節扭傷</t>
  </si>
  <si>
    <t>Sprain of left sternoclavicular joint, initial encounter_x000D_
左側胸鎖骨間關節扭傷之初期照護</t>
  </si>
  <si>
    <t>Sprain of left sternoclavicular joint, subsequent encounter_x000D_
左側胸鎖骨間關節扭傷之後續照護</t>
  </si>
  <si>
    <t>Sprain of left sternoclavicular joint, sequela_x000D_
左側胸鎖骨間關節扭傷之後遺症</t>
  </si>
  <si>
    <t>Sprain of other specified parts of shoulder girdle_x000D_
肩帶其他特定部位扭傷</t>
  </si>
  <si>
    <t>Sprain of other specified parts of unspecified shoulder girdle_x000D_
未明示側性肩帶其他特定部位扭傷</t>
  </si>
  <si>
    <t>Sprain of other specified parts of unspecified shoulder girdle, initial encounter_x000D_
未明示側性肩帶其他特定部位扭傷之初期照護</t>
  </si>
  <si>
    <t>Sprain of other specified parts of unspecified shoulder girdle, subsequent encounter_x000D_
未明示側性肩帶其他特定部位扭傷之後續照護</t>
  </si>
  <si>
    <t>Sprain of other specified parts of unspecified shoulder girdle, sequela_x000D_
未明示側性肩帶其他特定部位扭傷之後遺症</t>
  </si>
  <si>
    <t>Sprain of other specified parts of right shoulder girdle_x000D_
右側肩帶其他特定部位扭傷</t>
  </si>
  <si>
    <t>Sprain of other specified parts of right shoulder girdle, initial encounter_x000D_
右側肩帶其他特定部位扭傷之初期照護</t>
  </si>
  <si>
    <t>Sprain of other specified parts of right shoulder girdle, subsequent encounter_x000D_
右側肩帶其他特定部位扭傷之後續照護</t>
  </si>
  <si>
    <t>Sprain of other specified parts of right shoulder girdle, sequela_x000D_
右側肩帶其他特定部位扭傷之後遺症</t>
  </si>
  <si>
    <t>Sprain of other specified parts of left shoulder girdle_x000D_
左側肩帶其他特定部位扭傷</t>
  </si>
  <si>
    <t>Sprain of other specified parts of left shoulder girdle, initial encounter_x000D_
左側肩帶其他特定部位扭傷之初期照護</t>
  </si>
  <si>
    <t>Sprain of other specified parts of left shoulder girdle, subsequent encounter_x000D_
左側肩帶其他特定部位扭傷之後續照護</t>
  </si>
  <si>
    <t>Sprain of other specified parts of left shoulder girdle, sequela_x000D_
左側肩帶其他特定部位扭傷之後遺症</t>
  </si>
  <si>
    <t>Sprain of unspecified parts of shoulder girdle_x000D_
肩帶未明示部位扭傷</t>
  </si>
  <si>
    <t>Sprain of unspecified parts of unspecified shoulder girdle_x000D_
未明示側性肩帶未明示部位扭傷</t>
  </si>
  <si>
    <t>Sprain of shoulder girdle NOS</t>
  </si>
  <si>
    <t>Sprain of unspecified parts of unspecified shoulder girdle, initial encounter_x000D_
未明示側性肩帶未明示部位扭傷之初期照護</t>
  </si>
  <si>
    <t>Sprain of unspecified parts of unspecified shoulder girdle, subsequent encounter_x000D_
未明示側性肩帶未明示部位扭傷之後續照護</t>
  </si>
  <si>
    <t>Sprain of unspecified parts of unspecified shoulder girdle, sequela_x000D_
未明示側性肩帶未明示部位扭傷之後遺症</t>
  </si>
  <si>
    <t>Sprain of unspecified parts of right shoulder girdle_x000D_
右側肩帶未明示部位扭傷</t>
  </si>
  <si>
    <t>Sprain of unspecified parts of right shoulder girdle, initial encounter_x000D_
右側肩帶未明示部位扭傷之初期照護</t>
  </si>
  <si>
    <t>Sprain of unspecified parts of right shoulder girdle, subsequent encounter_x000D_
右側肩帶未明示部位扭傷之後續照護</t>
  </si>
  <si>
    <t>Sprain of unspecified parts of right shoulder girdle, sequela_x000D_
右側肩帶未明示部位扭傷之後遺症</t>
  </si>
  <si>
    <t>Sprain of unspecified parts of left shoulder girdle_x000D_
左側肩帶未明示部位扭傷</t>
  </si>
  <si>
    <t>Sprain of unspecified parts of left shoulder girdle, initial encounter_x000D_
左側肩帶未明示部位扭傷之初期照護</t>
  </si>
  <si>
    <t>Sprain of unspecified parts of left shoulder girdle, subsequent encounter_x000D_
左側肩帶未明示部位扭傷之後續照護</t>
  </si>
  <si>
    <t>Sprain of unspecified parts of left shoulder girdle, sequela_x000D_
左側肩帶未明示部位扭傷之後遺症</t>
  </si>
  <si>
    <t>Injury of nerves at shoulder and upper arm level_x000D_
肩部和上臂神經損傷</t>
  </si>
  <si>
    <t>injury of brachial plexus (S14.3-)</t>
  </si>
  <si>
    <t>Code also any associated open wound (S41.-)</t>
  </si>
  <si>
    <t>The appropriate 7th character is to be added to each code from category S44_x000D_
A initial encounter_x000D_
D subsequent encounter_x000D_
S sequela</t>
  </si>
  <si>
    <t>Injury of ulnar nerve at upper arm level_x000D_
上臂尺神經損傷</t>
  </si>
  <si>
    <t>ulnar nerve NOS (S54.0)</t>
  </si>
  <si>
    <t>Injury of ulnar nerve at upper arm level, unspecified arm_x000D_
未明示側性上臂尺神經損傷</t>
  </si>
  <si>
    <t>Injury of ulnar nerve at upper arm level, unspecified arm, initial encounter_x000D_
未明示側性上臂尺神經損傷之初期照護</t>
  </si>
  <si>
    <t>Injury of ulnar nerve at upper arm level, unspecified arm, subsequent encounter_x000D_
未明示側性上臂尺神經損傷之後續照護</t>
  </si>
  <si>
    <t>Injury of ulnar nerve at upper arm level, unspecified arm, sequela_x000D_
未明示側性上臂尺神經損傷之後遺症</t>
  </si>
  <si>
    <t>Injury of ulnar nerve at upper arm level, right arm_x000D_
右側上臂尺神經損傷</t>
  </si>
  <si>
    <t>Injury of ulnar nerve at upper arm level, right arm, initial encounter_x000D_
右側上臂尺神經損傷之初期照護</t>
  </si>
  <si>
    <t>Injury of ulnar nerve at upper arm level, right arm, subsequent encounter_x000D_
右側上臂尺神經損傷之後續照護</t>
  </si>
  <si>
    <t>Injury of ulnar nerve at upper arm level, right arm, sequela_x000D_
右側上臂尺神經損傷之後遺症</t>
  </si>
  <si>
    <t>Injury of ulnar nerve at upper arm level, left arm_x000D_
左側上臂尺神經損傷</t>
  </si>
  <si>
    <t>Injury of ulnar nerve at upper arm level, left arm, initial encounter_x000D_
左側上臂尺神經損傷之初期照護</t>
  </si>
  <si>
    <t>Injury of ulnar nerve at upper arm level, left arm, subsequent encounter_x000D_
左側上臂尺神經損傷之後續照護</t>
  </si>
  <si>
    <t>Injury of ulnar nerve at upper arm level, left arm, sequela_x000D_
左側上臂尺神經損傷之後遺症</t>
  </si>
  <si>
    <t>Injury of median nerve at upper arm level_x000D_
上臂正中神經損傷</t>
  </si>
  <si>
    <t>median nerve NOS (S54.1)</t>
  </si>
  <si>
    <t>Injury of median nerve at upper arm level, unspecified arm_x000D_
未明示側性上臂正中神經損傷</t>
  </si>
  <si>
    <t>Injury of median nerve at upper arm level, unspecified arm, initial encounter_x000D_
未明示側性上臂尺神經損傷之初期照護</t>
  </si>
  <si>
    <t>Injury of median nerve at upper arm level, unspecified arm, subsequent encounter_x000D_
未明示側性上臂正中神經損傷之後續照護</t>
  </si>
  <si>
    <t>Injury of median nerve at upper arm level, unspecified arm, sequela_x000D_
未明示側性上臂正中神經損傷之後遺症</t>
  </si>
  <si>
    <t>Injury of median nerve at upper arm level, right arm_x000D_
右側上臂正中神經損傷</t>
  </si>
  <si>
    <t>Injury of median nerve at upper arm level, right arm, initial encounter_x000D_
右側上臂正中神經損傷之初期照護</t>
  </si>
  <si>
    <t>Injury of median nerve at upper arm level, right arm, subsequent encounter_x000D_
右側上臂正中神經損傷之後續照護</t>
  </si>
  <si>
    <t>Injury of median nerve at upper arm level, right arm, sequela_x000D_
右側上臂正中神經損傷之後遺症</t>
  </si>
  <si>
    <t>Injury of median nerve at upper arm level, left arm_x000D_
左側上臂正中神經損傷</t>
  </si>
  <si>
    <t>Injury of median nerve at upper arm level, left arm, initial encounter_x000D_
左側上臂正中神經損傷之初期照護</t>
  </si>
  <si>
    <t>Injury of median nerve at upper arm level, left arm, subsequent encounter_x000D_
左側上臂正中神經損傷之後續照護</t>
  </si>
  <si>
    <t>Injury of median nerve at upper arm level, left arm, sequela_x000D_
左側上臂正中神經損傷之後遺症</t>
  </si>
  <si>
    <t>Injury of radial nerve at upper arm level_x000D_
上臂橈神經損傷</t>
  </si>
  <si>
    <t>radial nerve NOS (S54.2)</t>
  </si>
  <si>
    <t>Injury of radial nerve at upper arm level, unspecified arm_x000D_
未明示側性上臂橈神經損傷</t>
  </si>
  <si>
    <t>Injury of radial nerve at upper arm level, unspecified arm, initial encounter_x000D_
未明示側性上臂橈神經損傷之初期照護</t>
  </si>
  <si>
    <t>Injury of radial nerve at upper arm level, unspecified arm, subsequent encounter_x000D_
未明示側性上臂橈神經損傷之後續照護</t>
  </si>
  <si>
    <t>Injury of radial nerve at upper arm level, unspecified arm, sequela_x000D_
未明示側性上臂橈神經損傷之後遺症</t>
  </si>
  <si>
    <t>Injury of radial nerve at upper arm level, right arm_x000D_
右側上臂橈神經損傷</t>
  </si>
  <si>
    <t>Injury of radial nerve at upper arm level, right arm, initial encounter_x000D_
右側上臂橈神經損傷之初期照護</t>
  </si>
  <si>
    <t>Injury of radial nerve at upper arm level, right arm, subsequent encounter_x000D_
右側上臂橈神經損傷之後續照護</t>
  </si>
  <si>
    <t>Injury of radial nerve at upper arm level, right arm, sequela_x000D_
右側上臂橈神經損傷之後遺症</t>
  </si>
  <si>
    <t>Injury of radial nerve at upper arm level, left arm_x000D_
左側上臂橈神經損傷</t>
  </si>
  <si>
    <t>Injury of radial nerve at upper arm level, left arm, initial encounter_x000D_
左側上臂橈神經損傷之初期照護</t>
  </si>
  <si>
    <t>Injury of radial nerve at upper arm level, left arm, subsequent encounter_x000D_
左側上臂橈神經損傷之後續照護</t>
  </si>
  <si>
    <t>Injury of radial nerve at upper arm level, left arm, sequela_x000D_
左側上臂橈神經損傷之後遺症</t>
  </si>
  <si>
    <t>Injury of axillary nerve_x000D_
腋神經損傷</t>
  </si>
  <si>
    <t>Injury of axillary nerve, unspecified arm_x000D_
未明示側性腋神經損傷</t>
  </si>
  <si>
    <t>Injury of axillary nerve, unspecified arm, initial encounter_x000D_
未明示側性腋神經損傷之初期照護</t>
  </si>
  <si>
    <t>Injury of axillary nerve, unspecified arm, subsequent encounter_x000D_
未明示側性腋神經損傷之後續照護</t>
  </si>
  <si>
    <t>Injury of axillary nerve, unspecified arm, sequela_x000D_
未明示側性腋神經損傷之後遺症</t>
  </si>
  <si>
    <t>Injury of axillary nerve, right arm_x000D_
右側腋神經損傷</t>
  </si>
  <si>
    <t>Injury of axillary nerve, right arm, initial encounter_x000D_
右側腋神經損傷之初期照護</t>
  </si>
  <si>
    <t>Injury of axillary nerve, right arm, subsequent encounter_x000D_
右側腋神經損傷之後續照護</t>
  </si>
  <si>
    <t>Injury of axillary nerve, right arm, sequela_x000D_
右側腋神經損傷之後遺症</t>
  </si>
  <si>
    <t>Injury of axillary nerve, left arm_x000D_
左側腋神經損傷</t>
  </si>
  <si>
    <t>Injury of axillary nerve, left arm, initial encounter_x000D_
左側腋神經損傷之初期照護</t>
  </si>
  <si>
    <t>Injury of axillary nerve, left arm, subsequent encounter_x000D_
左側腋神經損傷之後續照護</t>
  </si>
  <si>
    <t>Injury of axillary nerve, left arm, sequela_x000D_
左側腋神經損傷之後遺症</t>
  </si>
  <si>
    <t>Injury of musculocutaneous nerve_x000D_
肌皮神經損傷</t>
  </si>
  <si>
    <t>Injury of musculocutaneous nerve, unspecified arm_x000D_
未明示側性手臂肌皮神經損傷</t>
  </si>
  <si>
    <t>Injury of musculocutaneous nerve, unspecified arm, initial encounter_x000D_
未明示側性手臂肌皮神經損傷之初期照護</t>
  </si>
  <si>
    <t>Injury of musculocutaneous nerve, unspecified arm, subsequent encounter_x000D_
未明示側性手臂肌皮神經損傷之後續照護</t>
  </si>
  <si>
    <t>Injury of musculocutaneous nerve, unspecified arm, sequela_x000D_
未明示側性手臂肌皮神經損傷之後遺症</t>
  </si>
  <si>
    <t>Injury of musculocutaneous nerve, right arm_x000D_
右側手臂肌皮神經損傷</t>
  </si>
  <si>
    <t>Injury of musculocutaneous nerve, right arm, initial encounter_x000D_
右側手臂肌皮神經損傷之初期照護</t>
  </si>
  <si>
    <t>Injury of musculocutaneous nerve, right arm, subsequent encounter_x000D_
右側手臂肌皮神經損傷之後續照護</t>
  </si>
  <si>
    <t>Injury of musculocutaneous nerve, right arm, sequela_x000D_
右側手臂肌皮神經損傷之後遺症</t>
  </si>
  <si>
    <t>Injury of musculocutaneous nerve, left arm_x000D_
左側手臂肌皮神經損傷</t>
  </si>
  <si>
    <t>Injury of musculocutaneous nerve, left arm, initial encounter_x000D_
左側手臂肌皮神經損傷之初期照護</t>
  </si>
  <si>
    <t>Injury of musculocutaneous nerve, left arm, subsequent encounter_x000D_
左側手臂肌皮神經損傷之後續照護</t>
  </si>
  <si>
    <t>Injury of musculocutaneous nerve, left arm, sequela_x000D_
左側手臂肌皮神經損傷之後遺症</t>
  </si>
  <si>
    <t>Injury of cutaneous sensory nerve at shoulder and upper arm level_x000D_
肩部和上臂皮膚感覺神經損傷</t>
  </si>
  <si>
    <t>Injury of cutaneous sensory nerve at shoulder and upper arm level, unspecified arm_x000D_
未明示側性肩部和上臂皮膚感覺神經損傷</t>
  </si>
  <si>
    <t>Injury of cutaneous sensory nerve at shoulder and upper arm level, unspecified arm, initial encounter_x000D_
未明示側性肩部和上臂皮膚感覺神經損傷之初期照護</t>
  </si>
  <si>
    <t>Injury of cutaneous sensory nerve at shoulder and upper arm level, unspecified arm, subsequent encounter_x000D_
未明示側性肩部和上臂皮膚感覺神經損傷之後續照護</t>
  </si>
  <si>
    <t>Injury of cutaneous sensory nerve at shoulder and upper arm level, unspecified arm, sequela_x000D_
未明示側性肩部和上臂皮膚感覺神經損傷之後遺症</t>
  </si>
  <si>
    <t>Injury of cutaneous sensory nerve at shoulder and upper arm level, right arm_x000D_
肩部和右側上臂皮膚感覺神經損傷</t>
  </si>
  <si>
    <t>Injury of cutaneous sensory nerve at shoulder and upper arm level, right arm, initial encounter_x000D_
肩部和右側上臂皮膚感覺神經損傷之初期照護</t>
  </si>
  <si>
    <t>Injury of cutaneous sensory nerve at shoulder and upper arm level, right arm, subsequent encounter_x000D_
肩部和右側上臂皮膚感覺神經損傷之後續照護</t>
  </si>
  <si>
    <t>Injury of cutaneous sensory nerve at shoulder and upper arm level, right arm, sequela_x000D_
肩部和右側上臂皮膚感覺神經損傷之後遺症</t>
  </si>
  <si>
    <t>Injury of cutaneous sensory nerve at shoulder and upper arm level, left arm_x000D_
肩部和左側上臂皮膚感覺神經損傷</t>
  </si>
  <si>
    <t>Injury of cutaneous sensory nerve at shoulder and upper arm level, left arm, initial encounter_x000D_
肩部和左側上臂皮膚感覺神經損傷之初期照護</t>
  </si>
  <si>
    <t>Injury of cutaneous sensory nerve at shoulder and upper arm level, left arm, subsequent encounter_x000D_
肩部和左側上臂皮膚感覺神經損傷之後續照護</t>
  </si>
  <si>
    <t>Injury of cutaneous sensory nerve at shoulder and upper arm level, left arm, sequela_x000D_
肩部和左側上臂皮膚感覺神經損傷之後遺症</t>
  </si>
  <si>
    <t>Injury of other nerves at shoulder and upper arm level_x000D_
肩部和上臂其他神經損傷</t>
  </si>
  <si>
    <t>Injury of other nerves at shoulder and upper arm level, right arm_x000D_
肩部和右側上臂其他神經損傷</t>
  </si>
  <si>
    <t>Injury of other nerves at shoulder and upper arm level, right arm, initial encounter_x000D_
肩部和右側上臂其他神經損傷之初期照護</t>
  </si>
  <si>
    <t>Injury of other nerves at shoulder and upper arm level, right arm, subsequent encounter_x000D_
肩部和右側上臂其他神經損傷之後續照護</t>
  </si>
  <si>
    <t>Injury of other nerves at shoulder and upper arm level, right arm, sequela_x000D_
肩部和右側上臂其他神經損傷之後遺症</t>
  </si>
  <si>
    <t>Injury of other nerves at shoulder and upper arm level, left arm_x000D_
肩部和左側上臂其他神經損傷</t>
  </si>
  <si>
    <t>Injury of other nerves at shoulder and upper arm level, left arm, initial encounter_x000D_
肩部和左側上臂其他神經損傷之初期照護</t>
  </si>
  <si>
    <t>Injury of other nerves at shoulder and upper arm level, left arm, subsequent encounter_x000D_
肩部和左側上臂其他神經損傷之後續照護</t>
  </si>
  <si>
    <t>Injury of other nerves at shoulder and upper arm level, left arm, sequela_x000D_
肩部和左側上臂其他神經損傷之後遺症</t>
  </si>
  <si>
    <t>Injury of other nerves at shoulder and upper arm level, unspecified arm_x000D_
肩部和未明示側性上臂其他神經損傷</t>
  </si>
  <si>
    <t>Injury of other nerves at shoulder and upper arm level, unspecified arm, initial encounter_x000D_
未明示側性肩部和上臂其他神經損傷之初期照護</t>
  </si>
  <si>
    <t>Injury of other nerves at shoulder and upper arm level, unspecified arm, subsequent encounter_x000D_
未明示側性肩部和上臂其他神經損傷之後續照護</t>
  </si>
  <si>
    <t>Injury of other nerves at shoulder and upper arm level, unspecified arm, sequela_x000D_
未明示側性肩部和上臂其他神經損傷之後遺症</t>
  </si>
  <si>
    <t>Injury of unspecified nerve at shoulder and upper arm level_x000D_
肩部和上臂其他神經未明示側性損傷</t>
  </si>
  <si>
    <t>Injury of unspecified nerve at shoulder and upper arm level, unspecified arm_x000D_
未明示側性肩部和上臂其他神經損傷</t>
  </si>
  <si>
    <t>Injury of unspecified nerve at shoulder and upper arm level, unspecified arm, initial encounter_x000D_
未明示側性肩部和上臂神經損傷之初期照護</t>
  </si>
  <si>
    <t>Injury of unspecified nerve at shoulder and upper arm level, unspecified arm, subsequent encounter_x000D_
未明示側性肩部和上臂神經損傷之後續照護</t>
  </si>
  <si>
    <t>Injury of unspecified nerve at shoulder and upper arm level, unspecified arm, sequela_x000D_
未明示側性肩部和上臂神經損傷之後遺症</t>
  </si>
  <si>
    <t>Injury of unspecified nerve at shoulder and upper arm level, right arm_x000D_
肩部和右側上臂神經損傷</t>
  </si>
  <si>
    <t>Injury of unspecified nerve at shoulder and upper arm level, right arm, initial encounter_x000D_
肩部和右側上臂神經損傷之初期照護</t>
  </si>
  <si>
    <t>Injury of unspecified nerve at shoulder and upper arm level, right arm, subsequent encounter_x000D_
肩部和右側上臂神經損傷之後續照護</t>
  </si>
  <si>
    <t>Injury of unspecified nerve at shoulder and upper arm level, right arm, sequela_x000D_
肩部和右側上臂神經損傷之後遺症</t>
  </si>
  <si>
    <t>Injury of unspecified nerve at shoulder and upper arm level, left arm_x000D_
肩部和左側上臂神經損傷</t>
  </si>
  <si>
    <t>Injury of unspecified nerve at shoulder and upper arm level, left arm, initial encounter_x000D_
肩部和左側上臂神經損傷之初期照護</t>
  </si>
  <si>
    <t>Injury of unspecified nerve at shoulder and upper arm level, left arm, subsequent encounter_x000D_
肩部和左側上臂神經損傷之後續照護</t>
  </si>
  <si>
    <t>Injury of unspecified nerve at shoulder and upper arm level, left arm, sequela_x000D_
肩部和左側上臂神經損傷之後遺症</t>
  </si>
  <si>
    <t>Injury of blood vessels at shoulder and upper arm level_x000D_
肩部和上臂血管損傷</t>
  </si>
  <si>
    <t>injury of subclavian artery (S25.1)_x000D_
injury of subclavian vein (S25.3)</t>
  </si>
  <si>
    <t>The appropriate 7th character is to be added to each code from category S45_x000D_
A initial encounter_x000D_
D subsequent encounter_x000D_
S sequela</t>
  </si>
  <si>
    <t>Injury of axillary artery_x000D_
腋動脈損傷</t>
  </si>
  <si>
    <t>Unspecified injury of axillary artery_x000D_
腋動脈損傷</t>
  </si>
  <si>
    <t>Unspecified injury of axillary artery, right side_x000D_
右側腋動脈損傷</t>
  </si>
  <si>
    <t>Unspecified injury of axillary artery, right side, initial encounter_x000D_
右側腋動脈損傷之初期照護</t>
  </si>
  <si>
    <t>Unspecified injury of axillary artery, right side, subsequent encounter_x000D_
右側腋動脈損傷之後續照護</t>
  </si>
  <si>
    <t>Unspecified injury of axillary artery, right side, sequela_x000D_
右側腋動脈損傷之後遺症</t>
  </si>
  <si>
    <t>Unspecified injury of axillary artery, left side_x000D_
左側腋動脈損傷</t>
  </si>
  <si>
    <t>Unspecified injury of axillary artery, left side, initial encounter_x000D_
左側腋動脈損傷之初期照護</t>
  </si>
  <si>
    <t>Unspecified injury of axillary artery, left side, subsequent encounter_x000D_
左側腋動脈損傷之後續照護</t>
  </si>
  <si>
    <t>Unspecified injury of axillary artery, left side, sequela_x000D_
左側腋動脈損傷之後遺症</t>
  </si>
  <si>
    <t>Unspecified injury of axillary artery, unspecified side_x000D_
未明示側性腋動脈損傷</t>
  </si>
  <si>
    <t>Unspecified injury of axillary artery, unspecified side, initial encounter_x000D_
未明示側性腋動脈損傷之初期照護</t>
  </si>
  <si>
    <t>Unspecified injury of axillary artery, unspecified side, subsequent encounter_x000D_
未明示側性腋動脈損傷之後續照護</t>
  </si>
  <si>
    <t>Unspecified injury of axillary artery, unspecified side, sequela_x000D_
未明示側性腋動脈損傷之後遺症</t>
  </si>
  <si>
    <t>Laceration of axillary artery_x000D_
腋動脈撕裂傷</t>
  </si>
  <si>
    <t>Laceration of axillary artery, right side_x000D_
右側腋動脈撕裂傷</t>
  </si>
  <si>
    <t>Laceration of axillary artery, right side, initial encounter_x000D_
右側腋動脈撕裂傷之初期照護</t>
  </si>
  <si>
    <t>Laceration of axillary artery, right side, subsequent encounter_x000D_
右側腋動脈撕裂傷之後續照護</t>
  </si>
  <si>
    <t>Laceration of axillary artery, right side, sequela_x000D_
右側腋動脈撕裂傷之後遺症</t>
  </si>
  <si>
    <t>Laceration of axillary artery, left side_x000D_
左側腋動脈撕裂傷</t>
  </si>
  <si>
    <t>Laceration of axillary artery, left side, initial encounter_x000D_
左側腋動脈撕裂傷之初期照護</t>
  </si>
  <si>
    <t>Laceration of axillary artery, left side, subsequent encounter_x000D_
左側腋動脈撕裂傷之後續照護</t>
  </si>
  <si>
    <t>Laceration of axillary artery, left side, sequela_x000D_
左側腋動脈撕裂傷之後遺症</t>
  </si>
  <si>
    <t>Laceration of axillary artery, unspecified side_x000D_
未明示側性腋動脈撕裂傷</t>
  </si>
  <si>
    <t>Laceration of axillary artery, unspecified side, initial encounter_x000D_
未明示側性腋動脈撕裂傷之初期照護</t>
  </si>
  <si>
    <t>Laceration of axillary artery, unspecified side, subsequent encounter_x000D_
未明示側性腋動脈撕裂傷之後續照護</t>
  </si>
  <si>
    <t>Laceration of axillary artery, unspecified side, sequela_x000D_
未明示側性腋動脈撕裂傷之後遺症</t>
  </si>
  <si>
    <t>Other specified injury of axillary artery_x000D_
腋動脈其他特定損傷</t>
  </si>
  <si>
    <t>Other specified injury of axillary artery, right side_x000D_
右側腋動脈其他特定損傷</t>
  </si>
  <si>
    <t>Other specified injury of axillary artery, right side, initial encounter_x000D_
右側腋動脈其他特定損傷之初期照護</t>
  </si>
  <si>
    <t>Other specified injury of axillary artery, right side, subsequent encounter_x000D_
右側腋動脈其他特定損傷之後續照護</t>
  </si>
  <si>
    <t>Other specified injury of axillary artery, right side, sequela_x000D_
右側腋動脈其他特定損傷之後遺症</t>
  </si>
  <si>
    <t>Other specified injury of axillary artery, left side_x000D_
左側腋動脈其他特定損傷</t>
  </si>
  <si>
    <t>Other specified injury of axillary artery, left side, initial encounter_x000D_
左側腋動脈其他特定損傷之初期照護</t>
  </si>
  <si>
    <t>Other specified injury of axillary artery, left side, subsequent encounter_x000D_
左側腋動脈其他特定損傷之後續照護</t>
  </si>
  <si>
    <t>Other specified injury of axillary artery, left side, sequela_x000D_
左側腋動脈其他特定損傷之後遺症</t>
  </si>
  <si>
    <t>Other specified injury of axillary artery, unspecified side_x000D_
未明示側性腋動脈其他特定損傷</t>
  </si>
  <si>
    <t>Other specified injury of axillary artery, unspecified side, initial encounter_x000D_
未明示側性腋動脈其他特定損傷之初期照護</t>
  </si>
  <si>
    <t>Other specified injury of axillary artery, unspecified side, subsequent encounter_x000D_
未明示側性腋動脈其他特定損傷之後續照護</t>
  </si>
  <si>
    <t>Other specified injury of axillary artery, unspecified side, sequela_x000D_
未明示側性腋動脈其他特定損傷之後遺症</t>
  </si>
  <si>
    <t>Injury of brachial artery_x000D_
臂動脈損傷</t>
  </si>
  <si>
    <t>Unspecified injury of brachial artery_x000D_
臂動脈損傷</t>
  </si>
  <si>
    <t>Unspecified injury of brachial artery, right side_x000D_
右側臂動脈損傷</t>
  </si>
  <si>
    <t>Unspecified injury of brachial artery, right side, initial encounter_x000D_
右側臂動脈損傷之初期照護</t>
  </si>
  <si>
    <t>Unspecified injury of brachial artery, right side, subsequent encounter_x000D_
右側臂動脈損傷之後續照護</t>
  </si>
  <si>
    <t>Unspecified injury of brachial artery, right side, sequela_x000D_
右側臂動脈損傷之後遺症</t>
  </si>
  <si>
    <t>Unspecified injury of brachial artery, left side_x000D_
左側臂動脈損傷</t>
  </si>
  <si>
    <t>Unspecified injury of brachial artery, left side, initial encounter_x000D_
左側臂動脈損傷之初期照護</t>
  </si>
  <si>
    <t>Unspecified injury of brachial artery, left side, subsequent encounter_x000D_
左側臂動脈損傷之後續照護</t>
  </si>
  <si>
    <t>Unspecified injury of brachial artery, left side, sequela_x000D_
左側臂動脈損傷之後遺症</t>
  </si>
  <si>
    <t>Unspecified injury of brachial artery, unspecified side_x000D_
未明示側性臂動脈損傷</t>
  </si>
  <si>
    <t>Unspecified injury of brachial artery, unspecified side, initial encounter_x000D_
未明示側性臂動脈損傷之初期照護</t>
  </si>
  <si>
    <t>Unspecified injury of brachial artery, unspecified side, subsequent encounter_x000D_
未明示側性臂動脈損傷之後續照護</t>
  </si>
  <si>
    <t>Unspecified injury of brachial artery, unspecified side, sequela_x000D_
未明示側性臂動脈損傷之後遺症</t>
  </si>
  <si>
    <t>Laceration of brachial artery_x000D_
臂動脈撕裂傷</t>
  </si>
  <si>
    <t>Laceration of brachial artery, right side_x000D_
右側臂動脈撕裂傷</t>
  </si>
  <si>
    <t>Laceration of brachial artery, right side, initial encounter_x000D_
右側臂動脈撕裂傷之初期照護</t>
  </si>
  <si>
    <t>Laceration of brachial artery, right side, subsequent encounter_x000D_
右側臂動脈撕裂傷之後續照護</t>
  </si>
  <si>
    <t>Laceration of brachial artery, right side, sequela_x000D_
右側臂動脈撕裂傷之後遺症</t>
  </si>
  <si>
    <t>Laceration of brachial artery, left side_x000D_
左側臂動脈撕裂傷</t>
  </si>
  <si>
    <t>Laceration of brachial artery, left side, initial encounter_x000D_
左側臂動脈撕裂傷之初期照護</t>
  </si>
  <si>
    <t>Laceration of brachial artery, left side, subsequent encounter_x000D_
左側臂動脈撕裂傷之後續照護</t>
  </si>
  <si>
    <t>Laceration of brachial artery, left side, sequela_x000D_
左側臂動脈撕裂傷之後遺症</t>
  </si>
  <si>
    <t>Laceration of brachial artery, unspecified side_x000D_
未明示側性臂動脈撕裂傷</t>
  </si>
  <si>
    <t>Laceration of brachial artery, unspecified side, initial encounter_x000D_
未明示側性臂動脈撕裂傷之初期照護</t>
  </si>
  <si>
    <t>Laceration of brachial artery, unspecified side, subsequent encounter_x000D_
未明示側性臂動脈撕裂傷之後續照護</t>
  </si>
  <si>
    <t>Laceration of brachial artery, unspecified side, sequela_x000D_
未明示側性臂動脈撕裂傷之後遺症</t>
  </si>
  <si>
    <t>Other specified injury of brachial artery_x000D_
臂動脈其他特定損傷</t>
  </si>
  <si>
    <t>Other specified injury of brachial artery, right side_x000D_
右側臂動脈其他特定損傷</t>
  </si>
  <si>
    <t>Other specified injury of brachial artery, right side, initial encounter_x000D_
右側臂動脈其他特定損傷之初期照護</t>
  </si>
  <si>
    <t>Other specified injury of brachial artery, right side, subsequent encounter_x000D_
右側臂動脈其他特定損傷之後續照護</t>
  </si>
  <si>
    <t>Other specified injury of brachial artery, right side, sequela_x000D_
右側臂動脈其他特定損傷之後遺症</t>
  </si>
  <si>
    <t>Other specified injury of brachial artery, left side_x000D_
左側臂動脈其他特定損傷</t>
  </si>
  <si>
    <t>Other specified injury of brachial artery, left side, initial encounter_x000D_
左側臂動脈其他特定損傷之初期照護</t>
  </si>
  <si>
    <t>Other specified injury of brachial artery, left side, subsequent encounter_x000D_
左側臂動脈其他特定損傷之後續照護</t>
  </si>
  <si>
    <t>Other specified injury of brachial artery, left side, sequela_x000D_
左側臂動脈其他特定損傷之後遺症</t>
  </si>
  <si>
    <t>Other specified injury of brachial artery, unspecified side_x000D_
未明示側性臂動脈其他特定損傷</t>
  </si>
  <si>
    <t>Other specified injury of brachial artery, unspecified side, initial encounter_x000D_
未明示側性臂動脈其他特定損傷之初期照護</t>
  </si>
  <si>
    <t>Other specified injury of brachial artery, unspecified side, subsequent encounter_x000D_
未明示側性臂動脈其他特定損傷之後續照護</t>
  </si>
  <si>
    <t>Other specified injury of brachial artery, unspecified side, sequela_x000D_
未明示側性臂動脈其他特定損傷之後遺症</t>
  </si>
  <si>
    <t>Injury of axillary or brachial vein_x000D_
腋靜脈或臂靜脈損傷</t>
  </si>
  <si>
    <t>Unspecified injury of axillary or brachial vein_x000D_
腋靜脈或臂靜脈損傷</t>
  </si>
  <si>
    <t>Unspecified injury of axillary or brachial vein, right side_x000D_
右側腋靜脈或臂靜脈損傷</t>
  </si>
  <si>
    <t>Unspecified injury of axillary or brachial vein, right side, initial encounter_x000D_
右側腋靜脈或臂靜脈損傷之初期照護</t>
  </si>
  <si>
    <t>Unspecified injury of axillary or brachial vein, right side, subsequent encounter_x000D_
右側腋靜脈或臂靜脈損傷之後續照護</t>
  </si>
  <si>
    <t>Unspecified injury of axillary or brachial vein, right side, sequela_x000D_
右側腋靜脈或臂靜脈損傷之後遺症</t>
  </si>
  <si>
    <t>Unspecified injury of axillary or brachial vein, left side_x000D_
左側腋靜脈或臂靜脈損傷</t>
  </si>
  <si>
    <t>Unspecified injury of axillary or brachial vein, left side, initial encounter_x000D_
左側腋靜脈或臂靜脈損傷之初期照護</t>
  </si>
  <si>
    <t>Unspecified injury of axillary or brachial vein, left side, subsequent encounter_x000D_
左側腋靜脈或臂靜脈損傷之後續照護</t>
  </si>
  <si>
    <t>Unspecified injury of axillary or brachial vein, left side, sequela_x000D_
左側腋靜脈或臂靜脈損傷之後遺症</t>
  </si>
  <si>
    <t>Unspecified injury of axillary or brachial vein, unspecified side_x000D_
未明示側性腋靜脈或臂靜脈損傷</t>
  </si>
  <si>
    <t>Unspecified injury of axillary or brachial vein, unspecified side, initial encounter_x000D_
未明示側性腋靜脈或臂靜脈損傷之初期照護</t>
  </si>
  <si>
    <t>Unspecified injury of axillary or brachial vein, unspecified side, subsequent encounter_x000D_
未明示側性腋靜脈或臂靜脈損傷之後續照護</t>
  </si>
  <si>
    <t>Unspecified injury of axillary or brachial vein, unspecified side, sequela_x000D_
未明示側性腋靜脈或臂靜脈損傷之後遺症</t>
  </si>
  <si>
    <t>Laceration of axillary or brachial vein_x000D_
腋靜脈或臂靜脈撕裂傷</t>
  </si>
  <si>
    <t>Laceration of axillary or brachial vein, right side_x000D_
右側腋靜脈或臂靜脈撕裂傷</t>
  </si>
  <si>
    <t>Laceration of axillary or brachial vein, right side, initial encounter_x000D_
右側腋靜脈或臂靜脈撕裂傷之初期照護</t>
  </si>
  <si>
    <t>Laceration of axillary or brachial vein, right side, subsequent encounter_x000D_
右側腋靜脈或臂靜脈撕裂傷之後續照護</t>
  </si>
  <si>
    <t>Laceration of axillary or brachial vein, right side, sequela_x000D_
右側腋靜脈或臂靜脈撕裂傷之後遺症</t>
  </si>
  <si>
    <t>Laceration of axillary or brachial vein, left side_x000D_
左側腋靜脈或臂靜脈撕裂傷</t>
  </si>
  <si>
    <t>Laceration of axillary or brachial vein, left side, initial encounter_x000D_
左側腋靜脈或臂靜脈撕裂傷之初期照護</t>
  </si>
  <si>
    <t>Laceration of axillary or brachial vein, left side, subsequent encounter_x000D_
左側腋靜脈或臂靜脈撕裂傷之後續照護</t>
  </si>
  <si>
    <t>Laceration of axillary or brachial vein, left side, sequela_x000D_
左側腋靜脈或臂靜脈撕裂傷之後遺症</t>
  </si>
  <si>
    <t>Laceration of axillary or brachial vein, unspecified side_x000D_
未明示側性腋靜脈或臂靜脈撕裂傷</t>
  </si>
  <si>
    <t>Laceration of axillary or brachial vein, unspecified side, initial encounter_x000D_
未明示側性腋靜脈或臂靜脈撕裂傷之初期照護</t>
  </si>
  <si>
    <t>Laceration of axillary or brachial vein, unspecified side, subsequent encounter_x000D_
未明示側性腋靜脈或臂靜脈撕裂傷之後續照護</t>
  </si>
  <si>
    <t>Laceration of axillary or brachial vein, unspecified side, sequela_x000D_
未明示側性腋靜脈或臂靜脈撕裂傷之後遺症</t>
  </si>
  <si>
    <t>Other specified injury of axillary or brachial vein_x000D_
腋靜脈或臂靜脈其他特定損傷</t>
  </si>
  <si>
    <t>Other specified injury of axillary or brachial vein, right side_x000D_
右側腋靜脈或臂靜脈其他特定損傷</t>
  </si>
  <si>
    <t>Other specified injury of axillary or brachial vein, right side, initial encounter_x000D_
右側腋靜脈或臂靜脈其他特定損傷之初期照護</t>
  </si>
  <si>
    <t>Other specified injury of axillary or brachial vein, right side, subsequent encounter_x000D_
右側腋靜脈或臂靜脈其他特定損傷之後續照護</t>
  </si>
  <si>
    <t>Other specified injury of axillary or brachial vein, right side, sequela_x000D_
右側腋靜脈或臂靜脈其他特定損傷之後遺症</t>
  </si>
  <si>
    <t>Other specified injury of axillary or brachial vein, left side_x000D_
左側腋靜脈或臂靜脈其他特定損傷</t>
  </si>
  <si>
    <t>Other specified injury of axillary or brachial vein, left side, initial encounter_x000D_
左側腋靜脈或臂靜脈其他特定損傷之初期照護</t>
  </si>
  <si>
    <t>Other specified injury of axillary or brachial vein, left side, subsequent encounter_x000D_
左側腋靜脈或臂靜脈其他特定損傷之後續照護</t>
  </si>
  <si>
    <t>Other specified injury of axillary or brachial vein, left side, sequela_x000D_
左側腋靜脈或臂靜脈其他特定損傷之後遺症</t>
  </si>
  <si>
    <t>Other specified injury of axillary or brachial vein, unspecified side_x000D_
未明示側性腋靜脈或臂靜脈其他特定損傷</t>
  </si>
  <si>
    <t>Other specified injury of axillary or brachial vein, unspecified side, initial encounter_x000D_
未明示側性腋靜脈或臂靜脈其他特定損傷之初期照護</t>
  </si>
  <si>
    <t>Other specified injury of axillary or brachial vein, unspecified side, subsequent encounter_x000D_
未明示側性腋靜脈或臂靜脈其他特定損傷之後續照護</t>
  </si>
  <si>
    <t>Other specified injury of axillary or brachial vein, unspecified side, sequela_x000D_
未明示側性腋靜脈或臂靜脈其他特定損傷之後遺症</t>
  </si>
  <si>
    <t>Injury of superficial vein at shoulder and upper arm level_x000D_
肩及上臂區位表淺靜脈損傷</t>
  </si>
  <si>
    <t>Unspecified injury of superficial vein at shoulder and upper arm level_x000D_
肩及上臂區位表淺靜脈損傷</t>
  </si>
  <si>
    <t>Unspecified injury of superficial vein at shoulder and upper arm level, right arm_x000D_
右側肩及上臂區位表淺靜脈損傷</t>
  </si>
  <si>
    <t>Unspecified injury of superficial vein at shoulder and upper arm level, right arm, initial encounter_x000D_
右側肩及上臂區位表淺靜脈損傷之初期照護</t>
  </si>
  <si>
    <t>Unspecified injury of superficial vein at shoulder and upper arm level, right arm, subsequent encounter_x000D_
右側肩及上臂區位表淺靜脈損傷之後續照護</t>
  </si>
  <si>
    <t>Unspecified injury of superficial vein at shoulder and upper arm level, right arm, sequela_x000D_
右側肩及上臂區位表淺靜脈損傷之後遺症</t>
  </si>
  <si>
    <t>Unspecified injury of superficial vein at shoulder and upper arm level, left arm_x000D_
左側肩及上臂區位表淺靜脈損傷</t>
  </si>
  <si>
    <t>Unspecified injury of superficial vein at shoulder and upper arm level, left arm, initial encounter_x000D_
左側肩及上臂區位表淺靜脈損傷之初期照護</t>
  </si>
  <si>
    <t>Unspecified injury of superficial vein at shoulder and upper arm level, left arm, subsequent encounter_x000D_
左側肩及上臂區位表淺靜脈損傷之後續照護</t>
  </si>
  <si>
    <t>Unspecified injury of superficial vein at shoulder and upper arm level, left arm, sequela_x000D_
左側肩及上臂區位表淺靜脈損傷之後遺症</t>
  </si>
  <si>
    <t>Unspecified injury of superficial vein at shoulder and upper arm level, unspecified arm_x000D_
未明示側性肩及上臂區位表淺靜脈損傷</t>
  </si>
  <si>
    <t>Unspecified injury of superficial vein at shoulder and upper arm level, unspecified arm, initial encounter_x000D_
未明示側性肩及上臂區位表淺靜脈損傷之初期照護</t>
  </si>
  <si>
    <t>Unspecified injury of superficial vein at shoulder and upper arm level, unspecified arm, subsequent encounter_x000D_
未明示側性肩及上臂區位表淺靜脈損傷之後續照護</t>
  </si>
  <si>
    <t>Unspecified injury of superficial vein at shoulder and upper arm level, unspecified arm, sequela_x000D_
未明示側性肩及上臂區位表淺靜脈損傷之後遺症</t>
  </si>
  <si>
    <t>Laceration of superficial vein at shoulder and upper arm level_x000D_
肩及上臂區位表淺靜脈撕裂傷</t>
  </si>
  <si>
    <t>Laceration of superficial vein at shoulder and upper arm level, right arm_x000D_
右側手臂肩及上臂區位表淺靜脈撕裂傷</t>
  </si>
  <si>
    <t>Laceration of superficial vein at shoulder and upper arm level, right arm, initial encounter_x000D_
右側手臂肩及上臂區位表淺靜脈撕裂傷之初期照護</t>
  </si>
  <si>
    <t>Laceration of superficial vein at shoulder and upper arm level, right arm, subsequent encounter_x000D_
右側手臂肩及上臂區位表淺靜脈撕裂傷之後續照護</t>
  </si>
  <si>
    <t>Laceration of superficial vein at shoulder and upper arm level, right arm, sequela_x000D_
右側手臂肩及上臂區位表淺靜脈撕裂傷之後遺症</t>
  </si>
  <si>
    <t>Laceration of superficial vein at shoulder and upper arm level, left arm_x000D_
左側手臂肩及上臂區位表淺靜脈撕裂傷</t>
  </si>
  <si>
    <t>Laceration of superficial vein at shoulder and upper arm level, left arm, initial encounter_x000D_
左側手臂肩及上臂區位表淺靜脈撕裂傷之初期照護</t>
  </si>
  <si>
    <t>Laceration of superficial vein at shoulder and upper arm level, left arm, subsequent encounter_x000D_
左側手臂肩及上臂區位表淺靜脈撕裂傷之後續照護</t>
  </si>
  <si>
    <t>Laceration of superficial vein at shoulder and upper arm level, left arm, sequela_x000D_
左側手臂肩及上臂區位表淺靜脈撕裂傷之後遺症</t>
  </si>
  <si>
    <t>Laceration of superficial vein at shoulder and upper arm level, unspecified arm_x000D_
未明示側性手臂肩及上臂區位表淺靜脈撕裂傷</t>
  </si>
  <si>
    <t>Laceration of superficial vein at shoulder and upper arm level, unspecified arm, initial encounter_x000D_
未明示側性手臂肩及上臂區位表淺靜脈撕裂傷之初期照護</t>
  </si>
  <si>
    <t>Laceration of superficial vein at shoulder and upper arm level, unspecified arm, subsequent encounter_x000D_
未明示側性手臂肩及上臂區位表淺靜脈撕裂傷之後續照護</t>
  </si>
  <si>
    <t>Laceration of superficial vein at shoulder and upper arm level, unspecified arm, sequela_x000D_
未明示側性手臂肩及上臂區位表淺靜脈撕裂傷之後遺症</t>
  </si>
  <si>
    <t>Other specified injury of superficial vein at shoulder and upper arm level_x000D_
手臂肩及上臂區位表淺靜脈其他特定損傷</t>
  </si>
  <si>
    <t>Other specified injury of superficial vein at shoulder and upper arm level, right arm_x000D_
右側手臂肩及上臂區位表淺靜脈其他特定損傷</t>
  </si>
  <si>
    <t>Other specified injury of superficial vein at shoulder and upper arm level, right arm, initial encounter_x000D_
右側手臂肩及上臂區位表淺靜脈其他特定損傷之初期照護</t>
  </si>
  <si>
    <t>Other specified injury of superficial vein at shoulder and upper arm level, right arm, subsequent encounter_x000D_
右側手臂肩及上臂區位表淺靜脈其他特定損傷之後續照護</t>
  </si>
  <si>
    <t>Other specified injury of superficial vein at shoulder and upper arm level, right arm, sequela_x000D_
右側手臂肩及上臂區位表淺靜脈其他特定損傷之後遺症</t>
  </si>
  <si>
    <t>Other specified injury of superficial vein at shoulder and upper arm level, left arm_x000D_
左側手臂肩及上臂區位表淺靜脈其他特定損傷</t>
  </si>
  <si>
    <t>Other specified injury of superficial vein at shoulder and upper arm level, left arm, initial encounter_x000D_
左側手臂肩及上臂區位表淺靜脈其他特定損傷之初期照護</t>
  </si>
  <si>
    <t>Other specified injury of superficial vein at shoulder and upper arm level, left arm, subsequent encounter_x000D_
左側手臂肩及上臂區位表淺靜脈其他特定損傷之後續照護</t>
  </si>
  <si>
    <t>Other specified injury of superficial vein at shoulder and upper arm level, left arm, sequela_x000D_
左側手臂肩及上臂區位表淺靜脈其他特定損傷之後遺症</t>
  </si>
  <si>
    <t>Other specified injury of superficial vein at shoulder and upper arm level, unspecified arm_x000D_
未明示側性手臂肩及上臂區位表淺靜脈其他特定損傷</t>
  </si>
  <si>
    <t>Other specified injury of superficial vein at shoulder and upper arm level, unspecified arm, initial encounter_x000D_
未明示側性手臂肩及上臂區位表淺靜脈其他特定損傷之初期照護</t>
  </si>
  <si>
    <t>Other specified injury of superficial vein at shoulder and upper arm level, unspecified arm, subsequent encounter_x000D_
未明示側性手臂肩及上臂區位表淺靜脈其他特定損傷之後續照護</t>
  </si>
  <si>
    <t>Other specified injury of superficial vein at shoulder and upper arm level, unspecified arm, sequela_x000D_
未明示側性手臂肩及上臂區位表淺靜脈其他特定損傷之後遺症</t>
  </si>
  <si>
    <t>Injury of other specified blood vessels at shoulder and upper arm level_x000D_
手臂肩及上臂區位其他血管損傷</t>
  </si>
  <si>
    <t>Unspecified injury of other specified blood vessels at shoulder and upper arm level_x000D_
手臂肩及上臂區位其他特定血管損傷</t>
  </si>
  <si>
    <t>Unspecified injury of other specified blood vessels at shoulder and upper arm level, right arm_x000D_
右側手臂肩及上臂區位其他特定血管損傷</t>
  </si>
  <si>
    <t>Unspecified injury of other specified blood vessels at shoulder and upper arm level, right arm, initial encounter_x000D_
右側手臂肩及上臂區位其他特定血管損傷之初期照護</t>
  </si>
  <si>
    <t>Unspecified injury of other specified blood vessels at shoulder and upper arm level, right arm, subsequent encounter_x000D_
右側手臂肩及上臂區位其他特定血管損傷之後續照護</t>
  </si>
  <si>
    <t>Unspecified injury of other specified blood vessels at shoulder and upper arm level, right arm, sequela_x000D_
右側手臂肩及上臂區位其他特定血管損傷之後遺症</t>
  </si>
  <si>
    <t>Unspecified injury of other specified blood vessels at shoulder and upper arm level, left arm_x000D_
左側手臂肩及上臂區位其他特定血管損傷</t>
  </si>
  <si>
    <t>Unspecified injury of other specified blood vessels at shoulder and upper arm level, left arm, initial encounter_x000D_
左側手臂肩及上臂區位其他特定血管損傷之初期照護</t>
  </si>
  <si>
    <t>Unspecified injury of other specified blood vessels at shoulder and upper arm level, left arm, subsequent encounter_x000D_
左側手臂肩及上臂區位其他特定血管損傷之後續照護</t>
  </si>
  <si>
    <t>Unspecified injury of other specified blood vessels at shoulder and upper arm level, left arm, sequela_x000D_
左側手臂肩及上臂區位其他特定血管損傷之後遺症</t>
  </si>
  <si>
    <t>Unspecified injury of other specified blood vessels at shoulder and upper arm level, unspecified arm_x000D_
未明示側性手臂肩及上臂區位其他特定血管損傷</t>
  </si>
  <si>
    <t>Unspecified injury of other specified blood vessels at shoulder and upper arm level, unspecified arm, initial encounter_x000D_
未明示側性手臂肩及上臂區位其他特定血管損傷之初期照護</t>
  </si>
  <si>
    <t>Unspecified injury of other specified blood vessels at shoulder and upper arm level, unspecified arm, subsequent encounter_x000D_
未明示側性手臂肩及上臂區位其他特定血管損傷之後續照護</t>
  </si>
  <si>
    <t>Unspecified injury of other specified blood vessels at shoulder and upper arm level, unspecified arm, sequela_x000D_
未明示側性手臂肩及上臂區位其他特定血管損傷之後遺症</t>
  </si>
  <si>
    <t>Laceration of other specified blood vessels at shoulder and upper arm level_x000D_
手臂肩及上臂區位其他特定血管撕裂傷</t>
  </si>
  <si>
    <t>Laceration of other specified blood vessels at shoulder and upper arm level, right arm_x000D_
右側手臂肩及上臂區位其他特定血管撕裂傷</t>
  </si>
  <si>
    <t>Laceration of other specified blood vessels at shoulder and upper arm level, right arm, initial encounter_x000D_
右側手臂肩及上臂區位其他特定血管撕裂傷之初期照護</t>
  </si>
  <si>
    <t>Laceration of other specified blood vessels at shoulder and upper arm level, right arm, subsequent encounter_x000D_
右側手臂肩及上臂區位其他特定血管撕裂傷之後續照護</t>
  </si>
  <si>
    <t>Laceration of other specified blood vessels at shoulder and upper arm level, right arm, sequela_x000D_
右側手臂肩及上臂區位其他特定血管撕裂傷之後遺症</t>
  </si>
  <si>
    <t>Laceration of other specified blood vessels at shoulder and upper arm level, left arm_x000D_
左側手臂肩及上臂區位其他特定血管撕裂傷</t>
  </si>
  <si>
    <t>Laceration of other specified blood vessels at shoulder and upper arm level, left arm, initial encounter_x000D_
左側手臂肩及上臂區位其他特定血管撕裂傷之初期照護</t>
  </si>
  <si>
    <t>Laceration of other specified blood vessels at shoulder and upper arm level, left arm, subsequent encounter_x000D_
左側手臂肩及上臂區位其他特定血管撕裂傷之後續照護</t>
  </si>
  <si>
    <t>Laceration of other specified blood vessels at shoulder and upper arm level, left arm, sequela_x000D_
左側手臂肩及上臂區位其他特定血管撕裂傷之後遺症</t>
  </si>
  <si>
    <t>Laceration of other specified blood vessels at shoulder and upper arm level, unspecified arm_x000D_
未明示側性手臂肩及上臂區位其他特定血管撕裂傷</t>
  </si>
  <si>
    <t>Laceration of other specified blood vessels at shoulder and upper arm level, unspecified arm, initial encounter_x000D_
未明示側性手臂肩及上臂區位其他特定血管撕裂傷之初期照護</t>
  </si>
  <si>
    <t>Laceration of other specified blood vessels at shoulder and upper arm level, unspecified arm, subsequent encounter_x000D_
未明示側性手臂肩及上臂區位其他特定血管撕裂傷之後續照護</t>
  </si>
  <si>
    <t>Laceration of other specified blood vessels at shoulder and upper arm level, unspecified arm, sequela_x000D_
未明示側性手臂肩及上臂區位其他特定血管撕裂傷之後遺症</t>
  </si>
  <si>
    <t>Other specified injury of other specified blood vessels at shoulder and upper arm level_x000D_
手臂肩及上臂區位其他特定血管其他特定損傷</t>
  </si>
  <si>
    <t>Other specified injury of other specified blood vessels at shoulder and upper arm level, right arm_x000D_
右側手臂肩及上臂區位其他特定血管其他特定損傷</t>
  </si>
  <si>
    <t>Other specified injury of other specified blood vessels at shoulder and upper arm level, right arm, initial encounter_x000D_
右側手臂肩及上臂區位其他特定血管其他特定損傷之初期照護</t>
  </si>
  <si>
    <t>Other specified injury of other specified blood vessels at shoulder and upper arm level, right arm, subsequent encounter_x000D_
右側手臂肩及上臂區位其他特定血管其他特定損傷之後續照護</t>
  </si>
  <si>
    <t>Other specified injury of other specified blood vessels at shoulder and upper arm level, right arm, sequela_x000D_
右側手臂肩及上臂區位其他特定血管其他特定損傷之後遺症</t>
  </si>
  <si>
    <t>Other specified injury of other specified blood vessels at shoulder and upper arm level, left arm_x000D_
左側手臂肩及上臂區位其他特定血管其他特定損傷</t>
  </si>
  <si>
    <t>Other specified injury of other specified blood vessels at shoulder and upper arm level, left arm, initial encounter_x000D_
左側手臂肩及上臂區位其他特定血管其他特定損傷之初期照護</t>
  </si>
  <si>
    <t>Other specified injury of other specified blood vessels at shoulder and upper arm level, left arm, subsequent encounter_x000D_
左側手臂肩及上臂區位其他特定血管其他特定損傷之後續照護</t>
  </si>
  <si>
    <t>Other specified injury of other specified blood vessels at shoulder and upper arm level, left arm, sequela_x000D_
左側手臂肩及上臂區位其他特定血管其他特定損傷之後遺症</t>
  </si>
  <si>
    <t>Other specified injury of other specified blood vessels at shoulder and upper arm level, unspecified arm_x000D_
未明示側性手臂肩及上臂區位其他特定血管其他特定損傷</t>
  </si>
  <si>
    <t>Other specified injury of other specified blood vessels at shoulder and upper arm level, unspecified arm, initial encounter_x000D_
未明示側性手臂肩及上臂區位其他特定血管其他特定損傷之初期照護</t>
  </si>
  <si>
    <t>Other specified injury of other specified blood vessels at shoulder and upper arm level, unspecified arm, subsequent encounter_x000D_
未明示側性手臂肩及上臂區位其他特定血管其他特定損傷之後續照護</t>
  </si>
  <si>
    <t>Other specified injury of other specified blood vessels at shoulder and upper arm level, unspecified arm, sequela_x000D_
未明示側性手臂肩及上臂區位其他特定血管其他特定損傷之後遺症</t>
  </si>
  <si>
    <t>Injury of unspecified blood vessel at shoulder and upper arm level_x000D_
手臂肩及上臂區位未明示血管損傷</t>
  </si>
  <si>
    <t>Unspecified injury of unspecified blood vessel at shoulder and upper arm level_x000D_
右側手臂肩及上臂區位未明示血管損傷</t>
  </si>
  <si>
    <t>Unspecified injury of unspecified blood vessel at shoulder and upper arm level, right arm_x000D_
右側手臂肩及上臂區位未明示血管損傷</t>
  </si>
  <si>
    <t>Unspecified injury of unspecified blood vessel at shoulder and upper arm level, right arm, initial encounter_x000D_
右側手臂肩及上臂區位未明示血管損傷之初期照護</t>
  </si>
  <si>
    <t>Unspecified injury of unspecified blood vessel at shoulder and upper arm level, right arm, subsequent encounter_x000D_
右側手臂肩及上臂區位未明示血管損傷之後續照護</t>
  </si>
  <si>
    <t>Unspecified injury of unspecified blood vessel at shoulder and upper arm level, right arm, sequela_x000D_
右側手臂肩及上臂區位未明示血管損傷之後遺症</t>
  </si>
  <si>
    <t>Unspecified injury of unspecified blood vessel at shoulder and upper arm level, left arm_x000D_
左側手臂肩及上臂區位未明示血管損傷</t>
  </si>
  <si>
    <t>Unspecified injury of unspecified blood vessel at shoulder and upper arm level, left arm, initial encounter_x000D_
左側手臂肩及上臂區位未明示血管損傷之初期照護</t>
  </si>
  <si>
    <t>Unspecified injury of unspecified blood vessel at shoulder and upper arm level, left arm, subsequent encounter_x000D_
左側手臂肩及上臂區位未明示血管損傷之後續照護</t>
  </si>
  <si>
    <t>Unspecified injury of unspecified blood vessel at shoulder and upper arm level, left arm, sequela_x000D_
左側手臂肩及上臂區位未明示血管損傷之後遺症</t>
  </si>
  <si>
    <t>Unspecified injury of unspecified blood vessel at shoulder and upper arm level, unspecified arm_x000D_
未明示側性手臂肩及上臂區位未明示血管損傷</t>
  </si>
  <si>
    <t>Unspecified injury of unspecified blood vessel at shoulder and upper arm level, unspecified arm, initial encounter_x000D_
未明示側性手臂肩及上臂區位未明示血管損傷之初期照護</t>
  </si>
  <si>
    <t>Unspecified injury of unspecified blood vessel at shoulder and upper arm level, unspecified arm, subsequent encounter_x000D_
未明示側性手臂肩及上臂區位未明示血管損傷之後續照護</t>
  </si>
  <si>
    <t>Unspecified injury of unspecified blood vessel at shoulder and upper arm level, unspecified arm, sequela_x000D_
未明示側性手臂肩及上臂區位未明示血管損傷之後遺症</t>
  </si>
  <si>
    <t>Laceration of unspecified blood vessel at shoulder and upper arm level_x000D_
手臂肩及上臂區位未明示血管撕裂傷</t>
  </si>
  <si>
    <t>Laceration of unspecified blood vessel at shoulder and upper arm level, right arm_x000D_
右側手臂肩及上臂區位未明示血管撕裂傷</t>
  </si>
  <si>
    <t>Laceration of unspecified blood vessel at shoulder and upper arm level, right arm, initial encounter_x000D_
右側手臂肩及上臂區位未明示血管撕裂傷之初期照護</t>
  </si>
  <si>
    <t>Laceration of unspecified blood vessel at shoulder and upper arm level, right arm, subsequent encounter_x000D_
右側手臂肩及上臂區位未明示血管撕裂傷之後續照護</t>
  </si>
  <si>
    <t>Laceration of unspecified blood vessel at shoulder and upper arm level, right arm, sequela_x000D_
右側手臂肩及上臂區位未明示血管撕裂傷之後遺症</t>
  </si>
  <si>
    <t>Laceration of unspecified blood vessel at shoulder and upper arm level, left arm_x000D_
左側手臂肩及上臂區位未明示血管撕裂傷</t>
  </si>
  <si>
    <t>Laceration of unspecified blood vessel at shoulder and upper arm level, left arm, initial encounter_x000D_
左側手臂肩及上臂區位未明示血管撕裂傷之初期照護</t>
  </si>
  <si>
    <t>Laceration of unspecified blood vessel at shoulder and upper arm level, left arm, subsequent encounter_x000D_
左側手臂肩及上臂區位未明示血管撕裂傷之後續照護</t>
  </si>
  <si>
    <t>Laceration of unspecified blood vessel at shoulder and upper arm level, left arm, sequela_x000D_
左側手臂肩及上臂區位未明示血管撕裂傷之後遺症</t>
  </si>
  <si>
    <t>Laceration of unspecified blood vessel at shoulder and upper arm level, unspecified arm_x000D_
未明示側性手臂肩及上臂區位未明示血管撕裂傷</t>
  </si>
  <si>
    <t>Laceration of unspecified blood vessel at shoulder and upper arm level, unspecified arm, initial encounter_x000D_
未明示側性手臂肩及上臂區位未明示血管撕裂傷之初期照護</t>
  </si>
  <si>
    <t>Laceration of unspecified blood vessel at shoulder and upper arm level, unspecified arm, subsequent encounter_x000D_
未明示側性手臂肩及上臂區位未明示血管撕裂傷之後續照護</t>
  </si>
  <si>
    <t>Laceration of unspecified blood vessel at shoulder and upper arm level, unspecified arm, sequela_x000D_
未明示側性手臂肩及上臂區位未明示血管撕裂傷之後遺症</t>
  </si>
  <si>
    <t>Other specified injury of unspecified blood vessel at shoulder and upper arm level_x000D_
手臂肩及上臂區位未明示血管其他特定損傷</t>
  </si>
  <si>
    <t>Other specified injury of unspecified blood vessel at shoulder and upper arm level, right arm_x000D_
右側手臂肩及上臂區位未明示血管其他特定損傷</t>
  </si>
  <si>
    <t>Other specified injury of unspecified blood vessel at shoulder and upper arm level, right arm, initial encounter_x000D_
右側手臂肩及上臂區位未明示血管其他特定損傷之初期照護</t>
  </si>
  <si>
    <t>Other specified injury of unspecified blood vessel at shoulder and upper arm level, right arm, subsequent encounter_x000D_
右側手臂肩及上臂區位未明示血管其他特定損傷之後續照護</t>
  </si>
  <si>
    <t>Other specified injury of unspecified blood vessel at shoulder and upper arm level, right arm, sequela_x000D_
右側手臂肩及上臂區位未明示血管其他特定損傷之後遺症</t>
  </si>
  <si>
    <t>Other specified injury of unspecified blood vessel at shoulder and upper arm level, left arm_x000D_
左側手臂肩及上臂區位未明示血管其他特定損傷</t>
  </si>
  <si>
    <t>Other specified injury of unspecified blood vessel at shoulder and upper arm level, left arm, initial encounter_x000D_
左側手臂肩及上臂區位未明示血管其他特定損傷之初期照護</t>
  </si>
  <si>
    <t>Other specified injury of unspecified blood vessel at shoulder and upper arm level, left arm, subsequent encounter_x000D_
左側手臂肩及上臂區位未明示血管其他特定損傷之後續照護</t>
  </si>
  <si>
    <t>Other specified injury of unspecified blood vessel at shoulder and upper arm level, left arm, sequela_x000D_
左側手臂肩及上臂區位未明示血管其他特定損傷之後遺症</t>
  </si>
  <si>
    <t>Other specified injury of unspecified blood vessel at shoulder and upper arm level, unspecified arm_x000D_
未明示側性手臂肩及上臂區位未明示血管其他特定損傷</t>
  </si>
  <si>
    <t>Other specified injury of unspecified blood vessel at shoulder and upper arm level, unspecified arm, initial encounter_x000D_
未明示側性手臂肩及上臂區位未明示血管其他特定損傷之初期照護</t>
  </si>
  <si>
    <t>Other specified injury of unspecified blood vessel at shoulder and upper arm level, unspecified arm, subsequent encounter_x000D_
未明示側性手臂肩及上臂區位未明示血管其他特定損傷之後續照護</t>
  </si>
  <si>
    <t>Other specified injury of unspecified blood vessel at shoulder and upper arm level, unspecified arm, sequela_x000D_
未明示側性手臂肩及上臂區位未明示血管其他特定損傷之後遺症</t>
  </si>
  <si>
    <t>Injury of muscle, fascia and tendon at shoulder and upper arm level_x000D_
肩部肌肉、筋膜和肌腱損傷</t>
  </si>
  <si>
    <t>injury of muscle, fascia and tendon at elbow (S56.-)_x000D_
sprain of joints and ligaments of shoulder girdle (S43.9)</t>
  </si>
  <si>
    <t>The appropriate 7th character is to be added to each code from category S46_x000D_
A initial encounter_x000D_
D subsequent encounter_x000D_
S sequela</t>
  </si>
  <si>
    <t>Injury of muscle(s) and tendon(s) of the rotator cuff of shoulder_x000D_
肩部旋轉肌環肌肉和肌腱損傷</t>
  </si>
  <si>
    <t>Unspecified injury of muscle(s) and tendon(s) of the rotator cuff of shoulder_x000D_
右側肩部旋轉肌環肌肉和肌腱損傷</t>
  </si>
  <si>
    <t>Unspecified injury of muscle(s) and tendon(s) of the rotator cuff of right shoulder_x000D_
右側肩部旋轉肌環肌肉和肌腱損傷</t>
  </si>
  <si>
    <t>Unspecified injury of muscle(s) and tendon(s) of the rotator cuff of right shoulder, initial encounter_x000D_
右側肩部旋轉肌環肌肉和肌腱損傷之初期照護</t>
  </si>
  <si>
    <t>Unspecified injury of muscle(s) and tendon(s) of the rotator cuff of right shoulder, subsequent encounter_x000D_
右側肩部旋轉肌環肌肉和肌腱損傷之後續照護</t>
  </si>
  <si>
    <t>Unspecified injury of muscle(s) and tendon(s) of the rotator cuff of right shoulder, sequela_x000D_
右側肩部旋轉肌環肌肉和肌腱損傷之後遺症</t>
  </si>
  <si>
    <t>Unspecified injury of muscle(s) and tendon(s) of the rotator cuff of left shoulder_x000D_
左側肩部旋轉肌環肌肉和肌腱損傷</t>
  </si>
  <si>
    <t>Unspecified injury of muscle(s) and tendon(s) of the rotator cuff of left shoulder, initial encounter_x000D_
左側肩部旋轉肌環肌肉和肌腱損傷之初期照護</t>
  </si>
  <si>
    <t>Unspecified injury of muscle(s) and tendon(s) of the rotator cuff of left shoulder, subsequent encounter_x000D_
左側肩部旋轉肌環肌肉和肌腱損傷之後續照護</t>
  </si>
  <si>
    <t>Unspecified injury of muscle(s) and tendon(s) of the rotator cuff of left shoulder, sequela_x000D_
左側肩部旋轉肌環肌肉和肌腱損傷之後遺症</t>
  </si>
  <si>
    <t>Unspecified injury of muscle(s) and tendon(s) of the rotator cuff of unspecified shoulder_x000D_
未明示側性肩部旋轉肌環肌肉和肌腱損傷</t>
  </si>
  <si>
    <t>Unspecified injury of muscle(s) and tendon(s) of the rotator cuff of unspecified shoulder, initial encounter_x000D_
未明示側性肩部旋轉肌環肌肉和肌腱損傷之初期照護</t>
  </si>
  <si>
    <t>Unspecified injury of muscle(s) and tendon(s) of the rotator cuff of unspecified shoulder, subsequent encounter_x000D_
未明示側性肩部旋轉肌環肌肉和肌腱損傷之後續照護</t>
  </si>
  <si>
    <t>Unspecified injury of muscle(s) and tendon(s) of the rotator cuff of unspecified shoulder, sequela_x000D_
未明示側性肩部旋轉肌環肌肉和肌腱損傷之後遺症</t>
  </si>
  <si>
    <t>Strain of muscle(s) and tendon(s) of the rotator cuff of shoulder_x000D_
肩部旋轉肌環肌肉和肌腱拉傷</t>
  </si>
  <si>
    <t>Strain of muscle(s) and tendon(s) of the rotator cuff of right shoulder_x000D_
右側肩部旋轉肌環肌肉和肌腱拉傷</t>
  </si>
  <si>
    <t>Strain of muscle(s) and tendon(s) of the rotator cuff of right shoulder, initial encounter_x000D_
右側肩部旋轉肌環肌肉和肌腱拉傷之初期照護</t>
  </si>
  <si>
    <t>Strain of muscle(s) and tendon(s) of the rotator cuff of right shoulder, subsequent encounter_x000D_
右側肩部旋轉肌環肌肉和肌腱拉傷之後續照護</t>
  </si>
  <si>
    <t>Strain of muscle(s) and tendon(s) of the rotator cuff of right shoulder, sequela_x000D_
右側肩部旋轉肌環肌肉和肌腱拉傷之後遺症</t>
  </si>
  <si>
    <t>Strain of muscle(s) and tendon(s) of the rotator cuff of left shoulder_x000D_
左側肩部旋轉肌環肌肉和肌腱拉傷</t>
  </si>
  <si>
    <t>Strain of muscle(s) and tendon(s) of the rotator cuff of left shoulder, initial encounter_x000D_
左側肩部旋轉肌環肌肉和肌腱拉傷之初期照護</t>
  </si>
  <si>
    <t>Strain of muscle(s) and tendon(s) of the rotator cuff of left shoulder, subsequent encounter_x000D_
左側肩部旋轉肌環肌肉和肌腱拉傷之後續照護</t>
  </si>
  <si>
    <t>Strain of muscle(s) and tendon(s) of the rotator cuff of left shoulder, sequela_x000D_
左側肩部旋轉肌環肌肉和肌腱拉傷之後遺症</t>
  </si>
  <si>
    <t>Strain of muscle(s) and tendon(s) of the rotator cuff of unspecified shoulder_x000D_
未明示側性肩部旋轉肌環肌肉和肌腱拉傷</t>
  </si>
  <si>
    <t>Strain of muscle(s) and tendon(s) of the rotator cuff of unspecified shoulder, initial encounter_x000D_
未明示側性肩部旋轉肌環肌肉和肌腱拉傷之初期照護</t>
  </si>
  <si>
    <t>Strain of muscle(s) and tendon(s) of the rotator cuff of unspecified shoulder, subsequent encounter_x000D_
未明示側性肩部旋轉肌環肌肉和肌腱拉傷之後續照護</t>
  </si>
  <si>
    <t>Strain of muscle(s) and tendon(s) of the rotator cuff of unspecified shoulder, sequela_x000D_
未明示側性肩部旋轉肌環肌肉和肌腱拉傷之後遺症</t>
  </si>
  <si>
    <t>Laceration of muscle(s) and tendon(s) of the rotator cuff of shoulder_x000D_
肩部旋轉肌環肌肉和肌腱撕裂傷</t>
  </si>
  <si>
    <t>Laceration of muscle(s) and tendon(s) of the rotator cuff of right shoulder_x000D_
右側肩部旋轉肌環肌肉和肌腱撕裂傷</t>
  </si>
  <si>
    <t>Laceration of muscle(s) and tendon(s) of the rotator cuff of right shoulder, initial encounter_x000D_
右側肩部旋轉肌環肌肉和肌腱撕裂傷之初期照護</t>
  </si>
  <si>
    <t>Laceration of muscle(s) and tendon(s) of the rotator cuff of right shoulder, subsequent encounter_x000D_
右側肩部旋轉肌環肌肉和肌腱撕裂傷之後續照護</t>
  </si>
  <si>
    <t>Laceration of muscle(s) and tendon(s) of the rotator cuff of right shoulder, sequela_x000D_
右側肩部旋轉肌環肌肉和肌腱撕裂傷之後遺症</t>
  </si>
  <si>
    <t>Laceration of muscle(s) and tendon(s) of the rotator cuff of left shoulder_x000D_
左側肩部旋轉肌環肌肉和肌腱撕裂傷</t>
  </si>
  <si>
    <t>Laceration of muscle(s) and tendon(s) of the rotator cuff of left shoulder, initial encounter_x000D_
左側肩部旋轉肌環肌肉和肌腱撕裂傷之初期照護</t>
  </si>
  <si>
    <t>Laceration of muscle(s) and tendon(s) of the rotator cuff of left shoulder, subsequent encounter_x000D_
左側肩部旋轉肌環肌肉和肌腱撕裂傷之後續照護</t>
  </si>
  <si>
    <t>Laceration of muscle(s) and tendon(s) of the rotator cuff of left shoulder, sequela_x000D_
左側肩部旋轉肌環肌肉和肌腱撕裂傷之後遺症</t>
  </si>
  <si>
    <t>Laceration of muscle(s) and tendon(s) of the rotator cuff of unspecified shoulder_x000D_
未明示側性肩部旋轉肌環肌肉和肌腱撕裂傷</t>
  </si>
  <si>
    <t>Laceration of muscle(s) and tendon(s) of the rotator cuff of unspecified shoulder, initial encounter_x000D_
未明示側性肩部旋轉肌環肌肉和肌腱撕裂傷之初期照護</t>
  </si>
  <si>
    <t>Laceration of muscle(s) and tendon(s) of the rotator cuff of unspecified shoulder, subsequent encounter_x000D_
未明示側性肩部旋轉肌環肌肉和肌腱撕裂傷之後續照護</t>
  </si>
  <si>
    <t>Laceration of muscle(s) and tendon(s) of the rotator cuff of unspecified shoulder, sequela_x000D_
未明示側性肩部旋轉肌環肌肉和肌腱撕裂傷之後遺症</t>
  </si>
  <si>
    <t>Other injury of muscle(s) and tendon(s) of the rotator cuff of shoulder_x000D_
肩部旋轉肌環肌肉和肌腱其他損傷</t>
  </si>
  <si>
    <t>Other injury of muscle(s) and tendon(s) of the rotator cuff of right shoulder_x000D_
右側肩部旋轉肌環肌肉和肌腱其他損傷</t>
  </si>
  <si>
    <t>Other injury of muscle(s) and tendon(s) of the rotator cuff of right shoulder, initial encounter_x000D_
右側肩部旋轉肌環肌肉和肌腱其他損傷之初期照護</t>
  </si>
  <si>
    <t>Other injury of muscle(s) and tendon(s) of the rotator cuff of right shoulder, subsequent encounter_x000D_
右側肩部旋轉肌環肌肉和肌腱其他損傷之後續照護</t>
  </si>
  <si>
    <t>Other injury of muscle(s) and tendon(s) of the rotator cuff of right shoulder, sequela_x000D_
右側肩部旋轉肌環肌肉和肌腱其他損傷之後遺症</t>
  </si>
  <si>
    <t>Other injury of muscle(s) and tendon(s) of the rotator cuff of left shoulder_x000D_
左側肩部旋轉肌環肌肉和肌腱其他損傷</t>
  </si>
  <si>
    <t>Other injury of muscle(s) and tendon(s) of the rotator cuff of left shoulder, initial encounter_x000D_
左側肩部旋轉肌環肌肉和肌腱其他損傷之初期照護</t>
  </si>
  <si>
    <t>Other injury of muscle(s) and tendon(s) of the rotator cuff of left shoulder, subsequent encounter_x000D_
左側肩部旋轉肌環肌肉和肌腱其他損傷之後續照護</t>
  </si>
  <si>
    <t>Other injury of muscle(s) and tendon(s) of the rotator cuff of left shoulder, sequela_x000D_
左側肩部旋轉肌環肌肉和肌腱其他損傷之後遺症</t>
  </si>
  <si>
    <t>Other injury of muscle(s) and tendon(s) of the rotator cuff of unspecified shoulder_x000D_
未明示側性肩部旋轉肌環肌肉和肌腱其他損傷</t>
  </si>
  <si>
    <t>Other injury of muscle(s) and tendon(s) of the rotator cuff of unspecified shoulder, initial encounter_x000D_
未明示側性肩部旋轉肌環肌肉和肌腱其他損傷之初期照護</t>
  </si>
  <si>
    <t>Other injury of muscle(s) and tendon(s) of the rotator cuff of unspecified shoulder, subsequent encounter_x000D_
未明示側性肩部旋轉肌環肌肉和肌腱其他損傷之後續照護</t>
  </si>
  <si>
    <t>Other injury of muscle(s) and tendon(s) of the rotator cuff of unspecified shoulder, sequela_x000D_
未明示側性肩部旋轉肌環肌肉和肌腱其他損傷之後遺症</t>
  </si>
  <si>
    <t>Injury of muscle, fascia and tendon of long head of biceps_x000D_
二頭肌長頭部肌肉、筋膜和肌腱損傷</t>
  </si>
  <si>
    <t>Unspecified injury of muscle, fascia and tendon of long head of biceps_x000D_
二頭肌長頭部肌肉、筋膜和肌腱損傷</t>
  </si>
  <si>
    <t>Unspecified injury of muscle, fascia and tendon of long head of biceps, right arm_x000D_
右側手臂二頭肌長頭部肌肉、筋膜和肌腱損傷</t>
  </si>
  <si>
    <t>Unspecified injury of muscle, fascia and tendon of long head of biceps, right arm, initial encounter_x000D_
右側手臂二頭肌長頭部肌肉、筋膜和肌腱損傷之初期照護</t>
  </si>
  <si>
    <t>Unspecified injury of muscle, fascia and tendon of long head of biceps, right arm, subsequent encounter_x000D_
右側手臂二頭肌長頭部肌肉、筋膜和肌腱損傷之後續照護</t>
  </si>
  <si>
    <t>Unspecified injury of muscle, fascia and tendon of long head of biceps, right arm, sequela_x000D_
右側手臂二頭肌長頭部肌肉、筋膜和肌腱損傷之後遺症</t>
  </si>
  <si>
    <t>Unspecified injury of muscle, fascia and tendon of long head of biceps, left arm_x000D_
左側手臂二頭肌長頭部肌肉、筋膜和肌腱損傷</t>
  </si>
  <si>
    <t>Unspecified injury of muscle, fascia and tendon of long head of biceps, left arm, initial encounter_x000D_
左側手臂二頭肌長頭部肌肉、筋膜和肌腱損傷之初期照護</t>
  </si>
  <si>
    <t>Unspecified injury of muscle, fascia and tendon of long head of biceps, left arm, subsequent encounter_x000D_
左側手臂二頭肌長頭部肌肉、筋膜和肌腱損傷之後續照護</t>
  </si>
  <si>
    <t>Unspecified injury of muscle, fascia and tendon of long head of biceps, left arm, sequela_x000D_
左側手臂二頭肌長頭部肌肉、筋膜和肌腱損傷之後遺症</t>
  </si>
  <si>
    <t>Unspecified injury of muscle, fascia and tendon of long head of biceps, unspecified arm_x000D_
未明示側性手臂二頭肌長頭部肌肉、筋膜和肌腱損傷</t>
  </si>
  <si>
    <t>Unspecified injury of muscle, fascia and tendon of long head of biceps, unspecified arm, initial encounter_x000D_
未明示側性手臂二頭肌長頭部肌肉、筋膜和肌腱損傷之初期照護</t>
  </si>
  <si>
    <t>Unspecified injury of muscle, fascia and tendon of long head of biceps, unspecified arm, subsequent encounter_x000D_
未明示側性手臂二頭肌長頭部肌肉、筋膜和肌腱損傷之後續照護</t>
  </si>
  <si>
    <t>Unspecified injury of muscle, fascia and tendon of long head of biceps, unspecified arm, sequela_x000D_
未明示側性手臂二頭肌長頭部肌肉、筋膜和肌腱損傷之後遺症</t>
  </si>
  <si>
    <t>Strain of muscle, fascia and tendon of long head of biceps_x000D_
二頭肌長頭部肌肉、筋膜和肌腱拉傷</t>
  </si>
  <si>
    <t>Strain of muscle, fascia and tendon of long head of biceps, right arm_x000D_
右側手臂二頭肌長頭部肌肉、筋膜和肌腱拉傷</t>
  </si>
  <si>
    <t>Strain of muscle, fascia and tendon of long head of biceps, right arm, initial encounter_x000D_
右側手臂二頭肌長頭部肌肉、筋膜和肌腱拉傷之初期照護</t>
  </si>
  <si>
    <t>Strain of muscle, fascia and tendon of long head of biceps, right arm, subsequent encounter_x000D_
右側手臂二頭肌長頭部肌肉、筋膜和肌腱拉傷之後續照護</t>
  </si>
  <si>
    <t>Strain of muscle, fascia and tendon of long head of biceps, right arm, sequela_x000D_
右側手臂二頭肌長頭部肌肉、筋膜和肌腱拉傷之後遺症</t>
  </si>
  <si>
    <t>Strain of muscle, fascia and tendon of long head of biceps, left arm_x000D_
左側手臂二頭肌長頭部肌肉、筋膜和肌腱拉傷</t>
  </si>
  <si>
    <t>Strain of muscle, fascia and tendon of long head of biceps, left arm, initial encounter_x000D_
左側手臂二頭肌長頭部肌肉、筋膜和肌腱拉傷之初期照護</t>
  </si>
  <si>
    <t>Strain of muscle, fascia and tendon of long head of biceps, left arm, subsequent encounter_x000D_
左側手臂二頭肌長頭部肌肉、筋膜和肌腱拉傷之後續照護</t>
  </si>
  <si>
    <t>Strain of muscle, fascia and tendon of long head of biceps, left arm, sequela_x000D_
左側手臂二頭肌長頭部肌肉、筋膜和肌腱拉傷之後遺症</t>
  </si>
  <si>
    <t>Strain of muscle, fascia and tendon of long head of biceps, unspecified arm_x000D_
未明示側性手臂二頭肌長頭部肌肉、筋膜和肌腱拉傷</t>
  </si>
  <si>
    <t>Strain of muscle, fascia and tendon of long head of biceps, unspecified arm, initial encounter_x000D_
未明示側性手臂二頭肌長頭部肌肉、筋膜和肌腱拉傷之初期照護</t>
  </si>
  <si>
    <t>Strain of muscle, fascia and tendon of long head of biceps, unspecified arm, subsequent encounter_x000D_
未明示側性手臂二頭肌長頭部肌肉、筋膜和肌腱拉傷之後續照護</t>
  </si>
  <si>
    <t>Strain of muscle, fascia and tendon of long head of biceps, unspecified arm, sequela_x000D_
未明示側性手臂二頭肌長頭部肌肉、筋膜和肌腱拉傷之後遺症</t>
  </si>
  <si>
    <t>Laceration of muscle, fascia and tendon of long head of biceps_x000D_
二頭肌長頭部肌肉、筋膜和肌腱撕裂傷</t>
  </si>
  <si>
    <t>Laceration of muscle, fascia and tendon of long head of biceps, right arm_x000D_
右側手臂二頭肌長頭部肌肉、筋膜和肌腱撕裂傷</t>
  </si>
  <si>
    <t>Laceration of muscle, fascia and tendon of long head of biceps, right arm, initial encounter_x000D_
右側手臂二頭肌長頭部肌肉、筋膜和肌腱撕裂傷之初期照護</t>
  </si>
  <si>
    <t>Laceration of muscle, fascia and tendon of long head of biceps, right arm, subsequent encounter_x000D_
右側手臂二頭肌長頭部肌肉、筋膜和肌腱撕裂傷之後續照護</t>
  </si>
  <si>
    <t>Laceration of muscle, fascia and tendon of long head of biceps, right arm, sequela_x000D_
右側手臂二頭肌長頭部肌肉、筋膜和肌腱撕裂傷之後遺症</t>
  </si>
  <si>
    <t>Laceration of muscle, fascia and tendon of long head of biceps, left arm_x000D_
左側手臂二頭肌長頭部肌肉、筋膜和肌腱撕裂傷</t>
  </si>
  <si>
    <t>Laceration of muscle, fascia and tendon of long head of biceps, left arm, initial encounter_x000D_
左側手臂二頭肌長頭部肌肉、筋膜和肌腱撕裂傷之初期照護</t>
  </si>
  <si>
    <t>Laceration of muscle, fascia and tendon of long head of biceps, left arm, subsequent encounter_x000D_
左側手臂二頭肌長頭部肌肉、筋膜和肌腱撕裂傷之後續照護</t>
  </si>
  <si>
    <t>Laceration of muscle, fascia and tendon of long head of biceps, left arm, sequela_x000D_
左側手臂二頭肌長頭部肌肉、筋膜和肌腱撕裂傷之後遺症</t>
  </si>
  <si>
    <t>Laceration of muscle, fascia and tendon of long head of biceps, unspecified arm_x000D_
未明示側性手臂二頭肌長頭部肌肉、筋膜和肌腱撕裂傷</t>
  </si>
  <si>
    <t>Laceration of muscle, fascia and tendon of long head of biceps, unspecified arm, initial encounter_x000D_
未明示側性手臂二頭肌長頭部肌肉、筋膜和肌腱撕裂傷之初期照護</t>
  </si>
  <si>
    <t>Laceration of muscle, fascia and tendon of long head of biceps, unspecified arm, subsequent encounter_x000D_
未明示側性手臂二頭肌長頭部肌肉、筋膜和肌腱撕裂傷之後續照護</t>
  </si>
  <si>
    <t>Laceration of muscle, fascia and tendon of long head of biceps, unspecified arm, sequela_x000D_
未明示側性手臂二頭肌長頭部肌肉、筋膜和肌腱撕裂傷之後遺症</t>
  </si>
  <si>
    <t>Other injury of muscle, fascia and tendon of long head of biceps_x000D_
二頭肌長頭部肌肉、筋膜和肌腱其他損傷</t>
  </si>
  <si>
    <t>Other injury of muscle, fascia and tendon of long head of biceps, right arm_x000D_
右側手臂二頭肌長頭部肌肉、筋膜和肌腱其他損傷</t>
  </si>
  <si>
    <t>Other injury of muscle, fascia and tendon of long head of biceps, right arm, initial encounter_x000D_
右側手臂二頭肌長頭部肌肉、筋膜和肌腱其他損傷之初期照護</t>
  </si>
  <si>
    <t>Other injury of muscle, fascia and tendon of long head of biceps, right arm, subsequent encounter_x000D_
右側手臂二頭肌長頭部肌肉、筋膜和肌腱其他損傷之後續照護</t>
  </si>
  <si>
    <t>Other injury of muscle, fascia and tendon of long head of biceps, right arm, sequela_x000D_
右側手臂二頭肌長頭部肌肉、筋膜和肌腱其他損傷之後遺症</t>
  </si>
  <si>
    <t>Other injury of muscle, fascia and tendon of long head of biceps, left arm_x000D_
左側手臂二頭肌長頭部肌肉、筋膜和肌腱其他損傷</t>
  </si>
  <si>
    <t>Other injury of muscle, fascia and tendon of long head of biceps, left arm, initial encounter_x000D_
左側手臂二頭肌長頭部肌肉、筋膜和肌腱其他損傷之初期照護</t>
  </si>
  <si>
    <t>Other injury of muscle, fascia and tendon of long head of biceps, left arm, subsequent encounter_x000D_
左側手臂二頭肌長頭部肌肉、筋膜和肌腱其他損傷之後續照護</t>
  </si>
  <si>
    <t>Other injury of muscle, fascia and tendon of long head of biceps, left arm, sequela_x000D_
左側手臂二頭肌長頭部肌肉、筋膜和肌腱其他損傷之後遺症</t>
  </si>
  <si>
    <t>Other injury of muscle, fascia and tendon of long head of biceps, unspecified arm_x000D_
未明示側性手臂二頭肌長頭部肌肉、筋膜和肌腱其他損傷</t>
  </si>
  <si>
    <t>Other injury of muscle, fascia and tendon of long head of biceps, unspecified arm, initial encounter_x000D_
未明示側性手臂二頭肌長頭部肌肉、筋膜和肌腱其他損傷之初期照護</t>
  </si>
  <si>
    <t>Other injury of muscle, fascia and tendon of long head of biceps, unspecified arm, subsequent encounter_x000D_
未明示側性手臂二頭肌長頭部肌肉、筋膜和肌腱其他損傷之後續照護</t>
  </si>
  <si>
    <t>Other injury of muscle, fascia and tendon of long head of biceps, unspecified arm, sequela_x000D_
未明示側性手臂二頭肌長頭部肌肉、筋膜和肌腱其他損傷之後遺症</t>
  </si>
  <si>
    <t>Injury of muscle, fascia and tendon of other parts of biceps_x000D_
二頭肌其他部位肌肉、筋膜和肌腱損傷</t>
  </si>
  <si>
    <t>Unspecified injury of muscle, fascia and tendon of other parts of biceps_x000D_
二頭肌其他部位肌肉、筋膜和肌腱損傷</t>
  </si>
  <si>
    <t>Unspecified injury of muscle, fascia and tendon of other parts of biceps, right arm_x000D_
右側手臂二頭肌其他部位肌肉、筋膜和肌腱損傷</t>
  </si>
  <si>
    <t>Unspecified injury of muscle, fascia and tendon of other parts of biceps, right arm, initial encounter_x000D_
右側手臂二頭肌其他部位肌肉、筋膜和肌腱損傷之初期照護</t>
  </si>
  <si>
    <t>Unspecified injury of muscle, fascia and tendon of other parts of biceps, right arm, subsequent encounter_x000D_
右側手臂二頭肌其他部位肌肉、筋膜和肌腱損傷之後續照護</t>
  </si>
  <si>
    <t>Unspecified injury of muscle, fascia and tendon of other parts of biceps, right arm, sequela_x000D_
右側手臂二頭肌其他部位肌肉、筋膜和肌腱損傷之後遺症</t>
  </si>
  <si>
    <t>Unspecified injury of muscle, fascia and tendon of other parts of biceps, left arm_x000D_
左側手臂二頭肌其他部位肌肉、筋膜和肌腱損傷</t>
  </si>
  <si>
    <t>Unspecified injury of muscle, fascia and tendon of other parts of biceps, left arm, initial encounter_x000D_
左側手臂二頭肌其他部位肌肉、筋膜和肌腱損傷之初期照護</t>
  </si>
  <si>
    <t>Unspecified injury of muscle, fascia and tendon of other parts of biceps, left arm, subsequent encounter_x000D_
左側手臂二頭肌其他部位肌肉、筋膜和肌腱損傷之後續照護</t>
  </si>
  <si>
    <t>Unspecified injury of muscle, fascia and tendon of other parts of biceps, left arm, sequela_x000D_
左側手臂二頭肌其他部位肌肉、筋膜和肌腱損傷之後遺症</t>
  </si>
  <si>
    <t>Unspecified injury of muscle, fascia and tendon of other parts of biceps, unspecified arm_x000D_
未明示側性手臂二頭肌其他部位肌肉、筋膜和肌腱損傷</t>
  </si>
  <si>
    <t>Unspecified injury of muscle, fascia and tendon of other parts of biceps, unspecified arm, initial encounter_x000D_
未明示側性手臂二頭肌其他部位肌肉、筋膜和肌腱損傷之初期照護</t>
  </si>
  <si>
    <t>Unspecified injury of muscle, fascia and tendon of other parts of biceps, unspecified arm, subsequent encounter_x000D_
未明示側性手臂二頭肌其他部位肌肉、筋膜和肌腱損傷之後續照護</t>
  </si>
  <si>
    <t>Unspecified injury of muscle, fascia and tendon of other parts of biceps, unspecified arm, sequela_x000D_
未明示側性手臂二頭肌其他部位肌肉、筋膜和肌腱損傷之後遺症</t>
  </si>
  <si>
    <t>Strain of muscle, fascia and tendon of other parts of biceps_x000D_
二頭肌其他部位肌肉、筋膜和肌腱拉傷</t>
  </si>
  <si>
    <t>Strain of muscle, fascia and tendon of other parts of biceps, right arm_x000D_
右側手臂二頭肌其他部位肌肉、筋膜和肌腱拉傷</t>
  </si>
  <si>
    <t>Strain of muscle, fascia and tendon of other parts of biceps, right arm, initial encounter_x000D_
右側手臂二頭肌其他部位肌肉、筋膜和肌腱拉傷之初期照護</t>
  </si>
  <si>
    <t>Strain of muscle, fascia and tendon of other parts of biceps, right arm, subsequent encounter_x000D_
右側手臂二頭肌其他部位肌肉、筋膜和肌腱拉傷之後續照護</t>
  </si>
  <si>
    <t>Strain of muscle, fascia and tendon of other parts of biceps, right arm, sequela_x000D_
右側手臂二頭肌其他部位肌肉、筋膜和肌腱拉傷之後遺症</t>
  </si>
  <si>
    <t>Strain of muscle, fascia and tendon of other parts of biceps, left arm_x000D_
左側手臂二頭肌其他部位肌肉、筋膜和肌腱拉傷</t>
  </si>
  <si>
    <t>Strain of muscle, fascia and tendon of other parts of biceps, left arm, initial encounter_x000D_
左側手臂二頭肌其他部位肌肉、筋膜和肌腱拉傷之初期照護</t>
  </si>
  <si>
    <t>Strain of muscle, fascia and tendon of other parts of biceps, left arm, subsequent encounter_x000D_
左側手臂二頭肌其他部位肌肉、筋膜和肌腱拉傷之後續照護</t>
  </si>
  <si>
    <t>Strain of muscle, fascia and tendon of other parts of biceps, left arm, sequela_x000D_
左側手臂二頭肌其他部位肌肉、筋膜和肌腱拉傷之後遺症</t>
  </si>
  <si>
    <t>Strain of muscle, fascia and tendon of other parts of biceps, unspecified arm_x000D_
未明示側性手臂二頭肌其他部位肌肉、筋膜和肌腱拉傷</t>
  </si>
  <si>
    <t>Strain of muscle, fascia and tendon of other parts of biceps, unspecified arm, initial encounter_x000D_
未明示側性手臂二頭肌其他部位肌肉、筋膜和肌腱拉傷之初期照護</t>
  </si>
  <si>
    <t>Strain of muscle, fascia and tendon of other parts of biceps, unspecified arm, subsequent encounter_x000D_
未明示側性手臂二頭肌其他部位肌肉、筋膜和肌腱拉傷之後續照護</t>
  </si>
  <si>
    <t>Strain of muscle, fascia and tendon of other parts of biceps, unspecified arm, sequela_x000D_
未明示側性手臂二頭肌其他部位肌肉、筋膜和肌腱拉傷之後遺症</t>
  </si>
  <si>
    <t>Laceration of muscle, fascia and tendon of other parts of biceps_x000D_
二頭肌其他部位肌肉、筋膜和肌腱撕裂傷</t>
  </si>
  <si>
    <t>Laceration of muscle, fascia and tendon of other parts of biceps, right arm_x000D_
右側手臂二頭肌其他部位肌肉、筋膜和肌腱撕裂傷</t>
  </si>
  <si>
    <t>Laceration of muscle, fascia and tendon of other parts of biceps, right arm, initial encounter_x000D_
右側手臂二頭肌其他部位肌肉、筋膜和肌腱撕裂傷之初期照護</t>
  </si>
  <si>
    <t>Laceration of muscle, fascia and tendon of other parts of biceps, right arm, subsequent encounter_x000D_
右側手臂二頭肌其他部位肌肉、筋膜和肌腱撕裂傷之後續照護</t>
  </si>
  <si>
    <t>Laceration of muscle, fascia and tendon of other parts of biceps, right arm, sequela_x000D_
右側手臂二頭肌其他部位肌肉、筋膜和肌腱撕裂傷之後遺症</t>
  </si>
  <si>
    <t>Laceration of muscle, fascia and tendon of other parts of biceps, left arm_x000D_
左側手臂二頭肌其他部位肌肉、筋膜和肌腱撕裂傷</t>
  </si>
  <si>
    <t>Laceration of muscle, fascia and tendon of other parts of biceps, left arm, initial encounter_x000D_
左側手臂二頭肌其他部位肌肉、筋膜和肌腱撕裂傷之初期照護</t>
  </si>
  <si>
    <t>Laceration of muscle, fascia and tendon of other parts of biceps, left arm, subsequent encounter_x000D_
左側手臂二頭肌其他部位肌肉、筋膜和肌腱撕裂傷之後續照護</t>
  </si>
  <si>
    <t>Laceration of muscle, fascia and tendon of other parts of biceps, left arm, sequela_x000D_
左側手臂二頭肌其他部位肌肉、筋膜和肌腱撕裂傷之後遺症</t>
  </si>
  <si>
    <t>Laceration of muscle, fascia and tendon of other parts of biceps, unspecified arm_x000D_
未明示側性手臂二頭肌其他部位肌肉、筋膜和肌腱撕裂傷</t>
  </si>
  <si>
    <t>Laceration of muscle, fascia and tendon of other parts of biceps, unspecified arm, initial encounter_x000D_
未明示側性手臂二頭肌其他部位肌肉、筋膜和肌腱撕裂傷之初期照護</t>
  </si>
  <si>
    <t>Laceration of muscle, fascia and tendon of other parts of biceps, unspecified arm, subsequent encounter_x000D_
未明示側性手臂二頭肌其他部位肌肉、筋膜和肌腱撕裂傷之後續照護</t>
  </si>
  <si>
    <t>Laceration of muscle, fascia and tendon of other parts of biceps, unspecified arm, sequela_x000D_
未明示側性手臂二頭肌其他部位肌肉、筋膜和肌腱撕裂傷之後遺症</t>
  </si>
  <si>
    <t>Other injury of muscle, fascia and tendon of other parts of biceps_x000D_
二頭肌其他部位肌肉、筋膜和肌腱其他損傷</t>
  </si>
  <si>
    <t>Other injury of muscle, fascia and tendon of other parts of biceps, right arm_x000D_
右側手臂二頭肌其他部位肌肉、筋膜和肌腱其他損傷</t>
  </si>
  <si>
    <t>Other injury of muscle, fascia and tendon of other parts of biceps, right arm, initial encounter_x000D_
右側手臂二頭肌其他部位肌肉、筋膜和肌腱其他損傷之初期照護</t>
  </si>
  <si>
    <t>Other injury of muscle, fascia and tendon of other parts of biceps, right arm, subsequent encounter_x000D_
右側手臂二頭肌其他部位肌肉、筋膜和肌腱其他損傷之後續照護</t>
  </si>
  <si>
    <t>Other injury of muscle, fascia and tendon of other parts of biceps, right arm, sequela_x000D_
右側手臂二頭肌其他部位肌肉、筋膜和肌腱其他損傷之後遺症</t>
  </si>
  <si>
    <t>Other injury of muscle, fascia and tendon of other parts of biceps, left arm_x000D_
左側手臂二頭肌其他部位肌肉、筋膜和肌腱其他損傷</t>
  </si>
  <si>
    <t>Other injury of muscle, fascia and tendon of other parts of biceps, left arm, initial encounter_x000D_
左側手臂二頭肌其他部位肌肉、筋膜和肌腱其他損傷之初期照護</t>
  </si>
  <si>
    <t>Other injury of muscle, fascia and tendon of other parts of biceps, left arm, subsequent encounter_x000D_
左側手臂二頭肌其他部位肌肉、筋膜和肌腱其他損傷之後續照護</t>
  </si>
  <si>
    <t>Other injury of muscle, fascia and tendon of other parts of biceps, left arm, sequela_x000D_
左側手臂二頭肌其他部位肌肉、筋膜和肌腱其他損傷之後遺症</t>
  </si>
  <si>
    <t>Other injury of muscle, fascia and tendon of other parts of biceps, unspecified arm_x000D_
未明示側性手臂二頭肌其他部位肌肉、筋膜和肌腱其他損傷</t>
  </si>
  <si>
    <t>Other injury of muscle, fascia and tendon of other parts of biceps, unspecified arm, initial encounter_x000D_
未明示側性手臂二頭肌其他部位肌肉、筋膜和肌腱其他損傷之初期照護</t>
  </si>
  <si>
    <t>Other injury of muscle, fascia and tendon of other parts of biceps, unspecified arm, subsequent encounter_x000D_
未明示側性手臂二頭肌其他部位肌肉、筋膜和肌腱其他損傷之後續照護</t>
  </si>
  <si>
    <t>Other injury of muscle, fascia and tendon of other parts of biceps, unspecified arm, sequela_x000D_
未明示側性手臂二頭肌其他部位肌肉、筋膜和肌腱其他損傷之後遺症</t>
  </si>
  <si>
    <t>Injury of muscle, fascia and tendon of triceps_x000D_
三頭肌肌肉、筋膜和肌腱損傷</t>
  </si>
  <si>
    <t>Unspecified injury of muscle, fascia and tendon of triceps_x000D_
三頭肌肌肉、筋膜和肌腱損傷</t>
  </si>
  <si>
    <t>Unspecified injury of muscle, fascia and tendon of triceps, right arm_x000D_
右側手臂三頭肌肌肉、筋膜和肌腱損傷</t>
  </si>
  <si>
    <t>Unspecified injury of muscle, fascia and tendon of triceps, right arm, initial encounter_x000D_
右側手臂三頭肌肌肉、筋膜和肌腱損傷之初期照護</t>
  </si>
  <si>
    <t>Unspecified injury of muscle, fascia and tendon of triceps, right arm, subsequent encounter_x000D_
右側手臂三頭肌肌肉、筋膜和肌腱損傷之後續照護</t>
  </si>
  <si>
    <t>Unspecified injury of muscle, fascia and tendon of triceps, right arm, sequela_x000D_
右側手臂三頭肌肌肉、筋膜和肌腱損傷之後遺症</t>
  </si>
  <si>
    <t>Unspecified injury of muscle, fascia and tendon of triceps, left arm_x000D_
左側手臂三頭肌肌肉、筋膜和肌腱損傷</t>
  </si>
  <si>
    <t>Unspecified injury of muscle, fascia and tendon of triceps, left arm, initial encounter_x000D_
左側手臂三頭肌肌肉、筋膜和肌腱損傷之初期照護</t>
  </si>
  <si>
    <t>Unspecified injury of muscle, fascia and tendon of triceps, left arm, subsequent encounter_x000D_
左側手臂三頭肌肌肉、筋膜和肌腱損傷之後續照護</t>
  </si>
  <si>
    <t>Unspecified injury of muscle, fascia and tendon of triceps, left arm, sequela_x000D_
左側手臂三頭肌肌肉、筋膜和肌腱損傷之後遺症</t>
  </si>
  <si>
    <t>Unspecified injury of muscle, fascia and tendon of triceps, unspecified arm_x000D_
未明示側性手臂三頭肌肌肉、筋膜和肌腱損傷</t>
  </si>
  <si>
    <t>Unspecified injury of muscle, fascia and tendon of triceps, unspecified arm, initial encounter_x000D_
未明示側性手臂三頭肌肌肉、筋膜和肌腱損傷之初期照護</t>
  </si>
  <si>
    <t>Unspecified injury of muscle, fascia and tendon of triceps, unspecified arm, subsequent encounter_x000D_
未明示側性手臂三頭肌肌肉、筋膜和肌腱損傷之後續照護</t>
  </si>
  <si>
    <t>Unspecified injury of muscle, fascia and tendon of triceps, unspecified arm, sequela_x000D_
未明示側性手臂三頭肌肌肉、筋膜和肌腱損傷之後遺症</t>
  </si>
  <si>
    <t>Strain of muscle, fascia and tendon of triceps_x000D_
三頭肌肌肉、筋膜和肌腱拉傷</t>
  </si>
  <si>
    <t>Strain of muscle, fascia and tendon of triceps, right arm_x000D_
右側手臂三頭肌肌肉、筋膜和肌腱拉傷</t>
  </si>
  <si>
    <t>Strain of muscle, fascia and tendon of triceps, right arm, initial encounter_x000D_
右側手臂三頭肌肌肉、筋膜和肌腱拉傷之初期照護</t>
  </si>
  <si>
    <t>Strain of muscle, fascia and tendon of triceps, right arm, subsequent encounter_x000D_
右側手臂三頭肌肌肉、筋膜和肌腱拉傷之後續照護</t>
  </si>
  <si>
    <t>Strain of muscle, fascia and tendon of triceps, right arm, sequela_x000D_
右側手臂三頭肌肌肉、筋膜和肌腱拉傷之後遺症</t>
  </si>
  <si>
    <t>Strain of muscle, fascia and tendon of triceps, left arm_x000D_
左側手臂三頭肌肌肉、筋膜和肌腱拉傷</t>
  </si>
  <si>
    <t>Strain of muscle, fascia and tendon of triceps, left arm, initial encounter_x000D_
左側手臂三頭肌肌肉、筋膜和肌腱拉傷之初期照護</t>
  </si>
  <si>
    <t>Strain of muscle, fascia and tendon of triceps, left arm, subsequent encounter_x000D_
左側手臂三頭肌肌肉、筋膜和肌腱拉傷之後續照護</t>
  </si>
  <si>
    <t>Strain of muscle, fascia and tendon of triceps, left arm, sequela_x000D_
左側手臂三頭肌肌肉、筋膜和肌腱拉傷之後遺症</t>
  </si>
  <si>
    <t>Strain of muscle, fascia and tendon of triceps, unspecified arm_x000D_
未明示側性手臂三頭肌肌肉、筋膜和肌腱拉傷</t>
  </si>
  <si>
    <t>Strain of muscle, fascia and tendon of triceps, unspecified arm, initial encounter_x000D_
未明示側性手臂三頭肌肌肉、筋膜和肌腱拉傷之初期照護</t>
  </si>
  <si>
    <t>Strain of muscle, fascia and tendon of triceps, unspecified arm, subsequent encounter_x000D_
未明示側性手臂三頭肌肌肉、筋膜和肌腱拉傷之後續照護</t>
  </si>
  <si>
    <t>Strain of muscle, fascia and tendon of triceps, unspecified arm, sequela_x000D_
未明示側性手臂三頭肌肌肉、筋膜和肌腱拉傷之後遺症</t>
  </si>
  <si>
    <t>Laceration of muscle, fascia and tendon of triceps_x000D_
三頭肌肌肉、筋膜和肌腱撕裂傷</t>
  </si>
  <si>
    <t>Laceration of muscle, fascia and tendon of triceps, right arm_x000D_
右側手臂三頭肌肌肉、筋膜和肌腱撕裂傷</t>
  </si>
  <si>
    <t>Laceration of muscle, fascia and tendon of triceps, right arm, initial encounter_x000D_
右側手臂三頭肌肌肉、筋膜和肌腱撕裂傷之初期照護</t>
  </si>
  <si>
    <t>Laceration of muscle, fascia and tendon of triceps, right arm, subsequent encounter_x000D_
右側手臂三頭肌肌肉、筋膜和肌腱撕裂傷之後續照護</t>
  </si>
  <si>
    <t>Laceration of muscle, fascia and tendon of triceps, right arm, sequela_x000D_
右側手臂三頭肌肌肉、筋膜和肌腱撕裂傷之後遺症</t>
  </si>
  <si>
    <t>Laceration of muscle, fascia and tendon of triceps, left arm_x000D_
左側手臂三頭肌肌肉、筋膜和肌腱撕裂傷</t>
  </si>
  <si>
    <t>Laceration of muscle, fascia and tendon of triceps, left arm, initial encounter_x000D_
左側手臂三頭肌肌肉、筋膜和肌腱撕裂傷之初期照護</t>
  </si>
  <si>
    <t>Laceration of muscle, fascia and tendon of triceps, left arm, subsequent encounter_x000D_
左側手臂三頭肌肌肉、筋膜和肌腱撕裂傷之後續照護</t>
  </si>
  <si>
    <t>Laceration of muscle, fascia and tendon of triceps, left arm, sequela_x000D_
左側手臂三頭肌肌肉、筋膜和肌腱撕裂傷之後遺症</t>
  </si>
  <si>
    <t>Laceration of muscle, fascia and tendon of triceps, unspecified arm_x000D_
未明示側性手臂三頭肌肌肉、筋膜和肌腱撕裂傷</t>
  </si>
  <si>
    <t>Laceration of muscle, fascia and tendon of triceps, unspecified arm, initial encounter_x000D_
未明示側性手臂三頭肌肌肉、筋膜和肌腱撕裂傷之初期照護</t>
  </si>
  <si>
    <t>Laceration of muscle, fascia and tendon of triceps, unspecified arm, subsequent encounter_x000D_
未明示側性手臂三頭肌肌肉、筋膜和肌腱撕裂傷之後續照護</t>
  </si>
  <si>
    <t>Laceration of muscle, fascia and tendon of triceps, unspecified arm, sequela_x000D_
未明示側性手臂三頭肌肌肉、筋膜和肌腱撕裂傷之後遺症</t>
  </si>
  <si>
    <t>Other injury of muscle, fascia and tendon of triceps_x000D_
三頭肌肌肉、筋膜和肌腱其他損傷</t>
  </si>
  <si>
    <t>Other injury of muscle, fascia and tendon of triceps, right arm_x000D_
右側手臂三頭肌肌肉、筋膜和肌腱其他損傷</t>
  </si>
  <si>
    <t>Other injury of muscle, fascia and tendon of triceps, right arm, initial encounter_x000D_
右側手臂三頭肌肌肉、筋膜和肌腱其他損傷之初期照護</t>
  </si>
  <si>
    <t>Other injury of muscle, fascia and tendon of triceps, right arm, subsequent encounter_x000D_
右側手臂三頭肌肌肉、筋膜和肌腱其他損傷之後續照護</t>
  </si>
  <si>
    <t>Other injury of muscle, fascia and tendon of triceps, right arm, sequela_x000D_
右側手臂三頭肌肌肉、筋膜和肌腱其他損傷之後遺症</t>
  </si>
  <si>
    <t>Other injury of muscle, fascia and tendon of triceps, left arm_x000D_
左側手臂三頭肌肌肉、筋膜和肌腱其他損傷</t>
  </si>
  <si>
    <t>Other injury of muscle, fascia and tendon of triceps, left arm, initial encounter_x000D_
左側手臂三頭肌肌肉、筋膜和肌腱其他損傷之初期照護</t>
  </si>
  <si>
    <t>Other injury of muscle, fascia and tendon of triceps, left arm, subsequent encounter_x000D_
左側手臂三頭肌肌肉、筋膜和肌腱其他損傷之後續照護</t>
  </si>
  <si>
    <t>Other injury of muscle, fascia and tendon of triceps, left arm, sequela_x000D_
左側手臂三頭肌肌肉、筋膜和肌腱其他損傷之後遺症</t>
  </si>
  <si>
    <t>Other injury of muscle, fascia and tendon of triceps, unspecified arm_x000D_
未明示側性手臂三頭肌肌肉、筋膜和肌腱其他損傷</t>
  </si>
  <si>
    <t>Other injury of muscle, fascia and tendon of triceps, unspecified arm, initial encounter_x000D_
未明示側性手臂三頭肌肌肉、筋膜和肌腱其他損傷之初期照護</t>
  </si>
  <si>
    <t>Other injury of muscle, fascia and tendon of triceps, unspecified arm, subsequent encounter_x000D_
未明示側性手臂三頭肌肌肉、筋膜和肌腱其他損傷之後續照護</t>
  </si>
  <si>
    <t>Other injury of muscle, fascia and tendon of triceps, unspecified arm, sequela_x000D_
未明示側性手臂三頭肌肌肉、筋膜和肌腱其他損傷之後遺症</t>
  </si>
  <si>
    <t>Injury of other muscles, fascia and tendons at shoulder and upper arm level_x000D_
手臂肩及上臂區位其他肌肉、筋膜和肌腱損傷</t>
  </si>
  <si>
    <t>Unspecified injury of other muscles, fascia and tendons at shoulder and upper arm level_x000D_
手臂肩及上臂區位其他肌肉、筋膜和肌腱損傷</t>
  </si>
  <si>
    <t>Unspecified injury of other muscles, fascia and tendons at shoulder and upper arm level, right arm_x000D_
右側手臂肩及上臂區位其他肌肉、筋膜和肌腱損傷</t>
  </si>
  <si>
    <t>Unspecified injury of other muscles, fascia and tendons at shoulder and upper arm level, right arm, initial encounter_x000D_
右側手臂肩及上臂區位其他肌肉、筋膜和肌腱損傷之初期照護</t>
  </si>
  <si>
    <t>Unspecified injury of other muscles, fascia and tendons at shoulder and upper arm level, right arm, subsequent encounter_x000D_
右側手臂肩及上臂區位其他肌肉、筋膜和肌腱損傷之後續照護</t>
  </si>
  <si>
    <t>Unspecified injury of other muscles, fascia and tendons at shoulder and upper arm level, right arm, sequela_x000D_
右側手臂肩及上臂區位其他肌肉、筋膜和肌腱損傷之後遺症</t>
  </si>
  <si>
    <t>Unspecified injury of other muscles, fascia and tendons at shoulder and upper arm level, left arm_x000D_
左側手臂肩及上臂區位其他肌肉、筋膜和肌腱損傷</t>
  </si>
  <si>
    <t>Unspecified injury of other muscles, fascia and tendons at shoulder and upper arm level, left arm, initial encounter_x000D_
左側手臂肩及上臂區位其他肌肉、筋膜和肌腱損傷之初期照護</t>
  </si>
  <si>
    <t>Unspecified injury of other muscles, fascia and tendons at shoulder and upper arm level, left arm, subsequent encounter_x000D_
左側手臂肩及上臂區位其他肌肉、筋膜和肌腱損傷之後續照護</t>
  </si>
  <si>
    <t>Unspecified injury of other muscles, fascia and tendons at shoulder and upper arm level, left arm, sequela_x000D_
左側手臂肩及上臂區位其他肌肉、筋膜和肌腱損傷之後遺症</t>
  </si>
  <si>
    <t>Unspecified injury of other muscles, fascia and tendons at shoulder and upper arm level, unspecified arm_x000D_
未明示側性手臂肩及上臂區位其他肌肉、筋膜和肌腱損傷</t>
  </si>
  <si>
    <t>Unspecified injury of other muscles, fascia and tendons at shoulder and upper arm level, unspecified arm, initial encounter_x000D_
未明示側性手臂肩及上臂區位其他肌肉、筋膜和肌腱損傷之初期照護</t>
  </si>
  <si>
    <t>Unspecified injury of other muscles, fascia and tendons at shoulder and upper arm level, unspecified arm, subsequent encounter_x000D_
未明示側性手臂肩及上臂區位其他肌肉、筋膜和肌腱損傷之後續照護</t>
  </si>
  <si>
    <t>Unspecified injury of other muscles, fascia and tendons at shoulder and upper arm level, unspecified arm, sequela_x000D_
未明示側性手臂肩及上臂區位其他肌肉、筋膜和肌腱損傷之後遺症</t>
  </si>
  <si>
    <t>Strain of other muscles, fascia and tendons at shoulder and upper arm level_x000D_
肩及上臂區位其他肌肉、筋膜和肌腱拉傷</t>
  </si>
  <si>
    <t>Strain of other muscles, fascia and tendons at shoulder and upper arm level, right arm_x000D_
右側手臂肩及上臂區位其他肌肉、筋膜和肌腱拉傷</t>
  </si>
  <si>
    <t>Strain of other muscles, fascia and tendons at shoulder and upper arm level, right arm, initial encounter_x000D_
右側手臂肩及上臂區位其他肌肉、筋膜和肌腱拉傷之初期照護</t>
  </si>
  <si>
    <t>Strain of other muscles, fascia and tendons at shoulder and upper arm level, right arm, subsequent encounter_x000D_
右側手臂肩及上臂區位其他肌肉、筋膜和肌腱拉傷之後續照護</t>
  </si>
  <si>
    <t>Strain of other muscles, fascia and tendons at shoulder and upper arm level, right arm, sequela_x000D_
右側手臂肩及上臂區位其他肌肉、筋膜和肌腱拉傷之後遺症</t>
  </si>
  <si>
    <t>Strain of other muscles, fascia and tendons at shoulder and upper arm level, left arm_x000D_
左側手臂肩及上臂區位其他肌肉、筋膜和肌腱拉傷</t>
  </si>
  <si>
    <t>Strain of other muscles, fascia and tendons at shoulder and upper arm level, left arm, initial encounter_x000D_
左側手臂肩及上臂區位其他肌肉、筋膜和肌腱拉傷之初期照護</t>
  </si>
  <si>
    <t>Strain of other muscles, fascia and tendons at shoulder and upper arm level, left arm, subsequent encounter_x000D_
左側手臂肩及上臂區位其他肌肉、筋膜和肌腱拉傷之後續照護</t>
  </si>
  <si>
    <t>Strain of other muscles, fascia and tendons at shoulder and upper arm level, left arm, sequela_x000D_
左側手臂肩及上臂區位其他肌肉、筋膜和肌腱拉傷之後遺症</t>
  </si>
  <si>
    <t>Strain of other muscles, fascia and tendons at shoulder and upper arm level, unspecified arm_x000D_
未明示側性手臂肩及上臂區位其他肌肉、筋膜和肌腱拉傷</t>
  </si>
  <si>
    <t>Strain of other muscles, fascia and tendons at shoulder and upper arm level, unspecified arm, initial encounter_x000D_
未明示側性手臂肩及上臂區位其他肌肉、筋膜和肌腱拉傷之初期照護</t>
  </si>
  <si>
    <t>Strain of other muscles, fascia and tendons at shoulder and upper arm level, unspecified arm, subsequent encounter_x000D_
未明示側性手臂肩及上臂區位其他肌肉、筋膜和肌腱拉傷之後續照護</t>
  </si>
  <si>
    <t>Strain of other muscles, fascia and tendons at shoulder and upper arm level, unspecified arm, sequela_x000D_
未明示側性手臂肩及上臂區位其他肌肉、筋膜和肌腱拉傷之後遺症</t>
  </si>
  <si>
    <t>Laceration of other muscles, fascia and tendons at shoulder and upper arm level_x000D_
肩及上臂區位其他肌肉、筋膜和肌腱撕裂傷</t>
  </si>
  <si>
    <t>Laceration of other muscles, fascia and tendons at shoulder and upper arm level, right arm_x000D_
右側手臂肩及上臂區位其他肌肉、筋膜和肌腱撕裂傷</t>
  </si>
  <si>
    <t>Laceration of other muscles, fascia and tendons at shoulder and upper arm level, right arm, initial encounter_x000D_
右側手臂肩及上臂區位其他肌肉、筋膜和肌腱撕裂傷之初期照護</t>
  </si>
  <si>
    <t>Laceration of other muscles, fascia and tendons at shoulder and upper arm level, right arm, subsequent encounter_x000D_
右側手臂肩及上臂區位其他肌肉、筋膜和肌腱撕裂傷之後續照護</t>
  </si>
  <si>
    <t>Laceration of other muscles, fascia and tendons at shoulder and upper arm level, right arm, sequela_x000D_
右側手臂肩及上臂區位其他肌肉、筋膜和肌腱撕裂傷之後遺症</t>
  </si>
  <si>
    <t>Laceration of other muscles, fascia and tendons at shoulder and upper arm level, left arm_x000D_
左側手臂肩及上臂區位其他肌肉、筋膜和肌腱撕裂傷</t>
  </si>
  <si>
    <t>Laceration of other muscles, fascia and tendons at shoulder and upper arm level, left arm, initial encounter_x000D_
左側手臂肩及上臂區位其他肌肉、筋膜和肌腱撕裂傷之初期照護</t>
  </si>
  <si>
    <t>Laceration of other muscles, fascia and tendons at shoulder and upper arm level, left arm, subsequent encounter_x000D_
左側手臂肩及上臂區位其他肌肉、筋膜和肌腱撕裂傷之後續照護</t>
  </si>
  <si>
    <t>Laceration of other muscles, fascia and tendons at shoulder and upper arm level, left arm, sequela_x000D_
左側手臂肩及上臂區位其他肌肉、筋膜和肌腱撕裂傷之後遺症</t>
  </si>
  <si>
    <t>Laceration of other muscles, fascia and tendons at shoulder and upper arm level, unspecified arm_x000D_
未明示側性手臂肩及上臂區位其他肌肉、筋膜和肌腱撕裂傷</t>
  </si>
  <si>
    <t>Laceration of other muscles, fascia and tendons at shoulder and upper arm level, unspecified arm, initial encounter_x000D_
未明示側性手臂肩及上臂區位其他肌肉、筋膜和肌腱撕裂傷之初期照護</t>
  </si>
  <si>
    <t>Laceration of other muscles, fascia and tendons at shoulder and upper arm level, unspecified arm, subsequent encounter_x000D_
未明示側性手臂肩及上臂區位其他肌肉、筋膜和肌腱撕裂傷之後續照護</t>
  </si>
  <si>
    <t>Laceration of other muscles, fascia and tendons at shoulder and upper arm level, unspecified arm, sequela_x000D_
未明示側性手臂肩及上臂區位其他肌肉、筋膜和肌腱撕裂傷之後遺症</t>
  </si>
  <si>
    <t>Other injury of other muscles, fascia and tendons at shoulder and upper arm level_x000D_
肩及上臂區位其他肌肉、筋膜和肌腱損傷</t>
  </si>
  <si>
    <t>Other injury of other muscles, fascia and tendons at shoulder and upper arm level, right arm_x000D_
右側手臂肩及上臂區位其他肌肉、筋膜和肌腱其他損傷</t>
  </si>
  <si>
    <t>Other injury of other muscles, fascia and tendons at shoulder and upper arm level, right arm, initial encounter_x000D_
右側手臂肩及上臂區位其他肌肉、筋膜和肌腱其他損傷之初期照護</t>
  </si>
  <si>
    <t>Other injury of other muscles, fascia and tendons at shoulder and upper arm level, right arm, subsequent encounter_x000D_
右側手臂肩及上臂區位其他肌肉、筋膜和肌腱其他損傷之後續照護</t>
  </si>
  <si>
    <t>Other injury of other muscles, fascia and tendons at shoulder and upper arm level, right arm, sequela_x000D_
右側手臂肩及上臂區位其他肌肉、筋膜和肌腱其他損傷之後遺症</t>
  </si>
  <si>
    <t>Other injury of other muscles, fascia and tendons at shoulder and upper arm level, left arm_x000D_
左側手臂肩及上臂區位其他肌肉、筋膜和肌腱其他損傷</t>
  </si>
  <si>
    <t>Other injury of other muscles, fascia and tendons at shoulder and upper arm level, left arm, initial encounter_x000D_
左側手臂肩及上臂區位其他肌肉、筋膜和肌腱其他損傷之初期照護</t>
  </si>
  <si>
    <t>Other injury of other muscles, fascia and tendons at shoulder and upper arm level, left arm, subsequent encounter_x000D_
左側手臂肩及上臂區位其他肌肉、筋膜和肌腱其他損傷之後續照護</t>
  </si>
  <si>
    <t>Other injury of other muscles, fascia and tendons at shoulder and upper arm level, left arm, sequela_x000D_
左側手臂肩及上臂區位其他肌肉、筋膜和肌腱其他損傷之後遺症</t>
  </si>
  <si>
    <t>Other injury of other muscles, fascia and tendons at shoulder and upper arm level, unspecified arm_x000D_
未明示側性手臂肩及上臂區位其他肌肉、筋膜和肌腱其他損傷</t>
  </si>
  <si>
    <t>Other injury of other muscles, fascia and tendons at shoulder and upper arm level, unspecified arm, initial encounter_x000D_
未明示側性手臂肩及上臂區位其他肌肉、筋膜和肌腱其他損傷之初期照護</t>
  </si>
  <si>
    <t>Other injury of other muscles, fascia and tendons at shoulder and upper arm level, unspecified arm, subsequent encounter_x000D_
未明示側性手臂肩及上臂區位其他肌肉、筋膜和肌腱其他損傷之後續照護</t>
  </si>
  <si>
    <t>Other injury of other muscles, fascia and tendons at shoulder and upper arm level, unspecified arm, sequela_x000D_
未明示側性手臂肩及上臂區位其他肌肉、筋膜和肌腱其他損傷之後遺症</t>
  </si>
  <si>
    <t>Injury of unspecified muscle, fascia and tendon at shoulder and upper arm level_x000D_
未明示側性手臂肩及上臂區位肌肉、筋膜和肌腱損傷</t>
  </si>
  <si>
    <t>Unspecified injury of unspecified muscle, fascia and tendon at shoulder and upper arm level_x000D_
肩及上臂區位肌肉、筋膜和肌腱損傷</t>
  </si>
  <si>
    <t>Unspecified injury of unspecified muscle, fascia and tendon at shoulder and upper arm level, right arm_x000D_
右側手臂肩及上臂區位肌肉、筋膜和肌腱損傷</t>
  </si>
  <si>
    <t>Unspecified injury of unspecified muscle, fascia and tendon at shoulder and upper arm level, right arm, initial encounter_x000D_
右側手臂肩及上臂區位肌肉、筋膜和肌腱損傷之初期照護</t>
  </si>
  <si>
    <t>Unspecified injury of unspecified muscle, fascia and tendon at shoulder and upper arm level, right arm, subsequent encounter_x000D_
右側手臂肩及上臂區位肌肉、筋膜和肌腱損傷之後續照護</t>
  </si>
  <si>
    <t>Unspecified injury of unspecified muscle, fascia and tendon at shoulder and upper arm level, right arm, sequela_x000D_
右側手臂肩及上臂區位肌肉、筋膜和肌腱損傷之後遺症</t>
  </si>
  <si>
    <t>Unspecified injury of unspecified muscle, fascia and tendon at shoulder and upper arm level, left arm_x000D_
左側手臂肩及上臂區位肌肉、筋膜和肌腱損傷</t>
  </si>
  <si>
    <t>Unspecified injury of unspecified muscle, fascia and tendon at shoulder and upper arm level, left arm, initial encounter_x000D_
左側手臂肩及上臂區位肌肉、筋膜和肌腱損傷之初期照護</t>
  </si>
  <si>
    <t>Unspecified injury of unspecified muscle, fascia and tendon at shoulder and upper arm level, left arm, subsequent encounter_x000D_
左側手臂肩及上臂區位肌肉、筋膜和肌腱損傷之後續照護</t>
  </si>
  <si>
    <t>Unspecified injury of unspecified muscle, fascia and tendon at shoulder and upper arm level, left arm, sequela_x000D_
左側手臂肩及上臂區位肌肉、筋膜和肌腱損傷之後遺症</t>
  </si>
  <si>
    <t>Unspecified injury of unspecified muscle, fascia and tendon at shoulder and upper arm level, unspecified arm_x000D_
未明示側性手臂肩及上臂區位肌肉、筋膜和肌腱損傷</t>
  </si>
  <si>
    <t>Unspecified injury of unspecified muscle, fascia and tendon at shoulder and upper arm level, unspecified arm, initial encounter_x000D_
未明示側性手臂肩及上臂區位肌肉、筋膜和肌腱損傷之初期照護</t>
  </si>
  <si>
    <t>Unspecified injury of unspecified muscle, fascia and tendon at shoulder and upper arm level, unspecified arm, subsequent encounter_x000D_
未明示側性手臂肩及上臂區位肌肉、筋膜和肌腱損傷之後續照護</t>
  </si>
  <si>
    <t>Unspecified injury of unspecified muscle, fascia and tendon at shoulder and upper arm level, unspecified arm, sequela_x000D_
未明示側性手臂肩及上臂區位肌肉、筋膜和肌腱損傷之後遺症</t>
  </si>
  <si>
    <t>Strain of unspecified muscle, fascia and tendon at shoulder and upper arm level_x000D_
肩及上臂區位未明示肌肉、筋膜和肌腱拉傷</t>
  </si>
  <si>
    <t>Strain of unspecified muscle, fascia and tendon at shoulder and upper arm level, right arm_x000D_
右側手臂肩及上臂區位未明示肌肉、筋膜和肌腱拉傷</t>
  </si>
  <si>
    <t>Strain of unspecified muscle, fascia and tendon at shoulder and upper arm level, right arm, initial encounter_x000D_
右側手臂肩及上臂區位未明示肌肉、筋膜和肌腱拉傷之初期照護</t>
  </si>
  <si>
    <t>Strain of unspecified muscle, fascia and tendon at shoulder and upper arm level, right arm, subsequent encounter_x000D_
右側手臂肩及上臂區位未明示肌肉、筋膜和肌腱拉傷之後續照護</t>
  </si>
  <si>
    <t>Strain of unspecified muscle, fascia and tendon at shoulder and upper arm level, right arm, sequela_x000D_
右側手臂肩及上臂區位未明示肌肉、筋膜和肌腱拉傷之後遺症</t>
  </si>
  <si>
    <t>Strain of unspecified muscle, fascia and tendon at shoulder and upper arm level, left arm_x000D_
左側手臂肩及上臂區位未明示肌肉、筋膜和肌腱拉傷</t>
  </si>
  <si>
    <t>Strain of unspecified muscle, fascia and tendon at shoulder and upper arm level, left arm, initial encounter_x000D_
左側手臂肩及上臂區位未明示肌肉、筋膜和肌腱拉傷之初期照護</t>
  </si>
  <si>
    <t>Strain of unspecified muscle, fascia and tendon at shoulder and upper arm level, left arm, subsequent encounter_x000D_
左側手臂肩及上臂區位未明示肌肉、筋膜和肌腱拉傷之後續照護</t>
  </si>
  <si>
    <t>Strain of unspecified muscle, fascia and tendon at shoulder and upper arm level, left arm, sequela_x000D_
左側手臂肩及上臂區位未明示肌肉、筋膜和肌腱拉傷之後遺症</t>
  </si>
  <si>
    <t>Strain of unspecified muscle, fascia and tendon at shoulder and upper arm level, unspecified arm_x000D_
未明示側性手臂肩及上臂區位未明示肌肉、筋膜和肌腱拉傷</t>
  </si>
  <si>
    <t>Strain of unspecified muscle, fascia and tendon at shoulder and upper arm level, unspecified arm, initial encounter_x000D_
未明示側性手臂肩及上臂區位未明示肌肉、筋膜和肌腱拉傷之初期照護</t>
  </si>
  <si>
    <t>Strain of unspecified muscle, fascia and tendon at shoulder and upper arm level, unspecified arm, subsequent encounter_x000D_
未明示側性手臂肩及上臂區位未明示肌肉、筋膜和肌腱拉傷之後續照護</t>
  </si>
  <si>
    <t>Strain of unspecified muscle, fascia and tendon at shoulder and upper arm level, unspecified arm, sequela_x000D_
未明示側性手臂肩及上臂區位未明示肌肉、筋膜和肌腱拉傷之後遺症</t>
  </si>
  <si>
    <t>Laceration of unspecified muscle, fascia and tendon at shoulder and upper arm level_x000D_
肩及上臂區位未明示肌肉、筋膜和肌腱撕裂傷</t>
  </si>
  <si>
    <t>Laceration of unspecified muscle, fascia and tendon at shoulder and upper arm level, right arm_x000D_
右側手臂肩及上臂區位未明示肌肉、筋膜和肌腱撕裂傷</t>
  </si>
  <si>
    <t>Laceration of unspecified muscle, fascia and tendon at shoulder and upper arm level, right arm, initial encounter_x000D_
右側手臂肩及上臂區位未明示肌肉、筋膜和肌腱撕裂傷之初期照護</t>
  </si>
  <si>
    <t>Laceration of unspecified muscle, fascia and tendon at shoulder and upper arm level, right arm, subsequent encounter_x000D_
右側手臂肩及上臂區位未明示肌肉、筋膜和肌腱撕裂傷之後續照護</t>
  </si>
  <si>
    <t>Laceration of unspecified muscle, fascia and tendon at shoulder and upper arm level, right arm, sequela_x000D_
右側手臂肩及上臂區位未明示肌肉、筋膜和肌腱撕裂傷之後遺症</t>
  </si>
  <si>
    <t>Laceration of unspecified muscle, fascia and tendon at shoulder and upper arm level, left arm_x000D_
左側手臂肩及上臂區位未明示肌肉、筋膜和肌腱撕裂傷</t>
  </si>
  <si>
    <t>Laceration of unspecified muscle, fascia and tendon at shoulder and upper arm level, left arm, initial encounter_x000D_
左側手臂肩及上臂區位未明示肌肉、筋膜和肌腱撕裂傷之初期照護</t>
  </si>
  <si>
    <t>Laceration of unspecified muscle, fascia and tendon at shoulder and upper arm level, left arm, subsequent encounter_x000D_
左側手臂肩及上臂區位未明示肌肉、筋膜和肌腱撕裂傷之後續照護</t>
  </si>
  <si>
    <t>Laceration of unspecified muscle, fascia and tendon at shoulder and upper arm level, left arm, sequela_x000D_
左側手臂肩及上臂區位未明示肌肉、筋膜和肌腱撕裂傷之後遺症</t>
  </si>
  <si>
    <t>Laceration of unspecified muscle, fascia and tendon at shoulder and upper arm level, unspecified arm_x000D_
未明示側性手臂肩及上臂區位未明示肌肉、筋膜和肌腱撕裂傷</t>
  </si>
  <si>
    <t>Laceration of unspecified muscle, fascia and tendon at shoulder and upper arm level, unspecified arm, initial encounter_x000D_
未明示側性手臂肩及上臂區位未明示肌肉、筋膜和肌腱撕裂傷之初期照護</t>
  </si>
  <si>
    <t>Laceration of unspecified muscle, fascia and tendon at shoulder and upper arm level, unspecified arm, subsequent encounter_x000D_
未明示側性手臂肩及上臂區位未明示肌肉、筋膜和肌腱撕裂傷之後續照護</t>
  </si>
  <si>
    <t>Laceration of unspecified muscle, fascia and tendon at shoulder and upper arm level, unspecified arm, sequela_x000D_
未明示側性手臂肩及上臂區位未明示肌肉、筋膜和肌腱撕裂傷之後遺症</t>
  </si>
  <si>
    <t>Other injury of unspecified muscle, fascia and tendon at shoulder and upper arm level_x000D_
肩及上臂區位未明示肌肉、筋膜和肌腱其他損傷</t>
  </si>
  <si>
    <t>Other injury of unspecified muscle, fascia and tendon at shoulder and upper arm level, right arm_x000D_
右側手臂肩及上臂區位未明示肌肉、筋膜和肌腱其他損傷</t>
  </si>
  <si>
    <t>Other injury of unspecified muscle, fascia and tendon at shoulder and upper arm level, right arm, initial encounter_x000D_
右側手臂肩及上臂區位未明示肌肉、筋膜和肌腱其他損傷之初期照護</t>
  </si>
  <si>
    <t>Other injury of unspecified muscle, fascia and tendon at shoulder and upper arm level, right arm, subsequent encounter_x000D_
右側手臂肩及上臂區位未明示肌肉、筋膜和肌腱其他損傷之後續照護</t>
  </si>
  <si>
    <t>Other injury of unspecified muscle, fascia and tendon at shoulder and upper arm level, right arm, sequela_x000D_
右側手臂肩及上臂區位未明示肌肉、筋膜和肌腱其他損傷之後遺症</t>
  </si>
  <si>
    <t>Other injury of unspecified muscle, fascia and tendon at shoulder and upper arm level, left arm_x000D_
左側手臂肩及上臂區位未明示肌肉、筋膜和肌腱其他損傷</t>
  </si>
  <si>
    <t>Other injury of unspecified muscle, fascia and tendon at shoulder and upper arm level, left arm, initial encounter_x000D_
左側手臂肩及上臂區位未明示肌肉、筋膜和肌腱其他損傷之初期照護</t>
  </si>
  <si>
    <t>Other injury of unspecified muscle, fascia and tendon at shoulder and upper arm level, left arm, subsequent encounter_x000D_
左側手臂肩及上臂區位未明示肌肉、筋膜和肌腱其他損傷之後續照護</t>
  </si>
  <si>
    <t>Other injury of unspecified muscle, fascia and tendon at shoulder and upper arm level, left arm, sequela_x000D_
左側手臂肩及上臂區位未明示肌肉、筋膜和肌腱其他損傷之後遺症</t>
  </si>
  <si>
    <t>Other injury of unspecified muscle, fascia and tendon at shoulder and upper arm level, unspecified arm_x000D_
未明示側性手臂肩及上臂區位未明示肌肉、筋膜和肌腱其他損傷</t>
  </si>
  <si>
    <t>Other injury of unspecified muscle, fascia and tendon at shoulder and upper arm level, unspecified arm, initial encounter_x000D_
未明示側性手臂肩及上臂區位未明示肌肉、筋膜和肌腱其他損傷之初期照護</t>
  </si>
  <si>
    <t>Other injury of unspecified muscle, fascia and tendon at shoulder and upper arm level, unspecified arm, subsequent encounter_x000D_
未明示側性手臂肩及上臂區位未明示肌肉、筋膜和肌腱其他損傷之後續照護</t>
  </si>
  <si>
    <t>Other injury of unspecified muscle, fascia and tendon at shoulder and upper arm level, unspecified arm, sequela_x000D_
未明示側性手臂肩及上臂區位未明示肌肉、筋膜和肌腱其他損傷之後遺症</t>
  </si>
  <si>
    <t>Crushing injury of shoulder and upper arm_x000D_
肩部和上臂壓砸傷</t>
  </si>
  <si>
    <t>crushing injury of elbow (S57.0-)</t>
  </si>
  <si>
    <t>The appropriate 7th character is to be added to each code from category S47_x000D_
A initial encounter_x000D_
D subsequent encounter_x000D_
S sequela</t>
  </si>
  <si>
    <t>Crushing injury of right shoulder and upper arm_x000D_
右側肩部和上臂壓砸傷</t>
  </si>
  <si>
    <t>Crushing injury of right shoulder and upper arm, initial encounter_x000D_
右側肩部和上臂壓砸傷之初期照護</t>
  </si>
  <si>
    <t>Crushing injury of right shoulder and upper arm, subsequent encounter_x000D_
右側肩部和上臂壓砸傷之後續照護</t>
  </si>
  <si>
    <t>Crushing injury of right shoulder and upper arm, sequela_x000D_
右側肩部和上臂壓砸傷之後遺症</t>
  </si>
  <si>
    <t>Crushing injury of left shoulder and upper arm_x000D_
左側肩部和上臂壓砸傷</t>
  </si>
  <si>
    <t>Crushing injury of left shoulder and upper arm, initial encounter_x000D_
左側肩部和上臂壓砸傷之初期照護</t>
  </si>
  <si>
    <t>Crushing injury of left shoulder and upper arm, subsequent encounter_x000D_
左側肩部和上臂壓砸傷之後續照護</t>
  </si>
  <si>
    <t>Crushing injury of left shoulder and upper arm, sequela_x000D_
左側肩部和上臂壓砸傷之後遺症</t>
  </si>
  <si>
    <t>Crushing injury of shoulder and upper arm, unspecified arm_x000D_
未明示側性肩部和上臂壓砸傷</t>
  </si>
  <si>
    <t>Crushing injury of shoulder and upper arm, unspecified arm, initial encounter_x000D_
未明示側性肩部和上臂壓砸傷之初期照護</t>
  </si>
  <si>
    <t>Crushing injury of shoulder and upper arm, unspecified arm, subsequent encounter_x000D_
未明示側性肩部和上臂壓砸傷之後續照護</t>
  </si>
  <si>
    <t>Crushing injury of shoulder and upper arm, unspecified arm, sequela_x000D_
未明示側性肩部和上臂壓砸傷之後遺症</t>
  </si>
  <si>
    <t>Traumatic amputation of shoulder and upper arm_x000D_
肩部和上臂創傷性截斷</t>
  </si>
  <si>
    <t>traumatic amputation at elbow level (S58.0)</t>
  </si>
  <si>
    <t>The appropriate 7th character is to be added to each code from category S48_x000D_
A initial encounter_x000D_
D subsequent encounter_x000D_
S sequela</t>
  </si>
  <si>
    <t>Traumatic amputation at shoulder joint_x000D_
肩關節處創傷性截斷</t>
  </si>
  <si>
    <t>Complete traumatic amputation at shoulder joint_x000D_
肩關節處完全創傷性截斷</t>
  </si>
  <si>
    <t>Complete traumatic amputation at right shoulder joint_x000D_
右側肩部關節處完全創傷性截斷</t>
  </si>
  <si>
    <t>Complete traumatic amputation at right shoulder joint, initial encounter_x000D_
右側肩部關節處完全創傷性截斷之初期照護</t>
  </si>
  <si>
    <t>Complete traumatic amputation at right shoulder joint, subsequent encounter_x000D_
右側肩部關節處完全創傷性截斷之後續照護</t>
  </si>
  <si>
    <t>Complete traumatic amputation at right shoulder joint, sequela_x000D_
右側肩部關節處完全創傷性截斷之後遺症</t>
  </si>
  <si>
    <t>Complete traumatic amputation at left shoulder joint_x000D_
左側肩部關節處完全創傷性截斷</t>
  </si>
  <si>
    <t>Complete traumatic amputation at left shoulder joint, initial encounter_x000D_
左側肩部關節處完全創傷性截斷之初期照護</t>
  </si>
  <si>
    <t>Complete traumatic amputation at left shoulder joint, subsequent encounter_x000D_
左側肩部關節處完全創傷性截斷之後續照護</t>
  </si>
  <si>
    <t>Complete traumatic amputation at left shoulder joint, sequela_x000D_
左側肩部關節處完全創傷性截斷之後遺症</t>
  </si>
  <si>
    <t>Complete traumatic amputation at unspecified shoulder joint_x000D_
未明示側性肩關節處完全創傷性截斷</t>
  </si>
  <si>
    <t>Complete traumatic amputation at unspecified shoulder joint, initial encounter_x000D_
未明示側性肩關節處完全創傷性截斷之初期照護</t>
  </si>
  <si>
    <t>Complete traumatic amputation at unspecified shoulder joint, subsequent encounter_x000D_
未明示側性肩關節處完全創傷性截斷之後續照護</t>
  </si>
  <si>
    <t>Complete traumatic amputation at unspecified shoulder joint, sequela_x000D_
未明示側性肩關節處完全創傷性截斷之後遺症</t>
  </si>
  <si>
    <t>Partial traumatic amputation at shoulder joint_x000D_
肩關節處部份創傷性截斷</t>
  </si>
  <si>
    <t>Partial traumatic amputation at right shoulder joint_x000D_
右側肩部關節處部份創傷性截斷</t>
  </si>
  <si>
    <t>Partial traumatic amputation at right shoulder joint, initial encounter_x000D_
右側肩部關節處部份創傷性截斷之初期照護</t>
  </si>
  <si>
    <t>Partial traumatic amputation at right shoulder joint, subsequent encounter_x000D_
右側肩部關節處部份創傷性截斷之後續照護</t>
  </si>
  <si>
    <t>Partial traumatic amputation at right shoulder joint, sequela_x000D_
右側肩部關節處部份創傷性截斷之後遺症</t>
  </si>
  <si>
    <t>Partial traumatic amputation at left shoulder joint_x000D_
左側肩部關節處部份創傷性截斷</t>
  </si>
  <si>
    <t>Partial traumatic amputation at left shoulder joint, initial encounter_x000D_
左側肩部關節處部份創傷性截斷之初期照護</t>
  </si>
  <si>
    <t>Partial traumatic amputation at left shoulder joint, subsequent encounter_x000D_
左側肩部關節處部份創傷性截斷之後續照護</t>
  </si>
  <si>
    <t>Partial traumatic amputation at left shoulder joint, sequela_x000D_
左側肩部關節處部份創傷性截斷之後遺症</t>
  </si>
  <si>
    <t>Partial traumatic amputation at unspecified shoulder joint_x000D_
未明示側性肩關節處部份創傷性截斷</t>
  </si>
  <si>
    <t>Partial traumatic amputation at unspecified shoulder joint, initial encounter_x000D_
未明示側性肩關節處部份創傷性截斷之初期照護</t>
  </si>
  <si>
    <t>Partial traumatic amputation at unspecified shoulder joint, subsequent encounter_x000D_
未明示側性肩關節處部份創傷性截斷之後續照護</t>
  </si>
  <si>
    <t>Partial traumatic amputation at unspecified shoulder joint, sequela_x000D_
未明示側性肩關節處部份創傷性截斷之後遺症</t>
  </si>
  <si>
    <t>Traumatic amputation at level between shoulder and elbow_x000D_
肩部及肘部之間創傷性截斷</t>
  </si>
  <si>
    <t>Complete traumatic amputation at level between shoulder and elbow_x000D_
肩部及肘部之間完全創傷性截斷</t>
  </si>
  <si>
    <t>Complete traumatic amputation at level between right shoulder and elbow_x000D_
右側肩部及肘部之間完全創傷性截斷</t>
  </si>
  <si>
    <t>Complete traumatic amputation at level between right shoulder and elbow, initial encounter_x000D_
右側肩部及肘部之間完全創傷性截斷之初期照護</t>
  </si>
  <si>
    <t>Complete traumatic amputation at level between right shoulder and elbow, subsequent encounter_x000D_
右側肩部及肘部之間完全創傷性截斷之後續照護</t>
  </si>
  <si>
    <t>Complete traumatic amputation at level between right shoulder and elbow, sequela_x000D_
右側肩部及肘部之間完全創傷性截斷之後遺症</t>
  </si>
  <si>
    <t>Complete traumatic amputation at level between left shoulder and elbow_x000D_
左側肩部及肘部之間完全創傷性截斷</t>
  </si>
  <si>
    <t>Complete traumatic amputation at level between left shoulder and elbow, initial encounter_x000D_
左側肩部及肘部之間完全創傷性截斷之初期照護</t>
  </si>
  <si>
    <t>Complete traumatic amputation at level between left shoulder and elbow, subsequent encounter_x000D_
左側肩部及肘部之間完全創傷性截斷之後續照護</t>
  </si>
  <si>
    <t>Complete traumatic amputation at level between left shoulder and elbow, sequela_x000D_
左側肩部及肘部之間完全創傷性截斷之後遺症</t>
  </si>
  <si>
    <t>Complete traumatic amputation at level between unspecified shoulder and elbow_x000D_
未明示側性肩部及肘部之間完全創傷性截斷</t>
  </si>
  <si>
    <t>Complete traumatic amputation at level between unspecified shoulder and elbow, initial encounter_x000D_
未明示側性肩部及肘部之間完全創傷性截斷之初期照護</t>
  </si>
  <si>
    <t>Complete traumatic amputation at level between unspecified shoulder and elbow, subsequent encounter_x000D_
未明示側性肩部及肘部之間完全創傷性截斷之後續照護</t>
  </si>
  <si>
    <t>Complete traumatic amputation at level between unspecified shoulder and elbow, sequela_x000D_
未明示側性肩部及肘部之間完全創傷性截斷之後遺症</t>
  </si>
  <si>
    <t>Partial traumatic amputation at level between shoulder and elbow_x000D_
肩部及肘部之間部份創傷性截斷</t>
  </si>
  <si>
    <t>Partial traumatic amputation at level between right shoulder and elbow_x000D_
右側肩部及肘部之間部份創傷性截斷</t>
  </si>
  <si>
    <t>Partial traumatic amputation at level between right shoulder and elbow, initial encounter_x000D_
右側肩部及肘部之間部份創傷性截斷之初期照護</t>
  </si>
  <si>
    <t>Partial traumatic amputation at level between right shoulder and elbow, subsequent encounter_x000D_
右側肩部及肘部之間部份創傷性截斷之後續照護</t>
  </si>
  <si>
    <t>Partial traumatic amputation at level between right shoulder and elbow, sequela_x000D_
右側肩部及肘部之間部份創傷性截斷之後遺症</t>
  </si>
  <si>
    <t>Partial traumatic amputation at level between left shoulder and elbow_x000D_
左側肩部及肘部之間部份創傷性截斷</t>
  </si>
  <si>
    <t>Partial traumatic amputation at level between left shoulder and elbow, initial encounter_x000D_
左側肩部及肘部之間部份創傷性截斷之初期照護</t>
  </si>
  <si>
    <t>Partial traumatic amputation at level between left shoulder and elbow, subsequent encounter_x000D_
左側肩部及肘部之間部份創傷性截斷之後續照護</t>
  </si>
  <si>
    <t>Partial traumatic amputation at level between left shoulder and elbow, sequela_x000D_
左側肩部及肘部之間部份創傷性截斷之後遺症</t>
  </si>
  <si>
    <t>Unspecified physeal fracture of upper end of humerus, left arm_x000D_
左側手臂肱骨上段生長板骨折</t>
  </si>
  <si>
    <t>Unspecified physeal fracture of upper end of humerus, left arm, initial encounter for closed fracture_x000D_
左側手臂肱骨上段生長板閉鎖性骨折之初期照護</t>
  </si>
  <si>
    <t>Unspecified physeal fracture of upper end of humerus, left arm, subsequent encounter for fracture with routine healing_x000D_
左側手臂肱骨上段生長板骨折癒合之後續照護</t>
  </si>
  <si>
    <t>Unspecified physeal fracture of upper end of humerus, left arm, subsequent encounter for fracture with delayed healing_x000D_
左側手臂肱骨上段生長板骨折延遲癒合之後續照護</t>
  </si>
  <si>
    <t>Unspecified physeal fracture of upper end of humerus, left arm, subsequent encounter for fracture with nonunion_x000D_
左側手臂肱骨上段生長板骨折未癒合之後續照護</t>
  </si>
  <si>
    <t>Unspecified physeal fracture of upper end of humerus, left arm, subsequent encounter for fracture with malunion_x000D_
左側手臂肱骨上段生長板骨折癒合不良之後續照護</t>
  </si>
  <si>
    <t>Unspecified physeal fracture of upper end of humerus, left arm, sequela_x000D_
左側手臂肱骨上段生長板骨折之後遺症</t>
  </si>
  <si>
    <t>Unspecified physeal fracture of upper end of humerus, unspecified arm_x000D_
未明示側性手臂肱骨上段生長板骨折</t>
  </si>
  <si>
    <t>Unspecified physeal fracture of upper end of humerus, unspecified arm, initial encounter for closed fracture_x000D_
未明示側性手臂肱骨上段生長板閉鎖性骨折之初期照護</t>
  </si>
  <si>
    <t>Unspecified physeal fracture of upper end of humerus, unspecified arm, subsequent encounter for fracture with routine healing_x000D_
未明示側性手臂肱骨上段生長板骨折癒合之後續照護</t>
  </si>
  <si>
    <t>Unspecified physeal fracture of upper end of humerus, unspecified arm, subsequent encounter for fracture with delayed healing_x000D_
未明示側性手臂肱骨上段生長板骨折延遲癒合之後續照護</t>
  </si>
  <si>
    <t>Unspecified physeal fracture of upper end of humerus, unspecified arm, subsequent encounter for fracture with nonunion_x000D_
未明示側性手臂肱骨上段生長板骨折未癒合之後續照護</t>
  </si>
  <si>
    <t>Unspecified physeal fracture of upper end of humerus, unspecified arm, subsequent encounter for fracture with malunion_x000D_
未明示側性手臂肱骨上段生長板骨折癒合不良之後續照護</t>
  </si>
  <si>
    <t>Unspecified physeal fracture of upper end of humerus, unspecified arm, sequela_x000D_
未明示側性手臂肱骨上段生長板骨折之後遺症</t>
  </si>
  <si>
    <t>Salter-Harris Type I physeal fracture of upper end of humerus_x000D_
肱骨上端Salter-Harris Type I生長板骨折</t>
  </si>
  <si>
    <t>Salter-Harris Type I physeal fracture of upper end of humerus, right arm_x000D_
右側手臂肱骨上端Salter-Harris Type I生長板骨折</t>
  </si>
  <si>
    <t>Salter-Harris Type I physeal fracture of upper end of humerus, right arm, initial encounter for closed fracture_x000D_
右側手臂肱骨上端Salter-Harris Type I生長板閉鎖性骨折之初期照護</t>
  </si>
  <si>
    <t>Salter-Harris Type I physeal fracture of upper end of humerus, right arm, subsequent encounter for fracture with routine healing_x000D_
右側手臂肱骨上端Salter-Harris Type I生長板骨折癒合之後續照護</t>
  </si>
  <si>
    <t>Salter-Harris Type I physeal fracture of upper end of humerus, right arm, subsequent encounter for fracture with delayed healing_x000D_
右側手臂肱骨上端Salter-Harris Type I生長板骨折延遲癒合之後續照護</t>
  </si>
  <si>
    <t>Salter-Harris Type I physeal fracture of upper end of humerus, right arm, subsequent encounter for fracture with nonunion_x000D_
右側手臂肱骨上端Salter-Harris Type I生長板骨折未癒合之後續照護</t>
  </si>
  <si>
    <t>Salter-Harris Type I physeal fracture of upper end of humerus, right arm, subsequent encounter for fracture with malunion_x000D_
右側手臂肱骨上端Salter-Harris Type I生長板骨折癒合不良之後續照護</t>
  </si>
  <si>
    <t>Salter-Harris Type I physeal fracture of upper end of humerus, right arm, sequela_x000D_
右側手臂肱骨上端Salter-Harris Type I生長板骨折之後遺症</t>
  </si>
  <si>
    <t>Salter-Harris Type I physeal fracture of upper end of humerus, left arm_x000D_
左側手臂肱骨上端Salter-Harris Type I生長板骨折癒合</t>
  </si>
  <si>
    <t>Salter-Harris Type I physeal fracture of upper end of humerus, left arm, initial encounter for closed fracture_x000D_
左側手臂肱骨上端Salter-Harris Type I生長板閉鎖性骨折之初期照護</t>
  </si>
  <si>
    <t>Salter-Harris Type I physeal fracture of upper end of humerus, left arm, subsequent encounter for fracture with routine healing_x000D_
左側手臂肱骨上端Salter-Harris Type I生長板骨折癒合之後續照護</t>
  </si>
  <si>
    <t>Salter-Harris Type I physeal fracture of upper end of humerus, left arm, subsequent encounter for fracture with delayed healing_x000D_
左側手臂肱骨上端Salter-Harris Type I生長板骨折延遲癒合之後續照護</t>
  </si>
  <si>
    <t>Salter-Harris Type I physeal fracture of upper end of humerus, left arm, subsequent encounter for fracture with nonunion_x000D_
左側手臂肱骨上端Salter-Harris Type I生長板骨折未癒合之後續照護</t>
  </si>
  <si>
    <t>Salter-Harris Type I physeal fracture of upper end of humerus, left arm, subsequent encounter for fracture with malunion_x000D_
左側手臂肱骨上端Salter-Harris Type I生長板骨折癒合不良之後續照護</t>
  </si>
  <si>
    <t>Salter-Harris Type I physeal fracture of upper end of humerus, left arm, sequela_x000D_
左側手臂肱骨上端Salter-Harris Type I生長板骨折之後遺症</t>
  </si>
  <si>
    <t>Salter-Harris Type I physeal fracture of upper end of humerus, unspecified arm_x000D_
未明示側性手臂肱骨上端Salter-Harris Type I生長板骨折</t>
  </si>
  <si>
    <t>Salter-Harris Type I physeal fracture of upper end of humerus, unspecified arm, initial encounter for closed fracture_x000D_
未明示側性手臂肱骨上端Salter-Harris Type I生長板閉鎖性骨折之初期照護</t>
  </si>
  <si>
    <t>Salter-Harris Type I physeal fracture of upper end of humerus, unspecified arm, subsequent encounter for fracture with routine healing_x000D_
未明示側性手臂肱骨上端Salter-Harris Type I生長板骨折癒合之後續照護</t>
  </si>
  <si>
    <t>Salter-Harris Type I physeal fracture of upper end of humerus, unspecified arm, subsequent encounter for fracture with delayed healing_x000D_
未明示側性手臂肱骨上端Salter-Harris Type I生長板骨折延遲癒合之後續照護</t>
  </si>
  <si>
    <t>Salter-Harris Type I physeal fracture of upper end of humerus, unspecified arm, subsequent encounter for fracture with nonunion_x000D_
未明示側性手臂肱骨上端Salter-Harris Type I生長板骨折未癒合之後續照護</t>
  </si>
  <si>
    <t>Salter-Harris Type I physeal fracture of upper end of humerus, unspecified arm, subsequent encounter for fracture with malunion_x000D_
未明示側性手臂肱骨上端Salter-Harris Type I生長板骨折癒合不良之後續照護</t>
  </si>
  <si>
    <t>Salter-Harris Type I physeal fracture of upper end of humerus, unspecified arm, sequela_x000D_
未明示側性手臂肱骨上端Salter-Harris Type I生長板骨折之後遺症</t>
  </si>
  <si>
    <t>Salter-Harris Type II physeal fracture of upper end of humerus_x000D_
肱骨上端Salter-Harris Type II生長板骨折</t>
  </si>
  <si>
    <t>Salter-Harris Type II physeal fracture of upper end of humerus, right arm_x000D_
右側手臂肱骨上端Salter-Harris Type II生長板骨折</t>
  </si>
  <si>
    <t>Salter-Harris Type II physeal fracture of upper end of humerus, right arm, initial encounter for closed fracture_x000D_
右側手臂肱骨上端Salter-Harris Type II生長板閉鎖性骨折之初期照護</t>
  </si>
  <si>
    <t>Salter-Harris Type II physeal fracture of upper end of humerus, right arm, subsequent encounter for fracture with routine healing_x000D_
右側手臂肱骨上端Salter-Harris Type II生長板骨折癒合之後續照護</t>
  </si>
  <si>
    <t>Salter-Harris Type II physeal fracture of upper end of humerus, right arm, subsequent encounter for fracture with delayed healing_x000D_
右側手臂肱骨上端Salter-Harris Type II生長板骨折延遲癒合之後續照護</t>
  </si>
  <si>
    <t>Salter-Harris Type II physeal fracture of upper end of humerus, right arm, subsequent encounter for fracture with nonunion_x000D_
右側手臂肱骨上端Salter-Harris Type II生長板骨折未癒合之後續照護</t>
  </si>
  <si>
    <t>Salter-Harris Type II physeal fracture of upper end of humerus, right arm, subsequent encounter for fracture with malunion_x000D_
右側手臂肱骨上端Salter-Harris Type II生長板骨折癒合不良之後續照護</t>
  </si>
  <si>
    <t>Salter-Harris Type II physeal fracture of upper end of humerus, right arm, sequela_x000D_
右側手臂肱骨上端Salter-Harris Type II生長板骨折之後遺症</t>
  </si>
  <si>
    <t>Salter-Harris Type II physeal fracture of upper end of humerus, left arm_x000D_
左側手臂肱骨上端Salter-Harris Type II生長板骨折</t>
  </si>
  <si>
    <t>Salter-Harris Type II physeal fracture of upper end of humerus, left arm, initial encounter for closed fracture_x000D_
左側手臂肱骨上端Salter-Harris Type II生長板閉鎖性骨折之初期照護</t>
  </si>
  <si>
    <t>Salter-Harris Type II physeal fracture of upper end of humerus, left arm, subsequent encounter for fracture with routine healing_x000D_
左側手臂肱骨上端Salter-Harris Type II生長板骨折癒合之後續照護</t>
  </si>
  <si>
    <t>Salter-Harris Type II physeal fracture of upper end of humerus, left arm, subsequent encounter for fracture with delayed healing_x000D_
左側手臂肱骨上端Salter-Harris Type II生長板骨折延遲癒合之後續照護</t>
  </si>
  <si>
    <t>Salter-Harris Type II physeal fracture of upper end of humerus, left arm, subsequent encounter for fracture with nonunion_x000D_
左側手臂肱骨上端Salter-Harris Type II生長板骨折未癒合之後續照護</t>
  </si>
  <si>
    <t>Salter-Harris Type II physeal fracture of upper end of humerus, left arm, subsequent encounter for fracture with malunion_x000D_
左側手臂肱骨上端Salter-Harris Type II生長板骨折癒合不良之後續照護</t>
  </si>
  <si>
    <t>Salter-Harris Type II physeal fracture of upper end of humerus, left arm, sequela_x000D_
左側手臂肱骨上端Salter-Harris Type II生長板骨折之後遺症</t>
  </si>
  <si>
    <t>Salter-Harris Type II physeal fracture of upper end of humerus, unspecified arm_x000D_
未明示側性手臂肱骨上端Salter-Harris Type II生長板骨折</t>
  </si>
  <si>
    <t>Salter-Harris Type II physeal fracture of upper end of humerus, unspecified arm, initial encounter for closed fracture_x000D_
未明示側性手臂肱骨上端Salter-Harris Type II生長板閉鎖性骨折之初期照護</t>
  </si>
  <si>
    <t>Salter-Harris Type II physeal fracture of upper end of humerus, unspecified arm, subsequent encounter for fracture with routine healing_x000D_
未明示側性手臂肱骨上端Salter-Harris Type II生長板骨折癒合之後續照護</t>
  </si>
  <si>
    <t>Salter-Harris Type II physeal fracture of upper end of humerus, unspecified arm, subsequent encounter for fracture with delayed healing_x000D_
未明示側性手臂肱骨上端Salter-Harris Type II生長板骨折延遲癒合之後續照護</t>
  </si>
  <si>
    <t>Salter-Harris Type II physeal fracture of upper end of humerus, unspecified arm, subsequent encounter for fracture with nonunion_x000D_
未明示側性手臂肱骨上端Salter-Harris Type II生長板骨折未癒合之後續照護</t>
  </si>
  <si>
    <t>Salter-Harris Type II physeal fracture of upper end of humerus, unspecified arm, subsequent encounter for fracture with malunion_x000D_
未明示側性手臂肱骨上端Salter-Harris Type II生長板骨折癒合不良之後續照護</t>
  </si>
  <si>
    <t>Salter-Harris Type II physeal fracture of upper end of humerus, unspecified arm, sequela_x000D_
未明示側性手臂肱骨上端Salter-Harris Type II生長板骨折之後遺症</t>
  </si>
  <si>
    <t>Salter-Harris Type III physeal fracture of upper end of humerus_x000D_
肱骨骨骺端Salter-Harris Type III生長板閉鎖性骨折</t>
  </si>
  <si>
    <t>Salter-Harris Type III physeal fracture of upper end of humerus, right arm_x000D_
右側手臂肱骨上端Salter-Harris Type III生長板骨折</t>
  </si>
  <si>
    <t>Salter-Harris Type III physeal fracture of upper end of humerus, right arm, initial encounter for closed fracture_x000D_
右側手臂肱骨骨骺端Salter-Harris Type III生長板閉鎖性骨折之初期照護</t>
  </si>
  <si>
    <t>Salter-Harris Type III physeal fracture of upper end of humerus, right arm, subsequent encounter for fracture with routine healing_x000D_
右側手臂肱骨上端Salter-Harris Type III生長板骨折癒合之後續照護</t>
  </si>
  <si>
    <t>Salter-Harris Type III physeal fracture of upper end of humerus, right arm, subsequent encounter for fracture with delayed healing_x000D_
右側手臂肱骨上端Salter-Harris Type III生長板骨折延遲癒合之後續照護</t>
  </si>
  <si>
    <t>Salter-Harris Type III physeal fracture of upper end of humerus, right arm, subsequent encounter for fracture with nonunion_x000D_
右側手臂肱骨上端Salter-Harris Type III生長板骨折未癒合之後續照護</t>
  </si>
  <si>
    <t>Salter-Harris Type III physeal fracture of upper end of humerus, right arm, subsequent encounter for fracture with malunion_x000D_
右側手臂肱骨上端Salter-Harris Type III生長板骨折癒合不良之後續照護</t>
  </si>
  <si>
    <t>Salter-Harris Type III physeal fracture of upper end of humerus, right arm, sequela_x000D_
右側手臂肱骨上端Salter-Harris Type III生長板骨折之後遺症</t>
  </si>
  <si>
    <t>Salter-Harris Type III physeal fracture of upper end of humerus, left arm_x000D_
左側手臂肱骨上端Salter-Harris Type III生長板骨折</t>
  </si>
  <si>
    <t>Salter-Harris Type III physeal fracture of upper end of humerus, left arm, initial encounter for closed fracture_x000D_
左側手臂肱骨上端Salter-Harris Type III生長板閉鎖性骨折之初期照護</t>
  </si>
  <si>
    <t>Salter-Harris Type III physeal fracture of upper end of humerus, left arm, subsequent encounter for fracture with routine healing_x000D_
左側手臂肱骨上端Salter-Harris Type III生長板骨折癒合之後續照護</t>
  </si>
  <si>
    <t>Salter-Harris Type III physeal fracture of upper end of humerus, left arm, subsequent encounter for fracture with delayed healing_x000D_
左側手臂肱骨上端Salter-Harris Type III生長板骨折延遲癒合之後續照護</t>
  </si>
  <si>
    <t>Salter-Harris Type III physeal fracture of upper end of humerus, left arm, subsequent encounter for fracture with nonunion_x000D_
左側手臂肱骨上端Salter-Harris Type III生長板骨折未癒合之後續照護</t>
  </si>
  <si>
    <t>Salter-Harris Type III physeal fracture of upper end of humerus, left arm, subsequent encounter for fracture with malunion_x000D_
左側手臂肱骨上端Salter-Harris Type III生長板骨折癒合不良之後續照護</t>
  </si>
  <si>
    <t>Salter-Harris Type III physeal fracture of upper end of humerus, left arm, sequela_x000D_
左側手臂肱骨上端Salter-Harris Type III生長板骨折之後遺症</t>
  </si>
  <si>
    <t>Salter-Harris Type III physeal fracture of upper end of humerus, unspecified arm_x000D_
未明示側性手臂肱骨上端Salter-Harris Type III生長板骨折</t>
  </si>
  <si>
    <t>Salter-Harris Type III physeal fracture of upper end of humerus, unspecified arm, initial encounter for closed fracture_x000D_
未明示側性手臂肱骨上端Salter-Harris Type III生長板閉鎖性骨折之初期照護</t>
  </si>
  <si>
    <t>Salter-Harris Type III physeal fracture of upper end of humerus, unspecified arm, subsequent encounter for fracture with routine healing_x000D_
未明示側性手臂肱骨上端Salter-Harris Type III生長板骨折癒合之後續照護</t>
  </si>
  <si>
    <t>Salter-Harris Type III physeal fracture of upper end of humerus, unspecified arm, subsequent encounter for fracture with delayed healing_x000D_
未明示側性手臂肱骨上端Salter-Harris Type III生長板骨折延遲癒合之後續照護</t>
  </si>
  <si>
    <t>Salter-Harris Type III physeal fracture of upper end of humerus, unspecified arm, subsequent encounter for fracture with nonunion_x000D_
未明示側性手臂肱骨上端Salter-Harris Type III生長板骨折未癒合之後續照護</t>
  </si>
  <si>
    <t>Salter-Harris Type III physeal fracture of upper end of humerus, unspecified arm, subsequent encounter for fracture with malunion_x000D_
未明示側性手臂肱骨上端Salter-Harris Type III生長板骨折癒合不良之後續照護</t>
  </si>
  <si>
    <t>Salter-Harris Type III physeal fracture of upper end of humerus, unspecified arm, sequela_x000D_
未明示側性手臂肱骨上端Salter-Harris Type III生長板骨折之後遺症</t>
  </si>
  <si>
    <t>Salter-Harris Type IV physeal fracture of upper end of humerus_x000D_
肱骨上端Salter-Harris Type IV生長板閉鎖性骨折</t>
  </si>
  <si>
    <t>Salter-Harris Type IV physeal fracture of upper end of humerus, right arm_x000D_
右側手臂肱骨上端Salter-Harris Type IV生長板骨折癒合</t>
  </si>
  <si>
    <t>Salter-Harris Type IV physeal fracture of upper end of humerus, right arm, initial encounter for closed fracture_x000D_
右側手臂肱骨上端Salter-Harris Type IV生長板閉鎖性骨折之初期照護</t>
  </si>
  <si>
    <t>Salter-Harris Type IV physeal fracture of upper end of humerus, right arm, subsequent encounter for fracture with routine healing_x000D_
右側手臂肱骨上端Salter-Harris Type IV生長板骨折癒合之後續照護</t>
  </si>
  <si>
    <t>Salter-Harris Type IV physeal fracture of upper end of humerus, right arm, subsequent encounter for fracture with delayed healing_x000D_
右側手臂肱骨上端Salter-Harris Type IV生長板骨折延遲癒合之後續照護</t>
  </si>
  <si>
    <t>Salter-Harris Type IV physeal fracture of upper end of humerus, right arm, subsequent encounter for fracture with nonunion_x000D_
右側手臂肱骨上端Salter-Harris Type IV生長板骨折未癒合之後續照護</t>
  </si>
  <si>
    <t>Salter-Harris Type IV physeal fracture of upper end of humerus, right arm, subsequent encounter for fracture with malunion_x000D_
右側手臂肱骨上端Salter-Harris Type IV生長板骨折癒合不良之後續照護</t>
  </si>
  <si>
    <t>Salter-Harris Type IV physeal fracture of upper end of humerus, right arm, sequela_x000D_
右側手臂肱骨上端Salter-Harris Type IV生長板骨折之後遺症</t>
  </si>
  <si>
    <t>Salter-Harris Type IV physeal fracture of upper end of humerus, left arm_x000D_
左側手臂肱骨上端Salter-Harris Type IV生長板骨折</t>
  </si>
  <si>
    <t>Salter-Harris Type IV physeal fracture of upper end of humerus, left arm, initial encounter for closed fracture_x000D_
左側手臂肱骨上端Salter-Harris Type IV生長板閉鎖性骨折之初期照護</t>
  </si>
  <si>
    <t>Salter-Harris Type IV physeal fracture of upper end of humerus, left arm, subsequent encounter for fracture with routine healing_x000D_
左側手臂肱骨上端Salter-Harris Type IV生長板骨折癒合之後續照護</t>
  </si>
  <si>
    <t>Salter-Harris Type IV physeal fracture of upper end of humerus, left arm, subsequent encounter for fracture with delayed healing_x000D_
左側手臂肱骨上端Salter-Harris Type IV生長板骨折延遲癒合之後續照護</t>
  </si>
  <si>
    <t>Salter-Harris Type IV physeal fracture of upper end of humerus, left arm, subsequent encounter for fracture with nonunion_x000D_
左側手臂肱骨上端Salter-Harris Type IV生長板骨折未癒合之後續照護</t>
  </si>
  <si>
    <t>Salter-Harris Type IV physeal fracture of upper end of humerus, left arm, subsequent encounter for fracture with malunion_x000D_
左側手臂肱骨上端Salter-Harris Type IV生長板骨折癒合不良之後續照護</t>
  </si>
  <si>
    <t>Salter-Harris Type IV physeal fracture of upper end of humerus, left arm, sequela_x000D_
左側手臂肱骨上端Salter-Harris Type IV生長板骨折之後遺症</t>
  </si>
  <si>
    <t>Salter-Harris Type IV physeal fracture of upper end of humerus, unspecified arm_x000D_
未明示側性手臂肱骨上端Salter-Harris Type IV生長板骨折</t>
  </si>
  <si>
    <t>Salter-Harris Type IV physeal fracture of upper end of humerus, unspecified arm, initial encounter for closed fracture_x000D_
未明示側性手臂肱骨上端Salter-Harris Type IV生長板閉鎖性骨折之初期照護</t>
  </si>
  <si>
    <t>Salter-Harris Type IV physeal fracture of upper end of humerus, unspecified arm, subsequent encounter for fracture with routine healing_x000D_
未明示側性手臂肱骨上端Salter-Harris Type IV生長板骨折癒合之後續照護</t>
  </si>
  <si>
    <t>Salter-Harris Type IV physeal fracture of upper end of humerus, unspecified arm, subsequent encounter for fracture with delayed healing_x000D_
未明示側性手臂肱骨上端Salter-Harris Type IV生長板骨折延遲癒合之後續照護</t>
  </si>
  <si>
    <t>Salter-Harris Type IV physeal fracture of upper end of humerus, unspecified arm, subsequent encounter for fracture with nonunion_x000D_
未明示側性手臂肱骨上端Salter-Harris Type IV生長板骨折未癒合之後續照護</t>
  </si>
  <si>
    <t>Salter-Harris Type IV physeal fracture of upper end of humerus, unspecified arm, subsequent encounter for fracture with malunion_x000D_
未明示側性手臂肱骨上端Salter-Harris Type IV生長板骨折癒合不良之後續照護</t>
  </si>
  <si>
    <t>Salter-Harris Type IV physeal fracture of upper end of humerus, unspecified arm, sequela_x000D_
未明示側性手臂肱骨上端Salter-Harris Type IV生長板骨折之後遺症</t>
  </si>
  <si>
    <t>Other physeal fracture of upper end of humerus_x000D_
臂肱骨上端其他生長板骨折</t>
  </si>
  <si>
    <t>Other physeal fracture of upper end of humerus, right arm_x000D_
右側手臂肱骨上端其他生長板骨折</t>
  </si>
  <si>
    <t>Other physeal fracture of upper end of humerus, right arm, initial encounter for closed fracture_x000D_
右側手臂肱骨上端其他生長板閉鎖性骨折，骨折之初期照護</t>
  </si>
  <si>
    <t>Other physeal fracture of upper end of humerus, right arm, subsequent encounter for fracture with routine healing_x000D_
右側手臂肱骨上端其他生長板骨折癒合之後續照護</t>
  </si>
  <si>
    <t>Other physeal fracture of upper end of humerus, right arm, subsequent encounter for fracture with delayed healing_x000D_
右側手臂肱骨上端其他生長板骨折延遲癒合之後續照護</t>
  </si>
  <si>
    <t>Other physeal fracture of upper end of humerus, right arm, subsequent encounter for fracture with nonunion_x000D_
右側手臂肱骨上端其他生長板骨折未癒合之後續照護</t>
  </si>
  <si>
    <t>Other physeal fracture of upper end of humerus, right arm, subsequent encounter for fracture with malunion_x000D_
右側手臂肱骨上端其他生長板骨折癒合不良之後續照護</t>
  </si>
  <si>
    <t>Other physeal fracture of upper end of humerus, right arm, sequela_x000D_
右側手臂肱骨上端其他生長板骨折之後遺症</t>
  </si>
  <si>
    <t>Other physeal fracture of upper end of humerus, left arm_x000D_
左側手臂肱骨上端其他生長板骨折</t>
  </si>
  <si>
    <t>Other physeal fracture of upper end of humerus, left arm, initial encounter for closed fracture_x000D_
左側手臂肱骨上端其他生長板閉鎖性骨折，骨折之初期照護</t>
  </si>
  <si>
    <t>Other physeal fracture of upper end of humerus, left arm, subsequent encounter for fracture with routine healing_x000D_
左側手臂肱骨上端其他生長板骨折癒合之後續照護</t>
  </si>
  <si>
    <t>Other physeal fracture of upper end of humerus, left arm, subsequent encounter for fracture with delayed healing_x000D_
左側手臂肱骨上端其他生長板閉鎖性骨折延遲癒合之後續照護</t>
  </si>
  <si>
    <t>Other physeal fracture of upper end of humerus, left arm, subsequent encounter for fracture with nonunion_x000D_
左側手臂肱骨上端其他生長板閉鎖性骨折未癒合之後續照護</t>
  </si>
  <si>
    <t>Other physeal fracture of upper end of humerus, left arm, subsequent encounter for fracture with malunion_x000D_
左側手臂肱骨上端其他生長板閉鎖性骨折癒合不良之後續照護</t>
  </si>
  <si>
    <t>Other physeal fracture of upper end of humerus, left arm, sequela_x000D_
左側手臂肱骨上端其他生長板閉鎖性骨折之之後遺症</t>
  </si>
  <si>
    <t>Other physeal fracture of upper end of humerus, unspecified arm_x000D_
未明示側性手臂肱骨骨骺端其他生長板骨折</t>
  </si>
  <si>
    <t>Other physeal fracture of upper end of humerus, unspecified arm, initial encounter for closed fracture_x000D_
未明示側性手臂肱骨上端其他生長板閉鎖性骨折之初期照護</t>
  </si>
  <si>
    <t>Other physeal fracture of upper end of humerus, unspecified arm, subsequent encounter for fracture with routine healing_x000D_
未明示側性肱骨骨骺端其他生長板骨折癒合之後續照護</t>
  </si>
  <si>
    <t>Other physeal fracture of upper end of humerus, unspecified arm, subsequent encounter for fracture with delayed healing_x000D_
未明示側性手臂肱骨上端其他生長板骨折延遲癒合之後續照護</t>
  </si>
  <si>
    <t>Other physeal fracture of upper end of humerus, unspecified arm, subsequent encounter for fracture with nonunion_x000D_
未明示側性手臂肱骨上端其他生長板骨折未癒合之後續照護</t>
  </si>
  <si>
    <t>Other physeal fracture of upper end of humerus, unspecified arm, subsequent encounter for fracture with malunion_x000D_
未明示側性手臂肱骨上端其他生長板骨折癒合不良之後續照護</t>
  </si>
  <si>
    <t>Other physeal fracture of upper end of humerus, unspecified arm, sequela_x000D_
未明示側性手臂肱骨上端其他生長板骨折之後遺症</t>
  </si>
  <si>
    <t>Physeal fracture of lower end of humerus_x000D_
肱骨下段生長板骨折</t>
  </si>
  <si>
    <t>Unspecified physeal fracture of lower end of humerus_x000D_
肱骨下段生長板骨折</t>
  </si>
  <si>
    <t>Unspecified physeal fracture of lower end of humerus, right arm_x000D_
右側手臂肱骨下段生長板骨折</t>
  </si>
  <si>
    <t>Unspecified physeal fracture of lower end of humerus, right arm, initial encounter for closed fracture_x000D_
右側手臂肱骨下段生長板閉鎖性骨折之初期照護</t>
  </si>
  <si>
    <t>Unspecified physeal fracture of lower end of humerus, right arm, subsequent encounter for fracture with routine healing_x000D_
右側手臂肱骨下段生長板骨折癒合之後續照護</t>
  </si>
  <si>
    <t>Unspecified physeal fracture of lower end of humerus, right arm, subsequent encounter for fracture with delayed healing_x000D_
右側手臂肱骨下段生長板骨折延遲癒合之後續照護</t>
  </si>
  <si>
    <t>Unspecified physeal fracture of lower end of humerus, right arm, subsequent encounter for fracture with nonunion_x000D_
右側手臂肱骨下段生長板骨折未癒合之後續照護</t>
  </si>
  <si>
    <t>Unspecified physeal fracture of lower end of humerus, right arm, subsequent encounter for fracture with malunion_x000D_
右側手臂肱骨下段生長板骨折癒合不良之後續照護</t>
  </si>
  <si>
    <t>Unspecified physeal fracture of lower end of humerus, right arm, sequela_x000D_
右側手臂肱骨下段生長板骨折之後遺症</t>
  </si>
  <si>
    <t>Unspecified physeal fracture of lower end of humerus, left arm_x000D_
左側手臂肱骨下段生長板骨折</t>
  </si>
  <si>
    <t>Unspecified physeal fracture of lower end of humerus, left arm, initial encounter for closed fracture_x000D_
左側手臂肱骨下段生長板閉鎖性骨折之初期照護</t>
  </si>
  <si>
    <t>Unspecified physeal fracture of lower end of humerus, left arm, subsequent encounter for fracture with routine healing_x000D_
左側手臂肱骨下段生長板骨折癒合之後續照護</t>
  </si>
  <si>
    <t>Unspecified physeal fracture of lower end of humerus, left arm, subsequent encounter for fracture with delayed healing_x000D_
左側手臂肱骨下段生長板骨折延遲癒合之後續照護，</t>
  </si>
  <si>
    <t>Unspecified physeal fracture of lower end of humerus, left arm, subsequent encounter for fracture with nonunion_x000D_
左側手臂肱骨下段生長板骨折未癒合之後續照護</t>
  </si>
  <si>
    <t>Unspecified physeal fracture of lower end of humerus, left arm, subsequent encounter for fracture with malunion_x000D_
左側手臂肱骨下段生長板骨折癒合不良之後續照護</t>
  </si>
  <si>
    <t>Unspecified physeal fracture of lower end of humerus, left arm, sequela_x000D_
左側手臂肱骨下段生長板骨折之後遺症</t>
  </si>
  <si>
    <t>Unspecified physeal fracture of lower end of humerus, unspecified arm_x000D_
未明示側性手臂肱骨下段生長板骨折</t>
  </si>
  <si>
    <t>Unspecified physeal fracture of lower end of humerus, unspecified arm, initial encounter for closed fracture_x000D_
未明示側性手臂肱骨下段生長板閉鎖性骨折之初期照護</t>
  </si>
  <si>
    <t>Unspecified physeal fracture of lower end of humerus, unspecified arm, subsequent encounter for fracture with routine healing_x000D_
未明示側性手臂肱骨下段生長板骨折癒合之後續照護</t>
  </si>
  <si>
    <t>Unspecified physeal fracture of lower end of humerus, unspecified arm, subsequent encounter for fracture with delayed healing_x000D_
未明示側性手臂肱骨下段生長板骨折延遲癒合之後續照護</t>
  </si>
  <si>
    <t>Unspecified physeal fracture of lower end of humerus, unspecified arm, subsequent encounter for fracture with nonunion_x000D_
未明示側性手臂肱骨下段生長板骨折未癒合之後續照護</t>
  </si>
  <si>
    <t>Unspecified physeal fracture of lower end of humerus, unspecified arm, subsequent encounter for fracture with malunion_x000D_
未明示側性手臂肱骨下段生長板骨折癒合不良之後續照護</t>
  </si>
  <si>
    <t>Unspecified physeal fracture of lower end of humerus, unspecified arm, sequela_x000D_
未明示側性手臂肱骨下段生長板骨折之後遺症</t>
  </si>
  <si>
    <t>Salter-Harris Type I physeal fracture of lower end of humerus_x000D_
肱骨下段骨骺端Salter-Harris Type I生長板骨折</t>
  </si>
  <si>
    <t>Salter-Harris Type I physeal fracture of lower end of humerus, right arm_x000D_
右側手臂肱骨下段骨骺端Salter-Harris Type I生長板骨折</t>
  </si>
  <si>
    <t>Salter-Harris Type I physeal fracture of lower end of humerus, right arm, initial encounter for closed fracture_x000D_
右側手臂肱骨下段骨骺端Salter-Harris Type I生長板閉鎖性骨折之初期照護</t>
  </si>
  <si>
    <t>Salter-Harris Type I physeal fracture of lower end of humerus, right arm, subsequent encounter for fracture with routine healing_x000D_
右側手臂肱骨下段骨骺端Salter-Harris Type I生長板骨折癒合之後續照護</t>
  </si>
  <si>
    <t>Salter-Harris Type I physeal fracture of lower end of humerus, right arm, subsequent encounter for fracture with delayed healing_x000D_
右側手臂肱骨下段骨骺端Salter-Harris Type I生長板骨折延遲癒合之後續照護</t>
  </si>
  <si>
    <t>Salter-Harris Type I physeal fracture of lower end of humerus, right arm, subsequent encounter for fracture with nonunion_x000D_
右側手臂肱骨下段骨骺端Salter-Harris Type I生長板骨折未癒合之後續照護</t>
  </si>
  <si>
    <t>Salter-Harris Type I physeal fracture of lower end of humerus, right arm, subsequent encounter for fracture with malunion_x000D_
右側手臂肱骨下段骨骺端Salter-Harris Type I生長板骨折癒合不良之後續照護</t>
  </si>
  <si>
    <t>Salter-Harris Type I physeal fracture of lower end of humerus, right arm, sequela_x000D_
右側手臂肱骨下段骨骺端Salter-Harris Type I生長板骨折之後遺症</t>
  </si>
  <si>
    <t>Salter-Harris Type I physeal fracture of lower end of humerus, left arm_x000D_
左側手臂肱骨下段骨骺端Salter-Harris Type I生長板骨折</t>
  </si>
  <si>
    <t>Salter-Harris Type I physeal fracture of lower end of humerus, left arm, initial encounter for closed fracture_x000D_
左側手臂肱骨下段骨骺端Salter-Harris Type I生長板閉鎖性骨折之初期照護</t>
  </si>
  <si>
    <t>Salter-Harris Type I physeal fracture of lower end of humerus, left arm, subsequent encounter for fracture with routine healing_x000D_
左側手臂肱骨下段骨骺端Salter-Harris Type I生長板骨折癒合之後續照護</t>
  </si>
  <si>
    <t>Salter-Harris Type I physeal fracture of lower end of humerus, left arm, subsequent encounter for fracture with delayed healing_x000D_
左側手臂肱骨下段骨骺端Salter-Harris Type I生長板骨折延遲癒合之後續照護</t>
  </si>
  <si>
    <t>Salter-Harris Type I physeal fracture of lower end of humerus, left arm, subsequent encounter for fracture with nonunion_x000D_
左側手臂肱骨下段骨骺端Salter-Harris Type I生長板骨折未癒合之後續照護</t>
  </si>
  <si>
    <t>Salter-Harris Type I physeal fracture of lower end of humerus, left arm, subsequent encounter for fracture with malunion_x000D_
左側手臂肱骨下段骨骺端Salter-Harris Type I生長板骨折癒合不良之後續照護</t>
  </si>
  <si>
    <t>Salter-Harris Type I physeal fracture of lower end of humerus, left arm, sequela_x000D_
左側手臂肱骨下段骨骺端Salter-Harris Type I生長板骨折之後遺症</t>
  </si>
  <si>
    <t>Salter-Harris Type I physeal fracture of lower end of humerus, unspecified arm_x000D_
未明示側性手臂肱骨下段骨骺端Salter-Harris Type I生長板骨折</t>
  </si>
  <si>
    <t>Salter-Harris Type I physeal fracture of lower end of humerus, unspecified arm, initial encounter for closed fracture_x000D_
未明示側性手臂肱骨下段骨骺端Salter-Harris Type I生長板閉鎖性骨折之初期照護</t>
  </si>
  <si>
    <t>Salter-Harris Type I physeal fracture of lower end of humerus, unspecified arm, subsequent encounter for fracture with routine healing_x000D_
未明示側性手臂肱骨下段骨骺端Salter-Harris Type I生長板骨折癒合之後續照護</t>
  </si>
  <si>
    <t>Salter-Harris Type I physeal fracture of lower end of humerus, unspecified arm, subsequent encounter for fracture with delayed healing_x000D_
未明示側性手臂肱骨下段骨骺端Salter-Harris Type I生長板骨折延遲癒合之後續照護</t>
  </si>
  <si>
    <t>Salter-Harris Type I physeal fracture of lower end of humerus, unspecified arm, subsequent encounter for fracture with nonunion_x000D_
未明示側性手臂肱骨下段骨骺端Salter-Harris Type I生長板骨折未癒合之後續照護</t>
  </si>
  <si>
    <t>Salter-Harris Type I physeal fracture of lower end of humerus, unspecified arm, subsequent encounter for fracture with malunion_x000D_
未明示側性手臂肱骨下段骨骺端Salter-Harris Type I生長板骨折癒合不良之後續照護</t>
  </si>
  <si>
    <t>Salter-Harris Type I physeal fracture of lower end of humerus, unspecified arm, sequela_x000D_
未明示側性手臂肱骨下段骨骺端Salter-Harris Type I生長板骨折之後遺症</t>
  </si>
  <si>
    <t>Salter-Harris Type II physeal fracture of lower end of humerus_x000D_
肱骨下段骨骺端Salter-Harris Type II生長板骨折</t>
  </si>
  <si>
    <t>Salter-Harris Type II physeal fracture of lower end of humerus, right arm_x000D_
右側手臂肱骨下段骨骺端Salter-Harris Type II生長板骨折</t>
  </si>
  <si>
    <t>Salter-Harris Type II physeal fracture of lower end of humerus, right arm, initial encounter for closed fracture_x000D_
右側手臂肱骨下段骨骺端Salter-Harris Type II生長板閉鎖性骨折之初期照護</t>
  </si>
  <si>
    <t>Salter-Harris Type II physeal fracture of lower end of humerus, right arm, subsequent encounter for fracture with routine healing_x000D_
右側手臂肱骨下段骨骺端Salter-Harris Type II生長板骨折癒合之後續照護</t>
  </si>
  <si>
    <t>Salter-Harris Type II physeal fracture of lower end of humerus, right arm, subsequent encounter for fracture with delayed healing_x000D_
右側手臂肱骨下段骨骺端Salter-Harris Type II生長板骨折延遲癒合之後續照護</t>
  </si>
  <si>
    <t>Salter-Harris Type II physeal fracture of lower end of humerus, right arm, subsequent encounter for fracture with nonunion_x000D_
右側手臂肱骨下段骨骺端Salter-Harris Type II生長板骨折未癒合之後續照護</t>
  </si>
  <si>
    <t>Salter-Harris Type II physeal fracture of lower end of humerus, right arm, subsequent encounter for fracture with malunion_x000D_
右側手臂肱骨下段骨骺端Salter-Harris Type II生長板骨折癒合不良之後續照護</t>
  </si>
  <si>
    <t>Salter-Harris Type II physeal fracture of lower end of humerus, right arm, sequela_x000D_
右側手臂肱骨下段骨骺端Salter-Harris Type II生長板骨折之後遺症</t>
  </si>
  <si>
    <t>Salter-Harris Type II physeal fracture of lower end of humerus, left arm_x000D_
左側手臂肱骨下段骨骺端Salter-Harris Type II生長板骨折</t>
  </si>
  <si>
    <t>Salter-Harris Type II physeal fracture of lower end of humerus, left arm, initial encounter for closed fracture_x000D_
左側手臂肱骨下段骨骺端Salter-Harris Type II生長板閉鎖性骨折之初期照護</t>
  </si>
  <si>
    <t>Salter-Harris Type II physeal fracture of lower end of humerus, left arm, subsequent encounter for fracture with routine healing_x000D_
左側手臂肱骨下段骨骺端Salter-Harris Type II生長板骨折癒合之後續照護</t>
  </si>
  <si>
    <t>Salter-Harris Type II physeal fracture of lower end of humerus, left arm, subsequent encounter for fracture with delayed healing_x000D_
左側手臂肱骨下段骨骺端Salter-Harris Type II生長板骨折延遲癒合之後續照護</t>
  </si>
  <si>
    <t>Salter-Harris Type II physeal fracture of lower end of humerus, left arm, subsequent encounter for fracture with nonunion_x000D_
左側手臂肱骨下段骨骺端Salter-Harris Type II生長板骨折未癒合之後續照護</t>
  </si>
  <si>
    <t>Salter-Harris Type II physeal fracture of lower end of humerus, left arm, subsequent encounter for fracture with malunion_x000D_
左側手臂肱骨下段骨骺端Salter-Harris Type II生長板骨折癒合不良之後續照護</t>
  </si>
  <si>
    <t>Salter-Harris Type II physeal fracture of lower end of humerus, left arm, sequela_x000D_
左側手臂肱骨下段骨骺端Salter-Harris Type II生長板骨折之後遺症</t>
  </si>
  <si>
    <t>Salter-Harris Type II physeal fracture of lower end of humerus, unspecified arm_x000D_
未明示側性手臂肱骨下段骨骺端Salter-Harris Type II生長板骨折</t>
  </si>
  <si>
    <t>Salter-Harris Type II physeal fracture of lower end of humerus, unspecified arm, initial encounter for closed fracture_x000D_
未明示側性手臂肱骨下段骨骺端Salter-Harris Type II生長板閉鎖性骨折之初期照護</t>
  </si>
  <si>
    <t>Salter-Harris Type II physeal fracture of lower end of humerus, unspecified arm, subsequent encounter for fracture with routine healing_x000D_
未明示側性手臂肱骨下段骨骺端Salter-Harris Type II生長板骨折癒合之後續照護</t>
  </si>
  <si>
    <t>Salter-Harris Type II physeal fracture of lower end of humerus, unspecified arm, subsequent encounter for fracture with delayed healing_x000D_
未明示側性手臂肱骨下段骨骺端Salter-Harris Type II生長板骨折延遲癒合之後續照護</t>
  </si>
  <si>
    <t>Salter-Harris Type II physeal fracture of lower end of humerus, unspecified arm, subsequent encounter for fracture with nonunion_x000D_
未明示側性手臂肱骨下段骨骺端Salter-Harris Type II生長板骨折未癒合之後續照護</t>
  </si>
  <si>
    <t>Salter-Harris Type II physeal fracture of lower end of humerus, unspecified arm, subsequent encounter for fracture with malunion_x000D_
未明示側性手臂肱骨下段骨骺端Salter-Harris Type II生長板骨折癒合不良之後續照護</t>
  </si>
  <si>
    <t>Salter-Harris Type II physeal fracture of lower end of humerus, unspecified arm, sequela_x000D_
未明示側性手臂肱骨下段骨骺端Salter-Harris Type II生長板骨折之後遺症</t>
  </si>
  <si>
    <t>Salter-Harris Type III physeal fracture of lower end of humerus_x000D_
肱骨下段骨骺端Salter-Harris Type III生長板骨折</t>
  </si>
  <si>
    <t>Salter-Harris Type III physeal fracture of lower end of humerus, right arm_x000D_
右側手臂肱骨下段骨骺端Salter-Harris Type III生長板骨折</t>
  </si>
  <si>
    <t>Salter-Harris Type III physeal fracture of lower end of humerus, right arm, initial encounter for closed fracture_x000D_
右側手臂肱骨下段骨骺端Salter-Harris Type III生長板閉鎖性骨折之初期照護</t>
  </si>
  <si>
    <t>Salter-Harris Type III physeal fracture of lower end of humerus, right arm, subsequent encounter for fracture with routine healing_x000D_
右側手臂肱骨下段骨骺端Salter-Harris Type III生長板骨折癒合之後續照護</t>
  </si>
  <si>
    <t>Salter-Harris Type III physeal fracture of lower end of humerus, right arm, subsequent encounter for fracture with delayed healing_x000D_
右側手臂肱骨下段骨骺端Salter-Harris Type III生長板骨折延遲癒合之後續照護</t>
  </si>
  <si>
    <t>Salter-Harris Type III physeal fracture of lower end of humerus, right arm, subsequent encounter for fracture with nonunion_x000D_
右側手臂肱骨下段骨骺端Salter-Harris Type III生長板骨折未癒合之後續照護</t>
  </si>
  <si>
    <t>Salter-Harris Type III physeal fracture of lower end of humerus, right arm, subsequent encounter for fracture with malunion_x000D_
右側手臂肱骨下段骨骺端Salter-Harris Type III生長板骨折癒合不良之後續照護</t>
  </si>
  <si>
    <t>Salter-Harris Type III physeal fracture of lower end of humerus, right arm, sequela_x000D_
右側手臂肱骨下段骨骺端Salter-Harris Type III生長板骨折之後遺症</t>
  </si>
  <si>
    <t>Salter-Harris Type III physeal fracture of lower end of humerus, left arm_x000D_
左側手臂肱骨下段骨骺端Salter-Harris Type III生長板骨折</t>
  </si>
  <si>
    <t>Salter-Harris Type III physeal fracture of lower end of humerus, left arm, initial encounter for closed fracture_x000D_
左側手臂肱骨下段骨骺端Salter-Harris Type III生長板閉鎖性骨折之初期照護</t>
  </si>
  <si>
    <t>Salter-Harris Type III physeal fracture of lower end of humerus, left arm, subsequent encounter for fracture with routine healing_x000D_
左側手臂肱骨下段骨骺端Salter-Harris Type III生長板骨折癒合之後續照護</t>
  </si>
  <si>
    <t>Salter-Harris Type III physeal fracture of lower end of humerus, left arm, subsequent encounter for fracture with delayed healing_x000D_
左側手臂肱骨下段骨骺端Salter-Harris Type III生長板骨折延遲癒合之後續照護</t>
  </si>
  <si>
    <t>Salter-Harris Type III physeal fracture of lower end of humerus, left arm, subsequent encounter for fracture with nonunion_x000D_
左側手臂肱骨下段骨骺端Salter-Harris Type III生長板骨折未癒合之後續照護</t>
  </si>
  <si>
    <t>Salter-Harris Type III physeal fracture of lower end of humerus, left arm, subsequent encounter for fracture with malunion_x000D_
左側手臂肱骨下段骨骺端Salter-Harris Type III生長板骨折癒合不良之後續照護</t>
  </si>
  <si>
    <t>Salter-Harris Type III physeal fracture of lower end of humerus, left arm, sequela_x000D_
左側手臂肱骨下段骨骺端Salter-Harris Type III生長板骨折之後遺症</t>
  </si>
  <si>
    <t>Salter-Harris Type III physeal fracture of lower end of humerus, unspecified arm_x000D_
未明示側性手臂肱骨下段骨骺端Salter-Harris Type III生長板骨折</t>
  </si>
  <si>
    <t>Salter-Harris Type III physeal fracture of lower end of humerus, unspecified arm, initial encounter for closed fracture_x000D_
未明示側性手臂肱骨下段骨骺端Salter-Harris Type III生長板閉鎖性骨折之初期照護</t>
  </si>
  <si>
    <t>Salter-Harris Type III physeal fracture of lower end of humerus, unspecified arm, subsequent encounter for fracture with routine healing_x000D_
未明示側性手臂肱骨下段骨骺端Salter-Harris Type III生長板骨折癒合之後續照護</t>
  </si>
  <si>
    <t>Salter-Harris Type III physeal fracture of lower end of humerus, unspecified arm, subsequent encounter for fracture with delayed healing_x000D_
未明示側性手臂肱骨下段骨骺端Salter-Harris Type III生長板骨折延遲癒合之後續照護</t>
  </si>
  <si>
    <t>Salter-Harris Type III physeal fracture of lower end of humerus, unspecified arm, subsequent encounter for fracture with nonunion_x000D_
未明示側性手臂肱骨下段骨骺端Salter-Harris Type III生長板骨折未癒合之後續照護</t>
  </si>
  <si>
    <t>Salter-Harris Type III physeal fracture of lower end of humerus, unspecified arm, subsequent encounter for fracture with malunion_x000D_
未明示側性手臂肱骨下段骨骺端Salter-Harris Type III生長板骨折癒合不良之後續照護</t>
  </si>
  <si>
    <t>Salter-Harris Type III physeal fracture of lower end of humerus, unspecified arm, sequela_x000D_
未明示側性手臂肱骨下段骨骺端Salter-Harris Type III生長板骨折之後遺症</t>
  </si>
  <si>
    <t>Salter-Harris Type IV physeal fracture of lower end of humerus_x000D_
肱骨下段骨骺端Salter-Harris Type IV生長板骨折</t>
  </si>
  <si>
    <t>Salter-Harris Type IV physeal fracture of lower end of humerus, right arm_x000D_
右側手臂肱骨下段骨骺端Salter-Harris Type IV生長板骨折</t>
  </si>
  <si>
    <t>Salter-Harris Type IV physeal fracture of lower end of humerus, right arm, initial encounter for closed fracture_x000D_
右側手臂肱骨下段骨骺端Salter-Harris Type IV生長板閉鎖性骨折之初期照護</t>
  </si>
  <si>
    <t>Salter-Harris Type IV physeal fracture of lower end of humerus, right arm, subsequent encounter for fracture with routine healing_x000D_
右側手臂肱骨下段骨骺端Salter-Harris Type IV生長板骨折癒合之後續照護</t>
  </si>
  <si>
    <t>Salter-Harris Type IV physeal fracture of lower end of humerus, right arm, subsequent encounter for fracture with delayed healing_x000D_
右側手臂肱骨下段骨骺端Salter-Harris Type IV生長板骨折延遲癒合之後續照護</t>
  </si>
  <si>
    <t>Salter-Harris Type IV physeal fracture of lower end of humerus, right arm, subsequent encounter for fracture with nonunion_x000D_
右側手臂肱骨下段骨骺端Salter-Harris Type IV生長板骨折未癒合之後續照護</t>
  </si>
  <si>
    <t>Salter-Harris Type IV physeal fracture of lower end of humerus, right arm, subsequent encounter for fracture with malunion_x000D_
右側手臂肱骨下段骨骺端Salter-Harris Type IV生長板骨折癒合不良之後續照護</t>
  </si>
  <si>
    <t>Salter-Harris Type IV physeal fracture of lower end of humerus, right arm, sequela_x000D_
右側手臂肱骨下段骨骺端Salter-Harris Type IV生長板骨折之後遺症</t>
  </si>
  <si>
    <t>Salter-Harris Type IV physeal fracture of lower end of humerus, left arm_x000D_
左側手臂肱骨下段骨骺端Salter-Harris Type IV生長板骨折</t>
  </si>
  <si>
    <t>Salter-Harris Type IV physeal fracture of lower end of humerus, left arm, initial encounter for closed fracture_x000D_
左側手臂肱骨下段骨骺端Salter-Harris Type IV生長板閉鎖性骨折之初期照護</t>
  </si>
  <si>
    <t>Salter-Harris Type IV physeal fracture of lower end of humerus, left arm, subsequent encounter for fracture with routine healing_x000D_
左側手臂肱骨下段骨骺端Salter-Harris Type IV生長板骨折癒合之後續照護</t>
  </si>
  <si>
    <t>Salter-Harris Type IV physeal fracture of lower end of humerus, left arm, subsequent encounter for fracture with delayed healing_x000D_
左側手臂肱骨下段骨骺端Salter-Harris Type IV生長板骨折延遲癒合之後續照護</t>
  </si>
  <si>
    <t>Salter-Harris Type IV physeal fracture of lower end of humerus, left arm, subsequent encounter for fracture with nonunion_x000D_
左側手臂肱骨下段骨骺端Salter-Harris Type IV生長板骨折未癒合之後續照護</t>
  </si>
  <si>
    <t>Salter-Harris Type IV physeal fracture of lower end of humerus, left arm, subsequent encounter for fracture with malunion_x000D_
左側手臂肱骨下段骨骺端Salter-Harris Type IV生長板骨折癒合不良之後續照護</t>
  </si>
  <si>
    <t>Salter-Harris Type IV physeal fracture of lower end of humerus, left arm, sequela_x000D_
左側手臂肱骨下段骨骺端Salter-Harris Type IV生長板骨折之後遺症</t>
  </si>
  <si>
    <t>Salter-Harris Type IV physeal fracture of lower end of humerus, unspecified arm_x000D_
未明示側性手臂肱骨下段骨骺端Salter-Harris Type IV生長板骨折</t>
  </si>
  <si>
    <t>Salter-Harris Type IV physeal fracture of lower end of humerus, unspecified arm, initial encounter for closed fracture_x000D_
未明示側性手臂肱骨下段骨骺端Salter-Harris Type IV生長板閉鎖性骨折之初期照護</t>
  </si>
  <si>
    <t>Salter-Harris Type IV physeal fracture of lower end of humerus, unspecified arm, subsequent encounter for fracture with routine healing_x000D_
未明示側性手臂肱骨下段骨骺端Salter-Harris Type IV生長板骨折癒合之後續照護</t>
  </si>
  <si>
    <t>Salter-Harris Type IV physeal fracture of lower end of humerus, unspecified arm, subsequent encounter for fracture with delayed healing_x000D_
未明示側性手臂肱骨下段骨骺端Salter-Harris Type IV生長板骨折延遲癒合之後續照護</t>
  </si>
  <si>
    <t>Salter-Harris Type IV physeal fracture of lower end of humerus, unspecified arm, subsequent encounter for fracture with nonunion_x000D_
未明示側性手臂肱骨下段骨骺端Salter-Harris Type IV生長板骨折未癒合之後續照護</t>
  </si>
  <si>
    <t>Salter-Harris Type IV physeal fracture of lower end of humerus, unspecified arm, subsequent encounter for fracture with malunion_x000D_
未明示側性手臂肱骨下段骨骺端Salter-Harris Type IV生長板骨折癒合不良之後續照護</t>
  </si>
  <si>
    <t>Salter-Harris Type IV physeal fracture of lower end of humerus, unspecified arm, sequela_x000D_
未明示側性手臂肱骨下段骨骺端Salter-Harris Type IV生長板骨折之後遺症</t>
  </si>
  <si>
    <t>Other physeal fracture of lower end of humerus_x000D_
肱骨下段骨骺端其他生長板骨折</t>
  </si>
  <si>
    <t>Other physeal fracture of lower end of humerus, right arm_x000D_
右側手臂肱骨下段骨骺端其他生長板骨折</t>
  </si>
  <si>
    <t>Other physeal fracture of lower end of humerus, right arm, initial encounter for closed fracture_x000D_
右側手臂肱骨下段骨骺端其他生長板閉鎖性骨折之初期照護</t>
  </si>
  <si>
    <t>Other physeal fracture of lower end of humerus, right arm, subsequent encounter for fracture with routine healing_x000D_
右側手臂肱骨下段骨骺端其他生長板骨折癒合之後續照護</t>
  </si>
  <si>
    <t>Other physeal fracture of lower end of humerus, right arm, subsequent encounter for fracture with delayed healing_x000D_
右側手臂肱骨下段骨骺端其他生長板骨折延遲癒合之後續照護</t>
  </si>
  <si>
    <t>Other physeal fracture of lower end of humerus, right arm, subsequent encounter for fracture with nonunion_x000D_
右側手臂肱骨下段骨骺端其他生長板骨折未癒合之後續照護</t>
  </si>
  <si>
    <t>Other physeal fracture of lower end of humerus, right arm, subsequent encounter for fracture with malunion_x000D_
右側手臂肱骨下段骨骺端其他生長板骨折癒合不良之後續照護</t>
  </si>
  <si>
    <t>Other physeal fracture of lower end of humerus, right arm, sequela_x000D_
右側手臂肱骨下段骨骺端其他生長板骨折之後遺症</t>
  </si>
  <si>
    <t>Other physeal fracture of lower end of humerus, left arm_x000D_
左側手臂肱骨下段骨骺端其他生長板骨折</t>
  </si>
  <si>
    <t>Other physeal fracture of lower end of humerus, left arm, initial encounter for closed fracture_x000D_
左側手臂肱骨下段骨骺端其他生長板閉鎖性骨折之初期照護</t>
  </si>
  <si>
    <t>Other physeal fracture of lower end of humerus, left arm, subsequent encounter for fracture with routine healing_x000D_
左側手臂肱骨下段骨骺端其他生長板骨折癒合之後續照護</t>
  </si>
  <si>
    <t>Other physeal fracture of lower end of humerus, left arm, subsequent encounter for fracture with delayed healing_x000D_
左側手臂肱骨下段骨骺端其他生長板骨折延遲癒合之後續照護</t>
  </si>
  <si>
    <t>Other physeal fracture of lower end of humerus, left arm, subsequent encounter for fracture with nonunion_x000D_
左側手臂肱骨下段骨骺端其他生長板骨折未癒合之後續照護</t>
  </si>
  <si>
    <t>Other physeal fracture of lower end of humerus, left arm, subsequent encounter for fracture with malunion_x000D_
左側手臂肱骨下段骨骺端其他生長板骨折癒合不良之後續照護</t>
  </si>
  <si>
    <t>Other physeal fracture of lower end of humerus, left arm, sequela_x000D_
左側手臂肱骨下段骨骺端其他生長板骨折之後遺症</t>
  </si>
  <si>
    <t>Other physeal fracture of lower end of humerus, unspecified arm_x000D_
未明示側性手臂肱骨下段骨骺端其他生長板骨折</t>
  </si>
  <si>
    <t>Other physeal fracture of lower end of humerus, unspecified arm, initial encounter for closed fracture_x000D_
未明示側性手臂肱骨下段骨骺端其他生長板閉鎖性骨折之初期照護</t>
  </si>
  <si>
    <t>Other physeal fracture of lower end of humerus, unspecified arm, subsequent encounter for fracture with routine healing_x000D_
未明示側性手臂肱骨下段骨骺端其他生長板骨折癒合之後續照護</t>
  </si>
  <si>
    <t>Other physeal fracture of lower end of humerus, unspecified arm, subsequent encounter for fracture with delayed healing_x000D_
未明示側性手臂肱骨下段骨骺端其他生長板骨折延遲癒合之後續照護</t>
  </si>
  <si>
    <t>Other physeal fracture of lower end of humerus, unspecified arm, subsequent encounter for fracture with nonunion_x000D_
未明示側性手臂肱骨下段骨骺端其他生長板骨折未癒合之後續照護</t>
  </si>
  <si>
    <t>Other physeal fracture of lower end of humerus, unspecified arm, subsequent encounter for fracture with malunion_x000D_
未明示側性手臂肱骨下段骨骺端其他生長板骨折癒合不良之後續照護</t>
  </si>
  <si>
    <t>Other physeal fracture of lower end of humerus, unspecified arm, sequela_x000D_
未明示側性手臂肱骨下段骨骺端其他生長板骨折之後遺症</t>
  </si>
  <si>
    <t>Other specified injuries of shoulder and upper arm_x000D_
肩及上臂其他特定損傷</t>
  </si>
  <si>
    <t>The appropriate 7th character is to be added to each code in subcategory S49.8_x000D_
A initial encounter_x000D_
D subsequent encounter_x000D_
S sequela</t>
  </si>
  <si>
    <t>Other specified injuries of shoulder and upper arm, unspecified arm_x000D_
未明示側性手臂肩部和上臂其他特定損傷</t>
  </si>
  <si>
    <t>Other specified injuries of shoulder and upper arm, unspecified arm, initial encounter_x000D_
未明示側性手臂肩部和上臂其他特定損傷之初期照護</t>
  </si>
  <si>
    <t>Other specified injuries of shoulder and upper arm, unspecified arm, subsequent encounter_x000D_
未明示側性手臂肩部和上臂其他特定損傷之後續照護</t>
  </si>
  <si>
    <t>Other specified injuries of shoulder and upper arm, unspecified arm, sequela_x000D_
未明示側性手臂肩部和上臂其他特定損傷之後遺症</t>
  </si>
  <si>
    <t>Other specified injuries of right shoulder and upper arm_x000D_
右側肩部和上臂其他特定損傷</t>
  </si>
  <si>
    <t>Other specified injuries of right shoulder and upper arm, initial encounter_x000D_
右側肩部和上臂其他特定損傷之初期照護</t>
  </si>
  <si>
    <t>Other specified injuries of right shoulder and upper arm, subsequent encounter_x000D_
右側肩部和上臂其他特定損傷之後續照護</t>
  </si>
  <si>
    <t>Other specified injuries of right shoulder and upper arm, sequela_x000D_
右側肩部和上臂其他特定損傷之後遺症</t>
  </si>
  <si>
    <t>Other specified injuries of left shoulder and upper arm_x000D_
左側肩部和上臂其他特定損傷</t>
  </si>
  <si>
    <t>Other specified injuries of left shoulder and upper arm, initial encounter_x000D_
左側肩部和上臂其他特定損傷之初期照護</t>
  </si>
  <si>
    <t>Other specified injuries of left shoulder and upper arm, subsequent encounter_x000D_
左側肩部和上臂其他特定損傷之後續照護</t>
  </si>
  <si>
    <t>Other specified injuries of left shoulder and upper arm, sequela_x000D_
左側肩部和上臂其他特定損傷之後遺症</t>
  </si>
  <si>
    <t>Unspecified injury of shoulder and upper arm_x000D_
肩部和上臂損傷</t>
  </si>
  <si>
    <t>The appropriate 7th character is to be added to each code in subcategory S49.9_x000D_
A initial encounter_x000D_
D subsequent encounter_x000D_
S sequela</t>
  </si>
  <si>
    <t>Unspecified injury of shoulder and upper arm, unspecified arm_x000D_
未明示側性手臂肩部和上臂損傷</t>
  </si>
  <si>
    <t>Unspecified injury of shoulder and upper arm, unspecified arm, initial encounter_x000D_
未明示側性手臂肩部和上臂之初期照護</t>
  </si>
  <si>
    <t>Unspecified injury of shoulder and upper arm, unspecified arm, subsequent encounter_x000D_
未明示側性手臂肩部和上臂之後續照護</t>
  </si>
  <si>
    <t>Unspecified injury of shoulder and upper arm, unspecified arm, sequela_x000D_
未明示側性手臂肩部和上臂之後遺症</t>
  </si>
  <si>
    <t>Unspecified injury of right shoulder and upper arm_x000D_
右側肩部和上臂</t>
  </si>
  <si>
    <t>Unspecified injury of right shoulder and upper arm, initial encounter_x000D_
右側肩部和上臂之初期照護</t>
  </si>
  <si>
    <t>Unspecified injury of right shoulder and upper arm, subsequent encounter_x000D_
右側肩部和上臂之後續照護</t>
  </si>
  <si>
    <t>Unspecified injury of right shoulder and upper arm, sequela_x000D_
右側肩部和上臂之後遺症</t>
  </si>
  <si>
    <t>Unspecified injury of left shoulder and upper arm_x000D_
左側肩部和上臂</t>
  </si>
  <si>
    <t>Unspecified injury of left shoulder and upper arm, initial encounter_x000D_
左側肩部和上臂之初期照護</t>
  </si>
  <si>
    <t>Unspecified injury of left shoulder and upper arm, subsequent encounter_x000D_
左側肩部和上臂之後續照護</t>
  </si>
  <si>
    <t>Unspecified injury of left shoulder and upper arm, sequela_x000D_
左側肩部和上臂之後遺症</t>
  </si>
  <si>
    <t>Superficial injury of elbow and forearm_x000D_
手肘及前臂表淺性損傷</t>
  </si>
  <si>
    <t>superficial injury of wrist and hand (S60.-)</t>
  </si>
  <si>
    <t>The appropriate 7th character is to be added to each code from category S50_x000D_
A initial encounter_x000D_
D subsequent encounter_x000D_
S sequela</t>
  </si>
  <si>
    <t>Contusion of elbow_x000D_
手肘挫傷</t>
  </si>
  <si>
    <t>Contusion of unspecified elbow_x000D_
未明示側性手肘挫傷</t>
  </si>
  <si>
    <t>Contusion of unspecified elbow, initial encounter_x000D_
未明示側性手肘挫傷之初期照護</t>
  </si>
  <si>
    <t>Contusion of unspecified elbow, subsequent encounter_x000D_
未明示側性手肘挫傷之後續照護</t>
  </si>
  <si>
    <t>Contusion of unspecified elbow, sequela_x000D_
未明示側性手肘挫傷之後遺症</t>
  </si>
  <si>
    <t>Contusion of right elbow_x000D_
右側手肘挫傷</t>
  </si>
  <si>
    <t>Contusion of right elbow, initial encounter_x000D_
右側手肘挫傷之初期照護</t>
  </si>
  <si>
    <t>Contusion of right elbow, subsequent encounter_x000D_
右側手肘挫傷之後續照護</t>
  </si>
  <si>
    <t>Contusion of right elbow, sequela_x000D_
右側手肘挫傷之後遺症</t>
  </si>
  <si>
    <t>Contusion of left elbow_x000D_
左側手肘挫傷</t>
  </si>
  <si>
    <t>Contusion of left elbow, initial encounter_x000D_
左側手肘挫傷之初期照護</t>
  </si>
  <si>
    <t>Contusion of left elbow, subsequent encounter_x000D_
左側手肘挫傷之後續照護</t>
  </si>
  <si>
    <t>Contusion of left elbow, sequela_x000D_
左側手肘挫傷之後遺症</t>
  </si>
  <si>
    <t>Contusion of forearm_x000D_
前臂挫傷</t>
  </si>
  <si>
    <t>Contusion of unspecified forearm_x000D_
未明示側性前臂挫傷</t>
  </si>
  <si>
    <t>Contusion of unspecified forearm, initial encounter_x000D_
未明示側性前臂挫傷之初期照護</t>
  </si>
  <si>
    <t>Contusion of unspecified forearm, subsequent encounter_x000D_
未明示側性前臂挫傷之後續照護</t>
  </si>
  <si>
    <t>Contusion of unspecified forearm, sequela_x000D_
未明示側性前臂挫傷之後遺症</t>
  </si>
  <si>
    <t>Contusion of right forearm_x000D_
右側前臂挫傷</t>
  </si>
  <si>
    <t>Contusion of right forearm, initial encounter_x000D_
右側前臂挫傷之初期照護</t>
  </si>
  <si>
    <t>Contusion of right forearm, subsequent encounter_x000D_
右側前臂挫傷之後續照護</t>
  </si>
  <si>
    <t>Contusion of right forearm, sequela_x000D_
右側前臂挫傷之後遺症</t>
  </si>
  <si>
    <t>Contusion of left forearm_x000D_
左側前臂挫傷</t>
  </si>
  <si>
    <t>Contusion of left forearm, initial encounter_x000D_
左側前臂挫傷之初期照護</t>
  </si>
  <si>
    <t>Contusion of left forearm, subsequent encounter_x000D_
左側前臂挫傷之後續照護</t>
  </si>
  <si>
    <t>Contusion of left forearm, sequela_x000D_
左側前臂挫傷之後遺症</t>
  </si>
  <si>
    <t>Other superficial injuries of elbow_x000D_
手肘表其他淺性損傷</t>
  </si>
  <si>
    <t>Abrasion of elbow_x000D_
手肘擦傷</t>
  </si>
  <si>
    <t>Abrasion of right elbow_x000D_
右側手肘擦傷</t>
  </si>
  <si>
    <t>Abrasion of right elbow, initial encounter_x000D_
右側手肘擦傷之初期照護</t>
  </si>
  <si>
    <t>Abrasion of right elbow, subsequent encounter_x000D_
右側手肘擦傷之後續照護</t>
  </si>
  <si>
    <t>Abrasion of right elbow, sequela_x000D_
右側手肘擦傷之後遺症</t>
  </si>
  <si>
    <t>Abrasion of left elbow_x000D_
左側手肘擦傷</t>
  </si>
  <si>
    <t>Abrasion of left elbow, initial encounter_x000D_
左側手肘擦傷之初期照護</t>
  </si>
  <si>
    <t>Abrasion of left elbow, subsequent encounter_x000D_
左側手肘擦傷之後續照護</t>
  </si>
  <si>
    <t>Abrasion of left elbow, sequela_x000D_
左側手肘擦傷之後遺症</t>
  </si>
  <si>
    <t>Abrasion of unspecified elbow_x000D_
未明示側性手肘擦傷</t>
  </si>
  <si>
    <t>Abrasion of unspecified elbow, initial encounter_x000D_
未明示側性手肘擦傷之初期照護</t>
  </si>
  <si>
    <t>Abrasion of unspecified elbow, subsequent encounter_x000D_
未明示側性手肘擦傷之後續照護</t>
  </si>
  <si>
    <t>Abrasion of unspecified elbow, sequela_x000D_
未明示側性手肘擦傷之後遺症</t>
  </si>
  <si>
    <t>Blister (nonthermal) of elbow_x000D_
手肘水泡﹙非熱性﹚</t>
  </si>
  <si>
    <t>Blister (nonthermal) of right elbow_x000D_
右側手肘水泡﹙非熱性﹚</t>
  </si>
  <si>
    <t>Blister (nonthermal) of right elbow, initial encounter_x000D_
右側手肘水泡﹙非熱性﹚之初期照護</t>
  </si>
  <si>
    <t>Blister (nonthermal) of right elbow, subsequent encounter_x000D_
右側手肘水泡﹙非熱性﹚之後續照護</t>
  </si>
  <si>
    <t>Blister (nonthermal) of right elbow, sequela_x000D_
右側手肘水泡﹙非熱性﹚之後遺症</t>
  </si>
  <si>
    <t>Blister (nonthermal) of left elbow_x000D_
左側手肘水泡﹙非熱性﹚</t>
  </si>
  <si>
    <t>Blister (nonthermal) of left elbow, initial encounter_x000D_
左側手肘水泡﹙非熱性﹚之初期照護</t>
  </si>
  <si>
    <t>Blister (nonthermal) of left elbow, subsequent encounter_x000D_
左側手肘水泡﹙非熱性﹚之後續照護</t>
  </si>
  <si>
    <t>Blister (nonthermal) of left elbow, sequela_x000D_
左側手肘水泡﹙非熱性﹚之後遺症</t>
  </si>
  <si>
    <t>Blister (nonthermal) of unspecified elbow_x000D_
未明示側性手肘水泡﹙非熱性﹚</t>
  </si>
  <si>
    <t>Blister (nonthermal) of unspecified elbow, initial encounter_x000D_
未明示側性手肘水泡﹙非熱性﹚之初期照護</t>
  </si>
  <si>
    <t>Blister (nonthermal) of unspecified elbow, subsequent encounter_x000D_
未明示側性手肘水泡﹙非熱性﹚之後續照護</t>
  </si>
  <si>
    <t>Blister (nonthermal) of unspecified elbow, sequela_x000D_
未明示側性手肘水泡﹙非熱性﹚之後遺症</t>
  </si>
  <si>
    <t>External constriction of elbow_x000D_
手肘外在狹窄</t>
  </si>
  <si>
    <t>External constriction of right elbow_x000D_
右側手肘外在狹窄</t>
  </si>
  <si>
    <t>External constriction of right elbow, initial encounter_x000D_
右側手肘外在狹窄之初期照護</t>
  </si>
  <si>
    <t>External constriction of right elbow, subsequent encounter_x000D_
右側手肘外在狹窄之後續照護</t>
  </si>
  <si>
    <t>External constriction of right elbow, sequela_x000D_
右側手肘外在狹窄之後遺症</t>
  </si>
  <si>
    <t>External constriction of left elbow_x000D_
左側手肘外在狹窄</t>
  </si>
  <si>
    <t>External constriction of left elbow, initial encounter_x000D_
左側手肘外在狹窄之初期照護</t>
  </si>
  <si>
    <t>External constriction of left elbow, subsequent encounter_x000D_
左側手肘外在狹窄之後續照護</t>
  </si>
  <si>
    <t>External constriction of left elbow, sequela_x000D_
左側手肘外在狹窄之後遺症</t>
  </si>
  <si>
    <t>External constriction of unspecified elbow_x000D_
未明示側性手肘外在狹窄</t>
  </si>
  <si>
    <t>External constriction of unspecified elbow, initial encounter_x000D_
未明示側性手肘外在狹窄之初期照護</t>
  </si>
  <si>
    <t>External constriction of unspecified elbow, subsequent encounter_x000D_
未明示側性手肘外在狹窄之後續照護</t>
  </si>
  <si>
    <t>External constriction of unspecified elbow, sequela_x000D_
未明示側性手肘外在狹窄之後遺症</t>
  </si>
  <si>
    <t>Superficial foreign body of elbow_x000D_
手肘表淺性異物</t>
  </si>
  <si>
    <t>Splinter in the elbow</t>
  </si>
  <si>
    <t>Superficial foreign body of right elbow_x000D_
右側手肘表淺性異物</t>
  </si>
  <si>
    <t>Superficial foreign body of right elbow, initial encounter_x000D_
右側手肘表淺性異物之初期照護</t>
  </si>
  <si>
    <t>Superficial foreign body of right elbow, subsequent encounter_x000D_
右側手肘表淺性異物之後續照護</t>
  </si>
  <si>
    <t>Superficial foreign body of right elbow, sequela_x000D_
右側手肘表淺性異物之後遺症</t>
  </si>
  <si>
    <t>Superficial foreign body of left elbow_x000D_
左側手肘表淺性異物</t>
  </si>
  <si>
    <t>Superficial foreign body of left elbow, initial encounter_x000D_
左側手肘表淺性異物之初期照護</t>
  </si>
  <si>
    <t>Superficial foreign body of left elbow, subsequent encounter_x000D_
左側手肘表淺性異物之後續照護</t>
  </si>
  <si>
    <t>Superficial foreign body of left elbow, sequela_x000D_
左側手肘表淺性異物之後遺症</t>
  </si>
  <si>
    <t>Superficial foreign body of unspecified elbow_x000D_
未明示側性手肘表淺性異物</t>
  </si>
  <si>
    <t>Superficial foreign body of unspecified elbow, initial encounter_x000D_
未明示側性手肘表淺性異物之初期照護</t>
  </si>
  <si>
    <t>Superficial foreign body of unspecified elbow, subsequent encounter_x000D_
未明示側性手肘表淺性異物之後續照護</t>
  </si>
  <si>
    <t>Superficial foreign body of unspecified elbow, sequela_x000D_
未明示側性手肘表淺性異物之後遺症</t>
  </si>
  <si>
    <t>Insect bite (nonvenomous) of elbow_x000D_
手肘昆蟲叮咬﹙無毒性﹚</t>
  </si>
  <si>
    <t>Insect bite (nonvenomous) of right elbow_x000D_
右側手肘昆蟲叮咬﹙無毒性﹚</t>
  </si>
  <si>
    <t>Insect bite (nonvenomous) of right elbow, initial encounter_x000D_
右側手肘昆蟲叮咬﹙無毒性﹚之初期照護</t>
  </si>
  <si>
    <t>Insect bite (nonvenomous) of right elbow, subsequent encounter_x000D_
右側手肘昆蟲叮咬﹙無毒性﹚之後續照護</t>
  </si>
  <si>
    <t>Insect bite (nonvenomous) of right elbow, sequela_x000D_
右側手肘昆蟲叮咬﹙無毒性﹚之後遺症</t>
  </si>
  <si>
    <t>Insect bite (nonvenomous) of left elbow_x000D_
左側手肘昆蟲叮咬﹙無毒性﹚</t>
  </si>
  <si>
    <t>Insect bite (nonvenomous) of left elbow, initial encounter_x000D_
左側手肘昆蟲叮咬﹙無毒性﹚之初期照護</t>
  </si>
  <si>
    <t>Insect bite (nonvenomous) of left elbow, subsequent encounter_x000D_
左側手肘昆蟲叮咬﹙無毒性﹚之後續照護</t>
  </si>
  <si>
    <t>Insect bite (nonvenomous) of left elbow, sequela_x000D_
左側手肘昆蟲叮咬﹙無毒性﹚之後遺症</t>
  </si>
  <si>
    <t>Insect bite (nonvenomous) of unspecified elbow_x000D_
未明示側性手肘昆蟲叮咬﹙無毒性﹚</t>
  </si>
  <si>
    <t>Insect bite (nonvenomous) of unspecified elbow, initial encounter_x000D_
未明示側性手肘昆蟲叮咬﹙無毒性﹚之初期照護</t>
  </si>
  <si>
    <t>Insect bite (nonvenomous) of unspecified elbow, subsequent encounter_x000D_
未明示側性手肘昆蟲叮咬﹙無毒性﹚之後續照護</t>
  </si>
  <si>
    <t>Insect bite (nonvenomous) of unspecified elbow, sequela_x000D_
未明示側性手肘昆蟲叮咬﹙無毒性﹚之後遺症</t>
  </si>
  <si>
    <t>Other superficial bite of elbow_x000D_
手肘其他表淺性叮咬</t>
  </si>
  <si>
    <t>open bite of elbow (S51.04)</t>
  </si>
  <si>
    <t>Other superficial bite of right elbow_x000D_
右側手肘其他表淺性叮咬</t>
  </si>
  <si>
    <t>Other superficial bite of right elbow, initial encounter_x000D_
右側手肘其他表淺性叮咬之初期照護</t>
  </si>
  <si>
    <t>Other superficial bite of right elbow, subsequent encounter_x000D_
右側手肘其他表淺性叮咬之後續照護</t>
  </si>
  <si>
    <t>Other superficial bite of right elbow, sequela_x000D_
右側手肘其他表淺性叮咬之後遺症</t>
  </si>
  <si>
    <t>Other superficial bite of left elbow_x000D_
左側手肘其他表淺性叮咬</t>
  </si>
  <si>
    <t>Other superficial bite of left elbow, initial encounter_x000D_
左側手肘其他表淺性叮咬之初期照護</t>
  </si>
  <si>
    <t>Other superficial bite of left elbow, subsequent encounter_x000D_
左側手肘其他表淺性叮咬之後續照護</t>
  </si>
  <si>
    <t>Other superficial bite of left elbow, sequela_x000D_
左側手肘其他表淺性叮咬之後遺症</t>
  </si>
  <si>
    <t>Other superficial bite of unspecified elbow_x000D_
未明示側性手肘其他表淺性叮咬</t>
  </si>
  <si>
    <t>Other superficial bite of unspecified elbow, initial encounter_x000D_
未明示側性手肘其他表淺性叮咬之初期照護</t>
  </si>
  <si>
    <t>Other superficial bite of unspecified elbow, subsequent encounter_x000D_
未明示側性手肘其他表淺性叮咬之後續照護</t>
  </si>
  <si>
    <t>Other superficial bite of unspecified elbow, sequela_x000D_
未明示側性手肘其他表淺性叮咬之後遺症</t>
  </si>
  <si>
    <t>Other superficial injuries of forearm_x000D_
前臂其他表淺性損傷</t>
  </si>
  <si>
    <t>Abrasion of forearm_x000D_
前臂擦傷</t>
  </si>
  <si>
    <t>Abrasion of right forearm_x000D_
右側前臂擦傷</t>
  </si>
  <si>
    <t>Abrasion of right forearm, initial encounter_x000D_
右側前臂擦傷之初期照護</t>
  </si>
  <si>
    <t>Abrasion of right forearm, subsequent encounter_x000D_
右側前臂擦傷之後續照護</t>
  </si>
  <si>
    <t>Abrasion of right forearm, sequela_x000D_
右側前臂擦傷之後遺症</t>
  </si>
  <si>
    <t>Abrasion of left forearm_x000D_
左側前臂擦傷</t>
  </si>
  <si>
    <t>Abrasion of left forearm, initial encounter_x000D_
左側前臂擦傷之初期照護</t>
  </si>
  <si>
    <t>Abrasion of left forearm, subsequent encounter_x000D_
左側前臂擦傷之後續照護</t>
  </si>
  <si>
    <t>Abrasion of left forearm, sequela_x000D_
左側前臂擦傷之後遺症</t>
  </si>
  <si>
    <t>Abrasion of unspecified forearm_x000D_
未明示側性前臂擦傷</t>
  </si>
  <si>
    <t>Abrasion of unspecified forearm, initial encounter_x000D_
未明示側性前臂擦傷之初期照護</t>
  </si>
  <si>
    <t>Abrasion of unspecified forearm, subsequent encounter_x000D_
未明示側性前臂擦傷之後續照護</t>
  </si>
  <si>
    <t>Abrasion of unspecified forearm, sequela_x000D_
未明示側性前臂擦傷之後遺症</t>
  </si>
  <si>
    <t>Blister (nonthermal) of forearm_x000D_
前臂水泡﹙非熱性﹚</t>
  </si>
  <si>
    <t>Blister (nonthermal) of right forearm_x000D_
右側前臂水泡﹙非熱性﹚</t>
  </si>
  <si>
    <t>Blister (nonthermal) of right forearm, initial encounter_x000D_
右側前臂水泡﹙非熱性﹚之初期照護</t>
  </si>
  <si>
    <t>Blister (nonthermal) of right forearm, subsequent encounter_x000D_
右側前臂水泡﹙非熱性﹚之後續照護</t>
  </si>
  <si>
    <t>Blister (nonthermal) of right forearm, sequela_x000D_
右側前臂水泡﹙非熱性﹚之後遺症</t>
  </si>
  <si>
    <t>Blister (nonthermal) of left forearm_x000D_
左側前臂水泡﹙非熱性﹚</t>
  </si>
  <si>
    <t>Blister (nonthermal) of left forearm, initial encounter_x000D_
左側前臂水泡﹙非熱性﹚之初期照護</t>
  </si>
  <si>
    <t>Blister (nonthermal) of left forearm, subsequent encounter_x000D_
左側前臂水泡﹙非熱性﹚之後續照護</t>
  </si>
  <si>
    <t>Blister (nonthermal) of left forearm, sequela_x000D_
左側前臂水泡﹙非熱性﹚之後遺症</t>
  </si>
  <si>
    <t>Blister (nonthermal) of unspecified forearm_x000D_
未明示側性前臂水泡﹙非熱性﹚</t>
  </si>
  <si>
    <t>Blister (nonthermal) of unspecified forearm, initial encounter_x000D_
未明示側性前臂水泡﹙非熱性﹚之初期照護</t>
  </si>
  <si>
    <t>Blister (nonthermal) of unspecified forearm, subsequent encounter_x000D_
未明示側性前臂水泡﹙非熱性﹚之後續照護</t>
  </si>
  <si>
    <t>Blister (nonthermal) of unspecified forearm, sequela_x000D_
未明示側性前臂水泡﹙非熱性﹚之後遺症</t>
  </si>
  <si>
    <t>External constriction of forearm_x000D_
前臂外在狹窄</t>
  </si>
  <si>
    <t>External constriction of right forearm_x000D_
右側前臂外在狹窄</t>
  </si>
  <si>
    <t>External constriction of right forearm, initial encounter_x000D_
右側前臂外在狹窄之初期照護</t>
  </si>
  <si>
    <t>External constriction of right forearm, subsequent encounter_x000D_
右側前臂外在狹窄之後續照護</t>
  </si>
  <si>
    <t>External constriction of right forearm, sequela_x000D_
右側前臂外在狹窄之後遺症</t>
  </si>
  <si>
    <t>External constriction of left forearm_x000D_
左側前臂外在狹窄</t>
  </si>
  <si>
    <t>External constriction of left forearm, initial encounter_x000D_
左側前臂外在狹窄之初期照護</t>
  </si>
  <si>
    <t>External constriction of left forearm, subsequent encounter_x000D_
左側前臂外在狹窄之後續照護</t>
  </si>
  <si>
    <t>External constriction of left forearm, sequela_x000D_
左側前臂外在狹窄之後遺症</t>
  </si>
  <si>
    <t>External constriction of unspecified forearm_x000D_
未明示側性前臂外在狹窄</t>
  </si>
  <si>
    <t>External constriction of unspecified forearm, initial encounter_x000D_
未明示側性前臂外在狹窄之初期照護</t>
  </si>
  <si>
    <t>External constriction of unspecified forearm, subsequent encounter_x000D_
未明示側性前臂外在狹窄之後續照護</t>
  </si>
  <si>
    <t>External constriction of unspecified forearm, sequela_x000D_
未明示側性前臂外在狹窄之後遺症</t>
  </si>
  <si>
    <t>Superficial foreign body of forearm_x000D_
前臂表淺性異物</t>
  </si>
  <si>
    <t>Splinter in the forearm</t>
  </si>
  <si>
    <t>Superficial foreign body of right forearm_x000D_
右側前臂表淺性異物</t>
  </si>
  <si>
    <t>Superficial foreign body of right forearm, initial encounter_x000D_
右側前臂表淺性異物之初期照護</t>
  </si>
  <si>
    <t>Superficial foreign body of right forearm, subsequent encounter_x000D_
右側前臂表淺性異物之後續照護</t>
  </si>
  <si>
    <t>Superficial foreign body of right forearm, sequela_x000D_
右側前臂表淺性異物之後遺症</t>
  </si>
  <si>
    <t>Superficial foreign body of left forearm_x000D_
左側前臂表淺性異物</t>
  </si>
  <si>
    <t>Superficial foreign body of left forearm, initial encounter_x000D_
左側前臂表淺性異物之初期照護</t>
  </si>
  <si>
    <t>Superficial foreign body of left forearm, subsequent encounter_x000D_
左側前臂表淺性異物之後續照護</t>
  </si>
  <si>
    <t>Superficial foreign body of left forearm, sequela_x000D_
左側前臂表淺性異物之後遺症</t>
  </si>
  <si>
    <t>Superficial foreign body of unspecified forearm_x000D_
未明示側性前臂表淺性異物</t>
  </si>
  <si>
    <t>Superficial foreign body of unspecified forearm, initial encounter_x000D_
未明示側性前臂表淺性異物之初期照護</t>
  </si>
  <si>
    <t>Superficial foreign body of unspecified forearm, subsequent encounter_x000D_
未明示側性前臂表淺性異物之後續照護</t>
  </si>
  <si>
    <t>Superficial foreign body of unspecified forearm, sequela_x000D_
未明示側性前臂表淺性異物之後遺症</t>
  </si>
  <si>
    <t>Insect bite (nonvenomous) of forearm_x000D_
前臂昆蟲叮咬﹙無毒性﹚</t>
  </si>
  <si>
    <t>Insect bite (nonvenomous) of right forearm_x000D_
右側前臂昆蟲叮咬﹙無毒性﹚</t>
  </si>
  <si>
    <t>Insect bite (nonvenomous) of right forearm, initial encounter_x000D_
右側前臂昆蟲叮咬﹙無毒性﹚之初期照護</t>
  </si>
  <si>
    <t>Insect bite (nonvenomous) of right forearm, subsequent encounter_x000D_
右側前臂昆蟲叮咬﹙無毒性﹚之後續照護</t>
  </si>
  <si>
    <t>Insect bite (nonvenomous) of right forearm, sequela_x000D_
右側前臂昆蟲叮咬﹙無毒性﹚之後遺症</t>
  </si>
  <si>
    <t>Insect bite (nonvenomous) of left forearm_x000D_
左側前臂昆蟲叮咬﹙無毒性﹚</t>
  </si>
  <si>
    <t>Insect bite (nonvenomous) of left forearm, initial encounter_x000D_
左側前臂昆蟲叮咬﹙無毒性﹚之初期照護</t>
  </si>
  <si>
    <t>Insect bite (nonvenomous) of left forearm, subsequent encounter_x000D_
左側前臂昆蟲叮咬﹙無毒性﹚之後續照護</t>
  </si>
  <si>
    <t>Insect bite (nonvenomous) of left forearm, sequela_x000D_
左側前臂昆蟲叮咬﹙無毒性﹚之後遺症</t>
  </si>
  <si>
    <t>Insect bite (nonvenomous) of unspecified forearm_x000D_
未明示側性前臂昆蟲叮咬﹙無毒性﹚</t>
  </si>
  <si>
    <t>Insect bite (nonvenomous) of unspecified forearm, initial encounter_x000D_
未明示側性前臂昆蟲叮咬﹙無毒性﹚之初期照護</t>
  </si>
  <si>
    <t>Insect bite (nonvenomous) of unspecified forearm, subsequent encounter_x000D_
未明示側性前臂昆蟲叮咬﹙無毒性﹚之後續照護</t>
  </si>
  <si>
    <t>Insect bite (nonvenomous) of unspecified forearm, sequela_x000D_
未明示側性前臂昆蟲叮咬﹙無毒性﹚之後遺症</t>
  </si>
  <si>
    <t>Other superficial bite of forearm_x000D_
前臂其他表淺性叮咬</t>
  </si>
  <si>
    <t>open bite of forearm (S51.84)</t>
  </si>
  <si>
    <t>Other superficial bite of right forearm_x000D_
右側前臂其他表淺性叮咬</t>
  </si>
  <si>
    <t>Other superficial bite of right forearm, initial encounter_x000D_
右側前臂其他表淺性叮咬之初期照護</t>
  </si>
  <si>
    <t>Other superficial bite of right forearm, subsequent encounter_x000D_
右側前臂其他表淺性叮咬之後續照護</t>
  </si>
  <si>
    <t>Other superficial bite of right forearm, sequela_x000D_
右側前臂其他表淺性叮咬之後遺症</t>
  </si>
  <si>
    <t>Other superficial bite of left forearm_x000D_
左側前臂其他表淺性叮咬</t>
  </si>
  <si>
    <t>Other superficial bite of left forearm, initial encounter_x000D_
左側前臂其他表淺性叮咬之初期照護</t>
  </si>
  <si>
    <t>Other superficial bite of left forearm, subsequent encounter_x000D_
左側前臂其他表淺性叮咬之後續照護</t>
  </si>
  <si>
    <t>Other superficial bite of left forearm, sequela_x000D_
左側前臂其他表淺性叮咬之後遺症</t>
  </si>
  <si>
    <t>Other superficial bite of unspecified forearm_x000D_
未明示側性前臂其他表淺性叮咬</t>
  </si>
  <si>
    <t>Other superficial bite of unspecified forearm, initial encounter_x000D_
未明示側性前臂其他表淺性叮咬之初期照護</t>
  </si>
  <si>
    <t>Other superficial bite of unspecified forearm, subsequent encounter_x000D_
未明示側性前臂其他表淺性叮咬之後續照護</t>
  </si>
  <si>
    <t>Other superficial bite of unspecified forearm, sequela_x000D_
未明示側性前臂其他表淺性叮咬之後遺症</t>
  </si>
  <si>
    <t>Unspecified superficial injury of elbow and forearm_x000D_
手肘及前臂表淺性損傷</t>
  </si>
  <si>
    <t>Unspecified superficial injury of elbow_x000D_
手肘表淺性損傷</t>
  </si>
  <si>
    <t>Unspecified superficial injury of right elbow_x000D_
右側手肘表淺性損傷</t>
  </si>
  <si>
    <t>Unspecified superficial injury of right elbow, initial encounter_x000D_
右側手肘表淺性損傷之初期照護</t>
  </si>
  <si>
    <t>Unspecified superficial injury of right elbow, subsequent encounter_x000D_
右側手肘表淺性損傷之後續照護</t>
  </si>
  <si>
    <t>Unspecified superficial injury of right elbow, sequela_x000D_
右側手肘表淺性損傷之後遺症</t>
  </si>
  <si>
    <t>Unspecified superficial injury of left elbow_x000D_
左側手肘表淺性損傷</t>
  </si>
  <si>
    <t>Unspecified superficial injury of left elbow, initial encounter_x000D_
左側手肘表淺性損傷之初期照護</t>
  </si>
  <si>
    <t>Unspecified superficial injury of left elbow, subsequent encounter_x000D_
左側手肘表淺性損傷之後續照護</t>
  </si>
  <si>
    <t>Unspecified superficial injury of left elbow, sequela_x000D_
左側手肘表淺性損傷之後遺症</t>
  </si>
  <si>
    <t>Unspecified superficial injury of unspecified elbow_x000D_
未明示側性手肘表淺性損傷</t>
  </si>
  <si>
    <t>Unspecified superficial injury of unspecified elbow, initial encounter_x000D_
未明示側性手肘表淺性損傷之初期照護</t>
  </si>
  <si>
    <t>Unspecified superficial injury of unspecified elbow, subsequent encounter_x000D_
未明示側性手肘表淺性損傷之後續照護</t>
  </si>
  <si>
    <t>Unspecified superficial injury of unspecified elbow, sequela_x000D_
未明示側性手肘表淺性損傷之後遺症</t>
  </si>
  <si>
    <t>Unspecified superficial injury of forearm_x000D_
前臂表淺性損傷</t>
  </si>
  <si>
    <t>Unspecified superficial injury of right forearm_x000D_
右側前臂表淺性損傷</t>
  </si>
  <si>
    <t>Unspecified superficial injury of right forearm, initial encounter_x000D_
右側前臂表淺性損傷之初期照護</t>
  </si>
  <si>
    <t>Unspecified superficial injury of right forearm, subsequent encounter_x000D_
右側前臂表淺性損傷之後續照護</t>
  </si>
  <si>
    <t>Unspecified superficial injury of right forearm, sequela_x000D_
右側前臂表淺性損傷之後遺症</t>
  </si>
  <si>
    <t>Unspecified superficial injury of left forearm_x000D_
左側前臂表淺性損傷</t>
  </si>
  <si>
    <t>Unspecified superficial injury of left forearm, initial encounter_x000D_
左側前臂表淺性損傷之初期照護</t>
  </si>
  <si>
    <t>Unspecified superficial injury of left forearm, subsequent encounter_x000D_
左側前臂表淺性損傷之後續照護</t>
  </si>
  <si>
    <t>Unspecified superficial injury of left forearm, sequela_x000D_
左側前臂表淺性損傷之後遺症</t>
  </si>
  <si>
    <t>Unspecified superficial injury of unspecified forearm_x000D_
未明示側性前臂表淺性損傷</t>
  </si>
  <si>
    <t>Unspecified superficial injury of unspecified forearm, initial encounter_x000D_
未明示側性前臂表淺性損傷之初期照護</t>
  </si>
  <si>
    <t>Unspecified superficial injury of unspecified forearm, subsequent encounter_x000D_
未明示側性前臂表淺性損傷之後續照護</t>
  </si>
  <si>
    <t>Unspecified superficial injury of unspecified forearm, sequela_x000D_
未明示側性前臂表淺性損傷之後遺症</t>
  </si>
  <si>
    <t>Open wound of elbow and forearm_x000D_
手肘及前臂傷口</t>
  </si>
  <si>
    <t>open fracture of elbow and forearm (S52.- with open fracture 7th character)_x000D_
traumatic amputation of elbow and forearm (S58.-)</t>
  </si>
  <si>
    <t>open wound of wrist and hand (S61.-)</t>
  </si>
  <si>
    <t>The appropriate 7th character is to be added to each code from category S51_x000D_
A initial encounter_x000D_
D subsequent encounter_x000D_
S sequela</t>
  </si>
  <si>
    <t>Open wound of elbow_x000D_
手肘傷口</t>
  </si>
  <si>
    <t>Unspecified open wound of elbow_x000D_
手肘傷口</t>
  </si>
  <si>
    <t>Unspecified open wound of right elbow_x000D_
右側手肘傷口</t>
  </si>
  <si>
    <t>Unspecified open wound of right elbow, initial encounter_x000D_
右側手肘開放性傷口之初期照護</t>
  </si>
  <si>
    <t>Unspecified open wound of right elbow, subsequent encounter_x000D_
右側手肘開放性傷口之後續照護</t>
  </si>
  <si>
    <t>Unspecified open wound of right elbow, sequela_x000D_
右側手肘開放性傷口之後遺症</t>
  </si>
  <si>
    <t>Unspecified open wound of left elbow_x000D_
左側手肘傷口</t>
  </si>
  <si>
    <t>Unspecified open wound of left elbow, initial encounter_x000D_
左側手肘開放性傷口之初期照護</t>
  </si>
  <si>
    <t>Unspecified open wound of left elbow, subsequent encounter_x000D_
左側手肘開放性傷口之後續照護</t>
  </si>
  <si>
    <t>Unspecified open wound of left elbow, sequela_x000D_
左側手肘開放性傷口之後遺症</t>
  </si>
  <si>
    <t>Unspecified open wound of unspecified elbow_x000D_
未明示側性手肘傷口</t>
  </si>
  <si>
    <t>Open wound of elbow NOS</t>
  </si>
  <si>
    <t>Unspecified open wound of unspecified elbow, initial encounter_x000D_
未明示側性手肘開放性傷口之初期照護</t>
  </si>
  <si>
    <t>Unspecified open wound of unspecified elbow, subsequent encounter_x000D_
未明示側性手肘開放性傷口之後續照護</t>
  </si>
  <si>
    <t>Unspecified open wound of unspecified elbow, sequela_x000D_
未明示側性手肘開放性傷口之後遺症</t>
  </si>
  <si>
    <t>Laceration without foreign body of elbow_x000D_
手肘撕裂傷未伴有異物</t>
  </si>
  <si>
    <t>Laceration without foreign body of right elbow_x000D_
右側手肘撕裂傷未伴有異物</t>
  </si>
  <si>
    <t>Laceration without foreign body of right elbow, initial encounter_x000D_
右側手肘撕裂傷未伴有異物之初期照護</t>
  </si>
  <si>
    <t>Laceration without foreign body of right elbow, subsequent encounter_x000D_
右側手肘撕裂傷未伴有異物之後續照護</t>
  </si>
  <si>
    <t>Laceration without foreign body of right elbow, sequela_x000D_
右側手肘撕裂傷未伴有異物之後遺症</t>
  </si>
  <si>
    <t>Laceration without foreign body of left elbow_x000D_
左側手肘撕裂傷未伴有異物</t>
  </si>
  <si>
    <t>Laceration without foreign body of left elbow, initial encounter_x000D_
左側手肘撕裂傷未伴有異物之初期照護</t>
  </si>
  <si>
    <t>Laceration without foreign body of left elbow, subsequent encounter_x000D_
左側手肘撕裂傷未伴有異物之後續照護</t>
  </si>
  <si>
    <t>Laceration without foreign body of left elbow, sequela_x000D_
左側手肘撕裂傷未伴有異物之後遺症</t>
  </si>
  <si>
    <t>Laceration without foreign body of unspecified elbow_x000D_
未明示側性手肘撕裂傷未伴有異物</t>
  </si>
  <si>
    <t>Laceration without foreign body of unspecified elbow, initial encounter_x000D_
未明示側性手肘撕裂傷未伴有異物之初期照護</t>
  </si>
  <si>
    <t>Laceration without foreign body of unspecified elbow, subsequent encounter_x000D_
未明示側性手肘撕裂傷未伴有異物之後續照護</t>
  </si>
  <si>
    <t>Laceration without foreign body of unspecified elbow, sequela_x000D_
未明示側性手肘撕裂傷未伴有異物之後遺症</t>
  </si>
  <si>
    <t>Laceration with foreign body of elbow_x000D_
手肘撕裂傷伴有異物</t>
  </si>
  <si>
    <t>Laceration with foreign body of right elbow_x000D_
右側手肘撕裂傷伴有異物</t>
  </si>
  <si>
    <t>Laceration with foreign body of right elbow, initial encounter_x000D_
右側手肘撕裂傷伴有異物之初期照護</t>
  </si>
  <si>
    <t>Laceration with foreign body of right elbow, subsequent encounter_x000D_
右側手肘撕裂傷伴有異物之後續照護</t>
  </si>
  <si>
    <t>Laceration with foreign body of right elbow, sequela_x000D_
右側手肘撕裂傷伴有異物之後遺症</t>
  </si>
  <si>
    <t>Laceration with foreign body of left elbow_x000D_
左側手肘撕裂傷伴有異物</t>
  </si>
  <si>
    <t>Laceration with foreign body of left elbow, initial encounter_x000D_
左側手肘撕裂傷伴有異物之初期照護</t>
  </si>
  <si>
    <t>Laceration with foreign body of left elbow, subsequent encounter_x000D_
左側手肘撕裂傷伴有異物之後續照護</t>
  </si>
  <si>
    <t>Laceration with foreign body of left elbow, sequela_x000D_
左側手肘撕裂傷伴有異物之後遺症</t>
  </si>
  <si>
    <t>Laceration with foreign body of unspecified elbow_x000D_
未明示側性手肘撕裂傷伴有異物</t>
  </si>
  <si>
    <t>Laceration with foreign body of unspecified elbow, initial encounter_x000D_
未明示側性手肘撕裂傷伴有異物之初期照護</t>
  </si>
  <si>
    <t>Laceration with foreign body of unspecified elbow, subsequent encounter_x000D_
未明示側性手肘撕裂傷伴有異物之後續照護</t>
  </si>
  <si>
    <t>Laceration with foreign body of unspecified elbow, sequela_x000D_
未明示側性手肘撕裂傷伴有異物之後遺症</t>
  </si>
  <si>
    <t>Puncture wound without foreign body of elbow_x000D_
手肘穿刺傷未伴有異物</t>
  </si>
  <si>
    <t>Puncture wound without foreign body of right elbow_x000D_
右側手肘穿刺傷未伴有異物</t>
  </si>
  <si>
    <t>Puncture wound without foreign body of right elbow, initial encounter_x000D_
右側手肘穿刺傷未伴有異物之初期照護</t>
  </si>
  <si>
    <t>Puncture wound without foreign body of right elbow, subsequent encounter_x000D_
右側手肘穿刺傷未伴有異物之後續照護</t>
  </si>
  <si>
    <t>Puncture wound without foreign body of right elbow, sequela_x000D_
右側手肘穿刺傷未伴有異物之後遺症</t>
  </si>
  <si>
    <t>Puncture wound without foreign body of left elbow_x000D_
左側手肘穿刺傷未伴有異物</t>
  </si>
  <si>
    <t>Puncture wound without foreign body of left elbow, initial encounter_x000D_
左側手肘穿刺傷未伴有異物之初期照護</t>
  </si>
  <si>
    <t>Puncture wound without foreign body of left elbow, subsequent encounter_x000D_
左側手肘穿刺傷未伴有異物之後續照護</t>
  </si>
  <si>
    <t>Puncture wound without foreign body of left elbow, sequela_x000D_
左側手肘穿刺傷未伴有異物之後遺症</t>
  </si>
  <si>
    <t>Puncture wound without foreign body of unspecified elbow_x000D_
未明示側性手肘穿刺傷未伴有異物</t>
  </si>
  <si>
    <t>Puncture wound without foreign body of unspecified elbow, initial encounter_x000D_
未明示側性手肘穿刺傷未伴有異物之初期照護</t>
  </si>
  <si>
    <t>Puncture wound without foreign body of unspecified elbow, subsequent encounter_x000D_
未明示側性手肘穿刺傷未伴有異物之後續照護</t>
  </si>
  <si>
    <t>Puncture wound without foreign body of unspecified elbow, sequela_x000D_
未明示側性手肘穿刺傷未伴有異物之後遺症</t>
  </si>
  <si>
    <t>Puncture wound with foreign body of elbow_x000D_
手肘穿刺傷伴有異物</t>
  </si>
  <si>
    <t>Puncture wound with foreign body of right elbow_x000D_
右側手肘穿刺傷伴有異物</t>
  </si>
  <si>
    <t>Puncture wound with foreign body of right elbow, initial encounter_x000D_
右側手肘穿刺傷伴有異物之初期照護</t>
  </si>
  <si>
    <t>Puncture wound with foreign body of right elbow, subsequent encounter_x000D_
右側手肘穿刺傷伴有異物之後續照護</t>
  </si>
  <si>
    <t>Puncture wound with foreign body of right elbow, sequela_x000D_
右側手肘穿刺傷伴有異物之後遺症</t>
  </si>
  <si>
    <t>Puncture wound with foreign body of left elbow_x000D_
左側手肘穿刺傷伴有異物</t>
  </si>
  <si>
    <t>Puncture wound with foreign body of left elbow, initial encounter_x000D_
左側手肘穿刺傷伴有異物之初期照護</t>
  </si>
  <si>
    <t>Puncture wound with foreign body of left elbow, subsequent encounter_x000D_
左側手肘穿刺傷伴有異物之後續照護</t>
  </si>
  <si>
    <t>Puncture wound with foreign body of left elbow, sequela_x000D_
左側手肘穿刺傷伴有異物之後遺症</t>
  </si>
  <si>
    <t>Puncture wound with foreign body of unspecified elbow_x000D_
未明示側性手肘穿刺傷伴有異物</t>
  </si>
  <si>
    <t>Puncture wound with foreign body of unspecified elbow, initial encounter_x000D_
未明示側性手肘穿刺傷伴有異物之初期照護</t>
  </si>
  <si>
    <t>Puncture wound with foreign body of unspecified elbow, subsequent encounter_x000D_
未明示側性手肘穿刺傷伴有異物之後續照護</t>
  </si>
  <si>
    <t>Puncture wound with foreign body of unspecified elbow, sequela_x000D_
未明示側性手肘穿刺傷伴有異物之後遺症</t>
  </si>
  <si>
    <t>Open bite of elbow_x000D_
手肘開放性咬傷</t>
  </si>
  <si>
    <t>superficial bite of elbow (S50.36, S50.37)</t>
  </si>
  <si>
    <t>Bite of elbow NOS</t>
  </si>
  <si>
    <t>Open bite, right elbow_x000D_
右側手肘開放性咬傷</t>
  </si>
  <si>
    <t>Open bite, right elbow, initial encounter_x000D_
右側手肘開放性咬傷之初期照護</t>
  </si>
  <si>
    <t>Open bite, right elbow, subsequent encounter_x000D_
右側手肘開放性咬傷之後續照護</t>
  </si>
  <si>
    <t>Open bite, right elbow, sequela_x000D_
右側手肘開放性咬傷之後遺症</t>
  </si>
  <si>
    <t>Open bite, left elbow_x000D_
左側手肘開放性咬傷</t>
  </si>
  <si>
    <t>Open bite, left elbow, initial encounter_x000D_
左側手肘開放性咬傷之初期照護</t>
  </si>
  <si>
    <t>Open bite, left elbow, subsequent encounter_x000D_
左側手肘開放性咬傷之後續照護</t>
  </si>
  <si>
    <t>Open bite, left elbow, sequela_x000D_
左側手肘開放性咬傷之後遺症</t>
  </si>
  <si>
    <t>Open bite, unspecified elbow_x000D_
未明示側性手肘咬傷</t>
  </si>
  <si>
    <t>Open bite, unspecified elbow, initial encounter_x000D_
未明示側性手肘開放性咬傷之初期照護</t>
  </si>
  <si>
    <t>Open bite, unspecified elbow, subsequent encounter_x000D_
未明示側性手肘開放性咬傷之後續照護</t>
  </si>
  <si>
    <t>Open bite, unspecified elbow, sequela_x000D_
未明示側性手肘開放性咬傷之後遺症</t>
  </si>
  <si>
    <t>Open wound of forearm_x000D_
前臂開放性傷口</t>
  </si>
  <si>
    <t>open wound of elbow (S51.0-)</t>
  </si>
  <si>
    <t>Unspecified open wound of forearm_x000D_
前臂開放性傷口</t>
  </si>
  <si>
    <t>Unspecified open wound of right forearm_x000D_
右側前臂開放性傷口</t>
  </si>
  <si>
    <t>Unspecified open wound of right forearm, initial encounter_x000D_
右側前臂開放性傷口之初期照護</t>
  </si>
  <si>
    <t>Unspecified open wound of right forearm, subsequent encounter_x000D_
右側前臂開放性傷口之後續照護</t>
  </si>
  <si>
    <t>Unspecified open wound of right forearm, sequela_x000D_
右側前臂開放性傷口之後遺症</t>
  </si>
  <si>
    <t>Unspecified open wound of left forearm_x000D_
左側前臂開放性傷口</t>
  </si>
  <si>
    <t>Unspecified open wound of left forearm, initial encounter_x000D_
左側前臂開放性傷口之初期照護</t>
  </si>
  <si>
    <t>Unspecified open wound of left forearm, subsequent encounter_x000D_
左側前臂開放性傷口之後續照護</t>
  </si>
  <si>
    <t>Unspecified open wound of left forearm, sequela_x000D_
左側前臂開放性傷口之後遺症</t>
  </si>
  <si>
    <t>Unspecified open wound of unspecified forearm_x000D_
未明示側性前臂開放性傷口</t>
  </si>
  <si>
    <t>Open wound of forearm NOS</t>
  </si>
  <si>
    <t>Unspecified open wound of unspecified forearm, initial encounter_x000D_
未明示側性前臂開放性傷口之初期照護</t>
  </si>
  <si>
    <t>Unspecified open wound of unspecified forearm, subsequent encounter_x000D_
未明示側性前臂開放性傷口之後續照護</t>
  </si>
  <si>
    <t>Unspecified open wound of unspecified forearm, sequela_x000D_
未明示側性前臂開放性傷口之後遺症</t>
  </si>
  <si>
    <t>Laceration without foreign body of forearm_x000D_
前臂撕裂傷未伴有異物</t>
  </si>
  <si>
    <t>Laceration without foreign body of right forearm_x000D_
右側前臂撕裂傷未伴有異物</t>
  </si>
  <si>
    <t>Laceration without foreign body of right forearm, initial encounter_x000D_
右側前臂撕裂傷未伴有異物之初期照護</t>
  </si>
  <si>
    <t>Laceration without foreign body of right forearm, subsequent encounter_x000D_
右側前臂撕裂傷未伴有異物之後續照護</t>
  </si>
  <si>
    <t>Laceration without foreign body of right forearm, sequela_x000D_
右側前臂撕裂傷未伴有異物之後遺症</t>
  </si>
  <si>
    <t>Laceration without foreign body of left forearm_x000D_
左側前臂撕裂傷未伴有異物</t>
  </si>
  <si>
    <t>Laceration without foreign body of left forearm, initial encounter_x000D_
左側前臂撕裂傷未伴有異物之初期照護</t>
  </si>
  <si>
    <t>Laceration without foreign body of left forearm, subsequent encounter_x000D_
左側前臂撕裂傷未伴有異物之後續照護</t>
  </si>
  <si>
    <t>Laceration without foreign body of left forearm, sequela_x000D_
左側前臂撕裂傷未伴有異物之後遺症</t>
  </si>
  <si>
    <t>Laceration without foreign body of unspecified forearm_x000D_
未明示側性前臂撕裂傷未伴有異物</t>
  </si>
  <si>
    <t>Laceration without foreign body of unspecified forearm, initial encounter_x000D_
未明示側性前臂撕裂傷未伴有異物之初期照護</t>
  </si>
  <si>
    <t>Laceration without foreign body of unspecified forearm, subsequent encounter_x000D_
未明示側性前臂撕裂傷未伴有異物之後續照護</t>
  </si>
  <si>
    <t>Laceration without foreign body of unspecified forearm, sequela_x000D_
未明示側性前臂撕裂傷未伴有異物之後遺症</t>
  </si>
  <si>
    <t>Laceration with foreign body of forearm_x000D_
前臂撕裂傷伴有異物</t>
  </si>
  <si>
    <t>Laceration with foreign body of right forearm_x000D_
右側前臂撕裂傷伴有異物</t>
  </si>
  <si>
    <t>Laceration with foreign body of right forearm, initial encounter_x000D_
右側前臂撕裂傷伴有異物之初期照護</t>
  </si>
  <si>
    <t>Laceration with foreign body of right forearm, subsequent encounter_x000D_
右側前臂撕裂傷伴有異物之後續照護</t>
  </si>
  <si>
    <t>Laceration with foreign body of right forearm, sequela_x000D_
右側前臂撕裂傷伴有異物之後遺症</t>
  </si>
  <si>
    <t>Laceration with foreign body of left forearm_x000D_
左側前臂撕裂傷伴有異物</t>
  </si>
  <si>
    <t>Laceration with foreign body of left forearm, initial encounter_x000D_
左側前臂撕裂傷伴有異物之初期照護</t>
  </si>
  <si>
    <t>Laceration with foreign body of left forearm, subsequent encounter_x000D_
左側前臂撕裂傷伴有異物之後續照護</t>
  </si>
  <si>
    <t>Laceration with foreign body of left forearm, sequela_x000D_
左側前臂撕裂傷伴有異物之後遺症</t>
  </si>
  <si>
    <t>Laceration with foreign body of unspecified forearm_x000D_
未明示側性前臂撕裂傷伴有異物</t>
  </si>
  <si>
    <t>Laceration with foreign body of unspecified forearm, initial encounter_x000D_
未明示側性前臂撕裂傷伴有異物之初期照護</t>
  </si>
  <si>
    <t>Laceration with foreign body of unspecified forearm, subsequent encounter_x000D_
未明示側性前臂撕裂傷伴有異物之後續照護</t>
  </si>
  <si>
    <t>Laceration with foreign body of unspecified forearm, sequela_x000D_
未明示側性前臂撕裂傷伴有異物之後遺症</t>
  </si>
  <si>
    <t>Puncture wound without foreign body of forearm_x000D_
前臂穿刺傷未伴有異物</t>
  </si>
  <si>
    <t>Puncture wound without foreign body of right forearm_x000D_
右側前臂穿刺傷未伴有異物</t>
  </si>
  <si>
    <t>Puncture wound without foreign body of right forearm, initial encounter_x000D_
右側前臂穿刺傷未伴有異物之初期照護</t>
  </si>
  <si>
    <t>Puncture wound without foreign body of right forearm, subsequent encounter_x000D_
右側前臂穿刺傷未伴有異物之後續照護</t>
  </si>
  <si>
    <t>Puncture wound without foreign body of right forearm, sequela_x000D_
右側前臂穿刺傷未伴有異物之後遺症</t>
  </si>
  <si>
    <t>Puncture wound without foreign body of left forearm_x000D_
左側前臂穿刺傷未伴有異物</t>
  </si>
  <si>
    <t>Puncture wound without foreign body of left forearm, initial encounter_x000D_
左側前臂穿刺傷未伴有異物之初期照護</t>
  </si>
  <si>
    <t>Puncture wound without foreign body of left forearm, subsequent encounter_x000D_
左側前臂穿刺傷未伴有異物之後續照護</t>
  </si>
  <si>
    <t>Puncture wound without foreign body of left forearm, sequela_x000D_
左側前臂穿刺傷未伴有異物之後遺症</t>
  </si>
  <si>
    <t>Puncture wound without foreign body of unspecified forearm_x000D_
未明示側性前臂穿刺傷未伴有異物</t>
  </si>
  <si>
    <t>Puncture wound without foreign body of unspecified forearm, initial encounter_x000D_
未明示側性前臂穿刺傷未伴有異物之初期照護</t>
  </si>
  <si>
    <t>Puncture wound without foreign body of unspecified forearm, subsequent encounter_x000D_
未明示側性前臂穿刺傷未伴有異物之後續照護</t>
  </si>
  <si>
    <t>Puncture wound without foreign body of unspecified forearm, sequela_x000D_
未明示側性前臂穿刺傷未伴有異物之後遺症</t>
  </si>
  <si>
    <t>Puncture wound with foreign body of forearm_x000D_
前臂穿刺傷伴有異物</t>
  </si>
  <si>
    <t>Puncture wound with foreign body of right forearm_x000D_
右側前臂穿刺傷伴有異物</t>
  </si>
  <si>
    <t>Puncture wound with foreign body of right forearm, initial encounter_x000D_
右側前臂穿刺傷伴有異物之初期照護</t>
  </si>
  <si>
    <t>Puncture wound with foreign body of right forearm, subsequent encounter_x000D_
右側前臂穿刺傷伴有異物之後續照護</t>
  </si>
  <si>
    <t>Puncture wound with foreign body of right forearm, sequela_x000D_
右側前臂穿刺傷伴有異物之後遺症</t>
  </si>
  <si>
    <t>Puncture wound with foreign body of left forearm_x000D_
左側前臂穿刺傷伴有異物</t>
  </si>
  <si>
    <t>Puncture wound with foreign body of left forearm, initial encounter_x000D_
左側前臂穿刺傷伴有異物之初期照護</t>
  </si>
  <si>
    <t>Puncture wound with foreign body of left forearm, subsequent encounter_x000D_
左側前臂穿刺傷伴有異物之後續照護</t>
  </si>
  <si>
    <t>Puncture wound with foreign body of left forearm, sequela_x000D_
左側前臂穿刺傷伴有異物之後遺症</t>
  </si>
  <si>
    <t>Puncture wound with foreign body of unspecified forearm_x000D_
未明示側性前臂穿刺傷伴有異物</t>
  </si>
  <si>
    <t>Puncture wound with foreign body of unspecified forearm, initial encounter_x000D_
未明示側性前臂穿刺傷伴有異物之初期照護</t>
  </si>
  <si>
    <t>Puncture wound with foreign body of unspecified forearm, subsequent encounter_x000D_
未明示側性前臂穿刺傷伴有異物之後續照護</t>
  </si>
  <si>
    <t>Puncture wound with foreign body of unspecified forearm, sequela_x000D_
未明示側性前臂穿刺傷伴有異物之後遺症</t>
  </si>
  <si>
    <t>Open bite of forearm_x000D_
前臂開放性咬傷</t>
  </si>
  <si>
    <t>superficial bite of forearm (S50.86, S50.87)</t>
  </si>
  <si>
    <t>Bite of forearm NOS</t>
  </si>
  <si>
    <t>Open bite of right forearm_x000D_
右側前臂開放性咬傷</t>
  </si>
  <si>
    <t>Open bite of right forearm, initial encounter_x000D_
右側前臂開放性咬傷之初期照護</t>
  </si>
  <si>
    <t>Open bite of right forearm, subsequent encounter_x000D_
右側前臂開放性咬傷之後續照護</t>
  </si>
  <si>
    <t>Open bite of right forearm, sequela_x000D_
右側前臂開放性咬傷之後遺症</t>
  </si>
  <si>
    <t>Open bite of left forearm_x000D_
左側前臂開放性咬傷</t>
  </si>
  <si>
    <t>Open bite of left forearm, initial encounter_x000D_
左側前臂開放性咬傷之初期照護</t>
  </si>
  <si>
    <t>Open bite of left forearm, subsequent encounter_x000D_
左側前臂開放性咬傷之後續照護</t>
  </si>
  <si>
    <t>Open bite of left forearm, sequela_x000D_
左側前臂開放性咬傷之後遺症</t>
  </si>
  <si>
    <t>Open bite of unspecified forearm_x000D_
未明示側性前臂開放性咬傷</t>
  </si>
  <si>
    <t>Open bite of unspecified forearm, initial encounter_x000D_
未明示側性前臂開放性咬傷之初期照護</t>
  </si>
  <si>
    <t>Open bite of unspecified forearm, subsequent encounter_x000D_
未明示側性前臂開放性咬傷之後續照護</t>
  </si>
  <si>
    <t>Open bite of unspecified forearm, sequela_x000D_
未明示側性前臂開放性咬傷之後遺症</t>
  </si>
  <si>
    <t>Fracture of forearm_x000D_
前臂骨折</t>
  </si>
  <si>
    <t>traumatic amputation of forearm (S58.-)</t>
  </si>
  <si>
    <t>fracture at wrist and hand level (S62.-)</t>
  </si>
  <si>
    <t>Note: A fracture not indicated as displaced or nondisplaced should be coded to displaced_x000D_
A fracture not indicated as open or closed should be coded to closed_x000D_
The open fracture designations are based on the Gustilo open fracture classification</t>
  </si>
  <si>
    <t>The appropriate 7th character is to be added to all codes from category S52_x000D_
A initial encounter for closed fracture_x000D_
B initial encounter for open fracture type I or II_x000D_
C initial encounter for open fracture type IIIA, IIIB, or IIIC_x000D_
D subsequent encounter for closed fracture with routine healing_x000D_
E subsequent encounter for open fracture type I or II with routine healing_x000D_
F subsequent encounter for open fracture type IIIA, IIIB, or IIIC with routine healing_x000D_
G subsequent encounter for closed fracture with delayed healing_x000D_
H subsequent encounter for open fracture type I or II with delayed healing_x000D_
J subsequent encounter for open fracture type IIIA, IIIB, or IIIC with delayed healing_x000D_
K subsequent encounter for closed fracture with nonunion_x000D_
M subsequent encounter for open fracture type I or II with nonunion_x000D_
N subsequent encounter for open fracture type IIIA, IIIB, or IIIC with nonunion_x000D_
P subsequent encounter for closed fracture with malunion_x000D_
Q subsequent encounter for open fracture type I or II with malunion_x000D_
R subsequent encounter for open fracture type IIIA, IIIB, or IIIC with malunion_x000D_
S sequela</t>
  </si>
  <si>
    <t>Fracture of upper end of ulna_x000D_
尺骨上端骨折</t>
  </si>
  <si>
    <t>fracture of elbow NOS (S42.40-)_x000D_
fractures of shaft of ulna (S52.2-)</t>
  </si>
  <si>
    <t>Fracture of proximal end of ulna</t>
  </si>
  <si>
    <t>Unspecified fracture of upper end of ulna_x000D_
尺骨上端骨折</t>
  </si>
  <si>
    <t>Unspecified fracture of upper end of right ulna_x000D_
右側尺骨上端骨折</t>
  </si>
  <si>
    <t>Unspecified fracture of upper end of right ulna, initial encounter for closed fracture_x000D_
右側尺骨上端閉鎖性骨折之初期照護</t>
  </si>
  <si>
    <t>Unspecified fracture of upper end of right ulna, initial encounter for open fracture type I or II_x000D_
右側尺骨上端第I或II型開放性骨折之初期照護</t>
  </si>
  <si>
    <t>Unspecified fracture of upper end of right ulna, initial encounter for open fracture type IIIA, IIIB, or IIIC_x000D_
右側尺骨上端IIIA、IIIB或IIIC型開放性骨折之初期照護</t>
  </si>
  <si>
    <t>Unspecified fracture of upper end of right ulna, subsequent encounter for closed fracture with routine healing_x000D_
右側尺骨上端閉鎖性骨折癒合之後續照護</t>
  </si>
  <si>
    <t>Unspecified fracture of upper end of right ulna, subsequent encounter for open fracture type I or II with routine healing_x000D_
右側尺骨上端第I或II型開放性骨折癒合之後續照護</t>
  </si>
  <si>
    <t>Unspecified fracture of upper end of right ulna, subsequent encounter for open fracture type IIIA, IIIB, or IIIC with routine healing_x000D_
右側尺骨上端IIIA、IIIB或IIIC型開放性骨折癒合之後續照護</t>
  </si>
  <si>
    <t>Unspecified fracture of upper end of right ulna, subsequent encounter for closed fracture with delayed healing_x000D_
右側尺骨上端閉鎖性骨折延遲癒合之後續照護</t>
  </si>
  <si>
    <t>Unspecified fracture of upper end of right ulna, subsequent encounter for open fracture type I or II with delayed healing_x000D_
右側尺骨上端第I或II型開放性骨折延遲癒合之後續照護</t>
  </si>
  <si>
    <t>Unspecified fracture of upper end of right ulna, subsequent encounter for open fracture type IIIA, IIIB, or IIIC with delayed healing_x000D_
右側尺骨上端IIIA、IIIB或IIIC型開放性骨折延遲癒合之後續照護</t>
  </si>
  <si>
    <t>Unspecified fracture of upper end of right ulna, subsequent encounter for closed fracture with nonunion_x000D_
右側尺骨上端閉鎖性骨折未癒合之後續照護</t>
  </si>
  <si>
    <t>Unspecified fracture of upper end of right ulna, subsequent encounter for open fracture type I or II with nonunion_x000D_
右側尺骨上端第I或II型開放性骨折未癒合之後續照護</t>
  </si>
  <si>
    <t>Unspecified fracture of upper end of right ulna, subsequent encounter for open fracture type IIIA, IIIB, or IIIC with nonunion_x000D_
右側尺骨上端IIIA、IIIB或IIIC型開放性骨折未癒合之後續照護</t>
  </si>
  <si>
    <t>Unspecified fracture of upper end of right ulna, subsequent encounter for closed fracture with malunion_x000D_
右側尺骨上端閉鎖性骨折癒合不良之後續照護</t>
  </si>
  <si>
    <t>Unspecified fracture of upper end of right ulna, subsequent encounter for open fracture type I or II with malunion_x000D_
右側尺骨上端第I或II型開放性骨折癒合不良之後續照護</t>
  </si>
  <si>
    <t>Unspecified fracture of upper end of right ulna, subsequent encounter for open fracture type IIIA, IIIB, or IIIC with malunion_x000D_
右側尺骨上端IIIA、IIIB或IIIC型開放性骨折癒合不良之後續照護</t>
  </si>
  <si>
    <t>Unspecified fracture of upper end of right ulna, sequela_x000D_
右側尺骨上端骨折之後遺症</t>
  </si>
  <si>
    <t>Unspecified fracture of upper end of left ulna_x000D_
左側尺骨上端骨折</t>
  </si>
  <si>
    <t>Unspecified fracture of upper end of left ulna, initial encounter for closed fracture_x000D_
左側尺骨上端閉鎖性骨折之初期照護</t>
  </si>
  <si>
    <t>Unspecified fracture of upper end of left ulna, initial encounter for open fracture type I or II_x000D_
左側尺骨上端第I或II型開放性骨折之初期照護</t>
  </si>
  <si>
    <t>Unspecified fracture of upper end of left ulna, initial encounter for open fracture type IIIA, IIIB, or IIIC_x000D_
左側尺骨上端IIIA、IIIB或IIIC型開放性骨折之初期照護</t>
  </si>
  <si>
    <t>Unspecified fracture of upper end of left ulna, subsequent encounter for closed fracture with routine healing_x000D_
左側尺骨上端閉鎖性骨折癒合之後續照護</t>
  </si>
  <si>
    <t>Unspecified fracture of upper end of left ulna, subsequent encounter for open fracture type I or II with routine healing_x000D_
左側尺骨上端第I或II型開放性骨折癒合之後續照護</t>
  </si>
  <si>
    <t>Unspecified fracture of upper end of left ulna, subsequent encounter for open fracture type IIIA, IIIB, or IIIC with routine healing_x000D_
左側尺骨上端IIIA、IIIB或IIIC型開放性骨折癒合之後續照護</t>
  </si>
  <si>
    <t>Unspecified fracture of upper end of left ulna, subsequent encounter for closed fracture with delayed healing_x000D_
左側尺骨上端閉鎖性骨折延遲癒合之後續照護</t>
  </si>
  <si>
    <t>Unspecified fracture of upper end of left ulna, subsequent encounter for open fracture type I or II with delayed healing_x000D_
左側尺骨上端第I或II型開放性骨折延遲癒合之後續照護</t>
  </si>
  <si>
    <t>Unspecified fracture of upper end of left ulna, subsequent encounter for open fracture type IIIA, IIIB, or IIIC with delayed healing_x000D_
左側尺骨上端IIIA、IIIB或IIIC型開放性骨折延遲癒合之後續照護</t>
  </si>
  <si>
    <t>Unspecified fracture of upper end of left ulna, subsequent encounter for closed fracture with nonunion_x000D_
左側尺骨上端閉鎖性骨折未癒合之後續照護</t>
  </si>
  <si>
    <t>Unspecified fracture of upper end of left ulna, subsequent encounter for open fracture type I or II with nonunion_x000D_
左側尺骨上端第I或II型開放性骨折未癒合之後續照護</t>
  </si>
  <si>
    <t>Unspecified fracture of upper end of left ulna, subsequent encounter for open fracture type IIIA, IIIB, or IIIC with nonunion_x000D_
左側尺骨上端IIIA、IIIB或IIIC型開放性骨折未癒合之後續照護</t>
  </si>
  <si>
    <t>Unspecified fracture of upper end of left ulna, subsequent encounter for closed fracture with malunion_x000D_
左側尺骨上端閉鎖性骨折癒合不良之後續照護</t>
  </si>
  <si>
    <t>Unspecified fracture of upper end of left ulna, subsequent encounter for open fracture type I or II with malunion_x000D_
左側尺骨上端第I或II型開放性骨折癒合不良之後續照護</t>
  </si>
  <si>
    <t>Unspecified fracture of upper end of left ulna, subsequent encounter for open fracture type IIIA, IIIB, or IIIC with malunion_x000D_
左側尺骨上端IIIA、IIIB或IIIC型開放性骨折癒合不良之後續照護</t>
  </si>
  <si>
    <t>Unspecified fracture of upper end of left ulna, sequela_x000D_
左側尺骨上端骨折之後遺症</t>
  </si>
  <si>
    <t>Unspecified fracture of upper end of unspecified ulna_x000D_
未明示側性尺骨上端骨折</t>
  </si>
  <si>
    <t>Unspecified fracture of upper end of unspecified ulna, initial encounter for closed fracture_x000D_
未明示側性尺骨上端閉鎖性骨折之初期照護</t>
  </si>
  <si>
    <t>Unspecified fracture of upper end of unspecified ulna, initial encounter for open fracture type I or II_x000D_
未明示側性尺骨上端第I或II型開放性骨折之初期照護</t>
  </si>
  <si>
    <t>Unspecified fracture of upper end of unspecified ulna, initial encounter for open fracture type IIIA, IIIB, or IIIC_x000D_
未明示側性尺骨上端IIIA、IIIB或IIIC型開放性骨折之初期照護</t>
  </si>
  <si>
    <t>Unspecified fracture of upper end of unspecified ulna, subsequent encounter for closed fracture with routine healing_x000D_
未明示側性尺骨上端閉鎖性骨折癒合之後續照護</t>
  </si>
  <si>
    <t>Unspecified fracture of upper end of unspecified ulna, subsequent encounter for open fracture type I or II with routine healing_x000D_
未明示側性尺骨上端第I或II型開放性骨折癒合之後續照護</t>
  </si>
  <si>
    <t>Unspecified fracture of upper end of unspecified ulna, subsequent encounter for open fracture type IIIA, IIIB, or IIIC with routine healing_x000D_
未明示側性尺骨上端IIIA、IIIB或IIIC型開放性骨折癒合之後續照護</t>
  </si>
  <si>
    <t>Unspecified fracture of upper end of unspecified ulna, subsequent encounter for closed fracture with delayed healing_x000D_
未明示側性尺骨上端閉鎖性骨折延遲癒合之後續照護</t>
  </si>
  <si>
    <t>Unspecified fracture of upper end of unspecified ulna, subsequent encounter for open fracture type I or II with delayed healing_x000D_
未明示側性尺骨上端第I或II型開放性骨折延遲癒合之後續照護</t>
  </si>
  <si>
    <t>Unspecified fracture of upper end of unspecified ulna, subsequent encounter for open fracture type IIIA, IIIB, or IIIC with delayed healing_x000D_
未明示側性尺骨上端IIIA、IIIB或IIIC型開放性骨折延遲癒合之後續照護</t>
  </si>
  <si>
    <t>Unspecified fracture of upper end of unspecified ulna, subsequent encounter for closed fracture with nonunion_x000D_
未明示側性尺骨上端閉鎖性骨折未癒合之後續照護</t>
  </si>
  <si>
    <t>Unspecified fracture of upper end of unspecified ulna, subsequent encounter for open fracture type I or II with nonunion_x000D_
未明示側性尺骨上端第I或II型開放性骨折未癒合之後續照護</t>
  </si>
  <si>
    <t>Unspecified fracture of upper end of unspecified ulna, subsequent encounter for open fracture type IIIA, IIIB, or IIIC with nonunion_x000D_
未明示側性尺骨上端IIIA、IIIB或IIIC型開放性骨折未癒合之後續照護</t>
  </si>
  <si>
    <t>Unspecified fracture of upper end of unspecified ulna, subsequent encounter for closed fracture with malunion_x000D_
未明示側性尺骨上端閉鎖性骨折癒合不良之後續照護</t>
  </si>
  <si>
    <t>Unspecified fracture of upper end of unspecified ulna, subsequent encounter for open fracture type I or II with malunion_x000D_
未明示側性尺骨上端第I或II型開放性骨折癒合不良之後續照護</t>
  </si>
  <si>
    <t>Unspecified fracture of upper end of unspecified ulna, subsequent encounter for open fracture type IIIA, IIIB, or IIIC with malunion_x000D_
未明示側性尺骨上端IIIA、IIIB或IIIC型開放性骨折癒合不良之後續照護</t>
  </si>
  <si>
    <t>Unspecified fracture of upper end of unspecified ulna, sequela_x000D_
未明示側性尺骨上端骨折之後遺症</t>
  </si>
  <si>
    <t>Torus fracture of upper end of ulna_x000D_
尺骨上端環面骨折</t>
  </si>
  <si>
    <t>The appropriate 7th character is to be added to all codes in subcategory S52.01_x000D_
A initial encounter for closed fracture_x000D_
D subsequent encounter for fracture with routine healing_x000D_
G subsequent encounter for fracture with delayed healing_x000D_
K subsequent encounter for fracture with nonunion_x000D_
P subsequent encounter for fracture with malunion_x000D_
S sequela</t>
  </si>
  <si>
    <t>Torus fracture of upper end of right ulna_x000D_
右側尺骨上端環面骨折</t>
  </si>
  <si>
    <t>Torus fracture of upper end of right ulna, initial encounter for closed fracture_x000D_
右側尺骨上端環面閉鎖性骨折之初期照護</t>
  </si>
  <si>
    <t>Torus fracture of upper end of right ulna, subsequent encounter for fracture with routine healing_x000D_
右側尺骨上端環面骨折癒合之後續照護</t>
  </si>
  <si>
    <t>Torus fracture of upper end of right ulna, subsequent encounter for fracture with delayed healing_x000D_
右側尺骨上端環面骨折延遲癒合之後續照護</t>
  </si>
  <si>
    <t>Torus fracture of upper end of right ulna, subsequent encounter for fracture with nonunion_x000D_
右側尺骨上端環面骨折未癒合之後續照護</t>
  </si>
  <si>
    <t>Torus fracture of upper end of right ulna, subsequent encounter for fracture with malunion_x000D_
右側尺骨上端環面骨折癒合不良之後續照護</t>
  </si>
  <si>
    <t>Torus fracture of upper end of right ulna, sequela_x000D_
右側尺骨上端環面骨折之後遺症</t>
  </si>
  <si>
    <t>Torus fracture of upper end of left ulna_x000D_
左側尺骨上端環面骨折</t>
  </si>
  <si>
    <t>Torus fracture of upper end of left ulna, initial encounter for closed fracture_x000D_
左側尺骨上端環面閉鎖性骨折之初期照護</t>
  </si>
  <si>
    <t>Torus fracture of upper end of left ulna, subsequent encounter for fracture with routine healing_x000D_
左側尺骨上端環面骨折癒合之後續照護</t>
  </si>
  <si>
    <t>Torus fracture of upper end of left ulna, subsequent encounter for fracture with delayed healing_x000D_
左側尺骨上端環面骨折延遲癒合之後續照護</t>
  </si>
  <si>
    <t>Torus fracture of upper end of left ulna, subsequent encounter for fracture with nonunion_x000D_
左側尺骨上端環面骨折未癒合之後續照護</t>
  </si>
  <si>
    <t>Torus fracture of upper end of left ulna, subsequent encounter for fracture with malunion_x000D_
左側尺骨上端環面骨折癒合不良之後續照護</t>
  </si>
  <si>
    <t>Torus fracture of upper end of left ulna, sequela_x000D_
左側尺骨上端環面骨折之後遺症</t>
  </si>
  <si>
    <t>Torus fracture of upper end of unspecified ulna_x000D_
未明示側性尺骨上端環面骨折</t>
  </si>
  <si>
    <t>Torus fracture of upper end of unspecified ulna, initial encounter for closed fracture_x000D_
未明示側性尺骨上端環面閉鎖性骨折之初期照護</t>
  </si>
  <si>
    <t>Torus fracture of upper end of unspecified ulna, subsequent encounter for fracture with routine healing_x000D_
未明示側性尺骨上端環面閉鎖性骨折癒合之後續照護</t>
  </si>
  <si>
    <t>Torus fracture of upper end of unspecified ulna, subsequent encounter for fracture with delayed healing_x000D_
未明示側性尺骨上端環面閉鎖性骨折延遲癒合之後續照護</t>
  </si>
  <si>
    <t>Torus fracture of upper end of unspecified ulna, subsequent encounter for fracture with nonunion_x000D_
未明示側性尺骨上端環面閉鎖性骨折未癒合之後續照護</t>
  </si>
  <si>
    <t>Torus fracture of upper end of unspecified ulna, subsequent encounter for fracture with malunion_x000D_
未明示側性尺骨上端環面閉鎖性骨折癒合不良之後續照護</t>
  </si>
  <si>
    <t>Torus fracture of upper end of unspecified ulna, sequela_x000D_
未明示側性尺骨上端環面骨折之後遺症</t>
  </si>
  <si>
    <t>Fracture of olecranon process without intraarticular extension of ulna_x000D_
尺骨鷹嘴突骨折未伴有關節內伸展</t>
  </si>
  <si>
    <t>Displaced fracture of olecranon process without intraarticular extension of right ulna_x000D_
右側尺骨鷹嘴突移位性骨折未伴有關節內伸展</t>
  </si>
  <si>
    <t>Displaced fracture of olecranon process without intraarticular extension of right ulna, initial encounter for closed fracture_x000D_
右側尺骨鷹嘴突移位閉鎖性骨折未伴有關節內伸展之初期照護</t>
  </si>
  <si>
    <t>Displaced fracture of olecranon process without intraarticular extension of right ulna, initial encounter for open fracture type I or II_x000D_
右側尺骨鷹嘴突移位第I或II型開放性骨折未伴有關節內伸展之初期照護</t>
  </si>
  <si>
    <t>Displaced fracture of olecranon process without intraarticular extension of right ulna, initial encounter for open fracture type IIIA, IIIB, or IIIC_x000D_
右側尺骨鷹嘴突移位IIIA、IIIB或IIIC型開放性骨折未伴有關節內伸展之初期照護</t>
  </si>
  <si>
    <t>Displaced fracture of olecranon process without intraarticular extension of right ulna, subsequent encounter for closed fracture with routine healing_x000D_
右側尺骨鷹嘴突移位閉鎖性骨折未伴有關節內伸展癒合之後續照護</t>
  </si>
  <si>
    <t>Displaced fracture of olecranon process without intraarticular extension of right ulna, subsequent encounter for open fracture type I or II with routine healing_x000D_
右側尺骨鷹嘴突移位第I或II型開放性骨折未伴有關節內伸展之後續照護</t>
  </si>
  <si>
    <t>Displaced fracture of olecranon process without intraarticular extension of right ulna, subsequent encounter for open fracture type IIIA, IIIB, or IIIC with routine healing_x000D_
右側尺骨鷹嘴突移位IIIA、IIIB或IIIC型開放性骨折未伴有關節內伸展之後續照護</t>
  </si>
  <si>
    <t>Displaced fracture of olecranon process without intraarticular extension of right ulna, subsequent encounter for closed fracture with delayed healing_x000D_
右側尺骨鷹嘴突移位閉鎖性骨折未伴有關節內伸展延遲癒合之後續照護</t>
  </si>
  <si>
    <t>Displaced fracture of olecranon process without intraarticular extension of right ulna, subsequent encounter for open fracture type I or II with delayed healing_x000D_
右側尺骨鷹嘴突移位第I或II型開放性骨折未伴有關節內伸展延遲癒合之後續照護</t>
  </si>
  <si>
    <t>Displaced fracture of olecranon process without intraarticular extension of right ulna, subsequent encounter for open fracture type IIIA, IIIB, or IIIC with delayed healing_x000D_
右側尺骨鷹嘴突移位IIIA、IIIB或IIIC型開放性骨折未伴有關節內伸展延遲癒合之後續照護</t>
  </si>
  <si>
    <t>Displaced fracture of olecranon process without intraarticular extension of right ulna, subsequent encounter for closed fracture with nonunion_x000D_
右側尺骨鷹嘴突移位閉鎖性骨折未伴有關節內伸展未癒合之後續照護</t>
  </si>
  <si>
    <t>Displaced fracture of olecranon process without intraarticular extension of right ulna, subsequent encounter for open fracture type I or II with nonunion_x000D_
右側尺骨鷹嘴突移位第I或II型開放性骨折未伴有關節內伸展未癒合之後續照護</t>
  </si>
  <si>
    <t>Displaced fracture of olecranon process without intraarticular extension of right ulna, subsequent encounter for open fracture type IIIA, IIIB, or IIIC with nonunion_x000D_
右側尺骨鷹嘴突移位IIIA、IIIB或IIIC型開放性骨折未伴有關節內伸展未癒合之後續照護</t>
  </si>
  <si>
    <t>Displaced fracture of olecranon process without intraarticular extension of right ulna, subsequent encounter for closed fracture with malunion_x000D_
右側尺骨鷹嘴突移位閉鎖性骨折未伴有關節內伸展癒合不良之後續照護</t>
  </si>
  <si>
    <t>Displaced fracture of olecranon process without intraarticular extension of right ulna, subsequent encounter for open fracture type I or II with malunion_x000D_
右側尺骨鷹嘴突移位第I或II型開放性骨折未伴有關節內伸展癒合不良之後續照護</t>
  </si>
  <si>
    <t>Displaced fracture of olecranon process without intraarticular extension of right ulna, subsequent encounter for open fracture type IIIA, IIIB, or IIIC with malunion_x000D_
右側尺骨鷹嘴突移位IIIA、IIIB或IIIC型開放性骨折未伴有關節內伸展癒合不良之後續照護</t>
  </si>
  <si>
    <t>Displaced fracture of olecranon process without intraarticular extension of right ulna, sequela_x000D_
右側尺骨鷹嘴突移位性骨折未伴有關節內伸展之後遺症</t>
  </si>
  <si>
    <t>Displaced fracture of olecranon process without intraarticular extension of left ulna_x000D_
左側尺骨鷹嘴突移位性骨折未伴有關節內伸展</t>
  </si>
  <si>
    <t>Displaced fracture of olecranon process without intraarticular extension of left ulna, initial encounter for closed fracture_x000D_
左側尺骨鷹嘴突移位閉鎖性骨折未伴有關節內伸展之初期照護</t>
  </si>
  <si>
    <t>Displaced fracture of olecranon process without intraarticular extension of left ulna, initial encounter for open fracture type I or II_x000D_
左側尺骨鷹嘴突移位第I或II型開放性骨折未伴有關節內伸展之初期照護</t>
  </si>
  <si>
    <t>Displaced fracture of olecranon process without intraarticular extension of left ulna, initial encounter for open fracture type IIIA, IIIB, or IIIC_x000D_
左側尺骨鷹嘴突移位IIIA、IIIB或IIIC型開放性骨折未伴有關節內伸展之初期照護</t>
  </si>
  <si>
    <t>Displaced fracture of olecranon process without intraarticular extension of left ulna, subsequent encounter for closed fracture with routine healing_x000D_
左側尺骨鷹嘴突移位閉鎖性骨折未伴有關節內伸展癒合之後續照護</t>
  </si>
  <si>
    <t>Displaced fracture of olecranon process without intraarticular extension of left ulna, subsequent encounter for open fracture type I or II with routine healing_x000D_
左側尺骨鷹嘴突移位第I或II型開放性骨折未伴有關節內伸展之後續照護</t>
  </si>
  <si>
    <t>Displaced fracture of olecranon process without intraarticular extension of left ulna, subsequent encounter for open fracture type IIIA, IIIB, or IIIC with routine healing_x000D_
左側尺骨鷹嘴突移位IIIA、IIIB或IIIC型開放性骨折未伴有關節內伸展之後續照護</t>
  </si>
  <si>
    <t>Displaced fracture of olecranon process without intraarticular extension of left ulna, subsequent encounter for closed fracture with delayed healing_x000D_
左側尺骨鷹嘴突移位閉鎖性骨折未伴有關節內伸展延遲癒合之後續照護</t>
  </si>
  <si>
    <t>Displaced fracture of olecranon process without intraarticular extension of left ulna, subsequent encounter for open fracture type I or II with delayed healing_x000D_
左側尺骨鷹嘴突移位第I或II型開放性骨折未伴有關節內伸展延遲癒合之後續照護</t>
  </si>
  <si>
    <t>Displaced fracture of olecranon process without intraarticular extension of left ulna, subsequent encounter for open fracture type IIIA, IIIB, or IIIC with delayed healing_x000D_
左側尺骨鷹嘴突移位IIIA、IIIB或IIIC型開放性骨折未伴有關節內伸展延遲癒合之後續照護</t>
  </si>
  <si>
    <t>Displaced fracture of olecranon process without intraarticular extension of left ulna, subsequent encounter for closed fracture with nonunion_x000D_
左側尺骨鷹嘴突移位閉鎖性骨折未伴有關節內伸展未癒合之後續照護</t>
  </si>
  <si>
    <t>Displaced fracture of olecranon process without intraarticular extension of left ulna, subsequent encounter for open fracture type I or II with nonunion_x000D_
左側尺骨鷹嘴突移位第I或II型開放性骨折未伴有關節內伸展未癒合之後續照護</t>
  </si>
  <si>
    <t>Displaced fracture of olecranon process without intraarticular extension of left ulna, subsequent encounter for open fracture type IIIA, IIIB, or IIIC with nonunion_x000D_
左側尺骨鷹嘴突移位IIIA、IIIB或IIIC型開放性骨折未伴有關節內伸展未癒合之後續照護</t>
  </si>
  <si>
    <t>Displaced fracture of olecranon process without intraarticular extension of left ulna, subsequent encounter for closed fracture with malunion_x000D_
左側尺骨鷹嘴突移位閉鎖性骨折未伴有關節內伸展癒合不良之後續照護</t>
  </si>
  <si>
    <t>Displaced fracture of olecranon process without intraarticular extension of left ulna, subsequent encounter for open fracture type I or II with malunion_x000D_
左側尺骨鷹嘴突移位第I或II型開放性骨折未伴有關節內伸展癒合不良之後續照護</t>
  </si>
  <si>
    <t>Displaced fracture of olecranon process without intraarticular extension of left ulna, subsequent encounter for open fracture type IIIA, IIIB, or IIIC with malunion_x000D_
左側尺骨鷹嘴突移位IIIA、IIIB或IIIC型開放性骨折未伴有關節內伸展癒合不良之後續照護</t>
  </si>
  <si>
    <t>Displaced fracture of olecranon process without intraarticular extension of left ulna, sequela_x000D_
左側尺骨鷹嘴突移位性骨折未伴有關節內伸展之後遺症</t>
  </si>
  <si>
    <t>Displaced fracture of olecranon process without intraarticular extension of unspecified ulna_x000D_
未明示側性尺骨鷹嘴突移位性骨折未伴有關節內伸展</t>
  </si>
  <si>
    <t>Displaced fracture of olecranon process without intraarticular extension of unspecified ulna, initial encounter for closed fracture_x000D_
未明示側性尺骨鷹嘴突移位閉鎖性骨折未伴有關節內伸展之初期照護</t>
  </si>
  <si>
    <t>Displaced fracture of olecranon process without intraarticular extension of unspecified ulna, initial encounter for open fracture type I or II_x000D_
未明示側性尺骨鷹嘴突移位第I或II型開放性骨折未伴有關節內伸展之初期照護</t>
  </si>
  <si>
    <t>Displaced fracture of olecranon process without intraarticular extension of unspecified ulna, initial encounter for open fracture type IIIA, IIIB, or IIIC_x000D_
未明示側性尺骨鷹嘴突移位IIIA、IIIB或IIIC型開放性骨折未伴有關節內伸展之初期照護</t>
  </si>
  <si>
    <t>Displaced fracture of olecranon process without intraarticular extension of unspecified ulna, subsequent encounter for closed fracture with routine healing_x000D_
未明示側性尺骨鷹嘴突移位閉鎖性骨折未伴有關節內伸展癒合之後續照護</t>
  </si>
  <si>
    <t>Displaced fracture of olecranon process without intraarticular extension of unspecified ulna, subsequent encounter for open fracture type I or II with routine healing_x000D_
未明示側性尺骨鷹嘴突移位第I或II型開放性骨折未伴有關節內伸展之後續照護</t>
  </si>
  <si>
    <t>Displaced fracture of olecranon process without intraarticular extension of unspecified ulna, subsequent encounter for open fracture type IIIA, IIIB, or IIIC with routine healing_x000D_
未明示側性尺骨鷹嘴突移位IIIA、IIIB或IIIC型開放性骨折未伴有關節內伸展之後續照護</t>
  </si>
  <si>
    <t>Displaced fracture of olecranon process without intraarticular extension of unspecified ulna, subsequent encounter for closed fracture with delayed healing_x000D_
未明示側性尺骨鷹嘴突移位閉鎖性骨折未伴有關節內伸展延遲癒合之後續照護</t>
  </si>
  <si>
    <t>Displaced fracture of olecranon process without intraarticular extension of unspecified ulna, subsequent encounter for open fracture type I or II with delayed healing_x000D_
未明示側性尺骨鷹嘴突移位第I或II型開放性骨折未伴有關節內伸展延遲癒合之後續照護</t>
  </si>
  <si>
    <t>Displaced fracture of olecranon process without intraarticular extension of unspecified ulna, subsequent encounter for open fracture type IIIA, IIIB, or IIIC with delayed healing_x000D_
未明示側性尺骨鷹嘴突移位IIIA、IIIB或IIIC型開放性骨折未伴有關節內伸展延遲癒合之後續照護</t>
  </si>
  <si>
    <t>Displaced fracture of olecranon process without intraarticular extension of unspecified ulna, subsequent encounter for closed fracture with nonunion_x000D_
未明示側性尺骨鷹嘴突移位閉鎖性骨折未伴有關節內伸展未癒合之後續照護</t>
  </si>
  <si>
    <t>Displaced fracture of olecranon process without intraarticular extension of unspecified ulna, subsequent encounter for open fracture type I or II with nonunion_x000D_
未明示側性尺骨鷹嘴突移位第I或II型開放性骨折未伴有關節內伸展未癒合之後續照護</t>
  </si>
  <si>
    <t>Displaced fracture of olecranon process without intraarticular extension of unspecified ulna, subsequent encounter for open fracture type IIIA, IIIB, or IIIC with nonunion_x000D_
未明示側性尺骨鷹嘴突移位IIIA、IIIB或IIIC型開放性骨折未伴有關節內伸展未癒合之後續照護</t>
  </si>
  <si>
    <t>Displaced fracture of olecranon process without intraarticular extension of unspecified ulna, subsequent encounter for closed fracture with malunion_x000D_
未明示側性尺骨鷹嘴突移位閉鎖性骨折未伴有關節內伸展癒合不良之後續照護</t>
  </si>
  <si>
    <t>Displaced fracture of olecranon process without intraarticular extension of unspecified ulna, subsequent encounter for open fracture type I or II with malunion_x000D_
未明示側性尺骨鷹嘴突移位第I或II型開放性骨折未伴有關節內伸展癒合不良之後續照護</t>
  </si>
  <si>
    <t>Displaced fracture of olecranon process without intraarticular extension of unspecified ulna, subsequent encounter for open fracture type IIIA, IIIB, or IIIC with malunion_x000D_
未明示側性尺骨鷹嘴突移位IIIA、IIIB或IIIC型開放性骨折未伴有關節內伸展癒合不良之後續照護</t>
  </si>
  <si>
    <t>Displaced fracture of olecranon process without intraarticular extension of unspecified ulna, sequela_x000D_
未明示側性尺骨鷹嘴突移位性骨折未伴有關節內伸展之後遺症</t>
  </si>
  <si>
    <t>Nondisplaced fracture of olecranon process without intraarticular extension of right ulna_x000D_
右側尺骨鷹嘴突非移位性骨折未伴有關節內伸展</t>
  </si>
  <si>
    <t>Nondisplaced fracture of olecranon process without intraarticular extension of right ulna, initial encounter for closed fracture_x000D_
右側尺骨鷹嘴突非移位閉鎖性骨折未伴有關節內伸展之初期照護</t>
  </si>
  <si>
    <t>Nondisplaced fracture of olecranon process without intraarticular extension of right ulna, initial encounter for open fracture type I or II_x000D_
右側尺骨鷹嘴突非移位第I或II型開放性骨折未伴有關節內伸展之初期照護</t>
  </si>
  <si>
    <t>Nondisplaced fracture of olecranon process without intraarticular extension of right ulna, initial encounter for open fracture type IIIA, IIIB, or IIIC_x000D_
右側尺骨鷹嘴突非移位IIIA、IIIB或IIIC型開放性骨折未伴有關節內伸展之初期照護</t>
  </si>
  <si>
    <t>Nondisplaced fracture of olecranon process without intraarticular extension of right ulna, subsequent encounter for closed fracture with routine healing_x000D_
右側尺骨鷹嘴突非移位閉鎖性骨折未伴有關節內伸展癒合之後續照護</t>
  </si>
  <si>
    <t>Nondisplaced fracture of olecranon process without intraarticular extension of right ulna, subsequent encounter for open fracture type I or II with routine healing_x000D_
右側尺骨鷹嘴突非移位第I或II型開放性骨折未伴有關節內伸展之後續照護</t>
  </si>
  <si>
    <t>Nondisplaced fracture of olecranon process without intraarticular extension of right ulna, subsequent encounter for open fracture type IIIA, IIIB, or IIIC with routine healing_x000D_
右側尺骨鷹嘴突非移位IIIA、IIIB或IIIC型開放性骨折未伴有關節內伸展之後續照護</t>
  </si>
  <si>
    <t>Nondisplaced fracture of olecranon process without intraarticular extension of right ulna, subsequent encounter for closed fracture with delayed healing_x000D_
右側尺骨鷹嘴突非移位閉鎖性骨折未伴有關節內伸展延遲癒合之後續照護</t>
  </si>
  <si>
    <t>Nondisplaced fracture of olecranon process without intraarticular extension of right ulna, subsequent encounter for open fracture type I or II with delayed healing_x000D_
右側尺骨鷹嘴突非移位第I或II型開放性骨折未伴有關節內伸展延遲癒合之後續照護</t>
  </si>
  <si>
    <t>Nondisplaced fracture of olecranon process without intraarticular extension of right ulna, subsequent encounter for open fracture type IIIA, IIIB, or IIIC with delayed healing_x000D_
右側尺骨鷹嘴突非移位IIIA、IIIB或IIIC型開放性骨折未伴有關節內伸展延遲癒合之後續照護</t>
  </si>
  <si>
    <t>Nondisplaced fracture of olecranon process without intraarticular extension of right ulna, subsequent encounter for closed fracture with nonunion_x000D_
右側尺骨鷹嘴突非移位閉鎖性骨折未伴有關節內伸展未癒合之後續照護</t>
  </si>
  <si>
    <t>Nondisplaced fracture of olecranon process without intraarticular extension of right ulna, subsequent encounter for open fracture type I or II with nonunion_x000D_
右側尺骨鷹嘴突非移位第I或II型開放性骨折未伴有關節內伸展未癒合之後續照護</t>
  </si>
  <si>
    <t>Nondisplaced fracture of olecranon process without intraarticular extension of right ulna, subsequent encounter for open fracture type IIIA, IIIB, or IIIC with nonunion_x000D_
右側尺骨鷹嘴突非移位IIIA、IIIB或IIIC型開放性骨折未伴有關節內伸展未癒合之後續照護</t>
  </si>
  <si>
    <t>Nondisplaced fracture of olecranon process without intraarticular extension of right ulna, subsequent encounter for closed fracture with malunion_x000D_
右側尺骨鷹嘴突非移位閉鎖性骨折未伴有關節內伸展癒合不良之後續照護</t>
  </si>
  <si>
    <t>Nondisplaced fracture of olecranon process without intraarticular extension of right ulna, subsequent encounter for open fracture type I or II with malunion_x000D_
右側尺骨鷹嘴突非移位第I或II型開放性骨折未伴有關節內伸展癒合不良之後續照護</t>
  </si>
  <si>
    <t>Nondisplaced fracture of olecranon process without intraarticular extension of right ulna, subsequent encounter for open fracture type IIIA, IIIB, or IIIC with malunion_x000D_
右側尺骨鷹嘴突非移位IIIA、IIIB或IIIC型開放性骨折未伴有關節內伸展癒合不良之後續照護</t>
  </si>
  <si>
    <t>Nondisplaced fracture of olecranon process without intraarticular extension of right ulna, sequela_x000D_
右側尺骨鷹嘴突非移位性骨折未伴有關節內伸展之後遺症</t>
  </si>
  <si>
    <t>Nondisplaced fracture of olecranon process without intraarticular extension of left ulna_x000D_
左側尺骨鷹嘴突非移位性骨折未伴有關節內伸展</t>
  </si>
  <si>
    <t>Nondisplaced fracture of olecranon process without intraarticular extension of left ulna, initial encounter for closed fracture_x000D_
左側尺骨鷹嘴突非移位閉鎖性骨折未伴有關節內伸展之初期照護</t>
  </si>
  <si>
    <t>Nondisplaced fracture of olecranon process without intraarticular extension of left ulna, initial encounter for open fracture type I or II_x000D_
左側尺骨鷹嘴突非移位第I或II型開放性骨折未伴有關節內伸展之初期照護</t>
  </si>
  <si>
    <t>Nondisplaced fracture of olecranon process without intraarticular extension of left ulna, initial encounter for open fracture type IIIA, IIIB, or IIIC_x000D_
左側尺骨鷹嘴突非移位IIIA、IIIB或IIIC型開放性骨折未伴有關節內伸展之初期照護</t>
  </si>
  <si>
    <t>Nondisplaced fracture of olecranon process without intraarticular extension of left ulna, subsequent encounter for closed fracture with routine healing_x000D_
左側尺骨鷹嘴突非移位閉鎖性骨折未伴有關節內伸展癒合之後續照護</t>
  </si>
  <si>
    <t>Nondisplaced fracture of olecranon process without intraarticular extension of left ulna, subsequent encounter for open fracture type I or II with routine healing_x000D_
左側尺骨鷹嘴突非移位第I或II型開放性骨折未伴有關節內伸展之後續照護</t>
  </si>
  <si>
    <t>Nondisplaced fracture of olecranon process without intraarticular extension of left ulna, subsequent encounter for open fracture type IIIA, IIIB, or IIIC with routine healing_x000D_
左側尺骨鷹嘴突非移位IIIA、IIIB或IIIC型開放性骨折未伴有關節內伸展之後續照護</t>
  </si>
  <si>
    <t>Nondisplaced fracture of olecranon process without intraarticular extension of left ulna, subsequent encounter for closed fracture with delayed healing_x000D_
左側尺骨鷹嘴突非移位閉鎖性骨折未伴有關節內伸展延遲癒合之後續照護</t>
  </si>
  <si>
    <t>Nondisplaced fracture of olecranon process without intraarticular extension of left ulna, subsequent encounter for open fracture type I or II with delayed healing_x000D_
左側尺骨鷹嘴突非移位第I或II型開放性骨折未伴有關節內伸展延遲癒合之後續照護</t>
  </si>
  <si>
    <t>Nondisplaced fracture of olecranon process without intraarticular extension of left ulna, subsequent encounter for open fracture type IIIA, IIIB, or IIIC with delayed healing_x000D_
左側尺骨鷹嘴突非移位IIIA、IIIB或IIIC型開放性骨折未伴有關節內伸展延遲癒合之後續照護</t>
  </si>
  <si>
    <t>Nondisplaced fracture of olecranon process without intraarticular extension of left ulna, subsequent encounter for closed fracture with nonunion_x000D_
左側尺骨鷹嘴突非移位閉鎖性骨折未伴有關節內伸展未癒合之後續照護</t>
  </si>
  <si>
    <t>Nondisplaced fracture of olecranon process without intraarticular extension of left ulna, subsequent encounter for open fracture type I or II with nonunion_x000D_
左側尺骨鷹嘴突非移位第I或II型開放性骨折未伴有關節內伸展未癒合之後續照護</t>
  </si>
  <si>
    <t>Nondisplaced fracture of olecranon process without intraarticular extension of left ulna, subsequent encounter for open fracture type IIIA, IIIB, or IIIC with nonunion_x000D_
左側尺骨鷹嘴突非移位IIIA、IIIB或IIIC型開放性骨折未伴有關節內伸展未癒合之後續照護</t>
  </si>
  <si>
    <t>Nondisplaced fracture of olecranon process without intraarticular extension of left ulna, subsequent encounter for closed fracture with malunion_x000D_
左側尺骨鷹嘴突非移位閉鎖性骨折未伴有關節內伸展癒合不良之後續照護</t>
  </si>
  <si>
    <t>Nondisplaced fracture of olecranon process without intraarticular extension of left ulna, subsequent encounter for open fracture type I or II with malunion_x000D_
左側尺骨鷹嘴突非移位第I或II型開放性骨折未伴有關節內伸展癒合不良之後續照護</t>
  </si>
  <si>
    <t>Nondisplaced fracture of olecranon process without intraarticular extension of left ulna, subsequent encounter for open fracture type IIIA, IIIB, or IIIC with malunion_x000D_
左側尺骨鷹嘴突非移位IIIA、IIIB或IIIC型開放性骨折未伴有關節內伸展癒合不良之後續照護</t>
  </si>
  <si>
    <t>Nondisplaced fracture of olecranon process without intraarticular extension of left ulna, sequela_x000D_
左側尺骨鷹嘴突非移位性骨折未伴有關節內伸展之後遺症</t>
  </si>
  <si>
    <t>Nondisplaced fracture of olecranon process without intraarticular extension of unspecified ulna_x000D_
未明示側性尺骨鷹嘴突非移位性骨折未伴有關節內伸展</t>
  </si>
  <si>
    <t>Nondisplaced fracture of olecranon process without intraarticular extension of unspecified ulna, initial encounter for closed fracture_x000D_
未明示側性尺骨鷹嘴突非移位閉鎖性骨折未伴有關節內伸展之初期照護</t>
  </si>
  <si>
    <t>Nondisplaced fracture of olecranon process without intraarticular extension of unspecified ulna, initial encounter for open fracture type I or II_x000D_
未明示側性尺骨鷹嘴突非移位第I或II型開放性骨折未伴有關節內伸展之初期照護</t>
  </si>
  <si>
    <t>Nondisplaced fracture of olecranon process without intraarticular extension of unspecified ulna, initial encounter for open fracture type IIIA, IIIB, or IIIC_x000D_
未明示側性尺骨鷹嘴突非移位IIIA、IIIB或IIIC型開放性骨折未伴有關節內伸展之初期照護</t>
  </si>
  <si>
    <t>Nondisplaced fracture of olecranon process without intraarticular extension of unspecified ulna, subsequent encounter for closed fracture with routine healing_x000D_
未明示側性尺骨鷹嘴突非移位閉鎖性骨折未伴有關節內伸展癒合之後續照護</t>
  </si>
  <si>
    <t>Nondisplaced fracture of olecranon process without intraarticular extension of unspecified ulna, subsequent encounter for open fracture type I or II with routine healing_x000D_
未明示側性尺骨鷹嘴突非移位第I或II型開放性骨折未伴有關節內伸展之後續照護</t>
  </si>
  <si>
    <t>Nondisplaced fracture of olecranon process without intraarticular extension of unspecified ulna, subsequent encounter for open fracture type IIIA, IIIB, or IIIC with routine healing_x000D_
未明示側性尺骨鷹嘴突非移位IIIA、IIIB或IIIC型開放性骨折未伴有關節內伸展之後續照護</t>
  </si>
  <si>
    <t>Nondisplaced fracture of olecranon process without intraarticular extension of unspecified ulna, subsequent encounter for closed fracture with delayed healing_x000D_
未明示側性尺骨鷹嘴突非移位閉鎖性骨折未伴有關節內伸展延遲癒合之後續照護</t>
  </si>
  <si>
    <t>Nondisplaced fracture of olecranon process without intraarticular extension of unspecified ulna, subsequent encounter for open fracture type I or II with delayed healing_x000D_
未明示側性尺骨鷹嘴突非移位第I或II型開放性骨折未伴有關節內伸展延遲癒合之後續照護</t>
  </si>
  <si>
    <t>Nondisplaced fracture of olecranon process without intraarticular extension of unspecified ulna, subsequent encounter for open fracture type IIIA, IIIB, or IIIC with delayed healing_x000D_
未明示側性尺骨鷹嘴突非移位IIIA、IIIB或IIIC型開放性骨折未伴有關節內伸展延遲癒合之後續照護</t>
  </si>
  <si>
    <t>Nondisplaced fracture of olecranon process without intraarticular extension of unspecified ulna, subsequent encounter for closed fracture with nonunion_x000D_
未明示側性尺骨鷹嘴突非移位閉鎖性骨折未伴有關節內伸展未癒合之後續照護</t>
  </si>
  <si>
    <t>Nondisplaced fracture of olecranon process without intraarticular extension of unspecified ulna, subsequent encounter for open fracture type I or II with nonunion_x000D_
未明示側性尺骨鷹嘴突非移位第I或II型開放性骨折未伴有關節內伸展未癒合之後續照護</t>
  </si>
  <si>
    <t>Nondisplaced fracture of olecranon process without intraarticular extension of unspecified ulna, subsequent encounter for open fracture type IIIA, IIIB, or IIIC with nonunion_x000D_
未明示側性尺骨鷹嘴突非移位IIIA、IIIB或IIIC型開放性骨折未伴有關節內伸展未癒合之後續照護</t>
  </si>
  <si>
    <t>Nondisplaced fracture of olecranon process without intraarticular extension of unspecified ulna, subsequent encounter for closed fracture with malunion_x000D_
未明示側性尺骨鷹嘴突非移位閉鎖性骨折未伴有關節內伸展癒合不良之後續照護</t>
  </si>
  <si>
    <t>Nondisplaced fracture of olecranon process without intraarticular extension of unspecified ulna, subsequent encounter for open fracture type I or II with malunion_x000D_
未明示側性尺骨鷹嘴突非移位第I或II型開放性骨折未伴有關節內伸展癒合不良之後續照護</t>
  </si>
  <si>
    <t>Nondisplaced fracture of olecranon process without intraarticular extension of unspecified ulna, subsequent encounter for open fracture type IIIA, IIIB, or IIIC with malunion_x000D_
未明示側性尺骨鷹嘴突非移位IIIA、IIIB或IIIC型開放性骨折未伴有關節內伸展癒合不良之後續照護</t>
  </si>
  <si>
    <t>Nondisplaced fracture of olecranon process without intraarticular extension of unspecified ulna, sequela_x000D_
未明示側性尺骨鷹嘴突非移位性骨折未伴有關節內伸展之後遺症</t>
  </si>
  <si>
    <t>Fracture of olecranon process with intraarticular extension of ulna_x000D_
尺骨鷹嘴突骨折併關節內伸展</t>
  </si>
  <si>
    <t>Displaced fracture of olecranon process with intraarticular extension of right ulna_x000D_
右側尺骨鷹嘴突移位性骨折併關節內伸展</t>
  </si>
  <si>
    <t>Displaced fracture of olecranon process with intraarticular extension of right ulna, initial encounter for closed fracture_x000D_
右側尺骨鷹嘴突移位閉鎖性骨折併關節內伸展之初期照護</t>
  </si>
  <si>
    <t>Displaced fracture of olecranon process with intraarticular extension of right ulna, initial encounter for open fracture type I or II_x000D_
右側尺骨鷹嘴突移位第I或II型開放性骨折併關節內伸展之初期照護</t>
  </si>
  <si>
    <t>Displaced fracture of olecranon process with intraarticular extension of right ulna, initial encounter for open fracture type IIIA, IIIB, or IIIC_x000D_
右側尺骨鷹嘴突移位IIIA、IIIB或IIIC型開放性骨折併關節內伸展之初期照護</t>
  </si>
  <si>
    <t>Displaced fracture of olecranon process with intraarticular extension of right ulna, subsequent encounter for closed fracture with routine healing_x000D_
右側尺骨鷹嘴突移位閉鎖性骨折併關節內伸展癒合之後續照護</t>
  </si>
  <si>
    <t>Displaced fracture of olecranon process with intraarticular extension of right ulna, subsequent encounter for open fracture type I or II with routine healing_x000D_
右側尺骨鷹嘴突移位第I或II型開放性骨折併關節內伸展之後續照護</t>
  </si>
  <si>
    <t>Displaced fracture of olecranon process with intraarticular extension of right ulna, subsequent encounter for open fracture type IIIA, IIIB, or IIIC with routine healing_x000D_
右側尺骨鷹嘴突移位IIIA、IIIB或IIIC型開放性骨折併關節內伸展之後續照護</t>
  </si>
  <si>
    <t>Displaced fracture of olecranon process with intraarticular extension of right ulna, subsequent encounter for closed fracture with delayed healing_x000D_
右側尺骨鷹嘴突移位閉鎖性骨折併關節內伸展延遲癒合之後續照護</t>
  </si>
  <si>
    <t>Displaced fracture of olecranon process with intraarticular extension of right ulna, subsequent encounter for open fracture type I or II with delayed healing_x000D_
右側尺骨鷹嘴突移位第I或II型開放性骨折併關節內伸展延遲癒合之後續照護</t>
  </si>
  <si>
    <t>Displaced fracture of olecranon process with intraarticular extension of right ulna, subsequent encounter for open fracture type IIIA, IIIB, or IIIC with delayed healing_x000D_
右側尺骨鷹嘴突移位IIIA、IIIB或IIIC型開放性骨折併關節內伸展延遲癒合之後續照護</t>
  </si>
  <si>
    <t>Displaced fracture of olecranon process with intraarticular extension of right ulna, subsequent encounter for closed fracture with nonunion_x000D_
右側尺骨鷹嘴突移位閉鎖性骨折併關節內伸展未癒合之後續照護</t>
  </si>
  <si>
    <t>Displaced fracture of olecranon process with intraarticular extension of right ulna, subsequent encounter for open fracture type I or II with nonunion_x000D_
右側尺骨鷹嘴突移位第I或II型開放性骨折併關節內伸展未癒合之後續照護</t>
  </si>
  <si>
    <t>Displaced fracture of olecranon process with intraarticular extension of right ulna, subsequent encounter for open fracture type IIIA, IIIB, or IIIC with nonunion_x000D_
右側尺骨鷹嘴突移位IIIA、IIIB或IIIC型開放性骨折併關節內伸展未癒合之後續照護</t>
  </si>
  <si>
    <t>Displaced fracture of olecranon process with intraarticular extension of right ulna, subsequent encounter for closed fracture with malunion_x000D_
右側尺骨鷹嘴突移位閉鎖性骨折併關節內伸展癒合不良之後續照護</t>
  </si>
  <si>
    <t>Displaced fracture of olecranon process with intraarticular extension of right ulna, subsequent encounter for open fracture type I or II with malunion_x000D_
右側尺骨鷹嘴突移位第I或II型開放性骨折併關節內伸展癒合不良之後續照護</t>
  </si>
  <si>
    <t>Displaced fracture of olecranon process with intraarticular extension of right ulna, subsequent encounter for open fracture type IIIA, IIIB, or IIIC with malunion_x000D_
右側尺骨鷹嘴突移位IIIA、IIIB或IIIC型開放性骨折併關節內伸展癒合不良之後續照護</t>
  </si>
  <si>
    <t>Displaced fracture of olecranon process with intraarticular extension of right ulna, sequela_x000D_
右側尺骨鷹嘴突移位性骨折併關節內伸展之後遺症</t>
  </si>
  <si>
    <t>Displaced fracture of olecranon process with intraarticular extension of left ulna_x000D_
左側尺骨鷹嘴突移位性骨折併關節內伸展</t>
  </si>
  <si>
    <t>Displaced fracture of olecranon process with intraarticular extension of left ulna, initial encounter for closed fracture_x000D_
左側尺骨鷹嘴突移位閉鎖性骨折併關節內伸展之初期照護</t>
  </si>
  <si>
    <t>Displaced fracture of olecranon process with intraarticular extension of left ulna, initial encounter for open fracture type I or II_x000D_
左側尺骨鷹嘴突移位第I或II型開放性骨折併關節內伸展之初期照護</t>
  </si>
  <si>
    <t>Displaced fracture of olecranon process with intraarticular extension of left ulna, initial encounter for open fracture type IIIA, IIIB, or IIIC_x000D_
左側尺骨鷹嘴突移位IIIA、IIIB或IIIC型開放性骨折併關節內伸展之初期照護</t>
  </si>
  <si>
    <t>Displaced fracture of olecranon process with intraarticular extension of left ulna, subsequent encounter for closed fracture with routine healing_x000D_
左側尺骨鷹嘴突移位閉鎖性骨折併關節內伸展癒合之後續照護</t>
  </si>
  <si>
    <t>Displaced fracture of olecranon process with intraarticular extension of left ulna, subsequent encounter for open fracture type I or II with routine healing_x000D_
左側尺骨鷹嘴突移位第I或II型開放性骨折併關節內伸展之後續照護</t>
  </si>
  <si>
    <t>Displaced fracture of olecranon process with intraarticular extension of left ulna, subsequent encounter for open fracture type IIIA, IIIB, or IIIC with routine healing_x000D_
左側尺骨鷹嘴突移位IIIA、IIIB或IIIC型開放性骨折併關節內伸展之後續照護</t>
  </si>
  <si>
    <t>Displaced fracture of olecranon process with intraarticular extension of left ulna, subsequent encounter for closed fracture with delayed healing_x000D_
左側尺骨鷹嘴突移位閉鎖性骨折併關節內伸展延遲癒合之後續照護</t>
  </si>
  <si>
    <t>Displaced fracture of olecranon process with intraarticular extension of left ulna, subsequent encounter for open fracture type I or II with delayed healing_x000D_
左側尺骨鷹嘴突移位第I或II型開放性骨折併關節內伸展延遲癒合之後續照護</t>
  </si>
  <si>
    <t>Displaced fracture of olecranon process with intraarticular extension of left ulna, subsequent encounter for open fracture type IIIA, IIIB, or IIIC with delayed healing_x000D_
左側尺骨鷹嘴突移位IIIA、IIIB或IIIC型開放性骨折併關節內伸展延遲癒合之後續照護</t>
  </si>
  <si>
    <t>Displaced fracture of olecranon process with intraarticular extension of left ulna, subsequent encounter for closed fracture with nonunion_x000D_
左側尺骨鷹嘴突移位閉鎖性骨折併關節內伸展未癒合之後續照護</t>
  </si>
  <si>
    <t>Displaced fracture of olecranon process with intraarticular extension of left ulna, subsequent encounter for open fracture type I or II with nonunion_x000D_
左側尺骨鷹嘴突移位第I或II型開放性骨折併關節內伸展未癒合之後續照護</t>
  </si>
  <si>
    <t>Displaced fracture of olecranon process with intraarticular extension of left ulna, subsequent encounter for open fracture type IIIA, IIIB, or IIIC with nonunion_x000D_
左側尺骨鷹嘴突移位IIIA、IIIB或IIIC型開放性骨折併關節內伸展未癒合之後續照護</t>
  </si>
  <si>
    <t>Displaced fracture of olecranon process with intraarticular extension of left ulna, subsequent encounter for closed fracture with malunion_x000D_
左側尺骨鷹嘴突移位閉鎖性骨折併關節內伸展癒合不良之後續照護</t>
  </si>
  <si>
    <t>Displaced fracture of olecranon process with intraarticular extension of left ulna, subsequent encounter for open fracture type I or II with malunion_x000D_
左側尺骨鷹嘴突移位第I或II型開放性骨折併關節內伸展癒合不良之後續照護</t>
  </si>
  <si>
    <t>Displaced fracture of olecranon process with intraarticular extension of left ulna, subsequent encounter for open fracture type IIIA, IIIB, or IIIC with malunion_x000D_
左側尺骨鷹嘴突移位IIIA、IIIB或IIIC型開放性骨折併關節內伸展癒合不良之後續照護</t>
  </si>
  <si>
    <t>Displaced fracture of olecranon process with intraarticular extension of left ulna, sequela_x000D_
左側尺骨鷹嘴突移位性骨折併關節內伸展之後遺症</t>
  </si>
  <si>
    <t>Displaced fracture of olecranon process with intraarticular extension of unspecified ulna_x000D_
未明示側性尺骨鷹嘴突移位性骨折併關節內伸展</t>
  </si>
  <si>
    <t>Displaced fracture of olecranon process with intraarticular extension of unspecified ulna, initial encounter for closed fracture_x000D_
未明示側性尺骨鷹嘴突移位閉鎖性骨折併關節內伸展之初期照護</t>
  </si>
  <si>
    <t>Displaced fracture of olecranon process with intraarticular extension of unspecified ulna, initial encounter for open fracture type I or II_x000D_
未明示側性尺骨鷹嘴突移位第I或II型開放性骨折併關節內伸展之初期照護</t>
  </si>
  <si>
    <t>Displaced fracture of olecranon process with intraarticular extension of unspecified ulna, initial encounter for open fracture type IIIA, IIIB, or IIIC_x000D_
未明示側性尺骨鷹嘴突移位IIIA、IIIB或IIIC型開放性骨折併關節內伸展之初期照護</t>
  </si>
  <si>
    <t>Displaced fracture of olecranon process with intraarticular extension of unspecified ulna, subsequent encounter for closed fracture with routine healing_x000D_
未明示側性尺骨鷹嘴突移位閉鎖性骨折併關節內伸展癒合之後續照護</t>
  </si>
  <si>
    <t>Displaced fracture of olecranon process with intraarticular extension of unspecified ulna, subsequent encounter for open fracture type I or II with routine healing_x000D_
未明示側性尺骨鷹嘴突移位第I或II型開放性骨折併關節內伸展之後續照護</t>
  </si>
  <si>
    <t>Displaced fracture of olecranon process with intraarticular extension of unspecified ulna, subsequent encounter for open fracture type IIIA, IIIB, or IIIC with routine healing_x000D_
未明示側性尺骨鷹嘴突移位IIIA、IIIB或IIIC型開放性骨折併關節內伸展之後續照護</t>
  </si>
  <si>
    <t>Displaced fracture of olecranon process with intraarticular extension of unspecified ulna, subsequent encounter for closed fracture with delayed healing_x000D_
未明示側性尺骨鷹嘴突移位閉鎖性骨折併關節內伸展延遲癒合之後續照護</t>
  </si>
  <si>
    <t>Displaced fracture of olecranon process with intraarticular extension of unspecified ulna, subsequent encounter for open fracture type I or II with delayed healing_x000D_
未明示側性尺骨鷹嘴突移位第I或II型開放性骨折併關節內伸展延遲癒合之後續照護</t>
  </si>
  <si>
    <t>Displaced fracture of olecranon process with intraarticular extension of unspecified ulna, subsequent encounter for open fracture type IIIA, IIIB, or IIIC with delayed healing_x000D_
未明示側性尺骨鷹嘴突移位IIIA、IIIB或IIIC型開放性骨折併關節內伸展延遲癒合之後續照護</t>
  </si>
  <si>
    <t>Displaced fracture of olecranon process with intraarticular extension of unspecified ulna, subsequent encounter for closed fracture with nonunion_x000D_
未明示側性尺骨鷹嘴突移位閉鎖性骨折併關節內伸展未癒合之後續照護</t>
  </si>
  <si>
    <t>Displaced fracture of olecranon process with intraarticular extension of unspecified ulna, subsequent encounter for open fracture type I or II with nonunion_x000D_
未明示側性尺骨鷹嘴突移位第I或II型開放性骨折併關節內伸展未癒合之後續照護</t>
  </si>
  <si>
    <t>Displaced fracture of olecranon process with intraarticular extension of unspecified ulna, subsequent encounter for open fracture type IIIA, IIIB, or IIIC with nonunion_x000D_
未明示側性尺骨鷹嘴突移位IIIA、IIIB或IIIC型開放性骨折併關節內伸展未癒合之後續照護</t>
  </si>
  <si>
    <t>Displaced fracture of olecranon process with intraarticular extension of unspecified ulna, subsequent encounter for closed fracture with malunion_x000D_
未明示側性尺骨鷹嘴突移位閉鎖性骨折併關節內伸展癒合不良之後續照護</t>
  </si>
  <si>
    <t>Displaced fracture of olecranon process with intraarticular extension of unspecified ulna, subsequent encounter for open fracture type I or II with malunion_x000D_
未明示側性尺骨鷹嘴突移位第I或II型開放性骨折併關節內伸展癒合不良之後續照護</t>
  </si>
  <si>
    <t>Displaced fracture of olecranon process with intraarticular extension of unspecified ulna, subsequent encounter for open fracture type IIIA, IIIB, or IIIC with malunion_x000D_
未明示側性尺骨鷹嘴突移位IIIA、IIIB或IIIC型開放性骨折併關節內伸展癒合不良之後續照護</t>
  </si>
  <si>
    <t>Displaced fracture of olecranon process with intraarticular extension of unspecified ulna, sequela_x000D_
未明示側性尺骨鷹嘴突移位性骨折併關節內伸展之後遺症</t>
  </si>
  <si>
    <t>Nondisplaced fracture of olecranon process with intraarticular extension of right ulna_x000D_
右側尺骨鷹嘴突非移位性骨折併關節內伸展</t>
  </si>
  <si>
    <t>Nondisplaced fracture of olecranon process with intraarticular extension of right ulna, initial encounter for closed fracture_x000D_
右側尺骨鷹嘴突非移位閉鎖性骨折併關節內伸展之初期照護</t>
  </si>
  <si>
    <t>Nondisplaced fracture of olecranon process with intraarticular extension of right ulna, initial encounter for open fracture type I or II_x000D_
右側尺骨鷹嘴突非移位第I或II型開放性骨折併關節內伸展之初期照護</t>
  </si>
  <si>
    <t>Nondisplaced fracture of olecranon process with intraarticular extension of right ulna, initial encounter for open fracture type IIIA, IIIB, or IIIC_x000D_
右側尺骨鷹嘴突非移位IIIA、IIIB或IIIC型開放性骨折併關節內伸展之初期照護</t>
  </si>
  <si>
    <t>Nondisplaced fracture of olecranon process with intraarticular extension of right ulna, subsequent encounter for closed fracture with routine healing_x000D_
右側尺骨鷹嘴突非移位閉鎖性骨折併關節內伸展癒合之後續照護</t>
  </si>
  <si>
    <t>Nondisplaced fracture of olecranon process with intraarticular extension of right ulna, subsequent encounter for open fracture type I or II with routine healing_x000D_
右側尺骨鷹嘴突非移位第I或II型開放性骨折併關節內伸展之後續照護</t>
  </si>
  <si>
    <t>Nondisplaced fracture of olecranon process with intraarticular extension of right ulna, subsequent encounter for open fracture type IIIA, IIIB, or IIIC with routine healing_x000D_
右側尺骨鷹嘴突非移位IIIA、IIIB或IIIC型開放性骨折併關節內伸展之後續照護</t>
  </si>
  <si>
    <t>Nondisplaced fracture of olecranon process with intraarticular extension of right ulna, subsequent encounter for closed fracture with delayed healing_x000D_
右側尺骨鷹嘴突非移位閉鎖性骨折併關節內伸展延遲癒合之後續照護</t>
  </si>
  <si>
    <t>Nondisplaced fracture of olecranon process with intraarticular extension of right ulna, subsequent encounter for open fracture type I or II with delayed healing_x000D_
右側尺骨鷹嘴突非移位第I或II型開放性骨折併關節內伸展延遲癒合之後續照護</t>
  </si>
  <si>
    <t>Nondisplaced fracture of olecranon process with intraarticular extension of right ulna, subsequent encounter for open fracture type IIIA, IIIB, or IIIC with delayed healing_x000D_
右側尺骨鷹嘴突非移位IIIA、IIIB或IIIC型開放性骨折併關節內伸展延遲癒合之後續照護</t>
  </si>
  <si>
    <t>Nondisplaced fracture of olecranon process with intraarticular extension of right ulna, subsequent encounter for closed fracture with nonunion_x000D_
右側尺骨鷹嘴突非移位閉鎖性骨折併關節內伸展未癒合之後續照護</t>
  </si>
  <si>
    <t>Nondisplaced fracture of olecranon process with intraarticular extension of right ulna, subsequent encounter for open fracture type I or II with nonunion_x000D_
右側尺骨鷹嘴突非移位第I或II型開放性骨折併關節內伸展未癒合之後續照護</t>
  </si>
  <si>
    <t>Nondisplaced fracture of olecranon process with intraarticular extension of right ulna, subsequent encounter for open fracture type IIIA, IIIB, or IIIC with nonunion_x000D_
右側尺骨鷹嘴突非移位IIIA、IIIB或IIIC型開放性骨折併關節內伸展未癒合之後續照護</t>
  </si>
  <si>
    <t>Nondisplaced fracture of olecranon process with intraarticular extension of right ulna, subsequent encounter for closed fracture with malunion_x000D_
右側尺骨鷹嘴突非移位閉鎖性骨折併關節內伸展癒合不良之後續照護</t>
  </si>
  <si>
    <t>Nondisplaced fracture of olecranon process with intraarticular extension of right ulna, subsequent encounter for open fracture type I or II with malunion_x000D_
右側尺骨鷹嘴突非移位第I或II型開放性骨折併關節內伸展癒合不良之後續照護</t>
  </si>
  <si>
    <t>Nondisplaced fracture of olecranon process with intraarticular extension of right ulna, subsequent encounter for open fracture type IIIA, IIIB, or IIIC with malunion_x000D_
右側尺骨鷹嘴突非移位IIIA、IIIB或IIIC型開放性骨折併關節內伸展癒合不良之後續照護</t>
  </si>
  <si>
    <t>Nondisplaced fracture of olecranon process with intraarticular extension of right ulna, sequela_x000D_
右側尺骨鷹嘴突非移位性骨折併關節內伸展之後遺症</t>
  </si>
  <si>
    <t>Nondisplaced fracture of olecranon process with intraarticular extension of left ulna_x000D_
左側尺骨鷹嘴突非移位性骨折併關節內伸展</t>
  </si>
  <si>
    <t>Nondisplaced fracture of olecranon process with intraarticular extension of left ulna, initial encounter for closed fracture_x000D_
左側尺骨鷹嘴突非移位閉鎖性骨折併關節內伸展之初期照護</t>
  </si>
  <si>
    <t>Nondisplaced fracture of olecranon process with intraarticular extension of left ulna, initial encounter for open fracture type I or II_x000D_
左側尺骨鷹嘴突非移位第I或II型開放性骨折併關節內伸展之初期照護</t>
  </si>
  <si>
    <t>Nondisplaced fracture of olecranon process with intraarticular extension of left ulna, initial encounter for open fracture type IIIA, IIIB, or IIIC_x000D_
左側尺骨鷹嘴突非移位IIIA、IIIB或IIIC型開放性骨折併關節內伸展之初期照護</t>
  </si>
  <si>
    <t>Nondisplaced fracture of olecranon process with intraarticular extension of left ulna, subsequent encounter for closed fracture with routine healing_x000D_
左側尺骨鷹嘴突非移位閉鎖性骨折併關節內伸展癒合之後續照護</t>
  </si>
  <si>
    <t>Nondisplaced fracture of olecranon process with intraarticular extension of left ulna, subsequent encounter for open fracture type I or II with routine healing_x000D_
左側尺骨鷹嘴突非移位第I或II型開放性骨折併關節內伸展之後續照護</t>
  </si>
  <si>
    <t>Nondisplaced fracture of olecranon process with intraarticular extension of left ulna, subsequent encounter for open fracture type IIIA, IIIB, or IIIC with routine healing_x000D_
左側尺骨鷹嘴突非移位IIIA、IIIB或IIIC型開放性骨折併關節內伸展之後續照護</t>
  </si>
  <si>
    <t>Nondisplaced fracture of olecranon process with intraarticular extension of left ulna, subsequent encounter for closed fracture with delayed healing_x000D_
左側尺骨鷹嘴突非移位閉鎖性骨折併關節內伸展延遲癒合之後續照護</t>
  </si>
  <si>
    <t>Nondisplaced fracture of olecranon process with intraarticular extension of left ulna, subsequent encounter for open fracture type I or II with delayed healing_x000D_
左側尺骨鷹嘴突非移位第I或II型開放性骨折併關節內伸展延遲癒合之後續照護</t>
  </si>
  <si>
    <t>Nondisplaced fracture of olecranon process with intraarticular extension of left ulna, subsequent encounter for open fracture type IIIA, IIIB, or IIIC with delayed healing_x000D_
左側尺骨鷹嘴突非移位IIIA、IIIB或IIIC型開放性骨折併關節內伸展延遲癒合之後續照護</t>
  </si>
  <si>
    <t>Nondisplaced fracture of olecranon process with intraarticular extension of left ulna, subsequent encounter for closed fracture with nonunion_x000D_
左側尺骨鷹嘴突非移位閉鎖性骨折併關節內伸展未癒合之後續照護</t>
  </si>
  <si>
    <t>Nondisplaced fracture of olecranon process with intraarticular extension of left ulna, subsequent encounter for open fracture type I or II with nonunion_x000D_
左側尺骨鷹嘴突非移位第I或II型開放性骨折併關節內伸展未癒合之後續照護</t>
  </si>
  <si>
    <t>Nondisplaced fracture of olecranon process with intraarticular extension of left ulna, subsequent encounter for open fracture type IIIA, IIIB, or IIIC with nonunion_x000D_
左側尺骨鷹嘴突非移位IIIA、IIIB或IIIC型開放性骨折併關節內伸展未癒合之後續照護</t>
  </si>
  <si>
    <t>Nondisplaced fracture of olecranon process with intraarticular extension of left ulna, subsequent encounter for closed fracture with malunion_x000D_
左側尺骨鷹嘴突非移位閉鎖性骨折併關節內伸展癒合不良之後續照護</t>
  </si>
  <si>
    <t>Nondisplaced fracture of olecranon process with intraarticular extension of left ulna, subsequent encounter for open fracture type I or II with malunion_x000D_
左側尺骨鷹嘴突非移位第I或II型開放性骨折併關節內伸展癒合不良之後續照護</t>
  </si>
  <si>
    <t>Nondisplaced fracture of olecranon process with intraarticular extension of left ulna, subsequent encounter for open fracture type IIIA, IIIB, or IIIC with malunion_x000D_
左側尺骨鷹嘴突非移位IIIA、IIIB或IIIC型開放性骨折併關節內伸展癒合不良之後續照護</t>
  </si>
  <si>
    <t>Nondisplaced fracture of olecranon process with intraarticular extension of left ulna, sequela_x000D_
左側尺骨鷹嘴突非移位性骨折併關節內伸展之後遺症</t>
  </si>
  <si>
    <t>Nondisplaced fracture of olecranon process with intraarticular extension of unspecified ulna_x000D_
未明示側性尺骨鷹嘴突非移位性骨折併關節內伸展</t>
  </si>
  <si>
    <t>Nondisplaced fracture of olecranon process with intraarticular extension of unspecified ulna, initial encounter for closed fracture_x000D_
未明示側性尺骨鷹嘴突非移位閉鎖性骨折併關節內伸展之初期照護</t>
  </si>
  <si>
    <t>Nondisplaced fracture of olecranon process with intraarticular extension of unspecified ulna, initial encounter for open fracture type I or II_x000D_
未明示側性尺骨鷹嘴突非移位第I或II型開放性骨折併關節內伸展之初期照護</t>
  </si>
  <si>
    <t>Nondisplaced fracture of olecranon process with intraarticular extension of unspecified ulna, initial encounter for open fracture type IIIA, IIIB, or IIIC_x000D_
未明示側性尺骨鷹嘴突非移位IIIA、IIIB或IIIC型開放性骨折併關節內伸展之初期照護</t>
  </si>
  <si>
    <t>Nondisplaced fracture of olecranon process with intraarticular extension of unspecified ulna, subsequent encounter for closed fracture with routine healing_x000D_
未明示側性尺骨鷹嘴突非移位閉鎖性骨折併關節內伸展癒合之後續照護</t>
  </si>
  <si>
    <t>Nondisplaced fracture of olecranon process with intraarticular extension of unspecified ulna, subsequent encounter for open fracture type I or II with routine healing_x000D_
未明示側性尺骨鷹嘴突非移位第I或II型開放性骨折併關節內伸展之後續照護</t>
  </si>
  <si>
    <t>Nondisplaced fracture of olecranon process with intraarticular extension of unspecified ulna, subsequent encounter for open fracture type IIIA, IIIB, or IIIC with routine healing_x000D_
未明示側性尺骨鷹嘴突非移位IIIA、IIIB或IIIC型開放性骨折併關節內伸展之後續照護</t>
  </si>
  <si>
    <t>Nondisplaced fracture of olecranon process with intraarticular extension of unspecified ulna, subsequent encounter for closed fracture with delayed healing_x000D_
未明示側性尺骨鷹嘴突非移位閉鎖性骨折併關節內伸展延遲癒合之後續照護</t>
  </si>
  <si>
    <t>Nondisplaced fracture of olecranon process with intraarticular extension of unspecified ulna, subsequent encounter for open fracture type I or II with delayed healing_x000D_
未明示側性尺骨鷹嘴突非移位第I或II型開放性骨折併關節內伸展延遲癒合之後續照護</t>
  </si>
  <si>
    <t>Nondisplaced fracture of olecranon process with intraarticular extension of unspecified ulna, subsequent encounter for open fracture type IIIA, IIIB, or IIIC with delayed healing_x000D_
未明示側性尺骨鷹嘴突非移位IIIA、IIIB或IIIC型開放性骨折併關節內伸展延遲癒合之後續照護</t>
  </si>
  <si>
    <t>Nondisplaced fracture of olecranon process with intraarticular extension of unspecified ulna, subsequent encounter for closed fracture with nonunion_x000D_
未明示側性尺骨鷹嘴突非移位閉鎖性骨折併關節內伸展未癒合之後續照護</t>
  </si>
  <si>
    <t>Nondisplaced fracture of olecranon process with intraarticular extension of unspecified ulna, subsequent encounter for open fracture type I or II with nonunion_x000D_
未明示側性尺骨鷹嘴突非移位第I或II型開放性骨折併關節內伸展未癒合之後續照護</t>
  </si>
  <si>
    <t>Nondisplaced fracture of olecranon process with intraarticular extension of unspecified ulna, subsequent encounter for open fracture type IIIA, IIIB, or IIIC with nonunion_x000D_
未明示側性尺骨鷹嘴突非移位IIIA、IIIB或IIIC型開放性骨折併關節內伸展未癒合之後續照護</t>
  </si>
  <si>
    <t>Nondisplaced fracture of olecranon process with intraarticular extension of unspecified ulna, subsequent encounter for closed fracture with malunion_x000D_
未明示側性尺骨鷹嘴突非移位閉鎖性骨折併關節內伸展癒合不良之後續照護</t>
  </si>
  <si>
    <t>Nondisplaced fracture of olecranon process with intraarticular extension of unspecified ulna, subsequent encounter for open fracture type I or II with malunion_x000D_
未明示側性尺骨鷹嘴突非移位第I或II型開放性骨折併關節內伸展癒合不良之後續照護</t>
  </si>
  <si>
    <t>Nondisplaced fracture of olecranon process with intraarticular extension of unspecified ulna, subsequent encounter for open fracture type IIIA, IIIB, or IIIC with malunion_x000D_
未明示側性尺骨鷹嘴突非移位IIIA、IIIB或IIIC型開放性骨折併關節內伸展癒合不良之後續照護</t>
  </si>
  <si>
    <t>Nondisplaced fracture of olecranon process with intraarticular extension of unspecified ulna, sequela_x000D_
未明示側性尺骨鷹嘴突非移位性骨折併關節內伸展之後遺症</t>
  </si>
  <si>
    <t>Fracture of coronoid process of ulna_x000D_
尺骨喙狀突骨折</t>
  </si>
  <si>
    <t>Displaced fracture of coronoid process of right ulna_x000D_
右側尺骨喙狀突移位性骨折</t>
  </si>
  <si>
    <t>Displaced fracture of coronoid process of right ulna, initial encounter for closed fracture_x000D_
右側尺骨喙狀突移位閉鎖性骨折之初期照護</t>
  </si>
  <si>
    <t>Displaced fracture of coronoid process of right ulna, initial encounter for open fracture type I or II_x000D_
右側尺骨喙狀突移位第I或II型開放性骨折之初期照護</t>
  </si>
  <si>
    <t>Displaced fracture of coronoid process of right ulna, initial encounter for open fracture type IIIA, IIIB, or IIIC_x000D_
右側尺骨喙狀突移位IIIA、IIIB或IIIC型開放性骨折之初期照護</t>
  </si>
  <si>
    <t>Displaced fracture of coronoid process of right ulna, subsequent encounter for closed fracture with routine healing_x000D_
右側尺骨喙狀突移位閉鎖性骨折癒合之後續照護</t>
  </si>
  <si>
    <t>Displaced fracture of coronoid process of right ulna, subsequent encounter for open fracture type I or II with routine healing_x000D_
右側尺骨喙狀突移位第I或II型開放性骨折癒合之後續照護</t>
  </si>
  <si>
    <t>Displaced fracture of coronoid process of right ulna, subsequent encounter for open fracture type IIIA, IIIB, or IIIC with routine healing_x000D_
右側尺骨喙狀突移位IIIA、IIIB或IIIC型開放性骨折癒合之後續照護</t>
  </si>
  <si>
    <t>Displaced fracture of coronoid process of right ulna, subsequent encounter for closed fracture with delayed healing_x000D_
右側尺骨喙狀突移位閉鎖性骨折延遲癒合之後續照護</t>
  </si>
  <si>
    <t>Displaced fracture of coronoid process of right ulna, subsequent encounter for open fracture type I or II with delayed healing_x000D_
右側尺骨喙狀突移位第I或II型開放性骨折延遲癒合之後續照護</t>
  </si>
  <si>
    <t>Displaced fracture of coronoid process of right ulna, subsequent encounter for open fracture type IIIA, IIIB, or IIIC with delayed healing_x000D_
右側尺骨喙狀突移位IIIA、IIIB或IIIC型開放性骨折延遲癒合之後續照護</t>
  </si>
  <si>
    <t>Displaced fracture of coronoid process of right ulna, subsequent encounter for closed fracture with nonunion_x000D_
右側尺骨喙狀突移位閉鎖性骨折未癒合之後續照護</t>
  </si>
  <si>
    <t>Displaced fracture of coronoid process of right ulna, subsequent encounter for open fracture type I or II with nonunion_x000D_
右側尺骨喙狀突移位第I或II型開放性骨折未癒合之後續照護</t>
  </si>
  <si>
    <t>Displaced fracture of coronoid process of right ulna, subsequent encounter for open fracture type IIIA, IIIB, or IIIC with nonunion_x000D_
右側尺骨喙狀突移位IIIA、IIIB或IIIC型開放性骨折未癒合之後續照護</t>
  </si>
  <si>
    <t>Displaced fracture of coronoid process of right ulna, subsequent encounter for closed fracture with malunion_x000D_
右側尺骨喙狀突移位閉鎖性骨折癒合不良之後續照護</t>
  </si>
  <si>
    <t>Displaced fracture of coronoid process of right ulna, subsequent encounter for open fracture type I or II with malunion_x000D_
右側尺骨喙狀突移位第I或II型開放性骨折癒合不良之後續照護</t>
  </si>
  <si>
    <t>Displaced fracture of coronoid process of right ulna, subsequent encounter for open fracture type IIIA, IIIB, or IIIC with malunion_x000D_
右側尺骨喙狀突移位IIIA、IIIB或IIIC型開放性骨折癒合不良之後續照護</t>
  </si>
  <si>
    <t>Displaced fracture of coronoid process of right ulna, sequela_x000D_
右側尺骨喙狀突移位性骨折之後遺症</t>
  </si>
  <si>
    <t>Displaced fracture of coronoid process of left ulna_x000D_
左側尺骨喙狀突移位性骨折</t>
  </si>
  <si>
    <t>Displaced fracture of coronoid process of left ulna, initial encounter for closed fracture_x000D_
左側尺骨喙狀突移位閉鎖性骨折之初期照護</t>
  </si>
  <si>
    <t>Displaced fracture of coronoid process of left ulna, initial encounter for open fracture type I or II_x000D_
左側尺骨喙狀突移位第I或II型開放性骨折之初期照護</t>
  </si>
  <si>
    <t>Displaced fracture of coronoid process of left ulna, initial encounter for open fracture type IIIA, IIIB, or IIIC_x000D_
左側尺骨喙狀突移位IIIA、IIIB或IIIC型開放性骨折之初期照護</t>
  </si>
  <si>
    <t>Displaced fracture of coronoid process of left ulna, subsequent encounter for closed fracture with routine healing_x000D_
左側尺骨喙狀突移位閉鎖性骨折癒合之後續照護</t>
  </si>
  <si>
    <t>Displaced fracture of coronoid process of left ulna, subsequent encounter for open fracture type I or II with routine healing_x000D_
左側尺骨喙狀突移位第I或II型開放性骨折癒合之後續照護</t>
  </si>
  <si>
    <t>Displaced fracture of coronoid process of left ulna, subsequent encounter for open fracture type IIIA, IIIB, or IIIC with routine healing_x000D_
左側尺骨喙狀突移位IIIA、IIIB或IIIC型開放性骨折癒合之後續照護</t>
  </si>
  <si>
    <t>Displaced fracture of coronoid process of left ulna, subsequent encounter for closed fracture with delayed healing_x000D_
左側尺骨喙狀突移位閉鎖性骨折延遲癒合之後續照護</t>
  </si>
  <si>
    <t>Displaced fracture of coronoid process of left ulna, subsequent encounter for open fracture type I or II with delayed healing_x000D_
左側尺骨喙狀突移位第I或II型開放性骨折延遲癒合之後續照護</t>
  </si>
  <si>
    <t>Displaced fracture of coronoid process of left ulna, subsequent encounter for open fracture type IIIA, IIIB, or IIIC with delayed healing_x000D_
左側尺骨喙狀突移位IIIA、IIIB或IIIC型開放性骨折延遲癒合之後續照護</t>
  </si>
  <si>
    <t>Displaced fracture of coronoid process of left ulna, subsequent encounter for closed fracture with nonunion_x000D_
左側尺骨喙狀突移位閉鎖性骨折未癒合之後續照護</t>
  </si>
  <si>
    <t>Displaced fracture of coronoid process of left ulna, subsequent encounter for open fracture type I or II with nonunion_x000D_
左側尺骨喙狀突移位第I或II型開放性骨折未癒合之後續照護</t>
  </si>
  <si>
    <t>Displaced fracture of coronoid process of left ulna, subsequent encounter for open fracture type IIIA, IIIB, or IIIC with nonunion_x000D_
左側尺骨喙狀突移位IIIA、IIIB或IIIC型開放性骨折未癒合之後續照護</t>
  </si>
  <si>
    <t>Displaced fracture of coronoid process of left ulna, subsequent encounter for closed fracture with malunion_x000D_
左側尺骨喙狀突移位閉鎖性骨折癒合不良之後續照護</t>
  </si>
  <si>
    <t>Displaced fracture of coronoid process of left ulna, subsequent encounter for open fracture type I or II with malunion_x000D_
左側尺骨喙狀突移位第I或II型開放性骨折癒合不良之後續照護</t>
  </si>
  <si>
    <t>Displaced fracture of coronoid process of left ulna, subsequent encounter for open fracture type IIIA, IIIB, or IIIC with malunion_x000D_
左側尺骨喙狀突移位IIIA、IIIB或IIIC型開放性骨折癒合不良之後續照護</t>
  </si>
  <si>
    <t>Displaced fracture of coronoid process of left ulna, sequela_x000D_
左側尺骨喙狀突移位性骨折之後遺症</t>
  </si>
  <si>
    <t>Displaced fracture of coronoid process of unspecified ulna_x000D_
未明示側性尺骨喙狀突移位性骨折</t>
  </si>
  <si>
    <t>Displaced fracture of coronoid process of unspecified ulna, initial encounter for closed fracture_x000D_
未明示側性尺骨喙狀突移位閉鎖性骨折之初期照護</t>
  </si>
  <si>
    <t>Displaced fracture of coronoid process of unspecified ulna, initial encounter for open fracture type I or II_x000D_
未明示側性尺骨喙狀突移位第I或II型開放性骨折之初期照護</t>
  </si>
  <si>
    <t>Displaced fracture of coronoid process of unspecified ulna, initial encounter for open fracture type IIIA, IIIB, or IIIC_x000D_
未明示側性尺骨喙狀突移位IIIA、IIIB或IIIC型開放性骨折之初期照護</t>
  </si>
  <si>
    <t>Displaced fracture of coronoid process of unspecified ulna, subsequent encounter for closed fracture with routine healing_x000D_
未明示側性尺骨喙狀突移位閉鎖性骨折癒合之後續照護</t>
  </si>
  <si>
    <t>Displaced fracture of coronoid process of unspecified ulna, subsequent encounter for open fracture type I or II with routine healing_x000D_
未明示側性尺骨喙狀突移位第I或II型開放性骨折癒合之後續照護</t>
  </si>
  <si>
    <t>Displaced fracture of coronoid process of unspecified ulna, subsequent encounter for open fracture type IIIA, IIIB, or IIIC with routine healing_x000D_
未明示側性尺骨喙狀突移位IIIA、IIIB或IIIC型開放性骨折癒合之後續照護</t>
  </si>
  <si>
    <t>Displaced fracture of coronoid process of unspecified ulna, subsequent encounter for closed fracture with delayed healing_x000D_
未明示側性尺骨喙狀突移位閉鎖性骨折延遲癒合之後續照護</t>
  </si>
  <si>
    <t>Displaced fracture of coronoid process of unspecified ulna, subsequent encounter for open fracture type I or II with delayed healing_x000D_
未明示側性尺骨喙狀突移位第I或II型開放性骨折延遲癒合之後續照護</t>
  </si>
  <si>
    <t>Displaced fracture of coronoid process of unspecified ulna, subsequent encounter for open fracture type IIIA, IIIB, or IIIC with delayed healing_x000D_
未明示側性尺骨喙狀突移位IIIA、IIIB或IIIC型開放性骨折延遲癒合之後續照護</t>
  </si>
  <si>
    <t>Displaced fracture of coronoid process of unspecified ulna, subsequent encounter for closed fracture with nonunion_x000D_
未明示側性尺骨喙狀突移位閉鎖性骨折未癒合之後續照護</t>
  </si>
  <si>
    <t>Displaced fracture of coronoid process of unspecified ulna, subsequent encounter for open fracture type I or II with nonunion_x000D_
未明示側性尺骨喙狀突移位第I或II型開放性骨折未癒合之後續照護</t>
  </si>
  <si>
    <t>Displaced fracture of coronoid process of unspecified ulna, subsequent encounter for open fracture type IIIA, IIIB, or IIIC with nonunion_x000D_
未明示側性尺骨喙狀突移位IIIA、IIIB或IIIC型開放性骨折未癒合之後續照護</t>
  </si>
  <si>
    <t>Displaced fracture of coronoid process of unspecified ulna, subsequent encounter for closed fracture with malunion_x000D_
未明示側性尺骨喙狀突移位閉鎖性骨折癒合不良之後續照護</t>
  </si>
  <si>
    <t>Displaced fracture of coronoid process of unspecified ulna, subsequent encounter for open fracture type I or II with malunion_x000D_
未明示側性尺骨喙狀突移位第I或II型開放性骨折癒合不良之後續照護</t>
  </si>
  <si>
    <t>Displaced fracture of coronoid process of unspecified ulna, subsequent encounter for open fracture type IIIA, IIIB, or IIIC with malunion_x000D_
未明示側性尺骨喙狀突移位IIIA、IIIB或IIIC型開放性骨折癒合不良之後續照護</t>
  </si>
  <si>
    <t>Displaced fracture of coronoid process of unspecified ulna, sequela_x000D_
未明示側性尺骨喙狀突移位性骨折之後遺症</t>
  </si>
  <si>
    <t>Nondisplaced fracture of coronoid process of right ulna_x000D_
右側尺骨喙狀突非移位性骨折</t>
  </si>
  <si>
    <t>Nondisplaced fracture of coronoid process of right ulna, initial encounter for closed fracture_x000D_
右側尺骨喙狀突非移位閉鎖性骨折之初期照護</t>
  </si>
  <si>
    <t>Nondisplaced fracture of coronoid process of right ulna, initial encounter for open fracture type I or II_x000D_
右側尺骨喙狀突非移位第I或II型開放性骨折之初期照護</t>
  </si>
  <si>
    <t>Nondisplaced fracture of coronoid process of right ulna, initial encounter for open fracture type IIIA, IIIB, or IIIC_x000D_
右側尺骨喙狀突非移位IIIA、IIIB或IIIC型開放性骨折之初期照護</t>
  </si>
  <si>
    <t>Nondisplaced fracture of coronoid process of right ulna, subsequent encounter for closed fracture with routine healing_x000D_
右側尺骨喙狀突非移位閉鎖性骨折癒合之後續照護</t>
  </si>
  <si>
    <t>Nondisplaced fracture of coronoid process of right ulna, subsequent encounter for open fracture type I or II with routine healing_x000D_
右側尺骨喙狀突非移位第I或II型開放性骨折癒合之後續照護</t>
  </si>
  <si>
    <t>Nondisplaced fracture of coronoid process of right ulna, subsequent encounter for open fracture type IIIA, IIIB, or IIIC with routine healing_x000D_
右側尺骨喙狀突非移位IIIA、IIIB或IIIC型開放性骨折癒合之後續照護</t>
  </si>
  <si>
    <t>Nondisplaced fracture of coronoid process of right ulna, subsequent encounter for closed fracture with delayed healing_x000D_
右側尺骨喙狀突非移位閉鎖性骨折延遲癒合之後續照護</t>
  </si>
  <si>
    <t>Nondisplaced fracture of coronoid process of right ulna, subsequent encounter for open fracture type I or II with delayed healing_x000D_
右側尺骨喙狀突非移位第I或II型開放性骨折延遲癒合之後續照護</t>
  </si>
  <si>
    <t>Nondisplaced fracture of coronoid process of right ulna, subsequent encounter for open fracture type IIIA, IIIB, or IIIC with delayed healing_x000D_
右側尺骨喙狀突非移位IIIA、IIIB或IIIC型開放性骨折延遲癒合之後續照護</t>
  </si>
  <si>
    <t>Nondisplaced fracture of coronoid process of right ulna, subsequent encounter for closed fracture with nonunion_x000D_
右側尺骨喙狀突非移位閉鎖性骨折未癒合之後續照護</t>
  </si>
  <si>
    <t>Nondisplaced fracture of coronoid process of right ulna, subsequent encounter for open fracture type I or II with nonunion_x000D_
右側尺骨喙狀突非移位第I或II型開放性骨折未癒合之後續照護</t>
  </si>
  <si>
    <t>Nondisplaced fracture of coronoid process of right ulna, subsequent encounter for open fracture type IIIA, IIIB, or IIIC with nonunion_x000D_
右側尺骨喙狀突非移位IIIA、IIIB或IIIC型開放性骨折未癒合之後續照護</t>
  </si>
  <si>
    <t>Nondisplaced fracture of coronoid process of right ulna, subsequent encounter for closed fracture with malunion_x000D_
右側尺骨喙狀突非移位閉鎖性骨折癒合不良之後續照護</t>
  </si>
  <si>
    <t>Nondisplaced fracture of coronoid process of right ulna, subsequent encounter for open fracture type I or II with malunion_x000D_
右側尺骨喙狀突非移位第I或II型開放性骨折癒合不良之後續照護</t>
  </si>
  <si>
    <t>Nondisplaced fracture of coronoid process of right ulna, subsequent encounter for open fracture type IIIA, IIIB, or IIIC with malunion_x000D_
右側尺骨喙狀突非移位IIIA、IIIB或IIIC型開放性骨折癒合不良之後續照護</t>
  </si>
  <si>
    <t>Nondisplaced fracture of coronoid process of right ulna, sequela_x000D_
右側尺骨喙狀突非移位性骨折之後遺症</t>
  </si>
  <si>
    <t>Nondisplaced fracture of coronoid process of left ulna_x000D_
左側尺骨喙狀突非移位性骨折</t>
  </si>
  <si>
    <t>Nondisplaced fracture of coronoid process of left ulna, initial encounter for closed fracture_x000D_
左側尺骨喙狀突非移位閉鎖性骨折之初期照護</t>
  </si>
  <si>
    <t>Nondisplaced fracture of coronoid process of left ulna, initial encounter for open fracture type I or II_x000D_
左側尺骨喙狀突非移位第I或II型開放性骨折之初期照護</t>
  </si>
  <si>
    <t>Nondisplaced fracture of coronoid process of left ulna, initial encounter for open fracture type IIIA, IIIB, or IIIC_x000D_
左側尺骨喙狀突非移位IIIA、IIIB或IIIC型開放性骨折之初期照護</t>
  </si>
  <si>
    <t>Nondisplaced fracture of coronoid process of left ulna, subsequent encounter for closed fracture with routine healing_x000D_
左側尺骨喙狀突非移位閉鎖性骨折癒合之後續照護</t>
  </si>
  <si>
    <t>Nondisplaced fracture of coronoid process of left ulna, subsequent encounter for open fracture type I or II with routine healing_x000D_
左側尺骨喙狀突非移位第I或II型開放性骨折癒合之後續照護</t>
  </si>
  <si>
    <t>Nondisplaced fracture of coronoid process of left ulna, subsequent encounter for open fracture type IIIA, IIIB, or IIIC with routine healing_x000D_
左側尺骨喙狀突非移位IIIA、IIIB或IIIC型開放性骨折癒合之後續照護</t>
  </si>
  <si>
    <t>Nondisplaced fracture of coronoid process of left ulna, subsequent encounter for closed fracture with delayed healing_x000D_
左側尺骨喙狀突非移位閉鎖性骨折延遲癒合之後續照護</t>
  </si>
  <si>
    <t>Nondisplaced fracture of coronoid process of left ulna, subsequent encounter for open fracture type I or II with delayed healing_x000D_
左側尺骨喙狀突非移位第I或II型開放性骨折延遲癒合之後續照護</t>
  </si>
  <si>
    <t>Nondisplaced fracture of coronoid process of left ulna, subsequent encounter for open fracture type IIIA, IIIB, or IIIC with delayed healing_x000D_
左側尺骨喙狀突非移位IIIA、IIIB或IIIC型開放性骨折延遲癒合之後續照護</t>
  </si>
  <si>
    <t>Nondisplaced fracture of coronoid process of left ulna, subsequent encounter for closed fracture with nonunion_x000D_
左側尺骨喙狀突非移位閉鎖性骨折未癒合之後續照護</t>
  </si>
  <si>
    <t>Nondisplaced fracture of coronoid process of left ulna, subsequent encounter for open fracture type I or II with nonunion_x000D_
左側尺骨喙狀突非移位第I或II型開放性骨折未癒合之後續照護</t>
  </si>
  <si>
    <t>Nondisplaced fracture of coronoid process of left ulna, subsequent encounter for open fracture type IIIA, IIIB, or IIIC with nonunion_x000D_
左側尺骨喙狀突非移位IIIA、IIIB或IIIC型開放性骨折未癒合之後續照護</t>
  </si>
  <si>
    <t>Nondisplaced fracture of coronoid process of left ulna, subsequent encounter for closed fracture with malunion_x000D_
左側尺骨喙狀突非移位閉鎖性骨折癒合不良之後續照護</t>
  </si>
  <si>
    <t>Nondisplaced fracture of coronoid process of left ulna, subsequent encounter for open fracture type I or II with malunion_x000D_
左側尺骨喙狀突非移位第I或II型開放性骨折癒合不良之後續照護</t>
  </si>
  <si>
    <t>Nondisplaced fracture of coronoid process of left ulna, subsequent encounter for open fracture type IIIA, IIIB, or IIIC with malunion_x000D_
左側尺骨喙狀突非移位IIIA、IIIB或IIIC型開放性骨折癒合不良之後續照護</t>
  </si>
  <si>
    <t>Nondisplaced fracture of coronoid process of left ulna, sequela_x000D_
左側尺骨喙狀突非移位性骨折之後遺症</t>
  </si>
  <si>
    <t>Nondisplaced fracture of coronoid process of unspecified ulna_x000D_
未明示側性尺骨喙狀突非移位性骨折</t>
  </si>
  <si>
    <t>Nondisplaced fracture of coronoid process of unspecified ulna, initial encounter for closed fracture_x000D_
未明示側性尺骨喙狀突非移位閉鎖性骨折之初期照護</t>
  </si>
  <si>
    <t>Nondisplaced fracture of coronoid process of unspecified ulna, initial encounter for open fracture type I or II_x000D_
未明示側性尺骨喙狀突非移位第I或II型開放性骨折之初期照護</t>
  </si>
  <si>
    <t>Nondisplaced fracture of coronoid process of unspecified ulna, initial encounter for open fracture type IIIA, IIIB, or IIIC_x000D_
未明示側性尺骨喙狀突非移位IIIA、IIIB或IIIC型開放性骨折之初期照護</t>
  </si>
  <si>
    <t>Nondisplaced fracture of coronoid process of unspecified ulna, subsequent encounter for closed fracture with routine healing_x000D_
未明示側性尺骨喙狀突非移位閉鎖性骨折癒合之後續照護</t>
  </si>
  <si>
    <t>Nondisplaced fracture of coronoid process of unspecified ulna, subsequent encounter for open fracture type I or II with routine healing_x000D_
未明示側性尺骨喙狀突非移位第I或II型開放性骨折癒合之後續照護</t>
  </si>
  <si>
    <t>Nondisplaced fracture of coronoid process of unspecified ulna, subsequent encounter for open fracture type IIIA, IIIB, or IIIC with routine healing_x000D_
未明示側性尺骨喙狀突非移位IIIA、IIIB或IIIC型開放性骨折癒合之後續照護</t>
  </si>
  <si>
    <t>Nondisplaced fracture of coronoid process of unspecified ulna, subsequent encounter for closed fracture with delayed healing_x000D_
未明示側性尺骨喙狀突非移位閉鎖性骨折延遲癒合之後續照護</t>
  </si>
  <si>
    <t>Nondisplaced fracture of coronoid process of unspecified ulna, subsequent encounter for open fracture type I or II with delayed healing_x000D_
未明示側性尺骨喙狀突非移位第I或II型開放性骨折延遲癒合之後續照護</t>
  </si>
  <si>
    <t>Nondisplaced fracture of coronoid process of unspecified ulna, subsequent encounter for open fracture type IIIA, IIIB, or IIIC with delayed healing_x000D_
未明示側性尺骨喙狀突非移位IIIA、IIIB或IIIC型開放性骨折延遲癒合之後續照護</t>
  </si>
  <si>
    <t>Nondisplaced fracture of coronoid process of unspecified ulna, subsequent encounter for closed fracture with nonunion_x000D_
未明示側性尺骨喙狀突非移位閉鎖性骨折未癒合之後續照護</t>
  </si>
  <si>
    <t>Nondisplaced fracture of coronoid process of unspecified ulna, subsequent encounter for open fracture type I or II with nonunion_x000D_
未明示側性尺骨喙狀突非移位第I或II型開放性骨折未癒合之後續照護</t>
  </si>
  <si>
    <t>Nondisplaced fracture of coronoid process of unspecified ulna, subsequent encounter for open fracture type IIIA, IIIB, or IIIC with nonunion_x000D_
未明示側性尺骨喙狀突非移位IIIA、IIIB或IIIC型開放性骨折未癒合之後續照護</t>
  </si>
  <si>
    <t>Nondisplaced fracture of coronoid process of unspecified ulna, subsequent encounter for closed fracture with malunion_x000D_
未明示側性尺骨喙狀突非移位閉鎖性骨折癒合不良之後續照護</t>
  </si>
  <si>
    <t>Nondisplaced fracture of coronoid process of unspecified ulna, subsequent encounter for open fracture type I or II with malunion_x000D_
未明示側性尺骨喙狀突非移位第I或II型開放性骨折癒合不良之後續照護</t>
  </si>
  <si>
    <t>Nondisplaced fracture of coronoid process of unspecified ulna, subsequent encounter for open fracture type IIIA, IIIB, or IIIC with malunion_x000D_
未明示側性尺骨喙狀突非移位IIIA、IIIB或IIIC型開放性骨折癒合不良之後續照護</t>
  </si>
  <si>
    <t>Nondisplaced fracture of coronoid process of unspecified ulna, sequela_x000D_
未明示側性尺骨喙狀突非移位性骨折之後遺症</t>
  </si>
  <si>
    <t>Other fracture of upper end of ulna_x000D_
尺骨上端其他骨折</t>
  </si>
  <si>
    <t>Other fracture of upper end of right ulna_x000D_
右側尺骨上端其他骨折</t>
  </si>
  <si>
    <t>Other fracture of upper end of right ulna, initial encounter for closed fracture_x000D_
右側尺骨上端其他閉鎖性骨折之初期照護</t>
  </si>
  <si>
    <t>Other fracture of upper end of right ulna, initial encounter for open fracture type I or II_x000D_
右側尺骨上端其他第I或II型開放性骨折之初期照護</t>
  </si>
  <si>
    <t>Other fracture of upper end of right ulna, initial encounter for open fracture type IIIA, IIIB, or IIIC_x000D_
右側尺骨上端其他IIIA、IIIB或IIIC型開放性骨折之初期照護</t>
  </si>
  <si>
    <t>Other fracture of upper end of right ulna, subsequent encounter for closed fracture with routine healing_x000D_
右側尺骨上端其他閉鎖性骨折癒合之後續照護</t>
  </si>
  <si>
    <t>Other fracture of upper end of right ulna, subsequent encounter for open fracture type I or II with routine healing_x000D_
右側尺骨上端其他第I或II型開放性骨折癒合之後續照護</t>
  </si>
  <si>
    <t>Other fracture of upper end of right ulna, subsequent encounter for open fracture type IIIA, IIIB, or IIIC with routine healing_x000D_
右側尺骨上端其他IIIA、IIIB或IIIC型開放性骨折癒合之後續照護</t>
  </si>
  <si>
    <t>Other fracture of upper end of right ulna, subsequent encounter for closed fracture with delayed healing_x000D_
右側尺骨上端其他閉鎖性骨折延遲癒合之後續照護</t>
  </si>
  <si>
    <t>Other fracture of upper end of right ulna, subsequent encounter for open fracture type I or II with delayed healing_x000D_
右側尺骨上端其他第I或II型開放性骨折延遲癒合之後續照護</t>
  </si>
  <si>
    <t>Other fracture of upper end of right ulna, subsequent encounter for open fracture type IIIA, IIIB, or IIIC with delayed healing_x000D_
右側尺骨上端其他IIIA、IIIB或IIIC型開放性骨折延遲癒合之後續照護</t>
  </si>
  <si>
    <t>Other fracture of upper end of unspecified ulna, sequela_x000D_
未明示側性尺骨上端其他骨折之後遺症</t>
  </si>
  <si>
    <t>Fracture of upper end of radius_x000D_
橈骨上端骨折</t>
  </si>
  <si>
    <t>physeal fractures of upper end of radius (S59.2-)_x000D_
fracture of shaft of radius (S52.3-)</t>
  </si>
  <si>
    <t>Fracture of proximal end of radius</t>
  </si>
  <si>
    <t>Unspecified fracture of upper end of radius_x000D_
橈骨上端骨折</t>
  </si>
  <si>
    <t>Unspecified fracture of upper end of right radius_x000D_
右側橈骨上端骨折</t>
  </si>
  <si>
    <t>Unspecified fracture of upper end of right radius, initial encounter for closed fracture_x000D_
右側橈骨上端閉鎖性骨折之初期照護</t>
  </si>
  <si>
    <t>Unspecified fracture of upper end of right radius, initial encounter for open fracture type I or II_x000D_
右側橈骨上端第I或II型開放性骨折之初期照護</t>
  </si>
  <si>
    <t>Unspecified fracture of upper end of right radius, initial encounter for open fracture type IIIA, IIIB, or IIIC_x000D_
右側橈骨上端IIIA、IIIB或IIIC型開放性骨折之初期照護</t>
  </si>
  <si>
    <t>Unspecified fracture of upper end of right radius, subsequent encounter for closed fracture with routine healing_x000D_
右側橈骨上端閉鎖性骨折癒合之後續照護</t>
  </si>
  <si>
    <t>Unspecified fracture of upper end of right radius, subsequent encounter for open fracture type I or II with routine healing_x000D_
右側橈骨上端第I或II型開放性骨折癒合之後續照護</t>
  </si>
  <si>
    <t>Unspecified fracture of upper end of right radius, subsequent encounter for open fracture type IIIA, IIIB, or IIIC with routine healing_x000D_
右側橈骨上端IIIA、IIIB或IIIC型開放性骨折癒合之後續照護</t>
  </si>
  <si>
    <t>Unspecified fracture of upper end of right radius, subsequent encounter for closed fracture with delayed healing_x000D_
右側橈骨上端閉鎖性骨折延遲癒合之後續照護</t>
  </si>
  <si>
    <t>Unspecified fracture of upper end of right radius, subsequent encounter for open fracture type I or II with delayed healing_x000D_
右側橈骨上端第I或II型開放性骨折延遲癒合之後續照護</t>
  </si>
  <si>
    <t>Unspecified fracture of upper end of right radius, subsequent encounter for open fracture type IIIA, IIIB, or IIIC with delayed healing_x000D_
右側橈骨上端IIIA、IIIB或IIIC型開放性骨折延遲癒合之後續照護</t>
  </si>
  <si>
    <t>Unspecified fracture of upper end of right radius, subsequent encounter for closed fracture with nonunion_x000D_
右側橈骨上端閉鎖性骨折未癒合之後續照護</t>
  </si>
  <si>
    <t>Unspecified fracture of upper end of right radius, subsequent encounter for open fracture type I or II with nonunion_x000D_
右側橈骨上端第I或II型開放性骨折未癒合之後續照護</t>
  </si>
  <si>
    <t>Unspecified fracture of upper end of right radius, subsequent encounter for open fracture type IIIA, IIIB, or IIIC with nonunion_x000D_
右側橈骨上端IIIA、IIIB或IIIC型開放性骨折未癒合之後續照護</t>
  </si>
  <si>
    <t>Unspecified fracture of upper end of right radius, subsequent encounter for closed fracture with malunion_x000D_
右側橈骨上端閉鎖性骨折癒合不良之後續照護</t>
  </si>
  <si>
    <t>Unspecified fracture of upper end of right radius, subsequent encounter for open fracture type I or II with malunion_x000D_
右側橈骨上端第I或II型開放性骨折癒合不良之後續照護</t>
  </si>
  <si>
    <t>Unspecified fracture of upper end of right radius, subsequent encounter for open fracture type IIIA, IIIB, or IIIC with malunion_x000D_
右側橈骨上端IIIA、IIIB或IIIC型開放性骨折癒合不良之後續照護</t>
  </si>
  <si>
    <t>Unspecified fracture of upper end of right radius, sequela_x000D_
右側橈骨上端骨折之後遺症</t>
  </si>
  <si>
    <t>Unspecified fracture of upper end of left radius_x000D_
左側橈骨上端骨折</t>
  </si>
  <si>
    <t>Unspecified fracture of upper end of left radius, initial encounter for closed fracture_x000D_
左側橈骨上端閉鎖性骨折之初期照護</t>
  </si>
  <si>
    <t>Unspecified fracture of upper end of left radius, initial encounter for open fracture type I or II_x000D_
左側橈骨上端第I或II型開放性骨折之初期照護</t>
  </si>
  <si>
    <t>Unspecified fracture of upper end of left radius, initial encounter for open fracture type IIIA, IIIB, or IIIC_x000D_
左側橈骨上端IIIA、IIIB或IIIC型開放性骨折之初期照護</t>
  </si>
  <si>
    <t>Unspecified fracture of upper end of left radius, subsequent encounter for closed fracture with routine healing_x000D_
左側橈骨上端閉鎖性骨折癒合之後續照護</t>
  </si>
  <si>
    <t>Unspecified fracture of upper end of left radius, subsequent encounter for open fracture type I or II with routine healing_x000D_
左側橈骨上端第I或II型開放性骨折癒合之後續照護</t>
  </si>
  <si>
    <t>Unspecified fracture of upper end of left radius, subsequent encounter for open fracture type IIIA, IIIB, or IIIC with routine healing_x000D_
左側橈骨上端IIIA、IIIB或IIIC型開放性骨折癒合之後續照護</t>
  </si>
  <si>
    <t>Unspecified fracture of upper end of left radius, subsequent encounter for closed fracture with delayed healing_x000D_
左側橈骨上端閉鎖性骨折延遲癒合之後續照護</t>
  </si>
  <si>
    <t>Unspecified fracture of upper end of left radius, subsequent encounter for open fracture type I or II with delayed healing_x000D_
左側橈骨上端第I或II型開放性骨折延遲癒合之後續照護</t>
  </si>
  <si>
    <t>Unspecified fracture of upper end of left radius, subsequent encounter for open fracture type IIIA, IIIB, or IIIC with delayed healing_x000D_
左側橈骨上端IIIA、IIIB或IIIC型開放性骨折延遲癒合之後續照護</t>
  </si>
  <si>
    <t>Unspecified fracture of upper end of left radius, subsequent encounter for closed fracture with nonunion_x000D_
左側橈骨上端閉鎖性骨折未癒合之後續照護</t>
  </si>
  <si>
    <t>Unspecified fracture of upper end of left radius, subsequent encounter for open fracture type I or II with nonunion_x000D_
左側橈骨上端第I或II型開放性骨折未癒合之後續照護</t>
  </si>
  <si>
    <t>Unspecified fracture of upper end of left radius, subsequent encounter for open fracture type IIIA, IIIB, or IIIC with nonunion_x000D_
左側橈骨上端IIIA、IIIB或IIIC型開放性骨折未癒合之後續照護</t>
  </si>
  <si>
    <t>Unspecified fracture of upper end of left radius, subsequent encounter for closed fracture with malunion_x000D_
左側橈骨上端閉鎖性骨折癒合不良之後續照護</t>
  </si>
  <si>
    <t>Unspecified fracture of upper end of left radius, subsequent encounter for open fracture type I or II with malunion_x000D_
左側橈骨上端第I或II型開放性骨折癒合不良之後續照護</t>
  </si>
  <si>
    <t>Unspecified fracture of upper end of left radius, subsequent encounter for open fracture type IIIA, IIIB, or IIIC with malunion_x000D_
左側橈骨上端IIIA、IIIB或IIIC型開放性骨折癒合不良之後續照護</t>
  </si>
  <si>
    <t>Unspecified fracture of upper end of left radius, sequela_x000D_
左側橈骨上端骨折之後遺症</t>
  </si>
  <si>
    <t>Unspecified fracture of upper end of unspecified radius_x000D_
未明示側性橈骨上端骨折</t>
  </si>
  <si>
    <t>Unspecified fracture of upper end of unspecified radius, initial encounter for closed fracture_x000D_
未明示側性橈骨上端閉鎖性骨折之初期照護</t>
  </si>
  <si>
    <t>Unspecified fracture of upper end of unspecified radius, initial encounter for open fracture type I or II_x000D_
未明示側性橈骨上端第I或II型開放性骨折之初期照護</t>
  </si>
  <si>
    <t>Unspecified fracture of upper end of unspecified radius, initial encounter for open fracture type IIIA, IIIB, or IIIC_x000D_
未明示側性橈骨上端IIIA、IIIB或IIIC型開放性骨折之初期照護</t>
  </si>
  <si>
    <t>Unspecified fracture of upper end of unspecified radius, subsequent encounter for closed fracture with routine healing_x000D_
未明示側性橈骨上端閉鎖性骨折癒合之後續照護</t>
  </si>
  <si>
    <t>Unspecified fracture of upper end of unspecified radius, subsequent encounter for open fracture type I or II with routine healing_x000D_
未明示側性橈骨上端第I或II型開放性骨折癒合之後續照護</t>
  </si>
  <si>
    <t>Unspecified fracture of upper end of unspecified radius, subsequent encounter for open fracture type IIIA, IIIB, or IIIC with routine healing_x000D_
未明示側性橈骨上端IIIA、IIIB或IIIC型開放性骨折癒合之後續照護</t>
  </si>
  <si>
    <t>Unspecified fracture of upper end of unspecified radius, subsequent encounter for closed fracture with delayed healing_x000D_
未明示側性橈骨上端閉鎖性骨折延遲癒合之後續照護</t>
  </si>
  <si>
    <t>Unspecified fracture of upper end of unspecified radius, subsequent encounter for open fracture type I or II with delayed healing_x000D_
未明示側性橈骨上端第I或II型開放性骨折延遲癒合之後續照護</t>
  </si>
  <si>
    <t>Unspecified fracture of upper end of unspecified radius, subsequent encounter for open fracture type IIIA, IIIB, or IIIC with delayed healing_x000D_
未明示側性橈骨上端IIIA、IIIB或IIIC型開放性骨折延遲癒合之後續照護</t>
  </si>
  <si>
    <t>Unspecified fracture of upper end of unspecified radius, subsequent encounter for closed fracture with nonunion_x000D_
未明示側性橈骨上端閉鎖性骨折未癒合之後續照護</t>
  </si>
  <si>
    <t>Unspecified fracture of upper end of unspecified radius, subsequent encounter for open fracture type I or II with nonunion_x000D_
未明示側性橈骨上端第I或II型開放性骨折未癒合之後續照護</t>
  </si>
  <si>
    <t>Unspecified fracture of upper end of unspecified radius, subsequent encounter for open fracture type IIIA, IIIB, or IIIC with nonunion_x000D_
未明示側性橈骨上端IIIA、IIIB或IIIC型開放性骨折未癒合之後續照護</t>
  </si>
  <si>
    <t>Unspecified fracture of upper end of unspecified radius, subsequent encounter for closed fracture with malunion_x000D_
未明示側性橈骨上端閉鎖性骨折癒合不良之後續照護</t>
  </si>
  <si>
    <t>Unspecified fracture of upper end of unspecified radius, subsequent encounter for open fracture type I or II with malunion_x000D_
未明示側性橈骨上端第I或II型開放性骨折癒合不良之後續照護</t>
  </si>
  <si>
    <t>Unspecified fracture of upper end of unspecified radius, subsequent encounter for open fracture type IIIA, IIIB, or IIIC with malunion_x000D_
未明示側性橈骨上端IIIA、IIIB或IIIC型開放性骨折癒合不良之後續照護</t>
  </si>
  <si>
    <t>Unspecified fracture of upper end of unspecified radius, sequela_x000D_
未明示側性橈骨上端骨折之後遺症</t>
  </si>
  <si>
    <t>Torus fracture of upper end of radius_x000D_
橈骨上端環面骨折</t>
  </si>
  <si>
    <t>The appropriate 7th character is to be added to all codes in subcategory S52.11_x000D_
A initial encounter for closed fracture_x000D_
D subsequent encounter for fracture with routine healing_x000D_
G subsequent encounter for fracture with delayed healing_x000D_
K subsequent encounter for fracture with nonunion_x000D_
P subsequent encounter for fracture with malunion_x000D_
S sequela</t>
  </si>
  <si>
    <t>Torus fracture of upper end of right radius_x000D_
右側橈骨上端環面骨折</t>
  </si>
  <si>
    <t>Torus fracture of upper end of right radius, initial encounter for closed fracture_x000D_
右側橈骨上端環面閉鎖性骨折之初期照護</t>
  </si>
  <si>
    <t>Torus fracture of upper end of right radius, subsequent encounter for fracture with routine healing_x000D_
右側橈骨上端環面骨折癒合之後續照護</t>
  </si>
  <si>
    <t>Torus fracture of upper end of right radius, subsequent encounter for fracture with delayed healing_x000D_
右側橈骨上端環面骨折延遲癒合之後續照護</t>
  </si>
  <si>
    <t>Torus fracture of upper end of right radius, subsequent encounter for fracture with nonunion_x000D_
右側橈骨上端環面骨折未癒合之後續照護</t>
  </si>
  <si>
    <t>Torus fracture of upper end of right radius, subsequent encounter for fracture with malunion_x000D_
右側橈骨上端環面骨折癒合不良之後續照護</t>
  </si>
  <si>
    <t>Torus fracture of upper end of right radius, sequela_x000D_
右側橈骨上端環面骨折之後遺症</t>
  </si>
  <si>
    <t>Torus fracture of upper end of left radius_x000D_
左側橈骨上端環面骨折</t>
  </si>
  <si>
    <t>Torus fracture of upper end of left radius, initial encounter for closed fracture_x000D_
左側橈骨上端環面閉鎖性骨折之初期照護</t>
  </si>
  <si>
    <t>Torus fracture of upper end of left radius, subsequent encounter for fracture with routine healing_x000D_
左側橈骨上端環面骨折癒合之後續照護</t>
  </si>
  <si>
    <t>Torus fracture of upper end of left radius, subsequent encounter for fracture with delayed healing_x000D_
左側橈骨上端環面骨折延遲癒合之後續照護</t>
  </si>
  <si>
    <t>Torus fracture of upper end of left radius, subsequent encounter for fracture with nonunion_x000D_
左側橈骨上端環面骨折未癒合之後續照護</t>
  </si>
  <si>
    <t>Torus fracture of upper end of left radius, subsequent encounter for fracture with malunion_x000D_
左側橈骨上端環面骨折癒合不良之後續照護</t>
  </si>
  <si>
    <t>Torus fracture of upper end of left radius, sequela_x000D_
左側橈骨上端環面骨折之後遺症</t>
  </si>
  <si>
    <t>Torus fracture of upper end of unspecified radius_x000D_
未明示側性橈骨上端環面骨折</t>
  </si>
  <si>
    <t>Torus fracture of upper end of unspecified radius, initial encounter for closed fracture_x000D_
未明示側性橈骨上端環面閉鎖性骨折之初期照護</t>
  </si>
  <si>
    <t>Torus fracture of upper end of unspecified radius, subsequent encounter for fracture with routine healing_x000D_
未明示側性橈骨上端環面閉鎖性骨折癒合之後續照護</t>
  </si>
  <si>
    <t>Torus fracture of upper end of unspecified radius, subsequent encounter for fracture with delayed healing_x000D_
未明示側性橈骨上端環面閉鎖性骨折延遲癒合之後續照護</t>
  </si>
  <si>
    <t>Torus fracture of upper end of unspecified radius, subsequent encounter for fracture with nonunion_x000D_
未明示側性橈骨上端環面閉鎖性骨折未癒合之後續照護</t>
  </si>
  <si>
    <t>Torus fracture of upper end of unspecified radius, subsequent encounter for fracture with malunion_x000D_
未明示側性橈骨上端環面閉鎖性骨折癒合不良之後續照護</t>
  </si>
  <si>
    <t>Torus fracture of upper end of unspecified radius, sequela_x000D_
未明示側性橈骨上端環面骨折之後遺症</t>
  </si>
  <si>
    <t>Fracture of head of radius_x000D_
橈骨頭骨折</t>
  </si>
  <si>
    <t>Displaced fracture of head of right radius_x000D_
右側橈骨頭移位性骨折</t>
  </si>
  <si>
    <t>Displaced fracture of head of right radius, initial encounter for closed fracture_x000D_
右側橈骨頭移位閉鎖性骨折之初期照護</t>
  </si>
  <si>
    <t>Displaced fracture of head of right radius, initial encounter for open fracture type I or II_x000D_
右側橈骨頭移位第I或II型開放性骨折之初期照護</t>
  </si>
  <si>
    <t>Displaced fracture of head of right radius, initial encounter for open fracture type IIIA, IIIB, or IIIC_x000D_
右側橈骨頭移位IIIA、IIIB或IIIC型開放性骨折之初期照護</t>
  </si>
  <si>
    <t>Displaced fracture of head of right radius, subsequent encounter for closed fracture with routine healing_x000D_
右側橈骨頭移位閉鎖性骨折癒合之後續照護</t>
  </si>
  <si>
    <t>Displaced fracture of head of right radius, subsequent encounter for open fracture type I or II with routine healing_x000D_
右側橈骨頭移位第I或II型開放性骨折癒合之後續照護</t>
  </si>
  <si>
    <t>Displaced fracture of head of right radius, subsequent encounter for open fracture type IIIA, IIIB, or IIIC with routine healing_x000D_
右側橈骨頭移位IIIA、IIIB或IIIC型開放性骨折癒合之後續照護</t>
  </si>
  <si>
    <t>Displaced fracture of head of right radius, subsequent encounter for closed fracture with delayed healing_x000D_
右側橈骨頭移位閉鎖性骨折延遲癒合之後續照護</t>
  </si>
  <si>
    <t>Displaced fracture of head of right radius, subsequent encounter for open fracture type I or II with delayed healing_x000D_
右側橈骨頭移位第I或II型開放性骨折延遲癒合之後續照護</t>
  </si>
  <si>
    <t>Displaced fracture of head of right radius, subsequent encounter for open fracture type IIIA, IIIB, or IIIC with delayed healing_x000D_
右側橈骨頭移位IIIA、IIIB或IIIC型開放性骨折延遲癒合之後續照護</t>
  </si>
  <si>
    <t>Displaced fracture of head of right radius, subsequent encounter for closed fracture with nonunion_x000D_
右側橈骨頭移位閉鎖性骨折未癒合之後續照護</t>
  </si>
  <si>
    <t>Displaced fracture of head of right radius, subsequent encounter for open fracture type I or II with nonunion_x000D_
右側橈骨頭移位第I或II型開放性骨折未癒合之後續照護</t>
  </si>
  <si>
    <t>Displaced fracture of head of right radius, subsequent encounter for open fracture type IIIA, IIIB, or IIIC with nonunion_x000D_
右側橈骨頭移位IIIA、IIIB或IIIC型開放性骨折未癒合之後續照護</t>
  </si>
  <si>
    <t>Displaced fracture of head of right radius, subsequent encounter for closed fracture with malunion_x000D_
右側橈骨頭移位閉鎖性骨折癒合不良之後續照護</t>
  </si>
  <si>
    <t>Displaced fracture of head of right radius, subsequent encounter for open fracture type I or II with malunion_x000D_
右側橈骨頭移位第I或II型開放性骨折癒合不良之後續照護</t>
  </si>
  <si>
    <t>Displaced fracture of head of right radius, subsequent encounter for open fracture type IIIA, IIIB, or IIIC with malunion_x000D_
右側橈骨頭移位IIIA、IIIB或IIIC型開放性骨折癒合不良之後續照護</t>
  </si>
  <si>
    <t>Displaced fracture of head of right radius, sequela_x000D_
右側橈骨頭移位性骨折之後遺症</t>
  </si>
  <si>
    <t>Displaced fracture of head of left radius_x000D_
左側橈骨頭移位性骨折</t>
  </si>
  <si>
    <t>Displaced fracture of head of left radius, initial encounter for closed fracture_x000D_
左側橈骨頭移位閉鎖性骨折之初期照護</t>
  </si>
  <si>
    <t>Displaced fracture of head of left radius, initial encounter for open fracture type I or II_x000D_
左側橈骨頭移位第I或II型開放性骨折之初期照護</t>
  </si>
  <si>
    <t>Displaced fracture of head of left radius, initial encounter for open fracture type IIIA, IIIB, or IIIC_x000D_
左側橈骨頭移位IIIA、IIIB或IIIC型開放性骨折之初期照護</t>
  </si>
  <si>
    <t>Displaced fracture of head of left radius, subsequent encounter for closed fracture with routine healing_x000D_
左側橈骨頭移位閉鎖性骨折癒合之後續照護</t>
  </si>
  <si>
    <t>Displaced fracture of head of left radius, subsequent encounter for open fracture type I or II with routine healing_x000D_
左側橈骨頭移位第I或II型開放性骨折癒合之後續照護</t>
  </si>
  <si>
    <t>Displaced fracture of head of left radius, subsequent encounter for open fracture type IIIA, IIIB, or IIIC with routine healing_x000D_
左側橈骨頭移位IIIA、IIIB或IIIC型開放性骨折癒合之後續照護</t>
  </si>
  <si>
    <t>Displaced fracture of head of left radius, subsequent encounter for closed fracture with delayed healing_x000D_
左側橈骨頭移位閉鎖性骨折延遲癒合之後續照護</t>
  </si>
  <si>
    <t>Displaced fracture of head of left radius, subsequent encounter for open fracture type I or II with delayed healing_x000D_
左側橈骨頭移位第I或II型開放性骨折延遲癒合之後續照護</t>
  </si>
  <si>
    <t>Displaced fracture of head of left radius, subsequent encounter for open fracture type IIIA, IIIB, or IIIC with delayed healing_x000D_
左側橈骨頭移位IIIA、IIIB或IIIC型開放性骨折延遲癒合之後續照護</t>
  </si>
  <si>
    <t>Displaced fracture of head of left radius, subsequent encounter for closed fracture with nonunion_x000D_
左側橈骨頭移位閉鎖性骨折未癒合之後續照護</t>
  </si>
  <si>
    <t>Displaced fracture of head of left radius, subsequent encounter for open fracture type I or II with nonunion_x000D_
左側橈骨頭移位第I或II型開放性骨折未癒合之後續照護</t>
  </si>
  <si>
    <t>Displaced fracture of head of left radius, subsequent encounter for open fracture type IIIA, IIIB, or IIIC with nonunion_x000D_
左側橈骨頭移位IIIA、IIIB或IIIC型開放性骨折未癒合之後續照護</t>
  </si>
  <si>
    <t>Displaced fracture of head of left radius, subsequent encounter for closed fracture with malunion_x000D_
左側橈骨頭移位閉鎖性骨折癒合不良之後續照護</t>
  </si>
  <si>
    <t>Displaced fracture of head of left radius, subsequent encounter for open fracture type I or II with malunion_x000D_
左側橈骨頭移位第I或II型開放性骨折癒合不良之後續照護</t>
  </si>
  <si>
    <t>Displaced fracture of head of left radius, subsequent encounter for open fracture type IIIA, IIIB, or IIIC with malunion_x000D_
左側橈骨頭移位IIIA、IIIB或IIIC型開放性骨折癒合不良之後續照護</t>
  </si>
  <si>
    <t>Displaced fracture of head of left radius, sequela_x000D_
左側橈骨頭移位性骨折之後遺症</t>
  </si>
  <si>
    <t>Displaced fracture of head of unspecified radius_x000D_
未明示側性橈骨頭移位性骨折</t>
  </si>
  <si>
    <t>Displaced fracture of head of unspecified radius, initial encounter for closed fracture_x000D_
未明示側性橈骨頭移位閉鎖性骨折之初期照護</t>
  </si>
  <si>
    <t>Displaced fracture of head of unspecified radius, initial encounter for open fracture type I or II_x000D_
未明示側性橈骨頭移位第I或II型開放性骨折之初期照護</t>
  </si>
  <si>
    <t>Displaced fracture of head of unspecified radius, initial encounter for open fracture type IIIA, IIIB, or IIIC_x000D_
未明示側性橈骨頭移位IIIA、IIIB或IIIC型開放性骨折之初期照護</t>
  </si>
  <si>
    <t>Displaced fracture of head of unspecified radius, subsequent encounter for closed fracture with routine healing_x000D_
未明示側性橈骨頭移位閉鎖性骨折癒合之後續照護</t>
  </si>
  <si>
    <t>Displaced fracture of head of unspecified radius, subsequent encounter for open fracture type I or II with routine healing_x000D_
未明示側性橈骨頭移位第I或II型開放性骨折癒合之後續照護</t>
  </si>
  <si>
    <t>Displaced fracture of head of unspecified radius, subsequent encounter for open fracture type IIIA, IIIB, or IIIC with routine healing_x000D_
未明示側性橈骨頭移位IIIA、IIIB或IIIC型開放性骨折癒合之後續照護</t>
  </si>
  <si>
    <t>Displaced fracture of head of unspecified radius, subsequent encounter for closed fracture with delayed healing_x000D_
未明示側性橈骨頭移位閉鎖性骨折延遲癒合之後續照護</t>
  </si>
  <si>
    <t>Displaced fracture of head of unspecified radius, subsequent encounter for open fracture type I or II with delayed healing_x000D_
未明示側性橈骨頭移位第I或II型開放性骨折延遲癒合之後續照護</t>
  </si>
  <si>
    <t>Displaced fracture of head of unspecified radius, subsequent encounter for open fracture type IIIA, IIIB, or IIIC with delayed healing_x000D_
未明示側性橈骨頭移位IIIA、IIIB或IIIC型開放性骨折延遲癒合之後續照護</t>
  </si>
  <si>
    <t>Displaced fracture of head of unspecified radius, subsequent encounter for closed fracture with nonunion_x000D_
未明示側性橈骨頭移位閉鎖性骨折未癒合之後續照護</t>
  </si>
  <si>
    <t>Displaced fracture of head of unspecified radius, subsequent encounter for open fracture type I or II with nonunion_x000D_
未明示側性橈骨頭移位第I或II型開放性骨折未癒合之後續照護</t>
  </si>
  <si>
    <t>Displaced fracture of head of unspecified radius, subsequent encounter for open fracture type IIIA, IIIB, or IIIC with nonunion_x000D_
未明示側性橈骨頭移位IIIA、IIIB或IIIC型開放性骨折未癒合之後續照護</t>
  </si>
  <si>
    <t>Displaced fracture of head of unspecified radius, subsequent encounter for closed fracture with malunion_x000D_
未明示側性橈骨頭移位閉鎖性骨折癒合不良之後續照護</t>
  </si>
  <si>
    <t>Displaced fracture of head of unspecified radius, subsequent encounter for open fracture type I or II with malunion_x000D_
未明示側性橈骨頭移位第I或II型開放性骨折癒合不良之後續照護</t>
  </si>
  <si>
    <t>Displaced fracture of head of unspecified radius, subsequent encounter for open fracture type IIIA, IIIB, or IIIC with malunion_x000D_
未明示側性橈骨頭移位IIIA、IIIB或IIIC型開放性骨折癒合不良之後續照護</t>
  </si>
  <si>
    <t>Displaced fracture of head of unspecified radius, sequela_x000D_
未明示側性橈骨頭移位性骨折之後遺症</t>
  </si>
  <si>
    <t>Nondisplaced fracture of head of right radius_x000D_
右側橈骨頭非移位性骨折</t>
  </si>
  <si>
    <t>Nondisplaced fracture of head of right radius, initial encounter for closed fracture_x000D_
右側橈骨頭非移位閉鎖性骨折之初期照護</t>
  </si>
  <si>
    <t>Nondisplaced fracture of head of right radius, initial encounter for open fracture type I or II_x000D_
右側橈骨頭非移位第I或II型開放性骨折之初期照護</t>
  </si>
  <si>
    <t>Nondisplaced fracture of head of right radius, initial encounter for open fracture type IIIA, IIIB, or IIIC_x000D_
右側橈骨頭非移位IIIA、IIIB或IIIC型開放性骨折之初期照護</t>
  </si>
  <si>
    <t>Nondisplaced fracture of head of right radius, subsequent encounter for closed fracture with routine healing_x000D_
右側橈骨頭非移位閉鎖性骨折癒合之後續照護</t>
  </si>
  <si>
    <t>Nondisplaced fracture of head of right radius, subsequent encounter for open fracture type I or II with routine healing_x000D_
右側橈骨頭非移位第I或II型開放性骨折癒合之後續照護</t>
  </si>
  <si>
    <t>Nondisplaced fracture of head of right radius, subsequent encounter for open fracture type IIIA, IIIB, or IIIC with routine healing_x000D_
右側橈骨頭非移位IIIA、IIIB或IIIC型開放性骨折癒合之後續照護</t>
  </si>
  <si>
    <t>Nondisplaced fracture of head of right radius, subsequent encounter for closed fracture with delayed healing_x000D_
右側橈骨頭非移位閉鎖性骨折延遲癒合之後續照護</t>
  </si>
  <si>
    <t>Nondisplaced fracture of head of right radius, subsequent encounter for open fracture type I or II with delayed healing_x000D_
右側橈骨頭非移位第I或II型開放性骨折延遲癒合之後續照護</t>
  </si>
  <si>
    <t>Nondisplaced fracture of head of right radius, subsequent encounter for open fracture type IIIA, IIIB, or IIIC with delayed healing_x000D_
右側橈骨頭非移位IIIA、IIIB或IIIC型開放性骨折延遲癒合之後續照護</t>
  </si>
  <si>
    <t>Nondisplaced fracture of head of right radius, subsequent encounter for closed fracture with nonunion_x000D_
右側橈骨頭非移位閉鎖性骨折未癒合之後續照護</t>
  </si>
  <si>
    <t>Nondisplaced fracture of head of right radius, subsequent encounter for open fracture type I or II with nonunion_x000D_
右側橈骨頭非移位第I或II型開放性骨折未癒合之後續照護</t>
  </si>
  <si>
    <t>Nondisplaced fracture of head of right radius, subsequent encounter for open fracture type IIIA, IIIB, or IIIC with nonunion_x000D_
右側橈骨頭非移位IIIA、IIIB或IIIC型開放性骨折未癒合之後續照護</t>
  </si>
  <si>
    <t>Nondisplaced fracture of head of right radius, subsequent encounter for closed fracture with malunion_x000D_
右側橈骨頭非移位閉鎖性骨折癒合不良之後續照護</t>
  </si>
  <si>
    <t>Nondisplaced fracture of head of right radius, subsequent encounter for open fracture type I or II with malunion_x000D_
右側橈骨頭非移位第I或II型開放性骨折癒合不良之後續照護</t>
  </si>
  <si>
    <t>Nondisplaced fracture of head of right radius, subsequent encounter for open fracture type IIIA, IIIB, or IIIC with malunion_x000D_
右側橈骨頭非移位IIIA、IIIB或IIIC型開放性骨折癒合不良之後續照護</t>
  </si>
  <si>
    <t>Nondisplaced fracture of head of right radius, sequela_x000D_
右側橈骨頭非移位性骨折之後遺症</t>
  </si>
  <si>
    <t>Nondisplaced fracture of head of left radius_x000D_
左側橈骨頭非移位性骨折</t>
  </si>
  <si>
    <t>Nondisplaced fracture of head of left radius, initial encounter for closed fracture_x000D_
左側橈骨頭非移位閉鎖性骨折之初期照護</t>
  </si>
  <si>
    <t>Nondisplaced fracture of head of left radius, initial encounter for open fracture type I or II_x000D_
左側橈骨頭非移位第I或II型開放性骨折之初期照護</t>
  </si>
  <si>
    <t>Nondisplaced fracture of head of left radius, initial encounter for open fracture type IIIA, IIIB, or IIIC_x000D_
左側橈骨頭非移位IIIA、IIIB或IIIC型開放性骨折之初期照護</t>
  </si>
  <si>
    <t>Nondisplaced fracture of head of left radius, subsequent encounter for closed fracture with routine healing_x000D_
左側橈骨頭非移位閉鎖性骨折癒合之後續照護</t>
  </si>
  <si>
    <t>Nondisplaced fracture of head of left radius, subsequent encounter for open fracture type I or II with routine healing_x000D_
左側橈骨頭非移位第I或II型開放性骨折癒合之後續照護</t>
  </si>
  <si>
    <t>Nondisplaced fracture of head of left radius, subsequent encounter for open fracture type IIIA, IIIB, or IIIC with routine healing_x000D_
左側橈骨頭非移位IIIA、IIIB或IIIC型開放性骨折癒合之後續照護</t>
  </si>
  <si>
    <t>Nondisplaced fracture of head of left radius, subsequent encounter for closed fracture with delayed healing_x000D_
左側橈骨頭非移位閉鎖性骨折延遲癒合之後續照護</t>
  </si>
  <si>
    <t>Nondisplaced fracture of head of left radius, subsequent encounter for open fracture type I or II with delayed healing_x000D_
左側橈骨頭非移位第I或II型開放性骨折延遲癒合之後續照護</t>
  </si>
  <si>
    <t>Nondisplaced fracture of head of left radius, subsequent encounter for open fracture type IIIA, IIIB, or IIIC with delayed healing_x000D_
左側橈骨頭非移位IIIA、IIIB或IIIC型開放性骨折延遲癒合之後續照護</t>
  </si>
  <si>
    <t>Nondisplaced fracture of head of left radius, subsequent encounter for closed fracture with nonunion_x000D_
左側橈骨頭非移位閉鎖性骨折未癒合之後續照護</t>
  </si>
  <si>
    <t>Nondisplaced fracture of head of left radius, subsequent encounter for open fracture type I or II with nonunion_x000D_
左側橈骨頭非移位第I或II型開放性骨折未癒合之後續照護</t>
  </si>
  <si>
    <t>Nondisplaced fracture of head of left radius, subsequent encounter for open fracture type IIIA, IIIB, or IIIC with nonunion_x000D_
左側橈骨頭非移位IIIA、IIIB或IIIC型開放性骨折未癒合之後續照護</t>
  </si>
  <si>
    <t>Nondisplaced fracture of head of left radius, subsequent encounter for closed fracture with malunion_x000D_
左側橈骨頭非移位閉鎖性骨折癒合不良之後續照護</t>
  </si>
  <si>
    <t>Nondisplaced fracture of head of left radius, subsequent encounter for open fracture type I or II with malunion_x000D_
左側橈骨頭非移位第I或II型開放性骨折癒合不良之後續照護</t>
  </si>
  <si>
    <t>Nondisplaced fracture of head of left radius, subsequent encounter for open fracture type IIIA, IIIB, or IIIC with malunion_x000D_
左側橈骨頭非移位IIIA、IIIB或IIIC型開放性骨折癒合不良之後續照護</t>
  </si>
  <si>
    <t>Nondisplaced fracture of head of left radius, sequela_x000D_
左側橈骨頭非移位性骨折之後遺症</t>
  </si>
  <si>
    <t>Nondisplaced fracture of head of unspecified radius_x000D_
未明示側性橈骨頭非移位性骨折</t>
  </si>
  <si>
    <t>Nondisplaced fracture of head of unspecified radius, initial encounter for closed fracture_x000D_
未明示側性橈骨頭非移位閉鎖性骨折之初期照護</t>
  </si>
  <si>
    <t>Nondisplaced fracture of head of unspecified radius, initial encounter for open fracture type I or II_x000D_
未明示側性橈骨頭非移位第I或II型開放性骨折之初期照護</t>
  </si>
  <si>
    <t>Nondisplaced fracture of head of unspecified radius, initial encounter for open fracture type IIIA, IIIB, or IIIC_x000D_
未明示側性橈骨頭非移位IIIA、IIIB或IIIC型開放性骨折之初期照護</t>
  </si>
  <si>
    <t>Nondisplaced fracture of head of unspecified radius, subsequent encounter for closed fracture with routine healing_x000D_
未明示側性橈骨頭非移位閉鎖性骨折癒合之後續照護</t>
  </si>
  <si>
    <t>Nondisplaced fracture of head of unspecified radius, subsequent encounter for open fracture type I or II with routine healing_x000D_
未明示側性橈骨頭非移位第I或II型開放性骨折癒合之後續照護</t>
  </si>
  <si>
    <t>Nondisplaced fracture of head of unspecified radius, subsequent encounter for open fracture type IIIA, IIIB, or IIIC with routine healing_x000D_
未明示側性橈骨頭非移位IIIA、IIIB或IIIC型開放性骨折癒合之後續照護</t>
  </si>
  <si>
    <t>Nondisplaced fracture of head of unspecified radius, subsequent encounter for closed fracture with delayed healing_x000D_
未明示側性橈骨頭非移位閉鎖性骨折延遲癒合之後續照護</t>
  </si>
  <si>
    <t>Nondisplaced fracture of head of unspecified radius, subsequent encounter for open fracture type I or II with delayed healing_x000D_
未明示側性橈骨頭非移位第I或II型開放性骨折延遲癒合之後續照護</t>
  </si>
  <si>
    <t>Nondisplaced fracture of head of unspecified radius, subsequent encounter for open fracture type IIIA, IIIB, or IIIC with delayed healing_x000D_
未明示側性橈骨頭非移位IIIA、IIIB或IIIC型開放性骨折延遲癒合之後續照護</t>
  </si>
  <si>
    <t>Nondisplaced fracture of head of unspecified radius, subsequent encounter for closed fracture with nonunion_x000D_
未明示側性橈骨頭非移位閉鎖性骨折未癒合之後續照護</t>
  </si>
  <si>
    <t>Nondisplaced fracture of head of unspecified radius, subsequent encounter for open fracture type I or II with nonunion_x000D_
未明示側性橈骨頭非移位第I或II型開放性骨折未癒合之後續照護</t>
  </si>
  <si>
    <t>Nondisplaced fracture of head of unspecified radius, subsequent encounter for open fracture type IIIA, IIIB, or IIIC with nonunion_x000D_
未明示側性橈骨頭非移位IIIA、IIIB或IIIC型開放性骨折未癒合之後續照護</t>
  </si>
  <si>
    <t>Nondisplaced fracture of head of unspecified radius, subsequent encounter for closed fracture with malunion_x000D_
未明示側性橈骨頭非移位閉鎖性骨折癒合不良之後續照護</t>
  </si>
  <si>
    <t>Nondisplaced fracture of head of unspecified radius, subsequent encounter for open fracture type I or II with malunion_x000D_
未明示側性橈骨頭非移位第I或II型開放性骨折癒合不良之後續照護</t>
  </si>
  <si>
    <t>Nondisplaced fracture of head of unspecified radius, subsequent encounter for open fracture type IIIA, IIIB, or IIIC with malunion_x000D_
未明示側性橈骨頭非移位IIIA、IIIB或IIIC型開放性骨折癒合不良之後續照護</t>
  </si>
  <si>
    <t>Nondisplaced fracture of head of unspecified radius, sequela_x000D_
未明示側性橈骨頭非移位性骨折之後遺症</t>
  </si>
  <si>
    <t>Fracture of neck of radius_x000D_
橈骨頸骨折</t>
  </si>
  <si>
    <t>Displaced fracture of neck of right radius_x000D_
右側橈骨頸移位性骨折</t>
  </si>
  <si>
    <t>Displaced fracture of neck of right radius, initial encounter for closed fracture_x000D_
右側橈骨頸移位閉鎖性骨折之初期照護</t>
  </si>
  <si>
    <t>Displaced fracture of neck of right radius, initial encounter for open fracture type I or II_x000D_
右側橈骨頸移位第I或II型開放性骨折之初期照護</t>
  </si>
  <si>
    <t>Displaced fracture of neck of right radius, initial encounter for open fracture type IIIA, IIIB, or IIIC_x000D_
右側橈骨頸移位IIIA、IIIB或IIIC型開放性骨折之初期照護</t>
  </si>
  <si>
    <t>Displaced fracture of neck of right radius, subsequent encounter for closed fracture with routine healing_x000D_
右側橈骨頸移位閉鎖性骨折癒合之後續照護</t>
  </si>
  <si>
    <t>Displaced fracture of neck of right radius, subsequent encounter for open fracture type I or II with routine healing_x000D_
右側橈骨頸移位第I或II型開放性骨折癒合之後續照護</t>
  </si>
  <si>
    <t>Displaced fracture of neck of right radius, subsequent encounter for open fracture type IIIA, IIIB, or IIIC with routine healing_x000D_
右側橈骨頸移位IIIA、IIIB或IIIC型開放性骨折癒合之後續照護</t>
  </si>
  <si>
    <t>Displaced fracture of neck of right radius, subsequent encounter for closed fracture with delayed healing_x000D_
右側橈骨頸移位閉鎖性骨折延遲癒合之後續照護</t>
  </si>
  <si>
    <t>Displaced fracture of neck of right radius, subsequent encounter for open fracture type I or II with delayed healing_x000D_
右側橈骨頸移位第I或II型開放性骨折延遲癒合之後續照護</t>
  </si>
  <si>
    <t>Displaced fracture of neck of right radius, subsequent encounter for open fracture type IIIA, IIIB, or IIIC with delayed healing_x000D_
右側橈骨頸移位IIIA、IIIB或IIIC型開放性骨折延遲癒合之後續照護</t>
  </si>
  <si>
    <t>Displaced fracture of neck of right radius, subsequent encounter for closed fracture with nonunion_x000D_
右側橈骨頸移位閉鎖性骨折未癒合之後續照護</t>
  </si>
  <si>
    <t>Displaced fracture of neck of right radius, subsequent encounter for open fracture type I or II with nonunion_x000D_
右側橈骨頸移位第I或II型開放性骨折未癒合之後續照護</t>
  </si>
  <si>
    <t>Displaced fracture of neck of right radius, subsequent encounter for open fracture type IIIA, IIIB, or IIIC with nonunion_x000D_
右側橈骨頸移位IIIA、IIIB或IIIC型開放性骨折未癒合之後續照護</t>
  </si>
  <si>
    <t>Displaced fracture of neck of right radius, subsequent encounter for closed fracture with malunion_x000D_
右側橈骨頸移位閉鎖性骨折癒合不良之後續照護</t>
  </si>
  <si>
    <t>Displaced fracture of neck of right radius, subsequent encounter for open fracture type I or II with malunion_x000D_
右側橈骨頸移位第I或II型開放性骨折癒合不良之後續照護</t>
  </si>
  <si>
    <t>Displaced fracture of neck of right radius, subsequent encounter for open fracture type IIIA, IIIB, or IIIC with malunion_x000D_
右側橈骨頸移位IIIA、IIIB或IIIC型開放性骨折癒合不良之後續照護</t>
  </si>
  <si>
    <t>Displaced fracture of neck of right radius, sequela_x000D_
右側橈骨頸移位性骨折之後遺症</t>
  </si>
  <si>
    <t>Displaced fracture of neck of left radius_x000D_
左側橈骨頸移位性骨折</t>
  </si>
  <si>
    <t>Displaced fracture of neck of left radius, initial encounter for closed fracture_x000D_
左側橈骨頸移位閉鎖性骨折之初期照護</t>
  </si>
  <si>
    <t>Displaced fracture of neck of left radius, initial encounter for open fracture type I or II_x000D_
左側橈骨頸移位第I或II型開放性骨折之初期照護</t>
  </si>
  <si>
    <t>Displaced fracture of neck of left radius, initial encounter for open fracture type IIIA, IIIB, or IIIC_x000D_
左側橈骨頸移位IIIA、IIIB或IIIC型開放性骨折之初期照護</t>
  </si>
  <si>
    <t>Displaced fracture of neck of left radius, subsequent encounter for closed fracture with routine healing_x000D_
左側橈骨頸移位閉鎖性骨折癒合之後續照護</t>
  </si>
  <si>
    <t>Displaced fracture of neck of left radius, subsequent encounter for open fracture type I or II with routine healing_x000D_
左側橈骨頸移位第I或II型開放性骨折癒合之後續照護</t>
  </si>
  <si>
    <t>Displaced fracture of neck of left radius, subsequent encounter for open fracture type IIIA, IIIB, or IIIC with routine healing_x000D_
左側橈骨頸移位IIIA、IIIB或IIIC型開放性骨折癒合之後續照護</t>
  </si>
  <si>
    <t>Displaced fracture of neck of left radius, subsequent encounter for closed fracture with delayed healing_x000D_
左側橈骨頸移位閉鎖性骨折延遲癒合之後續照護</t>
  </si>
  <si>
    <t>Displaced fracture of neck of left radius, subsequent encounter for open fracture type I or II with delayed healing_x000D_
左側橈骨頸移位第I或II型開放性骨折延遲癒合之後續照護</t>
  </si>
  <si>
    <t>Displaced fracture of neck of left radius, subsequent encounter for open fracture type IIIA, IIIB, or IIIC with delayed healing_x000D_
左側橈骨頸移位IIIA、IIIB或IIIC型開放性骨折延遲癒合之後續照護</t>
  </si>
  <si>
    <t>Displaced fracture of neck of left radius, subsequent encounter for closed fracture with nonunion_x000D_
左側橈骨頸移位閉鎖性骨折未癒合之後續照護</t>
  </si>
  <si>
    <t>Displaced fracture of neck of left radius, subsequent encounter for open fracture type I or II with nonunion_x000D_
左側橈骨頸移位第I或II型開放性骨折未癒合之後續照護</t>
  </si>
  <si>
    <t>Displaced fracture of neck of left radius, subsequent encounter for open fracture type IIIA, IIIB, or IIIC with nonunion_x000D_
左側橈骨頸移位IIIA、IIIB或IIIC型開放性骨折未癒合之後續照護</t>
  </si>
  <si>
    <t>Displaced fracture of neck of left radius, subsequent encounter for closed fracture with malunion_x000D_
左側橈骨頸移位閉鎖性骨折癒合不良之後續照護</t>
  </si>
  <si>
    <t>Displaced fracture of neck of left radius, subsequent encounter for open fracture type I or II with malunion_x000D_
左側橈骨頸移位第I或II型開放性骨折癒合不良之後續照護</t>
  </si>
  <si>
    <t>Displaced fracture of neck of left radius, subsequent encounter for open fracture type IIIA, IIIB, or IIIC with malunion_x000D_
左側橈骨頸移位IIIA、IIIB或IIIC型開放性骨折癒合不良之後續照護</t>
  </si>
  <si>
    <t>Displaced fracture of neck of left radius, sequela_x000D_
左側橈骨頸移位性骨折之後遺症</t>
  </si>
  <si>
    <t>Displaced fracture of neck of unspecified radius_x000D_
未明示側性橈骨頸移位性骨折</t>
  </si>
  <si>
    <t>Displaced fracture of neck of unspecified radius, initial encounter for closed fracture_x000D_
未明示側性橈骨頸移位閉鎖性骨折之初期照護</t>
  </si>
  <si>
    <t>Displaced fracture of neck of unspecified radius, initial encounter for open fracture type I or II_x000D_
未明示側性橈骨頸移位第I或II型開放性骨折之初期照護</t>
  </si>
  <si>
    <t>Displaced fracture of neck of unspecified radius, initial encounter for open fracture type IIIA, IIIB, or IIIC_x000D_
未明示側性橈骨頸移位IIIA、IIIB或IIIC型開放性骨折之初期照護</t>
  </si>
  <si>
    <t>Displaced fracture of neck of unspecified radius, subsequent encounter for closed fracture with routine healing_x000D_
未明示側性橈骨頸移位閉鎖性骨折癒合之後續照護</t>
  </si>
  <si>
    <t>Displaced fracture of neck of unspecified radius, subsequent encounter for open fracture type I or II with routine healing_x000D_
未明示側性橈骨頸移位第I或II型開放性骨折癒合之後續照護</t>
  </si>
  <si>
    <t>Displaced fracture of neck of unspecified radius, subsequent encounter for open fracture type IIIA, IIIB, or IIIC with routine healing_x000D_
未明示側性橈骨頸移位IIIA、IIIB或IIIC型開放性骨折癒合之後續照護</t>
  </si>
  <si>
    <t>Displaced fracture of neck of unspecified radius, subsequent encounter for closed fracture with delayed healing_x000D_
未明示側性橈骨頸移位閉鎖性骨折延遲癒合之後續照護</t>
  </si>
  <si>
    <t>Displaced fracture of neck of unspecified radius, subsequent encounter for open fracture type I or II with delayed healing_x000D_
未明示側性橈骨頸移位第I或II型開放性骨折延遲癒合之後續照護</t>
  </si>
  <si>
    <t>Displaced fracture of neck of unspecified radius, subsequent encounter for open fracture type IIIA, IIIB, or IIIC with delayed healing_x000D_
未明示側性橈骨頸移位IIIA、IIIB或IIIC型開放性骨折延遲癒合之後續照護</t>
  </si>
  <si>
    <t>Displaced fracture of neck of unspecified radius, subsequent encounter for closed fracture with nonunion_x000D_
未明示側性橈骨頸移位閉鎖性骨折未癒合之後續照護</t>
  </si>
  <si>
    <t>Displaced fracture of neck of unspecified radius, subsequent encounter for open fracture type I or II with nonunion_x000D_
未明示側性橈骨頸移位第I或II型開放性骨折未癒合之後續照護</t>
  </si>
  <si>
    <t>Displaced fracture of neck of unspecified radius, subsequent encounter for open fracture type IIIA, IIIB, or IIIC with nonunion_x000D_
未明示側性橈骨頸移位IIIA、IIIB或IIIC型開放性骨折未癒合之後續照護</t>
  </si>
  <si>
    <t>Displaced fracture of neck of unspecified radius, subsequent encounter for closed fracture with malunion_x000D_
未明示側性橈骨頸移位閉鎖性骨折癒合不良之後續照護</t>
  </si>
  <si>
    <t>Displaced fracture of neck of unspecified radius, subsequent encounter for open fracture type I or II with malunion_x000D_
未明示側性橈骨頸移位第I或II型開放性骨折癒合不良之後續照護</t>
  </si>
  <si>
    <t>Displaced fracture of neck of unspecified radius, subsequent encounter for open fracture type IIIA, IIIB, or IIIC with malunion_x000D_
未明示側性橈骨頸移位IIIA、IIIB或IIIC型開放性骨折癒合不良之後續照護</t>
  </si>
  <si>
    <t>Displaced fracture of neck of unspecified radius, sequela_x000D_
未明示側性橈骨頸移位性骨折之後遺症</t>
  </si>
  <si>
    <t>Nondisplaced fracture of neck of right radius_x000D_
右側橈骨頸非移位性骨折</t>
  </si>
  <si>
    <t>Nondisplaced fracture of neck of right radius, initial encounter for closed fracture_x000D_
右側橈骨頸非移位閉鎖性骨折之初期照護</t>
  </si>
  <si>
    <t>Nondisplaced fracture of neck of right radius, initial encounter for open fracture type I or II_x000D_
右側橈骨頸非移位第I或II型開放性骨折之初期照護</t>
  </si>
  <si>
    <t>Nondisplaced fracture of neck of right radius, initial encounter for open fracture type IIIA, IIIB, or IIIC_x000D_
右側橈骨頸非移位IIIA、IIIB或IIIC型開放性骨折之初期照護</t>
  </si>
  <si>
    <t>Nondisplaced fracture of neck of right radius, subsequent encounter for closed fracture with routine healing_x000D_
右側橈骨頸非移位閉鎖性骨折癒合之後續照護</t>
  </si>
  <si>
    <t>Nondisplaced fracture of neck of right radius, subsequent encounter for open fracture type I or II with routine healing_x000D_
右側橈骨頸非移位第I或II型開放性骨折癒合之後續照護</t>
  </si>
  <si>
    <t>Nondisplaced fracture of neck of right radius, subsequent encounter for open fracture type IIIA, IIIB, or IIIC with routine healing_x000D_
右側橈骨頸非移位IIIA、IIIB或IIIC型開放性骨折癒合之後續照護</t>
  </si>
  <si>
    <t>Nondisplaced fracture of neck of right radius, subsequent encounter for closed fracture with delayed healing_x000D_
右側橈骨頸非移位閉鎖性骨折延遲癒合之後續照護</t>
  </si>
  <si>
    <t>Nondisplaced fracture of neck of right radius, subsequent encounter for open fracture type I or II with delayed healing_x000D_
右側橈骨頸非移位第I或II型開放性骨折延遲癒合之後續照護</t>
  </si>
  <si>
    <t>Nondisplaced fracture of neck of right radius, subsequent encounter for open fracture type IIIA, IIIB, or IIIC with delayed healing_x000D_
右側橈骨頸非移位IIIA、IIIB或IIIC型開放性骨折延遲癒合之後續照護</t>
  </si>
  <si>
    <t>Nondisplaced fracture of neck of right radius, subsequent encounter for closed fracture with nonunion_x000D_
右側橈骨頸非移位閉鎖性骨折未癒合之後續照護</t>
  </si>
  <si>
    <t>Nondisplaced fracture of neck of right radius, subsequent encounter for open fracture type I or II with nonunion_x000D_
右側橈骨頸非移位第I或II型開放性骨折未癒合之後續照護</t>
  </si>
  <si>
    <t>Nondisplaced fracture of neck of right radius, subsequent encounter for open fracture type IIIA, IIIB, or IIIC with nonunion_x000D_
右側橈骨頸非移位IIIA、IIIB或IIIC型開放性骨折未癒合之後續照護</t>
  </si>
  <si>
    <t>Nondisplaced fracture of neck of right radius, subsequent encounter for closed fracture with malunion_x000D_
右側橈骨頸非移位閉鎖性骨折癒合不良之後續照護</t>
  </si>
  <si>
    <t>Nondisplaced fracture of neck of right radius, subsequent encounter for open fracture type I or II with malunion_x000D_
右側橈骨頸非移位第I或II型開放性骨折癒合不良之後續照護</t>
  </si>
  <si>
    <t>Nondisplaced fracture of neck of right radius, subsequent encounter for open fracture type IIIA, IIIB, or IIIC with malunion_x000D_
右側橈骨頸非移位IIIA、IIIB或IIIC型開放性骨折癒合不良之後續照護</t>
  </si>
  <si>
    <t>Nondisplaced fracture of neck of right radius, sequela_x000D_
右側橈骨頸非移位性骨折之後遺症</t>
  </si>
  <si>
    <t>Nondisplaced fracture of neck of left radius_x000D_
左側橈骨頸非移位性骨折</t>
  </si>
  <si>
    <t>Nondisplaced fracture of neck of left radius, initial encounter for closed fracture_x000D_
左側橈骨頸非移位閉鎖性骨折之初期照護</t>
  </si>
  <si>
    <t>Nondisplaced fracture of neck of left radius, initial encounter for open fracture type I or II_x000D_
左側橈骨頸非移位第I或II型開放性骨折之初期照護</t>
  </si>
  <si>
    <t>Nondisplaced fracture of neck of left radius, initial encounter for open fracture type IIIA, IIIB, or IIIC_x000D_
左側橈骨頸非移位IIIA、IIIB或IIIC型開放性骨折之初期照護</t>
  </si>
  <si>
    <t>Nondisplaced fracture of neck of left radius, subsequent encounter for closed fracture with routine healing_x000D_
左側橈骨頸非移位閉鎖性骨折癒合之後續照護</t>
  </si>
  <si>
    <t>Nondisplaced fracture of neck of left radius, subsequent encounter for open fracture type I or II with routine healing_x000D_
左側橈骨頸非移位第I或II型開放性骨折癒合之後續照護</t>
  </si>
  <si>
    <t>Nondisplaced fracture of neck of left radius, subsequent encounter for open fracture type IIIA, IIIB, or IIIC with routine healing_x000D_
左側橈骨頸非移位IIIA、IIIB或IIIC型開放性骨折癒合之後續照護</t>
  </si>
  <si>
    <t>Nondisplaced fracture of neck of left radius, subsequent encounter for closed fracture with delayed healing_x000D_
左側橈骨頸非移位閉鎖性骨折延遲癒合之後續照護</t>
  </si>
  <si>
    <t>Nondisplaced fracture of neck of left radius, subsequent encounter for open fracture type I or II with delayed healing_x000D_
左側橈骨頸非移位第I或II型開放性骨折延遲癒合之後續照護</t>
  </si>
  <si>
    <t>Nondisplaced fracture of neck of left radius, subsequent encounter for open fracture type IIIA, IIIB, or IIIC with delayed healing_x000D_
左側橈骨頸非移位IIIA、IIIB或IIIC型開放性骨折延遲癒合之後續照護</t>
  </si>
  <si>
    <t>Nondisplaced fracture of neck of left radius, subsequent encounter for closed fracture with nonunion_x000D_
左側橈骨頸非移位閉鎖性骨折未癒合之後續照護</t>
  </si>
  <si>
    <t>Nondisplaced fracture of neck of left radius, subsequent encounter for open fracture type I or II with nonunion_x000D_
左側橈骨頸非移位第I或II型開放性骨折未癒合之後續照護</t>
  </si>
  <si>
    <t>Nondisplaced fracture of neck of left radius, subsequent encounter for open fracture type IIIA, IIIB, or IIIC with nonunion_x000D_
左側橈骨頸非移位IIIA、IIIB或IIIC型開放性骨折未癒合之後續照護</t>
  </si>
  <si>
    <t>Nondisplaced fracture of neck of left radius, subsequent encounter for closed fracture with malunion_x000D_
左側橈骨頸非移位閉鎖性骨折癒合不良之後續照護</t>
  </si>
  <si>
    <t>Nondisplaced fracture of neck of left radius, subsequent encounter for open fracture type I or II with malunion_x000D_
左側橈骨頸非移位第I或II型開放性骨折癒合不良之後續照護</t>
  </si>
  <si>
    <t>Nondisplaced fracture of neck of left radius, subsequent encounter for open fracture type IIIA, IIIB, or IIIC with malunion_x000D_
左側橈骨頸非移位IIIA、IIIB或IIIC型開放性骨折癒合不良之後續照護</t>
  </si>
  <si>
    <t>Nondisplaced fracture of neck of left radius, sequela_x000D_
左側橈骨頸非移位性骨折之後遺症</t>
  </si>
  <si>
    <t>Nondisplaced fracture of neck of unspecified radius_x000D_
未明示側性橈骨頸非移位性骨折</t>
  </si>
  <si>
    <t>Nondisplaced fracture of neck of unspecified radius, initial encounter for closed fracture_x000D_
未明示側性橈骨頸非移位閉鎖性骨折之初期照護</t>
  </si>
  <si>
    <t>Nondisplaced fracture of neck of unspecified radius, initial encounter for open fracture type I or II_x000D_
未明示側性橈骨頸非移位第I或II型開放性骨折之初期照護</t>
  </si>
  <si>
    <t>Nondisplaced fracture of neck of unspecified radius, initial encounter for open fracture type IIIA, IIIB, or IIIC_x000D_
未明示側性橈骨頸非移位IIIA、IIIB或IIIC型開放性骨折之初期照護</t>
  </si>
  <si>
    <t>Nondisplaced fracture of neck of unspecified radius, subsequent encounter for closed fracture with routine healing_x000D_
未明示側性橈骨頸非移位閉鎖性骨折癒合之後續照護</t>
  </si>
  <si>
    <t>Nondisplaced fracture of neck of unspecified radius, subsequent encounter for open fracture type I or II with routine healing_x000D_
未明示側性橈骨頸非移位第I或II型開放性骨折癒合之後續照護</t>
  </si>
  <si>
    <t>Nondisplaced fracture of neck of unspecified radius, subsequent encounter for open fracture type IIIA, IIIB, or IIIC with routine healing_x000D_
未明示側性橈骨頸非移位IIIA、IIIB或IIIC型開放性骨折癒合之後續照護</t>
  </si>
  <si>
    <t>Nondisplaced fracture of neck of unspecified radius, subsequent encounter for closed fracture with delayed healing_x000D_
未明示側性橈骨頸非移位閉鎖性骨折延遲癒合之後續照護</t>
  </si>
  <si>
    <t>Nondisplaced fracture of neck of unspecified radius, subsequent encounter for open fracture type I or II with delayed healing_x000D_
未明示側性橈骨頸非移位第I或II型開放性骨折延遲癒合之後續照護</t>
  </si>
  <si>
    <t>Nondisplaced fracture of neck of unspecified radius, subsequent encounter for open fracture type IIIA, IIIB, or IIIC with delayed healing_x000D_
未明示側性橈骨頸非移位IIIA、IIIB或IIIC型開放性骨折延遲癒合之後續照護</t>
  </si>
  <si>
    <t>Nondisplaced fracture of neck of unspecified radius, subsequent encounter for closed fracture with nonunion_x000D_
未明示側性橈骨頸非移位閉鎖性骨折未癒合之後續照護</t>
  </si>
  <si>
    <t>Nondisplaced fracture of neck of unspecified radius, subsequent encounter for open fracture type I or II with nonunion_x000D_
未明示側性橈骨頸非移位第I或II型開放性骨折未癒合之後續照護</t>
  </si>
  <si>
    <t>Nondisplaced fracture of neck of unspecified radius, subsequent encounter for open fracture type IIIA, IIIB, or IIIC with nonunion_x000D_
未明示側性橈骨頸非移位IIIA、IIIB或IIIC型開放性骨折未癒合之後續照護</t>
  </si>
  <si>
    <t>Nondisplaced fracture of neck of unspecified radius, subsequent encounter for closed fracture with malunion_x000D_
未明示側性橈骨頸非移位閉鎖性骨折癒合不良之後續照護</t>
  </si>
  <si>
    <t>Nondisplaced fracture of neck of unspecified radius, subsequent encounter for open fracture type I or II with malunion_x000D_
未明示側性橈骨頸非移位第I或II型開放性骨折癒合不良之後續照護</t>
  </si>
  <si>
    <t>Nondisplaced fracture of neck of unspecified radius, subsequent encounter for open fracture type IIIA, IIIB, or IIIC with malunion_x000D_
未明示側性橈骨頸非移位IIIA、IIIB或IIIC型開放性骨折癒合不良之後續照護</t>
  </si>
  <si>
    <t>Nondisplaced fracture of neck of unspecified radius, sequela_x000D_
未明示側性橈骨頸非移位性骨折之後遺症</t>
  </si>
  <si>
    <t>Other fracture of upper end of radius_x000D_
橈骨上端其他骨折</t>
  </si>
  <si>
    <t>Other fracture of upper end of right radius_x000D_
右側橈骨上端其他骨折</t>
  </si>
  <si>
    <t>Other fracture of upper end of right radius, initial encounter for closed fracture_x000D_
右側橈骨上端其他閉鎖性骨折之初期照護</t>
  </si>
  <si>
    <t>Other fracture of upper end of right radius, initial encounter for open fracture type I or II_x000D_
右側橈骨上端其他第I或II型開放性骨折之初期照護</t>
  </si>
  <si>
    <t>Other fracture of upper end of right radius, initial encounter for open fracture type IIIA, IIIB, or IIIC_x000D_
右側橈骨上端其他IIIA、IIIB或IIIC型開放性骨折之初期照護</t>
  </si>
  <si>
    <t>Other fracture of upper end of right radius, subsequent encounter for closed fracture with routine healing_x000D_
右側橈骨上端其他閉鎖性骨折癒合之後續照護</t>
  </si>
  <si>
    <t>Other fracture of upper end of right radius, subsequent encounter for open fracture type I or II with routine healing_x000D_
右側橈骨上端其他第I或II型開放性骨折癒合之後續照護</t>
  </si>
  <si>
    <t>Other fracture of upper end of right radius, subsequent encounter for open fracture type IIIA, IIIB, or IIIC with routine healing_x000D_
右側橈骨上端其他IIIA、IIIB或IIIC型開放性骨折癒合之後續照護</t>
  </si>
  <si>
    <t>Other fracture of upper end of right radius, subsequent encounter for closed fracture with delayed healing_x000D_
右側橈骨上端其他閉鎖性骨折延遲癒合之後續照護</t>
  </si>
  <si>
    <t>Other fracture of upper end of right radius, subsequent encounter for open fracture type I or II with delayed healing_x000D_
右側橈骨上端其他第I或II型開放性骨折延遲癒合之後續照護</t>
  </si>
  <si>
    <t>Other fracture of upper end of right radius, subsequent encounter for open fracture type IIIA, IIIB, or IIIC with delayed healing_x000D_
右側橈骨上端其他IIIA、IIIB或IIIC型開放性骨折延遲癒合之後續照護</t>
  </si>
  <si>
    <t>Other fracture of upper end of right radius, subsequent encounter for closed fracture with nonunion_x000D_
右側橈骨上端其他閉鎖性骨折未癒合之後續照護</t>
  </si>
  <si>
    <t>Other fracture of upper end of right radius, subsequent encounter for open fracture type I or II with nonunion_x000D_
右側橈骨上端其他第I或II型開放性骨折未癒合之後續照護</t>
  </si>
  <si>
    <t>Other fracture of upper end of right radius, subsequent encounter for open fracture type IIIA, IIIB, or IIIC with nonunion_x000D_
右側橈骨上端其他IIIA、IIIB或IIIC型開放性骨折未癒合之後續照護</t>
  </si>
  <si>
    <t>Other fracture of upper end of right radius, subsequent encounter for closed fracture with malunion_x000D_
右側橈骨上端其他閉鎖性骨折癒合不良之後續照護</t>
  </si>
  <si>
    <t>Other fracture of upper end of right radius, subsequent encounter for open fracture type I or II with malunion_x000D_
右側橈骨上端其他第I或II型開放性骨折癒合不良之後續照護</t>
  </si>
  <si>
    <t>Other fracture of upper end of right radius, subsequent encounter for open fracture type IIIA, IIIB, or IIIC with malunion_x000D_
右側橈骨上端其他IIIA、IIIB或IIIC型開放性骨折癒合不良之後續照護</t>
  </si>
  <si>
    <t>Other fracture of upper end of right radius, sequela_x000D_
右側橈骨上端其他骨折之後遺症</t>
  </si>
  <si>
    <t>Other fracture of upper end of left radius_x000D_
左側橈骨上端其他骨折</t>
  </si>
  <si>
    <t>Other fracture of upper end of left radius, initial encounter for closed fracture_x000D_
左側橈骨上端其他閉鎖性骨折之初期照護</t>
  </si>
  <si>
    <t>Other fracture of upper end of left radius, initial encounter for open fracture type I or II_x000D_
左側橈骨上端其他第I或II型開放性骨折之初期照護</t>
  </si>
  <si>
    <t>Other fracture of upper end of left radius, initial encounter for open fracture type IIIA, IIIB, or IIIC_x000D_
左側橈骨上端其他IIIA、IIIB或IIIC型開放性骨折之初期照護</t>
  </si>
  <si>
    <t>Other fracture of upper end of left radius, subsequent encounter for closed fracture with routine healing_x000D_
左側橈骨上端其他閉鎖性骨折癒合之後續照護</t>
  </si>
  <si>
    <t>Other fracture of upper end of left radius, subsequent encounter for open fracture type I or II with routine healing_x000D_
左側橈骨上端其他第I或II型開放性骨折癒合之後續照護</t>
  </si>
  <si>
    <t>Other fracture of upper end of left radius, subsequent encounter for open fracture type IIIA, IIIB, or IIIC with routine healing_x000D_
左側橈骨上端其他IIIA、IIIB或IIIC型開放性骨折癒合之後續照護</t>
  </si>
  <si>
    <t>Other fracture of upper end of left radius, subsequent encounter for closed fracture with delayed healing_x000D_
左側橈骨上端其他閉鎖性骨折延遲癒合之後續照護</t>
  </si>
  <si>
    <t>Other fracture of upper end of left radius, subsequent encounter for open fracture type I or II with delayed healing_x000D_
左側橈骨上端其他第I或II型開放性骨折延遲癒合之後續照護</t>
  </si>
  <si>
    <t>Other fracture of upper end of left radius, subsequent encounter for open fracture type IIIA, IIIB, or IIIC with delayed healing_x000D_
左側橈骨上端其他IIIA、IIIB或IIIC型開放性骨折延遲癒合之後續照護</t>
  </si>
  <si>
    <t>Other fracture of upper end of left radius, subsequent encounter for closed fracture with nonunion_x000D_
左側橈骨上端其他閉鎖性骨折未癒合之後續照護</t>
  </si>
  <si>
    <t>Other fracture of upper end of left radius, subsequent encounter for open fracture type I or II with nonunion_x000D_
左側橈骨上端其他第I或II型開放性骨折未癒合之後續照護</t>
  </si>
  <si>
    <t>Other fracture of upper end of left radius, subsequent encounter for open fracture type IIIA, IIIB, or IIIC with nonunion_x000D_
左側橈骨上端其他IIIA、IIIB或IIIC型開放性骨折未癒合之後續照護</t>
  </si>
  <si>
    <t>Other fracture of upper end of left radius, subsequent encounter for closed fracture with malunion_x000D_
左側橈骨上端其他閉鎖性骨折癒合不良之後續照護</t>
  </si>
  <si>
    <t>Other fracture of upper end of left radius, subsequent encounter for open fracture type I or II with malunion_x000D_
左側橈骨上端其他第I或II型開放性骨折癒合不良之後續照護</t>
  </si>
  <si>
    <t>Other fracture of upper end of left radius, subsequent encounter for open fracture type IIIA, IIIB, or IIIC with malunion_x000D_
左側橈骨上端其他IIIA、IIIB或IIIC型開放性骨折癒合不良之後續照護</t>
  </si>
  <si>
    <t>Other fracture of upper end of left radius, sequela_x000D_
左側橈骨上端其他骨折之後遺症</t>
  </si>
  <si>
    <t>Other fracture of upper end of unspecified radius_x000D_
未明示側性橈骨上端其他骨折</t>
  </si>
  <si>
    <t>Other fracture of upper end of unspecified radius, initial encounter for closed fracture_x000D_
未明示側性橈骨上端其他閉鎖性骨折之初期照護</t>
  </si>
  <si>
    <t>Other fracture of upper end of unspecified radius, initial encounter for open fracture type I or II_x000D_
未明示側性橈骨上端其他第I或II型開放性骨折之初期照護</t>
  </si>
  <si>
    <t>Other fracture of upper end of unspecified radius, initial encounter for open fracture type IIIA, IIIB, or IIIC_x000D_
未明示側性橈骨上端其他IIIA、IIIB或IIIC型開放性骨折之初期照護</t>
  </si>
  <si>
    <t>Other fracture of upper end of unspecified radius, subsequent encounter for closed fracture with routine healing_x000D_
未明示側性橈骨上端其他閉鎖性骨折癒合之後續照護</t>
  </si>
  <si>
    <t>Other fracture of upper end of unspecified radius, subsequent encounter for open fracture type I or II with routine healing_x000D_
未明示側性橈骨上端其他第I或II型開放性骨折癒合之後續照護</t>
  </si>
  <si>
    <t>Other fracture of upper end of unspecified radius, subsequent encounter for open fracture type IIIA, IIIB, or IIIC with routine healing_x000D_
未明示側性橈骨上端其他IIIA、IIIB或IIIC型開放性骨折癒合之後續照護</t>
  </si>
  <si>
    <t>Other fracture of upper end of unspecified radius, subsequent encounter for closed fracture with delayed healing_x000D_
未明示側性橈骨上端其他閉鎖性骨折延遲癒合之後續照護</t>
  </si>
  <si>
    <t>Other fracture of upper end of unspecified radius, subsequent encounter for open fracture type I or II with delayed healing_x000D_
未明示側性橈骨上端其他第I或II型開放性骨折延遲癒合之後續照護</t>
  </si>
  <si>
    <t>Other fracture of upper end of unspecified radius, subsequent encounter for open fracture type IIIA, IIIB, or IIIC with delayed healing_x000D_
未明示側性橈骨上端其他IIIA、IIIB或IIIC型開放性骨折延遲癒合之後續照護</t>
  </si>
  <si>
    <t>Other fracture of upper end of unspecified radius, subsequent encounter for closed fracture with nonunion_x000D_
未明示側性橈骨上端其他閉鎖性骨折未癒合之後續照護</t>
  </si>
  <si>
    <t>Other fracture of upper end of unspecified radius, subsequent encounter for open fracture type I or II with nonunion_x000D_
未明示側性橈骨上端其他第I或II型開放性骨折未癒合之後續照護</t>
  </si>
  <si>
    <t>Other fracture of upper end of unspecified radius, subsequent encounter for open fracture type IIIA, IIIB, or IIIC with nonunion_x000D_
未明示側性橈骨上端其他IIIA、IIIB或IIIC型開放性骨折未癒合之後續照護</t>
  </si>
  <si>
    <t>Other fracture of upper end of unspecified radius, subsequent encounter for closed fracture with malunion_x000D_
未明示側性橈骨上端其他閉鎖性骨折癒合不良之後續照護</t>
  </si>
  <si>
    <t>Other fracture of upper end of unspecified radius, subsequent encounter for open fracture type I or II with malunion_x000D_
未明示側性橈骨上端其他第I或II型開放性骨折癒合不良之後續照護</t>
  </si>
  <si>
    <t>Other fracture of upper end of unspecified radius, subsequent encounter for open fracture type IIIA, IIIB, or IIIC with malunion_x000D_
未明示側性橈骨上端其他IIIA、IIIB或IIIC型開放性骨折癒合不良之後續照護</t>
  </si>
  <si>
    <t>Other fracture of upper end of unspecified radius, sequela_x000D_
未明示側性橈骨上端其他骨折之後遺症</t>
  </si>
  <si>
    <t>Fracture of shaft of ulna_x000D_
尺骨骨幹骨折</t>
  </si>
  <si>
    <t>Unspecified fracture of shaft of ulna_x000D_
尺骨骨幹骨折</t>
  </si>
  <si>
    <t>Fracture of ulna NOS</t>
  </si>
  <si>
    <t>Unspecified fracture of shaft of right ulna_x000D_
右側尺骨骨幹骨折</t>
  </si>
  <si>
    <t>Unspecified fracture of shaft of right ulna, initial encounter for closed fracture_x000D_
右側尺骨骨幹閉鎖性骨折之初期照護</t>
  </si>
  <si>
    <t>Unspecified fracture of shaft of right ulna, initial encounter for open fracture type I or II_x000D_
右側尺骨骨幹第I或II型開放性骨折之初期照護</t>
  </si>
  <si>
    <t>Unspecified fracture of shaft of right ulna, initial encounter for open fracture type IIIA, IIIB, or IIIC_x000D_
右側尺骨骨幹IIIA、IIIB或IIIC型開放性骨折之初期照護</t>
  </si>
  <si>
    <t>Unspecified fracture of shaft of right ulna, subsequent encounter for closed fracture with routine healing_x000D_
右側尺骨骨幹閉鎖性骨折癒合之後續照護</t>
  </si>
  <si>
    <t>Unspecified fracture of shaft of right ulna, subsequent encounter for open fracture type I or II with routine healing_x000D_
右側尺骨骨幹第I或II型開放性骨折癒合之後續照護</t>
  </si>
  <si>
    <t>Unspecified fracture of shaft of right ulna, subsequent encounter for open fracture type IIIA, IIIB, or IIIC with routine healing_x000D_
右側尺骨骨幹IIIA、IIIB或IIIC型開放性骨折癒合之後續照護</t>
  </si>
  <si>
    <t>Unspecified fracture of shaft of right ulna, subsequent encounter for closed fracture with delayed healing_x000D_
右側尺骨骨幹閉鎖性骨折延遲癒合之後續照護</t>
  </si>
  <si>
    <t>Unspecified fracture of shaft of right ulna, subsequent encounter for open fracture type I or II with delayed healing_x000D_
右側尺骨骨幹第I或II型開放性骨折延遲癒合之後續照護</t>
  </si>
  <si>
    <t>Unspecified fracture of shaft of right ulna, subsequent encounter for open fracture type IIIA, IIIB, or IIIC with delayed healing_x000D_
右側尺骨骨幹IIIA、IIIB或IIIC型開放性骨折延遲癒合之後續照護</t>
  </si>
  <si>
    <t>Unspecified fracture of shaft of right ulna, subsequent encounter for closed fracture with nonunion_x000D_
右側尺骨骨幹閉鎖性骨折未癒合之後續照護</t>
  </si>
  <si>
    <t>Unspecified fracture of shaft of right ulna, subsequent encounter for open fracture type I or II with nonunion_x000D_
右側尺骨骨幹第I或II型開放性骨折未癒合之後續照護</t>
  </si>
  <si>
    <t>Unspecified fracture of shaft of right ulna, subsequent encounter for open fracture type IIIA, IIIB, or IIIC with nonunion_x000D_
右側尺骨骨幹IIIA、IIIB或IIIC型開放性骨折未癒合之後續照護</t>
  </si>
  <si>
    <t>Unspecified fracture of shaft of right ulna, subsequent encounter for closed fracture with malunion_x000D_
右側尺骨骨幹閉鎖性骨折癒合不良之後續照護</t>
  </si>
  <si>
    <t>Unspecified fracture of shaft of right ulna, subsequent encounter for open fracture type I or II with malunion_x000D_
右側尺骨骨幹第I或II型開放性骨折癒合不良之後續照護</t>
  </si>
  <si>
    <t>Unspecified fracture of shaft of right ulna, subsequent encounter for open fracture type IIIA, IIIB, or IIIC with malunion_x000D_
右側尺骨骨幹IIIA、IIIB或IIIC型開放性骨折癒合不良之後續照護</t>
  </si>
  <si>
    <t>Unspecified fracture of shaft of right ulna, sequela_x000D_
右側尺骨骨幹骨折之後遺症</t>
  </si>
  <si>
    <t>Unspecified fracture of shaft of left ulna_x000D_
左側尺骨骨幹骨折</t>
  </si>
  <si>
    <t>Unspecified fracture of shaft of left ulna, initial encounter for closed fracture_x000D_
左側尺骨骨幹閉鎖性骨折之初期照護</t>
  </si>
  <si>
    <t>Unspecified fracture of shaft of left ulna, initial encounter for open fracture type I or II_x000D_
左側尺骨骨幹第I或II型開放性骨折之初期照護</t>
  </si>
  <si>
    <t>Unspecified fracture of shaft of left ulna, initial encounter for open fracture type IIIA, IIIB, or IIIC_x000D_
左側尺骨骨幹IIIA、IIIB或IIIC型開放性骨折之初期照護</t>
  </si>
  <si>
    <t>Unspecified fracture of shaft of left ulna, subsequent encounter for closed fracture with routine healing_x000D_
左側尺骨骨幹閉鎖性骨折癒合之後續照護</t>
  </si>
  <si>
    <t>Unspecified fracture of shaft of left ulna, subsequent encounter for open fracture type I or II with routine healing_x000D_
左側尺骨骨幹第I或II型開放性骨折癒合之後續照護</t>
  </si>
  <si>
    <t>Unspecified fracture of shaft of left ulna, subsequent encounter for open fracture type IIIA, IIIB, or IIIC with routine healing_x000D_
左側尺骨骨幹IIIA、IIIB或IIIC型開放性骨折癒合之後續照護</t>
  </si>
  <si>
    <t>Torus fracture of lower end of unspecified radius, subsequent encounter for fracture with routine healing_x000D_
未明示側性橈骨下端環面閉鎖性骨折癒合之後續照護</t>
  </si>
  <si>
    <t>Torus fracture of lower end of unspecified radius, subsequent encounter for fracture with delayed healing_x000D_
未明示側性橈骨下端環面閉鎖性骨折延遲癒合之後續照護</t>
  </si>
  <si>
    <t>Torus fracture of lower end of unspecified radius, subsequent encounter for fracture with nonunion_x000D_
未明示側性橈骨下端環面閉鎖性骨折未癒合之後續照護</t>
  </si>
  <si>
    <t>Torus fracture of lower end of unspecified radius, subsequent encounter for fracture with malunion_x000D_
未明示側性橈骨下端環面閉鎖性骨折癒合不良之後續照護</t>
  </si>
  <si>
    <t>Torus fracture of lower end of unspecified radius, sequela_x000D_
未明示側性橈骨下端環面骨折之後遺症</t>
  </si>
  <si>
    <t>Colles' fracture_x000D_
Colles'氏骨折</t>
  </si>
  <si>
    <t>Colles' fracture of right radius_x000D_
右側橈骨Colles'氏骨折</t>
  </si>
  <si>
    <t>Colles' fracture of right radius, initial encounter for closed fracture_x000D_
右側橈骨Colles'氏閉鎖性骨折之初期照護</t>
  </si>
  <si>
    <t>Colles' fracture of right radius, initial encounter for open fracture type I or II_x000D_
右側橈骨Colles'氏第I或II型開放性骨折之初期照護</t>
  </si>
  <si>
    <t>Colles' fracture of right radius, initial encounter for open fracture type IIIA, IIIB, or IIIC_x000D_
右側橈骨Colles'氏IIIA、IIIB或IIIC型開放性骨折之初期照護</t>
  </si>
  <si>
    <t>Colles' fracture of right radius, subsequent encounter for closed fracture with routine healing_x000D_
右側橈骨Colles'氏閉鎖性骨折癒合之後續照護</t>
  </si>
  <si>
    <t>Colles' fracture of right radius, subsequent encounter for open fracture type I or II with routine healing_x000D_
右側橈骨Colles'氏第I或II型開放性骨折癒合之後續照護</t>
  </si>
  <si>
    <t>Colles' fracture of right radius, subsequent encounter for open fracture type IIIA, IIIB, or IIIC with routine healing_x000D_
右側橈骨Colles'氏IIIA、IIIB或IIIC型開放性骨折癒合之後續照護</t>
  </si>
  <si>
    <t>Colles' fracture of right radius, subsequent encounter for closed fracture with delayed healing_x000D_
右側橈骨Colles'氏閉鎖性骨折延遲癒合之後續照護</t>
  </si>
  <si>
    <t>Colles' fracture of right radius, subsequent encounter for open fracture type I or II with delayed healing_x000D_
右側橈骨Colles'氏第I或II型開放性骨折延遲癒合之後續照護</t>
  </si>
  <si>
    <t>Colles' fracture of right radius, subsequent encounter for open fracture type IIIA, IIIB, or IIIC with delayed healing_x000D_
右側橈骨Colles'氏IIIA、IIIB或IIIC型開放性骨折延遲癒合之後續照護</t>
  </si>
  <si>
    <t>Colles' fracture of right radius, subsequent encounter for closed fracture with nonunion_x000D_
右側橈骨Colles'氏閉鎖性骨折未癒合之後續照護</t>
  </si>
  <si>
    <t>Colles' fracture of right radius, subsequent encounter for open fracture type I or II with nonunion_x000D_
右側橈骨Colles'氏第I或II型開放性骨折未癒合之後續照護</t>
  </si>
  <si>
    <t>Colles' fracture of right radius, subsequent encounter for open fracture type IIIA, IIIB, or IIIC with nonunion_x000D_
右側橈骨Colles'氏IIIA、IIIB或IIIC型開放性骨折未癒合之後續照護</t>
  </si>
  <si>
    <t>Colles' fracture of right radius, subsequent encounter for closed fracture with malunion_x000D_
右側橈骨Colles'氏閉鎖性骨折癒合不良之後續照護</t>
  </si>
  <si>
    <t>Colles' fracture of right radius, subsequent encounter for open fracture type I or II with malunion_x000D_
右側橈骨Colles'氏第I或II型開放性骨折癒合不良之後續照護</t>
  </si>
  <si>
    <t>Colles' fracture of right radius, subsequent encounter for open fracture type IIIA, IIIB, or IIIC with malunion_x000D_
右側橈骨Colles'氏IIIA、IIIB或IIIC型開放性骨折癒合不良之後續照護</t>
  </si>
  <si>
    <t>Colles' fracture of right radius, sequela_x000D_
右側橈骨Colles'氏骨折之後遺症</t>
  </si>
  <si>
    <t>Colles' fracture of left radius_x000D_
左側橈骨Colles'氏骨折</t>
  </si>
  <si>
    <t>Colles' fracture of left radius, initial encounter for closed fracture_x000D_
左側橈骨Colles'氏閉鎖性骨折之初期照護</t>
  </si>
  <si>
    <t>Colles' fracture of left radius, initial encounter for open fracture type I or II_x000D_
左側橈骨Colles'氏第I或II型開放性骨折之初期照護</t>
  </si>
  <si>
    <t>Colles' fracture of left radius, initial encounter for open fracture type IIIA, IIIB, or IIIC_x000D_
左側橈骨Colles'氏IIIA、IIIB或IIIC型開放性骨折之初期照護</t>
  </si>
  <si>
    <t>Colles' fracture of left radius, subsequent encounter for closed fracture with routine healing_x000D_
左側橈骨Colles'氏閉鎖性骨折癒合之後續照護</t>
  </si>
  <si>
    <t>Colles' fracture of left radius, subsequent encounter for open fracture type I or II with routine healing_x000D_
左側橈骨Colles'氏第I或II型開放性骨折癒合之後續照護</t>
  </si>
  <si>
    <t>Colles' fracture of left radius, subsequent encounter for open fracture type IIIA, IIIB, or IIIC with routine healing_x000D_
左側橈骨Colles'氏IIIA、IIIB或IIIC型開放性骨折癒合之後續照護</t>
  </si>
  <si>
    <t>Colles' fracture of left radius, subsequent encounter for closed fracture with delayed healing_x000D_
左側橈骨Colles'氏閉鎖性骨折延遲癒合之後續照護</t>
  </si>
  <si>
    <t>Colles' fracture of left radius, subsequent encounter for open fracture type I or II with delayed healing_x000D_
左側橈骨Colles'氏第I或II型開放性骨折延遲癒合之後續照護</t>
  </si>
  <si>
    <t>Colles' fracture of left radius, subsequent encounter for open fracture type IIIA, IIIB, or IIIC with delayed healing_x000D_
左側橈骨Colles'氏IIIA、IIIB或IIIC型開放性骨折延遲癒合之後續照護</t>
  </si>
  <si>
    <t>Colles' fracture of left radius, subsequent encounter for closed fracture with nonunion_x000D_
左側橈骨Colles'氏閉鎖性骨折未癒合之後續照護</t>
  </si>
  <si>
    <t>Colles' fracture of left radius, subsequent encounter for open fracture type I or II with nonunion_x000D_
左側橈骨Colles'氏第I或II型開放性骨折未癒合之後續照護</t>
  </si>
  <si>
    <t>Colles' fracture of left radius, subsequent encounter for open fracture type IIIA, IIIB, or IIIC with nonunion_x000D_
左側橈骨Colles'氏IIIA、IIIB或IIIC型開放性骨折未癒合之後續照護</t>
  </si>
  <si>
    <t>Colles' fracture of left radius, subsequent encounter for closed fracture with malunion_x000D_
左側橈骨Colles'氏閉鎖性骨折癒合不良之後續照護</t>
  </si>
  <si>
    <t>Colles' fracture of left radius, subsequent encounter for open fracture type I or II with malunion_x000D_
左側橈骨Colles'氏第I或II型開放性骨折癒合不良之後續照護</t>
  </si>
  <si>
    <t>Colles' fracture of left radius, subsequent encounter for open fracture type IIIA, IIIB, or IIIC with malunion_x000D_
左側橈骨Colles'氏IIIA、IIIB或IIIC型開放性骨折癒合不良之後續照護</t>
  </si>
  <si>
    <t>Colles' fracture of left radius, sequela_x000D_
左側橈骨Colles'氏骨折之後遺症</t>
  </si>
  <si>
    <t>Unspecified subluxation of left ulnohumeral joint, sequela_x000D_
左側尺骨肱骨聯合半脫位之後遺症</t>
  </si>
  <si>
    <t>Unspecified subluxation of unspecified ulnohumeral joint_x000D_
未明示側性尺骨肱骨聯合半脫位</t>
  </si>
  <si>
    <t>Unspecified subluxation of unspecified ulnohumeral joint, initial encounter_x000D_
未明示側性尺骨肱骨聯合半脫位之初期照護</t>
  </si>
  <si>
    <t>Unspecified subluxation of unspecified ulnohumeral joint, subsequent encounter_x000D_
未明示側性尺骨肱骨聯合半脫位之後續照護</t>
  </si>
  <si>
    <t>Unspecified subluxation of unspecified ulnohumeral joint, sequela_x000D_
未明示側性尺骨肱骨聯合半脫位之後遺症</t>
  </si>
  <si>
    <t>Unspecified dislocation of right ulnohumeral joint_x000D_
右側尺骨肱骨聯合脫臼</t>
  </si>
  <si>
    <t>Unspecified dislocation of right ulnohumeral joint, initial encounter_x000D_
右側尺骨肱骨聯合脫臼之初期照護</t>
  </si>
  <si>
    <t>Unspecified dislocation of right ulnohumeral joint, subsequent encounter_x000D_
右側尺骨肱骨聯合脫臼之後續照護</t>
  </si>
  <si>
    <t>Unspecified dislocation of right ulnohumeral joint, sequela_x000D_
右側尺骨肱骨聯合脫臼之後遺症</t>
  </si>
  <si>
    <t>Unspecified dislocation of left ulnohumeral joint_x000D_
左側尺骨肱骨聯合脫臼</t>
  </si>
  <si>
    <t>Unspecified dislocation of left ulnohumeral joint, initial encounter_x000D_
左側尺骨肱骨聯合脫臼之初期照護</t>
  </si>
  <si>
    <t>Unspecified dislocation of left ulnohumeral joint, subsequent encounter_x000D_
左側尺骨肱骨聯合脫臼之後續照護</t>
  </si>
  <si>
    <t>Unspecified dislocation of left ulnohumeral joint, sequela_x000D_
左側尺骨肱骨聯合脫臼之後遺症</t>
  </si>
  <si>
    <t>Unspecified dislocation of unspecified ulnohumeral joint_x000D_
未明示側性尺骨肱骨聯合脫臼</t>
  </si>
  <si>
    <t>Unspecified dislocation of unspecified ulnohumeral joint, initial encounter_x000D_
未明示側性尺骨肱骨聯合脫臼之初期照護</t>
  </si>
  <si>
    <t>Unspecified dislocation of unspecified ulnohumeral joint, subsequent encounter_x000D_
未明示側性尺骨肱骨聯合脫臼之後續照護</t>
  </si>
  <si>
    <t>Unspecified dislocation of unspecified ulnohumeral joint, sequela_x000D_
未明示側性尺骨肱骨聯合脫臼之後遺症</t>
  </si>
  <si>
    <t>Anterior subluxation and dislocation of ulnohumeral joint_x000D_
尺骨肱骨聯合前側半脫位及脫臼</t>
  </si>
  <si>
    <t>Anterior subluxation of right ulnohumeral joint_x000D_
右側尺骨肱骨聯合前側半脫位</t>
  </si>
  <si>
    <t>Anterior subluxation of right ulnohumeral joint, initial encounter_x000D_
右側尺骨肱骨聯合前側半脫位之初期照護</t>
  </si>
  <si>
    <t>Anterior subluxation of right ulnohumeral joint, subsequent encounter_x000D_
右側尺骨肱骨聯合前側半脫位之後續照護</t>
  </si>
  <si>
    <t>Anterior subluxation of right ulnohumeral joint, sequela_x000D_
右側尺骨肱骨聯合前側半脫位之後遺症</t>
  </si>
  <si>
    <t>Anterior subluxation of left ulnohumeral joint_x000D_
左側尺骨肱骨聯合前側半脫位</t>
  </si>
  <si>
    <t>Anterior subluxation of left ulnohumeral joint, initial encounter_x000D_
左側尺骨肱骨聯合前側半脫位之初期照護</t>
  </si>
  <si>
    <t>Anterior subluxation of left ulnohumeral joint, subsequent encounter_x000D_
左側尺骨肱骨聯合前側半脫位之後續照護</t>
  </si>
  <si>
    <t>Anterior subluxation of left ulnohumeral joint, sequela_x000D_
左側尺骨肱骨聯合前側半脫位之後遺症</t>
  </si>
  <si>
    <t>Anterior subluxation of unspecified ulnohumeral joint_x000D_
未明示側性尺骨肱骨聯合前側半脫位</t>
  </si>
  <si>
    <t>Anterior subluxation of unspecified ulnohumeral joint, initial encounter_x000D_
未明示側性尺骨肱骨聯合前側半脫位之初期照護</t>
  </si>
  <si>
    <t>Anterior subluxation of unspecified ulnohumeral joint, subsequent encounter_x000D_
未明示側性尺骨肱骨聯合前側半脫位之後續照護</t>
  </si>
  <si>
    <t>Anterior subluxation of unspecified ulnohumeral joint, sequela_x000D_
未明示側性尺骨肱骨聯合前側半脫位之後遺症</t>
  </si>
  <si>
    <t>Anterior dislocation of right ulnohumeral joint_x000D_
右側尺骨肱骨聯合前側脫臼</t>
  </si>
  <si>
    <t>Anterior dislocation of right ulnohumeral joint, initial encounter_x000D_
右側尺骨肱骨聯合前側脫臼之初期照護</t>
  </si>
  <si>
    <t>Anterior dislocation of right ulnohumeral joint, subsequent encounter_x000D_
右側尺骨肱骨聯合前側脫臼之後續照護</t>
  </si>
  <si>
    <t>Anterior dislocation of right ulnohumeral joint, sequela_x000D_
右側尺骨肱骨聯合前側脫臼之後遺症</t>
  </si>
  <si>
    <t>Anterior dislocation of left ulnohumeral joint_x000D_
左側尺骨肱骨聯合前側脫臼</t>
  </si>
  <si>
    <t>Anterior dislocation of left ulnohumeral joint, initial encounter_x000D_
左側尺骨肱骨聯合前側脫臼之初期照護</t>
  </si>
  <si>
    <t>Anterior dislocation of left ulnohumeral joint, subsequent encounter_x000D_
左側尺骨肱骨聯合前側脫臼之後續照護</t>
  </si>
  <si>
    <t>Anterior dislocation of left ulnohumeral joint, sequela_x000D_
左側尺骨肱骨聯合前側脫臼之後遺症</t>
  </si>
  <si>
    <t>Anterior dislocation of unspecified ulnohumeral joint_x000D_
未明示側性尺骨肱骨聯合前側脫臼</t>
  </si>
  <si>
    <t>Anterior dislocation of unspecified ulnohumeral joint, initial encounter_x000D_
未明示側性尺骨肱骨聯合前側脫臼之初期照護</t>
  </si>
  <si>
    <t>Anterior dislocation of unspecified ulnohumeral joint, subsequent encounter_x000D_
未明示側性尺骨肱骨聯合前側脫臼之後續照護</t>
  </si>
  <si>
    <t>Unspecified injury of unspecified blood vessel at forearm level, right arm, initial encounter_x000D_
右側前臂區位未明示血管損傷之初期照護</t>
  </si>
  <si>
    <t>Unspecified injury of unspecified blood vessel at forearm level, right arm, subsequent encounter_x000D_
右側前臂區位未明示血管損傷之後續照護</t>
  </si>
  <si>
    <t>Unspecified injury of unspecified blood vessel at forearm level, right arm, sequela_x000D_
右側前臂區位未明示血管損傷之後遺症</t>
  </si>
  <si>
    <t>Unspecified injury of unspecified blood vessel at forearm level, left arm_x000D_
左側前臂區位未明示血管損傷</t>
  </si>
  <si>
    <t>Unspecified injury of unspecified blood vessel at forearm level, left arm, initial encounter_x000D_
左側前臂區位未明示血管損傷之初期照護</t>
  </si>
  <si>
    <t>Unspecified injury of unspecified blood vessel at forearm level, left arm, subsequent encounter_x000D_
左側前臂區位未明示血管損傷之後續照護</t>
  </si>
  <si>
    <t>Unspecified injury of unspecified blood vessel at forearm level, left arm, sequela_x000D_
左側前臂區位未明示血管損傷之後遺症</t>
  </si>
  <si>
    <t>Unspecified injury of unspecified blood vessel at forearm level, unspecified arm_x000D_
未明示側性前臂區位未明示血管損傷</t>
  </si>
  <si>
    <t>Unspecified injury of unspecified blood vessel at forearm level, unspecified arm, initial encounter_x000D_
未明示側性前臂區位未明示血管損傷之初期照護</t>
  </si>
  <si>
    <t>Unspecified injury of unspecified blood vessel at forearm level, unspecified arm, subsequent encounter_x000D_
未明示側性前臂區位未明示血管損傷之後續照護</t>
  </si>
  <si>
    <t>Unspecified injury of unspecified blood vessel at forearm level, unspecified arm, sequela_x000D_
未明示側性前臂區位未明示血管損傷之後遺症</t>
  </si>
  <si>
    <t>Laceration of unspecified blood vessel at forearm level_x000D_
前臂區位未明示血管撕裂傷</t>
  </si>
  <si>
    <t>Laceration of unspecified blood vessel at forearm level, right arm_x000D_
右側前臂區位未明示血管撕裂傷</t>
  </si>
  <si>
    <t>Laceration of unspecified blood vessel at forearm level, right arm, initial encounter_x000D_
右側前臂區位未明示血管撕裂傷之初期照護</t>
  </si>
  <si>
    <t>Laceration of unspecified blood vessel at forearm level, right arm, subsequent encounter_x000D_
右側前臂區位未明示血管撕裂傷之後續照護</t>
  </si>
  <si>
    <t>Laceration of unspecified blood vessel at forearm level, right arm, sequela_x000D_
右側前臂區位未明示血管撕裂傷之後遺症</t>
  </si>
  <si>
    <t>Laceration of unspecified blood vessel at forearm level, left arm_x000D_
左側前臂區位未明示血管撕裂傷</t>
  </si>
  <si>
    <t>Laceration of unspecified blood vessel at forearm level, left arm, initial encounter_x000D_
左側前臂區位未明示血管撕裂傷之初期照護</t>
  </si>
  <si>
    <t>Laceration of unspecified blood vessel at forearm level, left arm, subsequent encounter_x000D_
左側前臂區位未明示血管撕裂傷之後續照護</t>
  </si>
  <si>
    <t>Laceration of unspecified blood vessel at forearm level, left arm, sequela_x000D_
左側前臂區位未明示血管撕裂傷之後遺症</t>
  </si>
  <si>
    <t>Laceration of unspecified blood vessel at forearm level, unspecified arm_x000D_
未明示側性前臂區位未明示血管撕裂傷</t>
  </si>
  <si>
    <t>Laceration of unspecified blood vessel at forearm level, unspecified arm, initial encounter_x000D_
未明示側性前臂區位未明示血管撕裂傷之初期照護</t>
  </si>
  <si>
    <t>Laceration of unspecified blood vessel at forearm level, unspecified arm, subsequent encounter_x000D_
未明示側性前臂區位未明示血管撕裂傷之後續照護</t>
  </si>
  <si>
    <t>Laceration of unspecified blood vessel at forearm level, unspecified arm, sequela_x000D_
未明示側性前臂區位未明示血管撕裂傷之後遺症</t>
  </si>
  <si>
    <t>Other specified injury of unspecified blood vessel at forearm level_x000D_
前臂區位未明示血管其他特定損傷</t>
  </si>
  <si>
    <t>Other specified injury of unspecified blood vessel at forearm level, right arm_x000D_
右側前臂區位未明示血管其他特定損傷</t>
  </si>
  <si>
    <t>Other specified injury of unspecified blood vessel at forearm level, right arm, initial encounter_x000D_
右側前臂區位未明示血管其他特定損傷之初期照護</t>
  </si>
  <si>
    <t>Other specified injury of unspecified blood vessel at forearm level, right arm, subsequent encounter_x000D_
右側前臂區位未明示血管其他特定損傷之後續照護</t>
  </si>
  <si>
    <t>Other specified injury of unspecified blood vessel at forearm level, right arm, sequela_x000D_
右側前臂區位未明示血管其他特定損傷之後遺症</t>
  </si>
  <si>
    <t>Other specified injury of unspecified blood vessel at forearm level, left arm_x000D_
左側前臂區位未明示血管其他特定損傷</t>
  </si>
  <si>
    <t>Other specified injury of unspecified blood vessel at forearm level, left arm, initial encounter_x000D_
左側前臂區位未明示血管其他特定損傷之初期照護</t>
  </si>
  <si>
    <t>Other specified injury of unspecified blood vessel at forearm level, left arm, subsequent encounter_x000D_
左側前臂區位未明示血管其他特定損傷之後續照護</t>
  </si>
  <si>
    <t>Other specified injury of unspecified blood vessel at forearm level, left arm, sequela_x000D_
左側前臂區位未明示血管其他特定損傷之後遺症</t>
  </si>
  <si>
    <t>Other specified injury of unspecified blood vessel at forearm level, unspecified arm_x000D_
未明示側性前臂區位未明示血管其他特定損傷</t>
  </si>
  <si>
    <t>Other specified injury of unspecified blood vessel at forearm level, unspecified arm, initial encounter_x000D_
未明示側性前臂區位未明示血管其他特定損傷之初期照護</t>
  </si>
  <si>
    <t>Other specified injury of unspecified blood vessel at forearm level, unspecified arm, subsequent encounter_x000D_
未明示側性前臂區位未明示血管其他特定損傷之後續照護</t>
  </si>
  <si>
    <t>Other specified injury of unspecified blood vessel at forearm level, unspecified arm, sequela_x000D_
未明示側性前臂區位未明示血管其他特定損傷之後遺症</t>
  </si>
  <si>
    <t>Injury of muscle, fascia and tendon at forearm level_x000D_
前臂區位肌肉、筋膜及肌腱損傷</t>
  </si>
  <si>
    <t>injury of muscle, fascia and tendon at or below wrist (S66.-)_x000D_
sprain of joints and ligaments of elbow (S53.4-)</t>
  </si>
  <si>
    <t>Code also any associated open wound (S51.-)</t>
  </si>
  <si>
    <t>The appropriate 7th character is to be added to each code from category S56_x000D_
A initial encounter_x000D_
D subsequent encounter_x000D_
S sequela</t>
  </si>
  <si>
    <t>Injury of flexor muscle, fascia and tendon of thumb at forearm level_x000D_
前臂區位拇指屈肌、筋膜及肌腱損傷</t>
  </si>
  <si>
    <t>Unspecified injury of flexor muscle, fascia and tendon of thumb at forearm level_x000D_
前臂區位拇指屈肌、筋膜及肌腱損傷</t>
  </si>
  <si>
    <t>Unspecified injury of flexor muscle, fascia and tendon of right thumb at forearm level_x000D_
右側前臂區位拇指屈肌、筋膜及肌腱損傷</t>
  </si>
  <si>
    <t>Salter-Harris Type III physeal fracture of lower end of radius, left arm, subsequent encounter for fracture with delayed healing_x000D_
左側手臂橈骨下端Salter-Harris第三型生長板骨折延遲癒合之後續照護</t>
  </si>
  <si>
    <t>Salter-Harris Type III physeal fracture of lower end of radius, left arm, subsequent encounter for fracture with nonunion_x000D_
左側手臂橈骨下端Salter-Harris第三型生長板骨折未癒合之後續照護</t>
  </si>
  <si>
    <t>Salter-Harris Type III physeal fracture of lower end of radius, left arm, subsequent encounter for fracture with malunion_x000D_
左側手臂橈骨下端Salter-Harris第三型生長板骨折癒合不良之後續照護</t>
  </si>
  <si>
    <t>Salter-Harris Type III physeal fracture of lower end of radius, left arm, sequela_x000D_
左側手臂橈骨下端Salter-Harris第三型生長板骨折之後遺症</t>
  </si>
  <si>
    <t>Salter-Harris Type III physeal fracture of lower end of radius, unspecified arm_x000D_
未明示側性手臂橈骨下端Salter-Harris第三型生長板骨折</t>
  </si>
  <si>
    <t>Salter-Harris Type III physeal fracture of lower end of radius, unspecified arm, initial encounter for closed fracture_x000D_
未明示側性手臂橈骨下端Salter-Harris第三型生長板閉鎖性骨折之初期照護</t>
  </si>
  <si>
    <t>Salter-Harris Type III physeal fracture of lower end of radius, unspecified arm, subsequent encounter for fracture with routine healing_x000D_
未明示側性手臂橈骨下端Salter-Harris第三型生長板骨折癒合之後續照護</t>
  </si>
  <si>
    <t>Salter-Harris Type III physeal fracture of lower end of radius, unspecified arm, subsequent encounter for fracture with delayed healing_x000D_
未明示側性手臂橈骨下端Salter-Harris第三型生長板骨折延遲癒合之後續照護</t>
  </si>
  <si>
    <t>Salter-Harris Type III physeal fracture of lower end of radius, unspecified arm, subsequent encounter for fracture with nonunion_x000D_
未明示側性手臂橈骨下端Salter-Harris第三型生長板骨折未癒合之後續照護</t>
  </si>
  <si>
    <t>Salter-Harris Type III physeal fracture of lower end of radius, unspecified arm, subsequent encounter for fracture with malunion_x000D_
未明示側性手臂橈骨下端Salter-Harris第三型生長板骨折癒合不良之後續照護</t>
  </si>
  <si>
    <t>Salter-Harris Type III physeal fracture of lower end of radius, unspecified arm, sequela_x000D_
未明示側性手臂橈骨下端Salter-Harris第三型生長板骨折之後遺症</t>
  </si>
  <si>
    <t>Salter-Harris Type IV physeal fracture of lower end of radius_x000D_
橈骨下端Salter-Harris第四型生長板骨折</t>
  </si>
  <si>
    <t>Salter-Harris Type IV physeal fracture of lower end of radius, right arm_x000D_
右側手臂橈骨下端Salter-Harris第四型生長板骨折</t>
  </si>
  <si>
    <t>Salter-Harris Type IV physeal fracture of lower end of radius, right arm, initial encounter for closed fracture_x000D_
右側手臂橈骨下端Salter-Harris第四型生長板閉鎖性骨折之初期照護</t>
  </si>
  <si>
    <t>Salter-Harris Type IV physeal fracture of lower end of radius, right arm, subsequent encounter for fracture with routine healing_x000D_
右側手臂橈骨下端Salter-Harris第四型生長板骨折癒合之後續照護</t>
  </si>
  <si>
    <t>Salter-Harris Type IV physeal fracture of lower end of radius, right arm, subsequent encounter for fracture with delayed healing_x000D_
右側手臂橈骨下端Salter-Harris第四型生長板骨折延遲癒合之後續照護</t>
  </si>
  <si>
    <t>Salter-Harris Type IV physeal fracture of lower end of radius, right arm, subsequent encounter for fracture with nonunion_x000D_
右側手臂橈骨下端Salter-Harris第四型生長板骨折未癒合之後續照護</t>
  </si>
  <si>
    <t>Salter-Harris Type IV physeal fracture of lower end of radius, right arm, subsequent encounter for fracture with malunion_x000D_
右側手臂橈骨下端Salter-Harris第四型生長板骨折癒合不良之後續照護</t>
  </si>
  <si>
    <t>Salter-Harris Type IV physeal fracture of lower end of radius, right arm, sequela_x000D_
右側手臂橈骨下端Salter-Harris第四型生長板骨折之後遺症</t>
  </si>
  <si>
    <t>Salter-Harris Type IV physeal fracture of lower end of radius, left arm_x000D_
左側手臂橈骨下端Salter-Harris第四型生長板骨折</t>
  </si>
  <si>
    <t>Salter-Harris Type IV physeal fracture of lower end of radius, left arm, initial encounter for closed fracture_x000D_
左側手臂橈骨下端Salter-Harris第四型生長板閉鎖性骨折之初期照護</t>
  </si>
  <si>
    <t>Salter-Harris Type IV physeal fracture of lower end of radius, left arm, subsequent encounter for fracture with routine healing_x000D_
左側手臂橈骨下端Salter-Harris第四型生長板骨折癒合之後續照護</t>
  </si>
  <si>
    <t>Salter-Harris Type IV physeal fracture of lower end of radius, left arm, subsequent encounter for fracture with delayed healing_x000D_
左側手臂橈骨下端Salter-Harris第四型生長板骨折延遲癒合之後續照護</t>
  </si>
  <si>
    <t>Salter-Harris Type IV physeal fracture of lower end of radius, left arm, subsequent encounter for fracture with nonunion_x000D_
左側手臂橈骨下端Salter-Harris第四型生長板骨折未癒合之後續照護</t>
  </si>
  <si>
    <t>Salter-Harris Type IV physeal fracture of lower end of radius, left arm, subsequent encounter for fracture with malunion_x000D_
左側手臂橈骨下端Salter-Harris第四型生長板骨折癒合不良之後續照護</t>
  </si>
  <si>
    <t>Salter-Harris Type IV physeal fracture of lower end of radius, left arm, sequela_x000D_
左側手臂橈骨下端Salter-Harris第四型生長板骨折之後遺症</t>
  </si>
  <si>
    <t>Salter-Harris Type IV physeal fracture of lower end of radius, unspecified arm_x000D_
未明示側性手臂橈骨下端Salter-Harris第四型生長板骨折</t>
  </si>
  <si>
    <t>Salter-Harris Type IV physeal fracture of lower end of radius, unspecified arm, initial encounter for closed fracture_x000D_
未明示側性手臂橈骨下端Salter-Harris第四型生長板閉鎖性骨折之初期照護</t>
  </si>
  <si>
    <t>Salter-Harris Type IV physeal fracture of lower end of radius, unspecified arm, subsequent encounter for fracture with routine healing_x000D_
未明示側性手臂橈骨下端Salter-Harris第四型生長板骨折癒合之後續照護</t>
  </si>
  <si>
    <t>Salter-Harris Type IV physeal fracture of lower end of radius, unspecified arm, subsequent encounter for fracture with delayed healing_x000D_
未明示側性手臂橈骨下端Salter-Harris第四型生長板骨折延遲癒合之後續照護</t>
  </si>
  <si>
    <t>Salter-Harris Type IV physeal fracture of lower end of radius, unspecified arm, subsequent encounter for fracture with nonunion_x000D_
未明示側性手臂橈骨下端Salter-Harris第四型生長板骨折未癒合之後續照護</t>
  </si>
  <si>
    <t>Salter-Harris Type IV physeal fracture of lower end of radius, unspecified arm, subsequent encounter for fracture with malunion_x000D_
未明示側性手臂橈骨下端Salter-Harris第四型生長板骨折癒合不良之後續照護</t>
  </si>
  <si>
    <t>Salter-Harris Type IV physeal fracture of lower end of radius, unspecified arm, sequela_x000D_
未明示側性手臂橈骨下端Salter-Harris第四型生長板骨折之後遺症</t>
  </si>
  <si>
    <t>Other physeal fracture of lower end of radius_x000D_
橈骨下端其他生長板骨折</t>
  </si>
  <si>
    <t>Other physeal fracture of lower end of radius, right arm_x000D_
右側手臂橈骨下端其他生長板骨折</t>
  </si>
  <si>
    <t>Other physeal fracture of lower end of radius, right arm, initial encounter for closed fracture_x000D_
右側手臂橈骨下端其他生長板閉鎖性骨折之初期照護</t>
  </si>
  <si>
    <t>Other physeal fracture of lower end of radius, right arm, subsequent encounter for fracture with routine healing_x000D_
右側手臂橈骨下端其他生長板骨折癒合之後續照護</t>
  </si>
  <si>
    <t>Other physeal fracture of lower end of radius, right arm, subsequent encounter for fracture with delayed healing_x000D_
右側手臂橈骨下端其他生長板骨折延遲癒合之後續照護</t>
  </si>
  <si>
    <t>Other physeal fracture of lower end of radius, right arm, subsequent encounter for fracture with nonunion_x000D_
右側手臂橈骨下端其他生長板骨折未癒合之後續照護</t>
  </si>
  <si>
    <t>Other physeal fracture of lower end of radius, right arm, subsequent encounter for fracture with malunion_x000D_
右側手臂橈骨下端其他生長板骨折癒合不良之後續照護</t>
  </si>
  <si>
    <t>Other physeal fracture of lower end of radius, right arm, sequela_x000D_
右側手臂橈骨下端其他生長板骨折之後遺症</t>
  </si>
  <si>
    <t>Superficial foreign body of unspecified finger, initial encounter_x000D_
未明示手指表淺性異物之初期照護</t>
  </si>
  <si>
    <t>Superficial foreign body of unspecified finger, subsequent encounter_x000D_
未明示手指表淺性異物之後續照護</t>
  </si>
  <si>
    <t>Superficial foreign body of unspecified finger, sequela_x000D_
未明示手指表淺性異物之後遺症</t>
  </si>
  <si>
    <t>Insect bite (nonvenomous) of fingers_x000D_
手指昆蟲咬傷(非毒性)</t>
  </si>
  <si>
    <t>Insect bite (nonvenomous) of right index finger_x000D_
右側食指昆蟲咬傷(非毒性)</t>
  </si>
  <si>
    <t>Insect bite (nonvenomous) of right index finger, initial encounter_x000D_
右側食指昆蟲咬傷(非毒性)之初期照護</t>
  </si>
  <si>
    <t>Insect bite (nonvenomous) of right index finger, subsequent encounter_x000D_
右側食指昆蟲咬傷(非毒性)之後續照護</t>
  </si>
  <si>
    <t>Insect bite (nonvenomous) of right index finger, sequela_x000D_
右側食指昆蟲咬傷(非毒性)之後遺症</t>
  </si>
  <si>
    <t>Insect bite (nonvenomous) of left index finger_x000D_
左側食指昆蟲咬傷(非毒性)</t>
  </si>
  <si>
    <t>Insect bite (nonvenomous) of left index finger, initial encounter_x000D_
左側食指昆蟲咬傷(非毒性)之初期照護</t>
  </si>
  <si>
    <t>Insect bite (nonvenomous) of left index finger, subsequent encounter_x000D_
左側食指昆蟲咬傷(非毒性)之後續照護</t>
  </si>
  <si>
    <t>Insect bite (nonvenomous) of left index finger, sequela_x000D_
左側食指昆蟲咬傷(非毒性)之後遺症</t>
  </si>
  <si>
    <t>Insect bite (nonvenomous) of right middle finger_x000D_
右側中指昆蟲咬傷(非毒性)</t>
  </si>
  <si>
    <t>Insect bite (nonvenomous) of right middle finger, initial encounter_x000D_
右側中指昆蟲咬傷(非毒性)之初期照護</t>
  </si>
  <si>
    <t>Insect bite (nonvenomous) of right middle finger, subsequent encounter_x000D_
右側中指昆蟲咬傷(非毒性)之後續照護</t>
  </si>
  <si>
    <t>Insect bite (nonvenomous) of right middle finger, sequela_x000D_
右側中指昆蟲咬傷(非毒性)之後遺症</t>
  </si>
  <si>
    <t>Insect bite (nonvenomous) of left middle finger_x000D_
左側中指昆蟲咬傷(非毒性)</t>
  </si>
  <si>
    <t>Insect bite (nonvenomous) of left middle finger, initial encounter_x000D_
左側中指昆蟲咬傷(非毒性)之初期照護</t>
  </si>
  <si>
    <t>Insect bite (nonvenomous) of left middle finger, subsequent encounter_x000D_
左側中指昆蟲咬傷(非毒性)之後續照護</t>
  </si>
  <si>
    <t>Insect bite (nonvenomous) of left middle finger, sequela_x000D_
左側中指昆蟲咬傷(非毒性)之後遺症</t>
  </si>
  <si>
    <t>Insect bite (nonvenomous) of right ring finger_x000D_
右側無名指昆蟲咬傷(非毒性)</t>
  </si>
  <si>
    <t>Insect bite (nonvenomous) of right ring finger, initial encounter_x000D_
右側無名指昆蟲咬傷(非毒性)之初期照護</t>
  </si>
  <si>
    <t>Insect bite (nonvenomous) of right ring finger, subsequent encounter_x000D_
右側無名指昆蟲咬傷(非毒性)之後續照護</t>
  </si>
  <si>
    <t>Insect bite (nonvenomous) of right ring finger, sequela_x000D_
右側無名指昆蟲咬傷(非毒性)之後遺症</t>
  </si>
  <si>
    <t>Insect bite (nonvenomous) of left ring finger_x000D_
左側無名指昆蟲咬傷(非毒性)</t>
  </si>
  <si>
    <t>Insect bite (nonvenomous) of left ring finger, initial encounter_x000D_
左側無名指昆蟲咬傷(非毒性)之初期照護</t>
  </si>
  <si>
    <t>Insect bite (nonvenomous) of left ring finger, subsequent encounter_x000D_
左側無名指昆蟲咬傷(非毒性)之後續照護</t>
  </si>
  <si>
    <t>Insect bite (nonvenomous) of left ring finger, sequela_x000D_
左側無名指昆蟲咬傷(非毒性)之後遺症</t>
  </si>
  <si>
    <t>Insect bite (nonvenomous) of right little finger_x000D_
右側小指昆蟲咬傷(非毒性)</t>
  </si>
  <si>
    <t>Insect bite (nonvenomous) of right little finger, initial encounter_x000D_
右側小指昆蟲咬傷(非毒性)之初期照護</t>
  </si>
  <si>
    <t>Insect bite (nonvenomous) of right little finger, subsequent encounter_x000D_
右側小指昆蟲咬傷(非毒性)之後續照護</t>
  </si>
  <si>
    <t>Insect bite (nonvenomous) of right little finger, sequela_x000D_
右側小指昆蟲咬傷(非毒性)之後遺症</t>
  </si>
  <si>
    <t>Insect bite (nonvenomous) of left little finger_x000D_
左側小指昆蟲咬傷(非毒性)</t>
  </si>
  <si>
    <t>Insect bite (nonvenomous) of left little finger, initial encounter_x000D_
左側小指昆蟲咬傷(非毒性)之初期照護</t>
  </si>
  <si>
    <t>Insect bite (nonvenomous) of left little finger, subsequent encounter_x000D_
左側小指昆蟲咬傷(非毒性)之後續照護</t>
  </si>
  <si>
    <t>Insect bite (nonvenomous) of left little finger, sequela_x000D_
左側小指昆蟲咬傷(非毒性)之後遺症</t>
  </si>
  <si>
    <t>Insect bite (nonvenomous) of other finger_x000D_
其他手指昆蟲咬傷(非毒性)</t>
  </si>
  <si>
    <t>Insect bite (nonvenomous) of specified finger with unspecified laterality</t>
  </si>
  <si>
    <t>Insect bite (nonvenomous) of other finger, initial encounter_x000D_
其他手指昆蟲咬傷(非毒性)之初期照護</t>
  </si>
  <si>
    <t>Insect bite (nonvenomous) of other finger, subsequent encounter_x000D_
其他手指昆蟲咬傷(非毒性)之後續照護</t>
  </si>
  <si>
    <t>Insect bite (nonvenomous) of other finger, sequela_x000D_
其他手指昆蟲咬傷(非毒性)之後遺症</t>
  </si>
  <si>
    <t>Insect bite (nonvenomous) of unspecified finger_x000D_
未明示手指昆蟲咬傷(非毒性)</t>
  </si>
  <si>
    <t>Unspecified fracture of fourth metacarpal bone, left hand, initial encounter for open fracture_x000D_
左側手部第四掌骨開放性骨折之初期照護</t>
  </si>
  <si>
    <t>Unspecified fracture of fourth metacarpal bone, left hand, subsequent encounter for fracture with routine healing_x000D_
左側手部第四掌骨骨折癒合之後續照護</t>
  </si>
  <si>
    <t>Unspecified fracture of fourth metacarpal bone, left hand, subsequent encounter for fracture with delayed healing_x000D_
左側手部第四掌骨骨折延遲癒合之後續照護</t>
  </si>
  <si>
    <t>Unspecified fracture of fourth metacarpal bone, left hand, subsequent encounter for fracture with nonunion_x000D_
左側手部第四掌骨骨折未癒合之後續照護</t>
  </si>
  <si>
    <t>Unspecified fracture of fourth metacarpal bone, left hand, subsequent encounter for fracture with malunion_x000D_
左側手部第四掌骨骨折癒合不良之後續照護</t>
  </si>
  <si>
    <t>Unspecified fracture of fourth metacarpal bone, left hand, sequela_x000D_
左側手部第四掌骨骨折之後遺症</t>
  </si>
  <si>
    <t>Unspecified fracture of fifth metacarpal bone, right hand_x000D_
右側手部第五掌骨骨折</t>
  </si>
  <si>
    <t>Unspecified fracture of fifth metacarpal bone, right hand, initial encounter for closed fracture_x000D_
右側手部第五掌骨閉鎖性骨折之初期照護</t>
  </si>
  <si>
    <t>Unspecified fracture of fifth metacarpal bone, right hand, initial encounter for open fracture_x000D_
右側手部第五掌骨開放性骨折之初期照護</t>
  </si>
  <si>
    <t>Unspecified fracture of fifth metacarpal bone, right hand, subsequent encounter for fracture with routine healing_x000D_
右側手部第五掌骨骨折癒合之後續照護</t>
  </si>
  <si>
    <t>Unspecified fracture of fifth metacarpal bone, right hand, subsequent encounter for fracture with delayed healing_x000D_
右側手部第五掌骨骨折延遲癒合之後續照護</t>
  </si>
  <si>
    <t>Unspecified fracture of fifth metacarpal bone, right hand, subsequent encounter for fracture with nonunion_x000D_
右側手部第五掌骨骨折未癒合之後續照護</t>
  </si>
  <si>
    <t>Unspecified fracture of fifth metacarpal bone, right hand, subsequent encounter for fracture with malunion_x000D_
右側手部第五掌骨骨折癒合不良之後續照護</t>
  </si>
  <si>
    <t>Unspecified fracture of fifth metacarpal bone, right hand, sequela_x000D_
右側手部第五掌骨骨折之後遺症</t>
  </si>
  <si>
    <t>Unspecified fracture of fifth metacarpal bone, left hand_x000D_
左側手部第五掌骨骨折</t>
  </si>
  <si>
    <t>Unspecified fracture of fifth metacarpal bone, left hand, initial encounter for closed fracture_x000D_
左側手部第五掌骨閉鎖性骨折之初期照護</t>
  </si>
  <si>
    <t>Unspecified fracture of fifth metacarpal bone, left hand, initial encounter for open fracture_x000D_
左側手部第五掌骨開放性骨折之初期照護</t>
  </si>
  <si>
    <t>Unspecified fracture of fifth metacarpal bone, left hand, subsequent encounter for fracture with routine healing_x000D_
左側手部第五掌骨骨折癒合之後續照護</t>
  </si>
  <si>
    <t>Unspecified fracture of fifth metacarpal bone, left hand, subsequent encounter for fracture with delayed healing_x000D_
左側手部第五掌骨骨折延遲癒合之後續照護</t>
  </si>
  <si>
    <t>Unspecified fracture of fifth metacarpal bone, left hand, subsequent encounter for fracture with nonunion_x000D_
左側手部第五掌骨骨折未癒合之後續照護</t>
  </si>
  <si>
    <t>Unspecified fracture of fifth metacarpal bone, left hand, subsequent encounter for fracture with malunion_x000D_
左側手部第五掌骨骨折癒合不良之後續照護</t>
  </si>
  <si>
    <t>Unspecified fracture of fifth metacarpal bone, left hand, sequela_x000D_
左側手部第五掌骨骨折之後遺症</t>
  </si>
  <si>
    <t>Unspecified fracture of other metacarpal bone_x000D_
其他掌骨骨折</t>
  </si>
  <si>
    <t>Unspecified fracture of specified metacarpal bone with unspecified laterality</t>
  </si>
  <si>
    <t>Unspecified fracture of other metacarpal bone, initial encounter for closed fracture_x000D_
其他掌骨閉鎖性骨折之初期照護</t>
  </si>
  <si>
    <t>Unspecified fracture of other metacarpal bone, initial encounter for open fracture_x000D_
其他掌骨開放性骨折之初期照護</t>
  </si>
  <si>
    <t>Unspecified fracture of other metacarpal bone, subsequent encounter for fracture with routine healing_x000D_
其他掌骨骨折癒合之後續照護</t>
  </si>
  <si>
    <t>Unspecified fracture of other metacarpal bone, subsequent encounter for fracture with delayed healing_x000D_
其他掌骨骨折延遲癒合之後續照護</t>
  </si>
  <si>
    <t>Unspecified fracture of other metacarpal bone, subsequent encounter for fracture with nonunion_x000D_
其他掌骨骨折未癒合之後續照護</t>
  </si>
  <si>
    <t>Unspecified fracture of other metacarpal bone, subsequent encounter for fracture with malunion_x000D_
其他掌骨骨折癒合不良之後續照護</t>
  </si>
  <si>
    <t>Unspecified fracture of other metacarpal bone, sequela_x000D_
其他掌骨骨折之後遺症</t>
  </si>
  <si>
    <t>Unspecified fracture of unspecified metacarpal bone_x000D_
未明示掌骨骨折</t>
  </si>
  <si>
    <t>Unspecified fracture of unspecified metacarpal bone, initial encounter for closed fracture_x000D_
未明示掌骨閉鎖性骨折之初期照護</t>
  </si>
  <si>
    <t>Unspecified fracture of unspecified metacarpal bone, initial encounter for open fracture_x000D_
未明示掌骨開放性骨折之初期照護</t>
  </si>
  <si>
    <t>Unspecified fracture of unspecified metacarpal bone, subsequent encounter for fracture with routine healing_x000D_
未明示掌骨骨折癒合之後續照護</t>
  </si>
  <si>
    <t>Unspecified fracture of unspecified metacarpal bone, subsequent encounter for fracture with delayed healing_x000D_
未明示掌骨骨折延遲癒合之後續照護</t>
  </si>
  <si>
    <t>Unspecified fracture of unspecified metacarpal bone, subsequent encounter for fracture with nonunion_x000D_
未明示掌骨骨折未癒合之後續照護</t>
  </si>
  <si>
    <t>Unspecified fracture of unspecified metacarpal bone, subsequent encounter for fracture with malunion_x000D_
未明示掌骨骨折癒合不良之後續照護</t>
  </si>
  <si>
    <t>Unspecified fracture of unspecified metacarpal bone, sequela_x000D_
未明示掌骨骨折之後遺症</t>
  </si>
  <si>
    <t>Displaced fracture of base of other metacarpal bone_x000D_
其他掌骨基底部移位性骨折</t>
  </si>
  <si>
    <t>Displaced fracture of base of second metacarpal bone, right hand_x000D_
右側手部第二掌骨基底部移位性骨折</t>
  </si>
  <si>
    <t>Displaced fracture of base of second metacarpal bone, right hand, initial encounter for closed fracture_x000D_
右側手部第二掌骨基底部移位閉鎖性骨折之初期照護</t>
  </si>
  <si>
    <t>Nondisplaced fracture of shaft of second metacarpal bone, right hand, subsequent encounter for fracture with malunion_x000D_
右側手部第二掌骨骨幹非移位性骨折癒合不良之後續照護</t>
  </si>
  <si>
    <t>Nondisplaced fracture of shaft of second metacarpal bone, right hand, sequela_x000D_
右側手部第二掌骨骨幹非移位性骨折之後遺症</t>
  </si>
  <si>
    <t>Nondisplaced fracture of shaft of second metacarpal bone, left hand_x000D_
左側手部第二掌骨骨幹非移位性骨折</t>
  </si>
  <si>
    <t>Nondisplaced fracture of shaft of second metacarpal bone, left hand, initial encounter for closed fracture_x000D_
左側手部第二掌骨骨幹非移位閉鎖性骨折之初期照護</t>
  </si>
  <si>
    <t>Nondisplaced fracture of shaft of second metacarpal bone, left hand, initial encounter for open fracture_x000D_
左側手部第二掌骨骨幹非移位開放性骨折之初期照護</t>
  </si>
  <si>
    <t>Nondisplaced fracture of shaft of second metacarpal bone, left hand, subsequent encounter for fracture with routine healing_x000D_
左側手部第二掌骨骨幹非移位性骨折癒合之後續照護</t>
  </si>
  <si>
    <t>Nondisplaced fracture of shaft of second metacarpal bone, left hand, subsequent encounter for fracture with delayed healing_x000D_
左側手部第二掌骨骨幹非移位性骨折延遲癒合之後續照護</t>
  </si>
  <si>
    <t>Nondisplaced fracture of shaft of second metacarpal bone, left hand, subsequent encounter for fracture with nonunion_x000D_
左側手部第二掌骨骨幹非移位性骨折未癒合之後續照護</t>
  </si>
  <si>
    <t>Nondisplaced fracture of shaft of second metacarpal bone, left hand, subsequent encounter for fracture with malunion_x000D_
左側手部第二掌骨骨幹非移位性骨折癒合不良之後續照護</t>
  </si>
  <si>
    <t>Nondisplaced fracture of shaft of second metacarpal bone, left hand, sequela_x000D_
左側手部第二掌骨骨幹非移位性骨折之後遺症</t>
  </si>
  <si>
    <t>Nondisplaced fracture of shaft of third metacarpal bone, right hand_x000D_
右側手部第三掌骨骨幹非移位性骨折</t>
  </si>
  <si>
    <t>Nondisplaced fracture of shaft of third metacarpal bone, right hand, initial encounter for closed fracture_x000D_
右側手部第三掌骨骨幹非移位閉鎖性骨折之初期照護</t>
  </si>
  <si>
    <t>Nondisplaced fracture of shaft of third metacarpal bone, right hand, initial encounter for open fracture_x000D_
右側手部第三掌骨骨幹非移位開放性骨折之初期照護</t>
  </si>
  <si>
    <t>Nondisplaced fracture of shaft of third metacarpal bone, right hand, subsequent encounter for fracture with routine healing_x000D_
右側手部第三掌骨骨幹非移位性骨折癒合之後續照護</t>
  </si>
  <si>
    <t>Nondisplaced fracture of shaft of third metacarpal bone, right hand, subsequent encounter for fracture with delayed healing_x000D_
右側手部第三掌骨骨幹非移位性骨折延遲癒合之後續照護</t>
  </si>
  <si>
    <t>Nondisplaced fracture of shaft of third metacarpal bone, right hand, subsequent encounter for fracture with nonunion_x000D_
右側手部第三掌骨骨幹非移位性骨折未癒合之後續照護</t>
  </si>
  <si>
    <t>Nondisplaced fracture of shaft of third metacarpal bone, right hand, subsequent encounter for fracture with malunion_x000D_
右側手部第三掌骨骨幹非移位性骨折癒合不良之後續照護</t>
  </si>
  <si>
    <t>Nondisplaced fracture of shaft of third metacarpal bone, right hand, sequela_x000D_
右側手部第三掌骨骨幹非移位性骨折之後遺症</t>
  </si>
  <si>
    <t>Nondisplaced fracture of shaft of third metacarpal bone, left hand_x000D_
左側手部第三掌骨骨幹非移位性骨折</t>
  </si>
  <si>
    <t>Nondisplaced fracture of shaft of third metacarpal bone, left hand, initial encounter for closed fracture_x000D_
左側手部第三掌骨骨幹非移位閉鎖性骨折之初期照護</t>
  </si>
  <si>
    <t>Nondisplaced fracture of shaft of third metacarpal bone, left hand, initial encounter for open fracture_x000D_
左側手部第三掌骨骨幹非移位開放性骨折之初期照護</t>
  </si>
  <si>
    <t>Nondisplaced fracture of shaft of third metacarpal bone, left hand, subsequent encounter for fracture with routine healing_x000D_
左側手部第三掌骨骨幹非移位性骨折癒合之後續照護</t>
  </si>
  <si>
    <t>Nondisplaced fracture of shaft of third metacarpal bone, left hand, subsequent encounter for fracture with delayed healing_x000D_
左側手部第三掌骨骨幹非移位性骨折延遲癒合之後續照護</t>
  </si>
  <si>
    <t>Nondisplaced fracture of shaft of third metacarpal bone, left hand, subsequent encounter for fracture with nonunion_x000D_
左側手部第三掌骨骨幹非移位性骨折未癒合之後續照護</t>
  </si>
  <si>
    <t>Nondisplaced fracture of shaft of third metacarpal bone, left hand, subsequent encounter for fracture with malunion_x000D_
左側手部第三掌骨骨幹非移位性骨折癒合不良之後續照護</t>
  </si>
  <si>
    <t>Nondisplaced fracture of shaft of third metacarpal bone, left hand, sequela_x000D_
左側手部第三掌骨骨幹非移位性骨折之後遺症</t>
  </si>
  <si>
    <t>Nondisplaced fracture of shaft of fourth metacarpal bone, right hand_x000D_
右側手部第四掌骨骨幹非移位性骨折</t>
  </si>
  <si>
    <t>Nondisplaced fracture of shaft of fourth metacarpal bone, right hand, initial encounter for closed fracture_x000D_
右側手部第四掌骨骨幹非移位閉鎖性骨折之初期照護</t>
  </si>
  <si>
    <t>Nondisplaced fracture of shaft of fourth metacarpal bone, right hand, initial encounter for open fracture_x000D_
右側手部第四掌骨骨幹非移位開放性骨折之初期照護</t>
  </si>
  <si>
    <t>Nondisplaced fracture of shaft of fourth metacarpal bone, right hand, subsequent encounter for fracture with routine healing_x000D_
右側手部第四掌骨骨幹非移位性骨折癒合之後續照護</t>
  </si>
  <si>
    <t>Nondisplaced fracture of shaft of fourth metacarpal bone, right hand, subsequent encounter for fracture with delayed healing_x000D_
右側手部第四掌骨骨幹非移位性骨折延遲癒合之後續照護</t>
  </si>
  <si>
    <t>Nondisplaced fracture of shaft of fourth metacarpal bone, right hand, subsequent encounter for fracture with nonunion_x000D_
右側手部第四掌骨骨幹非移位性骨折未癒合之後續照護</t>
  </si>
  <si>
    <t>Nondisplaced fracture of shaft of fourth metacarpal bone, right hand, subsequent encounter for fracture with malunion_x000D_
右側手部第四掌骨骨幹非移位性骨折癒合不良之後續照護</t>
  </si>
  <si>
    <t>Nondisplaced fracture of shaft of fourth metacarpal bone, right hand, sequela_x000D_
右側手部第四掌骨骨幹非移位性骨折之後遺症</t>
  </si>
  <si>
    <t>Nondisplaced fracture of shaft of fourth metacarpal bone, left hand_x000D_
左側手部第四掌骨骨幹非移位性骨折</t>
  </si>
  <si>
    <t>Nondisplaced fracture of shaft of fourth metacarpal bone, left hand, initial encounter for closed fracture_x000D_
左側手部第四掌骨骨幹非移位閉鎖性骨折之初期照護</t>
  </si>
  <si>
    <t>Nondisplaced fracture of shaft of fourth metacarpal bone, left hand, initial encounter for open fracture_x000D_
左側手部第四掌骨骨幹非移位開放性骨折之初期照護</t>
  </si>
  <si>
    <t>Nondisplaced fracture of shaft of fourth metacarpal bone, left hand, subsequent encounter for fracture with routine healing_x000D_
左側手部第四掌骨骨幹非移位性骨折癒合之後續照護</t>
  </si>
  <si>
    <t>Nondisplaced fracture of shaft of fourth metacarpal bone, left hand, subsequent encounter for fracture with delayed healing_x000D_
左側手部第四掌骨骨幹非移位性骨折延遲癒合之後續照護</t>
  </si>
  <si>
    <t>Nondisplaced fracture of shaft of fourth metacarpal bone, left hand, subsequent encounter for fracture with nonunion_x000D_
左側手部第四掌骨骨幹非移位性骨折未癒合之後續照護</t>
  </si>
  <si>
    <t>Nondisplaced fracture of shaft of fourth metacarpal bone, left hand, subsequent encounter for fracture with malunion_x000D_
左側手部第四掌骨骨幹非移位性骨折癒合不良之後續照護</t>
  </si>
  <si>
    <t>Unspecified fracture of shaft of left ulna, subsequent encounter for closed fracture with delayed healing_x000D_
左側尺骨骨幹閉鎖性骨折延遲癒合之後續照護</t>
  </si>
  <si>
    <t>Unspecified fracture of shaft of left ulna, subsequent encounter for open fracture type I or II with delayed healing_x000D_
左側尺骨骨幹第I或II型開放性骨折延遲癒合之後續照護</t>
  </si>
  <si>
    <t>Unspecified fracture of shaft of left ulna, subsequent encounter for open fracture type IIIA, IIIB, or IIIC with delayed healing_x000D_
左側尺骨骨幹IIIA、IIIB或IIIC型開放性骨折延遲癒合之後續照護</t>
  </si>
  <si>
    <t>Unspecified fracture of shaft of left ulna, subsequent encounter for closed fracture with nonunion_x000D_
左側尺骨骨幹閉鎖性骨折未癒合之後續照護</t>
  </si>
  <si>
    <t>Unspecified fracture of shaft of left ulna, subsequent encounter for open fracture type I or II with nonunion_x000D_
左側尺骨骨幹第I或II型開放性骨折未癒合之後續照護</t>
  </si>
  <si>
    <t>Unspecified fracture of shaft of left ulna, subsequent encounter for open fracture type IIIA, IIIB, or IIIC with nonunion_x000D_
左側尺骨骨幹IIIA、IIIB或IIIC型開放性骨折未癒合之後續照護</t>
  </si>
  <si>
    <t>Unspecified fracture of shaft of left ulna, subsequent encounter for closed fracture with malunion_x000D_
左側尺骨骨幹閉鎖性骨折癒合不良之後續照護</t>
  </si>
  <si>
    <t>Unspecified fracture of shaft of left ulna, subsequent encounter for open fracture type I or II with malunion_x000D_
左側尺骨骨幹第I或II型開放性骨折癒合不良之後續照護</t>
  </si>
  <si>
    <t>Unspecified fracture of shaft of left ulna, subsequent encounter for open fracture type IIIA, IIIB, or IIIC with malunion_x000D_
左側尺骨骨幹IIIA、IIIB或IIIC型開放性骨折癒合不良之後續照護</t>
  </si>
  <si>
    <t>Unspecified fracture of shaft of left ulna, sequela_x000D_
左側尺骨骨幹骨折之後遺症</t>
  </si>
  <si>
    <t>Unspecified fracture of shaft of unspecified ulna_x000D_
未明示側性尺骨骨幹骨折</t>
  </si>
  <si>
    <t>Unspecified fracture of shaft of unspecified ulna, initial encounter for closed fracture_x000D_
未明示側性尺骨骨幹閉鎖性骨折之初期照護</t>
  </si>
  <si>
    <t>Unspecified fracture of shaft of unspecified ulna, initial encounter for open fracture type I or II_x000D_
未明示側性尺骨骨幹第I或II型開放性骨折之初期照護</t>
  </si>
  <si>
    <t>Unspecified fracture of shaft of unspecified ulna, initial encounter for open fracture type IIIA, IIIB, or IIIC_x000D_
未明示側性尺骨骨幹IIIA、IIIB或IIIC型開放性骨折之初期照護</t>
  </si>
  <si>
    <t>Unspecified fracture of shaft of unspecified ulna, subsequent encounter for closed fracture with routine healing_x000D_
未明示側性尺骨骨幹閉鎖性骨折癒合之後續照護</t>
  </si>
  <si>
    <t>Unspecified fracture of shaft of unspecified ulna, subsequent encounter for open fracture type I or II with routine healing_x000D_
未明示側性尺骨骨幹第I或II型開放性骨折癒合之後續照護</t>
  </si>
  <si>
    <t>Unspecified fracture of shaft of unspecified ulna, subsequent encounter for open fracture type IIIA, IIIB, or IIIC with routine healing_x000D_
未明示側性尺骨骨幹IIIA、IIIB或IIIC型開放性骨折癒合之後續照護</t>
  </si>
  <si>
    <t>Unspecified fracture of shaft of unspecified ulna, subsequent encounter for closed fracture with delayed healing_x000D_
未明示側性尺骨骨幹閉鎖性骨折延遲癒合之後續照護</t>
  </si>
  <si>
    <t>Unspecified fracture of shaft of unspecified ulna, subsequent encounter for open fracture type I or II with delayed healing_x000D_
未明示側性尺骨骨幹第I或II型開放性骨折延遲癒合之後續照護</t>
  </si>
  <si>
    <t>Unspecified fracture of shaft of unspecified ulna, subsequent encounter for open fracture type IIIA, IIIB, or IIIC with delayed healing_x000D_
未明示側性尺骨骨幹IIIA、IIIB或IIIC型開放性骨折延遲癒合之後續照護</t>
  </si>
  <si>
    <t>Unspecified fracture of shaft of unspecified ulna, subsequent encounter for closed fracture with nonunion_x000D_
未明示側性尺骨骨幹閉鎖性骨折未癒合之後續照護</t>
  </si>
  <si>
    <t>Unspecified fracture of shaft of unspecified ulna, subsequent encounter for open fracture type I or II with nonunion_x000D_
未明示側性尺骨骨幹第I或II型開放性骨折未癒合之後續照護</t>
  </si>
  <si>
    <t>Unspecified fracture of shaft of unspecified ulna, subsequent encounter for open fracture type IIIA, IIIB, or IIIC with nonunion_x000D_
未明示側性尺骨骨幹IIIA、IIIB或IIIC型開放性骨折未癒合之後續照護</t>
  </si>
  <si>
    <t>Unspecified fracture of shaft of unspecified ulna, subsequent encounter for closed fracture with malunion_x000D_
未明示側性尺骨骨幹閉鎖性骨折癒合不良之後續照護</t>
  </si>
  <si>
    <t>Unspecified fracture of shaft of unspecified ulna, subsequent encounter for open fracture type I or II with malunion_x000D_
未明示側性尺骨骨幹第I或II型開放性骨折癒合不良之後續照護</t>
  </si>
  <si>
    <t>Unspecified fracture of shaft of unspecified ulna, subsequent encounter for open fracture type IIIA, IIIB, or IIIC with malunion_x000D_
未明示側性尺骨骨幹IIIA、IIIB或IIIC型開放性骨折癒合不良之後續照護</t>
  </si>
  <si>
    <t>Unspecified fracture of shaft of unspecified ulna, sequela_x000D_
未明示側性尺骨骨幹骨折之後遺症</t>
  </si>
  <si>
    <t>Greenstick fracture of shaft of ulna_x000D_
尺骨骨幹嫩枝骨折</t>
  </si>
  <si>
    <t>The appropriate 7th character is to be added to all codes in subcategory S52.21_x000D_
A initial encounter for closed fracture_x000D_
D subsequent encounter for fracture with routine healing_x000D_
G subsequent encounter for fracture with delayed healing_x000D_
K subsequent encounter for fracture with nonunion_x000D_
P subsequent encounter for fracture with malunion_x000D_
S sequela</t>
  </si>
  <si>
    <t>Greenstick fracture of shaft of right ulna_x000D_
右側尺骨骨幹嫩枝骨折</t>
  </si>
  <si>
    <t>Greenstick fracture of shaft of right ulna, initial encounter for closed fracture_x000D_
右側尺骨骨幹嫩枝閉鎖性骨折之初期照護</t>
  </si>
  <si>
    <t>Greenstick fracture of shaft of right ulna, subsequent encounter for fracture with routine healing_x000D_
右側尺骨骨幹嫩枝骨折癒合之後續照護</t>
  </si>
  <si>
    <t>Greenstick fracture of shaft of right ulna, subsequent encounter for fracture with delayed healing_x000D_
右側尺骨骨幹嫩枝骨折延遲癒合之後續照護</t>
  </si>
  <si>
    <t>Greenstick fracture of shaft of right ulna, subsequent encounter for fracture with nonunion_x000D_
右側尺骨骨幹嫩枝骨折未癒合之後續照護</t>
  </si>
  <si>
    <t>Greenstick fracture of shaft of right ulna, subsequent encounter for fracture with malunion_x000D_
右側尺骨骨幹嫩枝骨折癒合不良之後續照護</t>
  </si>
  <si>
    <t>Greenstick fracture of shaft of right ulna, sequela_x000D_
右側尺骨骨幹嫩枝骨折之後遺症</t>
  </si>
  <si>
    <t>Greenstick fracture of shaft of left ulna_x000D_
左側尺骨骨幹嫩枝骨折</t>
  </si>
  <si>
    <t>Greenstick fracture of shaft of left ulna, initial encounter for closed fracture_x000D_
左側尺骨骨幹嫩枝閉鎖性骨折之初期照護</t>
  </si>
  <si>
    <t>Greenstick fracture of shaft of left ulna, subsequent encounter for fracture with routine healing_x000D_
左側尺骨骨幹嫩枝骨折癒合之後續照護</t>
  </si>
  <si>
    <t>Greenstick fracture of shaft of left ulna, subsequent encounter for fracture with delayed healing_x000D_
左側尺骨骨幹嫩枝骨折延遲癒合之後續照護</t>
  </si>
  <si>
    <t>Greenstick fracture of shaft of left ulna, subsequent encounter for fracture with nonunion_x000D_
左側尺骨骨幹嫩枝骨折未癒合之後續照護</t>
  </si>
  <si>
    <t>Greenstick fracture of shaft of left ulna, subsequent encounter for fracture with malunion_x000D_
左側尺骨骨幹嫩枝骨折癒合不良之後續照護</t>
  </si>
  <si>
    <t>Greenstick fracture of shaft of left ulna, sequela_x000D_
左側尺骨骨幹嫩枝骨折之後遺症</t>
  </si>
  <si>
    <t>Greenstick fracture of shaft of unspecified ulna_x000D_
未明示側性尺骨骨幹嫩枝骨折</t>
  </si>
  <si>
    <t>Greenstick fracture of shaft of unspecified ulna, initial encounter for closed fracture_x000D_
未明示側性尺骨骨幹嫩枝閉鎖性骨折之初期照護</t>
  </si>
  <si>
    <t>Greenstick fracture of shaft of unspecified ulna, subsequent encounter for fracture with routine healing_x000D_
未明示側性尺骨骨幹嫩枝閉鎖性骨折癒合之後續照護</t>
  </si>
  <si>
    <t>Greenstick fracture of shaft of unspecified ulna, subsequent encounter for fracture with delayed healing_x000D_
未明示側性尺骨骨幹嫩枝閉鎖性骨折延遲癒合之後續照護</t>
  </si>
  <si>
    <t>Greenstick fracture of shaft of unspecified ulna, subsequent encounter for fracture with nonunion_x000D_
未明示側性尺骨骨幹嫩枝閉鎖性骨折未癒合之後續照護</t>
  </si>
  <si>
    <t>Greenstick fracture of shaft of unspecified ulna, subsequent encounter for fracture with malunion_x000D_
未明示側性尺骨骨幹嫩枝閉鎖性骨折癒合不良之後續照護</t>
  </si>
  <si>
    <t>Greenstick fracture of shaft of unspecified ulna, sequela_x000D_
未明示側性尺骨骨幹嫩枝骨折之後遺症</t>
  </si>
  <si>
    <t>Transverse fracture of shaft of ulna_x000D_
尺骨骨幹橫斷骨折</t>
  </si>
  <si>
    <t>Displaced transverse fracture of shaft of right ulna_x000D_
右側尺骨骨幹橫斷移位性骨折</t>
  </si>
  <si>
    <t>Displaced transverse fracture of shaft of right ulna, initial encounter for closed fracture_x000D_
右側尺骨骨幹橫斷移位閉鎖性骨折之初期照護</t>
  </si>
  <si>
    <t>Displaced transverse fracture of shaft of right ulna, initial encounter for open fracture type I or II_x000D_
右側尺骨骨幹橫斷移位第I或II型開放性骨折之初期照護</t>
  </si>
  <si>
    <t>Displaced transverse fracture of shaft of right ulna, initial encounter for open fracture type IIIA, IIIB, or IIIC_x000D_
右側尺骨骨幹橫斷移位IIIA、IIIB或IIIC型開放性骨折之初期照護</t>
  </si>
  <si>
    <t>Displaced transverse fracture of shaft of right ulna, subsequent encounter for closed fracture with routine healing_x000D_
右側尺骨骨幹橫斷移位閉鎖性骨折癒合之後續照護</t>
  </si>
  <si>
    <t>Displaced transverse fracture of shaft of right ulna, subsequent encounter for open fracture type I or II with routine healing_x000D_
右側尺骨骨幹橫斷移位第I或II型開放性骨折癒合之後續照護</t>
  </si>
  <si>
    <t>Displaced transverse fracture of shaft of right ulna, subsequent encounter for open fracture type IIIA, IIIB, or IIIC with routine healing_x000D_
右側尺骨骨幹橫斷移位IIIA、IIIB或IIIC型開放性骨折癒合之後續照護</t>
  </si>
  <si>
    <t>Displaced transverse fracture of shaft of right ulna, subsequent encounter for closed fracture with delayed healing_x000D_
右側尺骨骨幹橫斷移位閉鎖性骨折延遲癒合之後續照護</t>
  </si>
  <si>
    <t>Displaced transverse fracture of shaft of right ulna, subsequent encounter for open fracture type I or II with delayed healing_x000D_
右側尺骨骨幹橫斷移位第I或II型開放性骨折延遲癒合之後續照護</t>
  </si>
  <si>
    <t>Displaced transverse fracture of shaft of right ulna, subsequent encounter for open fracture type IIIA, IIIB, or IIIC with delayed healing_x000D_
右側尺骨骨幹橫斷移位IIIA、IIIB或IIIC型開放性骨折延遲癒合之後續照護</t>
  </si>
  <si>
    <t>Displaced transverse fracture of shaft of right ulna, subsequent encounter for closed fracture with nonunion_x000D_
右側尺骨骨幹橫斷移位閉鎖性骨折未癒合之後續照護</t>
  </si>
  <si>
    <t>Displaced transverse fracture of shaft of right ulna, subsequent encounter for open fracture type I or II with nonunion_x000D_
右側尺骨骨幹橫斷移位第I或II型開放性骨折未癒合之後續照護</t>
  </si>
  <si>
    <t>Displaced transverse fracture of shaft of right ulna, subsequent encounter for open fracture type IIIA, IIIB, or IIIC with nonunion_x000D_
右側尺骨骨幹橫斷移位IIIA、IIIB或IIIC型開放性骨折未癒合之後續照護</t>
  </si>
  <si>
    <t>Displaced transverse fracture of shaft of right ulna, subsequent encounter for closed fracture with malunion_x000D_
右側尺骨骨幹橫斷移位閉鎖性骨折癒合不良之後續照護</t>
  </si>
  <si>
    <t>Displaced transverse fracture of shaft of right ulna, subsequent encounter for open fracture type I or II with malunion_x000D_
右側尺骨骨幹橫斷移位第I或II型開放性骨折癒合不良之後續照護</t>
  </si>
  <si>
    <t>Displaced transverse fracture of shaft of right ulna, subsequent encounter for open fracture type IIIA, IIIB, or IIIC with malunion_x000D_
右側尺骨骨幹橫斷移位IIIA、IIIB或IIIC型開放性骨折癒合不良之後續照護</t>
  </si>
  <si>
    <t>Displaced transverse fracture of shaft of right ulna, sequela_x000D_
右側尺骨骨幹橫斷移位性骨折之後遺症</t>
  </si>
  <si>
    <t>Displaced transverse fracture of shaft of left ulna_x000D_
左側尺骨骨幹橫斷移位性骨折</t>
  </si>
  <si>
    <t>Displaced transverse fracture of shaft of left ulna, initial encounter for closed fracture_x000D_
左側尺骨骨幹橫斷移位閉鎖性骨折之初期照護</t>
  </si>
  <si>
    <t>Displaced transverse fracture of shaft of left ulna, initial encounter for open fracture type I or II_x000D_
左側尺骨骨幹橫斷移位第I或II型開放性骨折之初期照護</t>
  </si>
  <si>
    <t>Displaced transverse fracture of shaft of left ulna, initial encounter for open fracture type IIIA, IIIB, or IIIC_x000D_
左側尺骨骨幹橫斷移位IIIA、IIIB或IIIC型開放性骨折之初期照護</t>
  </si>
  <si>
    <t>Displaced transverse fracture of shaft of left ulna, subsequent encounter for closed fracture with routine healing_x000D_
左側尺骨骨幹橫斷移位閉鎖性骨折癒合之後續照護</t>
  </si>
  <si>
    <t>Displaced transverse fracture of shaft of left ulna, subsequent encounter for open fracture type I or II with routine healing_x000D_
左側尺骨骨幹橫斷移位第I或II型開放性骨折癒合之後續照護</t>
  </si>
  <si>
    <t>Displaced transverse fracture of shaft of left ulna, subsequent encounter for open fracture type IIIA, IIIB, or IIIC with routine healing_x000D_
左側尺骨骨幹橫斷移位IIIA、IIIB或IIIC型開放性骨折癒合之後續照護</t>
  </si>
  <si>
    <t>Displaced transverse fracture of shaft of left ulna, subsequent encounter for closed fracture with delayed healing_x000D_
左側尺骨骨幹橫斷移位閉鎖性骨折延遲癒合之後續照護</t>
  </si>
  <si>
    <t>Displaced transverse fracture of shaft of left ulna, subsequent encounter for open fracture type I or II with delayed healing_x000D_
左側尺骨骨幹橫斷移位第I或II型開放性骨折延遲癒合之後續照護</t>
  </si>
  <si>
    <t>Displaced transverse fracture of shaft of left ulna, subsequent encounter for open fracture type IIIA, IIIB, or IIIC with delayed healing_x000D_
左側尺骨骨幹橫斷移位IIIA、IIIB或IIIC型開放性骨折延遲癒合之後續照護</t>
  </si>
  <si>
    <t>Displaced transverse fracture of shaft of left ulna, subsequent encounter for closed fracture with nonunion_x000D_
左側尺骨骨幹橫斷移位閉鎖性骨折未癒合之後續照護</t>
  </si>
  <si>
    <t>Displaced transverse fracture of shaft of left ulna, subsequent encounter for open fracture type I or II with nonunion_x000D_
左側尺骨骨幹橫斷移位第I或II型開放性骨折未癒合之後續照護</t>
  </si>
  <si>
    <t>Displaced transverse fracture of shaft of left ulna, subsequent encounter for open fracture type IIIA, IIIB, or IIIC with nonunion_x000D_
左側尺骨骨幹橫斷移位IIIA、IIIB或IIIC型開放性骨折未癒合之後續照護</t>
  </si>
  <si>
    <t>Displaced transverse fracture of shaft of left ulna, subsequent encounter for closed fracture with malunion_x000D_
左側尺骨骨幹橫斷移位閉鎖性骨折癒合不良之後續照護</t>
  </si>
  <si>
    <t>Displaced transverse fracture of shaft of left ulna, subsequent encounter for open fracture type I or II with malunion_x000D_
左側尺骨骨幹橫斷移位第I或II型開放性骨折癒合不良之後續照護</t>
  </si>
  <si>
    <t>Displaced transverse fracture of shaft of left ulna, subsequent encounter for open fracture type IIIA, IIIB, or IIIC with malunion_x000D_
左側尺骨骨幹橫斷移位IIIA、IIIB或IIIC型開放性骨折癒合不良之後續照護</t>
  </si>
  <si>
    <t>Displaced transverse fracture of shaft of left ulna, sequela_x000D_
左側尺骨骨幹橫斷移位性骨折之後遺症</t>
  </si>
  <si>
    <t>Displaced transverse fracture of shaft of unspecified ulna_x000D_
未明示側性尺骨骨幹橫斷移位性骨折</t>
  </si>
  <si>
    <t>Displaced transverse fracture of shaft of unspecified ulna, initial encounter for closed fracture_x000D_
未明示側性尺骨骨幹橫斷移位閉鎖性骨折之初期照護</t>
  </si>
  <si>
    <t>Displaced transverse fracture of shaft of unspecified ulna, initial encounter for open fracture type I or II_x000D_
未明示側性尺骨骨幹橫斷移位第I或II型開放性骨折之初期照護</t>
  </si>
  <si>
    <t>Displaced transverse fracture of shaft of unspecified ulna, initial encounter for open fracture type IIIA, IIIB, or IIIC_x000D_
未明示側性尺骨骨幹橫斷移位IIIA、IIIB或IIIC型開放性骨折之初期照護</t>
  </si>
  <si>
    <t>Displaced transverse fracture of shaft of unspecified ulna, subsequent encounter for closed fracture with routine healing_x000D_
未明示側性尺骨骨幹橫斷移位閉鎖性骨折癒合之後續照護</t>
  </si>
  <si>
    <t>Displaced transverse fracture of shaft of unspecified ulna, subsequent encounter for open fracture type I or II with routine healing_x000D_
未明示側性尺骨骨幹橫斷移位第I或II型開放性骨折癒合之後續照護</t>
  </si>
  <si>
    <t>Displaced transverse fracture of shaft of unspecified ulna, subsequent encounter for open fracture type IIIA, IIIB, or IIIC with routine healing_x000D_
未明示側性尺骨骨幹橫斷移位IIIA、IIIB或IIIC型開放性骨折癒合之後續照護</t>
  </si>
  <si>
    <t>Displaced transverse fracture of shaft of unspecified ulna, subsequent encounter for closed fracture with delayed healing_x000D_
未明示側性尺骨骨幹橫斷移位閉鎖性骨折延遲癒合之後續照護</t>
  </si>
  <si>
    <t>Displaced transverse fracture of shaft of unspecified ulna, subsequent encounter for open fracture type I or II with delayed healing_x000D_
未明示側性尺骨骨幹橫斷移位第I或II型開放性骨折延遲癒合之後續照護</t>
  </si>
  <si>
    <t>Displaced transverse fracture of shaft of unspecified ulna, subsequent encounter for open fracture type IIIA, IIIB, or IIIC with delayed healing_x000D_
未明示側性尺骨骨幹橫斷移位IIIA、IIIB或IIIC型開放性骨折延遲癒合之後續照護</t>
  </si>
  <si>
    <t>Displaced transverse fracture of shaft of unspecified ulna, subsequent encounter for closed fracture with nonunion_x000D_
未明示側性尺骨骨幹橫斷移位閉鎖性骨折未癒合之後續照護</t>
  </si>
  <si>
    <t>Displaced transverse fracture of shaft of unspecified ulna, subsequent encounter for open fracture type I or II with nonunion_x000D_
未明示側性尺骨骨幹橫斷移位第I或II型開放性骨折未癒合之後續照護</t>
  </si>
  <si>
    <t>Displaced transverse fracture of shaft of unspecified ulna, subsequent encounter for open fracture type IIIA, IIIB, or IIIC with nonunion_x000D_
未明示側性尺骨骨幹橫斷移位IIIA、IIIB或IIIC型開放性骨折未癒合之後續照護</t>
  </si>
  <si>
    <t>Displaced transverse fracture of shaft of unspecified ulna, subsequent encounter for closed fracture with malunion_x000D_
未明示側性尺骨骨幹橫斷移位閉鎖性骨折癒合不良之後續照護</t>
  </si>
  <si>
    <t>Displaced transverse fracture of shaft of unspecified ulna, subsequent encounter for open fracture type I or II with malunion_x000D_
未明示側性尺骨骨幹橫斷移位第I或II型開放性骨折癒合不良之後續照護</t>
  </si>
  <si>
    <t>Displaced transverse fracture of shaft of unspecified ulna, subsequent encounter for open fracture type IIIA, IIIB, or IIIC with malunion_x000D_
未明示側性尺骨骨幹橫斷移位IIIA、IIIB或IIIC型開放性骨折癒合不良之後續照護</t>
  </si>
  <si>
    <t>Displaced transverse fracture of shaft of unspecified ulna, sequela_x000D_
未明示側性尺骨骨幹橫斷移位性骨折之後遺症</t>
  </si>
  <si>
    <t>Nondisplaced transverse fracture of shaft of right ulna_x000D_
右側尺骨骨幹橫斷非移位性骨折</t>
  </si>
  <si>
    <t>Nondisplaced transverse fracture of shaft of right ulna, initial encounter for closed fracture_x000D_
右側尺骨骨幹橫斷非移位閉鎖性骨折之初期照護</t>
  </si>
  <si>
    <t>Nondisplaced transverse fracture of shaft of right ulna, initial encounter for open fracture type I or II_x000D_
右側尺骨骨幹橫斷非移位第I或II型開放性骨折之初期照護</t>
  </si>
  <si>
    <t>Nondisplaced transverse fracture of shaft of right ulna, initial encounter for open fracture type IIIA, IIIB, or IIIC_x000D_
右側尺骨骨幹橫斷非移位IIIA、IIIB或IIIC型開放性骨折之初期照護</t>
  </si>
  <si>
    <t>Nondisplaced transverse fracture of shaft of right ulna, subsequent encounter for closed fracture with routine healing_x000D_
右側尺骨骨幹橫斷非移位閉鎖性骨折癒合之後續照護</t>
  </si>
  <si>
    <t>Nondisplaced transverse fracture of shaft of right ulna, subsequent encounter for open fracture type I or II with routine healing_x000D_
右側尺骨骨幹橫斷非移位第I或II型開放性骨折癒合之後續照護</t>
  </si>
  <si>
    <t>Nondisplaced transverse fracture of shaft of right ulna, subsequent encounter for open fracture type IIIA, IIIB, or IIIC with routine healing_x000D_
右側尺骨骨幹橫斷非移位IIIA、IIIB或IIIC型開放性骨折癒合之後續照護</t>
  </si>
  <si>
    <t>Nondisplaced transverse fracture of shaft of right ulna, subsequent encounter for closed fracture with delayed healing_x000D_
右側尺骨骨幹橫斷非移位閉鎖性骨折延遲癒合之後續照護</t>
  </si>
  <si>
    <t>Nondisplaced transverse fracture of shaft of right ulna, subsequent encounter for open fracture type I or II with delayed healing_x000D_
右側尺骨骨幹橫斷非移位第I或II型開放性骨折延遲癒合之後續照護</t>
  </si>
  <si>
    <t>Nondisplaced transverse fracture of shaft of right ulna, subsequent encounter for open fracture type IIIA, IIIB, or IIIC with delayed healing_x000D_
右側尺骨骨幹橫斷非移位IIIA、IIIB或IIIC型開放性骨折延遲癒合之後續照護</t>
  </si>
  <si>
    <t>Nondisplaced transverse fracture of shaft of right ulna, subsequent encounter for closed fracture with nonunion_x000D_
右側尺骨骨幹橫斷非移位閉鎖性骨折未癒合之後續照護</t>
  </si>
  <si>
    <t>Nondisplaced transverse fracture of shaft of right ulna, subsequent encounter for open fracture type I or II with nonunion_x000D_
右側尺骨骨幹橫斷非移位第I或II型開放性骨折未癒合之後續照護</t>
  </si>
  <si>
    <t>Nondisplaced transverse fracture of shaft of right ulna, subsequent encounter for open fracture type IIIA, IIIB, or IIIC with nonunion_x000D_
右側尺骨骨幹橫斷非移位IIIA、IIIB或IIIC型開放性骨折未癒合之後續照護</t>
  </si>
  <si>
    <t>Nondisplaced transverse fracture of shaft of right ulna, subsequent encounter for closed fracture with malunion_x000D_
右側尺骨骨幹橫斷非移位閉鎖性骨折癒合不良之後續照護</t>
  </si>
  <si>
    <t>Nondisplaced transverse fracture of shaft of right ulna, subsequent encounter for open fracture type I or II with malunion_x000D_
右側尺骨骨幹橫斷非移位第I或II型開放性骨折癒合不良之後續照護</t>
  </si>
  <si>
    <t>Nondisplaced transverse fracture of shaft of right ulna, subsequent encounter for open fracture type IIIA, IIIB, or IIIC with malunion_x000D_
右側尺骨骨幹橫斷非移位IIIA、IIIB或IIIC型開放性骨折癒合不良之後續照護</t>
  </si>
  <si>
    <t>Nondisplaced transverse fracture of shaft of right ulna, sequela_x000D_
右側尺骨骨幹橫斷非移位性骨折之後遺症</t>
  </si>
  <si>
    <t>Nondisplaced transverse fracture of shaft of left ulna_x000D_
左側尺骨骨幹橫斷非移位性骨折</t>
  </si>
  <si>
    <t>Nondisplaced transverse fracture of shaft of left ulna, initial encounter for closed fracture_x000D_
左側尺骨骨幹橫斷非移位閉鎖性骨折之初期照護</t>
  </si>
  <si>
    <t>Nondisplaced transverse fracture of shaft of left ulna, initial encounter for open fracture type I or II_x000D_
左側尺骨骨幹橫斷非移位第I或II型開放性骨折之初期照護</t>
  </si>
  <si>
    <t>Nondisplaced transverse fracture of shaft of left ulna, initial encounter for open fracture type IIIA, IIIB, or IIIC_x000D_
左側尺骨骨幹橫斷非移位IIIA、IIIB或IIIC型開放性骨折之初期照護</t>
  </si>
  <si>
    <t>Nondisplaced transverse fracture of shaft of left ulna, subsequent encounter for closed fracture with routine healing_x000D_
左側尺骨骨幹橫斷非移位閉鎖性骨折癒合之後續照護</t>
  </si>
  <si>
    <t>Nondisplaced transverse fracture of shaft of left ulna, subsequent encounter for open fracture type I or II with routine healing_x000D_
左側尺骨骨幹橫斷非移位第I或II型開放性骨折癒合之後續照護</t>
  </si>
  <si>
    <t>Nondisplaced transverse fracture of shaft of left ulna, subsequent encounter for open fracture type IIIA, IIIB, or IIIC with routine healing_x000D_
左側尺骨骨幹橫斷非移位IIIA、IIIB或IIIC型開放性骨折癒合之後續照護</t>
  </si>
  <si>
    <t>Nondisplaced transverse fracture of shaft of left ulna, subsequent encounter for closed fracture with delayed healing_x000D_
左側尺骨骨幹橫斷非移位閉鎖性骨折延遲癒合之後續照護</t>
  </si>
  <si>
    <t>Nondisplaced transverse fracture of shaft of left ulna, subsequent encounter for open fracture type I or II with delayed healing_x000D_
左側尺骨骨幹橫斷非移位第I或II型開放性骨折延遲癒合之後續照護</t>
  </si>
  <si>
    <t>Nondisplaced transverse fracture of shaft of left ulna, subsequent encounter for open fracture type IIIA, IIIB, or IIIC with delayed healing_x000D_
左側尺骨骨幹橫斷非移位IIIA、IIIB或IIIC型開放性骨折延遲癒合之後續照護</t>
  </si>
  <si>
    <t>Nondisplaced transverse fracture of shaft of left ulna, subsequent encounter for closed fracture with nonunion_x000D_
左側尺骨骨幹橫斷非移位閉鎖性骨折未癒合之後續照護</t>
  </si>
  <si>
    <t>Nondisplaced transverse fracture of shaft of left ulna, subsequent encounter for open fracture type I or II with nonunion_x000D_
左側尺骨骨幹橫斷非移位第I或II型開放性骨折未癒合之後續照護</t>
  </si>
  <si>
    <t>Nondisplaced transverse fracture of shaft of left ulna, subsequent encounter for open fracture type IIIA, IIIB, or IIIC with nonunion_x000D_
左側尺骨骨幹橫斷非移位IIIA、IIIB或IIIC型開放性骨折未癒合之後續照護</t>
  </si>
  <si>
    <t>Nondisplaced transverse fracture of shaft of left ulna, subsequent encounter for closed fracture with malunion_x000D_
左側尺骨骨幹橫斷非移位閉鎖性骨折癒合不良之後續照護</t>
  </si>
  <si>
    <t>Nondisplaced transverse fracture of shaft of left ulna, subsequent encounter for open fracture type I or II with malunion_x000D_
左側尺骨骨幹橫斷非移位第I或II型開放性骨折癒合不良之後續照護</t>
  </si>
  <si>
    <t>Nondisplaced transverse fracture of shaft of left ulna, subsequent encounter for open fracture type IIIA, IIIB, or IIIC with malunion_x000D_
左側尺骨骨幹橫斷非移位IIIA、IIIB或IIIC型開放性骨折癒合不良之後續照護</t>
  </si>
  <si>
    <t>Nondisplaced transverse fracture of shaft of left ulna, sequela_x000D_
左側尺骨骨幹橫斷非移位性骨折之後遺症</t>
  </si>
  <si>
    <t>Nondisplaced transverse fracture of shaft of unspecified ulna_x000D_
未明示側性尺骨骨幹橫斷非移位性骨折</t>
  </si>
  <si>
    <t>Nondisplaced transverse fracture of shaft of unspecified ulna, initial encounter for closed fracture_x000D_
未明示側性尺骨骨幹橫斷非移位閉鎖性骨折之初期照護</t>
  </si>
  <si>
    <t>Nondisplaced transverse fracture of shaft of unspecified ulna, initial encounter for open fracture type I or II_x000D_
未明示側性尺骨骨幹橫斷非移位第I或II型開放性骨折之初期照護</t>
  </si>
  <si>
    <t>Nondisplaced transverse fracture of shaft of unspecified ulna, initial encounter for open fracture type IIIA, IIIB, or IIIC_x000D_
未明示側性尺骨骨幹橫斷非移位IIIA、IIIB或IIIC型開放性骨折之初期照護</t>
  </si>
  <si>
    <t>Nondisplaced transverse fracture of shaft of unspecified ulna, subsequent encounter for closed fracture with routine healing_x000D_
未明示側性尺骨骨幹橫斷非移位閉鎖性骨折癒合之後續照護</t>
  </si>
  <si>
    <t>Nondisplaced transverse fracture of shaft of unspecified ulna, subsequent encounter for open fracture type I or II with routine healing_x000D_
未明示側性尺骨骨幹橫斷非移位第I或II型開放性骨折癒合之後續照護</t>
  </si>
  <si>
    <t>Nondisplaced transverse fracture of shaft of unspecified ulna, subsequent encounter for open fracture type IIIA, IIIB, or IIIC with routine healing_x000D_
未明示側性尺骨骨幹橫斷非移位IIIA、IIIB或IIIC型開放性骨折癒合之後續照護</t>
  </si>
  <si>
    <t>Nondisplaced transverse fracture of shaft of unspecified ulna, subsequent encounter for closed fracture with delayed healing_x000D_
未明示側性尺骨骨幹橫斷非移位閉鎖性骨折延遲癒合之後續照護</t>
  </si>
  <si>
    <t>Nondisplaced transverse fracture of shaft of unspecified ulna, subsequent encounter for open fracture type I or II with delayed healing_x000D_
未明示側性尺骨骨幹橫斷非移位第I或II型開放性骨折延遲癒合之後續照護</t>
  </si>
  <si>
    <t>Nondisplaced transverse fracture of shaft of unspecified ulna, subsequent encounter for open fracture type IIIA, IIIB, or IIIC with delayed healing_x000D_
未明示側性尺骨骨幹橫斷非移位IIIA、IIIB或IIIC型開放性骨折延遲癒合之後續照護</t>
  </si>
  <si>
    <t>Nondisplaced transverse fracture of shaft of unspecified ulna, subsequent encounter for closed fracture with nonunion_x000D_
未明示側性尺骨骨幹橫斷非移位閉鎖性骨折未癒合之後續照護</t>
  </si>
  <si>
    <t>Nondisplaced transverse fracture of shaft of unspecified ulna, subsequent encounter for open fracture type I or II with nonunion_x000D_
未明示側性尺骨骨幹橫斷非移位第I或II型開放性骨折未癒合之後續照護</t>
  </si>
  <si>
    <t>Nondisplaced transverse fracture of shaft of unspecified ulna, subsequent encounter for open fracture type IIIA, IIIB, or IIIC with nonunion_x000D_
未明示側性尺骨骨幹橫斷非移位IIIA、IIIB或IIIC型開放性骨折未癒合之後續照護</t>
  </si>
  <si>
    <t>Nondisplaced transverse fracture of shaft of unspecified ulna, subsequent encounter for closed fracture with malunion_x000D_
未明示側性尺骨骨幹橫斷非移位閉鎖性骨折癒合不良之後續照護</t>
  </si>
  <si>
    <t>Nondisplaced transverse fracture of shaft of unspecified ulna, subsequent encounter for open fracture type I or II with malunion_x000D_
未明示側性尺骨骨幹橫斷非移位第I或II型開放性骨折癒合不良之後續照護</t>
  </si>
  <si>
    <t>Nondisplaced transverse fracture of shaft of unspecified ulna, subsequent encounter for open fracture type IIIA, IIIB, or IIIC with malunion_x000D_
未明示側性尺骨骨幹橫斷非移位IIIA、IIIB或IIIC型開放性骨折癒合不良之後續照護</t>
  </si>
  <si>
    <t>Nondisplaced transverse fracture of shaft of unspecified ulna, sequela_x000D_
未明示側性尺骨骨幹橫斷非移位性骨折之後遺症</t>
  </si>
  <si>
    <t>Oblique fracture of shaft of ulna_x000D_
尺骨骨幹斜形骨折</t>
  </si>
  <si>
    <t>Displaced oblique fracture of shaft of right ulna_x000D_
右側尺骨骨幹斜裂移位性骨折</t>
  </si>
  <si>
    <t>Displaced oblique fracture of shaft of right ulna, initial encounter for closed fracture_x000D_
右側尺骨骨幹斜裂移位閉鎖性骨折之初期照護</t>
  </si>
  <si>
    <t>Displaced oblique fracture of shaft of right ulna, initial encounter for open fracture type I or II_x000D_
右側尺骨骨幹斜裂移位第I或II型開放性骨折之初期照護</t>
  </si>
  <si>
    <t>Displaced oblique fracture of shaft of right ulna, initial encounter for open fracture type IIIA, IIIB, or IIIC_x000D_
右側尺骨骨幹斜裂移位IIIA、IIIB或IIIC型開放性骨折之初期照護</t>
  </si>
  <si>
    <t>Displaced oblique fracture of shaft of right ulna, subsequent encounter for closed fracture with routine healing_x000D_
右側尺骨骨幹斜裂移位閉鎖性骨折癒合之後續照護</t>
  </si>
  <si>
    <t>Displaced oblique fracture of shaft of right ulna, subsequent encounter for open fracture type I or II with routine healing_x000D_
右側尺骨骨幹斜裂移位第I或II型開放性骨折癒合之後續照護</t>
  </si>
  <si>
    <t>Displaced oblique fracture of shaft of right ulna, subsequent encounter for open fracture type IIIA, IIIB, or IIIC with routine healing_x000D_
右側尺骨骨幹斜裂移位IIIA、IIIB或IIIC型開放性骨折癒合之後續照護</t>
  </si>
  <si>
    <t>Displaced oblique fracture of shaft of right ulna, subsequent encounter for closed fracture with delayed healing_x000D_
右側尺骨骨幹斜裂移位閉鎖性骨折延遲癒合之後續照護</t>
  </si>
  <si>
    <t>Displaced oblique fracture of shaft of right ulna, subsequent encounter for open fracture type I or II with delayed healing_x000D_
右側尺骨骨幹斜裂移位第I或II型開放性骨折延遲癒合之後續照護</t>
  </si>
  <si>
    <t>Displaced oblique fracture of shaft of right ulna, subsequent encounter for open fracture type IIIA, IIIB, or IIIC with delayed healing_x000D_
右側尺骨骨幹斜裂移位IIIA、IIIB或IIIC型開放性骨折延遲癒合之後續照護</t>
  </si>
  <si>
    <t>Displaced oblique fracture of shaft of right ulna, subsequent encounter for closed fracture with nonunion_x000D_
右側尺骨骨幹斜裂移位閉鎖性骨折未癒合之後續照護</t>
  </si>
  <si>
    <t>Displaced oblique fracture of shaft of right ulna, subsequent encounter for open fracture type I or II with nonunion_x000D_
右側尺骨骨幹斜裂移位第I或II型開放性骨折未癒合之後續照護</t>
  </si>
  <si>
    <t>Displaced oblique fracture of shaft of right ulna, subsequent encounter for open fracture type IIIA, IIIB, or IIIC with nonunion_x000D_
右側尺骨骨幹斜裂移位IIIA、IIIB或IIIC型開放性骨折未癒合之後續照護</t>
  </si>
  <si>
    <t>Displaced oblique fracture of shaft of right ulna, subsequent encounter for closed fracture with malunion_x000D_
右側尺骨骨幹斜裂移位閉鎖性骨折癒合不良之後續照護</t>
  </si>
  <si>
    <t>Displaced oblique fracture of shaft of right ulna, subsequent encounter for open fracture type I or II with malunion_x000D_
右側尺骨骨幹斜裂移位第I或II型開放性骨折癒合不良之後續照護</t>
  </si>
  <si>
    <t>Displaced oblique fracture of shaft of right ulna, subsequent encounter for open fracture type IIIA, IIIB, or IIIC with malunion_x000D_
右側尺骨骨幹斜裂移位IIIA、IIIB或IIIC型開放性骨折癒合不良之後續照護</t>
  </si>
  <si>
    <t>Displaced oblique fracture of shaft of right ulna, sequela_x000D_
右側尺骨骨幹斜裂移位性骨折之後遺症</t>
  </si>
  <si>
    <t>Displaced oblique fracture of shaft of left ulna_x000D_
左側尺骨骨幹斜裂移位性骨折</t>
  </si>
  <si>
    <t>Displaced oblique fracture of shaft of left ulna, initial encounter for closed fracture_x000D_
左側尺骨骨幹斜裂移位閉鎖性骨折之初期照護</t>
  </si>
  <si>
    <t>Displaced oblique fracture of shaft of left ulna, initial encounter for open fracture type I or II_x000D_
左側尺骨骨幹斜裂移位第I或II型開放性骨折之初期照護</t>
  </si>
  <si>
    <t>Displaced oblique fracture of shaft of left ulna, initial encounter for open fracture type IIIA, IIIB, or IIIC_x000D_
左側尺骨骨幹斜裂移位IIIA、IIIB或IIIC型開放性骨折之初期照護</t>
  </si>
  <si>
    <t>Displaced oblique fracture of shaft of left ulna, subsequent encounter for closed fracture with routine healing_x000D_
左側尺骨骨幹斜裂移位閉鎖性骨折癒合之後續照護</t>
  </si>
  <si>
    <t>Displaced oblique fracture of shaft of left ulna, subsequent encounter for open fracture type I or II with routine healing_x000D_
左側尺骨骨幹斜裂移位第I或II型開放性骨折癒合之後續照護</t>
  </si>
  <si>
    <t>Displaced oblique fracture of shaft of left ulna, subsequent encounter for open fracture type IIIA, IIIB, or IIIC with routine healing_x000D_
左側尺骨骨幹斜裂移位IIIA、IIIB或IIIC型開放性骨折癒合之後續照護</t>
  </si>
  <si>
    <t>Displaced oblique fracture of shaft of left ulna, subsequent encounter for closed fracture with delayed healing_x000D_
左側尺骨骨幹斜裂移位閉鎖性骨折延遲癒合之後續照護</t>
  </si>
  <si>
    <t>Displaced oblique fracture of shaft of left ulna, subsequent encounter for open fracture type I or II with delayed healing_x000D_
左側尺骨骨幹斜裂移位第I或II型開放性骨折延遲癒合之後續照護</t>
  </si>
  <si>
    <t>Displaced oblique fracture of shaft of left ulna, subsequent encounter for open fracture type IIIA, IIIB, or IIIC with delayed healing_x000D_
左側尺骨骨幹斜裂移位IIIA、IIIB或IIIC型開放性骨折延遲癒合之後續照護</t>
  </si>
  <si>
    <t>Displaced oblique fracture of shaft of left ulna, subsequent encounter for closed fracture with nonunion_x000D_
左側尺骨骨幹斜裂移位閉鎖性骨折未癒合之後續照護</t>
  </si>
  <si>
    <t>Displaced oblique fracture of shaft of left ulna, subsequent encounter for open fracture type I or II with nonunion_x000D_
左側尺骨骨幹斜裂移位第I或II型開放性骨折未癒合之後續照護</t>
  </si>
  <si>
    <t>Displaced oblique fracture of shaft of left ulna, subsequent encounter for open fracture type IIIA, IIIB, or IIIC with nonunion_x000D_
左側尺骨骨幹斜裂移位IIIA、IIIB或IIIC型開放性骨折未癒合之後續照護</t>
  </si>
  <si>
    <t>Displaced oblique fracture of shaft of left ulna, subsequent encounter for closed fracture with malunion_x000D_
左側尺骨骨幹斜裂移位閉鎖性骨折癒合不良之後續照護</t>
  </si>
  <si>
    <t>Displaced oblique fracture of shaft of left ulna, subsequent encounter for open fracture type I or II with malunion_x000D_
左側尺骨骨幹斜裂移位第I或II型開放性骨折癒合不良之後續照護</t>
  </si>
  <si>
    <t>Displaced oblique fracture of shaft of left ulna, subsequent encounter for open fracture type IIIA, IIIB, or IIIC with malunion_x000D_
左側尺骨骨幹斜裂移位IIIA、IIIB或IIIC型開放性骨折癒合不良之後續照護</t>
  </si>
  <si>
    <t>Displaced oblique fracture of shaft of left ulna, sequela_x000D_
左側尺骨骨幹斜裂移位性骨折之後遺症</t>
  </si>
  <si>
    <t>Displaced oblique fracture of shaft of unspecified ulna_x000D_
未明示側性尺骨骨幹斜裂移位性骨折</t>
  </si>
  <si>
    <t>Displaced oblique fracture of shaft of unspecified ulna, initial encounter for closed fracture_x000D_
未明示側性尺骨骨幹斜裂移位閉鎖性骨折之初期照護</t>
  </si>
  <si>
    <t>Displaced oblique fracture of shaft of unspecified ulna, initial encounter for open fracture type I or II_x000D_
未明示側性尺骨骨幹斜裂移位第I或II型開放性骨折之初期照護</t>
  </si>
  <si>
    <t>Displaced oblique fracture of shaft of unspecified ulna, initial encounter for open fracture type IIIA, IIIB, or IIIC_x000D_
未明示側性尺骨骨幹斜裂移位IIIA、IIIB或IIIC型開放性骨折之初期照護</t>
  </si>
  <si>
    <t>Displaced oblique fracture of shaft of unspecified ulna, subsequent encounter for closed fracture with routine healing_x000D_
未明示側性尺骨骨幹斜裂移位閉鎖性骨折癒合之後續照護</t>
  </si>
  <si>
    <t>Displaced oblique fracture of shaft of unspecified ulna, subsequent encounter for open fracture type I or II with routine healing_x000D_
未明示側性尺骨骨幹斜裂移位第I或II型開放性骨折癒合之後續照護</t>
  </si>
  <si>
    <t>Displaced oblique fracture of shaft of unspecified ulna, subsequent encounter for open fracture type IIIA, IIIB, or IIIC with routine healing_x000D_
未明示側性尺骨骨幹斜裂移位IIIA、IIIB或IIIC型開放性骨折癒合之後續照護</t>
  </si>
  <si>
    <t>Displaced oblique fracture of shaft of unspecified ulna, subsequent encounter for closed fracture with delayed healing_x000D_
未明示側性尺骨骨幹斜裂移位閉鎖性骨折延遲癒合之後續照護</t>
  </si>
  <si>
    <t>Displaced oblique fracture of shaft of unspecified ulna, subsequent encounter for open fracture type I or II with delayed healing_x000D_
未明示側性尺骨骨幹斜裂移位第I或II型開放性骨折延遲癒合之後續照護</t>
  </si>
  <si>
    <t>Displaced oblique fracture of shaft of unspecified ulna, subsequent encounter for open fracture type IIIA, IIIB, or IIIC with delayed healing_x000D_
未明示側性尺骨骨幹斜裂移位IIIA、IIIB或IIIC型開放性骨折延遲癒合之後續照護</t>
  </si>
  <si>
    <t>Displaced oblique fracture of shaft of unspecified ulna, subsequent encounter for closed fracture with nonunion_x000D_
未明示側性尺骨骨幹斜裂移位閉鎖性骨折未癒合之後續照護</t>
  </si>
  <si>
    <t>Displaced oblique fracture of shaft of unspecified ulna, subsequent encounter for open fracture type I or II with nonunion_x000D_
未明示側性尺骨骨幹斜裂移位第I或II型開放性骨折未癒合之後續照護</t>
  </si>
  <si>
    <t>Displaced oblique fracture of shaft of unspecified ulna, subsequent encounter for open fracture type IIIA, IIIB, or IIIC with nonunion_x000D_
未明示側性尺骨骨幹斜裂移位IIIA、IIIB或IIIC型開放性骨折未癒合之後續照護</t>
  </si>
  <si>
    <t>Displaced oblique fracture of shaft of unspecified ulna, subsequent encounter for closed fracture with malunion_x000D_
未明示側性尺骨骨幹斜裂移位閉鎖性骨折癒合不良之後續照護</t>
  </si>
  <si>
    <t>Displaced oblique fracture of shaft of unspecified ulna, subsequent encounter for open fracture type I or II with malunion_x000D_
未明示側性尺骨骨幹斜裂移位第I或II型開放性骨折癒合不良之後續照護</t>
  </si>
  <si>
    <t>Displaced oblique fracture of shaft of unspecified ulna, subsequent encounter for open fracture type IIIA, IIIB, or IIIC with malunion_x000D_
未明示側性尺骨骨幹斜裂移位IIIA、IIIB或IIIC型開放性骨折癒合不良之後續照護</t>
  </si>
  <si>
    <t>Displaced oblique fracture of shaft of unspecified ulna, sequela_x000D_
未明示側性尺骨骨幹斜裂移位性骨折之後遺症</t>
  </si>
  <si>
    <t>Nondisplaced oblique fracture of shaft of right ulna_x000D_
右側尺骨骨幹斜裂非移位性骨折</t>
  </si>
  <si>
    <t>Nondisplaced oblique fracture of shaft of right ulna, initial encounter for closed fracture_x000D_
右側尺骨骨幹斜裂非移位閉鎖性骨折之初期照護</t>
  </si>
  <si>
    <t>Nondisplaced oblique fracture of shaft of right ulna, initial encounter for open fracture type I or II_x000D_
右側尺骨骨幹斜裂非移位第I或II型開放性骨折之初期照護</t>
  </si>
  <si>
    <t>Nondisplaced oblique fracture of shaft of right ulna, initial encounter for open fracture type IIIA, IIIB, or IIIC_x000D_
右側尺骨骨幹斜裂非移位IIIA、IIIB或IIIC型開放性骨折之初期照護</t>
  </si>
  <si>
    <t>Nondisplaced oblique fracture of shaft of right ulna, subsequent encounter for closed fracture with routine healing_x000D_
右側尺骨骨幹斜裂非移位閉鎖性骨折癒合之後續照護</t>
  </si>
  <si>
    <t>Nondisplaced oblique fracture of shaft of right ulna, subsequent encounter for open fracture type I or II with routine healing_x000D_
右側尺骨骨幹斜裂非移位第I或II型開放性骨折癒合之後續照護</t>
  </si>
  <si>
    <t>Nondisplaced oblique fracture of shaft of right ulna, subsequent encounter for open fracture type IIIA, IIIB, or IIIC with routine healing_x000D_
右側尺骨骨幹斜裂非移位IIIA、IIIB或IIIC型開放性骨折癒合之後續照護</t>
  </si>
  <si>
    <t>Nondisplaced oblique fracture of shaft of right ulna, subsequent encounter for closed fracture with delayed healing_x000D_
右側尺骨骨幹斜裂非移位閉鎖性骨折延遲癒合之後續照護</t>
  </si>
  <si>
    <t>Nondisplaced oblique fracture of shaft of right ulna, subsequent encounter for open fracture type I or II with delayed healing_x000D_
右側尺骨骨幹斜裂非移位第I或II型開放性骨折延遲癒合之後續照護</t>
  </si>
  <si>
    <t>Nondisplaced oblique fracture of shaft of right ulna, subsequent encounter for open fracture type IIIA, IIIB, or IIIC with delayed healing_x000D_
右側尺骨骨幹斜裂非移位IIIA、IIIB或IIIC型開放性骨折延遲癒合之後續照護</t>
  </si>
  <si>
    <t>Nondisplaced oblique fracture of shaft of right ulna, subsequent encounter for closed fracture with nonunion_x000D_
右側尺骨骨幹斜裂非移位閉鎖性骨折未癒合之後續照護</t>
  </si>
  <si>
    <t>Nondisplaced oblique fracture of shaft of right ulna, subsequent encounter for open fracture type I or II with nonunion_x000D_
右側尺骨骨幹斜裂非移位第I或II型開放性骨折未癒合之後續照護</t>
  </si>
  <si>
    <t>Nondisplaced oblique fracture of shaft of right ulna, subsequent encounter for open fracture type IIIA, IIIB, or IIIC with nonunion_x000D_
右側尺骨骨幹斜裂非移位IIIA、IIIB或IIIC型開放性骨折未癒合之後續照護</t>
  </si>
  <si>
    <t>Nondisplaced oblique fracture of shaft of right ulna, subsequent encounter for closed fracture with malunion_x000D_
右側尺骨骨幹斜裂非移位閉鎖性骨折癒合不良之後續照護</t>
  </si>
  <si>
    <t>Nondisplaced oblique fracture of shaft of right ulna, subsequent encounter for open fracture type I or II with malunion_x000D_
右側尺骨骨幹斜裂非移位第I或II型開放性骨折癒合不良之後續照護</t>
  </si>
  <si>
    <t>Nondisplaced oblique fracture of shaft of right ulna, subsequent encounter for open fracture type IIIA, IIIB, or IIIC with malunion_x000D_
右側尺骨骨幹斜裂非移位IIIA、IIIB或IIIC型開放性骨折癒合不良之後續照護</t>
  </si>
  <si>
    <t>Nondisplaced oblique fracture of shaft of right ulna, sequela_x000D_
右側尺骨骨幹斜裂非移位性骨折之後遺症</t>
  </si>
  <si>
    <t>Nondisplaced oblique fracture of shaft of left ulna_x000D_
左側尺骨骨幹斜裂非移位性骨折</t>
  </si>
  <si>
    <t>Nondisplaced oblique fracture of shaft of left ulna, initial encounter for closed fracture_x000D_
左側尺骨骨幹斜裂非移位閉鎖性骨折之初期照護</t>
  </si>
  <si>
    <t>Nondisplaced oblique fracture of shaft of left ulna, initial encounter for open fracture type I or II_x000D_
左側尺骨骨幹斜裂非移位第I或II型開放性骨折之初期照護</t>
  </si>
  <si>
    <t>Nondisplaced oblique fracture of shaft of left ulna, initial encounter for open fracture type IIIA, IIIB, or IIIC_x000D_
左側尺骨骨幹斜裂非移位IIIA、IIIB或IIIC型開放性骨折之初期照護</t>
  </si>
  <si>
    <t>Nondisplaced oblique fracture of shaft of left ulna, subsequent encounter for closed fracture with routine healing_x000D_
左側尺骨骨幹斜裂非移位閉鎖性骨折癒合之後續照護</t>
  </si>
  <si>
    <t>Nondisplaced oblique fracture of shaft of left ulna, subsequent encounter for open fracture type I or II with routine healing_x000D_
左側尺骨骨幹斜裂非移位第I或II型開放性骨折癒合之後續照護</t>
  </si>
  <si>
    <t>Nondisplaced oblique fracture of shaft of left ulna, subsequent encounter for open fracture type IIIA, IIIB, or IIIC with routine healing_x000D_
左側尺骨骨幹斜裂非移位IIIA、IIIB或IIIC型開放性骨折癒合之後續照護</t>
  </si>
  <si>
    <t>Nondisplaced oblique fracture of shaft of left ulna, subsequent encounter for closed fracture with delayed healing_x000D_
左側尺骨骨幹斜裂非移位閉鎖性骨折延遲癒合之後續照護</t>
  </si>
  <si>
    <t>Nondisplaced oblique fracture of shaft of left ulna, subsequent encounter for open fracture type I or II with delayed healing_x000D_
左側尺骨骨幹斜裂非移位第I或II型開放性骨折延遲癒合之後續照護</t>
  </si>
  <si>
    <t>Nondisplaced oblique fracture of shaft of left ulna, subsequent encounter for open fracture type IIIA, IIIB, or IIIC with delayed healing_x000D_
左側尺骨骨幹斜裂非移位IIIA、IIIB或IIIC型開放性骨折延遲癒合之後續照護</t>
  </si>
  <si>
    <t>Nondisplaced oblique fracture of shaft of left ulna, subsequent encounter for closed fracture with nonunion_x000D_
左側尺骨骨幹斜裂非移位閉鎖性骨折未癒合之後續照護</t>
  </si>
  <si>
    <t>Nondisplaced oblique fracture of shaft of left ulna, subsequent encounter for open fracture type I or II with nonunion_x000D_
左側尺骨骨幹斜裂非移位第I或II型開放性骨折未癒合之後續照護</t>
  </si>
  <si>
    <t>Nondisplaced oblique fracture of shaft of left ulna, subsequent encounter for open fracture type IIIA, IIIB, or IIIC with nonunion_x000D_
左側尺骨骨幹斜裂非移位IIIA、IIIB或IIIC型開放性骨折未癒合之後續照護</t>
  </si>
  <si>
    <t>Nondisplaced oblique fracture of shaft of left ulna, subsequent encounter for closed fracture with malunion_x000D_
左側尺骨骨幹斜裂非移位閉鎖性骨折癒合不良之後續照護</t>
  </si>
  <si>
    <t>Nondisplaced oblique fracture of shaft of left ulna, subsequent encounter for open fracture type I or II with malunion_x000D_
左側尺骨骨幹斜裂非移位第I或II型開放性骨折癒合不良之後續照護</t>
  </si>
  <si>
    <t>Nondisplaced oblique fracture of shaft of left ulna, subsequent encounter for open fracture type IIIA, IIIB, or IIIC with malunion_x000D_
左側尺骨骨幹斜裂非移位IIIA、IIIB或IIIC型開放性骨折癒合不良之後續照護</t>
  </si>
  <si>
    <t>Nondisplaced oblique fracture of shaft of left ulna, sequela_x000D_
左側尺骨骨幹斜裂非移位性骨折之後遺症</t>
  </si>
  <si>
    <t>Nondisplaced oblique fracture of shaft of unspecified ulna_x000D_
未明示側性尺骨骨幹斜裂非移位性骨折</t>
  </si>
  <si>
    <t>Nondisplaced oblique fracture of shaft of unspecified ulna, initial encounter for closed fracture_x000D_
未明示側性尺骨骨幹斜裂非移位閉鎖性骨折之初期照護</t>
  </si>
  <si>
    <t>Nondisplaced oblique fracture of shaft of unspecified ulna, initial encounter for open fracture type I or II_x000D_
未明示側性尺骨骨幹斜裂非移位第I或II型開放性骨折之初期照護</t>
  </si>
  <si>
    <t>Nondisplaced oblique fracture of shaft of unspecified ulna, initial encounter for open fracture type IIIA, IIIB, or IIIC_x000D_
未明示側性尺骨骨幹斜裂非移位IIIA、IIIB或IIIC型開放性骨折之初期照護</t>
  </si>
  <si>
    <t>Nondisplaced oblique fracture of shaft of unspecified ulna, subsequent encounter for closed fracture with routine healing_x000D_
未明示側性尺骨骨幹斜裂非移位閉鎖性骨折癒合之後續照護</t>
  </si>
  <si>
    <t>Nondisplaced oblique fracture of shaft of unspecified ulna, subsequent encounter for open fracture type I or II with routine healing_x000D_
未明示側性尺骨骨幹斜裂非移位第I或II型開放性骨折癒合之後續照護</t>
  </si>
  <si>
    <t>Nondisplaced oblique fracture of shaft of unspecified ulna, subsequent encounter for open fracture type IIIA, IIIB, or IIIC with routine healing_x000D_
未明示側性尺骨骨幹斜裂非移位IIIA、IIIB或IIIC型開放性骨折癒合之後續照護</t>
  </si>
  <si>
    <t>Nondisplaced oblique fracture of shaft of unspecified ulna, subsequent encounter for closed fracture with delayed healing_x000D_
未明示側性尺骨骨幹斜裂非移位閉鎖性骨折延遲癒合之後續照護</t>
  </si>
  <si>
    <t>Nondisplaced oblique fracture of shaft of unspecified ulna, subsequent encounter for open fracture type I or II with delayed healing_x000D_
未明示側性尺骨骨幹斜裂非移位第I或II型開放性骨折延遲癒合之後續照護</t>
  </si>
  <si>
    <t>Nondisplaced oblique fracture of shaft of unspecified ulna, subsequent encounter for open fracture type IIIA, IIIB, or IIIC with delayed healing_x000D_
未明示側性尺骨骨幹斜裂非移位IIIA、IIIB或IIIC型開放性骨折延遲癒合之後續照護</t>
  </si>
  <si>
    <t>Nondisplaced oblique fracture of shaft of unspecified ulna, subsequent encounter for closed fracture with nonunion_x000D_
未明示側性尺骨骨幹斜裂非移位閉鎖性骨折未癒合之後續照護</t>
  </si>
  <si>
    <t>Nondisplaced oblique fracture of shaft of unspecified ulna, subsequent encounter for open fracture type I or II with nonunion_x000D_
未明示側性尺骨骨幹斜裂非移位第I或II型開放性骨折未癒合之後續照護</t>
  </si>
  <si>
    <t>Nondisplaced oblique fracture of shaft of unspecified ulna, subsequent encounter for open fracture type IIIA, IIIB, or IIIC with nonunion_x000D_
未明示側性尺骨骨幹斜裂非移位IIIA、IIIB或IIIC型開放性骨折未癒合之後續照護</t>
  </si>
  <si>
    <t>Nondisplaced oblique fracture of shaft of unspecified ulna, subsequent encounter for closed fracture with malunion_x000D_
未明示側性尺骨骨幹斜裂非移位閉鎖性骨折癒合不良之後續照護</t>
  </si>
  <si>
    <t>Nondisplaced oblique fracture of shaft of unspecified ulna, subsequent encounter for open fracture type I or II with malunion_x000D_
未明示側性尺骨骨幹斜裂非移位第I或II型開放性骨折癒合不良之後續照護</t>
  </si>
  <si>
    <t>Nondisplaced oblique fracture of shaft of unspecified ulna, subsequent encounter for open fracture type IIIA, IIIB, or IIIC with malunion_x000D_
未明示側性尺骨骨幹斜裂非移位IIIA、IIIB或IIIC型開放性骨折癒合不良之後續照護</t>
  </si>
  <si>
    <t>Nondisplaced oblique fracture of shaft of unspecified ulna, sequela_x000D_
未明示側性尺骨骨幹斜裂非移位性骨折之後遺症</t>
  </si>
  <si>
    <t>Spiral fracture of shaft of ulna_x000D_
尺骨骨幹旋裂性骨折</t>
  </si>
  <si>
    <t>Displaced spiral fracture of shaft of ulna, right arm_x000D_
右側手臂尺骨骨幹旋裂移位性骨折</t>
  </si>
  <si>
    <t>Displaced spiral fracture of shaft of ulna, right arm, initial encounter for closed fracture_x000D_
右側手臂尺骨骨幹旋裂移位閉鎖性骨折之初期照護</t>
  </si>
  <si>
    <t>Displaced spiral fracture of shaft of ulna, right arm, initial encounter for open fracture type I or II_x000D_
右側手臂尺骨骨幹旋裂移位第I或II型開放性骨折之初期照護</t>
  </si>
  <si>
    <t>Displaced spiral fracture of shaft of ulna, right arm, initial encounter for open fracture type IIIA, IIIB, or IIIC_x000D_
右側手臂尺骨骨幹旋裂移位IIIA、IIIB或IIIC型開放性骨折之初期照護</t>
  </si>
  <si>
    <t>Displaced spiral fracture of shaft of ulna, right arm, subsequent encounter for closed fracture with routine healing_x000D_
右側手臂尺骨骨幹旋裂移位閉鎖性骨折癒合之後續照護</t>
  </si>
  <si>
    <t>Displaced spiral fracture of shaft of ulna, right arm, subsequent encounter for open fracture type I or II with routine healing_x000D_
右側手臂尺骨骨幹旋裂移位第I或II型開放性骨折癒合之後續照護</t>
  </si>
  <si>
    <t>Displaced spiral fracture of shaft of ulna, right arm, subsequent encounter for open fracture type IIIA, IIIB, or IIIC with routine healing_x000D_
右側手臂尺骨骨幹旋裂移位IIIA、IIIB或IIIC型開放性骨折癒合之後續照護</t>
  </si>
  <si>
    <t>Displaced spiral fracture of shaft of ulna, right arm, subsequent encounter for closed fracture with delayed healing_x000D_
右側手臂尺骨骨幹旋裂移位閉鎖性骨折延遲癒合之後續照護</t>
  </si>
  <si>
    <t>Displaced spiral fracture of shaft of ulna, right arm, subsequent encounter for open fracture type I or II with delayed healing_x000D_
右側手臂尺骨骨幹旋裂移位第I或II型開放性骨折延遲癒合之後續照護</t>
  </si>
  <si>
    <t>Displaced spiral fracture of shaft of ulna, right arm, subsequent encounter for open fracture type IIIA, IIIB, or IIIC with delayed healing_x000D_
右側手臂尺骨骨幹旋裂移位IIIA、IIIB或IIIC型開放性骨折延遲癒合之後續照護</t>
  </si>
  <si>
    <t>Displaced spiral fracture of shaft of ulna, right arm, subsequent encounter for closed fracture with nonunion_x000D_
右側手臂尺骨骨幹旋裂移位閉鎖性骨折未癒合之後續照護</t>
  </si>
  <si>
    <t>Displaced spiral fracture of shaft of ulna, right arm, subsequent encounter for open fracture type I or II with nonunion_x000D_
右側手臂尺骨骨幹旋裂移位第I或II型開放性骨折未癒合之後續照護</t>
  </si>
  <si>
    <t>Displaced spiral fracture of shaft of ulna, right arm, subsequent encounter for open fracture type IIIA, IIIB, or IIIC with nonunion_x000D_
右側手臂尺骨骨幹旋裂移位IIIA、IIIB或IIIC型開放性骨折未癒合之後續照護</t>
  </si>
  <si>
    <t>Displaced spiral fracture of shaft of ulna, right arm, subsequent encounter for closed fracture with malunion_x000D_
右側手臂尺骨骨幹旋裂移位閉鎖性骨折癒合不良之後續照護</t>
  </si>
  <si>
    <t>Displaced spiral fracture of shaft of ulna, right arm, subsequent encounter for open fracture type I or II with malunion_x000D_
右側手臂尺骨骨幹旋裂移位第I或II型開放性骨折癒合不良之後續照護</t>
  </si>
  <si>
    <t>Displaced spiral fracture of shaft of ulna, right arm, subsequent encounter for open fracture type IIIA, IIIB, or IIIC with malunion_x000D_
右側手臂尺骨骨幹旋裂移位IIIA、IIIB或IIIC型開放性骨折癒合不良之後續照護</t>
  </si>
  <si>
    <t>Displaced spiral fracture of shaft of ulna, right arm, sequela_x000D_
右側手臂尺骨骨幹旋裂移位性骨折之後遺症</t>
  </si>
  <si>
    <t>Displaced spiral fracture of shaft of ulna, left arm_x000D_
左側手臂尺骨骨幹旋裂移位性骨折</t>
  </si>
  <si>
    <t>Displaced spiral fracture of shaft of ulna, left arm, initial encounter for closed fracture_x000D_
左側手臂尺骨骨幹旋裂移位閉鎖性骨折之初期照護</t>
  </si>
  <si>
    <t>Displaced spiral fracture of shaft of ulna, left arm, initial encounter for open fracture type I or II_x000D_
左側手臂尺骨骨幹旋裂移位第I或II型開放性骨折之初期照護</t>
  </si>
  <si>
    <t>Displaced spiral fracture of shaft of ulna, left arm, initial encounter for open fracture type IIIA, IIIB, or IIIC_x000D_
左側手臂尺骨骨幹旋裂移位IIIA、IIIB或IIIC型開放性骨折之初期照護</t>
  </si>
  <si>
    <t>Displaced spiral fracture of shaft of ulna, left arm, subsequent encounter for closed fracture with routine healing_x000D_
左側手臂尺骨骨幹旋裂移位閉鎖性骨折癒合之後續照護</t>
  </si>
  <si>
    <t>Displaced spiral fracture of shaft of ulna, left arm, subsequent encounter for open fracture type I or II with routine healing_x000D_
左側手臂尺骨骨幹旋裂移位第I或II型開放性骨折癒合之後續照護</t>
  </si>
  <si>
    <t>Displaced spiral fracture of shaft of ulna, left arm, subsequent encounter for open fracture type IIIA, IIIB, or IIIC with routine healing_x000D_
左側手臂尺骨骨幹旋裂移位IIIA、IIIB或IIIC型開放性骨折癒合之後續照護</t>
  </si>
  <si>
    <t>Displaced spiral fracture of shaft of ulna, left arm, subsequent encounter for closed fracture with delayed healing_x000D_
左側手臂尺骨骨幹旋裂移位閉鎖性骨折延遲癒合之後續照護</t>
  </si>
  <si>
    <t>Displaced spiral fracture of shaft of ulna, left arm, subsequent encounter for open fracture type I or II with delayed healing_x000D_
左側手臂尺骨骨幹旋裂移位第I或II型開放性骨折延遲癒合之後續照護</t>
  </si>
  <si>
    <t>Displaced spiral fracture of shaft of ulna, left arm, subsequent encounter for open fracture type IIIA, IIIB, or IIIC with delayed healing_x000D_
左側手臂尺骨骨幹旋裂移位IIIA、IIIB或IIIC型開放性骨折延遲癒合之後續照護</t>
  </si>
  <si>
    <t>Displaced spiral fracture of shaft of ulna, left arm, subsequent encounter for closed fracture with nonunion_x000D_
左側手臂尺骨骨幹旋裂移位閉鎖性骨折未癒合之後續照護</t>
  </si>
  <si>
    <t>Displaced spiral fracture of shaft of ulna, left arm, subsequent encounter for open fracture type I or II with nonunion_x000D_
左側手臂尺骨骨幹旋裂移位第I或II型開放性骨折未癒合之後續照護</t>
  </si>
  <si>
    <t>Displaced spiral fracture of shaft of ulna, left arm, subsequent encounter for open fracture type IIIA, IIIB, or IIIC with nonunion_x000D_
左側手臂尺骨骨幹旋裂移位IIIA、IIIB或IIIC型開放性骨折未癒合之後續照護</t>
  </si>
  <si>
    <t>Displaced spiral fracture of shaft of ulna, left arm, subsequent encounter for closed fracture with malunion_x000D_
左側手臂尺骨骨幹旋裂移位閉鎖性骨折癒合不良之後續照護</t>
  </si>
  <si>
    <t>Displaced spiral fracture of shaft of ulna, left arm, subsequent encounter for open fracture type I or II with malunion_x000D_
左側手臂尺骨骨幹旋裂移位第I或II型開放性骨折癒合不良之後續照護</t>
  </si>
  <si>
    <t>Displaced spiral fracture of shaft of ulna, left arm, subsequent encounter for open fracture type IIIA, IIIB, or IIIC with malunion_x000D_
左側手臂尺骨骨幹旋裂移位IIIA、IIIB或IIIC型開放性骨折癒合不良之後續照護</t>
  </si>
  <si>
    <t>Displaced spiral fracture of shaft of ulna, left arm, sequela_x000D_
左側手臂尺骨骨幹旋裂移位性骨折之後遺症</t>
  </si>
  <si>
    <t>Displaced spiral fracture of shaft of ulna, unspecified arm_x000D_
未明示側性手臂尺骨骨幹旋裂移位性骨折</t>
  </si>
  <si>
    <t>Displaced spiral fracture of shaft of ulna, unspecified arm, initial encounter for closed fracture_x000D_
未明示側性手臂尺骨骨幹旋裂移位閉鎖性骨折之初期照護</t>
  </si>
  <si>
    <t>Displaced spiral fracture of shaft of ulna, unspecified arm, initial encounter for open fracture type I or II_x000D_
未明示側性手臂尺骨骨幹旋裂移位第I或II型開放性骨折之初期照護</t>
  </si>
  <si>
    <t>Displaced spiral fracture of shaft of ulna, unspecified arm, initial encounter for open fracture type IIIA, IIIB, or IIIC_x000D_
未明示側性手臂尺骨骨幹旋裂移位IIIA、IIIB或IIIC型開放性骨折之初期照護</t>
  </si>
  <si>
    <t>Displaced spiral fracture of shaft of ulna, unspecified arm, subsequent encounter for closed fracture with routine healing_x000D_
未明示側性手臂尺骨骨幹旋裂移位閉鎖性骨折癒合之後續照護</t>
  </si>
  <si>
    <t>Displaced spiral fracture of shaft of ulna, unspecified arm, subsequent encounter for open fracture type I or II with routine healing_x000D_
未明示側性手臂尺骨骨幹旋裂移位第I或II型開放性骨折癒合之後續照護</t>
  </si>
  <si>
    <t>Displaced spiral fracture of shaft of ulna, unspecified arm, subsequent encounter for open fracture type IIIA, IIIB, or IIIC with routine healing_x000D_
未明示側性手臂尺骨骨幹旋裂移位IIIA、IIIB或IIIC型開放性骨折癒合之後續照護</t>
  </si>
  <si>
    <t>Displaced spiral fracture of shaft of ulna, unspecified arm, subsequent encounter for closed fracture with delayed healing_x000D_
未明示側性手臂尺骨骨幹旋裂移位閉鎖性骨折延遲癒合之後續照護</t>
  </si>
  <si>
    <t>Displaced spiral fracture of shaft of ulna, unspecified arm, subsequent encounter for open fracture type I or II with delayed healing_x000D_
未明示側性手臂尺骨骨幹旋裂移位第I或II型開放性骨折延遲癒合之後續照護</t>
  </si>
  <si>
    <t>Displaced spiral fracture of shaft of ulna, unspecified arm, subsequent encounter for open fracture type IIIA, IIIB, or IIIC with delayed healing_x000D_
未明示側性手臂尺骨骨幹旋裂移位IIIA、IIIB或IIIC型開放性骨折延遲癒合之後續照護</t>
  </si>
  <si>
    <t>Displaced spiral fracture of shaft of ulna, unspecified arm, subsequent encounter for closed fracture with nonunion_x000D_
未明示側性手臂尺骨骨幹旋裂移位閉鎖性骨折未癒合之後續照護</t>
  </si>
  <si>
    <t>Displaced spiral fracture of shaft of ulna, unspecified arm, subsequent encounter for open fracture type I or II with nonunion_x000D_
未明示側性手臂尺骨骨幹旋裂移位第I或II型開放性骨折未癒合之後續照護</t>
  </si>
  <si>
    <t>Displaced spiral fracture of shaft of ulna, unspecified arm, subsequent encounter for open fracture type IIIA, IIIB, or IIIC with nonunion_x000D_
未明示側性手臂尺骨骨幹旋裂移位IIIA、IIIB或IIIC型開放性骨折未癒合之後續照護</t>
  </si>
  <si>
    <t>Displaced spiral fracture of shaft of ulna, unspecified arm, subsequent encounter for closed fracture with malunion_x000D_
未明示側性手臂尺骨骨幹旋裂移位閉鎖性骨折癒合不良之後續照護</t>
  </si>
  <si>
    <t>Displaced spiral fracture of shaft of ulna, unspecified arm, subsequent encounter for open fracture type I or II with malunion_x000D_
未明示側性手臂尺骨骨幹旋裂移位第I或II型開放性骨折癒合不良之後續照護</t>
  </si>
  <si>
    <t>Displaced spiral fracture of shaft of ulna, unspecified arm, subsequent encounter for open fracture type IIIA, IIIB, or IIIC with malunion_x000D_
未明示側性手臂尺骨骨幹旋裂移位IIIA、IIIB或IIIC型開放性骨折癒合不良之後續照護</t>
  </si>
  <si>
    <t>Displaced spiral fracture of shaft of ulna, unspecified arm, sequela_x000D_
未明示側性手臂尺骨骨幹旋裂移位性骨折之後遺症</t>
  </si>
  <si>
    <t>Nondisplaced spiral fracture of shaft of ulna, right arm_x000D_
右側手臂尺骨骨幹旋裂非移位性骨折</t>
  </si>
  <si>
    <t>Nondisplaced spiral fracture of shaft of ulna, right arm, initial encounter for closed fracture_x000D_
右側手臂尺骨骨幹旋裂非移位閉鎖性骨折之初期照護</t>
  </si>
  <si>
    <t>Nondisplaced spiral fracture of shaft of ulna, right arm, initial encounter for open fracture type I or II_x000D_
右側手臂尺骨骨幹旋裂非移位第I或II型開放性骨折之初期照護</t>
  </si>
  <si>
    <t>Nondisplaced spiral fracture of shaft of ulna, right arm, initial encounter for open fracture type IIIA, IIIB, or IIIC_x000D_
右側手臂尺骨骨幹旋裂非移位IIIA、IIIB或IIIC型開放性骨折之初期照護</t>
  </si>
  <si>
    <t>Nondisplaced spiral fracture of shaft of ulna, right arm, subsequent encounter for closed fracture with routine healing_x000D_
右側手臂尺骨骨幹旋裂非移位閉鎖性骨折癒合之後續照護</t>
  </si>
  <si>
    <t>Nondisplaced spiral fracture of shaft of ulna, right arm, subsequent encounter for open fracture type I or II with routine healing_x000D_
右側手臂尺骨骨幹旋裂非移位第I或II型開放性骨折癒合之後續照護</t>
  </si>
  <si>
    <t>Nondisplaced spiral fracture of shaft of ulna, right arm, subsequent encounter for open fracture type IIIA, IIIB, or IIIC with routine healing_x000D_
右側手臂尺骨骨幹旋裂非移位IIIA、IIIB或IIIC型開放性骨折癒合之後續照護</t>
  </si>
  <si>
    <t>Nondisplaced spiral fracture of shaft of ulna, right arm, subsequent encounter for closed fracture with delayed healing_x000D_
右側手臂尺骨骨幹旋裂非移位閉鎖性骨折延遲癒合之後續照護</t>
  </si>
  <si>
    <t>Nondisplaced spiral fracture of shaft of ulna, right arm, subsequent encounter for open fracture type I or II with delayed healing_x000D_
右側手臂尺骨骨幹旋裂非移位第I或II型開放性骨折延遲癒合之後續照護</t>
  </si>
  <si>
    <t>Nondisplaced spiral fracture of shaft of ulna, right arm, subsequent encounter for open fracture type IIIA, IIIB, or IIIC with delayed healing_x000D_
右側手臂尺骨骨幹旋裂非移位IIIA、IIIB或IIIC型開放性骨折延遲癒合之後續照護</t>
  </si>
  <si>
    <t>Nondisplaced spiral fracture of shaft of ulna, right arm, subsequent encounter for closed fracture with nonunion_x000D_
右側手臂尺骨骨幹旋裂非移位閉鎖性骨折未癒合之後續照護</t>
  </si>
  <si>
    <t>Nondisplaced spiral fracture of shaft of ulna, right arm, subsequent encounter for open fracture type I or II with nonunion_x000D_
右側手臂尺骨骨幹旋裂非移位第I或II型開放性骨折未癒合之後續照護</t>
  </si>
  <si>
    <t>Nondisplaced spiral fracture of shaft of ulna, right arm, subsequent encounter for open fracture type IIIA, IIIB, or IIIC with nonunion_x000D_
右側手臂尺骨骨幹旋裂非移位IIIA、IIIB或IIIC型開放性骨折未癒合之後續照護</t>
  </si>
  <si>
    <t>Nondisplaced spiral fracture of shaft of ulna, right arm, subsequent encounter for closed fracture with malunion_x000D_
右側手臂尺骨骨幹旋裂非移位閉鎖性骨折癒合不良之後續照護</t>
  </si>
  <si>
    <t>Nondisplaced spiral fracture of shaft of ulna, right arm, subsequent encounter for open fracture type I or II with malunion_x000D_
右側手臂尺骨骨幹旋裂非移位第I或II型開放性骨折癒合不良之後續照護</t>
  </si>
  <si>
    <t>Nondisplaced spiral fracture of shaft of ulna, right arm, subsequent encounter for open fracture type IIIA, IIIB, or IIIC with malunion_x000D_
右側手臂尺骨骨幹旋裂非移位IIIA、IIIB或IIIC型開放性骨折癒合不良之後續照護</t>
  </si>
  <si>
    <t>Nondisplaced spiral fracture of shaft of ulna, right arm, sequela_x000D_
右側手臂尺骨骨幹旋裂非移位性骨折之後遺症</t>
  </si>
  <si>
    <t>Nondisplaced spiral fracture of shaft of ulna, left arm_x000D_
左側手臂尺骨骨幹旋裂非移位性骨折</t>
  </si>
  <si>
    <t>Nondisplaced spiral fracture of shaft of ulna, left arm, initial encounter for closed fracture_x000D_
左側手臂尺骨骨幹旋裂非移位閉鎖性骨折之初期照護</t>
  </si>
  <si>
    <t>Nondisplaced spiral fracture of shaft of ulna, left arm, initial encounter for open fracture type I or II_x000D_
左側手臂尺骨骨幹旋裂非移位第I或II型開放性骨折之初期照護</t>
  </si>
  <si>
    <t>Nondisplaced spiral fracture of shaft of ulna, left arm, initial encounter for open fracture type IIIA, IIIB, or IIIC_x000D_
左側手臂尺骨骨幹旋裂非移位IIIA、IIIB或IIIC型開放性骨折之初期照護</t>
  </si>
  <si>
    <t>Nondisplaced spiral fracture of shaft of ulna, left arm, subsequent encounter for closed fracture with routine healing_x000D_
左側手臂尺骨骨幹旋裂非移位閉鎖性骨折癒合之後續照護</t>
  </si>
  <si>
    <t>Nondisplaced spiral fracture of shaft of ulna, left arm, subsequent encounter for open fracture type I or II with routine healing_x000D_
左側手臂尺骨骨幹旋裂非移位第I或II型開放性骨折癒合之後續照護</t>
  </si>
  <si>
    <t>Nondisplaced spiral fracture of shaft of ulna, left arm, subsequent encounter for open fracture type IIIA, IIIB, or IIIC with routine healing_x000D_
左側手臂尺骨骨幹旋裂非移位IIIA、IIIB或IIIC型開放性骨折癒合之後續照護</t>
  </si>
  <si>
    <t>Nondisplaced spiral fracture of shaft of ulna, left arm, subsequent encounter for closed fracture with delayed healing_x000D_
左側手臂尺骨骨幹旋裂非移位閉鎖性骨折延遲癒合之後續照護</t>
  </si>
  <si>
    <t>Nondisplaced spiral fracture of shaft of ulna, left arm, subsequent encounter for open fracture type I or II with delayed healing_x000D_
左側手臂尺骨骨幹旋裂非移位第I或II型開放性骨折延遲癒合之後續照護</t>
  </si>
  <si>
    <t>Nondisplaced spiral fracture of shaft of ulna, left arm, subsequent encounter for open fracture type IIIA, IIIB, or IIIC with delayed healing_x000D_
左側手臂尺骨骨幹旋裂非移位IIIA、IIIB或IIIC型開放性骨折延遲癒合之後續照護</t>
  </si>
  <si>
    <t>Nondisplaced spiral fracture of shaft of ulna, left arm, subsequent encounter for closed fracture with nonunion_x000D_
左側手臂尺骨骨幹旋裂非移位閉鎖性骨折未癒合之後續照護</t>
  </si>
  <si>
    <t>Nondisplaced spiral fracture of shaft of ulna, left arm, subsequent encounter for open fracture type I or II with nonunion_x000D_
左側手臂尺骨骨幹旋裂非移位第I或II型開放性骨折未癒合之後續照護</t>
  </si>
  <si>
    <t>Nondisplaced spiral fracture of shaft of ulna, left arm, subsequent encounter for open fracture type IIIA, IIIB, or IIIC with nonunion_x000D_
左側手臂尺骨骨幹旋裂非移位IIIA、IIIB或IIIC型開放性骨折未癒合之後續照護</t>
  </si>
  <si>
    <t>Nondisplaced spiral fracture of shaft of ulna, left arm, subsequent encounter for closed fracture with malunion_x000D_
左側手臂尺骨骨幹旋裂非移位閉鎖性骨折癒合不良之後續照護</t>
  </si>
  <si>
    <t>Nondisplaced spiral fracture of shaft of ulna, left arm, subsequent encounter for open fracture type I or II with malunion_x000D_
左側手臂尺骨骨幹旋裂非移位第I或II型開放性骨折癒合不良之後續照護</t>
  </si>
  <si>
    <t>Nondisplaced spiral fracture of shaft of ulna, left arm, subsequent encounter for open fracture type IIIA, IIIB, or IIIC with malunion_x000D_
左側手臂尺骨骨幹旋裂非移位IIIA、IIIB或IIIC型開放性骨折癒合不良之後續照護</t>
  </si>
  <si>
    <t>Nondisplaced spiral fracture of shaft of ulna, left arm, sequela_x000D_
左側手臂尺骨骨幹旋裂非移位性骨折之後遺症</t>
  </si>
  <si>
    <t>Nondisplaced spiral fracture of shaft of ulna, unspecified arm_x000D_
未明示側性手臂尺骨骨幹旋裂非移位性骨折</t>
  </si>
  <si>
    <t>Nondisplaced spiral fracture of shaft of ulna, unspecified arm, initial encounter for closed fracture_x000D_
未明示側性手臂尺骨骨幹旋裂非移位閉鎖性骨折之初期照護</t>
  </si>
  <si>
    <t>Nondisplaced spiral fracture of shaft of ulna, unspecified arm, initial encounter for open fracture type I or II_x000D_
未明示側性手臂尺骨骨幹旋裂非移位第I或II型開放性骨折之初期照護</t>
  </si>
  <si>
    <t>Nondisplaced spiral fracture of shaft of ulna, unspecified arm, initial encounter for open fracture type IIIA, IIIB, or IIIC_x000D_
未明示側性手臂尺骨骨幹旋裂非移位IIIA、IIIB或IIIC型開放性骨折之初期照護</t>
  </si>
  <si>
    <t>Nondisplaced spiral fracture of shaft of ulna, unspecified arm, subsequent encounter for closed fracture with routine healing_x000D_
未明示側性手臂尺骨骨幹旋裂非移位閉鎖性骨折癒合之後續照護</t>
  </si>
  <si>
    <t>Nondisplaced spiral fracture of shaft of ulna, unspecified arm, subsequent encounter for open fracture type I or II with routine healing_x000D_
未明示側性手臂尺骨骨幹旋裂非移位第I或II型開放性骨折癒合之後續照護</t>
  </si>
  <si>
    <t>Nondisplaced spiral fracture of shaft of ulna, unspecified arm, subsequent encounter for open fracture type IIIA, IIIB, or IIIC with routine healing_x000D_
未明示側性手臂尺骨骨幹旋裂非移位IIIA、IIIB或IIIC型開放性骨折癒合之後續照護</t>
  </si>
  <si>
    <t>Nondisplaced spiral fracture of shaft of ulna, unspecified arm, subsequent encounter for closed fracture with delayed healing_x000D_
未明示側性手臂尺骨骨幹旋裂非移位閉鎖性骨折延遲癒合之後續照護</t>
  </si>
  <si>
    <t>Nondisplaced spiral fracture of shaft of ulna, unspecified arm, subsequent encounter for open fracture type I or II with delayed healing_x000D_
未明示側性手臂尺骨骨幹旋裂非移位第I或II型開放性骨折延遲癒合之後續照護</t>
  </si>
  <si>
    <t>Nondisplaced spiral fracture of shaft of ulna, unspecified arm, subsequent encounter for open fracture type IIIA, IIIB, or IIIC with delayed healing_x000D_
未明示側性手臂尺骨骨幹旋裂非移位IIIA、IIIB或IIIC型開放性骨折延遲癒合之後續照護</t>
  </si>
  <si>
    <t>Nondisplaced spiral fracture of shaft of ulna, unspecified arm, subsequent encounter for closed fracture with nonunion_x000D_
未明示側性手臂尺骨骨幹旋裂非移位閉鎖性骨折未癒合之後續照護</t>
  </si>
  <si>
    <t>Nondisplaced spiral fracture of shaft of ulna, unspecified arm, subsequent encounter for open fracture type I or II with nonunion_x000D_
未明示側性手臂尺骨骨幹旋裂非移位第I或II型開放性骨折未癒合之後續照護</t>
  </si>
  <si>
    <t>Nondisplaced spiral fracture of shaft of ulna, unspecified arm, subsequent encounter for open fracture type IIIA, IIIB, or IIIC with nonunion_x000D_
未明示側性手臂尺骨骨幹旋裂非移位IIIA、IIIB或IIIC型開放性骨折未癒合之後續照護</t>
  </si>
  <si>
    <t>Nondisplaced spiral fracture of shaft of ulna, unspecified arm, subsequent encounter for closed fracture with malunion_x000D_
未明示側性手臂尺骨骨幹旋裂非移位閉鎖性骨折癒合不良之後續照護</t>
  </si>
  <si>
    <t>Nondisplaced spiral fracture of shaft of ulna, unspecified arm, subsequent encounter for open fracture type I or II with malunion_x000D_
未明示側性手臂尺骨骨幹旋裂非移位第I或II型開放性骨折癒合不良之後續照護</t>
  </si>
  <si>
    <t>Nondisplaced spiral fracture of shaft of ulna, unspecified arm, subsequent encounter for open fracture type IIIA, IIIB, or IIIC with malunion_x000D_
未明示側性手臂尺骨骨幹旋裂非移位IIIA、IIIB或IIIC型開放性骨折癒合不良之後續照護</t>
  </si>
  <si>
    <t>Nondisplaced spiral fracture of shaft of ulna, unspecified arm, sequela_x000D_
未明示側性手臂尺骨骨幹旋裂非移位性骨折之後遺症</t>
  </si>
  <si>
    <t>Comminuted fracture of shaft of ulna_x000D_
尺骨骨幹粉碎性骨折</t>
  </si>
  <si>
    <t>Displaced comminuted fracture of shaft of ulna, right arm_x000D_
右側手臂尺骨骨幹移位粉碎性骨折</t>
  </si>
  <si>
    <t>Displaced comminuted fracture of shaft of ulna, right arm, initial encounter for closed fracture_x000D_
右側手臂尺骨骨幹移位粉碎閉鎖性骨折之初期照護</t>
  </si>
  <si>
    <t>Displaced comminuted fracture of shaft of ulna, right arm, initial encounter for open fracture type I or II_x000D_
右側手臂尺骨骨幹移位粉碎第I或II型開放性骨折之初期照護</t>
  </si>
  <si>
    <t>Displaced comminuted fracture of shaft of ulna, right arm, initial encounter for open fracture type IIIA, IIIB, or IIIC_x000D_
右側手臂尺骨骨幹移位粉碎IIIA、IIIB或IIIC型開放性骨折之初期照護</t>
  </si>
  <si>
    <t>Displaced comminuted fracture of shaft of ulna, right arm, subsequent encounter for closed fracture with routine healing_x000D_
右側手臂尺骨骨幹移位粉碎閉鎖性骨折癒合之後續照護</t>
  </si>
  <si>
    <t>Displaced comminuted fracture of shaft of ulna, right arm, subsequent encounter for open fracture type I or II with routine healing_x000D_
右側手臂尺骨骨幹移位粉碎第I或II型開放性骨折癒合之後續照護</t>
  </si>
  <si>
    <t>Displaced comminuted fracture of shaft of ulna, right arm, subsequent encounter for open fracture type IIIA, IIIB, or IIIC with routine healing_x000D_
右側手臂尺骨骨幹移位粉碎IIIA、IIIB或IIIC型開放性骨折癒合之後續照護</t>
  </si>
  <si>
    <t>Displaced comminuted fracture of shaft of ulna, right arm, subsequent encounter for closed fracture with delayed healing_x000D_
右側手臂尺骨骨幹移位粉碎閉鎖性骨折延遲癒合之後續照護</t>
  </si>
  <si>
    <t>Displaced comminuted fracture of shaft of ulna, right arm, subsequent encounter for open fracture type I or II with delayed healing_x000D_
右側手臂尺骨骨幹移位粉碎第I或II型開放性骨折延遲癒合之後續照護</t>
  </si>
  <si>
    <t>Displaced comminuted fracture of shaft of ulna, right arm, subsequent encounter for open fracture type IIIA, IIIB, or IIIC with delayed healing_x000D_
右側手臂尺骨骨幹移位粉碎IIIA、IIIB或IIIC型開放性骨折延遲癒合之後續照護</t>
  </si>
  <si>
    <t>Displaced comminuted fracture of shaft of ulna, right arm, subsequent encounter for closed fracture with nonunion_x000D_
右側手臂尺骨骨幹移位粉碎閉鎖性骨折未癒合之後續照護</t>
  </si>
  <si>
    <t>Displaced comminuted fracture of shaft of ulna, right arm, subsequent encounter for open fracture type I or II with nonunion_x000D_
右側手臂尺骨骨幹移位粉碎第I或II型開放性骨折未癒合之後續照護</t>
  </si>
  <si>
    <t>Displaced comminuted fracture of shaft of ulna, right arm, subsequent encounter for open fracture type IIIA, IIIB, or IIIC with nonunion_x000D_
右側手臂尺骨骨幹移位粉碎IIIA、IIIB或IIIC型開放性骨折未癒合之後續照護</t>
  </si>
  <si>
    <t>Displaced comminuted fracture of shaft of ulna, right arm, subsequent encounter for closed fracture with malunion_x000D_
右側手臂尺骨骨幹移位粉碎閉鎖性骨折癒合不良之後續照護</t>
  </si>
  <si>
    <t>Displaced comminuted fracture of shaft of ulna, right arm, subsequent encounter for open fracture type I or II with malunion_x000D_
右側手臂尺骨骨幹移位粉碎第I或II型開放性骨折癒合不良之後續照護</t>
  </si>
  <si>
    <t>Displaced comminuted fracture of shaft of ulna, right arm, subsequent encounter for open fracture type IIIA, IIIB, or IIIC with malunion_x000D_
右側手臂尺骨骨幹移位粉碎IIIA、IIIB或IIIC型開放性骨折癒合不良之後續照護</t>
  </si>
  <si>
    <t>Displaced comminuted fracture of shaft of ulna, right arm, sequela_x000D_
右側手臂尺骨骨幹移位粉碎性骨折之後遺症</t>
  </si>
  <si>
    <t>Displaced comminuted fracture of shaft of ulna, left arm_x000D_
左側手臂尺骨骨幹移位粉碎性骨折</t>
  </si>
  <si>
    <t>Displaced comminuted fracture of shaft of ulna, left arm, initial encounter for closed fracture_x000D_
左側手臂尺骨骨幹移位粉碎閉鎖性骨折之初期照護</t>
  </si>
  <si>
    <t>Displaced comminuted fracture of shaft of ulna, left arm, initial encounter for open fracture type I or II_x000D_
左側手臂尺骨骨幹移位粉碎第I或II型開放性骨折之初期照護</t>
  </si>
  <si>
    <t>Displaced comminuted fracture of shaft of ulna, left arm, initial encounter for open fracture type IIIA, IIIB, or IIIC_x000D_
左側手臂尺骨骨幹移位粉碎IIIA、IIIB或IIIC型開放性骨折之初期照護</t>
  </si>
  <si>
    <t>Displaced comminuted fracture of shaft of ulna, left arm, subsequent encounter for closed fracture with routine healing_x000D_
左側手臂尺骨骨幹移位粉碎閉鎖性骨折癒合之後續照護</t>
  </si>
  <si>
    <t>Displaced comminuted fracture of shaft of ulna, left arm, subsequent encounter for open fracture type I or II with routine healing_x000D_
左側手臂尺骨骨幹移位粉碎第I或II型開放性骨折癒合之後續照護</t>
  </si>
  <si>
    <t>Displaced comminuted fracture of shaft of ulna, left arm, subsequent encounter for open fracture type IIIA, IIIB, or IIIC with routine healing_x000D_
左側手臂尺骨骨幹移位粉碎IIIA、IIIB或IIIC型開放性骨折癒合之後續照護</t>
  </si>
  <si>
    <t>Displaced comminuted fracture of shaft of ulna, left arm, subsequent encounter for closed fracture with delayed healing_x000D_
左側手臂尺骨骨幹移位粉碎閉鎖性骨折延遲癒合之後續照護</t>
  </si>
  <si>
    <t>Displaced comminuted fracture of shaft of ulna, left arm, subsequent encounter for open fracture type I or II with delayed healing_x000D_
左側手臂尺骨骨幹移位粉碎第I或II型開放性骨折延遲癒合之後續照護</t>
  </si>
  <si>
    <t>Displaced comminuted fracture of shaft of ulna, left arm, subsequent encounter for open fracture type IIIA, IIIB, or IIIC with delayed healing_x000D_
左側手臂尺骨骨幹移位粉碎IIIA、IIIB或IIIC型開放性骨折延遲癒合之後續照護</t>
  </si>
  <si>
    <t>Displaced comminuted fracture of shaft of ulna, left arm, subsequent encounter for closed fracture with nonunion_x000D_
左側手臂尺骨骨幹移位粉碎閉鎖性骨折未癒合之後續照護</t>
  </si>
  <si>
    <t>Displaced comminuted fracture of shaft of ulna, left arm, subsequent encounter for open fracture type I or II with nonunion_x000D_
左側手臂尺骨骨幹移位粉碎第I或II型開放性骨折未癒合之後續照護</t>
  </si>
  <si>
    <t>Displaced comminuted fracture of shaft of ulna, left arm, subsequent encounter for open fracture type IIIA, IIIB, or IIIC with nonunion_x000D_
左側手臂尺骨骨幹移位粉碎IIIA、IIIB或IIIC型開放性骨折未癒合之後續照護</t>
  </si>
  <si>
    <t>Displaced comminuted fracture of shaft of ulna, left arm, subsequent encounter for closed fracture with malunion_x000D_
左側手臂尺骨骨幹移位粉碎閉鎖性骨折癒合不良之後續照護</t>
  </si>
  <si>
    <t>Displaced comminuted fracture of shaft of ulna, left arm, subsequent encounter for open fracture type I or II with malunion_x000D_
左側手臂尺骨骨幹移位粉碎第I或II型開放性骨折癒合不良之後續照護</t>
  </si>
  <si>
    <t>Displaced comminuted fracture of shaft of ulna, left arm, subsequent encounter for open fracture type IIIA, IIIB, or IIIC with malunion_x000D_
左側手臂尺骨骨幹移位粉碎IIIA、IIIB或IIIC型開放性骨折癒合不良之後續照護</t>
  </si>
  <si>
    <t>Displaced comminuted fracture of shaft of ulna, left arm, sequela_x000D_
左側手臂尺骨骨幹移位粉碎性骨折之後遺症</t>
  </si>
  <si>
    <t>Displaced comminuted fracture of shaft of ulna, unspecified arm_x000D_
未明示側性手臂尺骨骨幹移位粉碎性骨折</t>
  </si>
  <si>
    <t>Displaced comminuted fracture of shaft of ulna, unspecified arm, initial encounter for closed fracture_x000D_
未明示側性手臂尺骨骨幹移位粉碎閉鎖性骨折之初期照護</t>
  </si>
  <si>
    <t>Displaced comminuted fracture of shaft of ulna, unspecified arm, initial encounter for open fracture type I or II_x000D_
未明示側性手臂尺骨骨幹移位粉碎第I或II型開放性骨折之初期照護</t>
  </si>
  <si>
    <t>Displaced comminuted fracture of shaft of ulna, unspecified arm, initial encounter for open fracture type IIIA, IIIB, or IIIC_x000D_
未明示側性手臂尺骨骨幹移位粉碎IIIA、IIIB或IIIC型開放性骨折之初期照護</t>
  </si>
  <si>
    <t>Displaced comminuted fracture of shaft of ulna, unspecified arm, subsequent encounter for closed fracture with routine healing_x000D_
未明示側性手臂尺骨骨幹移位粉碎閉鎖性骨折癒合之後續照護</t>
  </si>
  <si>
    <t>Displaced comminuted fracture of shaft of ulna, unspecified arm, subsequent encounter for open fracture type I or II with routine healing_x000D_
未明示側性手臂尺骨骨幹移位粉碎第I或II型開放性骨折癒合之後續照護</t>
  </si>
  <si>
    <t>Displaced comminuted fracture of shaft of ulna, unspecified arm, subsequent encounter for open fracture type IIIA, IIIB, or IIIC with routine healing_x000D_
未明示側性手臂尺骨骨幹移位粉碎IIIA、IIIB或IIIC型開放性骨折癒合之後續照護</t>
  </si>
  <si>
    <t>Displaced comminuted fracture of shaft of ulna, unspecified arm, subsequent encounter for closed fracture with delayed healing_x000D_
未明示側性手臂尺骨骨幹移位粉碎閉鎖性骨折延遲癒合之後續照護</t>
  </si>
  <si>
    <t>Displaced comminuted fracture of shaft of ulna, unspecified arm, subsequent encounter for open fracture type I or II with delayed healing_x000D_
未明示側性手臂尺骨骨幹移位粉碎第I或II型開放性骨折延遲癒合之後續照護</t>
  </si>
  <si>
    <t>Displaced comminuted fracture of shaft of ulna, unspecified arm, subsequent encounter for open fracture type IIIA, IIIB, or IIIC with delayed healing_x000D_
未明示側性手臂尺骨骨幹移位粉碎IIIA、IIIB或IIIC型開放性骨折延遲癒合之後續照護</t>
  </si>
  <si>
    <t>Displaced comminuted fracture of shaft of ulna, unspecified arm, subsequent encounter for closed fracture with nonunion_x000D_
未明示側性手臂尺骨骨幹移位粉碎閉鎖性骨折未癒合之後續照護</t>
  </si>
  <si>
    <t>Displaced comminuted fracture of shaft of ulna, unspecified arm, subsequent encounter for open fracture type I or II with nonunion_x000D_
未明示側性手臂尺骨骨幹移位粉碎第I或II型開放性骨折未癒合之後續照護</t>
  </si>
  <si>
    <t>Displaced comminuted fracture of shaft of ulna, unspecified arm, subsequent encounter for open fracture type IIIA, IIIB, or IIIC with nonunion_x000D_
未明示側性手臂尺骨骨幹移位粉碎IIIA、IIIB或IIIC型開放性骨折未癒合之後續照護</t>
  </si>
  <si>
    <t>Displaced comminuted fracture of shaft of ulna, unspecified arm, subsequent encounter for closed fracture with malunion_x000D_
未明示側性手臂尺骨骨幹移位粉碎閉鎖性骨折癒合不良之後續照護</t>
  </si>
  <si>
    <t>Displaced comminuted fracture of shaft of ulna, unspecified arm, subsequent encounter for open fracture type I or II with malunion_x000D_
未明示側性手臂尺骨骨幹移位粉碎第I或II型開放性骨折癒合不良之後續照護</t>
  </si>
  <si>
    <t>Displaced comminuted fracture of shaft of ulna, unspecified arm, subsequent encounter for open fracture type IIIA, IIIB, or IIIC with malunion_x000D_
未明示側性手臂尺骨骨幹移位粉碎IIIA、IIIB或IIIC型開放性骨折癒合不良之後續照護</t>
  </si>
  <si>
    <t>Displaced comminuted fracture of shaft of ulna, unspecified arm, sequela_x000D_
未明示側性手臂尺骨骨幹移位粉碎性骨折之後遺症</t>
  </si>
  <si>
    <t>Nondisplaced comminuted fracture of shaft of ulna, right arm_x000D_
右側手臂尺骨骨幹非移位粉碎性骨折</t>
  </si>
  <si>
    <t>Nondisplaced comminuted fracture of shaft of ulna, right arm, initial encounter for closed fracture_x000D_
右側手臂尺骨骨幹非移位粉碎閉鎖性骨折之初期照護</t>
  </si>
  <si>
    <t>Nondisplaced comminuted fracture of shaft of ulna, right arm, initial encounter for open fracture type I or II_x000D_
右側手臂尺骨骨幹非移位粉碎第I或II型開放性骨折之初期照護</t>
  </si>
  <si>
    <t>Nondisplaced comminuted fracture of shaft of ulna, right arm, initial encounter for open fracture type IIIA, IIIB, or IIIC_x000D_
右側手臂尺骨骨幹非移位粉碎IIIA、IIIB或IIIC型開放性骨折之初期照護</t>
  </si>
  <si>
    <t>Nondisplaced comminuted fracture of shaft of ulna, right arm, subsequent encounter for closed fracture with routine healing_x000D_
右側手臂尺骨骨幹非移位粉碎閉鎖性骨折癒合之後續照護</t>
  </si>
  <si>
    <t>Nondisplaced comminuted fracture of shaft of ulna, right arm, subsequent encounter for open fracture type I or II with routine healing_x000D_
右側手臂尺骨骨幹非移位粉碎第I或II型開放性骨折癒合之後續照護</t>
  </si>
  <si>
    <t>Nondisplaced comminuted fracture of shaft of ulna, right arm, subsequent encounter for open fracture type IIIA, IIIB, or IIIC with routine healing_x000D_
右側手臂尺骨骨幹非移位粉碎IIIA、IIIB或IIIC型開放性骨折癒合之後續照護</t>
  </si>
  <si>
    <t>Nondisplaced comminuted fracture of shaft of ulna, right arm, subsequent encounter for closed fracture with delayed healing_x000D_
右側手臂尺骨骨幹非移位粉碎閉鎖性骨折延遲癒合之後續照護</t>
  </si>
  <si>
    <t>Nondisplaced comminuted fracture of shaft of ulna, right arm, subsequent encounter for open fracture type I or II with delayed healing_x000D_
右側手臂尺骨骨幹非移位粉碎第I或II型開放性骨折延遲癒合之後續照護</t>
  </si>
  <si>
    <t>Nondisplaced comminuted fracture of shaft of ulna, right arm, subsequent encounter for open fracture type IIIA, IIIB, or IIIC with delayed healing_x000D_
右側手臂尺骨骨幹非移位粉碎IIIA、IIIB或IIIC型開放性骨折延遲癒合之後續照護</t>
  </si>
  <si>
    <t>Nondisplaced comminuted fracture of shaft of ulna, right arm, subsequent encounter for closed fracture with nonunion_x000D_
右側手臂尺骨骨幹非移位粉碎閉鎖性骨折未癒合之後續照護</t>
  </si>
  <si>
    <t>Nondisplaced comminuted fracture of shaft of ulna, right arm, subsequent encounter for open fracture type I or II with nonunion_x000D_
右側手臂尺骨骨幹非移位粉碎第I或II型開放性骨折未癒合之後續照護</t>
  </si>
  <si>
    <t>Nondisplaced comminuted fracture of shaft of ulna, right arm, subsequent encounter for open fracture type IIIA, IIIB, or IIIC with nonunion_x000D_
右側手臂尺骨骨幹非移位粉碎IIIA、IIIB或IIIC型開放性骨折未癒合之後續照護</t>
  </si>
  <si>
    <t>Nondisplaced comminuted fracture of shaft of ulna, right arm, subsequent encounter for closed fracture with malunion_x000D_
右側手臂尺骨骨幹非移位粉碎閉鎖性骨折癒合不良之後續照護</t>
  </si>
  <si>
    <t>Nondisplaced comminuted fracture of shaft of ulna, right arm, subsequent encounter for open fracture type I or II with malunion_x000D_
右側手臂尺骨骨幹非移位粉碎第I或II型開放性骨折癒合不良之後續照護</t>
  </si>
  <si>
    <t>Nondisplaced comminuted fracture of shaft of ulna, right arm, subsequent encounter for open fracture type IIIA, IIIB, or IIIC with malunion_x000D_
右側手臂尺骨骨幹非移位粉碎IIIA、IIIB或IIIC型開放性骨折癒合不良之後續照護</t>
  </si>
  <si>
    <t>Nondisplaced comminuted fracture of shaft of ulna, right arm, sequela_x000D_
右側手臂尺骨骨幹非移位粉碎性骨折之後遺症</t>
  </si>
  <si>
    <t>Nondisplaced comminuted fracture of shaft of ulna, left arm_x000D_
左側手臂尺骨骨幹非移位粉碎性骨折</t>
  </si>
  <si>
    <t>Nondisplaced comminuted fracture of shaft of ulna, left arm, initial encounter for closed fracture_x000D_
左側手臂尺骨骨幹非移位粉碎閉鎖性骨折之初期照護</t>
  </si>
  <si>
    <t>Nondisplaced comminuted fracture of shaft of ulna, left arm, initial encounter for open fracture type I or II_x000D_
左側手臂尺骨骨幹非移位粉碎第I或II型開放性骨折之初期照護</t>
  </si>
  <si>
    <t>Nondisplaced comminuted fracture of shaft of ulna, left arm, initial encounter for open fracture type IIIA, IIIB, or IIIC_x000D_
左側手臂尺骨骨幹非移位粉碎IIIA、IIIB或IIIC型開放性骨折之初期照護</t>
  </si>
  <si>
    <t>Nondisplaced comminuted fracture of shaft of ulna, left arm, subsequent encounter for closed fracture with routine healing_x000D_
左側手臂尺骨骨幹非移位粉碎閉鎖性骨折癒合之後續照護</t>
  </si>
  <si>
    <t>Nondisplaced comminuted fracture of shaft of ulna, left arm, subsequent encounter for open fracture type I or II with routine healing_x000D_
左側手臂尺骨骨幹非移位粉碎第I或II型開放性骨折癒合之後續照護</t>
  </si>
  <si>
    <t>Nondisplaced comminuted fracture of shaft of ulna, left arm, subsequent encounter for open fracture type IIIA, IIIB, or IIIC with routine healing_x000D_
左側手臂尺骨骨幹非移位粉碎IIIA、IIIB或IIIC型開放性骨折癒合之後續照護</t>
  </si>
  <si>
    <t>Nondisplaced comminuted fracture of shaft of ulna, left arm, subsequent encounter for closed fracture with delayed healing_x000D_
左側手臂尺骨骨幹非移位粉碎閉鎖性骨折延遲癒合之後續照護</t>
  </si>
  <si>
    <t>Nondisplaced comminuted fracture of shaft of ulna, left arm, subsequent encounter for open fracture type I or II with delayed healing_x000D_
左側手臂尺骨骨幹非移位粉碎第I或II型開放性骨折延遲癒合之後續照護</t>
  </si>
  <si>
    <t>Nondisplaced comminuted fracture of shaft of ulna, left arm, subsequent encounter for open fracture type IIIA, IIIB, or IIIC with delayed healing_x000D_
左側手臂尺骨骨幹非移位粉碎IIIA、IIIB或IIIC型開放性骨折延遲癒合之後續照護</t>
  </si>
  <si>
    <t>Nondisplaced comminuted fracture of shaft of ulna, left arm, subsequent encounter for closed fracture with nonunion_x000D_
左側手臂尺骨骨幹非移位粉碎閉鎖性骨折未癒合之後續照護</t>
  </si>
  <si>
    <t>Nondisplaced comminuted fracture of shaft of ulna, left arm, subsequent encounter for open fracture type I or II with nonunion_x000D_
左側手臂尺骨骨幹非移位粉碎第I或II型開放性骨折未癒合之後續照護</t>
  </si>
  <si>
    <t>Nondisplaced comminuted fracture of shaft of ulna, left arm, subsequent encounter for open fracture type IIIA, IIIB, or IIIC with nonunion_x000D_
左側手臂尺骨骨幹非移位粉碎IIIA、IIIB或IIIC型開放性骨折未癒合之後續照護</t>
  </si>
  <si>
    <t>Nondisplaced comminuted fracture of shaft of ulna, left arm, subsequent encounter for closed fracture with malunion_x000D_
左側手臂尺骨骨幹非移位粉碎閉鎖性骨折癒合不良之後續照護</t>
  </si>
  <si>
    <t>Nondisplaced comminuted fracture of shaft of ulna, left arm, subsequent encounter for open fracture type I or II with malunion_x000D_
左側手臂尺骨骨幹非移位粉碎第I或II型開放性骨折癒合不良之後續照護</t>
  </si>
  <si>
    <t>Nondisplaced comminuted fracture of shaft of ulna, left arm, subsequent encounter for open fracture type IIIA, IIIB, or IIIC with malunion_x000D_
左側手臂尺骨骨幹非移位粉碎IIIA、IIIB或IIIC型開放性骨折癒合不良之後續照護</t>
  </si>
  <si>
    <t>Nondisplaced comminuted fracture of shaft of ulna, left arm, sequela_x000D_
左側手臂尺骨骨幹非移位粉碎性骨折之後遺症</t>
  </si>
  <si>
    <t>Nondisplaced comminuted fracture of shaft of ulna, unspecified arm_x000D_
未明示側性手臂尺骨骨幹非移位粉碎性骨折</t>
  </si>
  <si>
    <t>Nondisplaced comminuted fracture of shaft of ulna, unspecified arm, initial encounter for closed fracture_x000D_
未明示側性手臂尺骨骨幹非移位粉碎閉鎖性骨折之初期照護</t>
  </si>
  <si>
    <t>Nondisplaced comminuted fracture of shaft of ulna, unspecified arm, initial encounter for open fracture type I or II_x000D_
未明示側性手臂尺骨骨幹非移位粉碎第I或II型開放性骨折之初期照護</t>
  </si>
  <si>
    <t>Nondisplaced comminuted fracture of shaft of ulna, unspecified arm, initial encounter for open fracture type IIIA, IIIB, or IIIC_x000D_
未明示側性手臂尺骨骨幹非移位粉碎IIIA、IIIB或IIIC型開放性骨折之初期照護</t>
  </si>
  <si>
    <t>Nondisplaced comminuted fracture of shaft of ulna, unspecified arm, subsequent encounter for closed fracture with routine healing_x000D_
未明示側性手臂尺骨骨幹非移位粉碎閉鎖性骨折癒合之後續照護</t>
  </si>
  <si>
    <t>Nondisplaced comminuted fracture of shaft of ulna, unspecified arm, subsequent encounter for open fracture type I or II with routine healing_x000D_
未明示側性手臂尺骨骨幹非移位粉碎第I或II型開放性骨折癒合之後續照護</t>
  </si>
  <si>
    <t>Nondisplaced comminuted fracture of shaft of ulna, unspecified arm, subsequent encounter for open fracture type IIIA, IIIB, or IIIC with routine healing_x000D_
未明示側性手臂尺骨骨幹非移位粉碎IIIA、IIIB或IIIC型開放性骨折癒合之後續照護</t>
  </si>
  <si>
    <t>Nondisplaced comminuted fracture of shaft of ulna, unspecified arm, subsequent encounter for closed fracture with delayed healing_x000D_
未明示側性手臂尺骨骨幹非移位粉碎閉鎖性骨折延遲癒合之後續照護</t>
  </si>
  <si>
    <t>Nondisplaced comminuted fracture of shaft of ulna, unspecified arm, subsequent encounter for open fracture type I or II with delayed healing_x000D_
未明示側性手臂尺骨骨幹非移位粉碎第I或II型開放性骨折延遲癒合之後續照護</t>
  </si>
  <si>
    <t>Nondisplaced comminuted fracture of shaft of ulna, unspecified arm, subsequent encounter for open fracture type IIIA, IIIB, or IIIC with delayed healing_x000D_
未明示側性手臂尺骨骨幹非移位粉碎IIIA、IIIB或IIIC型開放性骨折延遲癒合之後續照護</t>
  </si>
  <si>
    <t>Nondisplaced comminuted fracture of shaft of ulna, unspecified arm, subsequent encounter for closed fracture with nonunion_x000D_
未明示側性手臂尺骨骨幹非移位粉碎閉鎖性骨折未癒合之後續照護</t>
  </si>
  <si>
    <t>Nondisplaced comminuted fracture of shaft of ulna, unspecified arm, subsequent encounter for open fracture type I or II with nonunion_x000D_
未明示側性手臂尺骨骨幹非移位粉碎第I或II型開放性骨折未癒合之後續照護</t>
  </si>
  <si>
    <t>Nondisplaced comminuted fracture of shaft of ulna, unspecified arm, subsequent encounter for open fracture type IIIA, IIIB, or IIIC with nonunion_x000D_
未明示側性手臂尺骨骨幹非移位粉碎IIIA、IIIB或IIIC型開放性骨折未癒合之後續照護</t>
  </si>
  <si>
    <t>Nondisplaced comminuted fracture of shaft of ulna, unspecified arm, subsequent encounter for closed fracture with malunion_x000D_
未明示側性手臂尺骨骨幹非移位粉碎閉鎖性骨折癒合不良之後續照護</t>
  </si>
  <si>
    <t>Nondisplaced comminuted fracture of shaft of ulna, unspecified arm, subsequent encounter for open fracture type I or II with malunion_x000D_
未明示側性手臂尺骨骨幹非移位粉碎第I或II型開放性骨折癒合不良之後續照護</t>
  </si>
  <si>
    <t>Nondisplaced comminuted fracture of shaft of ulna, unspecified arm, subsequent encounter for open fracture type IIIA, IIIB, or IIIC with malunion_x000D_
未明示側性手臂尺骨骨幹非移位粉碎IIIA、IIIB或IIIC型開放性骨折癒合不良之後續照護</t>
  </si>
  <si>
    <t>Nondisplaced comminuted fracture of shaft of ulna, unspecified arm, sequela_x000D_
未明示側性手臂尺骨骨幹非移位粉碎性骨折之後遺症</t>
  </si>
  <si>
    <t>Segmental fracture of shaft of ulna_x000D_
尺骨骨幹節段性骨折</t>
  </si>
  <si>
    <t>Displaced segmental fracture of shaft of ulna, right arm_x000D_
右側手臂尺骨骨幹節段移位性骨折</t>
  </si>
  <si>
    <t>Displaced segmental fracture of shaft of ulna, right arm, initial encounter for closed fracture_x000D_
右側手臂尺骨骨幹節段移位閉鎖性骨折之初期照護</t>
  </si>
  <si>
    <t>Displaced segmental fracture of shaft of ulna, right arm, initial encounter for open fracture type I or II_x000D_
右側手臂尺骨骨幹節段移位第I或II型開放性骨折之初期照護</t>
  </si>
  <si>
    <t>Displaced segmental fracture of shaft of ulna, right arm, initial encounter for open fracture type IIIA, IIIB, or IIIC_x000D_
右側手臂尺骨骨幹節段移位IIIA、IIIB或IIIC型開放性骨折之初期照護</t>
  </si>
  <si>
    <t>Displaced segmental fracture of shaft of ulna, right arm, subsequent encounter for closed fracture with routine healing_x000D_
右側手臂尺骨骨幹節段移位閉鎖性骨折癒合之後續照護</t>
  </si>
  <si>
    <t>Displaced segmental fracture of shaft of ulna, right arm, subsequent encounter for open fracture type I or II with routine healing_x000D_
右側手臂尺骨骨幹節段移位第I或II型開放性骨折癒合之後續照護</t>
  </si>
  <si>
    <t>Displaced segmental fracture of shaft of ulna, right arm, subsequent encounter for open fracture type IIIA, IIIB, or IIIC with routine healing_x000D_
右側手臂尺骨骨幹節段移位IIIA、IIIB或IIIC型開放性骨折癒合之後續照護</t>
  </si>
  <si>
    <t>Displaced segmental fracture of shaft of ulna, right arm, subsequent encounter for closed fracture with delayed healing_x000D_
右側手臂尺骨骨幹節段移位閉鎖性骨折延遲癒合之後續照護</t>
  </si>
  <si>
    <t>Displaced segmental fracture of shaft of ulna, right arm, subsequent encounter for open fracture type I or II with delayed healing_x000D_
右側手臂尺骨骨幹節段移位第I或II型開放性骨折延遲癒合之後續照護</t>
  </si>
  <si>
    <t>Displaced segmental fracture of shaft of ulna, right arm, subsequent encounter for open fracture type IIIA, IIIB, or IIIC with delayed healing_x000D_
右側手臂尺骨骨幹節段移位IIIA、IIIB或IIIC型開放性骨折延遲癒合之後續照護</t>
  </si>
  <si>
    <t>Displaced segmental fracture of shaft of ulna, right arm, subsequent encounter for closed fracture with nonunion_x000D_
右側手臂尺骨骨幹節段移位閉鎖性骨折未癒合之後續照護</t>
  </si>
  <si>
    <t>Displaced segmental fracture of shaft of ulna, right arm, subsequent encounter for open fracture type I or II with nonunion_x000D_
右側手臂尺骨骨幹節段移位第I或II型開放性骨折未癒合之後續照護</t>
  </si>
  <si>
    <t>Displaced segmental fracture of shaft of ulna, right arm, subsequent encounter for open fracture type IIIA, IIIB, or IIIC with nonunion_x000D_
右側手臂尺骨骨幹節段移位IIIA、IIIB或IIIC型開放性骨折未癒合之後續照護</t>
  </si>
  <si>
    <t>Displaced segmental fracture of shaft of ulna, right arm, subsequent encounter for closed fracture with malunion_x000D_
右側手臂尺骨骨幹節段移位閉鎖性骨折癒合不良之後續照護</t>
  </si>
  <si>
    <t>Displaced segmental fracture of shaft of ulna, right arm, subsequent encounter for open fracture type I or II with malunion_x000D_
右側手臂尺骨骨幹節段移位第I或II型開放性骨折癒合不良之後續照護</t>
  </si>
  <si>
    <t>Displaced segmental fracture of shaft of ulna, right arm, subsequent encounter for open fracture type IIIA, IIIB, or IIIC with malunion_x000D_
右側手臂尺骨骨幹節段移位IIIA、IIIB或IIIC型開放性骨折癒合不良之後續照護</t>
  </si>
  <si>
    <t>Displaced segmental fracture of shaft of ulna, right arm, sequela_x000D_
右側手臂尺骨骨幹節段移位性骨折之後遺症</t>
  </si>
  <si>
    <t>Displaced segmental fracture of shaft of ulna, left arm_x000D_
左側手臂尺骨骨幹節段移位性骨折</t>
  </si>
  <si>
    <t>Displaced segmental fracture of shaft of ulna, left arm, initial encounter for closed fracture_x000D_
左側手臂尺骨骨幹節段移位閉鎖性骨折之初期照護</t>
  </si>
  <si>
    <t>Displaced segmental fracture of shaft of ulna, left arm, initial encounter for open fracture type I or II_x000D_
左側手臂尺骨骨幹節段移位第I或II型開放性骨折之初期照護</t>
  </si>
  <si>
    <t>Displaced segmental fracture of shaft of ulna, left arm, initial encounter for open fracture type IIIA, IIIB, or IIIC_x000D_
左側手臂尺骨骨幹節段移位IIIA、IIIB或IIIC型開放性骨折之初期照護</t>
  </si>
  <si>
    <t>Displaced segmental fracture of shaft of ulna, left arm, subsequent encounter for closed fracture with routine healing_x000D_
左側手臂尺骨骨幹節段移位閉鎖性骨折癒合之後續照護</t>
  </si>
  <si>
    <t>Displaced segmental fracture of shaft of ulna, left arm, subsequent encounter for open fracture type I or II with routine healing_x000D_
左側手臂尺骨骨幹節段移位第I或II型開放性骨折癒合之後續照護</t>
  </si>
  <si>
    <t>Displaced segmental fracture of shaft of ulna, left arm, subsequent encounter for open fracture type IIIA, IIIB, or IIIC with routine healing_x000D_
左側手臂尺骨骨幹節段移位IIIA、IIIB或IIIC型開放性骨折癒合之後續照護</t>
  </si>
  <si>
    <t>Displaced segmental fracture of shaft of ulna, left arm, subsequent encounter for closed fracture with delayed healing_x000D_
左側手臂尺骨骨幹節段移位閉鎖性骨折延遲癒合之後續照護</t>
  </si>
  <si>
    <t>Displaced segmental fracture of shaft of ulna, left arm, subsequent encounter for open fracture type I or II with delayed healing_x000D_
左側手臂尺骨骨幹節段移位第I或II型開放性骨折延遲癒合之後續照護</t>
  </si>
  <si>
    <t>Displaced segmental fracture of shaft of ulna, left arm, subsequent encounter for open fracture type IIIA, IIIB, or IIIC with delayed healing_x000D_
左側手臂尺骨骨幹節段移位IIIA、IIIB或IIIC型開放性骨折延遲癒合之後續照護</t>
  </si>
  <si>
    <t>Displaced segmental fracture of shaft of ulna, left arm, subsequent encounter for closed fracture with nonunion_x000D_
左側手臂尺骨骨幹節段移位閉鎖性骨折未癒合之後續照護</t>
  </si>
  <si>
    <t>Displaced segmental fracture of shaft of ulna, left arm, subsequent encounter for open fracture type I or II with nonunion_x000D_
左側手臂尺骨骨幹節段移位第I或II型開放性骨折未癒合之後續照護</t>
  </si>
  <si>
    <t>Displaced segmental fracture of shaft of ulna, left arm, subsequent encounter for open fracture type IIIA, IIIB, or IIIC with nonunion_x000D_
左側手臂尺骨骨幹節段移位IIIA、IIIB或IIIC型開放性骨折未癒合之後續照護</t>
  </si>
  <si>
    <t>Displaced segmental fracture of shaft of ulna, left arm, subsequent encounter for closed fracture with malunion_x000D_
左側手臂尺骨骨幹節段移位閉鎖性骨折癒合不良之後續照護</t>
  </si>
  <si>
    <t>Displaced segmental fracture of shaft of ulna, left arm, subsequent encounter for open fracture type I or II with malunion_x000D_
左側手臂尺骨骨幹節段移位第I或II型開放性骨折癒合不良之後續照護</t>
  </si>
  <si>
    <t>Displaced segmental fracture of shaft of ulna, left arm, subsequent encounter for open fracture type IIIA, IIIB, or IIIC with malunion_x000D_
左側手臂尺骨骨幹節段移位IIIA、IIIB或IIIC型開放性骨折癒合不良之後續照護</t>
  </si>
  <si>
    <t>Displaced segmental fracture of shaft of ulna, left arm, sequela_x000D_
左側手臂尺骨骨幹節段移位性骨折之後遺症</t>
  </si>
  <si>
    <t>Displaced segmental fracture of shaft of ulna, unspecified arm_x000D_
未明示側性手臂尺骨骨幹節段移位性骨折</t>
  </si>
  <si>
    <t>Displaced segmental fracture of shaft of ulna, unspecified arm, initial encounter for closed fracture_x000D_
未明示側性手臂尺骨骨幹節段移位閉鎖性骨折之初期照護</t>
  </si>
  <si>
    <t>Displaced segmental fracture of shaft of ulna, unspecified arm, initial encounter for open fracture type I or II_x000D_
未明示側性手臂尺骨骨幹節段移位第I或II型開放性骨折之初期照護</t>
  </si>
  <si>
    <t>Displaced segmental fracture of shaft of ulna, unspecified arm, initial encounter for open fracture type IIIA, IIIB, or IIIC_x000D_
未明示側性手臂尺骨骨幹節段移位IIIA、IIIB或IIIC型開放性骨折之初期照護</t>
  </si>
  <si>
    <t>Displaced segmental fracture of shaft of ulna, unspecified arm, subsequent encounter for closed fracture with routine healing_x000D_
未明示側性手臂尺骨骨幹節段移位閉鎖性骨折癒合之後續照護</t>
  </si>
  <si>
    <t>Displaced segmental fracture of shaft of ulna, unspecified arm, subsequent encounter for open fracture type I or II with routine healing_x000D_
未明示側性手臂尺骨骨幹節段移位第I或II型開放性骨折癒合之後續照護</t>
  </si>
  <si>
    <t>Displaced segmental fracture of shaft of ulna, unspecified arm, subsequent encounter for open fracture type IIIA, IIIB, or IIIC with routine healing_x000D_
未明示側性手臂尺骨骨幹節段移位IIIA、IIIB或IIIC型開放性骨折癒合之後續照護</t>
  </si>
  <si>
    <t>Displaced segmental fracture of shaft of ulna, unspecified arm, subsequent encounter for closed fracture with delayed healing_x000D_
未明示側性手臂尺骨骨幹節段移位閉鎖性骨折延遲癒合之後續照護</t>
  </si>
  <si>
    <t>Displaced segmental fracture of shaft of ulna, unspecified arm, subsequent encounter for open fracture type I or II with delayed healing_x000D_
未明示側性手臂尺骨骨幹節段移位第I或II型開放性骨折延遲癒合之後續照護</t>
  </si>
  <si>
    <t>Displaced segmental fracture of shaft of ulna, unspecified arm, subsequent encounter for open fracture type IIIA, IIIB, or IIIC with delayed healing_x000D_
未明示側性手臂尺骨骨幹節段移位IIIA、IIIB或IIIC型開放性骨折延遲癒合之後續照護</t>
  </si>
  <si>
    <t>Displaced segmental fracture of shaft of ulna, unspecified arm, subsequent encounter for closed fracture with nonunion_x000D_
未明示側性手臂尺骨骨幹節段移位閉鎖性骨折未癒合之後續照護</t>
  </si>
  <si>
    <t>Displaced segmental fracture of shaft of ulna, unspecified arm, subsequent encounter for open fracture type I or II with nonunion_x000D_
未明示側性手臂尺骨骨幹節段移位第I或II型開放性骨折未癒合之後續照護</t>
  </si>
  <si>
    <t>Displaced segmental fracture of shaft of ulna, unspecified arm, subsequent encounter for open fracture type IIIA, IIIB, or IIIC with nonunion_x000D_
未明示側性手臂尺骨骨幹節段移位IIIA、IIIB或IIIC型開放性骨折未癒合之後續照護</t>
  </si>
  <si>
    <t>Displaced segmental fracture of shaft of ulna, unspecified arm, subsequent encounter for closed fracture with malunion_x000D_
未明示側性手臂尺骨骨幹節段移位閉鎖性骨折癒合不良之後續照護</t>
  </si>
  <si>
    <t>Displaced segmental fracture of shaft of ulna, unspecified arm, subsequent encounter for open fracture type I or II with malunion_x000D_
未明示側性手臂尺骨骨幹節段移位第I或II型開放性骨折癒合不良之後續照護</t>
  </si>
  <si>
    <t>Displaced segmental fracture of shaft of ulna, unspecified arm, subsequent encounter for open fracture type IIIA, IIIB, or IIIC with malunion_x000D_
未明示側性手臂尺骨骨幹節段移位IIIA、IIIB或IIIC型開放性骨折癒合不良之後續照護</t>
  </si>
  <si>
    <t>Displaced segmental fracture of shaft of ulna, unspecified arm, sequela_x000D_
未明示側性手臂尺骨骨幹節段移位性骨折之後遺症</t>
  </si>
  <si>
    <t>Nondisplaced segmental fracture of shaft of ulna, right arm_x000D_
右側手臂尺骨骨幹節段非移位性骨折</t>
  </si>
  <si>
    <t>Nondisplaced segmental fracture of shaft of ulna, right arm, initial encounter for closed fracture_x000D_
右側手臂尺骨骨幹節段非移位閉鎖性骨折之初期照護</t>
  </si>
  <si>
    <t>Nondisplaced segmental fracture of shaft of ulna, right arm, initial encounter for open fracture type I or II_x000D_
右側手臂尺骨骨幹節段非移位第I或II型開放性骨折之初期照護</t>
  </si>
  <si>
    <t>Nondisplaced segmental fracture of shaft of ulna, right arm, initial encounter for open fracture type IIIA, IIIB, or IIIC_x000D_
右側手臂尺骨骨幹節段非移位IIIA、IIIB或IIIC型開放性骨折之初期照護</t>
  </si>
  <si>
    <t>Nondisplaced segmental fracture of shaft of ulna, right arm, subsequent encounter for closed fracture with routine healing_x000D_
右側手臂尺骨骨幹節段非移位閉鎖性骨折癒合之後續照護</t>
  </si>
  <si>
    <t>Nondisplaced segmental fracture of shaft of ulna, right arm, subsequent encounter for open fracture type I or II with routine healing_x000D_
右側手臂尺骨骨幹節段非移位第I或II型開放性骨折癒合之後續照護</t>
  </si>
  <si>
    <t>Nondisplaced segmental fracture of shaft of ulna, right arm, subsequent encounter for open fracture type IIIA, IIIB, or IIIC with routine healing_x000D_
右側手臂尺骨骨幹節段非移位IIIA、IIIB或IIIC型開放性骨折癒合之後續照護</t>
  </si>
  <si>
    <t>Nondisplaced segmental fracture of shaft of ulna, right arm, subsequent encounter for closed fracture with delayed healing_x000D_
右側手臂尺骨骨幹節段非移位閉鎖性骨折延遲癒合之後續照護</t>
  </si>
  <si>
    <t>Nondisplaced segmental fracture of shaft of ulna, right arm, subsequent encounter for open fracture type I or II with delayed healing_x000D_
右側手臂尺骨骨幹節段非移位第I或II型開放性骨折延遲癒合之後續照護</t>
  </si>
  <si>
    <t>Nondisplaced segmental fracture of shaft of ulna, right arm, subsequent encounter for open fracture type IIIA, IIIB, or IIIC with delayed healing_x000D_
右側手臂尺骨骨幹節段非移位IIIA、IIIB或IIIC型開放性骨折延遲癒合之後續照護</t>
  </si>
  <si>
    <t>Nondisplaced segmental fracture of shaft of ulna, right arm, subsequent encounter for closed fracture with nonunion_x000D_
右側手臂尺骨骨幹節段非移位閉鎖性骨折未癒合之後續照護</t>
  </si>
  <si>
    <t>Nondisplaced segmental fracture of shaft of ulna, right arm, subsequent encounter for open fracture type I or II with nonunion_x000D_
右側手臂尺骨骨幹節段非移位第I或II型開放性骨折未癒合之後續照護</t>
  </si>
  <si>
    <t>Nondisplaced segmental fracture of shaft of ulna, right arm, subsequent encounter for open fracture type IIIA, IIIB, or IIIC with nonunion_x000D_
右側手臂尺骨骨幹節段非移位IIIA、IIIB或IIIC型開放性骨折未癒合之後續照護</t>
  </si>
  <si>
    <t>Nondisplaced segmental fracture of shaft of ulna, right arm, subsequent encounter for closed fracture with malunion_x000D_
右側手臂尺骨骨幹節段非移位閉鎖性骨折癒合不良之後續照護</t>
  </si>
  <si>
    <t>Nondisplaced segmental fracture of shaft of ulna, right arm, subsequent encounter for open fracture type I or II with malunion_x000D_
右側手臂尺骨骨幹節段非移位第I或II型開放性骨折癒合不良之後續照護</t>
  </si>
  <si>
    <t>Nondisplaced segmental fracture of shaft of ulna, right arm, subsequent encounter for open fracture type IIIA, IIIB, or IIIC with malunion_x000D_
右側手臂尺骨骨幹節段非移位IIIA、IIIB或IIIC型開放性骨折癒合不良之後續照護</t>
  </si>
  <si>
    <t>Nondisplaced segmental fracture of shaft of ulna, right arm, sequela_x000D_
右側手臂尺骨骨幹節段非移位性骨折之後遺症</t>
  </si>
  <si>
    <t>Nondisplaced segmental fracture of shaft of ulna, left arm_x000D_
左側手臂尺骨骨幹節段非移位性骨折</t>
  </si>
  <si>
    <t>Nondisplaced segmental fracture of shaft of ulna, left arm, initial encounter for closed fracture_x000D_
左側手臂尺骨骨幹節段非移位閉鎖性骨折之初期照護</t>
  </si>
  <si>
    <t>Nondisplaced segmental fracture of shaft of ulna, left arm, initial encounter for open fracture type I or II_x000D_
左側手臂尺骨骨幹節段非移位第I或II型開放性骨折之初期照護</t>
  </si>
  <si>
    <t>Nondisplaced segmental fracture of shaft of ulna, left arm, initial encounter for open fracture type IIIA, IIIB, or IIIC_x000D_
左側手臂尺骨骨幹節段非移位IIIA、IIIB或IIIC型開放性骨折之初期照護</t>
  </si>
  <si>
    <t>Nondisplaced segmental fracture of shaft of ulna, left arm, subsequent encounter for closed fracture with routine healing_x000D_
左側手臂尺骨骨幹節段非移位閉鎖性骨折癒合之後續照護</t>
  </si>
  <si>
    <t>Nondisplaced segmental fracture of shaft of ulna, left arm, subsequent encounter for open fracture type I or II with routine healing_x000D_
左側手臂尺骨骨幹節段非移位第I或II型開放性骨折癒合之後續照護</t>
  </si>
  <si>
    <t>Nondisplaced segmental fracture of shaft of ulna, left arm, subsequent encounter for open fracture type IIIA, IIIB, or IIIC with routine healing_x000D_
左側手臂尺骨骨幹節段非移位IIIA、IIIB或IIIC型開放性骨折癒合之後續照護</t>
  </si>
  <si>
    <t>Nondisplaced segmental fracture of shaft of ulna, left arm, subsequent encounter for closed fracture with delayed healing_x000D_
左側手臂尺骨骨幹節段非移位閉鎖性骨折延遲癒合之後續照護</t>
  </si>
  <si>
    <t>Nondisplaced segmental fracture of shaft of ulna, left arm, subsequent encounter for open fracture type I or II with delayed healing_x000D_
左側手臂尺骨骨幹節段非移位第I或II型開放性骨折延遲癒合之後續照護</t>
  </si>
  <si>
    <t>Nondisplaced segmental fracture of shaft of ulna, left arm, subsequent encounter for open fracture type IIIA, IIIB, or IIIC with delayed healing_x000D_
左側手臂尺骨骨幹節段非移位IIIA、IIIB或IIIC型開放性骨折延遲癒合之後續照護</t>
  </si>
  <si>
    <t>Nondisplaced segmental fracture of shaft of ulna, left arm, subsequent encounter for closed fracture with nonunion_x000D_
左側手臂尺骨骨幹節段非移位閉鎖性骨折未癒合之後續照護</t>
  </si>
  <si>
    <t>Nondisplaced segmental fracture of shaft of ulna, left arm, subsequent encounter for open fracture type I or II with nonunion_x000D_
左側手臂尺骨骨幹節段非移位第I或II型開放性骨折未癒合之後續照護</t>
  </si>
  <si>
    <t>Nondisplaced segmental fracture of shaft of ulna, left arm, subsequent encounter for open fracture type IIIA, IIIB, or IIIC with nonunion_x000D_
左側手臂尺骨骨幹節段非移位IIIA、IIIB或IIIC型開放性骨折未癒合之後續照護</t>
  </si>
  <si>
    <t>Nondisplaced segmental fracture of shaft of ulna, left arm, subsequent encounter for closed fracture with malunion_x000D_
左側手臂尺骨骨幹節段非移位閉鎖性骨折癒合不良之後續照護</t>
  </si>
  <si>
    <t>Nondisplaced segmental fracture of shaft of ulna, left arm, subsequent encounter for open fracture type I or II with malunion_x000D_
左側手臂尺骨骨幹節段非移位第I或II型開放性骨折癒合不良之後續照護</t>
  </si>
  <si>
    <t>Nondisplaced segmental fracture of shaft of ulna, left arm, subsequent encounter for open fracture type IIIA, IIIB, or IIIC with malunion_x000D_
左側手臂尺骨骨幹節段非移位IIIA、IIIB或IIIC型開放性骨折癒合不良之後續照護</t>
  </si>
  <si>
    <t>Nondisplaced segmental fracture of shaft of ulna, left arm, sequela_x000D_
左側手臂尺骨骨幹節段非移位性骨折之後遺症</t>
  </si>
  <si>
    <t>Nondisplaced segmental fracture of shaft of ulna, unspecified arm_x000D_
未明示側性手臂尺骨骨幹節段非移位性骨折</t>
  </si>
  <si>
    <t>Nondisplaced segmental fracture of shaft of ulna, unspecified arm, initial encounter for closed fracture_x000D_
未明示側性手臂尺骨骨幹節段非移位閉鎖性骨折之初期照護</t>
  </si>
  <si>
    <t>Nondisplaced segmental fracture of shaft of ulna, unspecified arm, initial encounter for open fracture type I or II_x000D_
未明示側性手臂尺骨骨幹節段非移位第I或II型開放性骨折之初期照護</t>
  </si>
  <si>
    <t>Nondisplaced segmental fracture of shaft of ulna, unspecified arm, initial encounter for open fracture type IIIA, IIIB, or IIIC_x000D_
未明示側性手臂尺骨骨幹節段非移位IIIA、IIIB或IIIC型開放性骨折之初期照護</t>
  </si>
  <si>
    <t>Nondisplaced segmental fracture of shaft of ulna, unspecified arm, subsequent encounter for closed fracture with routine healing_x000D_
未明示側性手臂尺骨骨幹節段非移位閉鎖性骨折癒合之後續照護</t>
  </si>
  <si>
    <t>Nondisplaced segmental fracture of shaft of ulna, unspecified arm, subsequent encounter for open fracture type I or II with routine healing_x000D_
未明示側性手臂尺骨骨幹節段非移位第I或II型開放性骨折癒合之後續照護</t>
  </si>
  <si>
    <t>Nondisplaced segmental fracture of shaft of ulna, unspecified arm, subsequent encounter for open fracture type IIIA, IIIB, or IIIC with routine healing_x000D_
未明示側性手臂尺骨骨幹節段非移位IIIA、IIIB或IIIC型開放性骨折癒合之後續照護</t>
  </si>
  <si>
    <t>Nondisplaced segmental fracture of shaft of ulna, unspecified arm, subsequent encounter for closed fracture with delayed healing_x000D_
未明示側性手臂尺骨骨幹節段非移位閉鎖性骨折延遲癒合之後續照護</t>
  </si>
  <si>
    <t>Nondisplaced segmental fracture of shaft of ulna, unspecified arm, subsequent encounter for open fracture type I or II with delayed healing_x000D_
未明示側性手臂尺骨骨幹節段非移位第I或II型開放性骨折延遲癒合之後續照護</t>
  </si>
  <si>
    <t>Nondisplaced segmental fracture of shaft of ulna, unspecified arm, subsequent encounter for open fracture type IIIA, IIIB, or IIIC with delayed healing_x000D_
未明示側性手臂尺骨骨幹節段非移位IIIA、IIIB或IIIC型開放性骨折延遲癒合之後續照護</t>
  </si>
  <si>
    <t>Nondisplaced segmental fracture of shaft of ulna, unspecified arm, subsequent encounter for closed fracture with nonunion_x000D_
未明示側性手臂尺骨骨幹節段非移位閉鎖性骨折未癒合之後續照護</t>
  </si>
  <si>
    <t>Nondisplaced segmental fracture of shaft of ulna, unspecified arm, subsequent encounter for open fracture type I or II with nonunion_x000D_
未明示側性手臂尺骨骨幹節段非移位第I或II型開放性骨折未癒合之後續照護</t>
  </si>
  <si>
    <t>Nondisplaced segmental fracture of shaft of ulna, unspecified arm, subsequent encounter for open fracture type IIIA, IIIB, or IIIC with nonunion_x000D_
未明示側性手臂尺骨骨幹節段非移位IIIA、IIIB或IIIC型開放性骨折未癒合之後續照護</t>
  </si>
  <si>
    <t>Nondisplaced segmental fracture of shaft of ulna, unspecified arm, subsequent encounter for closed fracture with malunion_x000D_
未明示側性手臂尺骨骨幹節段非移位閉鎖性骨折癒合不良之後續照護</t>
  </si>
  <si>
    <t>Nondisplaced segmental fracture of shaft of ulna, unspecified arm, subsequent encounter for open fracture type I or II with malunion_x000D_
未明示側性手臂尺骨骨幹節段非移位第I或II型開放性骨折癒合不良之後續照護</t>
  </si>
  <si>
    <t>Nondisplaced segmental fracture of shaft of ulna, unspecified arm, subsequent encounter for open fracture type IIIA, IIIB, or IIIC with malunion_x000D_
未明示側性手臂尺骨骨幹節段非移位IIIA、IIIB或IIIC型開放性骨折癒合不良之後續照護</t>
  </si>
  <si>
    <t>Nondisplaced segmental fracture of shaft of ulna, unspecified arm, sequela_x000D_
未明示側性手臂尺骨骨幹節段非移位性骨折之後遺症</t>
  </si>
  <si>
    <t>Monteggia's fracture of ulna_x000D_
尺骨孟式骨折</t>
  </si>
  <si>
    <t>Fracture of upper shaft of ulna with dislocation of radial head</t>
  </si>
  <si>
    <t>Monteggia's fracture of right ulna_x000D_
右側尺骨孟式骨折</t>
  </si>
  <si>
    <t>Monteggia's fracture of right ulna, initial encounter for closed fracture_x000D_
右側尺骨孟式閉鎖性骨折之初期照護</t>
  </si>
  <si>
    <t>Monteggia's fracture of right ulna, initial encounter for open fracture type I or II_x000D_
右側尺骨孟式第I或II型開放性骨折之初期照護</t>
  </si>
  <si>
    <t>Monteggia's fracture of right ulna, initial encounter for open fracture type IIIA, IIIB, or IIIC_x000D_
右側尺骨孟式IIIA、IIIB或IIIC型開放性骨折之初期照護</t>
  </si>
  <si>
    <t>Monteggia's fracture of right ulna, subsequent encounter for closed fracture with routine healing_x000D_
右側尺骨孟式閉鎖性骨折癒合之後續照護</t>
  </si>
  <si>
    <t>Monteggia's fracture of right ulna, subsequent encounter for open fracture type I or II with routine healing_x000D_
右側尺骨孟式第I或II型開放性骨折癒合之後續照護</t>
  </si>
  <si>
    <t>Monteggia's fracture of right ulna, subsequent encounter for open fracture type IIIA, IIIB, or IIIC with routine healing_x000D_
右側尺骨孟式IIIA、IIIB或IIIC型開放性骨折癒合之後續照護</t>
  </si>
  <si>
    <t>Monteggia's fracture of right ulna, subsequent encounter for closed fracture with delayed healing_x000D_
右側尺骨孟式閉鎖性骨折延遲癒合之後續照護</t>
  </si>
  <si>
    <t>Monteggia's fracture of right ulna, subsequent encounter for open fracture type I or II with delayed healing_x000D_
右側尺骨孟式第I或II型開放性骨折延遲癒合之後續照護</t>
  </si>
  <si>
    <t>Monteggia's fracture of right ulna, subsequent encounter for open fracture type IIIA, IIIB, or IIIC with delayed healing_x000D_
右側尺骨孟式IIIA、IIIB或IIIC型開放性骨折延遲癒合之後續照護</t>
  </si>
  <si>
    <t>Monteggia's fracture of right ulna, subsequent encounter for closed fracture with nonunion_x000D_
右側尺骨孟式閉鎖性骨折未癒合之後續照護</t>
  </si>
  <si>
    <t>Monteggia's fracture of right ulna, subsequent encounter for open fracture type I or II with nonunion_x000D_
右側尺骨孟式第I或II型開放性骨折未癒合之後續照護</t>
  </si>
  <si>
    <t>Monteggia's fracture of right ulna, subsequent encounter for open fracture type IIIA, IIIB, or IIIC with nonunion_x000D_
右側尺骨孟式IIIA、IIIB或IIIC型開放性骨折未癒合之後續照護</t>
  </si>
  <si>
    <t>Monteggia's fracture of right ulna, subsequent encounter for closed fracture with malunion_x000D_
右側尺骨孟式閉鎖性骨折癒合不良之後續照護</t>
  </si>
  <si>
    <t>Monteggia's fracture of right ulna, subsequent encounter for open fracture type I or II with malunion_x000D_
右側尺骨孟式第I或II型開放性骨折癒合不良之後續照護</t>
  </si>
  <si>
    <t>Monteggia's fracture of right ulna, subsequent encounter for open fracture type IIIA, IIIB, or IIIC with malunion_x000D_
右側尺骨孟式IIIA、IIIB或IIIC型開放性骨折癒合不良之後續照護</t>
  </si>
  <si>
    <t>Monteggia's fracture of right ulna, sequela_x000D_
右側尺骨孟式骨折之後遺症</t>
  </si>
  <si>
    <t>Monteggia's fracture of left ulna_x000D_
左側尺骨孟式骨折</t>
  </si>
  <si>
    <t>Monteggia's fracture of left ulna, initial encounter for closed fracture_x000D_
左側尺骨孟式閉鎖性骨折之初期照護</t>
  </si>
  <si>
    <t>Monteggia's fracture of left ulna, initial encounter for open fracture type I or II_x000D_
左側尺骨孟式第I或II型開放性骨折之初期照護</t>
  </si>
  <si>
    <t>Monteggia's fracture of left ulna, initial encounter for open fracture type IIIA, IIIB, or IIIC_x000D_
左側尺骨孟式IIIA、IIIB或IIIC型開放性骨折之初期照護</t>
  </si>
  <si>
    <t>Monteggia's fracture of left ulna, subsequent encounter for closed fracture with routine healing_x000D_
左側尺骨孟式閉鎖性骨折癒合之後續照護</t>
  </si>
  <si>
    <t>Monteggia's fracture of left ulna, subsequent encounter for open fracture type I or II with routine healing_x000D_
左側尺骨孟式第I或II型開放性骨折癒合之後續照護</t>
  </si>
  <si>
    <t>Monteggia's fracture of left ulna, subsequent encounter for open fracture type IIIA, IIIB, or IIIC with routine healing_x000D_
左側尺骨孟式IIIA、IIIB或IIIC型開放性骨折癒合之後續照護</t>
  </si>
  <si>
    <t>Monteggia's fracture of left ulna, subsequent encounter for closed fracture with delayed healing_x000D_
左側尺骨孟式閉鎖性骨折延遲癒合之後續照護</t>
  </si>
  <si>
    <t>Monteggia's fracture of left ulna, subsequent encounter for open fracture type I or II with delayed healing_x000D_
左側尺骨孟式第I或II型開放性骨折延遲癒合之後續照護</t>
  </si>
  <si>
    <t>Monteggia's fracture of left ulna, subsequent encounter for open fracture type IIIA, IIIB, or IIIC with delayed healing_x000D_
左側尺骨孟式IIIA、IIIB或IIIC型開放性骨折延遲癒合之後續照護</t>
  </si>
  <si>
    <t>Monteggia's fracture of left ulna, subsequent encounter for closed fracture with nonunion_x000D_
左側尺骨孟式閉鎖性骨折未癒合之後續照護</t>
  </si>
  <si>
    <t>Monteggia's fracture of left ulna, subsequent encounter for open fracture type I or II with nonunion_x000D_
左側尺骨孟式第I或II型開放性骨折未癒合之後續照護</t>
  </si>
  <si>
    <t>Monteggia's fracture of left ulna, subsequent encounter for open fracture type IIIA, IIIB, or IIIC with nonunion_x000D_
左側尺骨孟式IIIA、IIIB或IIIC型開放性骨折未癒合之後續照護</t>
  </si>
  <si>
    <t>Monteggia's fracture of left ulna, subsequent encounter for closed fracture with malunion_x000D_
左側尺骨孟式閉鎖性骨折癒合不良之後續照護</t>
  </si>
  <si>
    <t>Monteggia's fracture of left ulna, subsequent encounter for open fracture type I or II with malunion_x000D_
左側尺骨孟式第I或II型開放性骨折癒合不良之後續照護</t>
  </si>
  <si>
    <t>Monteggia's fracture of left ulna, subsequent encounter for open fracture type IIIA, IIIB, or IIIC with malunion_x000D_
左側尺骨孟式IIIA、IIIB或IIIC型開放性骨折癒合不良之後續照護</t>
  </si>
  <si>
    <t>Monteggia's fracture of left ulna, sequela_x000D_
左側尺骨孟式骨折之後遺症</t>
  </si>
  <si>
    <t>Monteggia's fracture of unspecified ulna_x000D_
未明示側性尺骨孟式骨折</t>
  </si>
  <si>
    <t>Monteggia's fracture of unspecified ulna, initial encounter for closed fracture_x000D_
未明示側性尺骨孟式閉鎖性骨折之初期照護</t>
  </si>
  <si>
    <t>Monteggia's fracture of unspecified ulna, initial encounter for open fracture type I or II_x000D_
未明示側性尺骨孟式第I或II型開放性骨折之初期照護</t>
  </si>
  <si>
    <t>Monteggia's fracture of unspecified ulna, initial encounter for open fracture type IIIA, IIIB, or IIIC_x000D_
未明示側性尺骨孟式IIIA、IIIB或IIIC型開放性骨折之初期照護</t>
  </si>
  <si>
    <t>Monteggia's fracture of unspecified ulna, subsequent encounter for closed fracture with routine healing_x000D_
未明示側性尺骨孟式閉鎖性骨折癒合之後續照護</t>
  </si>
  <si>
    <t>Monteggia's fracture of unspecified ulna, subsequent encounter for open fracture type I or II with routine healing_x000D_
未明示側性尺骨孟式第I或II型開放性骨折癒合之後續照護</t>
  </si>
  <si>
    <t>Monteggia's fracture of unspecified ulna, subsequent encounter for open fracture type IIIA, IIIB, or IIIC with routine healing_x000D_
未明示側性尺骨孟式IIIA、IIIB或IIIC型開放性骨折癒合之後續照護</t>
  </si>
  <si>
    <t>Monteggia's fracture of unspecified ulna, subsequent encounter for closed fracture with delayed healing_x000D_
未明示側性尺骨孟式閉鎖性骨折延遲癒合之後續照護</t>
  </si>
  <si>
    <t>Monteggia's fracture of unspecified ulna, subsequent encounter for open fracture type I or II with delayed healing_x000D_
未明示側性尺骨孟式第I或II型開放性骨折延遲癒合之後續照護</t>
  </si>
  <si>
    <t>Monteggia's fracture of unspecified ulna, subsequent encounter for open fracture type IIIA, IIIB, or IIIC with delayed healing_x000D_
未明示側性尺骨孟式IIIA、IIIB或IIIC型開放性骨折延遲癒合之後續照護</t>
  </si>
  <si>
    <t>Monteggia's fracture of unspecified ulna, subsequent encounter for closed fracture with nonunion_x000D_
未明示側性尺骨孟式閉鎖性骨折未癒合之後續照護</t>
  </si>
  <si>
    <t>Monteggia's fracture of unspecified ulna, subsequent encounter for open fracture type I or II with nonunion_x000D_
未明示側性尺骨孟式第I或II型開放性骨折未癒合之後續照護</t>
  </si>
  <si>
    <t>Monteggia's fracture of unspecified ulna, subsequent encounter for open fracture type IIIA, IIIB, or IIIC with nonunion_x000D_
未明示側性尺骨孟式IIIA、IIIB或IIIC型開放性骨折未癒合之後續照護</t>
  </si>
  <si>
    <t>Monteggia's fracture of unspecified ulna, subsequent encounter for closed fracture with malunion_x000D_
未明示側性尺骨孟式閉鎖性骨折癒合不良之後續照護</t>
  </si>
  <si>
    <t>Monteggia's fracture of unspecified ulna, subsequent encounter for open fracture type I or II with malunion_x000D_
未明示側性尺骨孟式第I或II型開放性骨折癒合不良之後續照護</t>
  </si>
  <si>
    <t>Monteggia's fracture of unspecified ulna, subsequent encounter for open fracture type IIIA, IIIB, or IIIC with malunion_x000D_
未明示側性尺骨孟式IIIA、IIIB或IIIC型開放性骨折癒合不良之後續照護</t>
  </si>
  <si>
    <t>Monteggia's fracture of unspecified ulna, sequela_x000D_
未明示側性尺骨孟式骨折之後遺症</t>
  </si>
  <si>
    <t>Bent bone of ulna_x000D_
尺骨彎曲</t>
  </si>
  <si>
    <t>Bent bone of right ulna_x000D_
右側尺骨彎曲</t>
  </si>
  <si>
    <t>Bent bone of right ulna, initial encounter for closed fracture_x000D_
右側尺骨彎曲，閉鎖性骨折之初期照護</t>
  </si>
  <si>
    <t>Bent bone of right ulna, initial encounter for open fracture type I or II_x000D_
右側尺骨彎曲，第I或II型開放性骨折之初期照護</t>
  </si>
  <si>
    <t>Bent bone of right ulna, initial encounter for open fracture type IIIA, IIIB, or IIIC_x000D_
右側尺骨彎曲，IIIA、IIIB或IIIC型開放性骨折之初期照護</t>
  </si>
  <si>
    <t>Bent bone of right ulna, subsequent encounter for closed fracture with routine healing_x000D_
右側尺骨彎曲，閉鎖性骨折癒合之後續照護</t>
  </si>
  <si>
    <t>Bent bone of right ulna, subsequent encounter for open fracture type I or II with routine healing_x000D_
右側尺骨彎曲，第I或II型開放性骨折癒合之後續照護</t>
  </si>
  <si>
    <t>Bent bone of right ulna, subsequent encounter for open fracture type IIIA, IIIB, or IIIC with routine healing_x000D_
右側尺骨彎曲，IIIA、IIIB或IIIC型開放性骨折癒合之後續照護</t>
  </si>
  <si>
    <t>Bent bone of right ulna, subsequent encounter for closed fracture with delayed healing_x000D_
右側尺骨彎曲，閉鎖性骨折延遲癒合之後續照護</t>
  </si>
  <si>
    <t>Bent bone of right ulna, subsequent encounter for open fracture type I or II with delayed healing_x000D_
右側尺骨彎曲，第I或II型開放性骨折延遲癒合之後續照護</t>
  </si>
  <si>
    <t>Bent bone of right ulna, subsequent encounter for open fracture type IIIA, IIIB, or IIIC with delayed healing_x000D_
右側尺骨彎曲，IIIA、IIIB或IIIC型開放性骨折延遲癒合之後續照護</t>
  </si>
  <si>
    <t>Bent bone of right ulna, subsequent encounter for closed fracture with nonunion_x000D_
右側尺骨彎曲，閉鎖性骨折未癒合之後續照護</t>
  </si>
  <si>
    <t>Bent bone of right ulna, subsequent encounter for open fracture type I or II with nonunion_x000D_
右側尺骨彎曲，第I或II型開放性骨折未癒合之後續照護</t>
  </si>
  <si>
    <t>Bent bone of right ulna, subsequent encounter for open fracture type IIIA, IIIB, or IIIC with nonunion_x000D_
右側尺骨彎曲，IIIA、IIIB或IIIC型開放性骨折未癒合之後續照護</t>
  </si>
  <si>
    <t>Bent bone of right ulna, subsequent encounter for closed fracture with malunion_x000D_
右側尺骨彎曲，閉鎖性骨折癒合不良之後續照護</t>
  </si>
  <si>
    <t>Bent bone of right ulna, subsequent encounter for open fracture type I or II with malunion_x000D_
右側尺骨彎曲，第I或II型開放性骨折癒合不良之後續照護</t>
  </si>
  <si>
    <t>Bent bone of right ulna, subsequent encounter for open fracture type IIIA, IIIB, or IIIC with malunion_x000D_
右側尺骨彎曲，IIIA、IIIB或IIIC型開放性骨折癒合不良之後續照護</t>
  </si>
  <si>
    <t>Bent bone of right ulna, sequela_x000D_
右側尺骨彎曲之後遺症</t>
  </si>
  <si>
    <t>Bent bone of left ulna_x000D_
左側尺骨彎曲</t>
  </si>
  <si>
    <t>Bent bone of left ulna, initial encounter for closed fracture_x000D_
左側尺骨彎曲，閉鎖性骨折之初期照護</t>
  </si>
  <si>
    <t>Bent bone of left ulna, initial encounter for open fracture type I or II_x000D_
左側尺骨彎曲，第I或II型開放性骨折之初期照護</t>
  </si>
  <si>
    <t>Bent bone of left ulna, initial encounter for open fracture type IIIA, IIIB, or IIIC_x000D_
左側尺骨彎曲，IIIA、IIIB或IIIC型開放性骨折之初期照護</t>
  </si>
  <si>
    <t>Bent bone of left ulna, subsequent encounter for closed fracture with routine healing_x000D_
左側尺骨彎曲，閉鎖性骨折癒合之後續照護</t>
  </si>
  <si>
    <t>Bent bone of left ulna, subsequent encounter for open fracture type I or II with routine healing_x000D_
左側尺骨彎曲，第I或II型開放性骨折癒合之後續照護</t>
  </si>
  <si>
    <t>Bent bone of left ulna, subsequent encounter for open fracture type IIIA, IIIB, or IIIC with routine healing_x000D_
左側尺骨彎曲，IIIA、IIIB或IIIC型開放性骨折癒合之後續照護</t>
  </si>
  <si>
    <t>Bent bone of left ulna, subsequent encounter for closed fracture with delayed healing_x000D_
左側尺骨彎曲，閉鎖性骨折延遲癒合之後續照護</t>
  </si>
  <si>
    <t>Bent bone of left ulna, subsequent encounter for open fracture type I or II with delayed healing_x000D_
左側尺骨彎曲，第I或II型開放性骨折延遲癒合之後續照護</t>
  </si>
  <si>
    <t>Bent bone of left ulna, subsequent encounter for open fracture type IIIA, IIIB, or IIIC with delayed healing_x000D_
左側尺骨彎曲，IIIA、IIIB或IIIC型開放性骨折延遲癒合之後續照護</t>
  </si>
  <si>
    <t>Bent bone of left ulna, subsequent encounter for closed fracture with nonunion_x000D_
左側尺骨彎曲，閉鎖性骨折未癒合之後續照護</t>
  </si>
  <si>
    <t>Bent bone of left ulna, subsequent encounter for open fracture type I or II with nonunion_x000D_
左側尺骨彎曲，第I或II型開放性骨折未癒合之後續照護</t>
  </si>
  <si>
    <t>Bent bone of left ulna, subsequent encounter for open fracture type IIIA, IIIB, or IIIC with nonunion_x000D_
左側尺骨彎曲，IIIA、IIIB或IIIC型開放性骨折未癒合之後續照護</t>
  </si>
  <si>
    <t>Bent bone of left ulna, subsequent encounter for closed fracture with malunion_x000D_
左側尺骨彎曲，閉鎖性骨折癒合不良之後續照護</t>
  </si>
  <si>
    <t>Bent bone of left ulna, subsequent encounter for open fracture type I or II with malunion_x000D_
左側尺骨彎曲，第I或II型開放性骨折癒合不良之後續照護</t>
  </si>
  <si>
    <t>Bent bone of left ulna, subsequent encounter for open fracture type IIIA, IIIB, or IIIC with malunion_x000D_
左側尺骨彎曲，IIIA、IIIB或IIIC型開放性骨折癒合不良之後續照護</t>
  </si>
  <si>
    <t>Bent bone of left ulna, sequela_x000D_
左側尺骨彎曲之後遺症</t>
  </si>
  <si>
    <t>Bent bone of unspecified ulna_x000D_
未明示側性尺骨彎曲</t>
  </si>
  <si>
    <t>Bent bone of unspecified ulna, initial encounter for closed fracture_x000D_
未明示側性尺骨彎曲，閉鎖性骨折之初期照護</t>
  </si>
  <si>
    <t>Bent bone of unspecified ulna, initial encounter for open fracture type I or II_x000D_
未明示側性尺骨彎曲，第I或II型開放性骨折之初期照護</t>
  </si>
  <si>
    <t>Bent bone of unspecified ulna, initial encounter for open fracture type IIIA, IIIB, or IIIC_x000D_
未明示側性尺骨彎曲，IIIA、IIIB或IIIC型開放性骨折之初期照護</t>
  </si>
  <si>
    <t>Bent bone of unspecified ulna, subsequent encounter for closed fracture with routine healing_x000D_
未明示側性尺骨彎曲，閉鎖性骨折癒合之後續照護</t>
  </si>
  <si>
    <t>Bent bone of unspecified ulna, subsequent encounter for open fracture type I or II with routine healing_x000D_
未明示側性尺骨彎曲，第I或II型開放性骨折癒合之後續照護</t>
  </si>
  <si>
    <t>Bent bone of unspecified ulna, subsequent encounter for open fracture type IIIA, IIIB, or IIIC with routine healing_x000D_
未明示側性尺骨彎曲，IIIA、IIIB或IIIC型開放性骨折癒合之後續照護</t>
  </si>
  <si>
    <t>Bent bone of unspecified ulna, subsequent encounter for closed fracture with delayed healing_x000D_
未明示側性尺骨彎曲，閉鎖性骨折延遲癒合之後續照護</t>
  </si>
  <si>
    <t>Bent bone of unspecified ulna, subsequent encounter for open fracture type I or II with delayed healing_x000D_
未明示側性尺骨彎曲，第I或II型開放性骨折延遲癒合之後續照護</t>
  </si>
  <si>
    <t>Bent bone of unspecified ulna, subsequent encounter for open fracture type IIIA, IIIB, or IIIC with delayed healing_x000D_
未明示側性尺骨彎曲，IIIA、IIIB或IIIC型開放性骨折延遲癒合之後續照護</t>
  </si>
  <si>
    <t>Bent bone of unspecified ulna, subsequent encounter for closed fracture with nonunion_x000D_
未明示側性尺骨彎曲，閉鎖性骨折未癒合之後續照護</t>
  </si>
  <si>
    <t>Bent bone of unspecified ulna, subsequent encounter for open fracture type I or II with nonunion_x000D_
未明示側性尺骨彎曲，第I或II型開放性骨折未癒合之後續照護</t>
  </si>
  <si>
    <t>Bent bone of unspecified ulna, subsequent encounter for open fracture type IIIA, IIIB, or IIIC with nonunion_x000D_
未明示側性尺骨彎曲，IIIA、IIIB或IIIC型開放性骨折未癒合之後續照護</t>
  </si>
  <si>
    <t>Bent bone of unspecified ulna, subsequent encounter for closed fracture with malunion_x000D_
未明示側性尺骨彎曲，閉鎖性骨折癒合不良之後續照護</t>
  </si>
  <si>
    <t>Bent bone of unspecified ulna, subsequent encounter for open fracture type I or II with malunion_x000D_
未明示側性尺骨彎曲，第I或II型開放性骨折癒合不良之後續照護</t>
  </si>
  <si>
    <t>Bent bone of unspecified ulna, subsequent encounter for open fracture type IIIA, IIIB, or IIIC with malunion_x000D_
未明示側性尺骨彎曲，IIIA、IIIB或IIIC型開放性骨折癒合不良之後續照護</t>
  </si>
  <si>
    <t>Bent bone of unspecified ulna, sequela_x000D_
未明示側性尺骨彎曲之後遺症</t>
  </si>
  <si>
    <t>Other fracture of shaft of ulna_x000D_
尺骨骨幹其他骨折</t>
  </si>
  <si>
    <t>Other fracture of shaft of right ulna_x000D_
右側尺骨骨幹其他骨折</t>
  </si>
  <si>
    <t>Other fracture of shaft of right ulna, initial encounter for closed fracture_x000D_
右側尺骨骨幹其他閉鎖性骨折之初期照護</t>
  </si>
  <si>
    <t>Other fracture of shaft of right ulna, initial encounter for open fracture type I or II_x000D_
右側尺骨骨幹其他第I或II型開放性骨折之初期照護</t>
  </si>
  <si>
    <t>Other fracture of shaft of right ulna, initial encounter for open fracture type IIIA, IIIB, or IIIC_x000D_
右側尺骨骨幹其他IIIA、IIIB或IIIC型開放性骨折之初期照護</t>
  </si>
  <si>
    <t>Other fracture of shaft of right ulna, subsequent encounter for closed fracture with routine healing_x000D_
右側尺骨骨幹其他閉鎖性骨折癒合之後續照護</t>
  </si>
  <si>
    <t>Other fracture of shaft of right ulna, subsequent encounter for open fracture type I or II with routine healing_x000D_
右側尺骨骨幹其他第I或II型開放性骨折癒合之後續照護</t>
  </si>
  <si>
    <t>Other fracture of shaft of right ulna, subsequent encounter for open fracture type IIIA, IIIB, or IIIC with routine healing_x000D_
右側尺骨骨幹其他IIIA、IIIB或IIIC型開放性骨折癒合之後續照護</t>
  </si>
  <si>
    <t>Other fracture of shaft of right ulna, subsequent encounter for closed fracture with delayed healing_x000D_
右側尺骨骨幹其他閉鎖性骨折延遲癒合之後續照護</t>
  </si>
  <si>
    <t>Other fracture of shaft of right ulna, subsequent encounter for open fracture type I or II with delayed healing_x000D_
右側尺骨骨幹其他第I或II型開放性骨折延遲癒合之後續照護</t>
  </si>
  <si>
    <t>Other fracture of shaft of right ulna, subsequent encounter for open fracture type IIIA, IIIB, or IIIC with delayed healing_x000D_
右側尺骨骨幹其他IIIA、IIIB或IIIC型開放性骨折延遲癒合之後續照護</t>
  </si>
  <si>
    <t>Other fracture of shaft of right ulna, subsequent encounter for closed fracture with nonunion_x000D_
右側尺骨骨幹其他閉鎖性骨折未癒合之後續照護</t>
  </si>
  <si>
    <t>Other fracture of shaft of right ulna, subsequent encounter for open fracture type I or II with nonunion_x000D_
右側尺骨骨幹其他第I或II型開放性骨折未癒合之後續照護</t>
  </si>
  <si>
    <t>Other fracture of shaft of right ulna, subsequent encounter for open fracture type IIIA, IIIB, or IIIC with nonunion_x000D_
右側尺骨骨幹其他IIIA、IIIB或IIIC型開放性骨折未癒合之後續照護</t>
  </si>
  <si>
    <t>Other fracture of shaft of right ulna, subsequent encounter for closed fracture with malunion_x000D_
右側尺骨骨幹其他閉鎖性骨折癒合不良之後續照護</t>
  </si>
  <si>
    <t>Other fracture of shaft of right ulna, subsequent encounter for open fracture type I or II with malunion_x000D_
右側尺骨骨幹其他第I或II型開放性骨折癒合不良之後續照護</t>
  </si>
  <si>
    <t>Other fracture of shaft of right ulna, subsequent encounter for open fracture type IIIA, IIIB, or IIIC with malunion_x000D_
右側尺骨骨幹其他IIIA、IIIB或IIIC型開放性骨折癒合不良之後續照護</t>
  </si>
  <si>
    <t>Other fracture of shaft of right ulna, sequela_x000D_
右側尺骨骨幹其他骨折之後遺症</t>
  </si>
  <si>
    <t>Other fracture of shaft of left ulna_x000D_
左側尺骨骨幹其他骨折</t>
  </si>
  <si>
    <t>Other fracture of shaft of left ulna, initial encounter for closed fracture_x000D_
左側尺骨骨幹其他閉鎖性骨折之初期照護</t>
  </si>
  <si>
    <t>Other fracture of shaft of left ulna, initial encounter for open fracture type I or II_x000D_
左側尺骨骨幹其他第I或II型開放性骨折之初期照護</t>
  </si>
  <si>
    <t>Other fracture of shaft of left ulna, initial encounter for open fracture type IIIA, IIIB, or IIIC_x000D_
左側尺骨骨幹其他IIIA、IIIB或IIIC型開放性骨折之初期照護</t>
  </si>
  <si>
    <t>Other fracture of shaft of left ulna, subsequent encounter for closed fracture with routine healing_x000D_
左側尺骨骨幹其他閉鎖性骨折癒合之後續照護</t>
  </si>
  <si>
    <t>Other fracture of shaft of left ulna, subsequent encounter for open fracture type I or II with routine healing_x000D_
左側尺骨骨幹其他第I或II型開放性骨折癒合之後續照護</t>
  </si>
  <si>
    <t>Other fracture of shaft of left ulna, subsequent encounter for open fracture type IIIA, IIIB, or IIIC with routine healing_x000D_
左側尺骨骨幹其他IIIA、IIIB或IIIC型開放性骨折癒合之後續照護</t>
  </si>
  <si>
    <t>Other fracture of shaft of left ulna, subsequent encounter for closed fracture with delayed healing_x000D_
左側尺骨骨幹其他閉鎖性骨折延遲癒合之後續照護</t>
  </si>
  <si>
    <t>Other fracture of shaft of left ulna, subsequent encounter for open fracture type I or II with delayed healing_x000D_
左側尺骨骨幹其他第I或II型開放性骨折延遲癒合之後續照護</t>
  </si>
  <si>
    <t>Other fracture of shaft of left ulna, subsequent encounter for open fracture type IIIA, IIIB, or IIIC with delayed healing_x000D_
左側尺骨骨幹其他IIIA、IIIB或IIIC型開放性骨折延遲癒合之後續照護</t>
  </si>
  <si>
    <t>Other fracture of shaft of left ulna, subsequent encounter for closed fracture with nonunion_x000D_
左側尺骨骨幹其他閉鎖性骨折未癒合之後續照護</t>
  </si>
  <si>
    <t>Other fracture of shaft of left ulna, subsequent encounter for open fracture type I or II with nonunion_x000D_
左側尺骨骨幹其他第I或II型開放性骨折未癒合之後續照護</t>
  </si>
  <si>
    <t>Other fracture of shaft of left ulna, subsequent encounter for open fracture type IIIA, IIIB, or IIIC with nonunion_x000D_
左側尺骨骨幹其他IIIA、IIIB或IIIC型開放性骨折未癒合之後續照護</t>
  </si>
  <si>
    <t>Other fracture of shaft of left ulna, subsequent encounter for closed fracture with malunion_x000D_
左側尺骨骨幹其他閉鎖性骨折癒合不良之後續照護</t>
  </si>
  <si>
    <t>Other fracture of shaft of left ulna, subsequent encounter for open fracture type I or II with malunion_x000D_
左側尺骨骨幹其他第I或II型開放性骨折癒合不良之後續照護</t>
  </si>
  <si>
    <t>Other fracture of shaft of left ulna, subsequent encounter for open fracture type IIIA, IIIB, or IIIC with malunion_x000D_
左側尺骨骨幹其他IIIA、IIIB或IIIC型開放性骨折癒合不良之後續照護</t>
  </si>
  <si>
    <t>Other fracture of shaft of left ulna, sequela_x000D_
左側尺骨骨幹其他骨折之後遺症</t>
  </si>
  <si>
    <t>Other fracture of shaft of unspecified ulna_x000D_
未明示側性尺骨骨幹其他骨折</t>
  </si>
  <si>
    <t>Other fracture of shaft of unspecified ulna, initial encounter for closed fracture_x000D_
未明示側性尺骨骨幹其他閉鎖性骨折之初期照護</t>
  </si>
  <si>
    <t>Other fracture of shaft of unspecified ulna, initial encounter for open fracture type I or II_x000D_
未明示側性尺骨骨幹其他第I或II型開放性骨折之初期照護</t>
  </si>
  <si>
    <t>Other fracture of shaft of unspecified ulna, initial encounter for open fracture type IIIA, IIIB, or IIIC_x000D_
未明示側性尺骨骨幹其他IIIA、IIIB或IIIC型開放性骨折之初期照護</t>
  </si>
  <si>
    <t>Other fracture of shaft of unspecified ulna, subsequent encounter for closed fracture with routine healing_x000D_
未明示側性尺骨骨幹其他閉鎖性骨折癒合之後續照護</t>
  </si>
  <si>
    <t>Other fracture of shaft of unspecified ulna, subsequent encounter for open fracture type I or II with routine healing_x000D_
未明示側性尺骨骨幹其他第I或II型開放性骨折癒合之後續照護</t>
  </si>
  <si>
    <t>Other fracture of shaft of unspecified ulna, subsequent encounter for open fracture type IIIA, IIIB, or IIIC with routine healing_x000D_
未明示側性尺骨骨幹其他IIIA、IIIB或IIIC型開放性骨折癒合之後續照護</t>
  </si>
  <si>
    <t>Other fracture of shaft of unspecified ulna, subsequent encounter for closed fracture with delayed healing_x000D_
未明示側性尺骨骨幹其他閉鎖性骨折延遲癒合之後續照護</t>
  </si>
  <si>
    <t>Other fracture of shaft of unspecified ulna, subsequent encounter for open fracture type I or II with delayed healing_x000D_
未明示側性尺骨骨幹其他第I或II型開放性骨折延遲癒合之後續照護</t>
  </si>
  <si>
    <t>Other fracture of shaft of unspecified ulna, subsequent encounter for open fracture type IIIA, IIIB, or IIIC with delayed healing_x000D_
未明示側性尺骨骨幹其他IIIA、IIIB或IIIC型開放性骨折延遲癒合之後續照護</t>
  </si>
  <si>
    <t>Other fracture of shaft of unspecified ulna, subsequent encounter for closed fracture with nonunion_x000D_
未明示側性尺骨骨幹其他閉鎖性骨折未癒合之後續照護</t>
  </si>
  <si>
    <t>Other fracture of shaft of unspecified ulna, subsequent encounter for open fracture type I or II with nonunion_x000D_
未明示側性尺骨骨幹其他第I或II型開放性骨折未癒合之後續照護</t>
  </si>
  <si>
    <t>Other fracture of shaft of unspecified ulna, subsequent encounter for open fracture type IIIA, IIIB, or IIIC with nonunion_x000D_
未明示側性尺骨骨幹其他IIIA、IIIB或IIIC型開放性骨折未癒合之後續照護</t>
  </si>
  <si>
    <t>Other fracture of shaft of unspecified ulna, subsequent encounter for closed fracture with malunion_x000D_
未明示側性尺骨骨幹其他閉鎖性骨折癒合不良之後續照護</t>
  </si>
  <si>
    <t>Other fracture of shaft of unspecified ulna, subsequent encounter for open fracture type I or II with malunion_x000D_
未明示側性尺骨骨幹其他第I或II型開放性骨折癒合不良之後續照護</t>
  </si>
  <si>
    <t>Other fracture of shaft of unspecified ulna, subsequent encounter for open fracture type IIIA, IIIB, or IIIC with malunion_x000D_
未明示側性尺骨骨幹其他IIIA、IIIB或IIIC型開放性骨折癒合不良之後續照護</t>
  </si>
  <si>
    <t>Other fracture of shaft of unspecified ulna, sequela_x000D_
未明示側性尺骨骨幹其他骨折之後遺症</t>
  </si>
  <si>
    <t>Fracture of shaft of radius_x000D_
橈骨骨幹骨折</t>
  </si>
  <si>
    <t>Unspecified fracture of shaft of radius_x000D_
橈骨骨幹骨折</t>
  </si>
  <si>
    <t>Unspecified fracture of shaft of right radius_x000D_
右側橈骨骨幹骨折</t>
  </si>
  <si>
    <t>Unspecified fracture of shaft of right radius, initial encounter for closed fracture_x000D_
右側橈骨骨幹閉鎖性骨折之初期照護</t>
  </si>
  <si>
    <t>Unspecified fracture of shaft of right radius, initial encounter for open fracture type I or II_x000D_
右側橈骨骨幹第I或II型開放性骨折之初期照護</t>
  </si>
  <si>
    <t>Unspecified fracture of shaft of right radius, initial encounter for open fracture type IIIA, IIIB, or IIIC_x000D_
右側橈骨骨幹IIIA、IIIB或IIIC型開放性骨折之初期照護</t>
  </si>
  <si>
    <t>Unspecified fracture of shaft of right radius, subsequent encounter for closed fracture with routine healing_x000D_
右側橈骨骨幹閉鎖性骨折癒合之後續照護</t>
  </si>
  <si>
    <t>Unspecified fracture of shaft of right radius, subsequent encounter for open fracture type I or II with routine healing_x000D_
右側橈骨骨幹第I或II型開放性骨折癒合之後續照護</t>
  </si>
  <si>
    <t>Unspecified fracture of shaft of right radius, subsequent encounter for open fracture type IIIA, IIIB, or IIIC with routine healing_x000D_
右側橈骨骨幹IIIA、IIIB或IIIC型開放性骨折癒合之後續照護</t>
  </si>
  <si>
    <t>Unspecified fracture of shaft of right radius, subsequent encounter for closed fracture with delayed healing_x000D_
右側橈骨骨幹閉鎖性骨折延遲癒合之後續照護</t>
  </si>
  <si>
    <t>Unspecified fracture of shaft of right radius, subsequent encounter for open fracture type I or II with delayed healing_x000D_
右側橈骨骨幹第I或II型開放性骨折延遲癒合之後續照護</t>
  </si>
  <si>
    <t>Unspecified fracture of shaft of right radius, subsequent encounter for open fracture type IIIA, IIIB, or IIIC with delayed healing_x000D_
右側橈骨骨幹IIIA、IIIB或IIIC型開放性骨折延遲癒合之後續照護</t>
  </si>
  <si>
    <t>Unspecified fracture of shaft of right radius, subsequent encounter for closed fracture with nonunion_x000D_
右側橈骨骨幹閉鎖性骨折未癒合之後續照護</t>
  </si>
  <si>
    <t>Unspecified fracture of shaft of right radius, subsequent encounter for open fracture type I or II with nonunion_x000D_
右側橈骨骨幹第I或II型開放性骨折未癒合之後續照護</t>
  </si>
  <si>
    <t>Unspecified fracture of shaft of right radius, subsequent encounter for open fracture type IIIA, IIIB, or IIIC with nonunion_x000D_
右側橈骨骨幹IIIA、IIIB或IIIC型開放性骨折未癒合之後續照護</t>
  </si>
  <si>
    <t>Unspecified fracture of shaft of right radius, subsequent encounter for closed fracture with malunion_x000D_
右側橈骨骨幹閉鎖性骨折癒合不良之後續照護</t>
  </si>
  <si>
    <t>Unspecified fracture of shaft of right radius, subsequent encounter for open fracture type I or II with malunion_x000D_
右側橈骨骨幹第I或II型開放性骨折癒合不良之後續照護</t>
  </si>
  <si>
    <t>Unspecified fracture of shaft of right radius, subsequent encounter for open fracture type IIIA, IIIB, or IIIC with malunion_x000D_
右側橈骨骨幹IIIA、IIIB或IIIC型開放性骨折癒合不良之後續照護</t>
  </si>
  <si>
    <t>Unspecified fracture of shaft of right radius, sequela_x000D_
右側橈骨骨幹骨折之後遺症</t>
  </si>
  <si>
    <t>Unspecified fracture of shaft of left radius_x000D_
左側橈骨骨幹骨折</t>
  </si>
  <si>
    <t>Unspecified fracture of shaft of left radius, initial encounter for closed fracture_x000D_
左側橈骨骨幹閉鎖性骨折之初期照護</t>
  </si>
  <si>
    <t>Unspecified fracture of shaft of left radius, initial encounter for open fracture type I or II_x000D_
左側橈骨骨幹第I或II型開放性骨折之初期照護</t>
  </si>
  <si>
    <t>Unspecified fracture of shaft of left radius, initial encounter for open fracture type IIIA, IIIB, or IIIC_x000D_
左側橈骨骨幹IIIA、IIIB或IIIC型開放性骨折之初期照護</t>
  </si>
  <si>
    <t>Unspecified fracture of shaft of left radius, subsequent encounter for closed fracture with routine healing_x000D_
左側橈骨骨幹閉鎖性骨折癒合之後續照護</t>
  </si>
  <si>
    <t>Unspecified fracture of shaft of left radius, subsequent encounter for open fracture type I or II with routine healing_x000D_
左側橈骨骨幹第I或II型開放性骨折癒合之後續照護</t>
  </si>
  <si>
    <t>Unspecified fracture of shaft of left radius, subsequent encounter for open fracture type IIIA, IIIB, or IIIC with routine healing_x000D_
左側橈骨骨幹IIIA、IIIB或IIIC型開放性骨折癒合之後續照護</t>
  </si>
  <si>
    <t>Unspecified fracture of shaft of left radius, subsequent encounter for closed fracture with delayed healing_x000D_
左側橈骨骨幹閉鎖性骨折延遲癒合之後續照護</t>
  </si>
  <si>
    <t>Unspecified fracture of shaft of left radius, subsequent encounter for open fracture type I or II with delayed healing_x000D_
左側橈骨骨幹第I或II型開放性骨折延遲癒合之後續照護</t>
  </si>
  <si>
    <t>Unspecified fracture of shaft of left radius, subsequent encounter for open fracture type IIIA, IIIB, or IIIC with delayed healing_x000D_
左側橈骨骨幹IIIA、IIIB或IIIC型開放性骨折延遲癒合之後續照護</t>
  </si>
  <si>
    <t>Unspecified fracture of shaft of left radius, subsequent encounter for closed fracture with nonunion_x000D_
左側橈骨骨幹閉鎖性骨折未癒合之後續照護</t>
  </si>
  <si>
    <t>Unspecified fracture of shaft of left radius, subsequent encounter for open fracture type I or II with nonunion_x000D_
左側橈骨骨幹第I或II型開放性骨折未癒合之後續照護</t>
  </si>
  <si>
    <t>Unspecified fracture of shaft of left radius, subsequent encounter for open fracture type IIIA, IIIB, or IIIC with nonunion_x000D_
左側橈骨骨幹IIIA、IIIB或IIIC型開放性骨折未癒合之後續照護</t>
  </si>
  <si>
    <t>Unspecified fracture of shaft of left radius, subsequent encounter for closed fracture with malunion_x000D_
左側橈骨骨幹閉鎖性骨折癒合不良之後續照護</t>
  </si>
  <si>
    <t>Unspecified fracture of shaft of left radius, subsequent encounter for open fracture type I or II with malunion_x000D_
左側橈骨骨幹第I或II型開放性骨折癒合不良之後續照護</t>
  </si>
  <si>
    <t>Unspecified fracture of shaft of left radius, subsequent encounter for open fracture type IIIA, IIIB, or IIIC with malunion_x000D_
左側橈骨骨幹IIIA、IIIB或IIIC型開放性骨折癒合不良之後續照護</t>
  </si>
  <si>
    <t>Unspecified fracture of shaft of left radius, sequela_x000D_
左側橈骨骨幹骨折之後遺症</t>
  </si>
  <si>
    <t>Unspecified fracture of shaft of unspecified radius_x000D_
未明示側性橈骨骨幹骨折</t>
  </si>
  <si>
    <t>Unspecified fracture of shaft of unspecified radius, initial encounter for closed fracture_x000D_
未明示側性橈骨骨幹閉鎖性骨折之初期照護</t>
  </si>
  <si>
    <t>Unspecified fracture of shaft of unspecified radius, initial encounter for open fracture type I or II_x000D_
未明示側性橈骨骨幹第I或II型開放性骨折之初期照護</t>
  </si>
  <si>
    <t>Unspecified fracture of shaft of unspecified radius, initial encounter for open fracture type IIIA, IIIB, or IIIC_x000D_
未明示側性橈骨骨幹IIIA、IIIB或IIIC型開放性骨折之初期照護</t>
  </si>
  <si>
    <t>Unspecified fracture of shaft of unspecified radius, subsequent encounter for closed fracture with routine healing_x000D_
未明示側性橈骨骨幹閉鎖性骨折癒合之後續照護</t>
  </si>
  <si>
    <t>Unspecified fracture of shaft of unspecified radius, subsequent encounter for open fracture type I or II with routine healing_x000D_
未明示側性橈骨骨幹第I或II型開放性骨折癒合之後續照護</t>
  </si>
  <si>
    <t>Unspecified fracture of shaft of unspecified radius, subsequent encounter for open fracture type IIIA, IIIB, or IIIC with routine healing_x000D_
未明示側性橈骨骨幹IIIA、IIIB或IIIC型開放性骨折癒合之後續照護</t>
  </si>
  <si>
    <t>Unspecified fracture of shaft of unspecified radius, subsequent encounter for closed fracture with delayed healing_x000D_
未明示側性橈骨骨幹閉鎖性骨折延遲癒合之後續照護</t>
  </si>
  <si>
    <t>Unspecified fracture of shaft of unspecified radius, subsequent encounter for open fracture type I or II with delayed healing_x000D_
未明示側性橈骨骨幹第I或II型開放性骨折延遲癒合之後續照護</t>
  </si>
  <si>
    <t>Unspecified fracture of shaft of unspecified radius, subsequent encounter for open fracture type IIIA, IIIB, or IIIC with delayed healing_x000D_
未明示側性橈骨骨幹IIIA、IIIB或IIIC型開放性骨折延遲癒合之後續照護</t>
  </si>
  <si>
    <t>Unspecified fracture of shaft of unspecified radius, subsequent encounter for closed fracture with nonunion_x000D_
未明示側性橈骨骨幹閉鎖性骨折未癒合之後續照護</t>
  </si>
  <si>
    <t>Unspecified fracture of shaft of unspecified radius, subsequent encounter for open fracture type I or II with nonunion_x000D_
未明示側性橈骨骨幹第I或II型開放性骨折未癒合之後續照護</t>
  </si>
  <si>
    <t>Unspecified fracture of shaft of unspecified radius, subsequent encounter for open fracture type IIIA, IIIB, or IIIC with nonunion_x000D_
未明示側性橈骨骨幹IIIA、IIIB或IIIC型開放性骨折未癒合之後續照護</t>
  </si>
  <si>
    <t>Unspecified fracture of shaft of unspecified radius, subsequent encounter for closed fracture with malunion_x000D_
未明示側性橈骨骨幹閉鎖性骨折癒合不良之後續照護</t>
  </si>
  <si>
    <t>Unspecified fracture of shaft of unspecified radius, subsequent encounter for open fracture type I or II with malunion_x000D_
未明示側性橈骨骨幹第I或II型開放性骨折癒合不良之後續照護</t>
  </si>
  <si>
    <t>Unspecified fracture of shaft of unspecified radius, subsequent encounter for open fracture type IIIA, IIIB, or IIIC with malunion_x000D_
未明示側性橈骨骨幹IIIA、IIIB或IIIC型開放性骨折癒合不良之後續照護</t>
  </si>
  <si>
    <t>Unspecified fracture of shaft of unspecified radius, sequela_x000D_
未明示側性橈骨骨幹骨折之後遺症</t>
  </si>
  <si>
    <t>Greenstick fracture of shaft of radius_x000D_
橈骨骨幹青枝骨折</t>
  </si>
  <si>
    <t>The appropriate 7th character is to be added to all codes in subcategory S52.31_x000D_
A initial encounter for closed fracture_x000D_
D subsequent encounter for fracture with routine healing_x000D_
G subsequent encounter for fracture with delayed healing_x000D_
K subsequent encounter for fracture with nonunion_x000D_
P subsequent encounter for fracture with malunion_x000D_
S sequela</t>
  </si>
  <si>
    <t>Greenstick fracture of shaft of radius, right arm_x000D_
右側手臂橈骨骨幹青枝骨折</t>
  </si>
  <si>
    <t>Greenstick fracture of shaft of radius, right arm, initial encounter for closed fracture_x000D_
右側手臂橈骨骨幹青枝閉鎖性骨折之初期照護</t>
  </si>
  <si>
    <t>Greenstick fracture of shaft of radius, right arm, subsequent encounter for fracture with routine healing_x000D_
右側手臂橈骨骨幹青枝骨折癒合之後續照護</t>
  </si>
  <si>
    <t>Greenstick fracture of shaft of radius, right arm, subsequent encounter for fracture with delayed healing_x000D_
右側手臂橈骨骨幹青枝骨折延遲癒合之後續照護</t>
  </si>
  <si>
    <t>Greenstick fracture of shaft of radius, right arm, subsequent encounter for fracture with nonunion_x000D_
右側手臂橈骨骨幹青枝骨折未癒合之後續照護</t>
  </si>
  <si>
    <t>Greenstick fracture of shaft of radius, right arm, subsequent encounter for fracture with malunion_x000D_
右側手臂橈骨骨幹青枝骨折癒合不良之後續照護</t>
  </si>
  <si>
    <t>Greenstick fracture of shaft of radius, right arm, sequela_x000D_
右側手臂橈骨骨幹青枝骨折之後遺症</t>
  </si>
  <si>
    <t>Greenstick fracture of shaft of radius, left arm_x000D_
左側手臂橈骨骨幹青枝骨折</t>
  </si>
  <si>
    <t>Greenstick fracture of shaft of radius, left arm, initial encounter for closed fracture_x000D_
左側手臂橈骨骨幹青枝閉鎖性骨折之初期照護</t>
  </si>
  <si>
    <t>Greenstick fracture of shaft of radius, left arm, subsequent encounter for fracture with routine healing_x000D_
左側手臂橈骨骨幹青枝骨折癒合之後續照護</t>
  </si>
  <si>
    <t>Greenstick fracture of shaft of radius, left arm, subsequent encounter for fracture with delayed healing_x000D_
左側手臂橈骨骨幹青枝骨折延遲癒合之後續照護</t>
  </si>
  <si>
    <t>Greenstick fracture of shaft of radius, left arm, subsequent encounter for fracture with nonunion_x000D_
左側手臂橈骨骨幹青枝骨折未癒合之後續照護</t>
  </si>
  <si>
    <t>Greenstick fracture of shaft of radius, left arm, subsequent encounter for fracture with malunion_x000D_
左側手臂橈骨骨幹青枝骨折癒合不良之後續照護</t>
  </si>
  <si>
    <t>Greenstick fracture of shaft of radius, left arm, sequela_x000D_
左側手臂橈骨骨幹青枝骨折之後遺症</t>
  </si>
  <si>
    <t>Greenstick fracture of shaft of radius, unspecified arm_x000D_
未明示側性手臂橈骨骨幹青枝骨折</t>
  </si>
  <si>
    <t>Greenstick fracture of shaft of radius, unspecified arm, initial encounter for closed fracture_x000D_
未明示側性手臂橈骨骨幹青枝閉鎖性骨折之初期照護</t>
  </si>
  <si>
    <t>Greenstick fracture of shaft of radius, unspecified arm, subsequent encounter for fracture with routine healing_x000D_
未明示側性手臂橈骨骨幹青枝閉鎖性骨折癒合之後續照護</t>
  </si>
  <si>
    <t>Greenstick fracture of shaft of radius, unspecified arm, subsequent encounter for fracture with delayed healing_x000D_
未明示側性手臂橈骨骨幹青枝閉鎖性骨折延遲癒合之後續照護</t>
  </si>
  <si>
    <t>Greenstick fracture of shaft of radius, unspecified arm, subsequent encounter for fracture with nonunion_x000D_
未明示側性手臂橈骨骨幹青枝閉鎖性骨折未癒合之後續照護</t>
  </si>
  <si>
    <t>Greenstick fracture of shaft of radius, unspecified arm, subsequent encounter for fracture with malunion_x000D_
未明示側性手臂橈骨骨幹青枝閉鎖性骨折癒合不良之後續照護</t>
  </si>
  <si>
    <t>Greenstick fracture of shaft of radius, unspecified arm, sequela_x000D_
未明示側性手臂橈骨骨幹青枝骨折之後遺症</t>
  </si>
  <si>
    <t>Transverse fracture of shaft of radius_x000D_
橈骨骨幹橫斷性骨折</t>
  </si>
  <si>
    <t>Displaced transverse fracture of shaft of right radius_x000D_
右側橈骨骨幹橫斷移位性骨折</t>
  </si>
  <si>
    <t>Displaced transverse fracture of shaft of right radius, initial encounter for closed fracture_x000D_
右側橈骨骨幹橫斷移位閉鎖性骨折之初期照護</t>
  </si>
  <si>
    <t>Displaced transverse fracture of shaft of right radius, initial encounter for open fracture type I or II_x000D_
右側橈骨骨幹橫斷移位第I或II型開放性骨折之初期照護</t>
  </si>
  <si>
    <t>Displaced transverse fracture of shaft of right radius, initial encounter for open fracture type IIIA, IIIB, or IIIC_x000D_
右側橈骨骨幹橫斷移位IIIA、IIIB或IIIC型開放性骨折之初期照護</t>
  </si>
  <si>
    <t>Displaced transverse fracture of shaft of right radius, subsequent encounter for closed fracture with routine healing_x000D_
右側橈骨骨幹橫斷移位閉鎖性骨折癒合之後續照護</t>
  </si>
  <si>
    <t>Displaced transverse fracture of shaft of right radius, subsequent encounter for open fracture type I or II with routine healing_x000D_
右側橈骨骨幹橫斷移位第I或II型開放性骨折癒合之後續照護</t>
  </si>
  <si>
    <t>Displaced transverse fracture of shaft of right radius, subsequent encounter for open fracture type IIIA, IIIB, or IIIC with routine healing_x000D_
右側橈骨骨幹橫斷移位IIIA、IIIB或IIIC型開放性骨折癒合之後續照護</t>
  </si>
  <si>
    <t>Displaced transverse fracture of shaft of right radius, subsequent encounter for closed fracture with delayed healing_x000D_
右側橈骨骨幹橫斷移位閉鎖性骨折延遲癒合之後續照護</t>
  </si>
  <si>
    <t>Displaced transverse fracture of shaft of right radius, subsequent encounter for open fracture type I or II with delayed healing_x000D_
右側橈骨骨幹橫斷移位第I或II型開放性骨折延遲癒合之後續照護</t>
  </si>
  <si>
    <t>Displaced transverse fracture of shaft of right radius, subsequent encounter for open fracture type IIIA, IIIB, or IIIC with delayed healing_x000D_
右側橈骨骨幹橫斷移位IIIA、IIIB或IIIC型開放性骨折延遲癒合之後續照護</t>
  </si>
  <si>
    <t>Displaced transverse fracture of shaft of right radius, subsequent encounter for closed fracture with nonunion_x000D_
右側橈骨骨幹橫斷移位閉鎖性骨折未癒合之後續照護</t>
  </si>
  <si>
    <t>Displaced transverse fracture of shaft of right radius, subsequent encounter for open fracture type I or II with nonunion_x000D_
右側橈骨骨幹橫斷移位第I或II型開放性骨折未癒合之後續照護</t>
  </si>
  <si>
    <t>Displaced transverse fracture of shaft of right radius, subsequent encounter for open fracture type IIIA, IIIB, or IIIC with nonunion_x000D_
右側橈骨骨幹橫斷移位IIIA、IIIB或IIIC型開放性骨折未癒合之後續照護</t>
  </si>
  <si>
    <t>Displaced transverse fracture of shaft of right radius, subsequent encounter for closed fracture with malunion_x000D_
右側橈骨骨幹橫斷移位閉鎖性骨折癒合不良之後續照護</t>
  </si>
  <si>
    <t>Displaced transverse fracture of shaft of right radius, subsequent encounter for open fracture type I or II with malunion_x000D_
右側橈骨骨幹橫斷移位第I或II型開放性骨折癒合不良之後續照護</t>
  </si>
  <si>
    <t>Displaced transverse fracture of shaft of right radius, subsequent encounter for open fracture type IIIA, IIIB, or IIIC with malunion_x000D_
右側橈骨骨幹橫斷移位IIIA、IIIB或IIIC型開放性骨折癒合不良之後續照護</t>
  </si>
  <si>
    <t>Displaced transverse fracture of shaft of right radius, sequela_x000D_
右側橈骨骨幹橫斷移位性骨折之後遺症</t>
  </si>
  <si>
    <t>Displaced transverse fracture of shaft of left radius_x000D_
左側橈骨骨幹橫斷移位性骨折</t>
  </si>
  <si>
    <t>Displaced transverse fracture of shaft of left radius, initial encounter for closed fracture_x000D_
左側橈骨骨幹橫斷移位閉鎖性骨折之初期照護</t>
  </si>
  <si>
    <t>Displaced transverse fracture of shaft of left radius, initial encounter for open fracture type I or II_x000D_
左側橈骨骨幹橫斷移位第I或II型開放性骨折之初期照護</t>
  </si>
  <si>
    <t>Displaced transverse fracture of shaft of left radius, initial encounter for open fracture type IIIA, IIIB, or IIIC_x000D_
左側橈骨骨幹橫斷移位IIIA、IIIB或IIIC型開放性骨折之初期照護</t>
  </si>
  <si>
    <t>Displaced transverse fracture of shaft of left radius, subsequent encounter for closed fracture with routine healing_x000D_
左側橈骨骨幹橫斷移位閉鎖性骨折癒合之後續照護</t>
  </si>
  <si>
    <t>Displaced transverse fracture of shaft of left radius, subsequent encounter for open fracture type I or II with routine healing_x000D_
左側橈骨骨幹橫斷移位第I或II型開放性骨折癒合之後續照護</t>
  </si>
  <si>
    <t>Displaced transverse fracture of shaft of left radius, subsequent encounter for open fracture type IIIA, IIIB, or IIIC with routine healing_x000D_
左側橈骨骨幹橫斷移位IIIA、IIIB或IIIC型開放性骨折癒合之後續照護</t>
  </si>
  <si>
    <t>Displaced transverse fracture of shaft of left radius, subsequent encounter for closed fracture with delayed healing_x000D_
左側橈骨骨幹橫斷移位閉鎖性骨折延遲癒合之後續照護</t>
  </si>
  <si>
    <t>Displaced transverse fracture of shaft of left radius, subsequent encounter for open fracture type I or II with delayed healing_x000D_
左側橈骨骨幹橫斷移位第I或II型開放性骨折延遲癒合之後續照護</t>
  </si>
  <si>
    <t>Displaced transverse fracture of shaft of left radius, subsequent encounter for open fracture type IIIA, IIIB, or IIIC with delayed healing_x000D_
左側橈骨骨幹橫斷移位IIIA、IIIB或IIIC型開放性骨折延遲癒合之後續照護</t>
  </si>
  <si>
    <t>Displaced transverse fracture of shaft of left radius, subsequent encounter for closed fracture with nonunion_x000D_
左側橈骨骨幹橫斷移位閉鎖性骨折未癒合之後續照護</t>
  </si>
  <si>
    <t>Displaced transverse fracture of shaft of left radius, subsequent encounter for open fracture type I or II with nonunion_x000D_
左側橈骨骨幹橫斷移位第I或II型開放性骨折未癒合之後續照護</t>
  </si>
  <si>
    <t>Displaced transverse fracture of shaft of left radius, subsequent encounter for open fracture type IIIA, IIIB, or IIIC with nonunion_x000D_
左側橈骨骨幹橫斷移位IIIA、IIIB或IIIC型開放性骨折未癒合之後續照護</t>
  </si>
  <si>
    <t>Displaced transverse fracture of shaft of left radius, subsequent encounter for closed fracture with malunion_x000D_
左側橈骨骨幹橫斷移位閉鎖性骨折癒合不良之後續照護</t>
  </si>
  <si>
    <t>Displaced transverse fracture of shaft of left radius, subsequent encounter for open fracture type I or II with malunion_x000D_
左側橈骨骨幹橫斷移位第I或II型開放性骨折癒合不良之後續照護</t>
  </si>
  <si>
    <t>Displaced transverse fracture of shaft of left radius, subsequent encounter for open fracture type IIIA, IIIB, or IIIC with malunion_x000D_
左側橈骨骨幹橫斷移位IIIA、IIIB或IIIC型開放性骨折癒合不良之後續照護</t>
  </si>
  <si>
    <t>Displaced transverse fracture of shaft of left radius, sequela_x000D_
左側橈骨骨幹橫斷移位性骨折之後遺症</t>
  </si>
  <si>
    <t>Displaced transverse fracture of shaft of unspecified radius_x000D_
未明示側性橈骨骨幹橫斷移位性骨折</t>
  </si>
  <si>
    <t>Displaced transverse fracture of shaft of unspecified radius, initial encounter for closed fracture_x000D_
未明示側性橈骨骨幹橫斷移位閉鎖性骨折之初期照護</t>
  </si>
  <si>
    <t>Displaced transverse fracture of shaft of unspecified radius, initial encounter for open fracture type I or II_x000D_
未明示側性橈骨骨幹橫斷移位第I或II型開放性骨折之初期照護</t>
  </si>
  <si>
    <t>Displaced transverse fracture of shaft of unspecified radius, initial encounter for open fracture type IIIA, IIIB, or IIIC_x000D_
未明示側性橈骨骨幹橫斷移位IIIA、IIIB或IIIC型開放性骨折之初期照護</t>
  </si>
  <si>
    <t>Displaced transverse fracture of shaft of unspecified radius, subsequent encounter for closed fracture with routine healing_x000D_
未明示側性橈骨骨幹橫斷移位閉鎖性骨折癒合之後續照護</t>
  </si>
  <si>
    <t>Displaced transverse fracture of shaft of unspecified radius, subsequent encounter for open fracture type I or II with routine healing_x000D_
未明示側性橈骨骨幹橫斷移位第I或II型開放性骨折癒合之後續照護</t>
  </si>
  <si>
    <t>Displaced transverse fracture of shaft of unspecified radius, subsequent encounter for open fracture type IIIA, IIIB, or IIIC with routine healing_x000D_
未明示側性橈骨骨幹橫斷移位IIIA、IIIB或IIIC型開放性骨折癒合之後續照護</t>
  </si>
  <si>
    <t>Displaced transverse fracture of shaft of unspecified radius, subsequent encounter for closed fracture with delayed healing_x000D_
未明示側性橈骨骨幹橫斷移位閉鎖性骨折延遲癒合之後續照護</t>
  </si>
  <si>
    <t>Displaced transverse fracture of shaft of unspecified radius, subsequent encounter for open fracture type I or II with delayed healing_x000D_
未明示側性橈骨骨幹橫斷移位第I或II型開放性骨折延遲癒合之後續照護</t>
  </si>
  <si>
    <t>Displaced transverse fracture of shaft of unspecified radius, subsequent encounter for open fracture type IIIA, IIIB, or IIIC with delayed healing_x000D_
未明示側性橈骨骨幹橫斷移位IIIA、IIIB或IIIC型開放性骨折延遲癒合之後續照護</t>
  </si>
  <si>
    <t>Displaced transverse fracture of shaft of unspecified radius, subsequent encounter for closed fracture with nonunion_x000D_
未明示側性橈骨骨幹橫斷移位閉鎖性骨折未癒合之後續照護</t>
  </si>
  <si>
    <t>Displaced transverse fracture of shaft of unspecified radius, subsequent encounter for open fracture type I or II with nonunion_x000D_
未明示側性橈骨骨幹橫斷移位第I或II型開放性骨折未癒合之後續照護</t>
  </si>
  <si>
    <t>Displaced transverse fracture of shaft of unspecified radius, subsequent encounter for open fracture type IIIA, IIIB, or IIIC with nonunion_x000D_
未明示側性橈骨骨幹橫斷移位IIIA、IIIB或IIIC型開放性骨折未癒合之後續照護</t>
  </si>
  <si>
    <t>Displaced transverse fracture of shaft of unspecified radius, subsequent encounter for closed fracture with malunion_x000D_
未明示側性橈骨骨幹橫斷移位閉鎖性骨折癒合不良之後續照護</t>
  </si>
  <si>
    <t>Displaced transverse fracture of shaft of unspecified radius, subsequent encounter for open fracture type I or II with malunion_x000D_
未明示側性橈骨骨幹橫斷移位第I或II型開放性骨折癒合不良之後續照護</t>
  </si>
  <si>
    <t>Displaced transverse fracture of shaft of unspecified radius, subsequent encounter for open fracture type IIIA, IIIB, or IIIC with malunion_x000D_
未明示側性橈骨骨幹橫斷移位IIIA、IIIB或IIIC型開放性骨折癒合不良之後續照護</t>
  </si>
  <si>
    <t>Displaced transverse fracture of shaft of unspecified radius, sequela_x000D_
未明示側性橈骨骨幹橫斷移位性骨折之後遺症</t>
  </si>
  <si>
    <t>Nondisplaced transverse fracture of shaft of right radius_x000D_
右側橈骨骨幹橫斷非移位性骨折</t>
  </si>
  <si>
    <t>Nondisplaced transverse fracture of shaft of right radius, initial encounter for closed fracture_x000D_
右側橈骨骨幹橫斷非移位閉鎖性骨折之初期照護</t>
  </si>
  <si>
    <t>Nondisplaced transverse fracture of shaft of right radius, initial encounter for open fracture type I or II_x000D_
右側橈骨骨幹橫斷非移位第I或II型開放性骨折之初期照護</t>
  </si>
  <si>
    <t>Nondisplaced transverse fracture of shaft of right radius, initial encounter for open fracture type IIIA, IIIB, or IIIC_x000D_
右側橈骨骨幹橫斷非移位IIIA、IIIB或IIIC型開放性骨折之初期照護</t>
  </si>
  <si>
    <t>Nondisplaced transverse fracture of shaft of right radius, subsequent encounter for closed fracture with routine healing_x000D_
右側橈骨骨幹橫斷非移位閉鎖性骨折癒合之後續照護</t>
  </si>
  <si>
    <t>Nondisplaced transverse fracture of shaft of right radius, subsequent encounter for open fracture type I or II with routine healing_x000D_
右側橈骨骨幹橫斷非移位第I或II型開放性骨折癒合之後續照護</t>
  </si>
  <si>
    <t>Nondisplaced transverse fracture of shaft of right radius, subsequent encounter for open fracture type IIIA, IIIB, or IIIC with routine healing_x000D_
右側橈骨骨幹橫斷非移位IIIA、IIIB或IIIC型開放性骨折癒合之後續照護</t>
  </si>
  <si>
    <t>Nondisplaced transverse fracture of shaft of right radius, subsequent encounter for closed fracture with delayed healing_x000D_
右側橈骨骨幹橫斷非移位閉鎖性骨折延遲癒合之後續照護</t>
  </si>
  <si>
    <t>Nondisplaced transverse fracture of shaft of right radius, subsequent encounter for open fracture type I or II with delayed healing_x000D_
右側橈骨骨幹橫斷非移位第I或II型開放性骨折延遲癒合之後續照護</t>
  </si>
  <si>
    <t>Nondisplaced transverse fracture of shaft of right radius, subsequent encounter for open fracture type IIIA, IIIB, or IIIC with delayed healing_x000D_
右側橈骨骨幹橫斷非移位IIIA、IIIB或IIIC型開放性骨折延遲癒合之後續照護</t>
  </si>
  <si>
    <t>Nondisplaced transverse fracture of shaft of right radius, subsequent encounter for closed fracture with nonunion_x000D_
右側橈骨骨幹橫斷非移位閉鎖性骨折未癒合之後續照護</t>
  </si>
  <si>
    <t>Nondisplaced transverse fracture of shaft of right radius, subsequent encounter for open fracture type I or II with nonunion_x000D_
右側橈骨骨幹橫斷非移位第I或II型開放性骨折未癒合之後續照護</t>
  </si>
  <si>
    <t>Nondisplaced transverse fracture of shaft of right radius, subsequent encounter for open fracture type IIIA, IIIB, or IIIC with nonunion_x000D_
右側橈骨骨幹橫斷非移位IIIA、IIIB或IIIC型開放性骨折未癒合之後續照護</t>
  </si>
  <si>
    <t>Nondisplaced transverse fracture of shaft of right radius, subsequent encounter for closed fracture with malunion_x000D_
右側橈骨骨幹橫斷非移位閉鎖性骨折癒合不良之後續照護</t>
  </si>
  <si>
    <t>Nondisplaced transverse fracture of shaft of right radius, subsequent encounter for open fracture type I or II with malunion_x000D_
右側橈骨骨幹橫斷非移位第I或II型開放性骨折癒合不良之後續照護</t>
  </si>
  <si>
    <t>Nondisplaced transverse fracture of shaft of right radius, subsequent encounter for open fracture type IIIA, IIIB, or IIIC with malunion_x000D_
右側橈骨骨幹橫斷非移位IIIA、IIIB或IIIC型開放性骨折癒合不良之後續照護</t>
  </si>
  <si>
    <t>Nondisplaced transverse fracture of shaft of right radius, sequela_x000D_
右側橈骨骨幹橫斷非移位性骨折之後遺症</t>
  </si>
  <si>
    <t>Nondisplaced transverse fracture of shaft of left radius_x000D_
左側橈骨骨幹橫斷非移位性骨折</t>
  </si>
  <si>
    <t>Nondisplaced transverse fracture of shaft of left radius, initial encounter for closed fracture_x000D_
左側橈骨骨幹橫斷非移位閉鎖性骨折之初期照護</t>
  </si>
  <si>
    <t>Nondisplaced transverse fracture of shaft of left radius, initial encounter for open fracture type I or II_x000D_
左側橈骨骨幹橫斷非移位第I或II型開放性骨折之初期照護</t>
  </si>
  <si>
    <t>Nondisplaced transverse fracture of shaft of left radius, initial encounter for open fracture type IIIA, IIIB, or IIIC_x000D_
左側橈骨骨幹橫斷非移位IIIA、IIIB或IIIC型開放性骨折之初期照護</t>
  </si>
  <si>
    <t>Nondisplaced transverse fracture of shaft of left radius, subsequent encounter for closed fracture with routine healing_x000D_
左側橈骨骨幹橫斷非移位閉鎖性骨折癒合之後續照護</t>
  </si>
  <si>
    <t>Nondisplaced transverse fracture of shaft of left radius, subsequent encounter for open fracture type I or II with routine healing_x000D_
左側橈骨骨幹橫斷非移位第I或II型開放性骨折癒合之後續照護</t>
  </si>
  <si>
    <t>Nondisplaced transverse fracture of shaft of left radius, subsequent encounter for open fracture type IIIA, IIIB, or IIIC with routine healing_x000D_
左側橈骨骨幹橫斷非移位IIIA、IIIB或IIIC型開放性骨折癒合之後續照護</t>
  </si>
  <si>
    <t>Nondisplaced transverse fracture of shaft of left radius, subsequent encounter for closed fracture with delayed healing_x000D_
左側橈骨骨幹橫斷非移位閉鎖性骨折延遲癒合之後續照護</t>
  </si>
  <si>
    <t>Nondisplaced transverse fracture of shaft of left radius, subsequent encounter for open fracture type I or II with delayed healing_x000D_
左側橈骨骨幹橫斷非移位第I或II型開放性骨折延遲癒合之後續照護</t>
  </si>
  <si>
    <t>Nondisplaced transverse fracture of shaft of left radius, subsequent encounter for open fracture type IIIA, IIIB, or IIIC with delayed healing_x000D_
左側橈骨骨幹橫斷非移位IIIA、IIIB或IIIC型開放性骨折延遲癒合之後續照護</t>
  </si>
  <si>
    <t>Nondisplaced transverse fracture of shaft of left radius, subsequent encounter for closed fracture with nonunion_x000D_
左側橈骨骨幹橫斷非移位閉鎖性骨折未癒合之後續照護</t>
  </si>
  <si>
    <t>Nondisplaced transverse fracture of shaft of left radius, subsequent encounter for open fracture type I or II with nonunion_x000D_
左側橈骨骨幹橫斷非移位第I或II型開放性骨折未癒合之後續照護</t>
  </si>
  <si>
    <t>Nondisplaced transverse fracture of shaft of left radius, subsequent encounter for open fracture type IIIA, IIIB, or IIIC with nonunion_x000D_
左側橈骨骨幹橫斷非移位IIIA、IIIB或IIIC型開放性骨折未癒合之後續照護</t>
  </si>
  <si>
    <t>Nondisplaced transverse fracture of shaft of left radius, subsequent encounter for closed fracture with malunion_x000D_
左側橈骨骨幹橫斷非移位閉鎖性骨折癒合不良之後續照護</t>
  </si>
  <si>
    <t>Nondisplaced transverse fracture of shaft of left radius, subsequent encounter for open fracture type I or II with malunion_x000D_
左側橈骨骨幹橫斷非移位第I或II型開放性骨折癒合不良之後續照護</t>
  </si>
  <si>
    <t>Nondisplaced transverse fracture of shaft of left radius, subsequent encounter for open fracture type IIIA, IIIB, or IIIC with malunion_x000D_
左側橈骨骨幹橫斷非移位IIIA、IIIB或IIIC型開放性骨折癒合不良之後續照護</t>
  </si>
  <si>
    <t>Nondisplaced transverse fracture of shaft of left radius, sequela_x000D_
左側橈骨骨幹橫斷非移位性骨折之後遺症</t>
  </si>
  <si>
    <t>Nondisplaced transverse fracture of shaft of unspecified radius_x000D_
未明示側性橈骨骨幹橫斷非移位性骨折</t>
  </si>
  <si>
    <t>Nondisplaced transverse fracture of shaft of unspecified radius, initial encounter for closed fracture_x000D_
未明示側性橈骨骨幹橫斷非移位閉鎖性骨折之初期照護</t>
  </si>
  <si>
    <t>Nondisplaced transverse fracture of shaft of unspecified radius, initial encounter for open fracture type I or II_x000D_
未明示側性橈骨骨幹橫斷非移位第I或II型開放性骨折之初期照護</t>
  </si>
  <si>
    <t>Nondisplaced transverse fracture of shaft of unspecified radius, initial encounter for open fracture type IIIA, IIIB, or IIIC_x000D_
未明示側性橈骨骨幹橫斷非移位IIIA、IIIB或IIIC型開放性骨折之初期照護</t>
  </si>
  <si>
    <t>Nondisplaced transverse fracture of shaft of unspecified radius, subsequent encounter for closed fracture with routine healing_x000D_
未明示側性橈骨骨幹橫斷非移位閉鎖性骨折癒合之後續照護</t>
  </si>
  <si>
    <t>Nondisplaced transverse fracture of shaft of unspecified radius, subsequent encounter for open fracture type I or II with routine healing_x000D_
未明示側性橈骨骨幹橫斷非移位第I或II型開放性骨折癒合之後續照護</t>
  </si>
  <si>
    <t>Nondisplaced transverse fracture of shaft of unspecified radius, subsequent encounter for open fracture type IIIA, IIIB, or IIIC with routine healing_x000D_
未明示側性橈骨骨幹橫斷非移位IIIA、IIIB或IIIC型開放性骨折癒合之後續照護</t>
  </si>
  <si>
    <t>Nondisplaced transverse fracture of shaft of unspecified radius, subsequent encounter for closed fracture with delayed healing_x000D_
未明示側性橈骨骨幹橫斷非移位閉鎖性骨折延遲癒合之後續照護</t>
  </si>
  <si>
    <t>Nondisplaced transverse fracture of shaft of unspecified radius, subsequent encounter for open fracture type I or II with delayed healing_x000D_
未明示側性橈骨骨幹橫斷非移位第I或II型開放性骨折延遲癒合之後續照護</t>
  </si>
  <si>
    <t>Nondisplaced transverse fracture of shaft of unspecified radius, subsequent encounter for open fracture type IIIA, IIIB, or IIIC with delayed healing_x000D_
未明示側性橈骨骨幹橫斷非移位IIIA、IIIB或IIIC型開放性骨折延遲癒合之後續照護</t>
  </si>
  <si>
    <t>Nondisplaced transverse fracture of shaft of unspecified radius, subsequent encounter for closed fracture with nonunion_x000D_
未明示側性橈骨骨幹橫斷非移位閉鎖性骨折未癒合之後續照護</t>
  </si>
  <si>
    <t>Nondisplaced transverse fracture of shaft of unspecified radius, subsequent encounter for open fracture type I or II with nonunion_x000D_
未明示側性橈骨骨幹橫斷非移位第I或II型開放性骨折未癒合之後續照護</t>
  </si>
  <si>
    <t>Nondisplaced transverse fracture of shaft of unspecified radius, subsequent encounter for open fracture type IIIA, IIIB, or IIIC with nonunion_x000D_
未明示側性橈骨骨幹橫斷非移位IIIA、IIIB或IIIC型開放性骨折未癒合之後續照護</t>
  </si>
  <si>
    <t>Nondisplaced transverse fracture of shaft of unspecified radius, subsequent encounter for closed fracture with malunion_x000D_
未明示側性橈骨骨幹橫斷非移位閉鎖性骨折癒合不良之後續照護</t>
  </si>
  <si>
    <t>Nondisplaced transverse fracture of shaft of unspecified radius, subsequent encounter for open fracture type I or II with malunion_x000D_
未明示側性橈骨骨幹橫斷非移位第I或II型開放性骨折癒合不良之後續照護</t>
  </si>
  <si>
    <t>Nondisplaced transverse fracture of shaft of unspecified radius, subsequent encounter for open fracture type IIIA, IIIB, or IIIC with malunion_x000D_
未明示側性橈骨骨幹橫斷非移位IIIA、IIIB或IIIC型開放性骨折癒合不良之後續照護</t>
  </si>
  <si>
    <t>Nondisplaced transverse fracture of shaft of unspecified radius, sequela_x000D_
未明示側性橈骨骨幹橫斷非移位性骨折之後遺症</t>
  </si>
  <si>
    <t>Oblique fracture of shaft of radius_x000D_
橈骨骨幹斜形骨折</t>
  </si>
  <si>
    <t>Displaced oblique fracture of shaft of right radius_x000D_
右側橈骨骨幹斜裂移位性骨折</t>
  </si>
  <si>
    <t>Displaced oblique fracture of shaft of right radius, initial encounter for closed fracture_x000D_
右側橈骨骨幹斜裂移位閉鎖性骨折之初期照護</t>
  </si>
  <si>
    <t>Displaced oblique fracture of shaft of right radius, initial encounter for open fracture type I or II_x000D_
右側橈骨骨幹斜裂移位第I或II型開放性骨折之初期照護</t>
  </si>
  <si>
    <t>Displaced oblique fracture of shaft of right radius, initial encounter for open fracture type IIIA, IIIB, or IIIC_x000D_
右側橈骨骨幹斜裂移位IIIA、IIIB或IIIC型開放性骨折之初期照護</t>
  </si>
  <si>
    <t>Displaced oblique fracture of shaft of right radius, subsequent encounter for closed fracture with routine healing_x000D_
右側橈骨骨幹斜裂移位閉鎖性骨折癒合之後續照護</t>
  </si>
  <si>
    <t>Displaced oblique fracture of shaft of right radius, subsequent encounter for open fracture type I or II with routine healing_x000D_
右側橈骨骨幹斜裂移位第I或II型開放性骨折癒合之後續照護</t>
  </si>
  <si>
    <t>Displaced oblique fracture of shaft of right radius, subsequent encounter for open fracture type IIIA, IIIB, or IIIC with routine healing_x000D_
右側橈骨骨幹斜裂移位IIIA、IIIB或IIIC型開放性骨折癒合之後續照護</t>
  </si>
  <si>
    <t>Displaced oblique fracture of shaft of right radius, subsequent encounter for closed fracture with delayed healing_x000D_
右側橈骨骨幹斜裂移位閉鎖性骨折延遲癒合之後續照護</t>
  </si>
  <si>
    <t>Displaced oblique fracture of shaft of right radius, subsequent encounter for open fracture type I or II with delayed healing_x000D_
右側橈骨骨幹斜裂移位第I或II型開放性骨折延遲癒合之後續照護</t>
  </si>
  <si>
    <t>Displaced oblique fracture of shaft of right radius, subsequent encounter for open fracture type IIIA, IIIB, or IIIC with delayed healing_x000D_
右側橈骨骨幹斜裂移位IIIA、IIIB或IIIC型開放性骨折延遲癒合之後續照護</t>
  </si>
  <si>
    <t>Displaced oblique fracture of shaft of right radius, subsequent encounter for closed fracture with nonunion_x000D_
右側橈骨骨幹斜裂移位閉鎖性骨折未癒合之後續照護</t>
  </si>
  <si>
    <t>Displaced oblique fracture of shaft of right radius, subsequent encounter for open fracture type I or II with nonunion_x000D_
右側橈骨骨幹斜裂移位第I或II型開放性骨折未癒合之後續照護</t>
  </si>
  <si>
    <t>Displaced oblique fracture of shaft of right radius, subsequent encounter for open fracture type IIIA, IIIB, or IIIC with nonunion_x000D_
右側橈骨骨幹斜裂移位IIIA、IIIB或IIIC型開放性骨折未癒合之後續照護</t>
  </si>
  <si>
    <t>Displaced oblique fracture of shaft of right radius, subsequent encounter for closed fracture with malunion_x000D_
右側橈骨骨幹斜裂移位閉鎖性骨折癒合不良之後續照護</t>
  </si>
  <si>
    <t>Displaced oblique fracture of shaft of right radius, subsequent encounter for open fracture type I or II with malunion_x000D_
右側橈骨骨幹斜裂移位第I或II型開放性骨折癒合不良之後續照護</t>
  </si>
  <si>
    <t>Displaced oblique fracture of shaft of right radius, subsequent encounter for open fracture type IIIA, IIIB, or IIIC with malunion_x000D_
右側橈骨骨幹斜裂移位IIIA、IIIB或IIIC型開放性骨折癒合不良之後續照護</t>
  </si>
  <si>
    <t>Displaced oblique fracture of shaft of right radius, sequela_x000D_
右側橈骨骨幹斜裂移位性骨折之後遺症</t>
  </si>
  <si>
    <t>Displaced oblique fracture of shaft of left radius_x000D_
左側橈骨骨幹斜裂移位性骨折</t>
  </si>
  <si>
    <t>Displaced oblique fracture of shaft of left radius, initial encounter for closed fracture_x000D_
左側橈骨骨幹斜裂移位閉鎖性骨折之初期照護</t>
  </si>
  <si>
    <t>Displaced oblique fracture of shaft of left radius, initial encounter for open fracture type I or II_x000D_
左側橈骨骨幹斜裂移位第I或II型開放性骨折之初期照護</t>
  </si>
  <si>
    <t>Displaced oblique fracture of shaft of left radius, initial encounter for open fracture type IIIA, IIIB, or IIIC_x000D_
左側橈骨骨幹斜裂移位IIIA、IIIB或IIIC型開放性骨折之初期照護</t>
  </si>
  <si>
    <t>Displaced oblique fracture of shaft of left radius, subsequent encounter for closed fracture with routine healing_x000D_
左側橈骨骨幹斜裂移位閉鎖性骨折癒合之後續照護</t>
  </si>
  <si>
    <t>Displaced oblique fracture of shaft of left radius, subsequent encounter for open fracture type I or II with routine healing_x000D_
左側橈骨骨幹斜裂移位第I或II型開放性骨折癒合之後續照護</t>
  </si>
  <si>
    <t>Displaced oblique fracture of shaft of left radius, subsequent encounter for open fracture type IIIA, IIIB, or IIIC with routine healing_x000D_
左側橈骨骨幹斜裂移位IIIA、IIIB或IIIC型開放性骨折癒合之後續照護</t>
  </si>
  <si>
    <t>Displaced oblique fracture of shaft of left radius, subsequent encounter for closed fracture with delayed healing_x000D_
左側橈骨骨幹斜裂移位閉鎖性骨折延遲癒合之後續照護</t>
  </si>
  <si>
    <t>Displaced oblique fracture of shaft of left radius, subsequent encounter for open fracture type I or II with delayed healing_x000D_
左側橈骨骨幹斜裂移位第I或II型開放性骨折延遲癒合之後續照護</t>
  </si>
  <si>
    <t>Displaced oblique fracture of shaft of left radius, subsequent encounter for open fracture type IIIA, IIIB, or IIIC with delayed healing_x000D_
左側橈骨骨幹斜裂移位IIIA、IIIB或IIIC型開放性骨折延遲癒合之後續照護</t>
  </si>
  <si>
    <t>Displaced oblique fracture of shaft of left radius, subsequent encounter for closed fracture with nonunion_x000D_
左側橈骨骨幹斜裂移位閉鎖性骨折未癒合之後續照護</t>
  </si>
  <si>
    <t>Displaced oblique fracture of shaft of left radius, subsequent encounter for open fracture type I or II with nonunion_x000D_
左側橈骨骨幹斜裂移位第I或II型開放性骨折未癒合之後續照護</t>
  </si>
  <si>
    <t>Displaced oblique fracture of shaft of left radius, subsequent encounter for open fracture type IIIA, IIIB, or IIIC with nonunion_x000D_
左側橈骨骨幹斜裂移位IIIA、IIIB或IIIC型開放性骨折未癒合之後續照護</t>
  </si>
  <si>
    <t>Displaced oblique fracture of shaft of left radius, subsequent encounter for closed fracture with malunion_x000D_
左側橈骨骨幹斜裂移位閉鎖性骨折癒合不良之後續照護</t>
  </si>
  <si>
    <t>Displaced oblique fracture of shaft of left radius, subsequent encounter for open fracture type I or II with malunion_x000D_
左側橈骨骨幹斜裂移位第I或II型開放性骨折癒合不良之後續照護</t>
  </si>
  <si>
    <t>Displaced oblique fracture of shaft of left radius, subsequent encounter for open fracture type IIIA, IIIB, or IIIC with malunion_x000D_
左側橈骨骨幹斜裂移位IIIA、IIIB或IIIC型開放性骨折癒合不良之後續照護</t>
  </si>
  <si>
    <t>Displaced oblique fracture of shaft of left radius, sequela_x000D_
左側橈骨骨幹斜裂移位性骨折之後遺症</t>
  </si>
  <si>
    <t>Displaced oblique fracture of shaft of unspecified radius_x000D_
未明示側性橈骨骨幹斜裂移位性骨折</t>
  </si>
  <si>
    <t>Displaced oblique fracture of shaft of unspecified radius, initial encounter for closed fracture_x000D_
未明示側性橈骨骨幹斜裂移位閉鎖性骨折之初期照護</t>
  </si>
  <si>
    <t>Displaced oblique fracture of shaft of unspecified radius, initial encounter for open fracture type I or II_x000D_
未明示側性橈骨骨幹斜裂移位第I或II型開放性骨折之初期照護</t>
  </si>
  <si>
    <t>Displaced oblique fracture of shaft of unspecified radius, initial encounter for open fracture type IIIA, IIIB, or IIIC_x000D_
未明示側性橈骨骨幹斜裂移位IIIA、IIIB或IIIC型開放性骨折之初期照護</t>
  </si>
  <si>
    <t>Displaced oblique fracture of shaft of unspecified radius, subsequent encounter for closed fracture with routine healing_x000D_
未明示側性橈骨骨幹斜裂移位閉鎖性骨折癒合之後續照護</t>
  </si>
  <si>
    <t>Displaced oblique fracture of shaft of unspecified radius, subsequent encounter for open fracture type I or II with routine healing_x000D_
未明示側性橈骨骨幹斜裂移位第I或II型開放性骨折癒合之後續照護</t>
  </si>
  <si>
    <t>Displaced oblique fracture of shaft of unspecified radius, subsequent encounter for open fracture type IIIA, IIIB, or IIIC with routine healing_x000D_
未明示側性橈骨骨幹斜裂移位IIIA、IIIB或IIIC型開放性骨折癒合之後續照護</t>
  </si>
  <si>
    <t>Displaced oblique fracture of shaft of unspecified radius, subsequent encounter for closed fracture with delayed healing_x000D_
未明示側性橈骨骨幹斜裂移位閉鎖性骨折延遲癒合之後續照護</t>
  </si>
  <si>
    <t>Displaced oblique fracture of shaft of unspecified radius, subsequent encounter for open fracture type I or II with delayed healing_x000D_
未明示側性橈骨骨幹斜裂移位第I或II型開放性骨折延遲癒合之後續照護</t>
  </si>
  <si>
    <t>Displaced oblique fracture of shaft of unspecified radius, subsequent encounter for open fracture type IIIA, IIIB, or IIIC with delayed healing_x000D_
未明示側性橈骨骨幹斜裂移位IIIA、IIIB或IIIC型開放性骨折延遲癒合之後續照護</t>
  </si>
  <si>
    <t>Displaced oblique fracture of shaft of unspecified radius, subsequent encounter for closed fracture with nonunion_x000D_
未明示側性橈骨骨幹斜裂移位閉鎖性骨折未癒合之後續照護</t>
  </si>
  <si>
    <t>Displaced oblique fracture of shaft of unspecified radius, subsequent encounter for open fracture type I or II with nonunion_x000D_
未明示側性橈骨骨幹斜裂移位第I或II型開放性骨折未癒合之後續照護</t>
  </si>
  <si>
    <t>Displaced oblique fracture of shaft of unspecified radius, subsequent encounter for open fracture type IIIA, IIIB, or IIIC with nonunion_x000D_
未明示側性橈骨骨幹斜裂移位IIIA、IIIB或IIIC型開放性骨折未癒合之後續照護</t>
  </si>
  <si>
    <t>Displaced oblique fracture of shaft of unspecified radius, subsequent encounter for closed fracture with malunion_x000D_
未明示側性橈骨骨幹斜裂移位閉鎖性骨折癒合不良之後續照護</t>
  </si>
  <si>
    <t>Displaced oblique fracture of shaft of unspecified radius, subsequent encounter for open fracture type I or II with malunion_x000D_
未明示側性橈骨骨幹斜裂移位第I或II型開放性骨折癒合不良之後續照護</t>
  </si>
  <si>
    <t>Displaced oblique fracture of shaft of unspecified radius, subsequent encounter for open fracture type IIIA, IIIB, or IIIC with malunion_x000D_
未明示側性橈骨骨幹斜裂移位IIIA、IIIB或IIIC型開放性骨折癒合不良之後續照護</t>
  </si>
  <si>
    <t>Displaced oblique fracture of shaft of unspecified radius, sequela_x000D_
未明示側性橈骨骨幹斜裂移位性骨折之後遺症</t>
  </si>
  <si>
    <t>Nondisplaced oblique fracture of shaft of right radius_x000D_
右側橈骨骨幹斜裂非移位性骨折</t>
  </si>
  <si>
    <t>Nondisplaced oblique fracture of shaft of right radius, initial encounter for closed fracture_x000D_
右側橈骨骨幹斜裂非移位閉鎖性骨折之初期照護</t>
  </si>
  <si>
    <t>Nondisplaced oblique fracture of shaft of right radius, initial encounter for open fracture type I or II_x000D_
右側橈骨骨幹斜裂非移位第I或II型開放性骨折之初期照護</t>
  </si>
  <si>
    <t>Nondisplaced oblique fracture of shaft of right radius, initial encounter for open fracture type IIIA, IIIB, or IIIC_x000D_
右側橈骨骨幹斜裂非移位IIIA、IIIB或IIIC型開放性骨折之初期照護</t>
  </si>
  <si>
    <t>Nondisplaced oblique fracture of shaft of right radius, subsequent encounter for closed fracture with routine healing_x000D_
右側橈骨骨幹斜裂非移位閉鎖性骨折癒合之後續照護</t>
  </si>
  <si>
    <t>Nondisplaced oblique fracture of shaft of right radius, subsequent encounter for open fracture type I or II with routine healing_x000D_
右側橈骨骨幹斜裂非移位第I或II型開放性骨折癒合之後續照護</t>
  </si>
  <si>
    <t>Nondisplaced oblique fracture of shaft of right radius, subsequent encounter for open fracture type IIIA, IIIB, or IIIC with routine healing_x000D_
右側橈骨骨幹斜裂非移位IIIA、IIIB或IIIC型開放性骨折癒合之後續照護</t>
  </si>
  <si>
    <t>Nondisplaced oblique fracture of shaft of right radius, subsequent encounter for closed fracture with delayed healing_x000D_
右側橈骨骨幹斜裂非移位閉鎖性骨折延遲癒合之後續照護</t>
  </si>
  <si>
    <t>Nondisplaced oblique fracture of shaft of right radius, subsequent encounter for open fracture type I or II with delayed healing_x000D_
右側橈骨骨幹斜裂非移位第I或II型開放性骨折延遲癒合之後續照護</t>
  </si>
  <si>
    <t>Nondisplaced oblique fracture of shaft of right radius, subsequent encounter for open fracture type IIIA, IIIB, or IIIC with delayed healing_x000D_
右側橈骨骨幹斜裂非移位IIIA、IIIB或IIIC型開放性骨折延遲癒合之後續照護</t>
  </si>
  <si>
    <t>Nondisplaced oblique fracture of shaft of right radius, subsequent encounter for closed fracture with nonunion_x000D_
右側橈骨骨幹斜裂非移位閉鎖性骨折未癒合之後續照護</t>
  </si>
  <si>
    <t>Nondisplaced oblique fracture of shaft of right radius, subsequent encounter for open fracture type I or II with nonunion_x000D_
右側橈骨骨幹斜裂非移位第I或II型開放性骨折未癒合之後續照護</t>
  </si>
  <si>
    <t>Nondisplaced oblique fracture of shaft of right radius, subsequent encounter for open fracture type IIIA, IIIB, or IIIC with nonunion_x000D_
右側橈骨骨幹斜裂非移位IIIA、IIIB或IIIC型開放性骨折未癒合之後續照護</t>
  </si>
  <si>
    <t>Nondisplaced oblique fracture of shaft of right radius, subsequent encounter for closed fracture with malunion_x000D_
右側橈骨骨幹斜裂非移位閉鎖性骨折癒合不良之後續照護</t>
  </si>
  <si>
    <t>Nondisplaced oblique fracture of shaft of right radius, subsequent encounter for open fracture type I or II with malunion_x000D_
右側橈骨骨幹斜裂非移位第I或II型開放性骨折癒合不良之後續照護</t>
  </si>
  <si>
    <t>Nondisplaced oblique fracture of shaft of right radius, subsequent encounter for open fracture type IIIA, IIIB, or IIIC with malunion_x000D_
右側橈骨骨幹斜裂非移位IIIA、IIIB或IIIC型開放性骨折癒合不良之後續照護</t>
  </si>
  <si>
    <t>Nondisplaced oblique fracture of shaft of right radius, sequela_x000D_
右側橈骨骨幹斜裂非移位性骨折之後遺症</t>
  </si>
  <si>
    <t>Nondisplaced oblique fracture of shaft of left radius_x000D_
左側橈骨骨幹斜裂非移位性骨折</t>
  </si>
  <si>
    <t>Nondisplaced oblique fracture of shaft of left radius, initial encounter for closed fracture_x000D_
左側橈骨骨幹斜裂非移位閉鎖性骨折之初期照護</t>
  </si>
  <si>
    <t>Nondisplaced oblique fracture of shaft of left radius, initial encounter for open fracture type I or II_x000D_
左側橈骨骨幹斜裂非移位第I或II型開放性骨折之初期照護</t>
  </si>
  <si>
    <t>Nondisplaced oblique fracture of shaft of left radius, initial encounter for open fracture type IIIA, IIIB, or IIIC_x000D_
左側橈骨骨幹斜裂非移位IIIA、IIIB或IIIC型開放性骨折之初期照護</t>
  </si>
  <si>
    <t>Nondisplaced oblique fracture of shaft of left radius, subsequent encounter for closed fracture with routine healing_x000D_
左側橈骨骨幹斜裂非移位閉鎖性骨折癒合之後續照護</t>
  </si>
  <si>
    <t>Nondisplaced oblique fracture of shaft of left radius, subsequent encounter for open fracture type I or II with routine healing_x000D_
左側橈骨骨幹斜裂非移位第I或II型開放性骨折癒合之後續照護</t>
  </si>
  <si>
    <t>Nondisplaced oblique fracture of shaft of left radius, subsequent encounter for open fracture type IIIA, IIIB, or IIIC with routine healing_x000D_
左側橈骨骨幹斜裂非移位IIIA、IIIB或IIIC型開放性骨折癒合之後續照護</t>
  </si>
  <si>
    <t>Nondisplaced oblique fracture of shaft of left radius, subsequent encounter for closed fracture with delayed healing_x000D_
左側橈骨骨幹斜裂非移位閉鎖性骨折延遲癒合之後續照護</t>
  </si>
  <si>
    <t>Nondisplaced oblique fracture of shaft of left radius, subsequent encounter for open fracture type I or II with delayed healing_x000D_
左側橈骨骨幹斜裂非移位第I或II型開放性骨折延遲癒合之後續照護</t>
  </si>
  <si>
    <t>Nondisplaced oblique fracture of shaft of left radius, subsequent encounter for open fracture type IIIA, IIIB, or IIIC with delayed healing_x000D_
左側橈骨骨幹斜裂非移位IIIA、IIIB或IIIC型開放性骨折延遲癒合之後續照護</t>
  </si>
  <si>
    <t>Nondisplaced oblique fracture of shaft of left radius, subsequent encounter for closed fracture with nonunion_x000D_
左側橈骨骨幹斜裂非移位閉鎖性骨折未癒合之後續照護</t>
  </si>
  <si>
    <t>Nondisplaced oblique fracture of shaft of left radius, subsequent encounter for open fracture type I or II with nonunion_x000D_
左側橈骨骨幹斜裂非移位第I或II型開放性骨折未癒合之後續照護</t>
  </si>
  <si>
    <t>Nondisplaced oblique fracture of shaft of left radius, subsequent encounter for open fracture type IIIA, IIIB, or IIIC with nonunion_x000D_
左側橈骨骨幹斜裂非移位IIIA、IIIB或IIIC型開放性骨折未癒合之後續照護</t>
  </si>
  <si>
    <t>Nondisplaced oblique fracture of shaft of left radius, subsequent encounter for closed fracture with malunion_x000D_
左側橈骨骨幹斜裂非移位閉鎖性骨折癒合不良之後續照護</t>
  </si>
  <si>
    <t>Nondisplaced oblique fracture of shaft of left radius, subsequent encounter for open fracture type I or II with malunion_x000D_
左側橈骨骨幹斜裂非移位第I或II型開放性骨折癒合不良之後續照護</t>
  </si>
  <si>
    <t>Nondisplaced oblique fracture of shaft of left radius, subsequent encounter for open fracture type IIIA, IIIB, or IIIC with malunion_x000D_
左側橈骨骨幹斜裂非移位IIIA、IIIB或IIIC型開放性骨折癒合不良之後續照護</t>
  </si>
  <si>
    <t>Nondisplaced oblique fracture of shaft of left radius, sequela_x000D_
左側橈骨骨幹斜裂非移位性骨折之後遺症</t>
  </si>
  <si>
    <t>Nondisplaced oblique fracture of shaft of unspecified radius_x000D_
未明示側性橈骨骨幹斜裂非移位性骨折</t>
  </si>
  <si>
    <t>Nondisplaced oblique fracture of shaft of unspecified radius, initial encounter for closed fracture_x000D_
未明示側性橈骨骨幹斜裂非移位閉鎖性骨折之初期照護</t>
  </si>
  <si>
    <t>Nondisplaced oblique fracture of shaft of unspecified radius, initial encounter for open fracture type I or II_x000D_
未明示側性橈骨骨幹斜裂非移位第I或II型開放性骨折之初期照護</t>
  </si>
  <si>
    <t>Nondisplaced oblique fracture of shaft of unspecified radius, initial encounter for open fracture type IIIA, IIIB, or IIIC_x000D_
未明示側性橈骨骨幹斜裂非移位IIIA、IIIB或IIIC型開放性骨折之初期照護</t>
  </si>
  <si>
    <t>Nondisplaced oblique fracture of shaft of unspecified radius, subsequent encounter for closed fracture with routine healing_x000D_
未明示側性橈骨骨幹斜裂非移位閉鎖性骨折癒合之後續照護</t>
  </si>
  <si>
    <t>Nondisplaced oblique fracture of shaft of unspecified radius, subsequent encounter for open fracture type I or II with routine healing_x000D_
未明示側性橈骨骨幹斜裂非移位第I或II型開放性骨折癒合之後續照護</t>
  </si>
  <si>
    <t>Nondisplaced oblique fracture of shaft of unspecified radius, subsequent encounter for open fracture type IIIA, IIIB, or IIIC with routine healing_x000D_
未明示側性橈骨骨幹斜裂非移位IIIA、IIIB或IIIC型開放性骨折癒合之後續照護</t>
  </si>
  <si>
    <t>Nondisplaced oblique fracture of shaft of unspecified radius, subsequent encounter for closed fracture with delayed healing_x000D_
未明示側性橈骨骨幹斜裂非移位閉鎖性骨折延遲癒合之後續照護</t>
  </si>
  <si>
    <t>Nondisplaced oblique fracture of shaft of unspecified radius, subsequent encounter for open fracture type I or II with delayed healing_x000D_
未明示側性橈骨骨幹斜裂非移位第I或II型開放性骨折延遲癒合之後續照護</t>
  </si>
  <si>
    <t>Nondisplaced oblique fracture of shaft of unspecified radius, subsequent encounter for open fracture type IIIA, IIIB, or IIIC with delayed healing_x000D_
未明示側性橈骨骨幹斜裂非移位IIIA、IIIB或IIIC型開放性骨折延遲癒合之後續照護</t>
  </si>
  <si>
    <t>Nondisplaced oblique fracture of shaft of unspecified radius, subsequent encounter for closed fracture with nonunion_x000D_
未明示側性橈骨骨幹斜裂非移位閉鎖性骨折未癒合之後續照護</t>
  </si>
  <si>
    <t>Nondisplaced oblique fracture of shaft of unspecified radius, subsequent encounter for open fracture type I or II with nonunion_x000D_
未明示側性橈骨骨幹斜裂非移位第I或II型開放性骨折未癒合之後續照護</t>
  </si>
  <si>
    <t>Nondisplaced oblique fracture of shaft of unspecified radius, subsequent encounter for open fracture type IIIA, IIIB, or IIIC with nonunion_x000D_
未明示側性橈骨骨幹斜裂非移位IIIA、IIIB或IIIC型開放性骨折未癒合之後續照護</t>
  </si>
  <si>
    <t>Nondisplaced oblique fracture of shaft of unspecified radius, subsequent encounter for closed fracture with malunion_x000D_
未明示側性橈骨骨幹斜裂非移位閉鎖性骨折癒合不良之後續照護</t>
  </si>
  <si>
    <t>Nondisplaced oblique fracture of shaft of unspecified radius, subsequent encounter for open fracture type I or II with malunion_x000D_
未明示側性橈骨骨幹斜裂非移位第I或II型開放性骨折癒合不良之後續照護</t>
  </si>
  <si>
    <t>Nondisplaced oblique fracture of shaft of unspecified radius, subsequent encounter for open fracture type IIIA, IIIB, or IIIC with malunion_x000D_
未明示側性橈骨骨幹斜裂非移位IIIA、IIIB或IIIC型開放性骨折癒合不良之後續照護</t>
  </si>
  <si>
    <t>Nondisplaced oblique fracture of shaft of unspecified radius, sequela_x000D_
未明示側性橈骨骨幹斜裂非移位性骨折之後遺症</t>
  </si>
  <si>
    <t>Spiral fracture of shaft of radius_x000D_
橈骨骨幹旋裂性骨折</t>
  </si>
  <si>
    <t>Displaced spiral fracture of shaft of radius, right arm_x000D_
右側手臂橈骨骨幹旋裂移位性骨折</t>
  </si>
  <si>
    <t>Displaced spiral fracture of shaft of radius, right arm, initial encounter for closed fracture_x000D_
右側手臂橈骨骨幹旋裂移位閉鎖性骨折之初期照護</t>
  </si>
  <si>
    <t>Displaced spiral fracture of shaft of radius, right arm, initial encounter for open fracture type I or II_x000D_
右側手臂橈骨骨幹旋裂移位第I或II型開放性骨折之初期照護</t>
  </si>
  <si>
    <t>Displaced spiral fracture of shaft of radius, right arm, initial encounter for open fracture type IIIA, IIIB, or IIIC_x000D_
右側手臂橈骨骨幹旋裂移位IIIA、IIIB或IIIC型開放性骨折之初期照護</t>
  </si>
  <si>
    <t>Displaced spiral fracture of shaft of radius, right arm, subsequent encounter for closed fracture with routine healing_x000D_
右側手臂橈骨骨幹旋裂移位閉鎖性骨折癒合之後續照護</t>
  </si>
  <si>
    <t>Displaced spiral fracture of shaft of radius, right arm, subsequent encounter for open fracture type I or II with routine healing_x000D_
右側手臂橈骨骨幹旋裂移位第I或II型開放性骨折癒合之後續照護</t>
  </si>
  <si>
    <t>Displaced spiral fracture of shaft of radius, right arm, subsequent encounter for open fracture type IIIA, IIIB, or IIIC with routine healing_x000D_
右側手臂橈骨骨幹旋裂移位IIIA、IIIB或IIIC型開放性骨折癒合之後續照護</t>
  </si>
  <si>
    <t>Displaced spiral fracture of shaft of radius, right arm, subsequent encounter for closed fracture with delayed healing_x000D_
右側手臂橈骨骨幹旋裂移位閉鎖性骨折延遲癒合之後續照護</t>
  </si>
  <si>
    <t>Displaced spiral fracture of shaft of radius, right arm, subsequent encounter for open fracture type I or II with delayed healing_x000D_
右側手臂橈骨骨幹旋裂移位第I或II型開放性骨折延遲癒合之後續照護</t>
  </si>
  <si>
    <t>Displaced spiral fracture of shaft of radius, right arm, subsequent encounter for open fracture type IIIA, IIIB, or IIIC with delayed healing_x000D_
右側手臂橈骨骨幹旋裂移位IIIA、IIIB或IIIC型開放性骨折延遲癒合之後續照護</t>
  </si>
  <si>
    <t>Displaced spiral fracture of shaft of radius, right arm, subsequent encounter for closed fracture with nonunion_x000D_
右側手臂橈骨骨幹旋裂移位閉鎖性骨折未癒合之後續照護</t>
  </si>
  <si>
    <t>Displaced spiral fracture of shaft of radius, right arm, subsequent encounter for open fracture type I or II with nonunion_x000D_
右側手臂橈骨骨幹旋裂移位第I或II型開放性骨折未癒合之後續照護</t>
  </si>
  <si>
    <t>Displaced spiral fracture of shaft of radius, right arm, subsequent encounter for open fracture type IIIA, IIIB, or IIIC with nonunion_x000D_
右側手臂橈骨骨幹旋裂移位IIIA、IIIB或IIIC型開放性骨折未癒合之後續照護</t>
  </si>
  <si>
    <t>Displaced spiral fracture of shaft of radius, right arm, subsequent encounter for closed fracture with malunion_x000D_
右側手臂橈骨骨幹旋裂移位閉鎖性骨折癒合不良之後續照護</t>
  </si>
  <si>
    <t>Displaced spiral fracture of shaft of radius, right arm, subsequent encounter for open fracture type I or II with malunion_x000D_
右側手臂橈骨骨幹旋裂移位第I或II型開放性骨折癒合不良之後續照護</t>
  </si>
  <si>
    <t>Displaced spiral fracture of shaft of radius, right arm, subsequent encounter for open fracture type IIIA, IIIB, or IIIC with malunion_x000D_
右側手臂橈骨骨幹旋裂移位IIIA、IIIB或IIIC型開放性骨折癒合不良之後續照護</t>
  </si>
  <si>
    <t>Displaced spiral fracture of shaft of radius, right arm, sequela_x000D_
右側手臂橈骨骨幹旋裂移位性骨折之後遺症</t>
  </si>
  <si>
    <t>Displaced spiral fracture of shaft of radius, left arm_x000D_
左側手臂橈骨骨幹旋裂移位性骨折</t>
  </si>
  <si>
    <t>Displaced spiral fracture of shaft of radius, left arm, initial encounter for closed fracture_x000D_
左側手臂橈骨骨幹旋裂移位閉鎖性骨折之初期照護</t>
  </si>
  <si>
    <t>Displaced spiral fracture of shaft of radius, left arm, initial encounter for open fracture type I or II_x000D_
左側手臂橈骨骨幹旋裂移位第I或II型開放性骨折之初期照護</t>
  </si>
  <si>
    <t>Displaced spiral fracture of shaft of radius, left arm, initial encounter for open fracture type IIIA, IIIB, or IIIC_x000D_
左側手臂橈骨骨幹旋裂移位IIIA、IIIB或IIIC型開放性骨折之初期照護</t>
  </si>
  <si>
    <t>Displaced spiral fracture of shaft of radius, left arm, subsequent encounter for closed fracture with routine healing_x000D_
左側手臂橈骨骨幹旋裂移位閉鎖性骨折癒合之後續照護</t>
  </si>
  <si>
    <t>Displaced spiral fracture of shaft of radius, left arm, subsequent encounter for open fracture type I or II with routine healing_x000D_
左側手臂橈骨骨幹旋裂移位第I或II型開放性骨折癒合之後續照護</t>
  </si>
  <si>
    <t>Displaced spiral fracture of shaft of radius, left arm, subsequent encounter for open fracture type IIIA, IIIB, or IIIC with routine healing_x000D_
左側手臂橈骨骨幹旋裂移位IIIA、IIIB或IIIC型開放性骨折癒合之後續照護</t>
  </si>
  <si>
    <t>Displaced spiral fracture of shaft of radius, left arm, subsequent encounter for closed fracture with delayed healing_x000D_
左側手臂橈骨骨幹旋裂移位閉鎖性骨折延遲癒合之後續照護</t>
  </si>
  <si>
    <t>Displaced spiral fracture of shaft of radius, left arm, subsequent encounter for open fracture type I or II with delayed healing_x000D_
左側手臂橈骨骨幹旋裂移位第I或II型開放性骨折延遲癒合之後續照護</t>
  </si>
  <si>
    <t>Displaced spiral fracture of shaft of radius, left arm, subsequent encounter for open fracture type IIIA, IIIB, or IIIC with delayed healing_x000D_
左側手臂橈骨骨幹旋裂移位IIIA、IIIB或IIIC型開放性骨折延遲癒合之後續照護</t>
  </si>
  <si>
    <t>Displaced spiral fracture of shaft of radius, left arm, subsequent encounter for closed fracture with nonunion_x000D_
左側手臂橈骨骨幹旋裂移位閉鎖性骨折未癒合之後續照護</t>
  </si>
  <si>
    <t>Displaced spiral fracture of shaft of radius, left arm, subsequent encounter for open fracture type I or II with nonunion_x000D_
左側手臂橈骨骨幹旋裂移位第I或II型開放性骨折未癒合之後續照護</t>
  </si>
  <si>
    <t>Displaced spiral fracture of shaft of radius, left arm, subsequent encounter for open fracture type IIIA, IIIB, or IIIC with nonunion_x000D_
左側手臂橈骨骨幹旋裂移位IIIA、IIIB或IIIC型開放性骨折未癒合之後續照護</t>
  </si>
  <si>
    <t>Displaced spiral fracture of shaft of radius, left arm, subsequent encounter for closed fracture with malunion_x000D_
左側手臂橈骨骨幹旋裂移位閉鎖性骨折癒合不良之後續照護</t>
  </si>
  <si>
    <t>Displaced spiral fracture of shaft of radius, left arm, subsequent encounter for open fracture type I or II with malunion_x000D_
左側手臂橈骨骨幹旋裂移位第I或II型開放性骨折癒合不良之後續照護</t>
  </si>
  <si>
    <t>Displaced spiral fracture of shaft of radius, left arm, subsequent encounter for open fracture type IIIA, IIIB, or IIIC with malunion_x000D_
左側手臂橈骨骨幹旋裂移位IIIA、IIIB或IIIC型開放性骨折癒合不良之後續照護</t>
  </si>
  <si>
    <t>Displaced spiral fracture of shaft of radius, left arm, sequela_x000D_
左側手臂橈骨骨幹旋裂移位性骨折之後遺症</t>
  </si>
  <si>
    <t>Displaced spiral fracture of shaft of radius, unspecified arm_x000D_
未明示側性手臂橈骨骨幹旋裂移位性骨折</t>
  </si>
  <si>
    <t>Displaced spiral fracture of shaft of radius, unspecified arm, initial encounter for closed fracture_x000D_
未明示側性手臂橈骨骨幹旋裂移位閉鎖性骨折之初期照護</t>
  </si>
  <si>
    <t>Displaced spiral fracture of shaft of radius, unspecified arm, initial encounter for open fracture type I or II_x000D_
未明示側性手臂橈骨骨幹旋裂移位第I或II型開放性骨折之初期照護</t>
  </si>
  <si>
    <t>Displaced spiral fracture of shaft of radius, unspecified arm, initial encounter for open fracture type IIIA, IIIB, or IIIC_x000D_
未明示側性手臂橈骨骨幹旋裂移位IIIA、IIIB或IIIC型開放性骨折之初期照護</t>
  </si>
  <si>
    <t>Displaced spiral fracture of shaft of radius, unspecified arm, subsequent encounter for closed fracture with routine healing_x000D_
未明示側性手臂橈骨骨幹旋裂移位閉鎖性骨折癒合之後續照護</t>
  </si>
  <si>
    <t>Displaced spiral fracture of shaft of radius, unspecified arm, subsequent encounter for open fracture type I or II with routine healing_x000D_
未明示側性手臂橈骨骨幹旋裂移位第I或II型開放性骨折癒合之後續照護</t>
  </si>
  <si>
    <t>Displaced spiral fracture of shaft of radius, unspecified arm, subsequent encounter for open fracture type IIIA, IIIB, or IIIC with routine healing_x000D_
未明示側性手臂橈骨骨幹旋裂移位IIIA、IIIB或IIIC型開放性骨折癒合之後續照護</t>
  </si>
  <si>
    <t>Displaced spiral fracture of shaft of radius, unspecified arm, subsequent encounter for closed fracture with delayed healing_x000D_
未明示側性手臂橈骨骨幹旋裂移位閉鎖性骨折延遲癒合之後續照護</t>
  </si>
  <si>
    <t>Displaced spiral fracture of shaft of radius, unspecified arm, subsequent encounter for open fracture type I or II with delayed healing_x000D_
未明示側性手臂橈骨骨幹旋裂移位第I或II型開放性骨折延遲癒合之後續照護</t>
  </si>
  <si>
    <t>Displaced spiral fracture of shaft of radius, unspecified arm, subsequent encounter for open fracture type IIIA, IIIB, or IIIC with delayed healing_x000D_
未明示側性手臂橈骨骨幹旋裂移位IIIA、IIIB或IIIC型開放性骨折延遲癒合之後續照護</t>
  </si>
  <si>
    <t>Displaced spiral fracture of shaft of radius, unspecified arm, subsequent encounter for closed fracture with nonunion_x000D_
未明示側性手臂橈骨骨幹旋裂移位閉鎖性骨折未癒合之後續照護</t>
  </si>
  <si>
    <t>Displaced spiral fracture of shaft of radius, unspecified arm, subsequent encounter for open fracture type I or II with nonunion_x000D_
未明示側性手臂橈骨骨幹旋裂移位第I或II型開放性骨折未癒合之後續照護</t>
  </si>
  <si>
    <t>Displaced spiral fracture of shaft of radius, unspecified arm, subsequent encounter for open fracture type IIIA, IIIB, or IIIC with nonunion_x000D_
未明示側性手臂橈骨骨幹旋裂移位IIIA、IIIB或IIIC型開放性骨折未癒合之後續照護</t>
  </si>
  <si>
    <t>Displaced spiral fracture of shaft of radius, unspecified arm, subsequent encounter for closed fracture with malunion_x000D_
未明示側性手臂橈骨骨幹旋裂移位閉鎖性骨折癒合不良之後續照護</t>
  </si>
  <si>
    <t>Displaced spiral fracture of shaft of radius, unspecified arm, subsequent encounter for open fracture type I or II with malunion_x000D_
未明示側性手臂橈骨骨幹旋裂移位第I或II型開放性骨折癒合不良之後續照護</t>
  </si>
  <si>
    <t>Displaced spiral fracture of shaft of radius, unspecified arm, subsequent encounter for open fracture type IIIA, IIIB, or IIIC with malunion_x000D_
未明示側性手臂橈骨骨幹旋裂移位IIIA、IIIB或IIIC型開放性骨折癒合不良之後續照護</t>
  </si>
  <si>
    <t>Displaced spiral fracture of shaft of radius, unspecified arm, sequela_x000D_
未明示側性手臂橈骨骨幹旋裂移位性骨折之後遺症</t>
  </si>
  <si>
    <t>Nondisplaced spiral fracture of shaft of radius, right arm_x000D_
右側手臂橈骨骨幹旋裂非移位性骨折</t>
  </si>
  <si>
    <t>Nondisplaced spiral fracture of shaft of radius, right arm, initial encounter for closed fracture_x000D_
右側手臂橈骨骨幹旋裂非移位閉鎖性骨折之初期照護</t>
  </si>
  <si>
    <t>Nondisplaced spiral fracture of shaft of radius, right arm, initial encounter for open fracture type I or II_x000D_
右側手臂橈骨骨幹旋裂非移位第I或II型開放性骨折之初期照護</t>
  </si>
  <si>
    <t>Nondisplaced spiral fracture of shaft of radius, right arm, initial encounter for open fracture type IIIA, IIIB, or IIIC_x000D_
右側手臂橈骨骨幹旋裂非移位IIIA、IIIB或IIIC型開放性骨折之初期照護</t>
  </si>
  <si>
    <t>Nondisplaced spiral fracture of shaft of radius, right arm, subsequent encounter for closed fracture with routine healing_x000D_
右側手臂橈骨骨幹旋裂非移位閉鎖性骨折癒合之後續照護</t>
  </si>
  <si>
    <t>Nondisplaced spiral fracture of shaft of radius, right arm, subsequent encounter for open fracture type I or II with routine healing_x000D_
右側手臂橈骨骨幹旋裂非移位第I或II型開放性骨折癒合之後續照護</t>
  </si>
  <si>
    <t>Nondisplaced spiral fracture of shaft of radius, right arm, subsequent encounter for open fracture type IIIA, IIIB, or IIIC with routine healing_x000D_
右側手臂橈骨骨幹旋裂非移位IIIA、IIIB或IIIC型開放性骨折癒合之後續照護</t>
  </si>
  <si>
    <t>Nondisplaced spiral fracture of shaft of radius, right arm, subsequent encounter for closed fracture with delayed healing_x000D_
右側手臂橈骨骨幹旋裂非移位閉鎖性骨折延遲癒合之後續照護</t>
  </si>
  <si>
    <t>Nondisplaced spiral fracture of shaft of radius, right arm, subsequent encounter for open fracture type I or II with delayed healing_x000D_
右側手臂橈骨骨幹旋裂非移位第I或II型開放性骨折延遲癒合之後續照護</t>
  </si>
  <si>
    <t>Nondisplaced spiral fracture of shaft of radius, right arm, subsequent encounter for open fracture type IIIA, IIIB, or IIIC with delayed healing_x000D_
右側手臂橈骨骨幹旋裂非移位IIIA、IIIB或IIIC型開放性骨折延遲癒合之後續照護</t>
  </si>
  <si>
    <t>Nondisplaced spiral fracture of shaft of radius, right arm, subsequent encounter for closed fracture with nonunion_x000D_
右側手臂橈骨骨幹旋裂非移位閉鎖性骨折未癒合之後續照護</t>
  </si>
  <si>
    <t>Nondisplaced spiral fracture of shaft of radius, right arm, subsequent encounter for open fracture type I or II with nonunion_x000D_
右側手臂橈骨骨幹旋裂非移位第I或II型開放性骨折未癒合之後續照護</t>
  </si>
  <si>
    <t>Nondisplaced spiral fracture of shaft of radius, right arm, subsequent encounter for open fracture type IIIA, IIIB, or IIIC with nonunion_x000D_
右側手臂橈骨骨幹旋裂非移位IIIA、IIIB或IIIC型開放性骨折未癒合之後續照護</t>
  </si>
  <si>
    <t>Nondisplaced spiral fracture of shaft of radius, right arm, subsequent encounter for closed fracture with malunion_x000D_
右側手臂橈骨骨幹旋裂非移位閉鎖性骨折癒合不良之後續照護</t>
  </si>
  <si>
    <t>Nondisplaced spiral fracture of shaft of radius, right arm, subsequent encounter for open fracture type I or II with malunion_x000D_
右側手臂橈骨骨幹旋裂非移位第I或II型開放性骨折癒合不良之後續照護</t>
  </si>
  <si>
    <t>Nondisplaced spiral fracture of shaft of radius, right arm, subsequent encounter for open fracture type IIIA, IIIB, or IIIC with malunion_x000D_
右側手臂橈骨骨幹旋裂非移位IIIA、IIIB或IIIC型開放性骨折癒合不良之後續照護</t>
  </si>
  <si>
    <t>Nondisplaced spiral fracture of shaft of radius, right arm, sequela_x000D_
右側手臂橈骨骨幹旋裂非移位性骨折之後遺症</t>
  </si>
  <si>
    <t>Nondisplaced spiral fracture of shaft of radius, left arm_x000D_
左側手臂橈骨骨幹旋裂非移位性骨折</t>
  </si>
  <si>
    <t>Nondisplaced spiral fracture of shaft of radius, left arm, initial encounter for closed fracture_x000D_
左側手臂橈骨骨幹旋裂非移位閉鎖性骨折之初期照護</t>
  </si>
  <si>
    <t>Nondisplaced spiral fracture of shaft of radius, left arm, initial encounter for open fracture type I or II_x000D_
左側手臂橈骨骨幹旋裂非移位第I或II型開放性骨折之初期照護</t>
  </si>
  <si>
    <t>Nondisplaced spiral fracture of shaft of radius, left arm, initial encounter for open fracture type IIIA, IIIB, or IIIC_x000D_
左側手臂橈骨骨幹旋裂非移位IIIA、IIIB或IIIC型開放性骨折之初期照護</t>
  </si>
  <si>
    <t>Nondisplaced spiral fracture of shaft of radius, left arm, subsequent encounter for closed fracture with routine healing_x000D_
左側手臂橈骨骨幹旋裂非移位閉鎖性骨折癒合之後續照護</t>
  </si>
  <si>
    <t>Nondisplaced spiral fracture of shaft of radius, left arm, subsequent encounter for open fracture type I or II with routine healing_x000D_
左側手臂橈骨骨幹旋裂非移位第I或II型開放性骨折癒合之後續照護</t>
  </si>
  <si>
    <t>Nondisplaced spiral fracture of shaft of radius, left arm, subsequent encounter for open fracture type IIIA, IIIB, or IIIC with routine healing_x000D_
左側手臂橈骨骨幹旋裂非移位IIIA、IIIB或IIIC型開放性骨折癒合之後續照護</t>
  </si>
  <si>
    <t>Nondisplaced spiral fracture of shaft of radius, left arm, subsequent encounter for closed fracture with delayed healing_x000D_
左側手臂橈骨骨幹旋裂非移位閉鎖性骨折延遲癒合之後續照護</t>
  </si>
  <si>
    <t>Nondisplaced spiral fracture of shaft of radius, left arm, subsequent encounter for open fracture type I or II with delayed healing_x000D_
左側手臂橈骨骨幹旋裂非移位第I或II型開放性骨折延遲癒合之後續照護</t>
  </si>
  <si>
    <t>Nondisplaced spiral fracture of shaft of radius, left arm, subsequent encounter for open fracture type IIIA, IIIB, or IIIC with delayed healing_x000D_
左側手臂橈骨骨幹旋裂非移位IIIA、IIIB或IIIC型開放性骨折延遲癒合之後續照護</t>
  </si>
  <si>
    <t>Nondisplaced spiral fracture of shaft of radius, left arm, subsequent encounter for closed fracture with nonunion_x000D_
左側手臂橈骨骨幹旋裂非移位閉鎖性骨折未癒合之後續照護</t>
  </si>
  <si>
    <t>Nondisplaced spiral fracture of shaft of radius, left arm, subsequent encounter for open fracture type I or II with nonunion_x000D_
左側手臂橈骨骨幹旋裂非移位第I或II型開放性骨折未癒合之後續照護</t>
  </si>
  <si>
    <t>Nondisplaced spiral fracture of shaft of radius, left arm, subsequent encounter for open fracture type IIIA, IIIB, or IIIC with nonunion_x000D_
左側手臂橈骨骨幹旋裂非移位IIIA、IIIB或IIIC型開放性骨折未癒合之後續照護</t>
  </si>
  <si>
    <t>Nondisplaced spiral fracture of shaft of radius, left arm, subsequent encounter for closed fracture with malunion_x000D_
左側手臂橈骨骨幹旋裂非移位閉鎖性骨折癒合不良之後續照護</t>
  </si>
  <si>
    <t>Nondisplaced spiral fracture of shaft of radius, left arm, subsequent encounter for open fracture type I or II with malunion_x000D_
左側手臂橈骨骨幹旋裂非移位第I或II型開放性骨折癒合不良之後續照護</t>
  </si>
  <si>
    <t>Nondisplaced spiral fracture of shaft of radius, left arm, subsequent encounter for open fracture type IIIA, IIIB, or IIIC with malunion_x000D_
左側手臂橈骨骨幹旋裂非移位IIIA、IIIB或IIIC型開放性骨折癒合不良之後續照護</t>
  </si>
  <si>
    <t>Nondisplaced spiral fracture of shaft of radius, left arm, sequela_x000D_
左側手臂橈骨骨幹旋裂非移位性骨折之後遺症</t>
  </si>
  <si>
    <t>Nondisplaced spiral fracture of shaft of radius, unspecified arm_x000D_
未明示側性手臂橈骨骨幹旋裂非移位性骨折</t>
  </si>
  <si>
    <t>Nondisplaced spiral fracture of shaft of radius, unspecified arm, initial encounter for closed fracture_x000D_
未明示側性手臂橈骨骨幹旋裂非移位閉鎖性骨折之初期照護</t>
  </si>
  <si>
    <t>Nondisplaced spiral fracture of shaft of radius, unspecified arm, initial encounter for open fracture type I or II_x000D_
未明示側性手臂橈骨骨幹旋裂非移位第I或II型開放性骨折之初期照護</t>
  </si>
  <si>
    <t>Nondisplaced spiral fracture of shaft of radius, unspecified arm, initial encounter for open fracture type IIIA, IIIB, or IIIC_x000D_
未明示側性手臂橈骨骨幹旋裂非移位IIIA、IIIB或IIIC型開放性骨折之初期照護</t>
  </si>
  <si>
    <t>Nondisplaced spiral fracture of shaft of radius, unspecified arm, subsequent encounter for closed fracture with routine healing_x000D_
未明示側性手臂橈骨骨幹旋裂非移位閉鎖性骨折癒合之後續照護</t>
  </si>
  <si>
    <t>Nondisplaced spiral fracture of shaft of radius, unspecified arm, subsequent encounter for open fracture type I or II with routine healing_x000D_
未明示側性手臂橈骨骨幹旋裂非移位第I或II型開放性骨折癒合之後續照護</t>
  </si>
  <si>
    <t>Nondisplaced spiral fracture of shaft of radius, unspecified arm, subsequent encounter for open fracture type IIIA, IIIB, or IIIC with routine healing_x000D_
未明示側性手臂橈骨骨幹旋裂非移位IIIA、IIIB或IIIC型開放性骨折癒合之後續照護</t>
  </si>
  <si>
    <t>Nondisplaced spiral fracture of shaft of radius, unspecified arm, subsequent encounter for closed fracture with delayed healing_x000D_
未明示側性手臂橈骨骨幹旋裂非移位閉鎖性骨折延遲癒合之後續照護</t>
  </si>
  <si>
    <t>Nondisplaced spiral fracture of shaft of radius, unspecified arm, subsequent encounter for open fracture type I or II with delayed healing_x000D_
未明示側性手臂橈骨骨幹旋裂非移位第I或II型開放性骨折延遲癒合之後續照護</t>
  </si>
  <si>
    <t>Nondisplaced spiral fracture of shaft of radius, unspecified arm, subsequent encounter for open fracture type IIIA, IIIB, or IIIC with delayed healing_x000D_
未明示側性手臂橈骨骨幹旋裂非移位IIIA、IIIB或IIIC型開放性骨折延遲癒合之後續照護</t>
  </si>
  <si>
    <t>Nondisplaced spiral fracture of shaft of radius, unspecified arm, subsequent encounter for closed fracture with nonunion_x000D_
未明示側性手臂橈骨骨幹旋裂非移位閉鎖性骨折未癒合之後續照護</t>
  </si>
  <si>
    <t>Nondisplaced spiral fracture of shaft of radius, unspecified arm, subsequent encounter for open fracture type I or II with nonunion_x000D_
未明示側性手臂橈骨骨幹旋裂非移位第I或II型開放性骨折未癒合之後續照護</t>
  </si>
  <si>
    <t>Nondisplaced spiral fracture of shaft of radius, unspecified arm, subsequent encounter for open fracture type IIIA, IIIB, or IIIC with nonunion_x000D_
未明示側性手臂橈骨骨幹旋裂非移位IIIA、IIIB或IIIC型開放性骨折未癒合之後續照護</t>
  </si>
  <si>
    <t>Nondisplaced spiral fracture of shaft of radius, unspecified arm, subsequent encounter for closed fracture with malunion_x000D_
未明示側性手臂橈骨骨幹旋裂非移位閉鎖性骨折癒合不良之後續照護</t>
  </si>
  <si>
    <t>Nondisplaced spiral fracture of shaft of radius, unspecified arm, subsequent encounter for open fracture type I or II with malunion_x000D_
未明示側性手臂橈骨骨幹旋裂非移位第I或II型開放性骨折癒合不良之後續照護</t>
  </si>
  <si>
    <t>Nondisplaced spiral fracture of shaft of radius, unspecified arm, subsequent encounter for open fracture type IIIA, IIIB, or IIIC with malunion_x000D_
未明示側性手臂橈骨骨幹旋裂非移位IIIA、IIIB或IIIC型開放性骨折癒合不良之後續照護</t>
  </si>
  <si>
    <t>Nondisplaced spiral fracture of shaft of radius, unspecified arm, sequela_x000D_
未明示側性手臂橈骨骨幹旋裂非移位性骨折之後遺症</t>
  </si>
  <si>
    <t>Comminuted fracture of shaft of radius_x000D_
橈骨骨幹粉碎性骨折</t>
  </si>
  <si>
    <t>Displaced comminuted fracture of shaft of radius, right arm_x000D_
右側手臂橈骨骨幹移位粉碎性骨折</t>
  </si>
  <si>
    <t>Displaced comminuted fracture of shaft of radius, right arm, initial encounter for closed fracture_x000D_
右側手臂橈骨骨幹移位粉碎閉鎖性骨折之初期照護</t>
  </si>
  <si>
    <t>Displaced comminuted fracture of shaft of radius, right arm, initial encounter for open fracture type I or II_x000D_
右側手臂橈骨骨幹移位粉碎第I或II型開放性骨折之初期照護</t>
  </si>
  <si>
    <t>Displaced comminuted fracture of shaft of radius, right arm, initial encounter for open fracture type IIIA, IIIB, or IIIC_x000D_
右側手臂橈骨骨幹移位粉碎IIIA、IIIB或IIIC型開放性骨折之初期照護</t>
  </si>
  <si>
    <t>Displaced comminuted fracture of shaft of radius, right arm, subsequent encounter for closed fracture with routine healing_x000D_
右側手臂橈骨骨幹移位粉碎閉鎖性骨折癒合之後續照護</t>
  </si>
  <si>
    <t>Displaced comminuted fracture of shaft of radius, right arm, subsequent encounter for open fracture type I or II with routine healing_x000D_
右側手臂橈骨骨幹移位粉碎第I或II型開放性骨折癒合之後續照護</t>
  </si>
  <si>
    <t>Displaced comminuted fracture of shaft of radius, right arm, subsequent encounter for open fracture type IIIA, IIIB, or IIIC with routine healing_x000D_
右側手臂橈骨骨幹移位粉碎IIIA、IIIB或IIIC型開放性骨折癒合之後續照護</t>
  </si>
  <si>
    <t>Displaced comminuted fracture of shaft of radius, right arm, subsequent encounter for closed fracture with delayed healing_x000D_
右側手臂橈骨骨幹移位粉碎閉鎖性骨折延遲癒合之後續照護</t>
  </si>
  <si>
    <t>Displaced comminuted fracture of shaft of radius, right arm, subsequent encounter for open fracture type I or II with delayed healing_x000D_
右側手臂橈骨骨幹移位粉碎第I或II型開放性骨折延遲癒合之後續照護</t>
  </si>
  <si>
    <t>Displaced comminuted fracture of shaft of radius, right arm, subsequent encounter for open fracture type IIIA, IIIB, or IIIC with delayed healing_x000D_
右側手臂橈骨骨幹移位粉碎IIIA、IIIB或IIIC型開放性骨折延遲癒合之後續照護</t>
  </si>
  <si>
    <t>Displaced comminuted fracture of shaft of radius, right arm, subsequent encounter for closed fracture with nonunion_x000D_
右側手臂橈骨骨幹移位粉碎閉鎖性骨折未癒合之後續照護</t>
  </si>
  <si>
    <t>Displaced comminuted fracture of shaft of radius, right arm, subsequent encounter for open fracture type I or II with nonunion_x000D_
右側手臂橈骨骨幹移位粉碎第I或II型開放性骨折未癒合之後續照護</t>
  </si>
  <si>
    <t>Displaced comminuted fracture of shaft of radius, right arm, subsequent encounter for open fracture type IIIA, IIIB, or IIIC with nonunion_x000D_
右側手臂橈骨骨幹移位粉碎IIIA、IIIB或IIIC型開放性骨折未癒合之後續照護</t>
  </si>
  <si>
    <t>Displaced comminuted fracture of shaft of radius, right arm, subsequent encounter for closed fracture with malunion_x000D_
右側手臂橈骨骨幹移位粉碎閉鎖性骨折癒合不良之後續照護</t>
  </si>
  <si>
    <t>Displaced comminuted fracture of shaft of radius, right arm, subsequent encounter for open fracture type I or II with malunion_x000D_
右側手臂橈骨骨幹移位粉碎第I或II型開放性骨折癒合不良之後續照護</t>
  </si>
  <si>
    <t>Displaced comminuted fracture of shaft of radius, right arm, subsequent encounter for open fracture type IIIA, IIIB, or IIIC with malunion_x000D_
右側手臂橈骨骨幹移位粉碎IIIA、IIIB或IIIC型開放性骨折癒合不良之後續照護</t>
  </si>
  <si>
    <t>Displaced comminuted fracture of shaft of radius, right arm, sequela_x000D_
右側手臂橈骨骨幹移位粉碎性骨折之後遺症</t>
  </si>
  <si>
    <t>Displaced comminuted fracture of shaft of radius, left arm_x000D_
左側手臂橈骨骨幹移位粉碎性骨折</t>
  </si>
  <si>
    <t>Displaced comminuted fracture of shaft of radius, left arm, initial encounter for closed fracture_x000D_
左側手臂橈骨骨幹移位粉碎閉鎖性骨折之初期照護</t>
  </si>
  <si>
    <t>Displaced comminuted fracture of shaft of radius, left arm, initial encounter for open fracture type I or II_x000D_
左側手臂橈骨骨幹移位粉碎第I或II型開放性骨折之初期照護</t>
  </si>
  <si>
    <t>Displaced comminuted fracture of shaft of radius, left arm, initial encounter for open fracture type IIIA, IIIB, or IIIC_x000D_
左側手臂橈骨骨幹移位粉碎IIIA、IIIB或IIIC型開放性骨折之初期照護</t>
  </si>
  <si>
    <t>Displaced comminuted fracture of shaft of radius, left arm, subsequent encounter for closed fracture with routine healing_x000D_
左側手臂橈骨骨幹移位粉碎閉鎖性骨折癒合之後續照護</t>
  </si>
  <si>
    <t>Displaced comminuted fracture of shaft of radius, left arm, subsequent encounter for open fracture type I or II with routine healing_x000D_
左側手臂橈骨骨幹移位粉碎第I或II型開放性骨折癒合之後續照護</t>
  </si>
  <si>
    <t>Displaced comminuted fracture of shaft of radius, left arm, subsequent encounter for open fracture type IIIA, IIIB, or IIIC with routine healing_x000D_
左側手臂橈骨骨幹移位粉碎IIIA、IIIB或IIIC型開放性骨折癒合之後續照護</t>
  </si>
  <si>
    <t>Displaced comminuted fracture of shaft of radius, left arm, subsequent encounter for closed fracture with delayed healing_x000D_
左側手臂橈骨骨幹移位粉碎閉鎖性骨折延遲癒合之後續照護</t>
  </si>
  <si>
    <t>Displaced comminuted fracture of shaft of radius, left arm, subsequent encounter for open fracture type I or II with delayed healing_x000D_
左側手臂橈骨骨幹移位粉碎第I或II型開放性骨折延遲癒合之後續照護</t>
  </si>
  <si>
    <t>Displaced comminuted fracture of shaft of radius, left arm, subsequent encounter for open fracture type IIIA, IIIB, or IIIC with delayed healing_x000D_
左側手臂橈骨骨幹移位粉碎IIIA、IIIB或IIIC型開放性骨折延遲癒合之後續照護</t>
  </si>
  <si>
    <t>Displaced comminuted fracture of shaft of radius, left arm, subsequent encounter for closed fracture with nonunion_x000D_
左側手臂橈骨骨幹移位粉碎閉鎖性骨折未癒合之後續照護</t>
  </si>
  <si>
    <t>Displaced comminuted fracture of shaft of radius, left arm, subsequent encounter for open fracture type I or II with nonunion_x000D_
左側手臂橈骨骨幹移位粉碎第I或II型開放性骨折未癒合之後續照護</t>
  </si>
  <si>
    <t>Displaced comminuted fracture of shaft of radius, left arm, subsequent encounter for open fracture type IIIA, IIIB, or IIIC with nonunion_x000D_
左側手臂橈骨骨幹移位粉碎IIIA、IIIB或IIIC型開放性骨折未癒合之後續照護</t>
  </si>
  <si>
    <t>Displaced comminuted fracture of shaft of radius, left arm, subsequent encounter for closed fracture with malunion_x000D_
左側手臂橈骨骨幹移位粉碎閉鎖性骨折癒合不良之後續照護</t>
  </si>
  <si>
    <t>Displaced comminuted fracture of shaft of radius, left arm, subsequent encounter for open fracture type I or II with malunion_x000D_
左側手臂橈骨骨幹移位粉碎第I或II型開放性骨折癒合不良之後續照護</t>
  </si>
  <si>
    <t>Displaced comminuted fracture of shaft of radius, left arm, subsequent encounter for open fracture type IIIA, IIIB, or IIIC with malunion_x000D_
左側手臂橈骨骨幹移位粉碎IIIA、IIIB或IIIC型開放性骨折癒合不良之後續照護</t>
  </si>
  <si>
    <t>Displaced comminuted fracture of shaft of radius, left arm, sequela_x000D_
左側手臂橈骨骨幹移位粉碎性骨折之後遺症</t>
  </si>
  <si>
    <t>Displaced comminuted fracture of shaft of radius, unspecified arm_x000D_
未明示側性手臂橈骨骨幹移位粉碎性骨折</t>
  </si>
  <si>
    <t>Displaced comminuted fracture of shaft of radius, unspecified arm, initial encounter for closed fracture_x000D_
未明示側性手臂橈骨骨幹移位粉碎閉鎖性骨折之初期照護</t>
  </si>
  <si>
    <t>Displaced comminuted fracture of shaft of radius, unspecified arm, initial encounter for open fracture type I or II_x000D_
未明示側性手臂橈骨骨幹移位粉碎第I或II型開放性骨折之初期照護</t>
  </si>
  <si>
    <t>Displaced comminuted fracture of shaft of radius, unspecified arm, initial encounter for open fracture type IIIA, IIIB, or IIIC_x000D_
未明示側性手臂橈骨骨幹移位粉碎IIIA、IIIB或IIIC型開放性骨折之初期照護</t>
  </si>
  <si>
    <t>Displaced comminuted fracture of shaft of radius, unspecified arm, subsequent encounter for closed fracture with routine healing_x000D_
未明示側性手臂橈骨骨幹移位粉碎閉鎖性骨折癒合之後續照護</t>
  </si>
  <si>
    <t>Displaced comminuted fracture of shaft of radius, unspecified arm, subsequent encounter for open fracture type I or II with routine healing_x000D_
未明示側性手臂橈骨骨幹移位粉碎第I或II型開放性骨折癒合之後續照護</t>
  </si>
  <si>
    <t>Displaced comminuted fracture of shaft of radius, unspecified arm, subsequent encounter for open fracture type IIIA, IIIB, or IIIC with routine healing_x000D_
未明示側性手臂橈骨骨幹移位粉碎IIIA、IIIB或IIIC型開放性骨折癒合之後續照護</t>
  </si>
  <si>
    <t>Displaced comminuted fracture of shaft of radius, unspecified arm, subsequent encounter for closed fracture with delayed healing_x000D_
未明示側性手臂橈骨骨幹移位粉碎閉鎖性骨折延遲癒合之後續照護</t>
  </si>
  <si>
    <t>Displaced comminuted fracture of shaft of radius, unspecified arm, subsequent encounter for open fracture type I or II with delayed healing_x000D_
未明示側性手臂橈骨骨幹移位粉碎第I或II型開放性骨折延遲癒合之後續照護</t>
  </si>
  <si>
    <t>Displaced comminuted fracture of shaft of radius, unspecified arm, subsequent encounter for open fracture type IIIA, IIIB, or IIIC with delayed healing_x000D_
未明示側性手臂橈骨骨幹移位粉碎IIIA、IIIB或IIIC型開放性骨折延遲癒合之後續照護</t>
  </si>
  <si>
    <t>Displaced comminuted fracture of shaft of radius, unspecified arm, subsequent encounter for closed fracture with nonunion_x000D_
未明示側性手臂橈骨骨幹移位粉碎閉鎖性骨折未癒合之後續照護</t>
  </si>
  <si>
    <t>Displaced comminuted fracture of shaft of radius, unspecified arm, subsequent encounter for open fracture type I or II with nonunion_x000D_
未明示側性手臂橈骨骨幹移位粉碎第I或II型開放性骨折未癒合之後續照護</t>
  </si>
  <si>
    <t>Displaced comminuted fracture of shaft of radius, unspecified arm, subsequent encounter for open fracture type IIIA, IIIB, or IIIC with nonunion_x000D_
未明示側性手臂橈骨骨幹移位粉碎IIIA、IIIB或IIIC型開放性骨折未癒合之後續照護</t>
  </si>
  <si>
    <t>Displaced comminuted fracture of shaft of radius, unspecified arm, subsequent encounter for closed fracture with malunion_x000D_
未明示側性手臂橈骨骨幹移位粉碎閉鎖性骨折癒合不良之後續照護</t>
  </si>
  <si>
    <t>Displaced comminuted fracture of shaft of radius, unspecified arm, subsequent encounter for open fracture type I or II with malunion_x000D_
未明示側性手臂橈骨骨幹移位粉碎第I或II型開放性骨折癒合不良之後續照護</t>
  </si>
  <si>
    <t>Displaced comminuted fracture of shaft of radius, unspecified arm, subsequent encounter for open fracture type IIIA, IIIB, or IIIC with malunion_x000D_
未明示側性手臂橈骨骨幹移位粉碎IIIA、IIIB或IIIC型開放性骨折癒合不良之後續照護</t>
  </si>
  <si>
    <t>Displaced comminuted fracture of shaft of radius, unspecified arm, sequela_x000D_
未明示側性手臂橈骨骨幹移位粉碎性骨折之後遺症</t>
  </si>
  <si>
    <t>Nondisplaced comminuted fracture of shaft of radius, right arm_x000D_
右側手臂橈骨骨幹非移位粉碎性骨折</t>
  </si>
  <si>
    <t>Nondisplaced comminuted fracture of shaft of radius, right arm, initial encounter for closed fracture_x000D_
右側手臂橈骨骨幹非移位粉碎閉鎖性骨折之初期照護</t>
  </si>
  <si>
    <t>Nondisplaced comminuted fracture of shaft of radius, right arm, initial encounter for open fracture type I or II_x000D_
右側手臂橈骨骨幹非移位粉碎第I或II型開放性骨折之初期照護</t>
  </si>
  <si>
    <t>Nondisplaced comminuted fracture of shaft of radius, right arm, initial encounter for open fracture type IIIA, IIIB, or IIIC_x000D_
右側手臂橈骨骨幹非移位粉碎IIIA、IIIB或IIIC型開放性骨折之初期照護</t>
  </si>
  <si>
    <t>Nondisplaced comminuted fracture of shaft of radius, right arm, subsequent encounter for closed fracture with routine healing_x000D_
右側手臂橈骨骨幹非移位粉碎閉鎖性骨折癒合之後續照護</t>
  </si>
  <si>
    <t>Nondisplaced comminuted fracture of shaft of radius, right arm, subsequent encounter for open fracture type I or II with routine healing_x000D_
右側手臂橈骨骨幹非移位粉碎第I或II型開放性骨折癒合之後續照護</t>
  </si>
  <si>
    <t>Nondisplaced comminuted fracture of shaft of radius, right arm, subsequent encounter for open fracture type IIIA, IIIB, or IIIC with routine healing_x000D_
右側手臂橈骨骨幹非移位粉碎IIIA、IIIB或IIIC型開放性骨折癒合之後續照護</t>
  </si>
  <si>
    <t>Nondisplaced comminuted fracture of shaft of radius, right arm, subsequent encounter for closed fracture with delayed healing_x000D_
右側手臂橈骨骨幹非移位粉碎閉鎖性骨折延遲癒合之後續照護</t>
  </si>
  <si>
    <t>Nondisplaced comminuted fracture of shaft of radius, right arm, subsequent encounter for open fracture type I or II with delayed healing_x000D_
右側手臂橈骨骨幹非移位粉碎第I或II型開放性骨折延遲癒合之後續照護</t>
  </si>
  <si>
    <t>Nondisplaced comminuted fracture of shaft of radius, right arm, subsequent encounter for open fracture type IIIA, IIIB, or IIIC with delayed healing_x000D_
右側手臂橈骨骨幹非移位粉碎IIIA、IIIB或IIIC型開放性骨折延遲癒合之後續照護</t>
  </si>
  <si>
    <t>Nondisplaced comminuted fracture of shaft of radius, right arm, subsequent encounter for closed fracture with nonunion_x000D_
右側手臂橈骨骨幹非移位粉碎閉鎖性骨折未癒合之後續照護</t>
  </si>
  <si>
    <t>Nondisplaced comminuted fracture of shaft of radius, right arm, subsequent encounter for open fracture type I or II with nonunion_x000D_
右側手臂橈骨骨幹非移位粉碎第I或II型開放性骨折未癒合之後續照護</t>
  </si>
  <si>
    <t>Nondisplaced comminuted fracture of shaft of radius, right arm, subsequent encounter for open fracture type IIIA, IIIB, or IIIC with nonunion_x000D_
右側手臂橈骨骨幹非移位粉碎IIIA、IIIB或IIIC型開放性骨折未癒合之後續照護</t>
  </si>
  <si>
    <t>Nondisplaced comminuted fracture of shaft of radius, right arm, subsequent encounter for closed fracture with malunion_x000D_
右側手臂橈骨骨幹非移位粉碎閉鎖性骨折癒合不良之後續照護</t>
  </si>
  <si>
    <t>Nondisplaced comminuted fracture of shaft of radius, right arm, subsequent encounter for open fracture type I or II with malunion_x000D_
右側手臂橈骨骨幹非移位粉碎第I或II型開放性骨折癒合不良之後續照護</t>
  </si>
  <si>
    <t>Nondisplaced comminuted fracture of shaft of radius, right arm, subsequent encounter for open fracture type IIIA, IIIB, or IIIC with malunion_x000D_
右側手臂橈骨骨幹非移位粉碎IIIA、IIIB或IIIC型開放性骨折癒合不良之後續照護</t>
  </si>
  <si>
    <t>Nondisplaced comminuted fracture of shaft of radius, right arm, sequela_x000D_
右側手臂橈骨骨幹非移位粉碎性骨折之後遺症</t>
  </si>
  <si>
    <t>Nondisplaced comminuted fracture of shaft of radius, left arm_x000D_
左側手臂橈骨骨幹非移位粉碎性骨折</t>
  </si>
  <si>
    <t>Nondisplaced comminuted fracture of shaft of radius, left arm, initial encounter for closed fracture_x000D_
左側手臂橈骨骨幹非移位粉碎閉鎖性骨折之初期照護</t>
  </si>
  <si>
    <t>Nondisplaced comminuted fracture of shaft of radius, left arm, initial encounter for open fracture type I or II_x000D_
左側手臂橈骨骨幹非移位粉碎第I或II型開放性骨折之初期照護</t>
  </si>
  <si>
    <t>Nondisplaced comminuted fracture of shaft of radius, left arm, initial encounter for open fracture type IIIA, IIIB, or IIIC_x000D_
左側手臂橈骨骨幹非移位粉碎IIIA、IIIB或IIIC型開放性骨折之初期照護</t>
  </si>
  <si>
    <t>Nondisplaced comminuted fracture of shaft of radius, left arm, subsequent encounter for closed fracture with routine healing_x000D_
左側手臂橈骨骨幹非移位粉碎閉鎖性骨折癒合之後續照護</t>
  </si>
  <si>
    <t>Nondisplaced comminuted fracture of shaft of radius, left arm, subsequent encounter for open fracture type I or II with routine healing_x000D_
左側手臂橈骨骨幹非移位粉碎第I或II型開放性骨折癒合之後續照護</t>
  </si>
  <si>
    <t>Nondisplaced comminuted fracture of shaft of radius, left arm, subsequent encounter for open fracture type IIIA, IIIB, or IIIC with routine healing_x000D_
左側手臂橈骨骨幹非移位粉碎IIIA、IIIB或IIIC型開放性骨折癒合之後續照護</t>
  </si>
  <si>
    <t>Nondisplaced comminuted fracture of shaft of radius, left arm, subsequent encounter for closed fracture with delayed healing_x000D_
左側手臂橈骨骨幹非移位粉碎閉鎖性骨折延遲癒合之後續照護</t>
  </si>
  <si>
    <t>Nondisplaced comminuted fracture of shaft of radius, left arm, subsequent encounter for open fracture type I or II with delayed healing_x000D_
左側手臂橈骨骨幹非移位粉碎第I或II型開放性骨折延遲癒合之後續照護</t>
  </si>
  <si>
    <t>Nondisplaced comminuted fracture of shaft of radius, left arm, subsequent encounter for open fracture type IIIA, IIIB, or IIIC with delayed healing_x000D_
左側手臂橈骨骨幹非移位粉碎IIIA、IIIB或IIIC型開放性骨折延遲癒合之後續照護</t>
  </si>
  <si>
    <t>Nondisplaced comminuted fracture of shaft of radius, left arm, subsequent encounter for closed fracture with nonunion_x000D_
左側手臂橈骨骨幹非移位粉碎閉鎖性骨折未癒合之後續照護</t>
  </si>
  <si>
    <t>Nondisplaced comminuted fracture of shaft of radius, left arm, subsequent encounter for open fracture type I or II with nonunion_x000D_
左側手臂橈骨骨幹非移位粉碎第I或II型開放性骨折未癒合之後續照護</t>
  </si>
  <si>
    <t>Nondisplaced comminuted fracture of shaft of radius, left arm, subsequent encounter for open fracture type IIIA, IIIB, or IIIC with nonunion_x000D_
左側手臂橈骨骨幹非移位粉碎IIIA、IIIB或IIIC型開放性骨折未癒合之後續照護</t>
  </si>
  <si>
    <t>Nondisplaced comminuted fracture of shaft of radius, left arm, subsequent encounter for closed fracture with malunion_x000D_
左側手臂橈骨骨幹非移位粉碎閉鎖性骨折癒合不良之後續照護</t>
  </si>
  <si>
    <t>Nondisplaced comminuted fracture of shaft of radius, left arm, subsequent encounter for open fracture type I or II with malunion_x000D_
左側手臂橈骨骨幹非移位粉碎第I或II型開放性骨折癒合不良之後續照護</t>
  </si>
  <si>
    <t>Nondisplaced comminuted fracture of shaft of radius, left arm, subsequent encounter for open fracture type IIIA, IIIB, or IIIC with malunion_x000D_
左側手臂橈骨骨幹非移位粉碎IIIA、IIIB或IIIC型開放性骨折癒合不良之後續照護</t>
  </si>
  <si>
    <t>Nondisplaced comminuted fracture of shaft of radius, left arm, sequela_x000D_
左側手臂橈骨骨幹非移位粉碎性骨折之後遺症</t>
  </si>
  <si>
    <t>Nondisplaced comminuted fracture of shaft of radius, unspecified arm_x000D_
未明示側性手臂橈骨骨幹非移位粉碎性骨折</t>
  </si>
  <si>
    <t>Nondisplaced comminuted fracture of shaft of radius, unspecified arm, initial encounter for closed fracture_x000D_
未明示側性手臂橈骨骨幹非移位粉碎閉鎖性骨折之初期照護</t>
  </si>
  <si>
    <t>Nondisplaced comminuted fracture of shaft of radius, unspecified arm, initial encounter for open fracture type I or II_x000D_
未明示側性手臂橈骨骨幹非移位粉碎第I或II型開放性骨折之初期照護</t>
  </si>
  <si>
    <t>Nondisplaced comminuted fracture of shaft of radius, unspecified arm, initial encounter for open fracture type IIIA, IIIB, or IIIC_x000D_
未明示側性手臂橈骨骨幹非移位粉碎IIIA、IIIB或IIIC型開放性骨折之初期照護</t>
  </si>
  <si>
    <t>Nondisplaced comminuted fracture of shaft of radius, unspecified arm, subsequent encounter for closed fracture with routine healing_x000D_
未明示側性手臂橈骨骨幹非移位粉碎閉鎖性骨折癒合之後續照護</t>
  </si>
  <si>
    <t>Nondisplaced comminuted fracture of shaft of radius, unspecified arm, subsequent encounter for open fracture type I or II with routine healing_x000D_
未明示側性手臂橈骨骨幹非移位粉碎第I或II型開放性骨折癒合之後續照護</t>
  </si>
  <si>
    <t>Nondisplaced comminuted fracture of shaft of radius, unspecified arm, subsequent encounter for open fracture type IIIA, IIIB, or IIIC with routine healing_x000D_
未明示側性手臂橈骨骨幹非移位粉碎IIIA、IIIB或IIIC型開放性骨折癒合之後續照護</t>
  </si>
  <si>
    <t>Nondisplaced comminuted fracture of shaft of radius, unspecified arm, subsequent encounter for closed fracture with delayed healing_x000D_
未明示側性手臂橈骨骨幹非移位粉碎閉鎖性骨折延遲癒合之後續照護</t>
  </si>
  <si>
    <t>Nondisplaced comminuted fracture of shaft of radius, unspecified arm, subsequent encounter for open fracture type I or II with delayed healing_x000D_
未明示側性手臂橈骨骨幹非移位粉碎第I或II型開放性骨折延遲癒合之後續照護</t>
  </si>
  <si>
    <t>Nondisplaced comminuted fracture of shaft of radius, unspecified arm, subsequent encounter for open fracture type IIIA, IIIB, or IIIC with delayed healing_x000D_
未明示側性手臂橈骨骨幹非移位粉碎IIIA、IIIB或IIIC型開放性骨折延遲癒合之後續照護</t>
  </si>
  <si>
    <t>Nondisplaced comminuted fracture of shaft of radius, unspecified arm, subsequent encounter for closed fracture with nonunion_x000D_
未明示側性手臂橈骨骨幹非移位粉碎閉鎖性骨折未癒合之後續照護</t>
  </si>
  <si>
    <t>Nondisplaced comminuted fracture of shaft of radius, unspecified arm, subsequent encounter for open fracture type I or II with nonunion_x000D_
未明示側性手臂橈骨骨幹非移位粉碎第I或II型開放性骨折未癒合之後續照護</t>
  </si>
  <si>
    <t>Nondisplaced comminuted fracture of shaft of radius, unspecified arm, subsequent encounter for open fracture type IIIA, IIIB, or IIIC with nonunion_x000D_
未明示側性手臂橈骨骨幹非移位粉碎IIIA、IIIB或IIIC型開放性骨折未癒合之後續照護</t>
  </si>
  <si>
    <t>Nondisplaced comminuted fracture of shaft of radius, unspecified arm, subsequent encounter for closed fracture with malunion_x000D_
未明示側性手臂橈骨骨幹非移位粉碎閉鎖性骨折癒合不良之後續照護</t>
  </si>
  <si>
    <t>Nondisplaced comminuted fracture of shaft of radius, unspecified arm, subsequent encounter for open fracture type I or II with malunion_x000D_
未明示側性手臂橈骨骨幹非移位粉碎第I或II型開放性骨折癒合不良之後續照護</t>
  </si>
  <si>
    <t>Nondisplaced comminuted fracture of shaft of radius, unspecified arm, subsequent encounter for open fracture type IIIA, IIIB, or IIIC with malunion_x000D_
未明示側性手臂橈骨骨幹非移位粉碎IIIA、IIIB或IIIC型開放性骨折癒合不良之後續照護</t>
  </si>
  <si>
    <t>Nondisplaced comminuted fracture of shaft of radius, unspecified arm, sequela_x000D_
未明示側性手臂橈骨骨幹非移位粉碎性骨折之後遺症</t>
  </si>
  <si>
    <t>Segmental fracture of shaft of radius_x000D_
橈骨骨幹節段骨折</t>
  </si>
  <si>
    <t>Displaced segmental fracture of shaft of radius, right arm_x000D_
右側手臂橈骨骨幹節段移位性骨折</t>
  </si>
  <si>
    <t>Displaced segmental fracture of shaft of radius, right arm, initial encounter for closed fracture_x000D_
右側手臂橈骨骨幹節段移位閉鎖性骨折之初期照護</t>
  </si>
  <si>
    <t>Displaced segmental fracture of shaft of radius, right arm, initial encounter for open fracture type I or II_x000D_
右側手臂橈骨骨幹節段移位第I或II型開放性骨折之初期照護</t>
  </si>
  <si>
    <t>Displaced segmental fracture of shaft of radius, right arm, initial encounter for open fracture type IIIA, IIIB, or IIIC_x000D_
右側手臂橈骨骨幹節段移位IIIA、IIIB或IIIC型開放性骨折之初期照護</t>
  </si>
  <si>
    <t>Displaced segmental fracture of shaft of radius, right arm, subsequent encounter for closed fracture with routine healing_x000D_
右側手臂橈骨骨幹節段移位閉鎖性骨折癒合之後續照護</t>
  </si>
  <si>
    <t>Displaced segmental fracture of shaft of radius, right arm, subsequent encounter for open fracture type I or II with routine healing_x000D_
右側手臂橈骨骨幹節段移位第I或II型開放性骨折癒合之後續照護</t>
  </si>
  <si>
    <t>Displaced segmental fracture of shaft of radius, right arm, subsequent encounter for open fracture type IIIA, IIIB, or IIIC with routine healing_x000D_
右側手臂橈骨骨幹節段移位IIIA、IIIB或IIIC型開放性骨折癒合之後續照護</t>
  </si>
  <si>
    <t>Displaced segmental fracture of shaft of radius, right arm, subsequent encounter for closed fracture with delayed healing_x000D_
右側手臂橈骨骨幹節段移位閉鎖性骨折延遲癒合之後續照護</t>
  </si>
  <si>
    <t>Displaced segmental fracture of shaft of radius, right arm, subsequent encounter for open fracture type I or II with delayed healing_x000D_
右側手臂橈骨骨幹節段移位第I或II型開放性骨折延遲癒合之後續照護</t>
  </si>
  <si>
    <t>Displaced segmental fracture of shaft of radius, right arm, subsequent encounter for open fracture type IIIA, IIIB, or IIIC with delayed healing_x000D_
右側手臂橈骨骨幹節段移位IIIA、IIIB或IIIC型開放性骨折延遲癒合之後續照護</t>
  </si>
  <si>
    <t>Displaced segmental fracture of shaft of radius, right arm, subsequent encounter for closed fracture with nonunion_x000D_
右側手臂橈骨骨幹節段移位閉鎖性骨折未癒合之後續照護</t>
  </si>
  <si>
    <t>Displaced segmental fracture of shaft of radius, right arm, subsequent encounter for open fracture type I or II with nonunion_x000D_
右側手臂橈骨骨幹節段移位第I或II型開放性骨折未癒合之後續照護</t>
  </si>
  <si>
    <t>Displaced segmental fracture of shaft of radius, right arm, subsequent encounter for open fracture type IIIA, IIIB, or IIIC with nonunion_x000D_
右側手臂橈骨骨幹節段移位IIIA、IIIB或IIIC型開放性骨折未癒合之後續照護</t>
  </si>
  <si>
    <t>Displaced segmental fracture of shaft of radius, right arm, subsequent encounter for closed fracture with malunion_x000D_
右側手臂橈骨骨幹節段移位閉鎖性骨折癒合不良之後續照護</t>
  </si>
  <si>
    <t>Displaced segmental fracture of shaft of radius, right arm, subsequent encounter for open fracture type I or II with malunion_x000D_
右側手臂橈骨骨幹節段移位第I或II型開放性骨折癒合不良之後續照護</t>
  </si>
  <si>
    <t>Displaced segmental fracture of shaft of radius, right arm, subsequent encounter for open fracture type IIIA, IIIB, or IIIC with malunion_x000D_
右側手臂橈骨骨幹節段移位IIIA、IIIB或IIIC型開放性骨折癒合不良之後續照護</t>
  </si>
  <si>
    <t>Displaced segmental fracture of shaft of radius, right arm, sequela_x000D_
右側手臂橈骨骨幹節段移位性骨折之後遺症</t>
  </si>
  <si>
    <t>Displaced segmental fracture of shaft of radius, left arm_x000D_
左側手臂橈骨骨幹節段移位性骨折</t>
  </si>
  <si>
    <t>Displaced segmental fracture of shaft of radius, left arm, initial encounter for closed fracture_x000D_
左側手臂橈骨骨幹節段移位閉鎖性骨折之初期照護</t>
  </si>
  <si>
    <t>Displaced segmental fracture of shaft of radius, left arm, initial encounter for open fracture type I or II_x000D_
左側手臂橈骨骨幹節段移位第I或II型開放性骨折之初期照護</t>
  </si>
  <si>
    <t>Displaced segmental fracture of shaft of radius, left arm, initial encounter for open fracture type IIIA, IIIB, or IIIC_x000D_
左側手臂橈骨骨幹節段移位IIIA、IIIB或IIIC型開放性骨折之初期照護</t>
  </si>
  <si>
    <t>Displaced segmental fracture of shaft of radius, left arm, subsequent encounter for closed fracture with routine healing_x000D_
左側手臂橈骨骨幹節段移位閉鎖性骨折癒合之後續照護</t>
  </si>
  <si>
    <t>Displaced segmental fracture of shaft of radius, left arm, subsequent encounter for open fracture type I or II with routine healing_x000D_
左側手臂橈骨骨幹節段移位第I或II型開放性骨折癒合之後續照護</t>
  </si>
  <si>
    <t>Displaced segmental fracture of shaft of radius, left arm, subsequent encounter for open fracture type IIIA, IIIB, or IIIC with routine healing_x000D_
左側手臂橈骨骨幹節段移位IIIA、IIIB或IIIC型開放性骨折癒合之後續照護</t>
  </si>
  <si>
    <t>Displaced segmental fracture of shaft of radius, left arm, subsequent encounter for closed fracture with delayed healing_x000D_
左側手臂橈骨骨幹節段移位閉鎖性骨折延遲癒合之後續照護</t>
  </si>
  <si>
    <t>Displaced segmental fracture of shaft of radius, left arm, subsequent encounter for open fracture type I or II with delayed healing_x000D_
左側手臂橈骨骨幹節段移位第I或II型開放性骨折延遲癒合之後續照護</t>
  </si>
  <si>
    <t>Displaced segmental fracture of shaft of radius, left arm, subsequent encounter for open fracture type IIIA, IIIB, or IIIC with delayed healing_x000D_
左側手臂橈骨骨幹節段移位IIIA、IIIB或IIIC型開放性骨折延遲癒合之後續照護</t>
  </si>
  <si>
    <t>Displaced segmental fracture of shaft of radius, left arm, subsequent encounter for closed fracture with nonunion_x000D_
左側手臂橈骨骨幹節段移位閉鎖性骨折未癒合之後續照護</t>
  </si>
  <si>
    <t>Displaced segmental fracture of shaft of radius, left arm, subsequent encounter for open fracture type I or II with nonunion_x000D_
左側手臂橈骨骨幹節段移位第I或II型開放性骨折未癒合之後續照護</t>
  </si>
  <si>
    <t>Displaced segmental fracture of shaft of radius, left arm, subsequent encounter for open fracture type IIIA, IIIB, or IIIC with nonunion_x000D_
左側手臂橈骨骨幹節段移位IIIA、IIIB或IIIC型開放性骨折未癒合之後續照護</t>
  </si>
  <si>
    <t>Displaced segmental fracture of shaft of radius, left arm, subsequent encounter for closed fracture with malunion_x000D_
左側手臂橈骨骨幹節段移位閉鎖性骨折癒合不良之後續照護</t>
  </si>
  <si>
    <t>Displaced segmental fracture of shaft of radius, left arm, subsequent encounter for open fracture type I or II with malunion_x000D_
左側手臂橈骨骨幹節段移位第I或II型開放性骨折癒合不良之後續照護</t>
  </si>
  <si>
    <t>Displaced segmental fracture of shaft of radius, left arm, subsequent encounter for open fracture type IIIA, IIIB, or IIIC with malunion_x000D_
左側手臂橈骨骨幹節段移位IIIA、IIIB或IIIC型開放性骨折癒合不良之後續照護</t>
  </si>
  <si>
    <t>Displaced segmental fracture of shaft of radius, left arm, sequela_x000D_
左側手臂橈骨骨幹節段移位性骨折之後遺症</t>
  </si>
  <si>
    <t>Displaced segmental fracture of shaft of radius, unspecified arm_x000D_
未明示側性手臂橈骨骨幹節段移位性骨折</t>
  </si>
  <si>
    <t>Displaced segmental fracture of shaft of radius, unspecified arm, initial encounter for closed fracture_x000D_
未明示側性手臂橈骨骨幹節段移位閉鎖性骨折之初期照護</t>
  </si>
  <si>
    <t>Displaced segmental fracture of shaft of radius, unspecified arm, initial encounter for open fracture type I or II_x000D_
未明示側性手臂橈骨骨幹節段移位第I或II型開放性骨折之初期照護</t>
  </si>
  <si>
    <t>Displaced segmental fracture of shaft of radius, unspecified arm, initial encounter for open fracture type IIIA, IIIB, or IIIC_x000D_
未明示側性手臂橈骨骨幹節段移位IIIA、IIIB或IIIC型開放性骨折之初期照護</t>
  </si>
  <si>
    <t>Displaced segmental fracture of shaft of radius, unspecified arm, subsequent encounter for closed fracture with routine healing_x000D_
未明示側性手臂橈骨骨幹節段移位閉鎖性骨折癒合之後續照護</t>
  </si>
  <si>
    <t>Displaced segmental fracture of shaft of radius, unspecified arm, subsequent encounter for open fracture type I or II with routine healing_x000D_
未明示側性手臂橈骨骨幹節段移位第I或II型開放性骨折癒合之後續照護</t>
  </si>
  <si>
    <t>Displaced segmental fracture of shaft of radius, unspecified arm, subsequent encounter for open fracture type IIIA, IIIB, or IIIC with routine healing_x000D_
未明示側性手臂橈骨骨幹節段移位IIIA、IIIB或IIIC型開放性骨折癒合之後續照護</t>
  </si>
  <si>
    <t>Displaced segmental fracture of shaft of radius, unspecified arm, subsequent encounter for closed fracture with delayed healing_x000D_
未明示側性手臂橈骨骨幹節段移位閉鎖性骨折延遲癒合之後續照護</t>
  </si>
  <si>
    <t>Displaced segmental fracture of shaft of radius, unspecified arm, subsequent encounter for open fracture type I or II with delayed healing_x000D_
未明示側性手臂橈骨骨幹節段移位第I或II型開放性骨折延遲癒合之後續照護</t>
  </si>
  <si>
    <t>Displaced segmental fracture of shaft of radius, unspecified arm, subsequent encounter for open fracture type IIIA, IIIB, or IIIC with delayed healing_x000D_
未明示側性手臂橈骨骨幹節段移位IIIA、IIIB或IIIC型開放性骨折延遲癒合之後續照護</t>
  </si>
  <si>
    <t>Displaced segmental fracture of shaft of radius, unspecified arm, subsequent encounter for closed fracture with nonunion_x000D_
未明示側性手臂橈骨骨幹節段移位閉鎖性骨折未癒合之後續照護</t>
  </si>
  <si>
    <t>Displaced segmental fracture of shaft of radius, unspecified arm, subsequent encounter for open fracture type I or II with nonunion_x000D_
未明示側性手臂橈骨骨幹節段移位第I或II型開放性骨折未癒合之後續照護</t>
  </si>
  <si>
    <t>Displaced segmental fracture of shaft of radius, unspecified arm, subsequent encounter for open fracture type IIIA, IIIB, or IIIC with nonunion_x000D_
未明示側性手臂橈骨骨幹節段移位IIIA、IIIB或IIIC型開放性骨折未癒合之後續照護</t>
  </si>
  <si>
    <t>Displaced segmental fracture of shaft of radius, unspecified arm, subsequent encounter for closed fracture with malunion_x000D_
未明示側性手臂橈骨骨幹節段移位閉鎖性骨折癒合不良之後續照護</t>
  </si>
  <si>
    <t>Displaced segmental fracture of shaft of radius, unspecified arm, subsequent encounter for open fracture type I or II with malunion_x000D_
未明示側性手臂橈骨骨幹節段移位第I或II型開放性骨折癒合不良之後續照護</t>
  </si>
  <si>
    <t>Displaced segmental fracture of shaft of radius, unspecified arm, subsequent encounter for open fracture type IIIA, IIIB, or IIIC with malunion_x000D_
未明示側性手臂橈骨骨幹節段移位IIIA、IIIB或IIIC型開放性骨折癒合不良之後續照護</t>
  </si>
  <si>
    <t>Displaced segmental fracture of shaft of radius, unspecified arm, sequela_x000D_
未明示側性手臂橈骨骨幹節段移位性骨折之後遺症</t>
  </si>
  <si>
    <t>Nondisplaced segmental fracture of shaft of radius, right arm_x000D_
右側手臂橈骨骨幹節段非移位性骨折</t>
  </si>
  <si>
    <t>Nondisplaced segmental fracture of shaft of radius, right arm, initial encounter for closed fracture_x000D_
右側手臂橈骨骨幹節段非移位閉鎖性骨折之初期照護</t>
  </si>
  <si>
    <t>Nondisplaced segmental fracture of shaft of radius, right arm, initial encounter for open fracture type I or II_x000D_
右側手臂橈骨骨幹節段非移位第I或II型開放性骨折之初期照護</t>
  </si>
  <si>
    <t>Nondisplaced segmental fracture of shaft of radius, right arm, initial encounter for open fracture type IIIA, IIIB, or IIIC_x000D_
右側手臂橈骨骨幹節段非移位IIIA、IIIB或IIIC型開放性骨折之初期照護</t>
  </si>
  <si>
    <t>Nondisplaced segmental fracture of shaft of radius, right arm, subsequent encounter for closed fracture with routine healing_x000D_
右側手臂橈骨骨幹節段非移位閉鎖性骨折癒合之後續照護</t>
  </si>
  <si>
    <t>Nondisplaced segmental fracture of shaft of radius, right arm, subsequent encounter for open fracture type I or II with routine healing_x000D_
右側手臂橈骨骨幹節段非移位第I或II型開放性骨折癒合之後續照護</t>
  </si>
  <si>
    <t>Nondisplaced segmental fracture of shaft of radius, right arm, subsequent encounter for open fracture type IIIA, IIIB, or IIIC with routine healing_x000D_
右側手臂橈骨骨幹節段非移位IIIA、IIIB或IIIC型開放性骨折癒合之後續照護</t>
  </si>
  <si>
    <t>Nondisplaced segmental fracture of shaft of radius, right arm, subsequent encounter for closed fracture with delayed healing_x000D_
右側手臂橈骨骨幹節段非移位閉鎖性骨折延遲癒合之後續照護</t>
  </si>
  <si>
    <t>Nondisplaced segmental fracture of shaft of radius, right arm, subsequent encounter for open fracture type I or II with delayed healing_x000D_
右側手臂橈骨骨幹節段非移位第I或II型開放性骨折延遲癒合之後續照護</t>
  </si>
  <si>
    <t>Nondisplaced segmental fracture of shaft of radius, right arm, subsequent encounter for open fracture type IIIA, IIIB, or IIIC with delayed healing_x000D_
右側手臂橈骨骨幹節段非移位IIIA、IIIB或IIIC型開放性骨折延遲癒合之後續照護</t>
  </si>
  <si>
    <t>Nondisplaced segmental fracture of shaft of radius, right arm, subsequent encounter for closed fracture with nonunion_x000D_
右側手臂橈骨骨幹節段非移位閉鎖性骨折未癒合之後續照護</t>
  </si>
  <si>
    <t>Nondisplaced segmental fracture of shaft of radius, right arm, subsequent encounter for open fracture type I or II with nonunion_x000D_
右側手臂橈骨骨幹節段非移位第I或II型開放性骨折未癒合之後續照護</t>
  </si>
  <si>
    <t>Nondisplaced segmental fracture of shaft of radius, right arm, subsequent encounter for open fracture type IIIA, IIIB, or IIIC with nonunion_x000D_
右側手臂橈骨骨幹節段非移位IIIA、IIIB或IIIC型開放性骨折未癒合之後續照護</t>
  </si>
  <si>
    <t>Nondisplaced segmental fracture of shaft of radius, right arm, subsequent encounter for closed fracture with malunion_x000D_
右側手臂橈骨骨幹節段非移位閉鎖性骨折癒合不良之後續照護</t>
  </si>
  <si>
    <t>Nondisplaced segmental fracture of shaft of radius, right arm, subsequent encounter for open fracture type I or II with malunion_x000D_
右側手臂橈骨骨幹節段非移位第I或II型開放性骨折癒合不良之後續照護</t>
  </si>
  <si>
    <t>Nondisplaced segmental fracture of shaft of radius, right arm, subsequent encounter for open fracture type IIIA, IIIB, or IIIC with malunion_x000D_
右側手臂橈骨骨幹節段非移位IIIA、IIIB或IIIC型開放性骨折癒合不良之後續照護</t>
  </si>
  <si>
    <t>Nondisplaced segmental fracture of shaft of radius, right arm, sequela_x000D_
右側手臂橈骨骨幹節段非移位性骨折之後遺症</t>
  </si>
  <si>
    <t>Nondisplaced segmental fracture of shaft of radius, left arm_x000D_
左側手臂橈骨骨幹節段非移位性骨折</t>
  </si>
  <si>
    <t>Nondisplaced segmental fracture of shaft of radius, left arm, initial encounter for closed fracture_x000D_
左側手臂橈骨骨幹節段非移位閉鎖性骨折之初期照護</t>
  </si>
  <si>
    <t>Nondisplaced segmental fracture of shaft of radius, left arm, initial encounter for open fracture type I or II_x000D_
左側手臂橈骨骨幹節段非移位第I或II型開放性骨折之初期照護</t>
  </si>
  <si>
    <t>Nondisplaced segmental fracture of shaft of radius, left arm, initial encounter for open fracture type IIIA, IIIB, or IIIC_x000D_
左側手臂橈骨骨幹節段非移位IIIA、IIIB或IIIC型開放性骨折之初期照護</t>
  </si>
  <si>
    <t>Nondisplaced segmental fracture of shaft of radius, left arm, subsequent encounter for closed fracture with routine healing_x000D_
左側手臂橈骨骨幹節段非移位閉鎖性骨折癒合之後續照護</t>
  </si>
  <si>
    <t>Nondisplaced segmental fracture of shaft of radius, left arm, subsequent encounter for open fracture type I or II with routine healing_x000D_
左側手臂橈骨骨幹節段非移位第I或II型開放性骨折癒合之後續照護</t>
  </si>
  <si>
    <t>Nondisplaced segmental fracture of shaft of radius, left arm, subsequent encounter for open fracture type IIIA, IIIB, or IIIC with routine healing_x000D_
左側手臂橈骨骨幹節段非移位IIIA、IIIB或IIIC型開放性骨折癒合之後續照護</t>
  </si>
  <si>
    <t>Nondisplaced segmental fracture of shaft of radius, left arm, subsequent encounter for closed fracture with delayed healing_x000D_
左側手臂橈骨骨幹節段非移位閉鎖性骨折延遲癒合之後續照護</t>
  </si>
  <si>
    <t>Nondisplaced segmental fracture of shaft of radius, left arm, subsequent encounter for open fracture type I or II with delayed healing_x000D_
左側手臂橈骨骨幹節段非移位第I或II型開放性骨折延遲癒合之後續照護</t>
  </si>
  <si>
    <t>Nondisplaced segmental fracture of shaft of radius, left arm, subsequent encounter for open fracture type IIIA, IIIB, or IIIC with delayed healing_x000D_
左側手臂橈骨骨幹節段非移位IIIA、IIIB或IIIC型開放性骨折延遲癒合之後續照護</t>
  </si>
  <si>
    <t>Nondisplaced segmental fracture of shaft of radius, left arm, subsequent encounter for closed fracture with nonunion_x000D_
左側手臂橈骨骨幹節段非移位閉鎖性骨折未癒合之後續照護</t>
  </si>
  <si>
    <t>Nondisplaced segmental fracture of shaft of radius, left arm, subsequent encounter for open fracture type I or II with nonunion_x000D_
左側手臂橈骨骨幹節段非移位第I或II型開放性骨折未癒合之後續照護</t>
  </si>
  <si>
    <t>Nondisplaced segmental fracture of shaft of radius, left arm, subsequent encounter for open fracture type IIIA, IIIB, or IIIC with nonunion_x000D_
左側手臂橈骨骨幹節段非移位IIIA、IIIB或IIIC型開放性骨折未癒合之後續照護</t>
  </si>
  <si>
    <t>Nondisplaced segmental fracture of shaft of radius, left arm, subsequent encounter for closed fracture with malunion_x000D_
左側手臂橈骨骨幹節段非移位閉鎖性骨折癒合不良之後續照護</t>
  </si>
  <si>
    <t>Nondisplaced segmental fracture of shaft of radius, left arm, subsequent encounter for open fracture type I or II with malunion_x000D_
左側手臂橈骨骨幹節段非移位第I或II型開放性骨折癒合不良之後續照護</t>
  </si>
  <si>
    <t>Nondisplaced segmental fracture of shaft of radius, left arm, subsequent encounter for open fracture type IIIA, IIIB, or IIIC with malunion_x000D_
左側手臂橈骨骨幹節段非移位IIIA、IIIB或IIIC型開放性骨折癒合不良之後續照護</t>
  </si>
  <si>
    <t>Nondisplaced segmental fracture of shaft of radius, left arm, sequela_x000D_
左側手臂橈骨骨幹節段非移位性骨折之後遺症</t>
  </si>
  <si>
    <t>Nondisplaced segmental fracture of shaft of radius, unspecified arm_x000D_
未明示側性手臂橈骨骨幹節段非移位性骨折</t>
  </si>
  <si>
    <t>Nondisplaced segmental fracture of shaft of radius, unspecified arm, initial encounter for closed fracture_x000D_
未明示側性手臂橈骨骨幹節段非移位閉鎖性骨折之初期照護</t>
  </si>
  <si>
    <t>Nondisplaced segmental fracture of shaft of radius, unspecified arm, initial encounter for open fracture type I or II_x000D_
未明示側性手臂橈骨骨幹節段非移位第I或II型開放性骨折之初期照護</t>
  </si>
  <si>
    <t>Nondisplaced segmental fracture of shaft of radius, unspecified arm, initial encounter for open fracture type IIIA, IIIB, or IIIC_x000D_
未明示側性手臂橈骨骨幹節段非移位IIIA、IIIB或IIIC型開放性骨折之初期照護</t>
  </si>
  <si>
    <t>Nondisplaced segmental fracture of shaft of radius, unspecified arm, subsequent encounter for closed fracture with routine healing_x000D_
未明示側性手臂橈骨骨幹節段非移位閉鎖性骨折癒合之後續照護</t>
  </si>
  <si>
    <t>Nondisplaced segmental fracture of shaft of radius, unspecified arm, subsequent encounter for open fracture type I or II with routine healing_x000D_
未明示側性手臂橈骨骨幹節段非移位第I或II型開放性骨折癒合之後續照護</t>
  </si>
  <si>
    <t>Nondisplaced segmental fracture of shaft of radius, unspecified arm, subsequent encounter for open fracture type IIIA, IIIB, or IIIC with routine healing_x000D_
未明示側性手臂橈骨骨幹節段非移位IIIA、IIIB或IIIC型開放性骨折癒合之後續照護</t>
  </si>
  <si>
    <t>Nondisplaced segmental fracture of shaft of radius, unspecified arm, subsequent encounter for closed fracture with delayed healing_x000D_
未明示側性手臂橈骨骨幹節段非移位閉鎖性骨折延遲癒合之後續照護</t>
  </si>
  <si>
    <t>Nondisplaced segmental fracture of shaft of radius, unspecified arm, subsequent encounter for open fracture type I or II with delayed healing_x000D_
未明示側性手臂橈骨骨幹節段非移位第I或II型開放性骨折延遲癒合之後續照護</t>
  </si>
  <si>
    <t>Nondisplaced segmental fracture of shaft of radius, unspecified arm, subsequent encounter for open fracture type IIIA, IIIB, or IIIC with delayed healing_x000D_
未明示側性手臂橈骨骨幹節段非移位IIIA、IIIB或IIIC型開放性骨折延遲癒合之後續照護</t>
  </si>
  <si>
    <t>Nondisplaced segmental fracture of shaft of radius, unspecified arm, subsequent encounter for closed fracture with nonunion_x000D_
未明示側性手臂橈骨骨幹節段非移位閉鎖性骨折未癒合之後續照護</t>
  </si>
  <si>
    <t>Nondisplaced segmental fracture of shaft of radius, unspecified arm, subsequent encounter for open fracture type I or II with nonunion_x000D_
未明示側性手臂橈骨骨幹節段非移位第I或II型開放性骨折未癒合之後續照護</t>
  </si>
  <si>
    <t>Nondisplaced segmental fracture of shaft of radius, unspecified arm, subsequent encounter for open fracture type IIIA, IIIB, or IIIC with nonunion_x000D_
未明示側性手臂橈骨骨幹節段非移位IIIA、IIIB或IIIC型開放性骨折未癒合之後續照護</t>
  </si>
  <si>
    <t>Nondisplaced segmental fracture of shaft of radius, unspecified arm, subsequent encounter for closed fracture with malunion_x000D_
未明示側性手臂橈骨骨幹節段非移位閉鎖性骨折癒合不良之後續照護</t>
  </si>
  <si>
    <t>Nondisplaced segmental fracture of shaft of radius, unspecified arm, subsequent encounter for open fracture type I or II with malunion_x000D_
未明示側性手臂橈骨骨幹節段非移位第I或II型開放性骨折癒合不良之後續照護</t>
  </si>
  <si>
    <t>Nondisplaced segmental fracture of shaft of radius, unspecified arm, subsequent encounter for open fracture type IIIA, IIIB, or IIIC with malunion_x000D_
未明示側性手臂橈骨骨幹節段非移位IIIA、IIIB或IIIC型開放性骨折癒合不良之後續照護</t>
  </si>
  <si>
    <t>Nondisplaced segmental fracture of shaft of radius, unspecified arm, sequela_x000D_
未明示側性手臂橈骨骨幹節段非移位性骨折之後遺症</t>
  </si>
  <si>
    <t>Galeazzi's fracture_x000D_
Galeazzi's氏骨折</t>
  </si>
  <si>
    <t>Fracture of lower shaft of radius with radioulnar joint dislocation</t>
  </si>
  <si>
    <t>Galeazzi's fracture of right radius_x000D_
右側橈骨Galeazzi's氏骨折</t>
  </si>
  <si>
    <t>Galeazzi's fracture of right radius, initial encounter for closed fracture_x000D_
右側橈骨Galeazzi's氏閉鎖性骨折之初期照護</t>
  </si>
  <si>
    <t>Galeazzi's fracture of right radius, initial encounter for open fracture type I or II_x000D_
右側橈骨Galeazzi's氏第I或II型開放性骨折之初期照護</t>
  </si>
  <si>
    <t>Galeazzi's fracture of right radius, initial encounter for open fracture type IIIA, IIIB, or IIIC_x000D_
右側橈骨Galeazzi's氏IIIA、IIIB或IIIC型開放性骨折之初期照護</t>
  </si>
  <si>
    <t>Galeazzi's fracture of right radius, subsequent encounter for closed fracture with routine healing_x000D_
右側橈骨Galeazzi's氏閉鎖性骨折癒合之後續照護</t>
  </si>
  <si>
    <t>Galeazzi's fracture of right radius, subsequent encounter for open fracture type I or II with routine healing_x000D_
右側橈骨Galeazzi's氏第I或II型開放性骨折癒合之後續照護</t>
  </si>
  <si>
    <t>Galeazzi's fracture of right radius, subsequent encounter for open fracture type IIIA, IIIB, or IIIC with routine healing_x000D_
右側橈骨Galeazzi's氏IIIA、IIIB或IIIC型開放性骨折癒合之後續照護</t>
  </si>
  <si>
    <t>Galeazzi's fracture of right radius, subsequent encounter for closed fracture with delayed healing_x000D_
右側橈骨Galeazzi's氏閉鎖性骨折延遲癒合之後續照護</t>
  </si>
  <si>
    <t>Galeazzi's fracture of right radius, subsequent encounter for open fracture type I or II with delayed healing_x000D_
右側橈骨Galeazzi's氏第I或II型開放性骨折延遲癒合之後續照護</t>
  </si>
  <si>
    <t>Galeazzi's fracture of right radius, subsequent encounter for open fracture type IIIA, IIIB, or IIIC with delayed healing_x000D_
右側橈骨Galeazzi's氏IIIA、IIIB或IIIC型開放性骨折延遲癒合之後續照護</t>
  </si>
  <si>
    <t>Galeazzi's fracture of right radius, subsequent encounter for closed fracture with nonunion_x000D_
右側橈骨Galeazzi's氏閉鎖性骨折未癒合之後續照護</t>
  </si>
  <si>
    <t>Galeazzi's fracture of right radius, subsequent encounter for open fracture type I or II with nonunion_x000D_
右側橈骨Galeazzi's氏第I或II型開放性骨折未癒合之後續照護</t>
  </si>
  <si>
    <t>Galeazzi's fracture of right radius, subsequent encounter for open fracture type IIIA, IIIB, or IIIC with nonunion_x000D_
右側橈骨Galeazzi's氏IIIA、IIIB或IIIC型開放性骨折未癒合之後續照護</t>
  </si>
  <si>
    <t>Galeazzi's fracture of right radius, subsequent encounter for closed fracture with malunion_x000D_
右側橈骨Galeazzi's氏閉鎖性骨折癒合不良之後續照護</t>
  </si>
  <si>
    <t>Galeazzi's fracture of right radius, subsequent encounter for open fracture type I or II with malunion_x000D_
右側橈骨Galeazzi's氏第I或II型開放性骨折癒合不良之後續照護</t>
  </si>
  <si>
    <t>Galeazzi's fracture of right radius, subsequent encounter for open fracture type IIIA, IIIB, or IIIC with malunion_x000D_
右側橈骨Galeazzi's氏IIIA、IIIB或IIIC型開放性骨折癒合不良之後續照護</t>
  </si>
  <si>
    <t>Galeazzi's fracture of right radius, sequela_x000D_
右側橈骨Galeazzi's氏骨折之後遺症</t>
  </si>
  <si>
    <t>Galeazzi's fracture of left radius_x000D_
左側橈骨Galeazzi's氏骨折</t>
  </si>
  <si>
    <t>Galeazzi's fracture of left radius, initial encounter for closed fracture_x000D_
左側橈骨Galeazzi's氏閉鎖性骨折之初期照護</t>
  </si>
  <si>
    <t>Galeazzi's fracture of left radius, initial encounter for open fracture type I or II_x000D_
左側橈骨Galeazzi's氏第I或II型開放性骨折之初期照護</t>
  </si>
  <si>
    <t>Galeazzi's fracture of left radius, initial encounter for open fracture type IIIA, IIIB, or IIIC_x000D_
左側橈骨Galeazzi's氏IIIA、IIIB或IIIC型開放性骨折之初期照護</t>
  </si>
  <si>
    <t>Galeazzi's fracture of left radius, subsequent encounter for closed fracture with routine healing_x000D_
左側橈骨Galeazzi's氏閉鎖性骨折癒合之後續照護</t>
  </si>
  <si>
    <t>Galeazzi's fracture of left radius, subsequent encounter for open fracture type I or II with routine healing_x000D_
左側橈骨Galeazzi's氏第I或II型開放性骨折癒合之後續照護</t>
  </si>
  <si>
    <t>Galeazzi's fracture of left radius, subsequent encounter for open fracture type IIIA, IIIB, or IIIC with routine healing_x000D_
左側橈骨Galeazzi's氏IIIA、IIIB或IIIC型開放性骨折癒合之後續照護</t>
  </si>
  <si>
    <t>Galeazzi's fracture of left radius, subsequent encounter for closed fracture with delayed healing_x000D_
左側橈骨Galeazzi's氏閉鎖性骨折延遲癒合之後續照護</t>
  </si>
  <si>
    <t>Galeazzi's fracture of left radius, subsequent encounter for open fracture type I or II with delayed healing_x000D_
左側橈骨Galeazzi's氏第I或II型開放性骨折延遲癒合之後續照護</t>
  </si>
  <si>
    <t>Galeazzi's fracture of left radius, subsequent encounter for open fracture type IIIA, IIIB, or IIIC with delayed healing_x000D_
左側橈骨Galeazzi's氏IIIA、IIIB或IIIC型開放性骨折延遲癒合之後續照護</t>
  </si>
  <si>
    <t>Galeazzi's fracture of left radius, subsequent encounter for closed fracture with nonunion_x000D_
左側橈骨Galeazzi's氏閉鎖性骨折未癒合之後續照護</t>
  </si>
  <si>
    <t>Galeazzi's fracture of left radius, subsequent encounter for open fracture type I or II with nonunion_x000D_
左側橈骨Galeazzi's氏第I或II型開放性骨折未癒合之後續照護</t>
  </si>
  <si>
    <t>Galeazzi's fracture of left radius, subsequent encounter for open fracture type IIIA, IIIB, or IIIC with nonunion_x000D_
左側橈骨Galeazzi's氏IIIA、IIIB或IIIC型開放性骨折未癒合之後續照護</t>
  </si>
  <si>
    <t>Galeazzi's fracture of left radius, subsequent encounter for closed fracture with malunion_x000D_
左側橈骨Galeazzi's氏閉鎖性骨折癒合不良之後續照護</t>
  </si>
  <si>
    <t>Galeazzi's fracture of left radius, subsequent encounter for open fracture type I or II with malunion_x000D_
左側橈骨Galeazzi's氏第I或II型開放性骨折癒合不良之後續照護</t>
  </si>
  <si>
    <t>Galeazzi's fracture of left radius, subsequent encounter for open fracture type IIIA, IIIB, or IIIC with malunion_x000D_
左側橈骨Galeazzi's氏IIIA、IIIB或IIIC型開放性骨折癒合不良之後續照護</t>
  </si>
  <si>
    <t>Galeazzi's fracture of left radius, sequela_x000D_
左側橈骨Galeazzi's氏骨折之後遺症</t>
  </si>
  <si>
    <t>Galeazzi's fracture of unspecified radius_x000D_
未明示側性橈骨Galeazzi's氏骨折</t>
  </si>
  <si>
    <t>Galeazzi's fracture of unspecified radius, initial encounter for closed fracture_x000D_
未明示側性橈骨Galeazzi's氏閉鎖性骨折之初期照護</t>
  </si>
  <si>
    <t>Galeazzi's fracture of unspecified radius, initial encounter for open fracture type I or II_x000D_
未明示側性橈骨Galeazzi's氏第I或II型開放性骨折之初期照護</t>
  </si>
  <si>
    <t>Galeazzi's fracture of unspecified radius, initial encounter for open fracture type IIIA, IIIB, or IIIC_x000D_
未明示側性橈骨Galeazzi's氏IIIA、IIIB或IIIC型開放性骨折之初期照護</t>
  </si>
  <si>
    <t>Galeazzi's fracture of unspecified radius, subsequent encounter for closed fracture with routine healing_x000D_
未明示側性橈骨Galeazzi's氏閉鎖性骨折癒合之後續照護</t>
  </si>
  <si>
    <t>Galeazzi's fracture of unspecified radius, subsequent encounter for open fracture type I or II with routine healing_x000D_
未明示側性橈骨Galeazzi's氏第I或II型開放性骨折癒合之後續照護</t>
  </si>
  <si>
    <t>Galeazzi's fracture of unspecified radius, subsequent encounter for open fracture type IIIA, IIIB, or IIIC with routine healing_x000D_
未明示側性橈骨Galeazzi's氏IIIA、IIIB或IIIC型開放性骨折癒合之後續照護</t>
  </si>
  <si>
    <t>Galeazzi's fracture of unspecified radius, subsequent encounter for closed fracture with delayed healing_x000D_
未明示側性橈骨Galeazzi's氏閉鎖性骨折延遲癒合之後續照護</t>
  </si>
  <si>
    <t>Galeazzi's fracture of unspecified radius, subsequent encounter for open fracture type I or II with delayed healing_x000D_
未明示側性橈骨Galeazzi's氏第I或II型開放性骨折延遲癒合之後續照護</t>
  </si>
  <si>
    <t>Galeazzi's fracture of unspecified radius, subsequent encounter for open fracture type IIIA, IIIB, or IIIC with delayed healing_x000D_
未明示側性橈骨Galeazzi's氏IIIA、IIIB或IIIC型開放性骨折延遲癒合之後續照護</t>
  </si>
  <si>
    <t>Galeazzi's fracture of unspecified radius, subsequent encounter for closed fracture with nonunion_x000D_
未明示側性橈骨Galeazzi's氏閉鎖性骨折未癒合之後續照護</t>
  </si>
  <si>
    <t>Galeazzi's fracture of unspecified radius, subsequent encounter for open fracture type I or II with nonunion_x000D_
未明示側性橈骨Galeazzi's氏第I或II型開放性骨折未癒合之後續照護</t>
  </si>
  <si>
    <t>Galeazzi's fracture of unspecified radius, subsequent encounter for open fracture type IIIA, IIIB, or IIIC with nonunion_x000D_
未明示側性橈骨Galeazzi's氏IIIA、IIIB或IIIC型開放性骨折未癒合之後續照護</t>
  </si>
  <si>
    <t>Galeazzi's fracture of unspecified radius, subsequent encounter for closed fracture with malunion_x000D_
未明示側性橈骨Galeazzi's氏閉鎖性骨折癒合不良之後續照護</t>
  </si>
  <si>
    <t>Galeazzi's fracture of unspecified radius, subsequent encounter for open fracture type I or II with malunion_x000D_
未明示側性橈骨Galeazzi's氏第I或II型開放性骨折癒合不良之後續照護</t>
  </si>
  <si>
    <t>Galeazzi's fracture of unspecified radius, subsequent encounter for open fracture type IIIA, IIIB, or IIIC with malunion_x000D_
未明示側性橈骨Galeazzi's氏IIIA、IIIB或IIIC型開放性骨折癒合不良之後續照護</t>
  </si>
  <si>
    <t>Galeazzi's fracture of unspecified radius, sequela_x000D_
未明示側性橈骨Galeazzi's氏骨折之後遺症</t>
  </si>
  <si>
    <t>Bent bone of radius_x000D_
橈骨彎曲</t>
  </si>
  <si>
    <t>Bent bone of right radius_x000D_
右側橈骨彎曲</t>
  </si>
  <si>
    <t>Bent bone of right radius, initial encounter for closed fracture_x000D_
右側橈骨彎曲，閉鎖性骨折之初期照護</t>
  </si>
  <si>
    <t>Bent bone of right radius, initial encounter for open fracture type I or II_x000D_
右側橈骨彎曲，第I或II型開放性骨折之初期照護</t>
  </si>
  <si>
    <t>Bent bone of right radius, initial encounter for open fracture type IIIA, IIIB, or IIIC_x000D_
右側橈骨彎曲，IIIA、IIIB或IIIC型開放性骨折之初期照護</t>
  </si>
  <si>
    <t>Bent bone of right radius, subsequent encounter for closed fracture with routine healing_x000D_
右側橈骨彎曲，閉鎖性骨折癒合之後續照護</t>
  </si>
  <si>
    <t>Bent bone of right radius, subsequent encounter for open fracture type I or II with routine healing_x000D_
右側橈骨彎曲，第I或II型開放性骨折癒合之後續照護</t>
  </si>
  <si>
    <t>Bent bone of right radius, subsequent encounter for open fracture type IIIA, IIIB, or IIIC with routine healing_x000D_
右側橈骨彎曲，IIIA、IIIB或IIIC型開放性骨折癒合之後續照護</t>
  </si>
  <si>
    <t>Bent bone of right radius, subsequent encounter for closed fracture with delayed healing_x000D_
右側橈骨彎曲，閉鎖性骨折延遲癒合之後續照護</t>
  </si>
  <si>
    <t>Bent bone of right radius, subsequent encounter for open fracture type I or II with delayed healing_x000D_
右側橈骨彎曲，第I或II型開放性骨折延遲癒合之後續照護</t>
  </si>
  <si>
    <t>Bent bone of right radius, subsequent encounter for open fracture type IIIA, IIIB, or IIIC with delayed healing_x000D_
右側橈骨彎曲，IIIA、IIIB或IIIC型開放性骨折延遲癒合之後續照護</t>
  </si>
  <si>
    <t>Bent bone of right radius, subsequent encounter for closed fracture with nonunion_x000D_
右側橈骨彎曲，閉鎖性骨折未癒合之後續照護</t>
  </si>
  <si>
    <t>Bent bone of right radius, subsequent encounter for open fracture type I or II with nonunion_x000D_
右側橈骨彎曲，第I或II型開放性骨折未癒合之後續照護</t>
  </si>
  <si>
    <t>Bent bone of right radius, subsequent encounter for open fracture type IIIA, IIIB, or IIIC with nonunion_x000D_
右側橈骨彎曲，IIIA、IIIB或IIIC型開放性骨折未癒合之後續照護</t>
  </si>
  <si>
    <t>Bent bone of right radius, subsequent encounter for closed fracture with malunion_x000D_
右側橈骨彎曲，閉鎖性骨折癒合不良之後續照護</t>
  </si>
  <si>
    <t>Bent bone of right radius, subsequent encounter for open fracture type I or II with malunion_x000D_
右側橈骨彎曲，第I或II型開放性骨折癒合不良之後續照護</t>
  </si>
  <si>
    <t>Bent bone of right radius, subsequent encounter for open fracture type IIIA, IIIB, or IIIC with malunion_x000D_
右側橈骨彎曲，IIIA、IIIB或IIIC型開放性骨折癒合不良之後續照護</t>
  </si>
  <si>
    <t>Bent bone of right radius, sequela_x000D_
右側橈骨彎曲之後遺症</t>
  </si>
  <si>
    <t>Bent bone of left radius_x000D_
左側橈骨彎曲</t>
  </si>
  <si>
    <t>Bent bone of left radius, initial encounter for closed fracture_x000D_
左側橈骨彎曲，閉鎖性骨折之初期照護</t>
  </si>
  <si>
    <t>Bent bone of left radius, initial encounter for open fracture type I or II_x000D_
左側橈骨彎曲，第I或II型開放性骨折之初期照護</t>
  </si>
  <si>
    <t>Bent bone of left radius, initial encounter for open fracture type IIIA, IIIB, or IIIC_x000D_
左側橈骨彎曲，IIIA、IIIB或IIIC型開放性骨折之初期照護</t>
  </si>
  <si>
    <t>Bent bone of left radius, subsequent encounter for closed fracture with routine healing_x000D_
左側橈骨彎曲，閉鎖性骨折癒合之後續照護</t>
  </si>
  <si>
    <t>Bent bone of left radius, subsequent encounter for open fracture type I or II with routine healing_x000D_
左側橈骨彎曲，第I或II型開放性骨折癒合之後續照護</t>
  </si>
  <si>
    <t>Bent bone of left radius, subsequent encounter for open fracture type IIIA, IIIB, or IIIC with routine healing_x000D_
左側橈骨彎曲，IIIA、IIIB或IIIC型開放性骨折癒合之後續照護</t>
  </si>
  <si>
    <t>Bent bone of left radius, subsequent encounter for closed fracture with delayed healing_x000D_
左側橈骨彎曲，閉鎖性骨折延遲癒合之後續照護</t>
  </si>
  <si>
    <t>Bent bone of left radius, subsequent encounter for open fracture type I or II with delayed healing_x000D_
左側橈骨彎曲，第I或II型開放性骨折延遲癒合之後續照護</t>
  </si>
  <si>
    <t>Bent bone of left radius, subsequent encounter for open fracture type IIIA, IIIB, or IIIC with delayed healing_x000D_
左側橈骨彎曲，IIIA、IIIB或IIIC型開放性骨折延遲癒合之後續照護</t>
  </si>
  <si>
    <t>Bent bone of left radius, subsequent encounter for closed fracture with nonunion_x000D_
左側橈骨彎曲，閉鎖性骨折未癒合之後續照護</t>
  </si>
  <si>
    <t>Bent bone of left radius, subsequent encounter for open fracture type I or II with nonunion_x000D_
左側橈骨彎曲，第I或II型開放性骨折未癒合之後續照護</t>
  </si>
  <si>
    <t>Bent bone of left radius, subsequent encounter for open fracture type IIIA, IIIB, or IIIC with nonunion_x000D_
左側橈骨彎曲，IIIA、IIIB或IIIC型開放性骨折未癒合之後續照護</t>
  </si>
  <si>
    <t>Bent bone of left radius, subsequent encounter for closed fracture with malunion_x000D_
左側橈骨彎曲，閉鎖性骨折癒合不良之後續照護</t>
  </si>
  <si>
    <t>Bent bone of left radius, subsequent encounter for open fracture type I or II with malunion_x000D_
左側橈骨彎曲，第I或II型開放性骨折癒合不良之後續照護</t>
  </si>
  <si>
    <t>Bent bone of left radius, subsequent encounter for open fracture type IIIA, IIIB, or IIIC with malunion_x000D_
左側橈骨彎曲，IIIA、IIIB或IIIC型開放性骨折癒合不良之後續照護</t>
  </si>
  <si>
    <t>Bent bone of left radius, sequela_x000D_
左側橈骨彎曲之後遺症</t>
  </si>
  <si>
    <t>Bent bone of unspecified radius_x000D_
未明示側性橈骨彎曲</t>
  </si>
  <si>
    <t>Bent bone of unspecified radius, initial encounter for closed fracture_x000D_
未明示側性橈骨彎曲，閉鎖性骨折之初期照護</t>
  </si>
  <si>
    <t>Bent bone of unspecified radius, initial encounter for open fracture type I or II_x000D_
未明示側性橈骨彎曲，第I或II型開放性骨折之初期照護</t>
  </si>
  <si>
    <t>Bent bone of unspecified radius, initial encounter for open fracture type IIIA, IIIB, or IIIC_x000D_
未明示側性橈骨彎曲，IIIA、IIIB或IIIC型開放性骨折之初期照護</t>
  </si>
  <si>
    <t>Bent bone of unspecified radius, subsequent encounter for closed fracture with routine healing_x000D_
未明示側性橈骨彎曲，閉鎖性骨折癒合之後續照護</t>
  </si>
  <si>
    <t>Bent bone of unspecified radius, subsequent encounter for open fracture type I or II with routine healing_x000D_
未明示側性橈骨彎曲，第I或II型開放性骨折癒合之後續照護</t>
  </si>
  <si>
    <t>Bent bone of unspecified radius, subsequent encounter for open fracture type IIIA, IIIB, or IIIC with routine healing_x000D_
未明示側性橈骨彎曲，IIIA、IIIB或IIIC型開放性骨折癒合之後續照護</t>
  </si>
  <si>
    <t>Bent bone of unspecified radius, subsequent encounter for closed fracture with delayed healing_x000D_
未明示側性橈骨彎曲，閉鎖性骨折延遲癒合之後續照護</t>
  </si>
  <si>
    <t>Bent bone of unspecified radius, subsequent encounter for open fracture type I or II with delayed healing_x000D_
未明示側性橈骨彎曲，第I或II型開放性骨折延遲癒合之後續照護</t>
  </si>
  <si>
    <t>Bent bone of unspecified radius, subsequent encounter for open fracture type IIIA, IIIB, or IIIC with delayed healing_x000D_
未明示側性橈骨彎曲，IIIA、IIIB或IIIC型開放性骨折延遲癒合之後續照護</t>
  </si>
  <si>
    <t>Bent bone of unspecified radius, subsequent encounter for closed fracture with nonunion_x000D_
未明示側性橈骨彎曲，閉鎖性骨折未癒合之後續照護</t>
  </si>
  <si>
    <t>Bent bone of unspecified radius, subsequent encounter for open fracture type I or II with nonunion_x000D_
未明示側性橈骨彎曲，第I或II型開放性骨折未癒合之後續照護</t>
  </si>
  <si>
    <t>Bent bone of unspecified radius, subsequent encounter for open fracture type IIIA, IIIB, or IIIC with nonunion_x000D_
未明示側性橈骨彎曲，IIIA、IIIB或IIIC型開放性骨折未癒合之後續照護</t>
  </si>
  <si>
    <t>Bent bone of unspecified radius, subsequent encounter for closed fracture with malunion_x000D_
未明示側性橈骨彎曲，閉鎖性骨折癒合不良之後續照護</t>
  </si>
  <si>
    <t>Bent bone of unspecified radius, subsequent encounter for open fracture type I or II with malunion_x000D_
未明示側性橈骨彎曲，第I或II型開放性骨折癒合不良之後續照護</t>
  </si>
  <si>
    <t>Bent bone of unspecified radius, subsequent encounter for open fracture type IIIA, IIIB, or IIIC with malunion_x000D_
未明示側性橈骨彎曲，IIIA、IIIB或IIIC型開放性骨折癒合不良之後續照護</t>
  </si>
  <si>
    <t>Bent bone of unspecified radius, sequela_x000D_
未明示側性橈骨彎曲之後遺症</t>
  </si>
  <si>
    <t>Other fracture of shaft of radius_x000D_
橈骨骨幹其他骨折</t>
  </si>
  <si>
    <t>Other fracture of shaft of radius, right arm_x000D_
右側手臂橈骨骨幹其他骨折</t>
  </si>
  <si>
    <t>Other fracture of shaft of radius, right arm, initial encounter for closed fracture_x000D_
右側手臂橈骨骨幹其他閉鎖性骨折之初期照護</t>
  </si>
  <si>
    <t>Other fracture of shaft of radius, right arm, initial encounter for open fracture type I or II_x000D_
右側手臂橈骨骨幹其他第I或II型開放性骨折之初期照護</t>
  </si>
  <si>
    <t>Other fracture of shaft of radius, right arm, initial encounter for open fracture type IIIA, IIIB, or IIIC_x000D_
右側手臂橈骨骨幹其他IIIA、IIIB或IIIC型開放性骨折之初期照護</t>
  </si>
  <si>
    <t>Other fracture of shaft of radius, right arm, subsequent encounter for closed fracture with routine healing_x000D_
右側手臂橈骨骨幹其他閉鎖性骨折癒合之後續照護</t>
  </si>
  <si>
    <t>Other fracture of shaft of radius, right arm, subsequent encounter for open fracture type I or II with routine healing_x000D_
右側手臂橈骨骨幹其他第I或II型開放性骨折癒合之後續照護</t>
  </si>
  <si>
    <t>Other fracture of shaft of radius, right arm, subsequent encounter for open fracture type IIIA, IIIB, or IIIC with routine healing_x000D_
右側手臂橈骨骨幹其他IIIA、IIIB或IIIC型開放性骨折癒合之後續照護</t>
  </si>
  <si>
    <t>Other fracture of shaft of radius, right arm, subsequent encounter for closed fracture with delayed healing_x000D_
右側手臂橈骨骨幹其他閉鎖性骨折延遲癒合之後續照護</t>
  </si>
  <si>
    <t>Other fracture of shaft of radius, right arm, subsequent encounter for open fracture type I or II with delayed healing_x000D_
右側手臂橈骨骨幹其他第I或II型開放性骨折延遲癒合之後續照護</t>
  </si>
  <si>
    <t>Other fracture of shaft of radius, right arm, subsequent encounter for open fracture type IIIA, IIIB, or IIIC with delayed healing_x000D_
右側手臂橈骨骨幹其他IIIA、IIIB或IIIC型開放性骨折延遲癒合之後續照護</t>
  </si>
  <si>
    <t>Other fracture of shaft of radius, right arm, subsequent encounter for closed fracture with nonunion_x000D_
右側手臂橈骨骨幹其他閉鎖性骨折未癒合之後續照護</t>
  </si>
  <si>
    <t>Other fracture of shaft of radius, right arm, subsequent encounter for open fracture type I or II with nonunion_x000D_
右側手臂橈骨骨幹其他第I或II型開放性骨折未癒合之後續照護</t>
  </si>
  <si>
    <t>Other fracture of shaft of radius, right arm, subsequent encounter for open fracture type IIIA, IIIB, or IIIC with nonunion_x000D_
右側手臂橈骨骨幹其他IIIA、IIIB或IIIC型開放性骨折未癒合之後續照護</t>
  </si>
  <si>
    <t>Other fracture of shaft of radius, right arm, subsequent encounter for closed fracture with malunion_x000D_
右側手臂橈骨骨幹其他閉鎖性骨折癒合不良之後續照護</t>
  </si>
  <si>
    <t>Other fracture of shaft of radius, right arm, subsequent encounter for open fracture type I or II with malunion_x000D_
右側手臂橈骨骨幹其他第I或II型開放性骨折癒合不良之後續照護</t>
  </si>
  <si>
    <t>Other fracture of shaft of radius, right arm, subsequent encounter for open fracture type IIIA, IIIB, or IIIC with malunion_x000D_
右側手臂橈骨骨幹其他IIIA、IIIB或IIIC型開放性骨折癒合不良之後續照護</t>
  </si>
  <si>
    <t>Other fracture of shaft of radius, right arm, sequela_x000D_
右側手臂橈骨骨幹其他骨折之後遺症</t>
  </si>
  <si>
    <t>Other fracture of shaft of radius, left arm_x000D_
左側手臂橈骨骨幹其他骨折</t>
  </si>
  <si>
    <t>Other fracture of shaft of radius, left arm, initial encounter for closed fracture_x000D_
左側手臂橈骨骨幹其他閉鎖性骨折之初期照護</t>
  </si>
  <si>
    <t>Other fracture of shaft of radius, left arm, initial encounter for open fracture type I or II_x000D_
左側手臂橈骨骨幹其他第I或II型開放性骨折之初期照護</t>
  </si>
  <si>
    <t>Other fracture of shaft of radius, left arm, initial encounter for open fracture type IIIA, IIIB, or IIIC_x000D_
左側手臂橈骨骨幹其他IIIA、IIIB或IIIC型開放性骨折之初期照護</t>
  </si>
  <si>
    <t>Other fracture of shaft of radius, left arm, subsequent encounter for closed fracture with routine healing_x000D_
左側手臂橈骨骨幹其他閉鎖性骨折癒合之後續照護</t>
  </si>
  <si>
    <t>Other fracture of shaft of radius, left arm, subsequent encounter for open fracture type I or II with routine healing_x000D_
左側手臂橈骨骨幹其他第I或II型開放性骨折癒合之後續照護</t>
  </si>
  <si>
    <t>Other fracture of shaft of radius, left arm, subsequent encounter for open fracture type IIIA, IIIB, or IIIC with routine healing_x000D_
左側手臂橈骨骨幹其他IIIA、IIIB或IIIC型開放性骨折癒合之後續照護</t>
  </si>
  <si>
    <t>Other fracture of shaft of radius, left arm, subsequent encounter for closed fracture with delayed healing_x000D_
左側手臂橈骨骨幹其他閉鎖性骨折延遲癒合之後續照護</t>
  </si>
  <si>
    <t>Other fracture of shaft of radius, left arm, subsequent encounter for open fracture type I or II with delayed healing_x000D_
左側手臂橈骨骨幹其他第I或II型開放性骨折延遲癒合之後續照護</t>
  </si>
  <si>
    <t>Other fracture of shaft of radius, left arm, subsequent encounter for open fracture type IIIA, IIIB, or IIIC with delayed healing_x000D_
左側手臂橈骨骨幹其他IIIA、IIIB或IIIC型開放性骨折延遲癒合之後續照護</t>
  </si>
  <si>
    <t>Other fracture of shaft of radius, left arm, subsequent encounter for closed fracture with nonunion_x000D_
左側手臂橈骨骨幹其他閉鎖性骨折未癒合之後續照護</t>
  </si>
  <si>
    <t>Other fracture of shaft of radius, left arm, subsequent encounter for open fracture type I or II with nonunion_x000D_
左側手臂橈骨骨幹其他第I或II型開放性骨折未癒合之後續照護</t>
  </si>
  <si>
    <t>Other fracture of shaft of radius, left arm, subsequent encounter for open fracture type IIIA, IIIB, or IIIC with nonunion_x000D_
左側手臂橈骨骨幹其他IIIA、IIIB或IIIC型開放性骨折未癒合之後續照護</t>
  </si>
  <si>
    <t>Other fracture of shaft of radius, left arm, subsequent encounter for closed fracture with malunion_x000D_
左側手臂橈骨骨幹其他閉鎖性骨折癒合不良之後續照護</t>
  </si>
  <si>
    <t>Other fracture of shaft of radius, left arm, subsequent encounter for open fracture type I or II with malunion_x000D_
左側手臂橈骨骨幹其他第I或II型開放性骨折癒合不良之後續照護</t>
  </si>
  <si>
    <t>Other fracture of shaft of radius, left arm, subsequent encounter for open fracture type IIIA, IIIB, or IIIC with malunion_x000D_
左側手臂橈骨骨幹其他IIIA、IIIB或IIIC型開放性骨折癒合不良之後續照護</t>
  </si>
  <si>
    <t>Other fracture of shaft of radius, left arm, sequela_x000D_
左側手臂橈骨骨幹其他骨折之後遺症</t>
  </si>
  <si>
    <t>Other fracture of shaft of radius, unspecified arm_x000D_
未明示側性手臂橈骨骨幹其他骨折</t>
  </si>
  <si>
    <t>Other fracture of shaft of radius, unspecified arm, initial encounter for closed fracture_x000D_
未明示側性手臂橈骨骨幹其他閉鎖性骨折之初期照護</t>
  </si>
  <si>
    <t>Other fracture of shaft of radius, unspecified arm, initial encounter for open fracture type I or II_x000D_
未明示側性手臂橈骨骨幹其他第I或II型開放性骨折之初期照護</t>
  </si>
  <si>
    <t>Other fracture of shaft of radius, unspecified arm, initial encounter for open fracture type IIIA, IIIB, or IIIC_x000D_
未明示側性手臂橈骨骨幹其他IIIA、IIIB或IIIC型開放性骨折之初期照護</t>
  </si>
  <si>
    <t>Other fracture of shaft of radius, unspecified arm, subsequent encounter for closed fracture with routine healing_x000D_
未明示側性手臂橈骨骨幹其他閉鎖性骨折癒合之後續照護</t>
  </si>
  <si>
    <t>Other fracture of shaft of radius, unspecified arm, subsequent encounter for open fracture type I or II with routine healing_x000D_
未明示側性手臂橈骨骨幹其他第I或II型開放性骨折癒合之後續照護</t>
  </si>
  <si>
    <t>Other fracture of shaft of radius, unspecified arm, subsequent encounter for open fracture type IIIA, IIIB, or IIIC with routine healing_x000D_
未明示側性手臂橈骨骨幹其他IIIA、IIIB或IIIC型開放性骨折癒合之後續照護</t>
  </si>
  <si>
    <t>Other fracture of shaft of radius, unspecified arm, subsequent encounter for closed fracture with delayed healing_x000D_
未明示側性手臂橈骨骨幹其他閉鎖性骨折延遲癒合之後續照護</t>
  </si>
  <si>
    <t>Other fracture of shaft of radius, unspecified arm, subsequent encounter for open fracture type I or II with delayed healing_x000D_
未明示側性手臂橈骨骨幹其他第I或II型開放性骨折延遲癒合之後續照護</t>
  </si>
  <si>
    <t>Other fracture of shaft of radius, unspecified arm, subsequent encounter for open fracture type IIIA, IIIB, or IIIC with delayed healing_x000D_
未明示側性手臂橈骨骨幹其他IIIA、IIIB或IIIC型開放性骨折延遲癒合之後續照護</t>
  </si>
  <si>
    <t>Other fracture of shaft of radius, unspecified arm, subsequent encounter for closed fracture with nonunion_x000D_
未明示側性手臂橈骨骨幹其他閉鎖性骨折未癒合之後續照護</t>
  </si>
  <si>
    <t>Other fracture of shaft of radius, unspecified arm, subsequent encounter for open fracture type I or II with nonunion_x000D_
未明示側性手臂橈骨骨幹其他第I或II型開放性骨折未癒合之後續照護</t>
  </si>
  <si>
    <t>Other fracture of shaft of radius, unspecified arm, subsequent encounter for open fracture type IIIA, IIIB, or IIIC with nonunion_x000D_
未明示側性手臂橈骨骨幹其他IIIA、IIIB或IIIC型開放性骨折未癒合之後續照護</t>
  </si>
  <si>
    <t>Other fracture of shaft of radius, unspecified arm, subsequent encounter for closed fracture with malunion_x000D_
未明示側性手臂橈骨骨幹其他閉鎖性骨折癒合不良之後續照護</t>
  </si>
  <si>
    <t>Other fracture of shaft of radius, unspecified arm, subsequent encounter for open fracture type I or II with malunion_x000D_
未明示側性手臂橈骨骨幹其他第I或II型開放性骨折癒合不良之後續照護</t>
  </si>
  <si>
    <t>Other fracture of shaft of radius, unspecified arm, subsequent encounter for open fracture type IIIA, IIIB, or IIIC with malunion_x000D_
未明示側性手臂橈骨骨幹其他IIIA、IIIB或IIIC型開放性骨折癒合不良之後續照護</t>
  </si>
  <si>
    <t>Other fracture of shaft of radius, unspecified arm, sequela_x000D_
未明示側性手臂橈骨骨幹其他骨折之後遺症</t>
  </si>
  <si>
    <t>Fracture of lower end of radius_x000D_
橈骨下端骨折</t>
  </si>
  <si>
    <t>physeal fractures of lower end of radius (S59.2-)</t>
  </si>
  <si>
    <t>Fracture of distal end of radius</t>
  </si>
  <si>
    <t>Unspecified fracture of the lower end of radius_x000D_
橈骨下端骨折</t>
  </si>
  <si>
    <t>Unspecified fracture of the lower end of right radius_x000D_
右側橈骨下端骨折</t>
  </si>
  <si>
    <t>Unspecified fracture of the lower end of right radius, initial encounter for closed fracture_x000D_
右側橈骨下端閉鎖性骨折之初期照護</t>
  </si>
  <si>
    <t>Unspecified fracture of the lower end of right radius, initial encounter for open fracture type I or II_x000D_
右側橈骨下端第I或II型開放性骨折之初期照護</t>
  </si>
  <si>
    <t>Unspecified fracture of the lower end of right radius, initial encounter for open fracture type IIIA, IIIB, or IIIC_x000D_
右側橈骨下端IIIA、IIIB或IIIC型開放性骨折之初期照護</t>
  </si>
  <si>
    <t>Unspecified fracture of the lower end of right radius, subsequent encounter for closed fracture with routine healing_x000D_
右側橈骨下端閉鎖性骨折癒合之後續照護</t>
  </si>
  <si>
    <t>Unspecified fracture of the lower end of right radius, subsequent encounter for open fracture type I or II with routine healing_x000D_
右側橈骨下端第I或II型開放性骨折癒合之後續照護</t>
  </si>
  <si>
    <t>Unspecified fracture of the lower end of right radius, subsequent encounter for open fracture type IIIA, IIIB, or IIIC with routine healing_x000D_
右側橈骨下端IIIA、IIIB或IIIC型開放性骨折癒合之後續照護</t>
  </si>
  <si>
    <t>Unspecified fracture of the lower end of right radius, subsequent encounter for closed fracture with delayed healing_x000D_
右側橈骨下端閉鎖性骨折延遲癒合之後續照護</t>
  </si>
  <si>
    <t>Unspecified fracture of the lower end of right radius, subsequent encounter for open fracture type I or II with delayed healing_x000D_
右側橈骨下端第I或II型開放性骨折延遲癒合之後續照護</t>
  </si>
  <si>
    <t>Unspecified fracture of the lower end of right radius, subsequent encounter for open fracture type IIIA, IIIB, or IIIC with delayed healing_x000D_
右側橈骨下端IIIA、IIIB或IIIC型開放性骨折延遲癒合之後續照護</t>
  </si>
  <si>
    <t>Unspecified fracture of the lower end of right radius, subsequent encounter for closed fracture with nonunion_x000D_
右側橈骨下端閉鎖性骨折未癒合之後續照護</t>
  </si>
  <si>
    <t>Unspecified fracture of the lower end of right radius, subsequent encounter for open fracture type I or II with nonunion_x000D_
右側橈骨下端第I或II型開放性骨折未癒合之後續照護</t>
  </si>
  <si>
    <t>Unspecified fracture of the lower end of right radius, subsequent encounter for open fracture type IIIA, IIIB, or IIIC with nonunion_x000D_
右側橈骨下端IIIA、IIIB或IIIC型開放性骨折未癒合之後續照護</t>
  </si>
  <si>
    <t>Unspecified fracture of the lower end of right radius, subsequent encounter for closed fracture with malunion_x000D_
右側橈骨下端閉鎖性骨折癒合不良之後續照護</t>
  </si>
  <si>
    <t>Unspecified fracture of the lower end of right radius, subsequent encounter for open fracture type I or II with malunion_x000D_
右側橈骨下端第I或II型開放性骨折癒合不良之後續照護</t>
  </si>
  <si>
    <t>Unspecified fracture of the lower end of right radius, subsequent encounter for open fracture type IIIA, IIIB, or IIIC with malunion_x000D_
右側橈骨下端IIIA、IIIB或IIIC型開放性骨折癒合不良之後續照護</t>
  </si>
  <si>
    <t>Unspecified fracture of the lower end of right radius, sequela_x000D_
右側橈骨下端骨折之後遺症</t>
  </si>
  <si>
    <t>Unspecified fracture of the lower end of left radius_x000D_
左側橈骨下端骨折</t>
  </si>
  <si>
    <t>Unspecified fracture of the lower end of left radius, initial encounter for closed fracture_x000D_
左側橈骨下端閉鎖性骨折之初期照護</t>
  </si>
  <si>
    <t>Unspecified fracture of the lower end of left radius, initial encounter for open fracture type I or II_x000D_
左側橈骨下端第I或II型開放性骨折之初期照護</t>
  </si>
  <si>
    <t>Unspecified fracture of the lower end of left radius, initial encounter for open fracture type IIIA, IIIB, or IIIC_x000D_
左側橈骨下端IIIA、IIIB或IIIC型開放性骨折之初期照護</t>
  </si>
  <si>
    <t>Unspecified fracture of the lower end of left radius, subsequent encounter for closed fracture with routine healing_x000D_
左側橈骨下端閉鎖性骨折癒合之後續照護</t>
  </si>
  <si>
    <t>Unspecified fracture of the lower end of left radius, subsequent encounter for open fracture type I or II with routine healing_x000D_
左側橈骨下端第I或II型開放性骨折癒合之後續照護</t>
  </si>
  <si>
    <t>Unspecified fracture of the lower end of left radius, subsequent encounter for open fracture type IIIA, IIIB, or IIIC with routine healing_x000D_
左側橈骨下端IIIA、IIIB或IIIC型開放性骨折癒合之後續照護</t>
  </si>
  <si>
    <t>Unspecified fracture of the lower end of left radius, subsequent encounter for closed fracture with delayed healing_x000D_
左側橈骨下端閉鎖性骨折延遲癒合之後續照護</t>
  </si>
  <si>
    <t>Unspecified fracture of the lower end of left radius, subsequent encounter for open fracture type I or II with delayed healing_x000D_
左側橈骨下端第I或II型開放性骨折延遲癒合之後續照護</t>
  </si>
  <si>
    <t>Unspecified fracture of the lower end of left radius, subsequent encounter for open fracture type IIIA, IIIB, or IIIC with delayed healing_x000D_
左側橈骨下端IIIA、IIIB或IIIC型開放性骨折延遲癒合之後續照護</t>
  </si>
  <si>
    <t>Unspecified fracture of the lower end of left radius, subsequent encounter for closed fracture with nonunion_x000D_
左側橈骨下端閉鎖性骨折未癒合之後續照護</t>
  </si>
  <si>
    <t>Unspecified fracture of the lower end of left radius, subsequent encounter for open fracture type I or II with nonunion_x000D_
左側橈骨下端第I或II型開放性骨折未癒合之後續照護</t>
  </si>
  <si>
    <t>Unspecified fracture of the lower end of left radius, subsequent encounter for open fracture type IIIA, IIIB, or IIIC with nonunion_x000D_
左側橈骨下端IIIA、IIIB或IIIC型開放性骨折未癒合之後續照護</t>
  </si>
  <si>
    <t>Unspecified fracture of the lower end of left radius, subsequent encounter for closed fracture with malunion_x000D_
左側橈骨下端閉鎖性骨折癒合不良之後續照護</t>
  </si>
  <si>
    <t>Unspecified fracture of the lower end of left radius, subsequent encounter for open fracture type I or II with malunion_x000D_
左側橈骨下端第I或II型開放性骨折癒合不良之後續照護</t>
  </si>
  <si>
    <t>Unspecified fracture of the lower end of left radius, subsequent encounter for open fracture type IIIA, IIIB, or IIIC with malunion_x000D_
左側橈骨下端IIIA、IIIB或IIIC型開放性骨折癒合不良之後續照護</t>
  </si>
  <si>
    <t>Unspecified fracture of the lower end of left radius, sequela_x000D_
左側橈骨下端骨折之後遺症</t>
  </si>
  <si>
    <t>Unspecified fracture of the lower end of unspecified radius_x000D_
未明示側性橈骨下端骨折</t>
  </si>
  <si>
    <t>Unspecified fracture of the lower end of unspecified radius, initial encounter for closed fracture_x000D_
未明示側性橈骨下端閉鎖性骨折之初期照護</t>
  </si>
  <si>
    <t>Unspecified fracture of the lower end of unspecified radius, initial encounter for open fracture type I or II_x000D_
未明示側性橈骨下端第I或II型開放性骨折之初期照護</t>
  </si>
  <si>
    <t>Unspecified fracture of the lower end of unspecified radius, initial encounter for open fracture type IIIA, IIIB, or IIIC_x000D_
未明示側性橈骨下端IIIA、IIIB或IIIC型開放性骨折之初期照護</t>
  </si>
  <si>
    <t>Unspecified fracture of the lower end of unspecified radius, subsequent encounter for closed fracture with routine healing_x000D_
未明示側性橈骨下端閉鎖性骨折癒合之後續照護</t>
  </si>
  <si>
    <t>Unspecified fracture of the lower end of unspecified radius, subsequent encounter for open fracture type I or II with routine healing_x000D_
未明示側性橈骨下端第I或II型開放性骨折癒合之後續照護</t>
  </si>
  <si>
    <t>Unspecified fracture of the lower end of unspecified radius, subsequent encounter for open fracture type IIIA, IIIB, or IIIC with routine healing_x000D_
未明示側性橈骨下端IIIA、IIIB或IIIC型開放性骨折癒合之後續照護</t>
  </si>
  <si>
    <t>Unspecified fracture of the lower end of unspecified radius, subsequent encounter for closed fracture with delayed healing_x000D_
未明示側性橈骨下端閉鎖性骨折延遲癒合之後續照護</t>
  </si>
  <si>
    <t>Unspecified fracture of the lower end of unspecified radius, subsequent encounter for open fracture type I or II with delayed healing_x000D_
未明示側性橈骨下端第I或II型開放性骨折延遲癒合之後續照護</t>
  </si>
  <si>
    <t>Unspecified fracture of the lower end of unspecified radius, subsequent encounter for open fracture type IIIA, IIIB, or IIIC with delayed healing_x000D_
未明示側性橈骨下端IIIA、IIIB或IIIC型開放性骨折延遲癒合之後續照護</t>
  </si>
  <si>
    <t>Unspecified fracture of the lower end of unspecified radius, subsequent encounter for closed fracture with nonunion_x000D_
未明示側性橈骨下端閉鎖性骨折未癒合之後續照護</t>
  </si>
  <si>
    <t>Unspecified fracture of the lower end of unspecified radius, subsequent encounter for open fracture type I or II with nonunion_x000D_
未明示側性橈骨下端第I或II型開放性骨折未癒合之後續照護</t>
  </si>
  <si>
    <t>Unspecified fracture of the lower end of unspecified radius, subsequent encounter for open fracture type IIIA, IIIB, or IIIC with nonunion_x000D_
未明示側性橈骨下端IIIA、IIIB或IIIC型開放性骨折未癒合之後續照護</t>
  </si>
  <si>
    <t>Unspecified fracture of the lower end of unspecified radius, subsequent encounter for closed fracture with malunion_x000D_
未明示側性橈骨下端閉鎖性骨折癒合不良之後續照護</t>
  </si>
  <si>
    <t>Unspecified fracture of the lower end of unspecified radius, subsequent encounter for open fracture type I or II with malunion_x000D_
未明示側性橈骨下端第I或II型開放性骨折癒合不良之後續照護</t>
  </si>
  <si>
    <t>Unspecified fracture of the lower end of unspecified radius, subsequent encounter for open fracture type IIIA, IIIB, or IIIC with malunion_x000D_
未明示側性橈骨下端IIIA、IIIB或IIIC型開放性骨折癒合不良之後續照護</t>
  </si>
  <si>
    <t>Unspecified fracture of the lower end of unspecified radius, sequela_x000D_
未明示側性橈骨下端骨折之後遺症</t>
  </si>
  <si>
    <t>Fracture of radial styloid process_x000D_
橈骨莖突骨折</t>
  </si>
  <si>
    <t>Displaced fracture of right radial styloid process_x000D_
右側橈骨莖突移位性骨折</t>
  </si>
  <si>
    <t>Displaced fracture of right radial styloid process, initial encounter for closed fracture_x000D_
右側橈骨莖突移位閉鎖性骨折之初期照護</t>
  </si>
  <si>
    <t>Displaced fracture of right radial styloid process, initial encounter for open fracture type I or II_x000D_
右側橈骨莖突移位第I或II型開放性骨折之初期照護</t>
  </si>
  <si>
    <t>Displaced fracture of right radial styloid process, initial encounter for open fracture type IIIA, IIIB, or IIIC_x000D_
右側橈骨莖突移位IIIA、IIIB或IIIC型開放性骨折之初期照護</t>
  </si>
  <si>
    <t>Displaced fracture of right radial styloid process, subsequent encounter for closed fracture with routine healing_x000D_
右側橈骨莖突移位閉鎖性骨折癒合之後續照護</t>
  </si>
  <si>
    <t>Displaced fracture of right radial styloid process, subsequent encounter for open fracture type I or II with routine healing_x000D_
右側橈骨莖突移位第I或II型開放性骨折癒合之後續照護</t>
  </si>
  <si>
    <t>Displaced fracture of right radial styloid process, subsequent encounter for open fracture type IIIA, IIIB, or IIIC with routine healing_x000D_
右側橈骨莖突移位IIIA、IIIB或IIIC型開放性骨折癒合之後續照護</t>
  </si>
  <si>
    <t>Displaced fracture of right radial styloid process, subsequent encounter for closed fracture with delayed healing_x000D_
右側橈骨莖突移位閉鎖性骨折延遲癒合之後續照護</t>
  </si>
  <si>
    <t>Displaced fracture of right radial styloid process, subsequent encounter for open fracture type I or II with delayed healing_x000D_
右側橈骨莖突移位第I或II型開放性骨折延遲癒合之後續照護</t>
  </si>
  <si>
    <t>Displaced fracture of right radial styloid process, subsequent encounter for open fracture type IIIA, IIIB, or IIIC with delayed healing_x000D_
右側橈骨莖突移位IIIA、IIIB或IIIC型開放性骨折延遲癒合之後續照護</t>
  </si>
  <si>
    <t>Displaced fracture of right radial styloid process, subsequent encounter for closed fracture with nonunion_x000D_
右側橈骨莖突移位閉鎖性骨折未癒合之後續照護</t>
  </si>
  <si>
    <t>Displaced fracture of right radial styloid process, subsequent encounter for open fracture type I or II with nonunion_x000D_
右側橈骨莖突移位第I或II型開放性骨折未癒合之後續照護</t>
  </si>
  <si>
    <t>Displaced fracture of right radial styloid process, subsequent encounter for open fracture type IIIA, IIIB, or IIIC with nonunion_x000D_
右側橈骨莖突移位IIIA、IIIB或IIIC型開放性骨折未癒合之後續照護</t>
  </si>
  <si>
    <t>Displaced fracture of right radial styloid process, subsequent encounter for closed fracture with malunion_x000D_
右側橈骨莖突移位閉鎖性骨折癒合不良之後續照護</t>
  </si>
  <si>
    <t>Displaced fracture of right radial styloid process, subsequent encounter for open fracture type I or II with malunion_x000D_
右側橈骨莖突移位第I或II型開放性骨折癒合不良之後續照護</t>
  </si>
  <si>
    <t>Displaced fracture of right radial styloid process, subsequent encounter for open fracture type IIIA, IIIB, or IIIC with malunion_x000D_
右側橈骨莖突移位IIIA、IIIB或IIIC型開放性骨折癒合不良之後續照護</t>
  </si>
  <si>
    <t>Displaced fracture of right radial styloid process, sequela_x000D_
右側橈骨莖突移位性骨折之後遺症</t>
  </si>
  <si>
    <t>Displaced fracture of left radial styloid process_x000D_
左側橈骨莖突移位性骨折</t>
  </si>
  <si>
    <t>Displaced fracture of left radial styloid process, initial encounter for closed fracture_x000D_
左側橈骨莖突移位閉鎖性骨折之初期照護</t>
  </si>
  <si>
    <t>Displaced fracture of left radial styloid process, initial encounter for open fracture type I or II_x000D_
左側橈骨莖突移位第I或II型開放性骨折之初期照護</t>
  </si>
  <si>
    <t>Displaced fracture of left radial styloid process, initial encounter for open fracture type IIIA, IIIB, or IIIC_x000D_
左側橈骨莖突移位IIIA、IIIB或IIIC型開放性骨折之初期照護</t>
  </si>
  <si>
    <t>Displaced fracture of left radial styloid process, subsequent encounter for closed fracture with routine healing_x000D_
左側橈骨莖突移位閉鎖性骨折癒合之後續照護</t>
  </si>
  <si>
    <t>Displaced fracture of left radial styloid process, subsequent encounter for open fracture type I or II with routine healing_x000D_
左側橈骨莖突移位第I或II型開放性骨折癒合之後續照護</t>
  </si>
  <si>
    <t>Displaced fracture of left radial styloid process, subsequent encounter for open fracture type IIIA, IIIB, or IIIC with routine healing_x000D_
左側橈骨莖突移位IIIA、IIIB或IIIC型開放性骨折癒合之後續照護</t>
  </si>
  <si>
    <t>Displaced fracture of left radial styloid process, subsequent encounter for closed fracture with delayed healing_x000D_
左側橈骨莖突移位閉鎖性骨折延遲癒合之後續照護</t>
  </si>
  <si>
    <t>Displaced fracture of left radial styloid process, subsequent encounter for open fracture type I or II with delayed healing_x000D_
左側橈骨莖突移位第I或II型開放性骨折延遲癒合之後續照護</t>
  </si>
  <si>
    <t>Displaced fracture of left radial styloid process, subsequent encounter for open fracture type IIIA, IIIB, or IIIC with delayed healing_x000D_
左側橈骨莖突移位IIIA、IIIB或IIIC型開放性骨折延遲癒合之後續照護</t>
  </si>
  <si>
    <t>Displaced fracture of left radial styloid process, subsequent encounter for closed fracture with nonunion_x000D_
左側橈骨莖突移位閉鎖性骨折未癒合之後續照護</t>
  </si>
  <si>
    <t>Displaced fracture of left radial styloid process, subsequent encounter for open fracture type I or II with nonunion_x000D_
左側橈骨莖突移位第I或II型開放性骨折未癒合之後續照護</t>
  </si>
  <si>
    <t>Displaced fracture of left radial styloid process, subsequent encounter for open fracture type IIIA, IIIB, or IIIC with nonunion_x000D_
左側橈骨莖突移位IIIA、IIIB或IIIC型開放性骨折未癒合之後續照護</t>
  </si>
  <si>
    <t>Displaced fracture of left radial styloid process, subsequent encounter for closed fracture with malunion_x000D_
左側橈骨莖突移位閉鎖性骨折癒合不良之後續照護</t>
  </si>
  <si>
    <t>Displaced fracture of left radial styloid process, subsequent encounter for open fracture type I or II with malunion_x000D_
左側橈骨莖突移位第I或II型開放性骨折癒合不良之後續照護</t>
  </si>
  <si>
    <t>Displaced fracture of left radial styloid process, subsequent encounter for open fracture type IIIA, IIIB, or IIIC with malunion_x000D_
左側橈骨莖突移位IIIA、IIIB或IIIC型開放性骨折癒合不良之後續照護</t>
  </si>
  <si>
    <t>Displaced fracture of left radial styloid process, sequela_x000D_
左側橈骨莖突移位性骨折之後遺症</t>
  </si>
  <si>
    <t>Displaced fracture of unspecified radial styloid process_x000D_
未明示側性橈骨莖突移位性骨折</t>
  </si>
  <si>
    <t>Displaced fracture of unspecified radial styloid process, initial encounter for closed fracture_x000D_
未明示側性橈骨莖突移位閉鎖性骨折之初期照護</t>
  </si>
  <si>
    <t>Displaced fracture of unspecified radial styloid process, initial encounter for open fracture type I or II_x000D_
未明示側性橈骨莖突移位第I或II型開放性骨折之初期照護</t>
  </si>
  <si>
    <t>Displaced fracture of unspecified radial styloid process, initial encounter for open fracture type IIIA, IIIB, or IIIC_x000D_
未明示側性橈骨莖突移位IIIA、IIIB或IIIC型開放性骨折之初期照護</t>
  </si>
  <si>
    <t>Displaced fracture of unspecified radial styloid process, subsequent encounter for closed fracture with routine healing_x000D_
未明示側性橈骨莖突移位閉鎖性骨折癒合之後續照護</t>
  </si>
  <si>
    <t>Displaced fracture of unspecified radial styloid process, subsequent encounter for open fracture type I or II with routine healing_x000D_
未明示側性橈骨莖突移位第I或II型開放性骨折癒合之後續照護</t>
  </si>
  <si>
    <t>Displaced fracture of unspecified radial styloid process, subsequent encounter for open fracture type IIIA, IIIB, or IIIC with routine healing_x000D_
未明示側性橈骨莖突移位IIIA、IIIB或IIIC型開放性骨折癒合之後續照護</t>
  </si>
  <si>
    <t>Displaced fracture of unspecified radial styloid process, subsequent encounter for closed fracture with delayed healing_x000D_
未明示側性橈骨莖突移位閉鎖性骨折延遲癒合之後續照護</t>
  </si>
  <si>
    <t>Displaced fracture of unspecified radial styloid process, subsequent encounter for open fracture type I or II with delayed healing_x000D_
未明示側性橈骨莖突移位第I或II型開放性骨折延遲癒合之後續照護</t>
  </si>
  <si>
    <t>Displaced fracture of unspecified radial styloid process, subsequent encounter for open fracture type IIIA, IIIB, or IIIC with delayed healing_x000D_
未明示側性橈骨莖突移位IIIA、IIIB或IIIC型開放性骨折延遲癒合之後續照護</t>
  </si>
  <si>
    <t>Displaced fracture of unspecified radial styloid process, subsequent encounter for closed fracture with nonunion_x000D_
未明示側性橈骨莖突移位閉鎖性骨折未癒合之後續照護</t>
  </si>
  <si>
    <t>Displaced fracture of unspecified radial styloid process, subsequent encounter for open fracture type I or II with nonunion_x000D_
未明示側性橈骨莖突移位第I或II型開放性骨折未癒合之後續照護</t>
  </si>
  <si>
    <t>Displaced fracture of unspecified radial styloid process, subsequent encounter for open fracture type IIIA, IIIB, or IIIC with nonunion_x000D_
未明示側性橈骨莖突移位IIIA、IIIB或IIIC型開放性骨折未癒合之後續照護</t>
  </si>
  <si>
    <t>Displaced fracture of unspecified radial styloid process, subsequent encounter for closed fracture with malunion_x000D_
未明示側性橈骨莖突移位閉鎖性骨折癒合不良之後續照護</t>
  </si>
  <si>
    <t>Displaced fracture of unspecified radial styloid process, subsequent encounter for open fracture type I or II with malunion_x000D_
未明示側性橈骨莖突移位第I或II型開放性骨折癒合不良之後續照護</t>
  </si>
  <si>
    <t>Displaced fracture of unspecified radial styloid process, subsequent encounter for open fracture type IIIA, IIIB, or IIIC with malunion_x000D_
未明示側性橈骨莖突移位IIIA、IIIB或IIIC型開放性骨折癒合不良之後續照護</t>
  </si>
  <si>
    <t>Displaced fracture of unspecified radial styloid process, sequela_x000D_
未明示側性橈骨莖突移位性骨折之後遺症</t>
  </si>
  <si>
    <t>Nondisplaced fracture of right radial styloid process_x000D_
右側橈骨莖突非移位性骨折</t>
  </si>
  <si>
    <t>Nondisplaced fracture of right radial styloid process, initial encounter for closed fracture_x000D_
右側橈骨莖突非移位閉鎖性骨折之初期照護</t>
  </si>
  <si>
    <t>Nondisplaced fracture of right radial styloid process, initial encounter for open fracture type I or II_x000D_
右側橈骨莖突非移位第I或II型開放性骨折之初期照護</t>
  </si>
  <si>
    <t>Nondisplaced fracture of right radial styloid process, initial encounter for open fracture type IIIA, IIIB, or IIIC_x000D_
右側橈骨莖突非移位IIIA、IIIB或IIIC型開放性骨折之初期照護</t>
  </si>
  <si>
    <t>Nondisplaced fracture of right radial styloid process, subsequent encounter for closed fracture with routine healing_x000D_
右側橈骨莖突非移位閉鎖性骨折癒合之後續照護</t>
  </si>
  <si>
    <t>Nondisplaced fracture of right radial styloid process, subsequent encounter for open fracture type I or II with routine healing_x000D_
右側橈骨莖突非移位第I或II型開放性骨折癒合之後續照護</t>
  </si>
  <si>
    <t>Nondisplaced fracture of right radial styloid process, subsequent encounter for open fracture type IIIA, IIIB, or IIIC with routine healing_x000D_
右側橈骨莖突非移位IIIA、IIIB或IIIC型開放性骨折癒合之後續照護</t>
  </si>
  <si>
    <t>Nondisplaced fracture of right radial styloid process, subsequent encounter for closed fracture with delayed healing_x000D_
右側橈骨莖突非移位閉鎖性骨折延遲癒合之後續照護</t>
  </si>
  <si>
    <t>Nondisplaced fracture of right radial styloid process, subsequent encounter for open fracture type I or II with delayed healing_x000D_
右側橈骨莖突非移位第I或II型開放性骨折延遲癒合之後續照護</t>
  </si>
  <si>
    <t>Nondisplaced fracture of right radial styloid process, subsequent encounter for open fracture type IIIA, IIIB, or IIIC with delayed healing_x000D_
右側橈骨莖突非移位IIIA、IIIB或IIIC型開放性骨折延遲癒合之後續照護</t>
  </si>
  <si>
    <t>Nondisplaced fracture of right radial styloid process, subsequent encounter for closed fracture with nonunion_x000D_
右側橈骨莖突非移位閉鎖性骨折未癒合之後續照護</t>
  </si>
  <si>
    <t>Nondisplaced fracture of right radial styloid process, subsequent encounter for open fracture type I or II with nonunion_x000D_
右側橈骨莖突非移位第I或II型開放性骨折未癒合之後續照護</t>
  </si>
  <si>
    <t>Nondisplaced fracture of right radial styloid process, subsequent encounter for open fracture type IIIA, IIIB, or IIIC with nonunion_x000D_
右側橈骨莖突非移位IIIA、IIIB或IIIC型開放性骨折未癒合之後續照護</t>
  </si>
  <si>
    <t>Nondisplaced fracture of right radial styloid process, subsequent encounter for closed fracture with malunion_x000D_
右側橈骨莖突非移位閉鎖性骨折癒合不良之後續照護</t>
  </si>
  <si>
    <t>Nondisplaced fracture of right radial styloid process, subsequent encounter for open fracture type I or II with malunion_x000D_
右側橈骨莖突非移位第I或II型開放性骨折癒合不良之後續照護</t>
  </si>
  <si>
    <t>Nondisplaced fracture of right radial styloid process, subsequent encounter for open fracture type IIIA, IIIB, or IIIC with malunion_x000D_
右側橈骨莖突非移位IIIA、IIIB或IIIC型開放性骨折癒合不良之後續照護</t>
  </si>
  <si>
    <t>Nondisplaced fracture of right radial styloid process, sequela_x000D_
右側橈骨莖突非移位性骨折之後遺症</t>
  </si>
  <si>
    <t>Nondisplaced fracture of left radial styloid process_x000D_
左側橈骨莖突非移位性骨折</t>
  </si>
  <si>
    <t>Nondisplaced fracture of left radial styloid process, initial encounter for closed fracture_x000D_
左側橈骨莖突非移位閉鎖性骨折之初期照護</t>
  </si>
  <si>
    <t>Nondisplaced fracture of left radial styloid process, initial encounter for open fracture type I or II_x000D_
左側橈骨莖突非移位第I或II型開放性骨折之初期照護</t>
  </si>
  <si>
    <t>Nondisplaced fracture of left radial styloid process, initial encounter for open fracture type IIIA, IIIB, or IIIC_x000D_
左側橈骨莖突非移位IIIA、IIIB或IIIC型開放性骨折之初期照護</t>
  </si>
  <si>
    <t>Nondisplaced fracture of left radial styloid process, subsequent encounter for closed fracture with routine healing_x000D_
左側橈骨莖突非移位閉鎖性骨折癒合之後續照護</t>
  </si>
  <si>
    <t>Nondisplaced fracture of left radial styloid process, subsequent encounter for open fracture type I or II with routine healing_x000D_
左側橈骨莖突非移位第I或II型開放性骨折癒合之後續照護</t>
  </si>
  <si>
    <t>Nondisplaced fracture of left radial styloid process, subsequent encounter for open fracture type IIIA, IIIB, or IIIC with routine healing_x000D_
左側橈骨莖突非移位IIIA、IIIB或IIIC型開放性骨折癒合之後續照護</t>
  </si>
  <si>
    <t>Nondisplaced fracture of left radial styloid process, subsequent encounter for closed fracture with delayed healing_x000D_
左側橈骨莖突非移位閉鎖性骨折延遲癒合之後續照護</t>
  </si>
  <si>
    <t>Nondisplaced fracture of left radial styloid process, subsequent encounter for open fracture type I or II with delayed healing_x000D_
左側橈骨莖突非移位第I或II型開放性骨折延遲癒合之後續照護</t>
  </si>
  <si>
    <t>Nondisplaced fracture of left radial styloid process, subsequent encounter for open fracture type IIIA, IIIB, or IIIC with delayed healing_x000D_
左側橈骨莖突非移位IIIA、IIIB或IIIC型開放性骨折延遲癒合之後續照護</t>
  </si>
  <si>
    <t>Nondisplaced fracture of left radial styloid process, subsequent encounter for closed fracture with nonunion_x000D_
左側橈骨莖突非移位閉鎖性骨折未癒合之後續照護</t>
  </si>
  <si>
    <t>Nondisplaced fracture of left radial styloid process, subsequent encounter for open fracture type I or II with nonunion_x000D_
左側橈骨莖突非移位第I或II型開放性骨折未癒合之後續照護</t>
  </si>
  <si>
    <t>Nondisplaced fracture of left radial styloid process, subsequent encounter for open fracture type IIIA, IIIB, or IIIC with nonunion_x000D_
左側橈骨莖突非移位IIIA、IIIB或IIIC型開放性骨折未癒合之後續照護</t>
  </si>
  <si>
    <t>Nondisplaced fracture of left radial styloid process, subsequent encounter for closed fracture with malunion_x000D_
左側橈骨莖突非移位閉鎖性骨折癒合不良之後續照護</t>
  </si>
  <si>
    <t>Nondisplaced fracture of left radial styloid process, subsequent encounter for open fracture type I or II with malunion_x000D_
左側橈骨莖突非移位第I或II型開放性骨折癒合不良之後續照護</t>
  </si>
  <si>
    <t>Nondisplaced fracture of left radial styloid process, subsequent encounter for open fracture type IIIA, IIIB, or IIIC with malunion_x000D_
左側橈骨莖突非移位IIIA、IIIB或IIIC型開放性骨折癒合不良之後續照護</t>
  </si>
  <si>
    <t>Nondisplaced fracture of left radial styloid process, sequela_x000D_
左側橈骨莖突非移位性骨折之後遺症</t>
  </si>
  <si>
    <t>Nondisplaced fracture of unspecified radial styloid process_x000D_
未明示側性橈骨莖突非移位性骨折</t>
  </si>
  <si>
    <t>Nondisplaced fracture of unspecified radial styloid process, initial encounter for closed fracture_x000D_
未明示側性橈骨莖突非移位閉鎖性骨折之初期照護</t>
  </si>
  <si>
    <t>Nondisplaced fracture of unspecified radial styloid process, initial encounter for open fracture type I or II_x000D_
未明示側性橈骨莖突非移位第I或II型開放性骨折之初期照護</t>
  </si>
  <si>
    <t>Nondisplaced fracture of unspecified radial styloid process, initial encounter for open fracture type IIIA, IIIB, or IIIC_x000D_
未明示側性橈骨莖突非移位IIIA、IIIB或IIIC型開放性骨折之初期照護</t>
  </si>
  <si>
    <t>Nondisplaced fracture of unspecified radial styloid process, subsequent encounter for closed fracture with routine healing_x000D_
未明示側性橈骨莖突非移位閉鎖性骨折癒合之後續照護</t>
  </si>
  <si>
    <t>Nondisplaced fracture of unspecified radial styloid process, subsequent encounter for open fracture type I or II with routine healing_x000D_
未明示側性橈骨莖突非移位第I或II型開放性骨折癒合之後續照護</t>
  </si>
  <si>
    <t>Nondisplaced fracture of unspecified radial styloid process, subsequent encounter for open fracture type IIIA, IIIB, or IIIC with routine healing_x000D_
未明示側性橈骨莖突非移位IIIA、IIIB或IIIC型開放性骨折癒合之後續照護</t>
  </si>
  <si>
    <t>Nondisplaced fracture of unspecified radial styloid process, subsequent encounter for closed fracture with delayed healing_x000D_
未明示側性橈骨莖突非移位閉鎖性骨折延遲癒合之後續照護</t>
  </si>
  <si>
    <t>Nondisplaced fracture of unspecified radial styloid process, subsequent encounter for open fracture type I or II with delayed healing_x000D_
未明示側性橈骨莖突非移位第I或II型開放性骨折延遲癒合之後續照護</t>
  </si>
  <si>
    <t>Nondisplaced fracture of unspecified radial styloid process, subsequent encounter for open fracture type IIIA, IIIB, or IIIC with delayed healing_x000D_
未明示側性橈骨莖突非移位IIIA、IIIB或IIIC型開放性骨折延遲癒合之後續照護</t>
  </si>
  <si>
    <t>Nondisplaced fracture of unspecified radial styloid process, subsequent encounter for closed fracture with nonunion_x000D_
未明示側性橈骨莖突非移位閉鎖性骨折未癒合之後續照護</t>
  </si>
  <si>
    <t>Nondisplaced fracture of unspecified radial styloid process, subsequent encounter for open fracture type I or II with nonunion_x000D_
未明示側性橈骨莖突非移位第I或II型開放性骨折未癒合之後續照護</t>
  </si>
  <si>
    <t>Nondisplaced fracture of unspecified radial styloid process, subsequent encounter for open fracture type IIIA, IIIB, or IIIC with nonunion_x000D_
未明示側性橈骨莖突非移位IIIA、IIIB或IIIC型開放性骨折未癒合之後續照護</t>
  </si>
  <si>
    <t>Nondisplaced fracture of unspecified radial styloid process, subsequent encounter for closed fracture with malunion_x000D_
未明示側性橈骨莖突非移位閉鎖性骨折癒合不良之後續照護</t>
  </si>
  <si>
    <t>Nondisplaced fracture of unspecified radial styloid process, subsequent encounter for open fracture type I or II with malunion_x000D_
未明示側性橈骨莖突非移位第I或II型開放性骨折癒合不良之後續照護</t>
  </si>
  <si>
    <t>Nondisplaced fracture of unspecified radial styloid process, subsequent encounter for open fracture type IIIA, IIIB, or IIIC with malunion_x000D_
未明示側性橈骨莖突非移位IIIA、IIIB或IIIC型開放性骨折癒合不良之後續照護</t>
  </si>
  <si>
    <t>Nondisplaced fracture of unspecified radial styloid process, sequela_x000D_
未明示側性橈骨莖突非移位性骨折之後遺症</t>
  </si>
  <si>
    <t>Torus fracture of lower end of radius_x000D_
橈骨下端環面骨折</t>
  </si>
  <si>
    <t>The appropriate 7th character is to be added to all codes in subcategory S52.52_x000D_
A initial encounter for closed fracture_x000D_
D subsequent encounter for fracture with routine healing_x000D_
G subsequent encounter for fracture with delayed healing_x000D_
K subsequent encounter for fracture with nonunion_x000D_
P subsequent encounter for fracture with malunion_x000D_
S sequela</t>
  </si>
  <si>
    <t>Torus fracture of lower end of right radius_x000D_
右側橈骨下端環面骨折</t>
  </si>
  <si>
    <t>Torus fracture of lower end of right radius, initial encounter for closed fracture_x000D_
右側橈骨下端環面閉鎖性骨折之初期照護</t>
  </si>
  <si>
    <t>Torus fracture of lower end of right radius, subsequent encounter for fracture with routine healing_x000D_
右側橈骨下端環面骨折癒合之後續照護</t>
  </si>
  <si>
    <t>Torus fracture of lower end of right radius, subsequent encounter for fracture with delayed healing_x000D_
右側橈骨下端環面骨折延遲癒合之後續照護</t>
  </si>
  <si>
    <t>Torus fracture of lower end of right radius, subsequent encounter for fracture with nonunion_x000D_
右側橈骨下端環面骨折未癒合之後續照護</t>
  </si>
  <si>
    <t>Torus fracture of lower end of right radius, subsequent encounter for fracture with malunion_x000D_
右側橈骨下端環面骨折癒合不良之後續照護</t>
  </si>
  <si>
    <t>Torus fracture of lower end of right radius, sequela_x000D_
右側橈骨下端環面骨折之後遺症</t>
  </si>
  <si>
    <t>Torus fracture of lower end of left radius_x000D_
左側橈骨下端環面骨折</t>
  </si>
  <si>
    <t>Torus fracture of lower end of left radius, initial encounter for closed fracture_x000D_
左側橈骨下端環面閉鎖性骨折之初期照護</t>
  </si>
  <si>
    <t>Torus fracture of lower end of left radius, subsequent encounter for fracture with routine healing_x000D_
左側橈骨下端環面骨折癒合之後續照護</t>
  </si>
  <si>
    <t>Torus fracture of lower end of left radius, subsequent encounter for fracture with delayed healing_x000D_
左側橈骨下端環面骨折延遲癒合之後續照護</t>
  </si>
  <si>
    <t>Torus fracture of lower end of left radius, subsequent encounter for fracture with nonunion_x000D_
左側橈骨下端環面骨折未癒合之後續照護</t>
  </si>
  <si>
    <t>Torus fracture of lower end of left radius, subsequent encounter for fracture with malunion_x000D_
左側橈骨下端環面骨折癒合不良之後續照護</t>
  </si>
  <si>
    <t>Torus fracture of lower end of left radius, sequela_x000D_
左側橈骨下端環面骨折之後遺症</t>
  </si>
  <si>
    <t>Torus fracture of lower end of unspecified radius_x000D_
未明示側性橈骨下端環面骨折</t>
  </si>
  <si>
    <t>Torus fracture of lower end of unspecified radius, initial encounter for closed fracture_x000D_
未明示側性橈骨下端環面閉鎖性骨折之初期照護</t>
  </si>
  <si>
    <t>Colles' fracture of unspecified radius_x000D_
未明示側性橈骨Colles'氏骨折</t>
  </si>
  <si>
    <t>Colles' fracture of unspecified radius, initial encounter for closed fracture_x000D_
未明示側性橈骨Colles'氏閉鎖性骨折之初期照護</t>
  </si>
  <si>
    <t>Colles' fracture of unspecified radius, initial encounter for open fracture type I or II_x000D_
未明示側性橈骨Colles'氏第I或II型開放性骨折之初期照護</t>
  </si>
  <si>
    <t>Colles' fracture of unspecified radius, initial encounter for open fracture type IIIA, IIIB, or IIIC_x000D_
未明示側性橈骨Colles'氏IIIA、IIIB或IIIC型開放性骨折之初期照護</t>
  </si>
  <si>
    <t>Colles' fracture of unspecified radius, subsequent encounter for closed fracture with routine healing_x000D_
未明示側性橈骨Colles'氏閉鎖性骨折癒合之後續照護</t>
  </si>
  <si>
    <t>Colles' fracture of unspecified radius, subsequent encounter for open fracture type I or II with routine healing_x000D_
未明示側性橈骨Colles'氏第I或II型開放性骨折癒合之後續照護</t>
  </si>
  <si>
    <t>Colles' fracture of unspecified radius, subsequent encounter for open fracture type IIIA, IIIB, or IIIC with routine healing_x000D_
未明示側性橈骨Colles'氏IIIA、IIIB或IIIC型開放性骨折癒合之後續照護</t>
  </si>
  <si>
    <t>Colles' fracture of unspecified radius, subsequent encounter for closed fracture with delayed healing_x000D_
未明示側性橈骨Colles'氏閉鎖性骨折延遲癒合之後續照護</t>
  </si>
  <si>
    <t>Colles' fracture of unspecified radius, subsequent encounter for open fracture type I or II with delayed healing_x000D_
未明示側性橈骨Colles'氏第I或II型開放性骨折延遲癒合之後續照護</t>
  </si>
  <si>
    <t>Colles' fracture of unspecified radius, subsequent encounter for open fracture type IIIA, IIIB, or IIIC with delayed healing_x000D_
未明示側性橈骨Colles'氏IIIA、IIIB或IIIC型開放性骨折延遲癒合之後續照護</t>
  </si>
  <si>
    <t>Colles' fracture of unspecified radius, subsequent encounter for closed fracture with nonunion_x000D_
未明示側性橈骨Colles'氏閉鎖性骨折未癒合之後續照護</t>
  </si>
  <si>
    <t>Colles' fracture of unspecified radius, subsequent encounter for open fracture type I or II with nonunion_x000D_
未明示側性橈骨Colles'氏第I或II型開放性骨折未癒合之後續照護</t>
  </si>
  <si>
    <t>Colles' fracture of unspecified radius, subsequent encounter for open fracture type IIIA, IIIB, or IIIC with nonunion_x000D_
未明示側性橈骨Colles'氏IIIA、IIIB或IIIC型開放性骨折未癒合之後續照護</t>
  </si>
  <si>
    <t>Colles' fracture of unspecified radius, subsequent encounter for closed fracture with malunion_x000D_
未明示側性橈骨Colles'氏閉鎖性骨折癒合不良之後續照護</t>
  </si>
  <si>
    <t>Colles' fracture of unspecified radius, subsequent encounter for open fracture type I or II with malunion_x000D_
未明示側性橈骨Colles'氏第I或II型開放性骨折癒合不良之後續照護</t>
  </si>
  <si>
    <t>Colles' fracture of unspecified radius, subsequent encounter for open fracture type IIIA, IIIB, or IIIC with malunion_x000D_
未明示側性橈骨Colles'氏IIIA、IIIB或IIIC型開放性骨折癒合不良之後續照護</t>
  </si>
  <si>
    <t>Colles' fracture of unspecified radius, sequela_x000D_
未明示側性橈骨Colles'氏骨折之後遺症</t>
  </si>
  <si>
    <t>Smith's fracture_x000D_
Smith's氏骨折</t>
  </si>
  <si>
    <t>Smith's fracture of right radius_x000D_
右側橈骨Smith's氏骨折</t>
  </si>
  <si>
    <t>Smith's fracture of right radius, initial encounter for closed fracture_x000D_
右側橈骨Smith's氏閉鎖性骨折之初期照護</t>
  </si>
  <si>
    <t>Smith's fracture of right radius, initial encounter for open fracture type I or II_x000D_
右側橈骨Smith's氏第I或II型開放性骨折之初期照護</t>
  </si>
  <si>
    <t>Smith's fracture of right radius, initial encounter for open fracture type IIIA, IIIB, or IIIC_x000D_
右側橈骨Smith's氏IIIA、IIIB或IIIC型開放性骨折之初期照護</t>
  </si>
  <si>
    <t>Smith's fracture of right radius, subsequent encounter for closed fracture with routine healing_x000D_
右側橈骨Smith's氏閉鎖性骨折癒合之後續照護</t>
  </si>
  <si>
    <t>Smith's fracture of right radius, subsequent encounter for open fracture type I or II with routine healing_x000D_
右側橈骨Smith's氏第I或II型開放性骨折癒合之後續照護</t>
  </si>
  <si>
    <t>Smith's fracture of right radius, subsequent encounter for open fracture type IIIA, IIIB, or IIIC with routine healing_x000D_
右側橈骨Smith's氏IIIA、IIIB或IIIC型開放性骨折癒合之後續照護</t>
  </si>
  <si>
    <t>Smith's fracture of right radius, subsequent encounter for closed fracture with delayed healing_x000D_
右側橈骨Smith's氏閉鎖性骨折延遲癒合之後續照護</t>
  </si>
  <si>
    <t>Smith's fracture of right radius, subsequent encounter for open fracture type I or II with delayed healing_x000D_
右側橈骨Smith's氏第I或II型開放性骨折延遲癒合之後續照護</t>
  </si>
  <si>
    <t>Smith's fracture of right radius, subsequent encounter for open fracture type IIIA, IIIB, or IIIC with delayed healing_x000D_
右側橈骨Smith's氏IIIA、IIIB或IIIC型開放性骨折延遲癒合之後續照護</t>
  </si>
  <si>
    <t>Smith's fracture of right radius, subsequent encounter for closed fracture with nonunion_x000D_
右側橈骨Smith's氏閉鎖性骨折未癒合之後續照護</t>
  </si>
  <si>
    <t>Smith's fracture of right radius, subsequent encounter for open fracture type I or II with nonunion_x000D_
右側橈骨Smith's氏第I或II型開放性骨折未癒合之後續照護</t>
  </si>
  <si>
    <t>Smith's fracture of right radius, subsequent encounter for open fracture type IIIA, IIIB, or IIIC with nonunion_x000D_
右側橈骨Smith's氏IIIA、IIIB或IIIC型開放性骨折未癒合之後續照護</t>
  </si>
  <si>
    <t>Smith's fracture of right radius, subsequent encounter for closed fracture with malunion_x000D_
右側橈骨Smith's氏閉鎖性骨折癒合不良之後續照護</t>
  </si>
  <si>
    <t>Smith's fracture of right radius, subsequent encounter for open fracture type I or II with malunion_x000D_
右側橈骨Smith's氏第I或II型開放性骨折癒合不良之後續照護</t>
  </si>
  <si>
    <t>Smith's fracture of right radius, subsequent encounter for open fracture type IIIA, IIIB, or IIIC with malunion_x000D_
右側橈骨Smith's氏IIIA、IIIB或IIIC型開放性骨折癒合不良之後續照護</t>
  </si>
  <si>
    <t>Smith's fracture of right radius, sequela_x000D_
右側橈骨Smith's氏骨折之後遺症</t>
  </si>
  <si>
    <t>Smith's fracture of left radius_x000D_
左側橈骨Smith's氏骨折</t>
  </si>
  <si>
    <t>Smith's fracture of left radius, initial encounter for closed fracture_x000D_
左側橈骨Smith's氏閉鎖性骨折之初期照護</t>
  </si>
  <si>
    <t>Smith's fracture of left radius, initial encounter for open fracture type I or II_x000D_
左側橈骨Smith's氏第I或II型開放性骨折之初期照護</t>
  </si>
  <si>
    <t>Smith's fracture of left radius, initial encounter for open fracture type IIIA, IIIB, or IIIC_x000D_
左側橈骨Smith's氏IIIA、IIIB或IIIC型開放性骨折之初期照護</t>
  </si>
  <si>
    <t>Smith's fracture of left radius, subsequent encounter for closed fracture with routine healing_x000D_
左側橈骨Smith's氏閉鎖性骨折癒合之後續照護</t>
  </si>
  <si>
    <t>Smith's fracture of left radius, subsequent encounter for open fracture type I or II with routine healing_x000D_
左側橈骨Smith's氏第I或II型開放性骨折癒合之後續照護</t>
  </si>
  <si>
    <t>Smith's fracture of left radius, subsequent encounter for open fracture type IIIA, IIIB, or IIIC with routine healing_x000D_
左側橈骨Smith's氏IIIA、IIIB或IIIC型開放性骨折癒合之後續照護</t>
  </si>
  <si>
    <t>Smith's fracture of left radius, subsequent encounter for closed fracture with delayed healing_x000D_
左側橈骨Smith's氏閉鎖性骨折延遲癒合之後續照護</t>
  </si>
  <si>
    <t>Smith's fracture of left radius, subsequent encounter for open fracture type I or II with delayed healing_x000D_
左側橈骨Smith's氏第I或II型開放性骨折延遲癒合之後續照護</t>
  </si>
  <si>
    <t>Smith's fracture of left radius, subsequent encounter for open fracture type IIIA, IIIB, or IIIC with delayed healing_x000D_
左側橈骨Smith's氏IIIA、IIIB或IIIC型開放性骨折延遲癒合之後續照護</t>
  </si>
  <si>
    <t>Smith's fracture of left radius, subsequent encounter for closed fracture with nonunion_x000D_
左側橈骨Smith's氏閉鎖性骨折未癒合之後續照護</t>
  </si>
  <si>
    <t>Smith's fracture of left radius, subsequent encounter for open fracture type I or II with nonunion_x000D_
左側橈骨Smith's氏第I或II型開放性骨折未癒合之後續照護</t>
  </si>
  <si>
    <t>Smith's fracture of left radius, subsequent encounter for open fracture type IIIA, IIIB, or IIIC with nonunion_x000D_
左側橈骨Smith's氏IIIA、IIIB或IIIC型開放性骨折未癒合之後續照護</t>
  </si>
  <si>
    <t>Smith's fracture of left radius, subsequent encounter for closed fracture with malunion_x000D_
左側橈骨Smith's氏閉鎖性骨折癒合不良之後續照護</t>
  </si>
  <si>
    <t>Smith's fracture of left radius, subsequent encounter for open fracture type I or II with malunion_x000D_
左側橈骨Smith's氏第I或II型開放性骨折癒合不良之後續照護</t>
  </si>
  <si>
    <t>Smith's fracture of left radius, subsequent encounter for open fracture type IIIA, IIIB, or IIIC with malunion_x000D_
左側橈骨Smith's氏IIIA、IIIB或IIIC型開放性骨折癒合不良之後續照護</t>
  </si>
  <si>
    <t>Smith's fracture of left radius, sequela_x000D_
左側橈骨Smith's氏骨折之後遺症</t>
  </si>
  <si>
    <t>Smith's fracture of unspecified radius_x000D_
未明示側性橈骨Smith's氏骨折</t>
  </si>
  <si>
    <t>Smith's fracture of unspecified radius, initial encounter for closed fracture_x000D_
未明示側性橈骨Smith's氏閉鎖性骨折之初期照護</t>
  </si>
  <si>
    <t>Smith's fracture of unspecified radius, initial encounter for open fracture type I or II_x000D_
未明示側性橈骨Smith's氏第I或II型開放性骨折之初期照護</t>
  </si>
  <si>
    <t>Smith's fracture of unspecified radius, initial encounter for open fracture type IIIA, IIIB, or IIIC_x000D_
未明示側性橈骨Smith's氏IIIA、IIIB或IIIC型開放性骨折之初期照護</t>
  </si>
  <si>
    <t>Smith's fracture of unspecified radius, subsequent encounter for closed fracture with routine healing_x000D_
未明示側性橈骨Smith's氏閉鎖性骨折癒合之後續照護</t>
  </si>
  <si>
    <t>Smith's fracture of unspecified radius, subsequent encounter for open fracture type I or II with routine healing_x000D_
未明示側性橈骨Smith's氏第I或II型開放性骨折癒合之後續照護</t>
  </si>
  <si>
    <t>Smith's fracture of unspecified radius, subsequent encounter for open fracture type IIIA, IIIB, or IIIC with routine healing_x000D_
未明示側性橈骨Smith's氏IIIA、IIIB或IIIC型開放性骨折癒合之後續照護</t>
  </si>
  <si>
    <t>Smith's fracture of unspecified radius, subsequent encounter for closed fracture with delayed healing_x000D_
未明示側性橈骨Smith's氏閉鎖性骨折延遲癒合之後續照護</t>
  </si>
  <si>
    <t>Smith's fracture of unspecified radius, subsequent encounter for open fracture type I or II with delayed healing_x000D_
未明示側性橈骨Smith's氏第I或II型開放性骨折延遲癒合之後續照護</t>
  </si>
  <si>
    <t>Smith's fracture of unspecified radius, subsequent encounter for open fracture type IIIA, IIIB, or IIIC with delayed healing_x000D_
未明示側性橈骨Smith's氏IIIA、IIIB或IIIC型開放性骨折延遲癒合之後續照護</t>
  </si>
  <si>
    <t>Smith's fracture of unspecified radius, subsequent encounter for closed fracture with nonunion_x000D_
未明示側性橈骨Smith's氏閉鎖性骨折未癒合之後續照護</t>
  </si>
  <si>
    <t>Smith's fracture of unspecified radius, subsequent encounter for open fracture type I or II with nonunion_x000D_
未明示側性橈骨Smith's氏第I或II型開放性骨折未癒合之後續照護</t>
  </si>
  <si>
    <t>Smith's fracture of unspecified radius, subsequent encounter for open fracture type IIIA, IIIB, or IIIC with nonunion_x000D_
未明示側性橈骨Smith's氏IIIA、IIIB或IIIC型開放性骨折未癒合之後續照護</t>
  </si>
  <si>
    <t>Smith's fracture of unspecified radius, subsequent encounter for closed fracture with malunion_x000D_
未明示側性橈骨Smith's氏閉鎖性骨折癒合不良之後續照護</t>
  </si>
  <si>
    <t>Smith's fracture of unspecified radius, subsequent encounter for open fracture type I or II with malunion_x000D_
未明示側性橈骨Smith's氏第I或II型開放性骨折癒合不良之後續照護</t>
  </si>
  <si>
    <t>Smith's fracture of unspecified radius, subsequent encounter for open fracture type IIIA, IIIB, or IIIC with malunion_x000D_
未明示側性橈骨Smith's氏IIIA、IIIB或IIIC型開放性骨折癒合不良之後續照護</t>
  </si>
  <si>
    <t>Smith's fracture of unspecified radius, sequela_x000D_
未明示側性橈骨Smith's氏骨折之後遺症</t>
  </si>
  <si>
    <t>Other extraarticular fracture of lower end of radius_x000D_
橈骨下端其他關節外骨折</t>
  </si>
  <si>
    <t>Other extraarticular fracture of lower end of right radius_x000D_
右側橈骨下端其他關節外骨折</t>
  </si>
  <si>
    <t>Other extraarticular fracture of lower end of right radius, initial encounter for closed fracture_x000D_
右側橈骨下端其他關節外閉鎖性骨折之初期照護</t>
  </si>
  <si>
    <t>Other extraarticular fracture of lower end of right radius, initial encounter for open fracture type I or II_x000D_
右側橈骨下端其他關節外第I或II型開放性骨折之初期照護</t>
  </si>
  <si>
    <t>Other extraarticular fracture of lower end of right radius, initial encounter for open fracture type IIIA, IIIB, or IIIC_x000D_
右側橈骨下端其他關節外IIIA、IIIB或IIIC型開放性骨折之初期照護</t>
  </si>
  <si>
    <t>Other extraarticular fracture of lower end of right radius, subsequent encounter for closed fracture with routine healing_x000D_
右側橈骨下端其他關節外閉鎖性骨折癒合之後續照護</t>
  </si>
  <si>
    <t>Other extraarticular fracture of lower end of right radius, subsequent encounter for open fracture type I or II with routine healing_x000D_
右側橈骨下端其他關節外第I或II型開放性骨折癒合之後續照護</t>
  </si>
  <si>
    <t>Other extraarticular fracture of lower end of right radius, subsequent encounter for open fracture type IIIA, IIIB, or IIIC with routine healing_x000D_
右側橈骨下端其他關節外IIIA、IIIB或IIIC型開放性骨折癒合之後續照護</t>
  </si>
  <si>
    <t>Other extraarticular fracture of lower end of right radius, subsequent encounter for closed fracture with delayed healing_x000D_
右側橈骨下端其他關節外閉鎖性骨折延遲癒合之後續照護</t>
  </si>
  <si>
    <t>Other extraarticular fracture of lower end of right radius, subsequent encounter for open fracture type I or II with delayed healing_x000D_
右側橈骨下端其他關節外第I或II型開放性骨折延遲癒合之後續照護</t>
  </si>
  <si>
    <t>Other extraarticular fracture of lower end of right radius, subsequent encounter for open fracture type IIIA, IIIB, or IIIC with delayed healing_x000D_
右側橈骨下端其他關節外IIIA、IIIB或IIIC型開放性骨折延遲癒合之後續照護</t>
  </si>
  <si>
    <t>Other extraarticular fracture of lower end of right radius, subsequent encounter for closed fracture with nonunion_x000D_
右側橈骨下端其他關節外閉鎖性骨折未癒合之後續照護</t>
  </si>
  <si>
    <t>Other extraarticular fracture of lower end of right radius, subsequent encounter for open fracture type I or II with nonunion_x000D_
右側橈骨下端其他關節外第I或II型開放性骨折未癒合之後續照護</t>
  </si>
  <si>
    <t>Other extraarticular fracture of lower end of right radius, subsequent encounter for open fracture type IIIA, IIIB, or IIIC with nonunion_x000D_
右側橈骨下端其他關節外IIIA、IIIB或IIIC型開放性骨折未癒合之後續照護</t>
  </si>
  <si>
    <t>Other extraarticular fracture of lower end of right radius, subsequent encounter for closed fracture with malunion_x000D_
右側橈骨下端其他關節外閉鎖性骨折癒合不良之後續照護</t>
  </si>
  <si>
    <t>Other extraarticular fracture of lower end of right radius, subsequent encounter for open fracture type I or II with malunion_x000D_
右側橈骨下端其他關節外第I或II型開放性骨折癒合不良之後續照護</t>
  </si>
  <si>
    <t>Other extraarticular fracture of lower end of right radius, subsequent encounter for open fracture type IIIA, IIIB, or IIIC with malunion_x000D_
右側橈骨下端其他關節外IIIA、IIIB或IIIC型開放性骨折癒合不良之後續照護</t>
  </si>
  <si>
    <t>Other extraarticular fracture of lower end of right radius, sequela_x000D_
右側橈骨下端其他關節外骨折之後遺症</t>
  </si>
  <si>
    <t>Other extraarticular fracture of lower end of left radius_x000D_
左側橈骨下端其他關節外骨折</t>
  </si>
  <si>
    <t>Other extraarticular fracture of lower end of left radius, initial encounter for closed fracture_x000D_
左側橈骨下端其他關節外閉鎖性骨折之初期照護</t>
  </si>
  <si>
    <t>Other extraarticular fracture of lower end of left radius, initial encounter for open fracture type I or II_x000D_
左側橈骨下端其他關節外第I或II型開放性骨折之初期照護</t>
  </si>
  <si>
    <t>Other extraarticular fracture of lower end of left radius, initial encounter for open fracture type IIIA, IIIB, or IIIC_x000D_
左側橈骨下端其他關節外IIIA、IIIB或IIIC型開放性骨折之初期照護</t>
  </si>
  <si>
    <t>Other extraarticular fracture of lower end of left radius, subsequent encounter for closed fracture with routine healing_x000D_
左側橈骨下端其他關節外閉鎖性骨折癒合之後續照護</t>
  </si>
  <si>
    <t>Other extraarticular fracture of lower end of left radius, subsequent encounter for open fracture type I or II with routine healing_x000D_
左側橈骨下端其他關節外第I或II型開放性骨折癒合之後續照護</t>
  </si>
  <si>
    <t>Other extraarticular fracture of lower end of left radius, subsequent encounter for open fracture type IIIA, IIIB, or IIIC with routine healing_x000D_
左側橈骨下端其他關節外IIIA、IIIB或IIIC型開放性骨折癒合之後續照護</t>
  </si>
  <si>
    <t>Other extraarticular fracture of lower end of left radius, subsequent encounter for closed fracture with delayed healing_x000D_
左側橈骨下端其他關節外閉鎖性骨折延遲癒合之後續照護</t>
  </si>
  <si>
    <t>Other extraarticular fracture of lower end of left radius, subsequent encounter for open fracture type I or II with delayed healing_x000D_
左側橈骨下端其他關節外第I或II型開放性骨折延遲癒合之後續照護</t>
  </si>
  <si>
    <t>Other extraarticular fracture of lower end of left radius, subsequent encounter for open fracture type IIIA, IIIB, or IIIC with delayed healing_x000D_
左側橈骨下端其他關節外IIIA、IIIB或IIIC型開放性骨折延遲癒合之後續照護</t>
  </si>
  <si>
    <t>Other extraarticular fracture of lower end of left radius, subsequent encounter for closed fracture with nonunion_x000D_
左側橈骨下端其他關節外閉鎖性骨折未癒合之後續照護</t>
  </si>
  <si>
    <t>Other extraarticular fracture of lower end of left radius, subsequent encounter for open fracture type I or II with nonunion_x000D_
左側橈骨下端其他關節外第I或II型開放性骨折未癒合之後續照護</t>
  </si>
  <si>
    <t>Other extraarticular fracture of lower end of left radius, subsequent encounter for open fracture type IIIA, IIIB, or IIIC with nonunion_x000D_
左側橈骨下端其他關節外IIIA、IIIB或IIIC型開放性骨折未癒合之後續照護</t>
  </si>
  <si>
    <t>Other extraarticular fracture of lower end of left radius, subsequent encounter for closed fracture with malunion_x000D_
左側橈骨下端其他關節外閉鎖性骨折癒合不良之後續照護</t>
  </si>
  <si>
    <t>Other extraarticular fracture of lower end of left radius, subsequent encounter for open fracture type I or II with malunion_x000D_
左側橈骨下端其他關節外第I或II型開放性骨折癒合不良之後續照護</t>
  </si>
  <si>
    <t>Other extraarticular fracture of lower end of left radius, subsequent encounter for open fracture type IIIA, IIIB, or IIIC with malunion_x000D_
左側橈骨下端其他關節外IIIA、IIIB或IIIC型開放性骨折癒合不良之後續照護</t>
  </si>
  <si>
    <t>Other extraarticular fracture of lower end of left radius, sequela_x000D_
左側橈骨下端其他關節外骨折之後遺症</t>
  </si>
  <si>
    <t>Other extraarticular fracture of lower end of unspecified radius_x000D_
未明示側性橈骨下端其他關節外骨折</t>
  </si>
  <si>
    <t>Other extraarticular fracture of lower end of unspecified radius, initial encounter for closed fracture_x000D_
未明示側性橈骨下端其他關節外閉鎖性骨折之初期照護</t>
  </si>
  <si>
    <t>Other extraarticular fracture of lower end of unspecified radius, initial encounter for open fracture type I or II_x000D_
未明示側性橈骨下端其他關節外第I或II型開放性骨折之初期照護</t>
  </si>
  <si>
    <t>Other extraarticular fracture of lower end of unspecified radius, initial encounter for open fracture type IIIA, IIIB, or IIIC_x000D_
未明示側性橈骨下端其他關節外IIIA、IIIB或IIIC型開放性骨折之初期照護</t>
  </si>
  <si>
    <t>Other extraarticular fracture of lower end of unspecified radius, subsequent encounter for closed fracture with routine healing_x000D_
未明示側性橈骨下端其他關節外閉鎖性骨折癒合之後續照護</t>
  </si>
  <si>
    <t>Other extraarticular fracture of lower end of unspecified radius, subsequent encounter for open fracture type I or II with routine healing_x000D_
未明示側性橈骨下端其他關節外第I或II型開放性骨折癒合之後續照護</t>
  </si>
  <si>
    <t>Other extraarticular fracture of lower end of unspecified radius, subsequent encounter for open fracture type IIIA, IIIB, or IIIC with routine healing_x000D_
未明示側性橈骨下端其他關節外IIIA、IIIB或IIIC型開放性骨折癒合之後續照護</t>
  </si>
  <si>
    <t>Other extraarticular fracture of lower end of unspecified radius, subsequent encounter for closed fracture with delayed healing_x000D_
未明示側性橈骨下端其他關節外閉鎖性骨折延遲癒合之後續照護</t>
  </si>
  <si>
    <t>Other extraarticular fracture of lower end of unspecified radius, subsequent encounter for open fracture type I or II with delayed healing_x000D_
未明示側性橈骨下端其他關節外第I或II型開放性骨折延遲癒合之後續照護</t>
  </si>
  <si>
    <t>Other extraarticular fracture of lower end of unspecified radius, subsequent encounter for open fracture type IIIA, IIIB, or IIIC with delayed healing_x000D_
未明示側性橈骨下端其他關節外IIIA、IIIB或IIIC型開放性骨折延遲癒合之後續照護</t>
  </si>
  <si>
    <t>Other extraarticular fracture of lower end of unspecified radius, subsequent encounter for closed fracture with nonunion_x000D_
未明示側性橈骨下端其他關節外閉鎖性骨折未癒合之後續照護</t>
  </si>
  <si>
    <t>Other extraarticular fracture of lower end of unspecified radius, subsequent encounter for open fracture type I or II with nonunion_x000D_
未明示側性橈骨下端其他關節外第I或II型開放性骨折未癒合之後續照護</t>
  </si>
  <si>
    <t>Other extraarticular fracture of lower end of unspecified radius, subsequent encounter for open fracture type IIIA, IIIB, or IIIC with nonunion_x000D_
未明示側性橈骨下端其他關節外IIIA、IIIB或IIIC型開放性骨折未癒合之後續照護</t>
  </si>
  <si>
    <t>Other extraarticular fracture of lower end of unspecified radius, subsequent encounter for closed fracture with malunion_x000D_
未明示側性橈骨下端其他關節外閉鎖性骨折癒合不良之後續照護</t>
  </si>
  <si>
    <t>Other extraarticular fracture of lower end of unspecified radius, subsequent encounter for open fracture type I or II with malunion_x000D_
未明示側性橈骨下端其他關節外第I或II型開放性骨折癒合不良之後續照護</t>
  </si>
  <si>
    <t>Other extraarticular fracture of lower end of unspecified radius, subsequent encounter for open fracture type IIIA, IIIB, or IIIC with malunion_x000D_
未明示側性橈骨下端其他關節外IIIA、IIIB或IIIC型開放性骨折癒合不良之後續照護</t>
  </si>
  <si>
    <t>Other extraarticular fracture of lower end of unspecified radius, sequela_x000D_
未明示側性橈骨下端其他關節外骨折之後遺症</t>
  </si>
  <si>
    <t>Barton's fracture_x000D_
Barton's氏骨折</t>
  </si>
  <si>
    <t>Barton's fracture of right radius_x000D_
右側橈骨Barton's氏骨折</t>
  </si>
  <si>
    <t>Barton's fracture of right radius, initial encounter for closed fracture_x000D_
右側橈骨Barton's氏閉鎖性骨折之初期照護</t>
  </si>
  <si>
    <t>Barton's fracture of right radius, initial encounter for open fracture type I or II_x000D_
右側橈骨Barton's氏第I或II型開放性骨折之初期照護</t>
  </si>
  <si>
    <t>Barton's fracture of right radius, initial encounter for open fracture type IIIA, IIIB, or IIIC_x000D_
右側橈骨Barton's氏IIIA、IIIB或IIIC型開放性骨折之初期照護</t>
  </si>
  <si>
    <t>Barton's fracture of right radius, subsequent encounter for closed fracture with routine healing_x000D_
右側橈骨Barton's氏閉鎖性骨折癒合之後續照護</t>
  </si>
  <si>
    <t>Barton's fracture of right radius, subsequent encounter for open fracture type I or II with routine healing_x000D_
右側橈骨Barton's氏第I或II型開放性骨折癒合之後續照護</t>
  </si>
  <si>
    <t>Barton's fracture of right radius, subsequent encounter for open fracture type IIIA, IIIB, or IIIC with routine healing_x000D_
右側橈骨Barton's氏IIIA、IIIB或IIIC型開放性骨折癒合之後續照護</t>
  </si>
  <si>
    <t>Barton's fracture of right radius, subsequent encounter for closed fracture with delayed healing_x000D_
右側橈骨Barton's氏閉鎖性骨折延遲癒合之後續照護</t>
  </si>
  <si>
    <t>Barton's fracture of right radius, subsequent encounter for open fracture type I or II with delayed healing_x000D_
右側橈骨Barton's氏第I或II型開放性骨折延遲癒合之後續照護</t>
  </si>
  <si>
    <t>Barton's fracture of right radius, subsequent encounter for open fracture type IIIA, IIIB, or IIIC with delayed healing_x000D_
右側橈骨Barton's氏IIIA、IIIB或IIIC型開放性骨折延遲癒合之後續照護</t>
  </si>
  <si>
    <t>Barton's fracture of right radius, subsequent encounter for closed fracture with nonunion_x000D_
右側橈骨Barton's氏閉鎖性骨折未癒合之後續照護</t>
  </si>
  <si>
    <t>Barton's fracture of right radius, subsequent encounter for open fracture type I or II with nonunion_x000D_
右側橈骨Barton's氏第I或II型開放性骨折未癒合之後續照護</t>
  </si>
  <si>
    <t>Barton's fracture of right radius, subsequent encounter for open fracture type IIIA, IIIB, or IIIC with nonunion_x000D_
右側橈骨Barton's氏IIIA、IIIB或IIIC型開放性骨折未癒合之後續照護</t>
  </si>
  <si>
    <t>Barton's fracture of right radius, subsequent encounter for closed fracture with malunion_x000D_
右側橈骨Barton's氏閉鎖性骨折癒合不良之後續照護</t>
  </si>
  <si>
    <t>Barton's fracture of right radius, subsequent encounter for open fracture type I or II with malunion_x000D_
右側橈骨Barton's氏第I或II型開放性骨折癒合不良之後續照護</t>
  </si>
  <si>
    <t>Barton's fracture of right radius, subsequent encounter for open fracture type IIIA, IIIB, or IIIC with malunion_x000D_
右側橈骨Barton's氏IIIA、IIIB或IIIC型開放性骨折癒合不良之後續照護</t>
  </si>
  <si>
    <t>Barton's fracture of right radius, sequela_x000D_
右側橈骨Barton's氏骨折之後遺症</t>
  </si>
  <si>
    <t>Barton's fracture of left radius_x000D_
左側橈骨Barton's氏骨折</t>
  </si>
  <si>
    <t>Barton's fracture of left radius, initial encounter for closed fracture_x000D_
左側橈骨Barton's氏閉鎖性骨折之初期照護</t>
  </si>
  <si>
    <t>Barton's fracture of left radius, initial encounter for open fracture type I or II_x000D_
左側橈骨Barton's氏第I或II型開放性骨折之初期照護</t>
  </si>
  <si>
    <t>Barton's fracture of left radius, initial encounter for open fracture type IIIA, IIIB, or IIIC_x000D_
左側橈骨Barton's氏IIIA、IIIB或IIIC型開放性骨折之初期照護</t>
  </si>
  <si>
    <t>Barton's fracture of left radius, subsequent encounter for closed fracture with routine healing_x000D_
左側橈骨Barton's氏閉鎖性骨折癒合之後續照護</t>
  </si>
  <si>
    <t>Barton's fracture of left radius, subsequent encounter for open fracture type I or II with routine healing_x000D_
左側橈骨Barton's氏第I或II型開放性骨折癒合之後續照護</t>
  </si>
  <si>
    <t>Barton's fracture of left radius, subsequent encounter for open fracture type IIIA, IIIB, or IIIC with routine healing_x000D_
左側橈骨Barton's氏IIIA、IIIB或IIIC型開放性骨折癒合之後續照護</t>
  </si>
  <si>
    <t>Barton's fracture of left radius, subsequent encounter for closed fracture with delayed healing_x000D_
左側橈骨Barton's氏閉鎖性骨折延遲癒合之後續照護</t>
  </si>
  <si>
    <t>Barton's fracture of left radius, subsequent encounter for open fracture type I or II with delayed healing_x000D_
左側橈骨Barton's氏第I或II型開放性骨折延遲癒合之後續照護</t>
  </si>
  <si>
    <t>Barton's fracture of left radius, subsequent encounter for open fracture type IIIA, IIIB, or IIIC with delayed healing_x000D_
左側橈骨Barton's氏IIIA、IIIB或IIIC型開放性骨折延遲癒合之後續照護</t>
  </si>
  <si>
    <t>Barton's fracture of left radius, subsequent encounter for closed fracture with nonunion_x000D_
左側橈骨Barton's氏閉鎖性骨折未癒合之後續照護</t>
  </si>
  <si>
    <t>Barton's fracture of left radius, subsequent encounter for open fracture type I or II with nonunion_x000D_
左側橈骨Barton's氏第I或II型開放性骨折未癒合之後續照護</t>
  </si>
  <si>
    <t>Barton's fracture of left radius, subsequent encounter for open fracture type IIIA, IIIB, or IIIC with nonunion_x000D_
左側橈骨Barton's氏IIIA、IIIB或IIIC型開放性骨折未癒合之後續照護</t>
  </si>
  <si>
    <t>Barton's fracture of left radius, subsequent encounter for closed fracture with malunion_x000D_
左側橈骨Barton's氏閉鎖性骨折癒合不良之後續照護</t>
  </si>
  <si>
    <t>Barton's fracture of left radius, subsequent encounter for open fracture type I or II with malunion_x000D_
左側橈骨Barton's氏第I或II型開放性骨折癒合不良之後續照護</t>
  </si>
  <si>
    <t>Barton's fracture of left radius, subsequent encounter for open fracture type IIIA, IIIB, or IIIC with malunion_x000D_
左側橈骨Barton's氏IIIA、IIIB或IIIC型開放性骨折癒合不良之後續照護</t>
  </si>
  <si>
    <t>Barton's fracture of left radius, sequela_x000D_
左側橈骨Barton's氏骨折之後遺症</t>
  </si>
  <si>
    <t>Barton's fracture of unspecified radius_x000D_
未明示側性橈骨Barton's氏骨折</t>
  </si>
  <si>
    <t>Barton's fracture of unspecified radius, initial encounter for closed fracture_x000D_
未明示側性橈骨Barton's氏閉鎖性骨折之初期照護</t>
  </si>
  <si>
    <t>Barton's fracture of unspecified radius, initial encounter for open fracture type I or II_x000D_
未明示側性橈骨Barton's氏第I或II型開放性骨折之初期照護</t>
  </si>
  <si>
    <t>Barton's fracture of unspecified radius, initial encounter for open fracture type IIIA, IIIB, or IIIC_x000D_
未明示側性橈骨Barton's氏IIIA、IIIB或IIIC型開放性骨折之初期照護</t>
  </si>
  <si>
    <t>Barton's fracture of unspecified radius, subsequent encounter for closed fracture with routine healing_x000D_
未明示側性橈骨Barton's氏閉鎖性骨折癒合之後續照護</t>
  </si>
  <si>
    <t>Barton's fracture of unspecified radius, subsequent encounter for open fracture type I or II with routine healing_x000D_
未明示側性橈骨Barton's氏第I或II型開放性骨折癒合之後續照護</t>
  </si>
  <si>
    <t>Barton's fracture of unspecified radius, subsequent encounter for open fracture type IIIA, IIIB, or IIIC with routine healing_x000D_
未明示側性橈骨Barton's氏IIIA、IIIB或IIIC型開放性骨折癒合之後續照護</t>
  </si>
  <si>
    <t>Barton's fracture of unspecified radius, subsequent encounter for closed fracture with delayed healing_x000D_
未明示側性橈骨Barton's氏閉鎖性骨折延遲癒合之後續照護</t>
  </si>
  <si>
    <t>Barton's fracture of unspecified radius, subsequent encounter for open fracture type I or II with delayed healing_x000D_
未明示側性橈骨Barton's氏第I或II型開放性骨折延遲癒合之後續照護</t>
  </si>
  <si>
    <t>Barton's fracture of unspecified radius, subsequent encounter for open fracture type IIIA, IIIB, or IIIC with delayed healing_x000D_
未明示側性橈骨Barton's氏IIIA、IIIB或IIIC型開放性骨折延遲癒合之後續照護</t>
  </si>
  <si>
    <t>Barton's fracture of unspecified radius, subsequent encounter for closed fracture with nonunion_x000D_
未明示側性橈骨Barton's氏閉鎖性骨折未癒合之後續照護</t>
  </si>
  <si>
    <t>Barton's fracture of unspecified radius, subsequent encounter for open fracture type I or II with nonunion_x000D_
未明示側性橈骨Barton's氏第I或II型開放性骨折未癒合之後續照護</t>
  </si>
  <si>
    <t>Barton's fracture of unspecified radius, subsequent encounter for open fracture type IIIA, IIIB, or IIIC with nonunion_x000D_
未明示側性橈骨Barton's氏IIIA、IIIB或IIIC型開放性骨折未癒合之後續照護</t>
  </si>
  <si>
    <t>Barton's fracture of unspecified radius, subsequent encounter for closed fracture with malunion_x000D_
未明示側性橈骨Barton's氏閉鎖性骨折癒合不良之後續照護</t>
  </si>
  <si>
    <t>Barton's fracture of unspecified radius, subsequent encounter for open fracture type I or II with malunion_x000D_
未明示側性橈骨Barton's氏第I或II型開放性骨折癒合不良之後續照護</t>
  </si>
  <si>
    <t>Barton's fracture of unspecified radius, subsequent encounter for open fracture type IIIA, IIIB, or IIIC with malunion_x000D_
未明示側性橈骨Barton's氏IIIA、IIIB或IIIC型開放性骨折癒合不良之後續照護</t>
  </si>
  <si>
    <t>Barton's fracture of unspecified radius, sequela_x000D_
未明示側性橈骨Barton's氏骨折之後遺症</t>
  </si>
  <si>
    <t>Other intraarticular fracture of lower end of radius_x000D_
橈骨下端其他關節內骨折</t>
  </si>
  <si>
    <t>Other intraarticular fracture of lower end of right radius_x000D_
右側橈骨下端其他關節內骨折</t>
  </si>
  <si>
    <t>Other intraarticular fracture of lower end of right radius, initial encounter for closed fracture_x000D_
右側橈骨下端其他關節內閉鎖性骨折之初期照護</t>
  </si>
  <si>
    <t>Other intraarticular fracture of lower end of right radius, initial encounter for open fracture type I or II_x000D_
右側橈骨下端其他關節內第I或II型開放性骨折之初期照護</t>
  </si>
  <si>
    <t>Other intraarticular fracture of lower end of right radius, initial encounter for open fracture type IIIA, IIIB, or IIIC_x000D_
右側橈骨下端其他關節內IIIA、IIIB或IIIC型開放性骨折之初期照護</t>
  </si>
  <si>
    <t>Other intraarticular fracture of lower end of right radius, subsequent encounter for closed fracture with routine healing_x000D_
右側橈骨下端其他關節內閉鎖性骨折癒合之後續照護</t>
  </si>
  <si>
    <t>Other intraarticular fracture of lower end of right radius, subsequent encounter for open fracture type I or II with routine healing_x000D_
右側橈骨下端其他關節內第I或II型開放性骨折癒合之後續照護</t>
  </si>
  <si>
    <t>Other intraarticular fracture of lower end of right radius, subsequent encounter for open fracture type IIIA, IIIB, or IIIC with routine healing_x000D_
右側橈骨下端其他關節內IIIA、IIIB或IIIC型開放性骨折癒合之後續照護</t>
  </si>
  <si>
    <t>Other intraarticular fracture of lower end of right radius, subsequent encounter for closed fracture with delayed healing_x000D_
右側橈骨下端其他關節內閉鎖性骨折延遲癒合之後續照護</t>
  </si>
  <si>
    <t>Other intraarticular fracture of lower end of right radius, subsequent encounter for open fracture type I or II with delayed healing_x000D_
右側橈骨下端其他關節內第I或II型開放性骨折延遲癒合之後續照護</t>
  </si>
  <si>
    <t>Other intraarticular fracture of lower end of right radius, subsequent encounter for open fracture type IIIA, IIIB, or IIIC with delayed healing_x000D_
右側橈骨下端其他關節內IIIA、IIIB或IIIC型開放性骨折延遲癒合之後續照護</t>
  </si>
  <si>
    <t>Other intraarticular fracture of lower end of right radius, subsequent encounter for closed fracture with nonunion_x000D_
右側橈骨下端其他關節內閉鎖性骨折未癒合之後續照護</t>
  </si>
  <si>
    <t>Other intraarticular fracture of lower end of right radius, subsequent encounter for open fracture type I or II with nonunion_x000D_
右側橈骨下端其他關節內第I或II型開放性骨折未癒合之後續照護</t>
  </si>
  <si>
    <t>Other intraarticular fracture of lower end of right radius, subsequent encounter for open fracture type IIIA, IIIB, or IIIC with nonunion_x000D_
右側橈骨下端其他關節內IIIA、IIIB或IIIC型開放性骨折未癒合之後續照護</t>
  </si>
  <si>
    <t>Other intraarticular fracture of lower end of right radius, subsequent encounter for closed fracture with malunion_x000D_
右側橈骨下端其他關節內閉鎖性骨折癒合不良之後續照護</t>
  </si>
  <si>
    <t>Other intraarticular fracture of lower end of right radius, subsequent encounter for open fracture type I or II with malunion_x000D_
右側橈骨下端其他關節內第I或II型開放性骨折癒合不良之後續照護</t>
  </si>
  <si>
    <t>Other intraarticular fracture of lower end of right radius, subsequent encounter for open fracture type IIIA, IIIB, or IIIC with malunion_x000D_
右側橈骨下端其他關節內IIIA、IIIB或IIIC型開放性骨折癒合不良之後續照護</t>
  </si>
  <si>
    <t>Other intraarticular fracture of lower end of right radius, sequela_x000D_
右側橈骨下端其他關節內骨折之後遺症</t>
  </si>
  <si>
    <t>Other intraarticular fracture of lower end of left radius_x000D_
左側橈骨下端其他關節內骨折</t>
  </si>
  <si>
    <t>Other intraarticular fracture of lower end of left radius, initial encounter for closed fracture_x000D_
左側橈骨下端其他關節內閉鎖性骨折之初期照護</t>
  </si>
  <si>
    <t>Other intraarticular fracture of lower end of left radius, initial encounter for open fracture type I or II_x000D_
左側橈骨下端其他關節內第I或II型開放性骨折之初期照護</t>
  </si>
  <si>
    <t>Other intraarticular fracture of lower end of left radius, initial encounter for open fracture type IIIA, IIIB, or IIIC_x000D_
左側橈骨下端其他關節內IIIA、IIIB或IIIC型開放性骨折之初期照護</t>
  </si>
  <si>
    <t>Other intraarticular fracture of lower end of left radius, subsequent encounter for closed fracture with routine healing_x000D_
左側橈骨下端其他關節內閉鎖性骨折癒合之後續照護</t>
  </si>
  <si>
    <t>Other intraarticular fracture of lower end of left radius, subsequent encounter for open fracture type I or II with routine healing_x000D_
左側橈骨下端其他關節內第I或II型開放性骨折癒合之後續照護</t>
  </si>
  <si>
    <t>Other intraarticular fracture of lower end of left radius, subsequent encounter for open fracture type IIIA, IIIB, or IIIC with routine healing_x000D_
左側橈骨下端其他關節內IIIA、IIIB或IIIC型開放性骨折癒合之後續照護</t>
  </si>
  <si>
    <t>Other intraarticular fracture of lower end of left radius, subsequent encounter for closed fracture with delayed healing_x000D_
左側橈骨下端其他關節內閉鎖性骨折延遲癒合之後續照護</t>
  </si>
  <si>
    <t>Other intraarticular fracture of lower end of left radius, subsequent encounter for open fracture type I or II with delayed healing_x000D_
左側橈骨下端其他關節內第I或II型開放性骨折延遲癒合之後續照護</t>
  </si>
  <si>
    <t>Other intraarticular fracture of lower end of left radius, subsequent encounter for open fracture type IIIA, IIIB, or IIIC with delayed healing_x000D_
左側橈骨下端其他關節內IIIA、IIIB或IIIC型開放性骨折延遲癒合之後續照護</t>
  </si>
  <si>
    <t>Other intraarticular fracture of lower end of left radius, subsequent encounter for closed fracture with nonunion_x000D_
左側橈骨下端其他關節內閉鎖性骨折未癒合之後續照護</t>
  </si>
  <si>
    <t>Other intraarticular fracture of lower end of left radius, subsequent encounter for open fracture type I or II with nonunion_x000D_
左側橈骨下端其他關節內第I或II型開放性骨折未癒合之後續照護</t>
  </si>
  <si>
    <t>Other intraarticular fracture of lower end of left radius, subsequent encounter for open fracture type IIIA, IIIB, or IIIC with nonunion_x000D_
左側橈骨下端其他關節內IIIA、IIIB或IIIC型開放性骨折未癒合之後續照護</t>
  </si>
  <si>
    <t>Other intraarticular fracture of lower end of left radius, subsequent encounter for closed fracture with malunion_x000D_
左側橈骨下端其他關節內閉鎖性骨折癒合不良之後續照護</t>
  </si>
  <si>
    <t>Other intraarticular fracture of lower end of left radius, subsequent encounter for open fracture type I or II with malunion_x000D_
左側橈骨下端其他關節內第I或II型開放性骨折癒合不良之後續照護</t>
  </si>
  <si>
    <t>Other intraarticular fracture of lower end of left radius, subsequent encounter for open fracture type IIIA, IIIB, or IIIC with malunion_x000D_
左側橈骨下端其他關節內IIIA、IIIB或IIIC型開放性骨折癒合不良之後續照護</t>
  </si>
  <si>
    <t>Other intraarticular fracture of lower end of left radius, sequela_x000D_
左側橈骨下端其他關節內骨折之後遺症</t>
  </si>
  <si>
    <t>Other intraarticular fracture of lower end of unspecified radius_x000D_
未明示側性橈骨下端其他關節內骨折</t>
  </si>
  <si>
    <t>Other intraarticular fracture of lower end of unspecified radius, initial encounter for closed fracture_x000D_
未明示側性橈骨下端其他關節內閉鎖性骨折之初期照護</t>
  </si>
  <si>
    <t>Other intraarticular fracture of lower end of unspecified radius, initial encounter for open fracture type I or II_x000D_
未明示側性橈骨下端其他關節內第I或II型開放性骨折之初期照護</t>
  </si>
  <si>
    <t>Other intraarticular fracture of lower end of unspecified radius, initial encounter for open fracture type IIIA, IIIB, or IIIC_x000D_
未明示側性橈骨下端其他關節內IIIA、IIIB或IIIC型開放性骨折之初期照護</t>
  </si>
  <si>
    <t>Other intraarticular fracture of lower end of unspecified radius, subsequent encounter for closed fracture with routine healing_x000D_
未明示側性橈骨下端其他關節內閉鎖性骨折癒合之後續照護</t>
  </si>
  <si>
    <t>Other intraarticular fracture of lower end of unspecified radius, subsequent encounter for open fracture type I or II with routine healing_x000D_
未明示側性橈骨下端其他關節內第I或II型開放性骨折癒合之後續照護</t>
  </si>
  <si>
    <t>Other intraarticular fracture of lower end of unspecified radius, subsequent encounter for open fracture type IIIA, IIIB, or IIIC with routine healing_x000D_
未明示側性橈骨下端其他關節內IIIA、IIIB或IIIC型開放性骨折癒合之後續照護</t>
  </si>
  <si>
    <t>Other intraarticular fracture of lower end of unspecified radius, subsequent encounter for closed fracture with delayed healing_x000D_
未明示側性橈骨下端其他關節內閉鎖性骨折延遲癒合之後續照護</t>
  </si>
  <si>
    <t>Other intraarticular fracture of lower end of unspecified radius, subsequent encounter for open fracture type I or II with delayed healing_x000D_
未明示側性橈骨下端其他關節內第I或II型開放性骨折延遲癒合之後續照護</t>
  </si>
  <si>
    <t>Other intraarticular fracture of lower end of unspecified radius, subsequent encounter for open fracture type IIIA, IIIB, or IIIC with delayed healing_x000D_
未明示側性橈骨下端其他關節內IIIA、IIIB或IIIC型開放性骨折延遲癒合之後續照護</t>
  </si>
  <si>
    <t>Other intraarticular fracture of lower end of unspecified radius, subsequent encounter for closed fracture with nonunion_x000D_
未明示側性橈骨下端其他關節內閉鎖性骨折未癒合之後續照護</t>
  </si>
  <si>
    <t>Other intraarticular fracture of lower end of unspecified radius, subsequent encounter for open fracture type I or II with nonunion_x000D_
未明示側性橈骨下端其他關節內第I或II型開放性骨折未癒合之後續照護</t>
  </si>
  <si>
    <t>Other intraarticular fracture of lower end of unspecified radius, subsequent encounter for open fracture type IIIA, IIIB, or IIIC with nonunion_x000D_
未明示側性橈骨下端其他關節內IIIA、IIIB或IIIC型開放性骨折未癒合之後續照護</t>
  </si>
  <si>
    <t>Other intraarticular fracture of lower end of unspecified radius, subsequent encounter for closed fracture with malunion_x000D_
未明示側性橈骨下端其他關節內閉鎖性骨折癒合不良之後續照護</t>
  </si>
  <si>
    <t>Other intraarticular fracture of lower end of unspecified radius, subsequent encounter for open fracture type I or II with malunion_x000D_
未明示側性橈骨下端其他關節內第I或II型開放性骨折癒合不良之後續照護</t>
  </si>
  <si>
    <t>Other intraarticular fracture of lower end of unspecified radius, subsequent encounter for open fracture type IIIA, IIIB, or IIIC with malunion_x000D_
未明示側性橈骨下端其他關節內IIIA、IIIB或IIIC型開放性骨折癒合不良之後續照護</t>
  </si>
  <si>
    <t>Other intraarticular fracture of lower end of unspecified radius, sequela_x000D_
未明示側性橈骨下端其他關節內骨折之後遺症</t>
  </si>
  <si>
    <t>Other fractures of lower end of radius_x000D_
橈骨下端其他骨折</t>
  </si>
  <si>
    <t>Other fractures of lower end of right radius_x000D_
右側橈骨下端其他骨折</t>
  </si>
  <si>
    <t>Other fractures of lower end of right radius, initial encounter for closed fracture_x000D_
右側橈骨下端其他閉鎖性骨折之初期照護</t>
  </si>
  <si>
    <t>Other fractures of lower end of right radius, initial encounter for open fracture type I or II_x000D_
右側橈骨下端其他第I或II型開放性骨折之初期照護</t>
  </si>
  <si>
    <t>Other fractures of lower end of right radius, initial encounter for open fracture type IIIA, IIIB, or IIIC_x000D_
右側橈骨下端其他IIIA、IIIB或IIIC型開放性骨折之初期照護</t>
  </si>
  <si>
    <t>Other fractures of lower end of right radius, subsequent encounter for closed fracture with routine healing_x000D_
右側橈骨下端其他閉鎖性骨折癒合之後續照護</t>
  </si>
  <si>
    <t>Other fractures of lower end of right radius, subsequent encounter for open fracture type I or II with routine healing_x000D_
右側橈骨下端其他第I或II型開放性骨折癒合之後續照護</t>
  </si>
  <si>
    <t>Other fractures of lower end of right radius, subsequent encounter for open fracture type IIIA, IIIB, or IIIC with routine healing_x000D_
右側橈骨下端其他IIIA、IIIB或IIIC型開放性骨折癒合之後續照護</t>
  </si>
  <si>
    <t>Other fractures of lower end of right radius, subsequent encounter for closed fracture with delayed healing_x000D_
右側橈骨下端其他閉鎖性骨折延遲癒合之後續照護</t>
  </si>
  <si>
    <t>Other fractures of lower end of right radius, subsequent encounter for open fracture type I or II with delayed healing_x000D_
右側橈骨下端其他第I或II型開放性骨折延遲癒合之後續照護</t>
  </si>
  <si>
    <t>Other fractures of lower end of right radius, subsequent encounter for open fracture type IIIA, IIIB, or IIIC with delayed healing_x000D_
右側橈骨下端其他IIIA、IIIB或IIIC型開放性骨折延遲癒合之後續照護</t>
  </si>
  <si>
    <t>Other fractures of lower end of right radius, subsequent encounter for closed fracture with nonunion_x000D_
右側橈骨下端其他閉鎖性骨折未癒合之後續照護</t>
  </si>
  <si>
    <t>Other fractures of lower end of right radius, subsequent encounter for open fracture type I or II with nonunion_x000D_
右側橈骨下端其他第I或II型開放性骨折未癒合之後續照護</t>
  </si>
  <si>
    <t>Other fractures of lower end of right radius, subsequent encounter for open fracture type IIIA, IIIB, or IIIC with nonunion_x000D_
右側橈骨下端其他IIIA、IIIB或IIIC型開放性骨折未癒合之後續照護</t>
  </si>
  <si>
    <t>Other fractures of lower end of right radius, subsequent encounter for closed fracture with malunion_x000D_
右側橈骨下端其他閉鎖性骨折癒合不良之後續照護</t>
  </si>
  <si>
    <t>Other fractures of lower end of right radius, subsequent encounter for open fracture type I or II with malunion_x000D_
右側橈骨下端其他第I或II型開放性骨折癒合不良之後續照護</t>
  </si>
  <si>
    <t>Other fractures of lower end of right radius, subsequent encounter for open fracture type IIIA, IIIB, or IIIC with malunion_x000D_
右側橈骨下端其他IIIA、IIIB或IIIC型開放性骨折癒合不良之後續照護</t>
  </si>
  <si>
    <t>Other fractures of lower end of right radius, sequela_x000D_
右側橈骨下端其他骨折之後遺症</t>
  </si>
  <si>
    <t>Other fractures of lower end of left radius_x000D_
左側橈骨下端其他骨折</t>
  </si>
  <si>
    <t>Other fractures of lower end of left radius, initial encounter for closed fracture_x000D_
左側橈骨下端其他閉鎖性骨折之初期照護</t>
  </si>
  <si>
    <t>Other fractures of lower end of left radius, initial encounter for open fracture type I or II_x000D_
左側橈骨下端其他第I或II型開放性骨折之初期照護</t>
  </si>
  <si>
    <t>Other fractures of lower end of left radius, initial encounter for open fracture type IIIA, IIIB, or IIIC_x000D_
左側橈骨下端其他IIIA、IIIB或IIIC型開放性骨折之初期照護</t>
  </si>
  <si>
    <t>Other fractures of lower end of left radius, subsequent encounter for closed fracture with routine healing_x000D_
左側橈骨下端其他閉鎖性骨折癒合之後續照護</t>
  </si>
  <si>
    <t>Other fractures of lower end of left radius, subsequent encounter for open fracture type I or II with routine healing_x000D_
左側橈骨下端其他第I或II型開放性骨折癒合之後續照護</t>
  </si>
  <si>
    <t>Other fractures of lower end of left radius, subsequent encounter for open fracture type IIIA, IIIB, or IIIC with routine healing_x000D_
左側橈骨下端其他IIIA、IIIB或IIIC型開放性骨折癒合之後續照護</t>
  </si>
  <si>
    <t>Other fractures of lower end of left radius, subsequent encounter for closed fracture with delayed healing_x000D_
左側橈骨下端其他閉鎖性骨折延遲癒合之後續照護</t>
  </si>
  <si>
    <t>Other fractures of lower end of left radius, subsequent encounter for open fracture type I or II with delayed healing_x000D_
左側橈骨下端其他第I或II型開放性骨折延遲癒合之後續照護</t>
  </si>
  <si>
    <t>Other fractures of lower end of left radius, subsequent encounter for open fracture type IIIA, IIIB, or IIIC with delayed healing_x000D_
左側橈骨下端其他IIIA、IIIB或IIIC型開放性骨折延遲癒合之後續照護</t>
  </si>
  <si>
    <t>Other fractures of lower end of left radius, subsequent encounter for closed fracture with nonunion_x000D_
左側橈骨下端其他閉鎖性骨折未癒合之後續照護</t>
  </si>
  <si>
    <t>Other fractures of lower end of left radius, subsequent encounter for open fracture type I or II with nonunion_x000D_
左側橈骨下端其他第I或II型開放性骨折未癒合之後續照護</t>
  </si>
  <si>
    <t>Other fractures of lower end of left radius, subsequent encounter for open fracture type IIIA, IIIB, or IIIC with nonunion_x000D_
左側橈骨下端其他IIIA、IIIB或IIIC型開放性骨折未癒合之後續照護</t>
  </si>
  <si>
    <t>Other fractures of lower end of left radius, subsequent encounter for closed fracture with malunion_x000D_
左側橈骨下端其他閉鎖性骨折癒合不良之後續照護</t>
  </si>
  <si>
    <t>Other fractures of lower end of left radius, subsequent encounter for open fracture type I or II with malunion_x000D_
左側橈骨下端其他第I或II型開放性骨折癒合不良之後續照護</t>
  </si>
  <si>
    <t>Other fractures of lower end of left radius, subsequent encounter for open fracture type IIIA, IIIB, or IIIC with malunion_x000D_
左側橈骨下端其他IIIA、IIIB或IIIC型開放性骨折癒合不良之後續照護</t>
  </si>
  <si>
    <t>Other fractures of lower end of left radius, sequela_x000D_
左側橈骨下端其他骨折之後遺症</t>
  </si>
  <si>
    <t>Other fractures of lower end of unspecified radius_x000D_
未明示側性橈骨下端其他骨折</t>
  </si>
  <si>
    <t>Other fractures of lower end of unspecified radius, initial encounter for closed fracture_x000D_
未明示側性橈骨下端其他閉鎖性骨折之初期照護</t>
  </si>
  <si>
    <t>Other fractures of lower end of unspecified radius, initial encounter for open fracture type I or II_x000D_
未明示側性橈骨下端其他第I或II型開放性骨折之初期照護</t>
  </si>
  <si>
    <t>Other fractures of lower end of unspecified radius, initial encounter for open fracture type IIIA, IIIB, or IIIC_x000D_
未明示側性橈骨下端其他IIIA、IIIB或IIIC型開放性骨折之初期照護</t>
  </si>
  <si>
    <t>Other fractures of lower end of unspecified radius, subsequent encounter for closed fracture with routine healing_x000D_
未明示側性橈骨下端其他閉鎖性骨折癒合之後續照護</t>
  </si>
  <si>
    <t>Other fractures of lower end of unspecified radius, subsequent encounter for open fracture type I or II with routine healing_x000D_
未明示側性橈骨下端其他第I或II型開放性骨折癒合之後續照護</t>
  </si>
  <si>
    <t>Other fractures of lower end of unspecified radius, subsequent encounter for open fracture type IIIA, IIIB, or IIIC with routine healing_x000D_
未明示側性橈骨下端其他IIIA、IIIB或IIIC型開放性骨折癒合之後續照護</t>
  </si>
  <si>
    <t>Other fractures of lower end of unspecified radius, subsequent encounter for closed fracture with delayed healing_x000D_
未明示側性橈骨下端其他閉鎖性骨折延遲癒合之後續照護</t>
  </si>
  <si>
    <t>Other fractures of lower end of unspecified radius, subsequent encounter for open fracture type I or II with delayed healing_x000D_
未明示側性橈骨下端其他第I或II型開放性骨折延遲癒合之後續照護</t>
  </si>
  <si>
    <t>Other fractures of lower end of unspecified radius, subsequent encounter for open fracture type IIIA, IIIB, or IIIC with delayed healing_x000D_
未明示側性橈骨下端其他IIIA、IIIB或IIIC型開放性骨折延遲癒合之後續照護</t>
  </si>
  <si>
    <t>Other fractures of lower end of unspecified radius, subsequent encounter for closed fracture with nonunion_x000D_
未明示側性橈骨下端其他閉鎖性骨折未癒合之後續照護</t>
  </si>
  <si>
    <t>Other fractures of lower end of unspecified radius, subsequent encounter for open fracture type I or II with nonunion_x000D_
未明示側性橈骨下端其他第I或II型開放性骨折未癒合之後續照護</t>
  </si>
  <si>
    <t>Other fractures of lower end of unspecified radius, subsequent encounter for open fracture type IIIA, IIIB, or IIIC with nonunion_x000D_
未明示側性橈骨下端其他IIIA、IIIB或IIIC型開放性骨折未癒合之後續照護</t>
  </si>
  <si>
    <t>Other fractures of lower end of unspecified radius, subsequent encounter for closed fracture with malunion_x000D_
未明示側性橈骨下端其他閉鎖性骨折癒合不良之後續照護</t>
  </si>
  <si>
    <t>Other fractures of lower end of unspecified radius, subsequent encounter for open fracture type I or II with malunion_x000D_
未明示側性橈骨下端其他第I或II型開放性骨折癒合不良之後續照護</t>
  </si>
  <si>
    <t>Other fractures of lower end of unspecified radius, subsequent encounter for open fracture type IIIA, IIIB, or IIIC with malunion_x000D_
未明示側性橈骨下端其他IIIA、IIIB或IIIC型開放性骨折癒合不良之後續照護</t>
  </si>
  <si>
    <t>Other fractures of lower end of unspecified radius, sequela_x000D_
未明示側性橈骨下端其他骨折之後遺症</t>
  </si>
  <si>
    <t>Fracture of lower end of ulna_x000D_
尺骨下端骨折</t>
  </si>
  <si>
    <t>Unspecified fracture of lower end of ulna_x000D_
尺骨下端骨折</t>
  </si>
  <si>
    <t>Unspecified fracture of lower end of right ulna_x000D_
右側尺骨下端骨折</t>
  </si>
  <si>
    <t>Unspecified fracture of lower end of right ulna, initial encounter for closed fracture_x000D_
右側尺骨下端閉鎖性骨折之初期照護</t>
  </si>
  <si>
    <t>Unspecified fracture of lower end of right ulna, initial encounter for open fracture type I or II_x000D_
右側尺骨下端第I或II型開放性骨折之初期照護</t>
  </si>
  <si>
    <t>Unspecified fracture of lower end of right ulna, initial encounter for open fracture type IIIA, IIIB, or IIIC_x000D_
右側尺骨下端IIIA、IIIB或IIIC型開放性骨折之初期照護</t>
  </si>
  <si>
    <t>Unspecified fracture of lower end of right ulna, subsequent encounter for closed fracture with routine healing_x000D_
右側尺骨下端閉鎖性骨折癒合之後續照護</t>
  </si>
  <si>
    <t>Unspecified fracture of lower end of right ulna, subsequent encounter for open fracture type I or II with routine healing_x000D_
右側尺骨下端第I或II型開放性骨折癒合之後續照護</t>
  </si>
  <si>
    <t>Unspecified fracture of lower end of right ulna, subsequent encounter for open fracture type IIIA, IIIB, or IIIC with routine healing_x000D_
右側尺骨下端IIIA、IIIB或IIIC型開放性骨折癒合之後續照護</t>
  </si>
  <si>
    <t>Unspecified fracture of lower end of right ulna, subsequent encounter for closed fracture with delayed healing_x000D_
右側尺骨下端閉鎖性骨折延遲癒合之後續照護</t>
  </si>
  <si>
    <t>Unspecified fracture of lower end of right ulna, subsequent encounter for open fracture type I or II with delayed healing_x000D_
右側尺骨下端第I或II型開放性骨折延遲癒合之後續照護</t>
  </si>
  <si>
    <t>Unspecified fracture of lower end of right ulna, subsequent encounter for open fracture type IIIA, IIIB, or IIIC with delayed healing_x000D_
右側尺骨下端IIIA、IIIB或IIIC型開放性骨折延遲癒合之後續照護</t>
  </si>
  <si>
    <t>Unspecified fracture of lower end of right ulna, subsequent encounter for closed fracture with nonunion_x000D_
右側尺骨下端閉鎖性骨折未癒合之後續照護</t>
  </si>
  <si>
    <t>Unspecified fracture of lower end of right ulna, subsequent encounter for open fracture type I or II with nonunion_x000D_
右側尺骨下端第I或II型開放性骨折未癒合之後續照護</t>
  </si>
  <si>
    <t>Unspecified fracture of lower end of right ulna, subsequent encounter for open fracture type IIIA, IIIB, or IIIC with nonunion_x000D_
右側尺骨下端IIIA、IIIB或IIIC型開放性骨折未癒合之後續照護</t>
  </si>
  <si>
    <t>Unspecified fracture of lower end of right ulna, subsequent encounter for closed fracture with malunion_x000D_
右側尺骨下端閉鎖性骨折癒合不良之後續照護</t>
  </si>
  <si>
    <t>Unspecified fracture of lower end of right ulna, subsequent encounter for open fracture type I or II with malunion_x000D_
右側尺骨下端第I或II型開放性骨折癒合不良之後續照護</t>
  </si>
  <si>
    <t>Unspecified fracture of lower end of right ulna, subsequent encounter for open fracture type IIIA, IIIB, or IIIC with malunion_x000D_
右側尺骨下端IIIA、IIIB或IIIC型開放性骨折癒合不良之後續照護</t>
  </si>
  <si>
    <t>Unspecified fracture of lower end of right ulna, sequela_x000D_
右側尺骨下端骨折之後遺症</t>
  </si>
  <si>
    <t>Unspecified fracture of lower end of left ulna_x000D_
左側尺骨下端骨折</t>
  </si>
  <si>
    <t>Unspecified fracture of lower end of left ulna, initial encounter for closed fracture_x000D_
左側尺骨下端閉鎖性骨折之初期照護</t>
  </si>
  <si>
    <t>Unspecified fracture of lower end of left ulna, initial encounter for open fracture type I or II_x000D_
左側尺骨下端第I或II型開放性骨折之初期照護</t>
  </si>
  <si>
    <t>Unspecified fracture of lower end of left ulna, initial encounter for open fracture type IIIA, IIIB, or IIIC_x000D_
左側尺骨下端IIIA、IIIB或IIIC型開放性骨折之初期照護</t>
  </si>
  <si>
    <t>Unspecified fracture of lower end of left ulna, subsequent encounter for closed fracture with routine healing_x000D_
左側尺骨下端閉鎖性骨折癒合之後續照護</t>
  </si>
  <si>
    <t>Unspecified fracture of lower end of left ulna, subsequent encounter for open fracture type I or II with routine healing_x000D_
左側尺骨下端第I或II型開放性骨折癒合之後續照護</t>
  </si>
  <si>
    <t>Unspecified fracture of lower end of left ulna, subsequent encounter for open fracture type IIIA, IIIB, or IIIC with routine healing_x000D_
左側尺骨下端IIIA、IIIB或IIIC型開放性骨折癒合之後續照護</t>
  </si>
  <si>
    <t>Unspecified fracture of lower end of left ulna, subsequent encounter for closed fracture with delayed healing_x000D_
左側尺骨下端閉鎖性骨折延遲癒合之後續照護</t>
  </si>
  <si>
    <t>Unspecified fracture of lower end of left ulna, subsequent encounter for open fracture type I or II with delayed healing_x000D_
左側尺骨下端第I或II型開放性骨折延遲癒合之後續照護</t>
  </si>
  <si>
    <t>Unspecified fracture of lower end of left ulna, subsequent encounter for open fracture type IIIA, IIIB, or IIIC with delayed healing_x000D_
左側尺骨下端IIIA、IIIB或IIIC型開放性骨折延遲癒合之後續照護</t>
  </si>
  <si>
    <t>Unspecified fracture of lower end of left ulna, subsequent encounter for closed fracture with nonunion_x000D_
左側尺骨下端閉鎖性骨折未癒合之後續照護</t>
  </si>
  <si>
    <t>Unspecified fracture of lower end of left ulna, subsequent encounter for open fracture type I or II with nonunion_x000D_
左側尺骨下端第I或II型開放性骨折未癒合之後續照護</t>
  </si>
  <si>
    <t>Unspecified fracture of lower end of left ulna, subsequent encounter for open fracture type IIIA, IIIB, or IIIC with nonunion_x000D_
左側尺骨下端IIIA、IIIB或IIIC型開放性骨折未癒合之後續照護</t>
  </si>
  <si>
    <t>Unspecified fracture of lower end of left ulna, subsequent encounter for closed fracture with malunion_x000D_
左側尺骨下端閉鎖性骨折癒合不良之後續照護</t>
  </si>
  <si>
    <t>Unspecified fracture of lower end of left ulna, subsequent encounter for open fracture type I or II with malunion_x000D_
左側尺骨下端第I或II型開放性骨折癒合不良之後續照護</t>
  </si>
  <si>
    <t>Unspecified fracture of lower end of left ulna, subsequent encounter for open fracture type IIIA, IIIB, or IIIC with malunion_x000D_
左側尺骨下端IIIA、IIIB或IIIC型開放性骨折癒合不良之後續照護</t>
  </si>
  <si>
    <t>Unspecified fracture of lower end of left ulna, sequela_x000D_
左側尺骨下端骨折之後遺症</t>
  </si>
  <si>
    <t>Unspecified fracture of lower end of unspecified ulna_x000D_
未明示側性尺骨下端骨折</t>
  </si>
  <si>
    <t>Unspecified fracture of lower end of unspecified ulna, initial encounter for closed fracture_x000D_
未明示側性尺骨下端閉鎖性骨折之初期照護</t>
  </si>
  <si>
    <t>Unspecified fracture of lower end of unspecified ulna, initial encounter for open fracture type I or II_x000D_
未明示側性尺骨下端第I或II型開放性骨折之初期照護</t>
  </si>
  <si>
    <t>Unspecified fracture of lower end of unspecified ulna, initial encounter for open fracture type IIIA, IIIB, or IIIC_x000D_
未明示側性尺骨下端IIIA、IIIB或IIIC型開放性骨折之初期照護</t>
  </si>
  <si>
    <t>Unspecified fracture of lower end of unspecified ulna, subsequent encounter for closed fracture with routine healing_x000D_
未明示側性尺骨下端閉鎖性骨折癒合之後續照護</t>
  </si>
  <si>
    <t>Unspecified fracture of lower end of unspecified ulna, subsequent encounter for open fracture type I or II with routine healing_x000D_
未明示側性尺骨下端第I或II型開放性骨折癒合之後續照護</t>
  </si>
  <si>
    <t>Unspecified fracture of lower end of unspecified ulna, subsequent encounter for open fracture type IIIA, IIIB, or IIIC with routine healing_x000D_
未明示側性尺骨下端IIIA、IIIB或IIIC型開放性骨折癒合之後續照護</t>
  </si>
  <si>
    <t>Unspecified fracture of lower end of unspecified ulna, subsequent encounter for closed fracture with delayed healing_x000D_
未明示側性尺骨下端閉鎖性骨折延遲癒合之後續照護</t>
  </si>
  <si>
    <t>Unspecified fracture of lower end of unspecified ulna, subsequent encounter for open fracture type I or II with delayed healing_x000D_
未明示側性尺骨下端第I或II型開放性骨折延遲癒合之後續照護</t>
  </si>
  <si>
    <t>Unspecified fracture of lower end of unspecified ulna, subsequent encounter for open fracture type IIIA, IIIB, or IIIC with delayed healing_x000D_
未明示側性尺骨下端IIIA、IIIB或IIIC型開放性骨折延遲癒合之後續照護</t>
  </si>
  <si>
    <t>Unspecified fracture of lower end of unspecified ulna, subsequent encounter for closed fracture with nonunion_x000D_
未明示側性尺骨下端閉鎖性骨折未癒合之後續照護</t>
  </si>
  <si>
    <t>Unspecified fracture of lower end of unspecified ulna, subsequent encounter for open fracture type I or II with nonunion_x000D_
未明示側性尺骨下端第I或II型開放性骨折未癒合之後續照護</t>
  </si>
  <si>
    <t>Unspecified fracture of lower end of unspecified ulna, subsequent encounter for open fracture type IIIA, IIIB, or IIIC with nonunion_x000D_
未明示側性尺骨下端IIIA、IIIB或IIIC型開放性骨折未癒合之後續照護</t>
  </si>
  <si>
    <t>Unspecified fracture of lower end of unspecified ulna, subsequent encounter for closed fracture with malunion_x000D_
未明示側性尺骨下端閉鎖性骨折癒合不良之後續照護</t>
  </si>
  <si>
    <t>Unspecified fracture of lower end of unspecified ulna, subsequent encounter for open fracture type I or II with malunion_x000D_
未明示側性尺骨下端第I或II型開放性骨折癒合不良之後續照護</t>
  </si>
  <si>
    <t>Unspecified fracture of lower end of unspecified ulna, subsequent encounter for open fracture type IIIA, IIIB, or IIIC with malunion_x000D_
未明示側性尺骨下端IIIA、IIIB或IIIC型開放性骨折癒合不良之後續照護</t>
  </si>
  <si>
    <t>Unspecified fracture of lower end of unspecified ulna, sequela_x000D_
未明示側性尺骨下端骨折之後遺症</t>
  </si>
  <si>
    <t>Fracture of ulna styloid process_x000D_
尺骨莖突骨折</t>
  </si>
  <si>
    <t>Displaced fracture of right ulna styloid process_x000D_
右側尺骨莖突移位性骨折</t>
  </si>
  <si>
    <t>Displaced fracture of right ulna styloid process, initial encounter for closed fracture_x000D_
右側尺骨莖突移位閉鎖性骨折之初期照護</t>
  </si>
  <si>
    <t>Displaced fracture of right ulna styloid process, initial encounter for open fracture type I or II_x000D_
右側尺骨莖突移位第I或II型開放性骨折之初期照護</t>
  </si>
  <si>
    <t>Displaced fracture of right ulna styloid process, initial encounter for open fracture type IIIA, IIIB, or IIIC_x000D_
右側尺骨莖突移位IIIA、IIIB或IIIC型開放性骨折之初期照護</t>
  </si>
  <si>
    <t>Displaced fracture of right ulna styloid process, subsequent encounter for closed fracture with routine healing_x000D_
右側尺骨莖突移位閉鎖性骨折癒合之後續照護</t>
  </si>
  <si>
    <t>Displaced fracture of right ulna styloid process, subsequent encounter for open fracture type I or II with routine healing_x000D_
右側尺骨莖突移位第I或II型開放性骨折癒合之後續照護</t>
  </si>
  <si>
    <t>Displaced fracture of right ulna styloid process, subsequent encounter for open fracture type IIIA, IIIB, or IIIC with routine healing_x000D_
右側尺骨莖突移位IIIA、IIIB或IIIC型開放性骨折癒合之後續照護</t>
  </si>
  <si>
    <t>Displaced fracture of right ulna styloid process, subsequent encounter for closed fracture with delayed healing_x000D_
右側尺骨莖突移位閉鎖性骨折延遲癒合之後續照護</t>
  </si>
  <si>
    <t>Displaced fracture of right ulna styloid process, subsequent encounter for open fracture type I or II with delayed healing_x000D_
右側尺骨莖突移位第I或II型開放性骨折延遲癒合之後續照護</t>
  </si>
  <si>
    <t>Displaced fracture of right ulna styloid process, subsequent encounter for open fracture type IIIA, IIIB, or IIIC with delayed healing_x000D_
右側尺骨莖突移位IIIA、IIIB或IIIC型開放性骨折延遲癒合之後續照護</t>
  </si>
  <si>
    <t>Displaced fracture of right ulna styloid process, subsequent encounter for closed fracture with nonunion_x000D_
右側尺骨莖突移位閉鎖性骨折未癒合之後續照護</t>
  </si>
  <si>
    <t>Displaced fracture of right ulna styloid process, subsequent encounter for open fracture type I or II with nonunion_x000D_
右側尺骨莖突移位第I或II型開放性骨折未癒合之後續照護</t>
  </si>
  <si>
    <t>Displaced fracture of right ulna styloid process, subsequent encounter for open fracture type IIIA, IIIB, or IIIC with nonunion_x000D_
右側尺骨莖突移位IIIA、IIIB或IIIC型開放性骨折未癒合之後續照護</t>
  </si>
  <si>
    <t>Displaced fracture of right ulna styloid process, subsequent encounter for closed fracture with malunion_x000D_
右側尺骨莖突移位閉鎖性骨折癒合不良之後續照護</t>
  </si>
  <si>
    <t>Displaced fracture of right ulna styloid process, subsequent encounter for open fracture type I or II with malunion_x000D_
右側尺骨莖突移位第I或II型開放性骨折癒合不良之後續照護</t>
  </si>
  <si>
    <t>Displaced fracture of right ulna styloid process, subsequent encounter for open fracture type IIIA, IIIB, or IIIC with malunion_x000D_
右側尺骨莖突移位IIIA、IIIB或IIIC型開放性骨折癒合不良之後續照護</t>
  </si>
  <si>
    <t>Displaced fracture of right ulna styloid process, sequela_x000D_
右側尺骨莖突移位性骨折之後遺症</t>
  </si>
  <si>
    <t>Displaced fracture of left ulna styloid process_x000D_
左側尺骨莖突移位性骨折</t>
  </si>
  <si>
    <t>Displaced fracture of left ulna styloid process, initial encounter for closed fracture_x000D_
左側尺骨莖突移位閉鎖性骨折之初期照護</t>
  </si>
  <si>
    <t>Displaced fracture of left ulna styloid process, initial encounter for open fracture type I or II_x000D_
左側尺骨莖突移位第I或II型開放性骨折之初期照護</t>
  </si>
  <si>
    <t>Displaced fracture of left ulna styloid process, initial encounter for open fracture type IIIA, IIIB, or IIIC_x000D_
左側尺骨莖突移位IIIA、IIIB或IIIC型開放性骨折之初期照護</t>
  </si>
  <si>
    <t>Displaced fracture of left ulna styloid process, subsequent encounter for closed fracture with routine healing_x000D_
左側尺骨莖突移位閉鎖性骨折癒合之後續照護</t>
  </si>
  <si>
    <t>Displaced fracture of left ulna styloid process, subsequent encounter for open fracture type I or II with routine healing_x000D_
左側尺骨莖突移位第I或II型開放性骨折癒合之後續照護</t>
  </si>
  <si>
    <t>Displaced fracture of left ulna styloid process, subsequent encounter for open fracture type IIIA, IIIB, or IIIC with routine healing_x000D_
左側尺骨莖突移位IIIA、IIIB或IIIC型開放性骨折癒合之後續照護</t>
  </si>
  <si>
    <t>Displaced fracture of left ulna styloid process, subsequent encounter for closed fracture with delayed healing_x000D_
左側尺骨莖突移位閉鎖性骨折延遲癒合之後續照護</t>
  </si>
  <si>
    <t>Displaced fracture of left ulna styloid process, subsequent encounter for open fracture type I or II with delayed healing_x000D_
左側尺骨莖突移位第I或II型開放性骨折延遲癒合之後續照護</t>
  </si>
  <si>
    <t>Displaced fracture of left ulna styloid process, subsequent encounter for open fracture type IIIA, IIIB, or IIIC with delayed healing_x000D_
左側尺骨莖突移位IIIA、IIIB或IIIC型開放性骨折延遲癒合之後續照護</t>
  </si>
  <si>
    <t>Displaced fracture of left ulna styloid process, subsequent encounter for closed fracture with nonunion_x000D_
左側尺骨莖突移位閉鎖性骨折未癒合之後續照護</t>
  </si>
  <si>
    <t>Displaced fracture of left ulna styloid process, subsequent encounter for open fracture type I or II with nonunion_x000D_
左側尺骨莖突移位第I或II型開放性骨折未癒合之後續照護</t>
  </si>
  <si>
    <t>Displaced fracture of left ulna styloid process, subsequent encounter for open fracture type IIIA, IIIB, or IIIC with nonunion_x000D_
左側尺骨莖突移位IIIA、IIIB或IIIC型開放性骨折未癒合之後續照護</t>
  </si>
  <si>
    <t>Displaced fracture of left ulna styloid process, subsequent encounter for closed fracture with malunion_x000D_
左側尺骨莖突移位閉鎖性骨折癒合不良之後續照護</t>
  </si>
  <si>
    <t>Displaced fracture of left ulna styloid process, subsequent encounter for open fracture type I or II with malunion_x000D_
左側尺骨莖突移位第I或II型開放性骨折癒合不良之後續照護</t>
  </si>
  <si>
    <t>Displaced fracture of left ulna styloid process, subsequent encounter for open fracture type IIIA, IIIB, or IIIC with malunion_x000D_
左側尺骨莖突移位IIIA、IIIB或IIIC型開放性骨折癒合不良之後續照護</t>
  </si>
  <si>
    <t>Displaced fracture of left ulna styloid process, sequela_x000D_
左側尺骨莖突移位性骨折之後遺症</t>
  </si>
  <si>
    <t>Displaced fracture of unspecified ulna styloid process_x000D_
未明示側性尺骨莖突移位性骨折</t>
  </si>
  <si>
    <t>Displaced fracture of unspecified ulna styloid process, initial encounter for closed fracture_x000D_
未明示側性尺骨莖突移位閉鎖性骨折之初期照護</t>
  </si>
  <si>
    <t>Displaced fracture of unspecified ulna styloid process, initial encounter for open fracture type I or II_x000D_
未明示側性尺骨莖突移位第I或II型開放性骨折之初期照護</t>
  </si>
  <si>
    <t>Displaced fracture of unspecified ulna styloid process, initial encounter for open fracture type IIIA, IIIB, or IIIC_x000D_
未明示側性尺骨莖突移位IIIA、IIIB或IIIC型開放性骨折之初期照護</t>
  </si>
  <si>
    <t>Displaced fracture of unspecified ulna styloid process, subsequent encounter for closed fracture with routine healing_x000D_
未明示側性尺骨莖突移位閉鎖性骨折癒合之後續照護</t>
  </si>
  <si>
    <t>Displaced fracture of unspecified ulna styloid process, subsequent encounter for open fracture type I or II with routine healing_x000D_
未明示側性尺骨莖突移位第I或II型開放性骨折癒合之後續照護</t>
  </si>
  <si>
    <t>Displaced fracture of unspecified ulna styloid process, subsequent encounter for open fracture type IIIA, IIIB, or IIIC with routine healing_x000D_
未明示側性尺骨莖突移位IIIA、IIIB或IIIC型開放性骨折癒合之後續照護</t>
  </si>
  <si>
    <t>Displaced fracture of unspecified ulna styloid process, subsequent encounter for closed fracture with delayed healing_x000D_
未明示側性尺骨莖突移位閉鎖性骨折延遲癒合之後續照護</t>
  </si>
  <si>
    <t>Displaced fracture of unspecified ulna styloid process, subsequent encounter for open fracture type I or II with delayed healing_x000D_
未明示側性尺骨莖突移位第I或II型開放性骨折延遲癒合之後續照護</t>
  </si>
  <si>
    <t>Displaced fracture of unspecified ulna styloid process, subsequent encounter for open fracture type IIIA, IIIB, or IIIC with delayed healing_x000D_
未明示側性尺骨莖突移位IIIA、IIIB或IIIC型開放性骨折延遲癒合之後續照護</t>
  </si>
  <si>
    <t>Displaced fracture of unspecified ulna styloid process, subsequent encounter for closed fracture with nonunion_x000D_
未明示側性尺骨莖突移位閉鎖性骨折未癒合之後續照護</t>
  </si>
  <si>
    <t>Displaced fracture of unspecified ulna styloid process, subsequent encounter for open fracture type I or II with nonunion_x000D_
未明示側性尺骨莖突移位第I或II型開放性骨折未癒合之後續照護</t>
  </si>
  <si>
    <t>Displaced fracture of unspecified ulna styloid process, subsequent encounter for open fracture type IIIA, IIIB, or IIIC with nonunion_x000D_
未明示側性尺骨莖突移位IIIA、IIIB或IIIC型開放性骨折未癒合之後續照護</t>
  </si>
  <si>
    <t>Displaced fracture of unspecified ulna styloid process, subsequent encounter for closed fracture with malunion_x000D_
未明示側性尺骨莖突移位閉鎖性骨折癒合不良之後續照護</t>
  </si>
  <si>
    <t>Displaced fracture of unspecified ulna styloid process, subsequent encounter for open fracture type I or II with malunion_x000D_
未明示側性尺骨莖突移位第I或II型開放性骨折癒合不良之後續照護</t>
  </si>
  <si>
    <t>Displaced fracture of unspecified ulna styloid process, subsequent encounter for open fracture type IIIA, IIIB, or IIIC with malunion_x000D_
未明示側性尺骨莖突移位IIIA、IIIB或IIIC型開放性骨折癒合不良之後續照護</t>
  </si>
  <si>
    <t>Displaced fracture of unspecified ulna styloid process, sequela_x000D_
未明示側性尺骨莖突移位性骨折之後遺症</t>
  </si>
  <si>
    <t>Nondisplaced fracture of right ulna styloid process_x000D_
右側尺骨莖突非移位性骨折</t>
  </si>
  <si>
    <t>Nondisplaced fracture of right ulna styloid process, initial encounter for closed fracture_x000D_
右側尺骨莖突非移位閉鎖性骨折之初期照護</t>
  </si>
  <si>
    <t>Nondisplaced fracture of right ulna styloid process, initial encounter for open fracture type I or II_x000D_
右側尺骨莖突非移位第I或II型開放性骨折之初期照護</t>
  </si>
  <si>
    <t>Nondisplaced fracture of right ulna styloid process, initial encounter for open fracture type IIIA, IIIB, or IIIC_x000D_
右側尺骨莖突非移位IIIA、IIIB或IIIC型開放性骨折之初期照護</t>
  </si>
  <si>
    <t>Nondisplaced fracture of right ulna styloid process, subsequent encounter for closed fracture with routine healing_x000D_
右側尺骨莖突非移位閉鎖性骨折癒合之後續照護</t>
  </si>
  <si>
    <t>Nondisplaced fracture of right ulna styloid process, subsequent encounter for open fracture type I or II with routine healing_x000D_
右側尺骨莖突非移位第I或II型開放性骨折癒合之後續照護</t>
  </si>
  <si>
    <t>Nondisplaced fracture of right ulna styloid process, subsequent encounter for open fracture type IIIA, IIIB, or IIIC with routine healing_x000D_
右側尺骨莖突非移位IIIA、IIIB或IIIC型開放性骨折癒合之後續照護</t>
  </si>
  <si>
    <t>Nondisplaced fracture of right ulna styloid process, subsequent encounter for closed fracture with delayed healing_x000D_
右側尺骨莖突非移位閉鎖性骨折延遲癒合之後續照護</t>
  </si>
  <si>
    <t>Nondisplaced fracture of right ulna styloid process, subsequent encounter for open fracture type I or II with delayed healing_x000D_
右側尺骨莖突非移位第I或II型開放性骨折延遲癒合之後續照護</t>
  </si>
  <si>
    <t>Nondisplaced fracture of right ulna styloid process, subsequent encounter for open fracture type IIIA, IIIB, or IIIC with delayed healing_x000D_
右側尺骨莖突非移位IIIA、IIIB或IIIC型開放性骨折延遲癒合之後續照護</t>
  </si>
  <si>
    <t>Nondisplaced fracture of right ulna styloid process, subsequent encounter for closed fracture with nonunion_x000D_
右側尺骨莖突非移位閉鎖性骨折未癒合之後續照護</t>
  </si>
  <si>
    <t>Nondisplaced fracture of right ulna styloid process, subsequent encounter for open fracture type I or II with nonunion_x000D_
右側尺骨莖突非移位第I或II型開放性骨折未癒合之後續照護</t>
  </si>
  <si>
    <t>Nondisplaced fracture of right ulna styloid process, subsequent encounter for open fracture type IIIA, IIIB, or IIIC with nonunion_x000D_
右側尺骨莖突非移位IIIA、IIIB或IIIC型開放性骨折未癒合之後續照護</t>
  </si>
  <si>
    <t>Nondisplaced fracture of right ulna styloid process, subsequent encounter for closed fracture with malunion_x000D_
右側尺骨莖突非移位閉鎖性骨折癒合不良之後續照護</t>
  </si>
  <si>
    <t>Nondisplaced fracture of right ulna styloid process, subsequent encounter for open fracture type I or II with malunion_x000D_
右側尺骨莖突非移位第I或II型開放性骨折癒合不良之後續照護</t>
  </si>
  <si>
    <t>Nondisplaced fracture of right ulna styloid process, subsequent encounter for open fracture type IIIA, IIIB, or IIIC with malunion_x000D_
右側尺骨莖突非移位IIIA、IIIB或IIIC型開放性骨折癒合不良之後續照護</t>
  </si>
  <si>
    <t>Nondisplaced fracture of right ulna styloid process, sequela_x000D_
右側尺骨莖突非移位性骨折之後遺症</t>
  </si>
  <si>
    <t>Nondisplaced fracture of left ulna styloid process_x000D_
左側尺骨莖突非移位性骨折</t>
  </si>
  <si>
    <t>Nondisplaced fracture of left ulna styloid process, initial encounter for closed fracture_x000D_
左側尺骨莖突非移位閉鎖性骨折之初期照護</t>
  </si>
  <si>
    <t>Nondisplaced fracture of left ulna styloid process, initial encounter for open fracture type I or II_x000D_
左側尺骨莖突非移位第I或II型開放性骨折之初期照護</t>
  </si>
  <si>
    <t>Nondisplaced fracture of left ulna styloid process, initial encounter for open fracture type IIIA, IIIB, or IIIC_x000D_
左側尺骨莖突非移位IIIA、IIIB或IIIC型開放性骨折之初期照護</t>
  </si>
  <si>
    <t>Nondisplaced fracture of left ulna styloid process, subsequent encounter for closed fracture with routine healing_x000D_
左側尺骨莖突非移位閉鎖性骨折癒合之後續照護</t>
  </si>
  <si>
    <t>Nondisplaced fracture of left ulna styloid process, subsequent encounter for open fracture type I or II with routine healing_x000D_
左側尺骨莖突非移位第I或II型開放性骨折癒合之後續照護</t>
  </si>
  <si>
    <t>Nondisplaced fracture of left ulna styloid process, subsequent encounter for open fracture type IIIA, IIIB, or IIIC with routine healing_x000D_
左側尺骨莖突非移位IIIA、IIIB或IIIC型開放性骨折癒合之後續照護</t>
  </si>
  <si>
    <t>Nondisplaced fracture of left ulna styloid process, subsequent encounter for closed fracture with delayed healing_x000D_
左側尺骨莖突非移位閉鎖性骨折延遲癒合之後續照護</t>
  </si>
  <si>
    <t>Nondisplaced fracture of left ulna styloid process, subsequent encounter for open fracture type I or II with delayed healing_x000D_
左側尺骨莖突非移位第I或II型開放性骨折延遲癒合之後續照護</t>
  </si>
  <si>
    <t>Nondisplaced fracture of left ulna styloid process, subsequent encounter for open fracture type IIIA, IIIB, or IIIC with delayed healing_x000D_
左側尺骨莖突非移位IIIA、IIIB或IIIC型開放性骨折延遲癒合之後續照護</t>
  </si>
  <si>
    <t>Nondisplaced fracture of left ulna styloid process, subsequent encounter for closed fracture with nonunion_x000D_
左側尺骨莖突非移位閉鎖性骨折未癒合之後續照護</t>
  </si>
  <si>
    <t>Nondisplaced fracture of left ulna styloid process, subsequent encounter for open fracture type I or II with nonunion_x000D_
左側尺骨莖突非移位第I或II型開放性骨折未癒合之後續照護</t>
  </si>
  <si>
    <t>Nondisplaced fracture of left ulna styloid process, subsequent encounter for open fracture type IIIA, IIIB, or IIIC with nonunion_x000D_
左側尺骨莖突非移位IIIA、IIIB或IIIC型開放性骨折未癒合之後續照護</t>
  </si>
  <si>
    <t>Nondisplaced fracture of left ulna styloid process, subsequent encounter for closed fracture with malunion_x000D_
左側尺骨莖突非移位閉鎖性骨折癒合不良之後續照護</t>
  </si>
  <si>
    <t>Nondisplaced fracture of left ulna styloid process, subsequent encounter for open fracture type I or II with malunion_x000D_
左側尺骨莖突非移位第I或II型開放性骨折癒合不良之後續照護</t>
  </si>
  <si>
    <t>Nondisplaced fracture of left ulna styloid process, subsequent encounter for open fracture type IIIA, IIIB, or IIIC with malunion_x000D_
左側尺骨莖突非移位IIIA、IIIB或IIIC型開放性骨折癒合不良之後續照護</t>
  </si>
  <si>
    <t>Nondisplaced fracture of left ulna styloid process, sequela_x000D_
左側尺骨莖突非移位性骨折之後遺症</t>
  </si>
  <si>
    <t>Nondisplaced fracture of unspecified ulna styloid process_x000D_
未明示側性尺骨莖突非移位性骨折</t>
  </si>
  <si>
    <t>Nondisplaced fracture of unspecified ulna styloid process, initial encounter for closed fracture_x000D_
未明示側性尺骨莖突非移位閉鎖性骨折之初期照護</t>
  </si>
  <si>
    <t>Nondisplaced fracture of unspecified ulna styloid process, initial encounter for open fracture type I or II_x000D_
未明示側性尺骨莖突非移位第I或II型開放性骨折之初期照護</t>
  </si>
  <si>
    <t>Nondisplaced fracture of unspecified ulna styloid process, initial encounter for open fracture type IIIA, IIIB, or IIIC_x000D_
未明示側性尺骨莖突非移位IIIA、IIIB或IIIC型開放性骨折之初期照護</t>
  </si>
  <si>
    <t>Nondisplaced fracture of unspecified ulna styloid process, subsequent encounter for closed fracture with routine healing_x000D_
未明示側性尺骨莖突非移位閉鎖性骨折癒合之後續照護</t>
  </si>
  <si>
    <t>Nondisplaced fracture of unspecified ulna styloid process, subsequent encounter for open fracture type I or II with routine healing_x000D_
未明示側性尺骨莖突非移位第I或II型開放性骨折癒合之後續照護</t>
  </si>
  <si>
    <t>Nondisplaced fracture of unspecified ulna styloid process, subsequent encounter for open fracture type IIIA, IIIB, or IIIC with routine healing_x000D_
未明示側性尺骨莖突非移位IIIA、IIIB或IIIC型開放性骨折癒合之後續照護</t>
  </si>
  <si>
    <t>Nondisplaced fracture of unspecified ulna styloid process, subsequent encounter for closed fracture with delayed healing_x000D_
未明示側性尺骨莖突非移位閉鎖性骨折延遲癒合之後續照護</t>
  </si>
  <si>
    <t>Nondisplaced fracture of unspecified ulna styloid process, subsequent encounter for open fracture type I or II with delayed healing_x000D_
未明示側性尺骨莖突非移位第I或II型開放性骨折延遲癒合之後續照護</t>
  </si>
  <si>
    <t>Nondisplaced fracture of unspecified ulna styloid process, subsequent encounter for open fracture type IIIA, IIIB, or IIIC with delayed healing_x000D_
未明示側性尺骨莖突非移位IIIA、IIIB或IIIC型開放性骨折延遲癒合之後續照護</t>
  </si>
  <si>
    <t>Nondisplaced fracture of unspecified ulna styloid process, subsequent encounter for closed fracture with nonunion_x000D_
未明示側性尺骨莖突非移位閉鎖性骨折未癒合之後續照護</t>
  </si>
  <si>
    <t>Nondisplaced fracture of unspecified ulna styloid process, subsequent encounter for open fracture type I or II with nonunion_x000D_
未明示側性尺骨莖突非移位第I或II型開放性骨折未癒合之後續照護</t>
  </si>
  <si>
    <t>Nondisplaced fracture of unspecified ulna styloid process, subsequent encounter for open fracture type IIIA, IIIB, or IIIC with nonunion_x000D_
未明示側性尺骨莖突非移位IIIA、IIIB或IIIC型開放性骨折未癒合之後續照護</t>
  </si>
  <si>
    <t>Nondisplaced fracture of unspecified ulna styloid process, subsequent encounter for closed fracture with malunion_x000D_
未明示側性尺骨莖突非移位閉鎖性骨折癒合不良之後續照護</t>
  </si>
  <si>
    <t>Nondisplaced fracture of unspecified ulna styloid process, subsequent encounter for open fracture type I or II with malunion_x000D_
未明示側性尺骨莖突非移位第I或II型開放性骨折癒合不良之後續照護</t>
  </si>
  <si>
    <t>Nondisplaced fracture of unspecified ulna styloid process, subsequent encounter for open fracture type IIIA, IIIB, or IIIC with malunion_x000D_
未明示側性尺骨莖突非移位IIIA、IIIB或IIIC型開放性骨折癒合不良之後續照護</t>
  </si>
  <si>
    <t>Nondisplaced fracture of unspecified ulna styloid process, sequela_x000D_
未明示側性尺骨莖突非移位性骨折之後遺症</t>
  </si>
  <si>
    <t>Torus fracture of lower end of ulna_x000D_
尺骨下端環面骨折</t>
  </si>
  <si>
    <t>The appropriate 7th character is to be added to all codes in subcategory S52.62_x000D_
A initial encounter for closed fracture_x000D_
D subsequent encounter for fracture with routine healing_x000D_
G subsequent encounter for fracture with delayed healing_x000D_
K subsequent encounter for fracture with nonunion_x000D_
P subsequent encounter for fracture with malunion_x000D_
S sequela</t>
  </si>
  <si>
    <t>Torus fracture of lower end of right ulna_x000D_
右側尺骨下端環面骨折</t>
  </si>
  <si>
    <t>Torus fracture of lower end of right ulna, initial encounter for closed fracture_x000D_
右側尺骨下端環面閉鎖性骨折之初期照護</t>
  </si>
  <si>
    <t>Torus fracture of lower end of right ulna, subsequent encounter for fracture with routine healing_x000D_
右側尺骨下端環面骨折癒合之後續照護</t>
  </si>
  <si>
    <t>Torus fracture of lower end of right ulna, subsequent encounter for fracture with delayed healing_x000D_
右側尺骨下端環面骨折延遲癒合之後續照護</t>
  </si>
  <si>
    <t>Torus fracture of lower end of right ulna, subsequent encounter for fracture with nonunion_x000D_
右側尺骨下端環面骨折未癒合之後續照護</t>
  </si>
  <si>
    <t>Torus fracture of lower end of right ulna, subsequent encounter for fracture with malunion_x000D_
右側尺骨下端環面骨折癒合不良之後續照護</t>
  </si>
  <si>
    <t>Torus fracture of lower end of right ulna, sequela_x000D_
右側尺骨下端環面骨折之後遺症</t>
  </si>
  <si>
    <t>Torus fracture of lower end of left ulna_x000D_
左側尺骨下端環面骨折</t>
  </si>
  <si>
    <t>Torus fracture of lower end of left ulna, initial encounter for closed fracture_x000D_
左側尺骨下端環面閉鎖性骨折之初期照護</t>
  </si>
  <si>
    <t>Torus fracture of lower end of left ulna, subsequent encounter for fracture with routine healing_x000D_
左側尺骨下端環面骨折癒合之後續照護</t>
  </si>
  <si>
    <t>Torus fracture of lower end of left ulna, subsequent encounter for fracture with delayed healing_x000D_
左側尺骨下端環面骨折延遲癒合之後續照護</t>
  </si>
  <si>
    <t>Torus fracture of lower end of left ulna, subsequent encounter for fracture with nonunion_x000D_
左側尺骨下端環面骨折未癒合之後續照護</t>
  </si>
  <si>
    <t>Torus fracture of lower end of left ulna, subsequent encounter for fracture with malunion_x000D_
左側尺骨下端環面骨折癒合不良之後續照護</t>
  </si>
  <si>
    <t>Torus fracture of lower end of left ulna, sequela_x000D_
左側尺骨下端環面骨折之後遺症</t>
  </si>
  <si>
    <t>Torus fracture of lower end of unspecified ulna_x000D_
未明示側性尺骨下端環面骨折</t>
  </si>
  <si>
    <t>Torus fracture of lower end of unspecified ulna, initial encounter for closed fracture_x000D_
未明示側性尺骨下端環面閉鎖性骨折之初期照護</t>
  </si>
  <si>
    <t>Torus fracture of lower end of unspecified ulna, subsequent encounter for fracture with routine healing_x000D_
未明示側性尺骨下端環面閉鎖性骨折癒合之後續照護</t>
  </si>
  <si>
    <t>Torus fracture of lower end of unspecified ulna, subsequent encounter for fracture with delayed healing_x000D_
未明示側性尺骨下端環面閉鎖性骨折延遲癒合之後續照護</t>
  </si>
  <si>
    <t>Torus fracture of lower end of unspecified ulna, subsequent encounter for fracture with nonunion_x000D_
未明示側性尺骨下端環面閉鎖性骨折未癒合之後續照護</t>
  </si>
  <si>
    <t>Torus fracture of lower end of unspecified ulna, subsequent encounter for fracture with malunion_x000D_
未明示側性尺骨下端環面閉鎖性骨折癒合不良之後續照護</t>
  </si>
  <si>
    <t>Torus fracture of lower end of unspecified ulna, sequela_x000D_
未明示側性尺骨下端環面骨折之後遺症</t>
  </si>
  <si>
    <t>Other fracture of lower end of ulna_x000D_
尺骨下端其他骨折</t>
  </si>
  <si>
    <t>Other fracture of lower end of right ulna_x000D_
右側尺骨下端其他骨折</t>
  </si>
  <si>
    <t>Other fracture of lower end of right ulna, initial encounter for closed fracture_x000D_
右側尺骨下端其他閉鎖性骨折之初期照護</t>
  </si>
  <si>
    <t>Other fracture of lower end of right ulna, initial encounter for open fracture type I or II_x000D_
右側尺骨下端其他第I或II型開放性骨折之初期照護</t>
  </si>
  <si>
    <t>Other fracture of lower end of right ulna, initial encounter for open fracture type IIIA, IIIB, or IIIC_x000D_
右側尺骨下端其他IIIA、IIIB或IIIC型開放性骨折之初期照護</t>
  </si>
  <si>
    <t>Other fracture of lower end of right ulna, subsequent encounter for closed fracture with routine healing_x000D_
右側尺骨下端其他閉鎖性骨折癒合之後續照護</t>
  </si>
  <si>
    <t>Other fracture of lower end of right ulna, subsequent encounter for open fracture type I or II with routine healing_x000D_
右側尺骨下端其他第I或II型開放性骨折癒合之後續照護</t>
  </si>
  <si>
    <t>Other fracture of lower end of right ulna, subsequent encounter for open fracture type IIIA, IIIB, or IIIC with routine healing_x000D_
右側尺骨下端其他IIIA、IIIB或IIIC型開放性骨折癒合之後續照護</t>
  </si>
  <si>
    <t>Other fracture of lower end of right ulna, subsequent encounter for closed fracture with delayed healing_x000D_
右側尺骨下端其他閉鎖性骨折延遲癒合之後續照護</t>
  </si>
  <si>
    <t>Other fracture of lower end of right ulna, subsequent encounter for open fracture type I or II with delayed healing_x000D_
右側尺骨下端其他第I或II型開放性骨折延遲癒合之後續照護</t>
  </si>
  <si>
    <t>Other fracture of lower end of right ulna, subsequent encounter for open fracture type IIIA, IIIB, or IIIC with delayed healing_x000D_
右側尺骨下端其他IIIA、IIIB或IIIC型開放性骨折延遲癒合之後續照護</t>
  </si>
  <si>
    <t>Other fracture of lower end of right ulna, subsequent encounter for closed fracture with nonunion_x000D_
右側尺骨下端其他閉鎖性骨折未癒合之後續照護</t>
  </si>
  <si>
    <t>Other fracture of lower end of right ulna, subsequent encounter for open fracture type I or II with nonunion_x000D_
右側尺骨下端其他第I或II型開放性骨折未癒合之後續照護</t>
  </si>
  <si>
    <t>Other fracture of lower end of right ulna, subsequent encounter for open fracture type IIIA, IIIB, or IIIC with nonunion_x000D_
右側尺骨下端其他IIIA、IIIB或IIIC型開放性骨折未癒合之後續照護</t>
  </si>
  <si>
    <t>Other fracture of lower end of right ulna, subsequent encounter for closed fracture with malunion_x000D_
右側尺骨下端其他閉鎖性骨折癒合不良之後續照護</t>
  </si>
  <si>
    <t>Other fracture of lower end of right ulna, subsequent encounter for open fracture type I or II with malunion_x000D_
右側尺骨下端其他第I或II型開放性骨折癒合不良之後續照護</t>
  </si>
  <si>
    <t>Other fracture of lower end of right ulna, subsequent encounter for open fracture type IIIA, IIIB, or IIIC with malunion_x000D_
右側尺骨下端其他IIIA、IIIB或IIIC型開放性骨折癒合不良之後續照護</t>
  </si>
  <si>
    <t>Other fracture of lower end of right ulna, sequela_x000D_
右側尺骨下端其他骨折之後遺症</t>
  </si>
  <si>
    <t>Other fracture of lower end of left ulna_x000D_
左側尺骨下端其他骨折</t>
  </si>
  <si>
    <t>Other fracture of lower end of left ulna, initial encounter for closed fracture_x000D_
左側尺骨下端其他閉鎖性骨折之初期照護</t>
  </si>
  <si>
    <t>Other fracture of lower end of left ulna, initial encounter for open fracture type I or II_x000D_
左側尺骨下端其他第I或II型開放性骨折之初期照護</t>
  </si>
  <si>
    <t>Other fracture of lower end of left ulna, initial encounter for open fracture type IIIA, IIIB, or IIIC_x000D_
左側尺骨下端其他IIIA、IIIB或IIIC型開放性骨折之初期照護</t>
  </si>
  <si>
    <t>Other fracture of lower end of left ulna, subsequent encounter for closed fracture with routine healing_x000D_
左側尺骨下端其他閉鎖性骨折癒合之後續照護</t>
  </si>
  <si>
    <t>Other fracture of lower end of left ulna, subsequent encounter for open fracture type I or II with routine healing_x000D_
左側尺骨下端其他第I或II型開放性骨折癒合之後續照護</t>
  </si>
  <si>
    <t>Other fracture of lower end of left ulna, subsequent encounter for open fracture type IIIA, IIIB, or IIIC with routine healing_x000D_
左側尺骨下端其他IIIA、IIIB或IIIC型開放性骨折癒合之後續照護</t>
  </si>
  <si>
    <t>Other fracture of lower end of left ulna, subsequent encounter for closed fracture with delayed healing_x000D_
左側尺骨下端其他閉鎖性骨折延遲癒合之後續照護</t>
  </si>
  <si>
    <t>Other fracture of lower end of left ulna, subsequent encounter for open fracture type I or II with delayed healing_x000D_
左側尺骨下端其他第I或II型開放性骨折延遲癒合之後續照護</t>
  </si>
  <si>
    <t>Other fracture of lower end of left ulna, subsequent encounter for open fracture type IIIA, IIIB, or IIIC with delayed healing_x000D_
左側尺骨下端其他IIIA、IIIB或IIIC型開放性骨折延遲癒合之後續照護</t>
  </si>
  <si>
    <t>Other fracture of lower end of left ulna, subsequent encounter for closed fracture with nonunion_x000D_
左側尺骨下端其他閉鎖性骨折未癒合之後續照護</t>
  </si>
  <si>
    <t>Other fracture of lower end of left ulna, subsequent encounter for open fracture type I or II with nonunion_x000D_
左側尺骨下端其他第I或II型開放性骨折未癒合之後續照護</t>
  </si>
  <si>
    <t>Other fracture of lower end of left ulna, subsequent encounter for open fracture type IIIA, IIIB, or IIIC with nonunion_x000D_
左側尺骨下端其他IIIA、IIIB或IIIC型開放性骨折未癒合之後續照護</t>
  </si>
  <si>
    <t>Other fracture of lower end of left ulna, subsequent encounter for closed fracture with malunion_x000D_
左側尺骨下端其他閉鎖性骨折癒合不良之後續照護</t>
  </si>
  <si>
    <t>Other fracture of lower end of left ulna, subsequent encounter for open fracture type I or II with malunion_x000D_
左側尺骨下端其他第I或II型開放性骨折癒合不良之後續照護</t>
  </si>
  <si>
    <t>Other fracture of lower end of left ulna, subsequent encounter for open fracture type IIIA, IIIB, or IIIC with malunion_x000D_
左側尺骨下端其他IIIA、IIIB或IIIC型開放性骨折癒合不良之後續照護</t>
  </si>
  <si>
    <t>Other fracture of lower end of left ulna, sequela_x000D_
左側尺骨下端其他骨折之後遺症</t>
  </si>
  <si>
    <t>Other fracture of lower end of unspecified ulna_x000D_
未明示側性尺骨下端其他骨折</t>
  </si>
  <si>
    <t>Other fracture of lower end of unspecified ulna, initial encounter for closed fracture_x000D_
未明示側性尺骨下端其他閉鎖性骨折之初期照護</t>
  </si>
  <si>
    <t>Other fracture of lower end of unspecified ulna, initial encounter for open fracture type I or II_x000D_
未明示側性尺骨下端其他第I或II型開放性骨折之初期照護</t>
  </si>
  <si>
    <t>Other fracture of lower end of unspecified ulna, initial encounter for open fracture type IIIA, IIIB, or IIIC_x000D_
未明示側性尺骨下端其他IIIA、IIIB或IIIC型開放性骨折之初期照護</t>
  </si>
  <si>
    <t>Other fracture of lower end of unspecified ulna, subsequent encounter for closed fracture with routine healing_x000D_
未明示側性尺骨下端其他閉鎖性骨折癒合之後續照護</t>
  </si>
  <si>
    <t>Other fracture of lower end of unspecified ulna, subsequent encounter for open fracture type I or II with routine healing_x000D_
未明示側性尺骨下端其他第I或II型開放性骨折癒合之後續照護</t>
  </si>
  <si>
    <t>Other fracture of lower end of unspecified ulna, subsequent encounter for open fracture type IIIA, IIIB, or IIIC with routine healing_x000D_
未明示側性尺骨下端其他IIIA、IIIB或IIIC型開放性骨折癒合之後續照護</t>
  </si>
  <si>
    <t>Other fracture of lower end of unspecified ulna, subsequent encounter for closed fracture with delayed healing_x000D_
未明示側性尺骨下端其他閉鎖性骨折延遲癒合之後續照護</t>
  </si>
  <si>
    <t>Other fracture of lower end of unspecified ulna, subsequent encounter for open fracture type I or II with delayed healing_x000D_
未明示側性尺骨下端其他第I或II型開放性骨折延遲癒合之後續照護</t>
  </si>
  <si>
    <t>Other fracture of lower end of unspecified ulna, subsequent encounter for open fracture type IIIA, IIIB, or IIIC with delayed healing_x000D_
未明示側性尺骨下端其他IIIA、IIIB或IIIC型開放性骨折延遲癒合之後續照護</t>
  </si>
  <si>
    <t>Other fracture of lower end of unspecified ulna, subsequent encounter for closed fracture with nonunion_x000D_
未明示側性尺骨下端其他閉鎖性骨折未癒合之後續照護</t>
  </si>
  <si>
    <t>Other fracture of lower end of unspecified ulna, subsequent encounter for open fracture type I or II with nonunion_x000D_
未明示側性尺骨下端其他第I或II型開放性骨折未癒合之後續照護</t>
  </si>
  <si>
    <t>Other fracture of lower end of unspecified ulna, subsequent encounter for open fracture type IIIA, IIIB, or IIIC with nonunion_x000D_
未明示側性尺骨下端其他IIIA、IIIB或IIIC型開放性骨折未癒合之後續照護</t>
  </si>
  <si>
    <t>Other fracture of lower end of unspecified ulna, subsequent encounter for closed fracture with malunion_x000D_
未明示側性尺骨下端其他閉鎖性骨折癒合不良之後續照護</t>
  </si>
  <si>
    <t>Other fracture of lower end of unspecified ulna, subsequent encounter for open fracture type I or II with malunion_x000D_
未明示側性尺骨下端其他第I或II型開放性骨折癒合不良之後續照護</t>
  </si>
  <si>
    <t>Other fracture of lower end of unspecified ulna, subsequent encounter for open fracture type IIIA, IIIB, or IIIC with malunion_x000D_
未明示側性尺骨下端其他IIIA、IIIB或IIIC型開放性骨折癒合不良之後續照護</t>
  </si>
  <si>
    <t>Other fracture of lower end of unspecified ulna, sequela_x000D_
未明示側性尺骨下端其他骨折之後遺症</t>
  </si>
  <si>
    <t>Unspecified fracture of forearm_x000D_
前臂骨折</t>
  </si>
  <si>
    <t>Unspecified fracture of unspecified forearm_x000D_
未明示側性前臂骨折</t>
  </si>
  <si>
    <t>Unspecified fracture of unspecified forearm, initial encounter for closed fracture_x000D_
未明示側性前臂閉鎖性骨折之初期照護</t>
  </si>
  <si>
    <t>Unspecified fracture of unspecified forearm, initial encounter for open fracture type I or II_x000D_
未明示側性前臂第I或II型開放性骨折之初期照護</t>
  </si>
  <si>
    <t>Unspecified fracture of unspecified forearm, initial encounter for open fracture type IIIA, IIIB, or IIIC_x000D_
未明示側性前臂IIIA、IIIB或IIIC型開放性骨折之初期照護</t>
  </si>
  <si>
    <t>Unspecified fracture of unspecified forearm, subsequent encounter for closed fracture with routine healing_x000D_
未明示側性前臂閉鎖性骨折癒合之後續照護</t>
  </si>
  <si>
    <t>Unspecified fracture of unspecified forearm, subsequent encounter for open fracture type I or II with routine healing_x000D_
未明示側性前臂第I或II型開放性骨折癒合之後續照護</t>
  </si>
  <si>
    <t>Unspecified fracture of unspecified forearm, subsequent encounter for open fracture type IIIA, IIIB, or IIIC with routine healing_x000D_
未明示側性前臂IIIA、IIIB或IIIC型開放性骨折癒合之後續照護</t>
  </si>
  <si>
    <t>Unspecified fracture of unspecified forearm, subsequent encounter for closed fracture with delayed healing_x000D_
未明示側性前臂閉鎖性骨折延遲癒合之後續照護</t>
  </si>
  <si>
    <t>Unspecified fracture of unspecified forearm, subsequent encounter for open fracture type I or II with delayed healing_x000D_
未明示側性前臂第I或II型開放性骨折延遲癒合之後續照護</t>
  </si>
  <si>
    <t>Unspecified fracture of unspecified forearm, subsequent encounter for open fracture type IIIA, IIIB, or IIIC with delayed healing_x000D_
未明示側性前臂IIIA、IIIB或IIIC型開放性骨折延遲癒合之後續照護</t>
  </si>
  <si>
    <t>Unspecified fracture of unspecified forearm, subsequent encounter for closed fracture with nonunion_x000D_
未明示側性前臂閉鎖性骨折未癒合之後續照護</t>
  </si>
  <si>
    <t>Unspecified fracture of unspecified forearm, subsequent encounter for open fracture type I or II with nonunion_x000D_
未明示側性前臂第I或II型開放性骨折未癒合之後續照護</t>
  </si>
  <si>
    <t>Unspecified fracture of unspecified forearm, subsequent encounter for open fracture type IIIA, IIIB, or IIIC with nonunion_x000D_
未明示側性前臂IIIA、IIIB或IIIC型開放性骨折未癒合之後續照護</t>
  </si>
  <si>
    <t>Unspecified fracture of unspecified forearm, subsequent encounter for closed fracture with malunion_x000D_
未明示側性前臂閉鎖性骨折癒合不良之後續照護</t>
  </si>
  <si>
    <t>Unspecified fracture of unspecified forearm, subsequent encounter for open fracture type I or II with malunion_x000D_
未明示側性前臂第I或II型開放性骨折癒合不良之後續照護</t>
  </si>
  <si>
    <t>Unspecified fracture of unspecified forearm, subsequent encounter for open fracture type IIIA, IIIB, or IIIC with malunion_x000D_
未明示側性前臂IIIA、IIIB或IIIC型開放性骨折癒合不良之後續照護</t>
  </si>
  <si>
    <t>Unspecified fracture of unspecified forearm, sequela_x000D_
未明示側性前臂骨折之後遺症</t>
  </si>
  <si>
    <t>Unspecified fracture of right forearm_x000D_
右側前臂骨折</t>
  </si>
  <si>
    <t>Unspecified fracture of right forearm, initial encounter for closed fracture_x000D_
右側前臂閉鎖性骨折之初期照護</t>
  </si>
  <si>
    <t>Unspecified fracture of right forearm, initial encounter for open fracture type I or II_x000D_
右側前臂第I或II型開放性骨折之初期照護</t>
  </si>
  <si>
    <t>Unspecified fracture of right forearm, initial encounter for open fracture type IIIA, IIIB, or IIIC_x000D_
右側前臂IIIA、IIIB或IIIC型開放性骨折之初期照護</t>
  </si>
  <si>
    <t>Unspecified fracture of right forearm, subsequent encounter for closed fracture with routine healing_x000D_
右側前臂閉鎖性骨折癒合之後續照護</t>
  </si>
  <si>
    <t>Unspecified fracture of right forearm, subsequent encounter for open fracture type I or II with routine healing_x000D_
右側前臂第I或II型開放性骨折癒合之後續照護</t>
  </si>
  <si>
    <t>Unspecified fracture of right forearm, subsequent encounter for open fracture type IIIA, IIIB, or IIIC with routine healing_x000D_
右側前臂IIIA、IIIB或IIIC型開放性骨折癒合之後續照護</t>
  </si>
  <si>
    <t>Unspecified fracture of right forearm, subsequent encounter for closed fracture with delayed healing_x000D_
右側前臂閉鎖性骨折延遲癒合之後續照護</t>
  </si>
  <si>
    <t>Unspecified fracture of right forearm, subsequent encounter for open fracture type I or II with delayed healing_x000D_
右側前臂第I或II型開放性骨折延遲癒合之後續照護</t>
  </si>
  <si>
    <t>Unspecified fracture of right forearm, subsequent encounter for open fracture type IIIA, IIIB, or IIIC with delayed healing_x000D_
右側前臂IIIA、IIIB或IIIC型開放性骨折延遲癒合之後續照護</t>
  </si>
  <si>
    <t>Unspecified fracture of right forearm, subsequent encounter for closed fracture with nonunion_x000D_
右側前臂閉鎖性骨折未癒合之後續照護</t>
  </si>
  <si>
    <t>Unspecified fracture of right forearm, subsequent encounter for open fracture type I or II with nonunion_x000D_
右側前臂第I或II型開放性骨折未癒合之後續照護</t>
  </si>
  <si>
    <t>Unspecified fracture of right forearm, subsequent encounter for open fracture type IIIA, IIIB, or IIIC with nonunion_x000D_
右側前臂IIIA、IIIB或IIIC型開放性骨折未癒合之後續照護</t>
  </si>
  <si>
    <t>Unspecified fracture of right forearm, subsequent encounter for closed fracture with malunion_x000D_
右側前臂閉鎖性骨折癒合不良之後續照護</t>
  </si>
  <si>
    <t>Unspecified fracture of right forearm, subsequent encounter for open fracture type I or II with malunion_x000D_
右側前臂第I或II型開放性骨折癒合不良之後續照護</t>
  </si>
  <si>
    <t>Unspecified fracture of right forearm, subsequent encounter for open fracture type IIIA, IIIB, or IIIC with malunion_x000D_
右側前臂IIIA、IIIB或IIIC型開放性骨折癒合不良之後續照護</t>
  </si>
  <si>
    <t>Unspecified fracture of right forearm, sequela_x000D_
右側前臂骨折之後遺症</t>
  </si>
  <si>
    <t>Unspecified fracture of left forearm_x000D_
左側前臂骨折</t>
  </si>
  <si>
    <t>Unspecified fracture of left forearm, initial encounter for closed fracture_x000D_
左側前臂閉鎖性骨折之初期照護</t>
  </si>
  <si>
    <t>Unspecified fracture of left forearm, initial encounter for open fracture type I or II_x000D_
左側前臂第I或II型開放性骨折之初期照護</t>
  </si>
  <si>
    <t>Unspecified fracture of left forearm, initial encounter for open fracture type IIIA, IIIB, or IIIC_x000D_
左側前臂IIIA、IIIB或IIIC型開放性骨折之初期照護</t>
  </si>
  <si>
    <t>Unspecified fracture of left forearm, subsequent encounter for closed fracture with routine healing_x000D_
左側前臂閉鎖性骨折癒合之後續照護</t>
  </si>
  <si>
    <t>Unspecified fracture of left forearm, subsequent encounter for open fracture type I or II with routine healing_x000D_
左側前臂第I或II型開放性骨折癒合之後續照護</t>
  </si>
  <si>
    <t>Unspecified fracture of left forearm, subsequent encounter for open fracture type IIIA, IIIB, or IIIC with routine healing_x000D_
左側前臂IIIA、IIIB或IIIC型開放性骨折癒合之後續照護</t>
  </si>
  <si>
    <t>Unspecified fracture of left forearm, subsequent encounter for closed fracture with delayed healing_x000D_
左側前臂閉鎖性骨折延遲癒合之後續照護</t>
  </si>
  <si>
    <t>Unspecified fracture of left forearm, subsequent encounter for open fracture type I or II with delayed healing_x000D_
左側前臂第I或II型開放性骨折延遲癒合之後續照護</t>
  </si>
  <si>
    <t>Unspecified fracture of left forearm, subsequent encounter for open fracture type IIIA, IIIB, or IIIC with delayed healing_x000D_
左側前臂IIIA、IIIB或IIIC型開放性骨折延遲癒合之後續照護</t>
  </si>
  <si>
    <t>Unspecified fracture of left forearm, subsequent encounter for closed fracture with nonunion_x000D_
左側前臂閉鎖性骨折未癒合之後續照護</t>
  </si>
  <si>
    <t>Unspecified fracture of left forearm, subsequent encounter for open fracture type I or II with nonunion_x000D_
左側前臂第I或II型開放性骨折未癒合之後續照護</t>
  </si>
  <si>
    <t>Unspecified fracture of left forearm, subsequent encounter for open fracture type IIIA, IIIB, or IIIC with nonunion_x000D_
左側前臂IIIA、IIIB或IIIC型開放性骨折未癒合之後續照護</t>
  </si>
  <si>
    <t>Unspecified fracture of left forearm, subsequent encounter for closed fracture with malunion_x000D_
左側前臂閉鎖性骨折癒合不良之後續照護</t>
  </si>
  <si>
    <t>Unspecified fracture of left forearm, subsequent encounter for open fracture type I or II with malunion_x000D_
左側前臂第I或II型開放性骨折癒合不良之後續照護</t>
  </si>
  <si>
    <t>Unspecified fracture of left forearm, subsequent encounter for open fracture type IIIA, IIIB, or IIIC with malunion_x000D_
左側前臂IIIA、IIIB或IIIC型開放性骨折癒合不良之後續照護</t>
  </si>
  <si>
    <t>Unspecified fracture of left forearm, sequela_x000D_
左側前臂骨折之後遺症</t>
  </si>
  <si>
    <t>Dislocation and sprain of joints and ligaments of elbow_x000D_
手肘關節及韌帶脫臼及扭傷</t>
  </si>
  <si>
    <t>avulsion of joint or ligament of elbow_x000D_
laceration of cartilage, joint or ligament of elbow_x000D_
sprain of cartilage, joint or ligament of elbow_x000D_
traumatic hemarthrosis of joint or ligament of elbow_x000D_
traumatic rupture of joint or ligament of elbow_x000D_
traumatic subluxation of joint or ligament of elbow_x000D_
traumatic tear of joint or ligament of elbow</t>
  </si>
  <si>
    <t>strain of muscle, fascia and tendon at forearm level (S56.-)</t>
  </si>
  <si>
    <t>The appropriate 7th character is to be added to each code from category S53_x000D_
A initial encounter_x000D_
D subsequent encounter_x000D_
S sequela</t>
  </si>
  <si>
    <t>Subluxation and dislocation of radial head_x000D_
橈骨頭半脫位及脫臼</t>
  </si>
  <si>
    <t>Monteggia's fracture-dislocation (S52.27-)</t>
  </si>
  <si>
    <t>Dislocation of radiohumeral joint</t>
  </si>
  <si>
    <t>Subluxation of radiohumeral joint</t>
  </si>
  <si>
    <t>Unspecified subluxation and dislocation of radial head_x000D_
橈骨頭半脫位及脫臼</t>
  </si>
  <si>
    <t>Unspecified subluxation of right radial head_x000D_
右側橈骨頭半脫位</t>
  </si>
  <si>
    <t>Unspecified subluxation of right radial head, initial encounter_x000D_
右側橈骨頭半脫位之初期照護</t>
  </si>
  <si>
    <t>Unspecified subluxation of right radial head, subsequent encounter_x000D_
右側橈骨頭半脫位之後續照護</t>
  </si>
  <si>
    <t>Unspecified subluxation of right radial head, sequela_x000D_
右側橈骨頭半脫位之後遺症</t>
  </si>
  <si>
    <t>Unspecified subluxation of left radial head_x000D_
左側橈骨頭半脫位</t>
  </si>
  <si>
    <t>Unspecified subluxation of left radial head, initial encounter_x000D_
左側橈骨頭半脫位之初期照護</t>
  </si>
  <si>
    <t>Unspecified subluxation of left radial head, subsequent encounter_x000D_
左側橈骨頭半脫位之後續照護</t>
  </si>
  <si>
    <t>Unspecified subluxation of left radial head, sequela_x000D_
左側橈骨頭半脫位之後遺症</t>
  </si>
  <si>
    <t>Unspecified subluxation of unspecified radial head_x000D_
未明示側性橈骨頭半脫位</t>
  </si>
  <si>
    <t>Unspecified subluxation of unspecified radial head, initial encounter_x000D_
未明示側性橈骨頭半脫位之初期照護</t>
  </si>
  <si>
    <t>Unspecified subluxation of unspecified radial head, subsequent encounter_x000D_
未明示側性橈骨頭半脫位之後續照護</t>
  </si>
  <si>
    <t>Unspecified subluxation of unspecified radial head, sequela_x000D_
未明示側性橈骨頭半脫位之後遺症</t>
  </si>
  <si>
    <t>Unspecified dislocation of right radial head_x000D_
右側橈骨頭脫臼</t>
  </si>
  <si>
    <t>Unspecified dislocation of right radial head, initial encounter_x000D_
右側橈骨頭脫臼之初期照護</t>
  </si>
  <si>
    <t>Unspecified dislocation of right radial head, subsequent encounter_x000D_
右側橈骨頭脫臼之後續照護</t>
  </si>
  <si>
    <t>Unspecified dislocation of right radial head, sequela_x000D_
右側橈骨頭脫臼之後遺症</t>
  </si>
  <si>
    <t>Unspecified dislocation of left radial head_x000D_
左側橈骨頭脫臼</t>
  </si>
  <si>
    <t>Unspecified dislocation of left radial head, initial encounter_x000D_
左側橈骨頭脫臼之初期照護</t>
  </si>
  <si>
    <t>Unspecified dislocation of left radial head, subsequent encounter_x000D_
左側橈骨頭脫臼之後續照護</t>
  </si>
  <si>
    <t>Unspecified dislocation of left radial head, sequela_x000D_
左側橈骨頭脫臼之後遺症</t>
  </si>
  <si>
    <t>Unspecified dislocation of unspecified radial head_x000D_
未明示側性橈骨頭脫臼</t>
  </si>
  <si>
    <t>Unspecified dislocation of unspecified radial head, initial encounter_x000D_
未明示側性橈骨頭脫臼之初期照護</t>
  </si>
  <si>
    <t>Unspecified dislocation of unspecified radial head, subsequent encounter_x000D_
未明示側性橈骨頭脫臼之後續照護</t>
  </si>
  <si>
    <t>Unspecified dislocation of unspecified radial head, sequela_x000D_
未明示側性橈骨頭脫臼之後遺症</t>
  </si>
  <si>
    <t>Anterior subluxation and dislocation of radial head_x000D_
橈骨頭前側半脫位及脫臼</t>
  </si>
  <si>
    <t>Anteriomedial subluxation and dislocation of radial head</t>
  </si>
  <si>
    <t>Anterior subluxation of right radial head_x000D_
右側橈骨頭前側半脫位</t>
  </si>
  <si>
    <t>Anterior subluxation of right radial head, initial encounter_x000D_
右側橈骨頭前側半脫位之初期照護</t>
  </si>
  <si>
    <t>Anterior subluxation of right radial head, subsequent encounter_x000D_
右側橈骨頭前側半脫位之後續照護</t>
  </si>
  <si>
    <t>Anterior subluxation of right radial head, sequela_x000D_
右側橈骨頭前側半脫位之後遺症</t>
  </si>
  <si>
    <t>Anterior subluxation of left radial head_x000D_
左側橈骨頭前側半脫位</t>
  </si>
  <si>
    <t>Anterior subluxation of left radial head, initial encounter_x000D_
左側橈骨頭前側半脫位之初期照護</t>
  </si>
  <si>
    <t>Anterior subluxation of left radial head, subsequent encounter_x000D_
左側橈骨頭前側半脫位之後續照護</t>
  </si>
  <si>
    <t>Anterior subluxation of left radial head, sequela_x000D_
左側橈骨頭前側半脫位之後遺症</t>
  </si>
  <si>
    <t>Anterior subluxation of unspecified radial head_x000D_
未明示側性橈骨頭前側半脫位</t>
  </si>
  <si>
    <t>Anterior subluxation of unspecified radial head, initial encounter_x000D_
未明示側性橈骨頭前側半脫位之初期照護</t>
  </si>
  <si>
    <t>Anterior subluxation of unspecified radial head, subsequent encounter_x000D_
未明示側性橈骨頭前側半脫位之後續照護</t>
  </si>
  <si>
    <t>Anterior subluxation of unspecified radial head, sequela_x000D_
未明示側性橈骨頭前側半脫位之後遺症</t>
  </si>
  <si>
    <t>Anterior dislocation of right radial head_x000D_
右側橈骨頭前側脫臼</t>
  </si>
  <si>
    <t>Anterior dislocation of right radial head, initial encounter_x000D_
右側橈骨頭前側脫臼之初期照護</t>
  </si>
  <si>
    <t>Anterior dislocation of right radial head, subsequent encounter_x000D_
右側橈骨頭前側脫臼之後續照護</t>
  </si>
  <si>
    <t>Anterior dislocation of right radial head, sequela_x000D_
右側橈骨頭前側脫臼之後遺症</t>
  </si>
  <si>
    <t>Anterior dislocation of left radial head_x000D_
左側橈骨頭前側脫臼</t>
  </si>
  <si>
    <t>Anterior dislocation of left radial head, initial encounter_x000D_
左側橈骨頭前側脫臼之初期照護</t>
  </si>
  <si>
    <t>Anterior dislocation of left radial head, subsequent encounter_x000D_
左側橈骨頭前側脫臼之後續照護</t>
  </si>
  <si>
    <t>Anterior dislocation of left radial head, sequela_x000D_
左側橈骨頭前側脫臼之後遺症</t>
  </si>
  <si>
    <t>Anterior dislocation of unspecified radial head_x000D_
未明示側性橈骨頭前側脫臼</t>
  </si>
  <si>
    <t>Anterior dislocation of unspecified radial head, initial encounter_x000D_
未明示側性橈骨頭前側脫臼之初期照護</t>
  </si>
  <si>
    <t>Anterior dislocation of unspecified radial head, subsequent encounter_x000D_
未明示側性橈骨頭前側脫臼之後續照護</t>
  </si>
  <si>
    <t>Anterior dislocation of unspecified radial head, sequela_x000D_
未明示側性橈骨頭前側脫臼之後遺症</t>
  </si>
  <si>
    <t>Posterior subluxation and dislocation of radial head_x000D_
橈骨頭後側半脫位及脫臼</t>
  </si>
  <si>
    <t>Posteriolateral subluxation and dislocation of radial head</t>
  </si>
  <si>
    <t>Posterior subluxation of right radial head_x000D_
右側橈骨頭後側半脫位</t>
  </si>
  <si>
    <t>Posterior subluxation of right radial head, initial encounter_x000D_
右側橈骨頭後側半脫位之初期照護</t>
  </si>
  <si>
    <t>Posterior subluxation of right radial head, subsequent encounter_x000D_
右側橈骨頭後側半脫位之後續照護</t>
  </si>
  <si>
    <t>Posterior subluxation of right radial head, sequela_x000D_
右側橈骨頭後側半脫位之後遺症</t>
  </si>
  <si>
    <t>Posterior subluxation of left radial head_x000D_
左側橈骨頭後側半脫位</t>
  </si>
  <si>
    <t>Posterior subluxation of left radial head, initial encounter_x000D_
左側橈骨頭後側半脫位之初期照護</t>
  </si>
  <si>
    <t>Posterior subluxation of left radial head, subsequent encounter_x000D_
左側橈骨頭後側半脫位之後續照護</t>
  </si>
  <si>
    <t>Posterior subluxation of left radial head, sequela_x000D_
左側橈骨頭後側半脫位之後遺症</t>
  </si>
  <si>
    <t>Posterior subluxation of unspecified radial head_x000D_
未明示側性橈骨頭後側半脫位</t>
  </si>
  <si>
    <t>Posterior subluxation of unspecified radial head, initial encounter_x000D_
未明示側性橈骨頭後側半脫位之初期照護</t>
  </si>
  <si>
    <t>Posterior subluxation of unspecified radial head, subsequent encounter_x000D_
未明示側性橈骨頭後側半脫位之後續照護</t>
  </si>
  <si>
    <t>Posterior subluxation of unspecified radial head, sequela_x000D_
未明示側性橈骨頭後側半脫位之後遺症</t>
  </si>
  <si>
    <t>Posterior dislocation of right radial head_x000D_
右側橈骨頭後側脫臼</t>
  </si>
  <si>
    <t>Posterior dislocation of right radial head, initial encounter_x000D_
右側橈骨頭後側脫臼之初期照護</t>
  </si>
  <si>
    <t>Posterior dislocation of right radial head, subsequent encounter_x000D_
右側橈骨頭後側脫臼之後續照護</t>
  </si>
  <si>
    <t>Posterior dislocation of right radial head, sequela_x000D_
右側橈骨頭後側脫臼之後遺症</t>
  </si>
  <si>
    <t>Posterior dislocation of left radial head_x000D_
左側橈骨頭後側脫臼</t>
  </si>
  <si>
    <t>Posterior dislocation of left radial head, initial encounter_x000D_
左側橈骨頭後側脫臼之初期照護</t>
  </si>
  <si>
    <t>Posterior dislocation of left radial head, subsequent encounter_x000D_
左側橈骨頭後側脫臼之後續照護</t>
  </si>
  <si>
    <t>Posterior dislocation of left radial head, sequela_x000D_
左側橈骨頭後側脫臼之後遺症</t>
  </si>
  <si>
    <t>Posterior dislocation of unspecified radial head_x000D_
未明示側性橈骨頭後側脫臼</t>
  </si>
  <si>
    <t>Posterior dislocation of unspecified radial head, initial encounter_x000D_
未明示側性橈骨頭後側脫臼之初期照護</t>
  </si>
  <si>
    <t>Posterior dislocation of unspecified radial head, subsequent encounter_x000D_
未明示側性橈骨頭後側脫臼之後續照護</t>
  </si>
  <si>
    <t>Posterior dislocation of unspecified radial head, sequela_x000D_
未明示側性橈骨頭後側脫臼之後遺症</t>
  </si>
  <si>
    <t>Nursemaid's elbow_x000D_
Nursemaid's氏手肘</t>
  </si>
  <si>
    <t>Nursemaid's elbow, right elbow_x000D_
右側Nursemaid's氏手肘</t>
  </si>
  <si>
    <t>Nursemaid's elbow, right elbow, initial encounter_x000D_
右側Nursemaid's氏手肘之初期照護</t>
  </si>
  <si>
    <t>Nursemaid's elbow, right elbow, subsequent encounter_x000D_
右側Nursemaid's氏手肘之後續照護</t>
  </si>
  <si>
    <t>Nursemaid's elbow, right elbow, sequela_x000D_
右側Nursemaid's氏手肘之後遺症</t>
  </si>
  <si>
    <t>Nursemaid's elbow, left elbow_x000D_
左側Nursemaid's氏手肘</t>
  </si>
  <si>
    <t>Nursemaid's elbow, left elbow, initial encounter_x000D_
左側Nursemaid's氏手肘之初期照護</t>
  </si>
  <si>
    <t>Nursemaid's elbow, left elbow, subsequent encounter_x000D_
左側Nursemaid's氏手肘之後續照護</t>
  </si>
  <si>
    <t>Nursemaid's elbow, left elbow, sequela_x000D_
左側Nursemaid's氏手肘之後遺症</t>
  </si>
  <si>
    <t>Nursemaid's elbow, unspecified elbow_x000D_
未明示側性Nursemaid's氏手肘</t>
  </si>
  <si>
    <t>Nursemaid's elbow, unspecified elbow, initial encounter_x000D_
未明示側性Nursemaid's氏手肘之初期照護</t>
  </si>
  <si>
    <t>Nursemaid's elbow, unspecified elbow, subsequent encounter_x000D_
未明示側性Nursemaid's氏手肘之後續照護</t>
  </si>
  <si>
    <t>Nursemaid's elbow, unspecified elbow, sequela_x000D_
未明示側性Nursemaid's氏手肘之後遺症</t>
  </si>
  <si>
    <t>Other subluxation and dislocation of radial head_x000D_
橈骨頭其他半脫位及脫臼</t>
  </si>
  <si>
    <t>Other subluxation of right radial head_x000D_
右側橈骨頭其他半脫位</t>
  </si>
  <si>
    <t>Other subluxation of right radial head, initial encounter_x000D_
右側橈骨頭其他半脫位之初期照護</t>
  </si>
  <si>
    <t>Other subluxation of right radial head, subsequent encounter_x000D_
右側橈骨頭其他半脫位之後續照護</t>
  </si>
  <si>
    <t>Other subluxation of right radial head, sequela_x000D_
右側橈骨頭其他半脫位之後遺症</t>
  </si>
  <si>
    <t>Other subluxation of left radial head_x000D_
左側橈骨頭其他半脫位</t>
  </si>
  <si>
    <t>Other subluxation of left radial head, initial encounter_x000D_
左側橈骨頭其他半脫位之初期照護</t>
  </si>
  <si>
    <t>Other subluxation of left radial head, subsequent encounter_x000D_
左側橈骨頭其他半脫位之後續照護</t>
  </si>
  <si>
    <t>Other subluxation of left radial head, sequela_x000D_
左側橈骨頭其他半脫位之後遺症</t>
  </si>
  <si>
    <t>Other subluxation of unspecified radial head_x000D_
未明示側性橈骨頭其他半脫位</t>
  </si>
  <si>
    <t>Other subluxation of unspecified radial head, initial encounter_x000D_
未明示側性橈骨頭其他半脫位之初期照護</t>
  </si>
  <si>
    <t>Other subluxation of unspecified radial head, subsequent encounter_x000D_
未明示側性橈骨頭其他半脫位之後續照護</t>
  </si>
  <si>
    <t>Other subluxation of unspecified radial head, sequela_x000D_
未明示側性橈骨頭其他半脫位之後遺症</t>
  </si>
  <si>
    <t>Other dislocation of right radial head_x000D_
右側橈骨頭其他脫臼</t>
  </si>
  <si>
    <t>Other dislocation of right radial head, initial encounter_x000D_
右側橈骨頭其他脫臼之初期照護</t>
  </si>
  <si>
    <t>Other dislocation of right radial head, subsequent encounter_x000D_
右側橈骨頭其他脫臼之後續照護</t>
  </si>
  <si>
    <t>Other dislocation of right radial head, sequela_x000D_
右側橈骨頭其他脫臼之後遺症</t>
  </si>
  <si>
    <t>Other dislocation of left radial head_x000D_
左側橈骨頭其他脫臼</t>
  </si>
  <si>
    <t>Other dislocation of left radial head, initial encounter_x000D_
左側橈骨頭其他脫臼之初期照護</t>
  </si>
  <si>
    <t>Other dislocation of left radial head, subsequent encounter_x000D_
左側橈骨頭其他脫臼之後續照護</t>
  </si>
  <si>
    <t>Other dislocation of left radial head, sequela_x000D_
左側橈骨頭其他脫臼之後遺症</t>
  </si>
  <si>
    <t>Other dislocation of unspecified radial head_x000D_
未明示側性橈骨頭其他脫臼</t>
  </si>
  <si>
    <t>Other dislocation of unspecified radial head, initial encounter_x000D_
未明示側性橈骨頭其他脫臼之初期照護</t>
  </si>
  <si>
    <t>Other dislocation of unspecified radial head, subsequent encounter_x000D_
未明示側性橈骨頭其他脫臼之後續照護</t>
  </si>
  <si>
    <t>Other dislocation of unspecified radial head, sequela_x000D_
未明示側性橈骨頭其他脫臼之後遺症</t>
  </si>
  <si>
    <t>Subluxation and dislocation of ulnohumeral joint_x000D_
尺骨肱骨聯合半脫位及脫臼</t>
  </si>
  <si>
    <t>dislocation of radial head alone (S53.0-)</t>
  </si>
  <si>
    <t>Subluxation and dislocation of elbow NOS</t>
  </si>
  <si>
    <t>Unspecified subluxation and dislocation of ulnohumeral joint_x000D_
尺骨肱骨聯合半脫位及脫臼</t>
  </si>
  <si>
    <t>Unspecified subluxation of right ulnohumeral joint_x000D_
右側尺骨肱骨聯合半脫位</t>
  </si>
  <si>
    <t>Unspecified subluxation of right ulnohumeral joint, initial encounter_x000D_
右側尺骨肱骨聯合半脫位之初期照護</t>
  </si>
  <si>
    <t>Unspecified subluxation of right ulnohumeral joint, subsequent encounter_x000D_
右側尺骨肱骨聯合半脫位之後續照護</t>
  </si>
  <si>
    <t>Unspecified subluxation of right ulnohumeral joint, sequela_x000D_
右側尺骨肱骨聯合半脫位之後遺症</t>
  </si>
  <si>
    <t>Unspecified subluxation of left ulnohumeral joint_x000D_
左側尺骨肱骨聯合半脫位</t>
  </si>
  <si>
    <t>Unspecified subluxation of left ulnohumeral joint, initial encounter_x000D_
左側尺骨肱骨聯合半脫位之初期照護</t>
  </si>
  <si>
    <t>Unspecified subluxation of left ulnohumeral joint, subsequent encounter_x000D_
左側尺骨肱骨聯合半脫位之後續照護</t>
  </si>
  <si>
    <t>Anterior dislocation of unspecified ulnohumeral joint, sequela_x000D_
未明示側性尺骨肱骨聯合前側脫臼之後遺症</t>
  </si>
  <si>
    <t>Posterior subluxation and dislocation of ulnohumeral joint_x000D_
尺骨肱骨聯合後側半脫位及脫臼</t>
  </si>
  <si>
    <t>Posterior subluxation of right ulnohumeral joint_x000D_
右側尺骨肱骨聯合後側半脫位</t>
  </si>
  <si>
    <t>Posterior subluxation of right ulnohumeral joint, initial encounter_x000D_
右側尺骨肱骨聯合後側半脫位之初期照護</t>
  </si>
  <si>
    <t>Posterior subluxation of right ulnohumeral joint, subsequent encounter_x000D_
右側尺骨肱骨聯合後側半脫位之後續照護</t>
  </si>
  <si>
    <t>Posterior subluxation of right ulnohumeral joint, sequela_x000D_
右側尺骨肱骨聯合後側半脫位之後遺症</t>
  </si>
  <si>
    <t>Posterior subluxation of left ulnohumeral joint_x000D_
左側尺骨肱骨聯合後側半脫位</t>
  </si>
  <si>
    <t>Posterior subluxation of left ulnohumeral joint, initial encounter_x000D_
左側尺骨肱骨聯合後側半脫位之初期照護</t>
  </si>
  <si>
    <t>Posterior subluxation of left ulnohumeral joint, subsequent encounter_x000D_
左側尺骨肱骨聯合後側半脫位之後續照護</t>
  </si>
  <si>
    <t>Posterior subluxation of left ulnohumeral joint, sequela_x000D_
左側尺骨肱骨聯合後側半脫位之後遺症</t>
  </si>
  <si>
    <t>Posterior subluxation of unspecified ulnohumeral joint_x000D_
未明示側性尺骨肱骨聯合後側半脫位</t>
  </si>
  <si>
    <t>Posterior subluxation of unspecified ulnohumeral joint, initial encounter_x000D_
未明示側性尺骨肱骨聯合後側半脫位之初期照護</t>
  </si>
  <si>
    <t>Posterior subluxation of unspecified ulnohumeral joint, subsequent encounter_x000D_
未明示側性尺骨肱骨聯合後側半脫位之後續照護</t>
  </si>
  <si>
    <t>Posterior subluxation of unspecified ulnohumeral joint, sequela_x000D_
未明示側性尺骨肱骨聯合後側半脫位之後遺症</t>
  </si>
  <si>
    <t>Posterior dislocation of right ulnohumeral joint_x000D_
右側尺骨肱骨聯合後側脫臼</t>
  </si>
  <si>
    <t>Posterior dislocation of right ulnohumeral joint, initial encounter_x000D_
右側尺骨肱骨聯合後側脫臼之初期照護</t>
  </si>
  <si>
    <t>Posterior dislocation of right ulnohumeral joint, subsequent encounter_x000D_
右側尺骨肱骨聯合後側脫臼之後續照護</t>
  </si>
  <si>
    <t>Posterior dislocation of right ulnohumeral joint, sequela_x000D_
右側尺骨肱骨聯合後側脫臼之後遺症</t>
  </si>
  <si>
    <t>Posterior dislocation of left ulnohumeral joint_x000D_
左側尺骨肱骨聯合後側脫臼</t>
  </si>
  <si>
    <t>Posterior dislocation of left ulnohumeral joint, initial encounter_x000D_
左側尺骨肱骨聯合後側脫臼之初期照護</t>
  </si>
  <si>
    <t>Posterior dislocation of left ulnohumeral joint, subsequent encounter_x000D_
左側尺骨肱骨聯合後側脫臼之後續照護</t>
  </si>
  <si>
    <t>Posterior dislocation of left ulnohumeral joint, sequela_x000D_
左側尺骨肱骨聯合後側脫臼之後遺症</t>
  </si>
  <si>
    <t>Posterior dislocation of unspecified ulnohumeral joint_x000D_
未明示側性尺骨肱骨聯合後側脫臼</t>
  </si>
  <si>
    <t>Posterior dislocation of unspecified ulnohumeral joint, initial encounter_x000D_
未明示側性尺骨肱骨聯合後側脫臼之初期照護</t>
  </si>
  <si>
    <t>Posterior dislocation of unspecified ulnohumeral joint, subsequent encounter_x000D_
未明示側性尺骨肱骨聯合後側脫臼之後續照護</t>
  </si>
  <si>
    <t>Posterior dislocation of unspecified ulnohumeral joint, sequela_x000D_
未明示側性尺骨肱骨聯合後側脫臼之後遺症</t>
  </si>
  <si>
    <t>Medial subluxation and dislocation of ulnohumeral joint_x000D_
尺骨肱骨聯合內側半脫位及脫臼</t>
  </si>
  <si>
    <t>Medial subluxation of right ulnohumeral joint_x000D_
右側尺骨肱骨聯合內側半脫位</t>
  </si>
  <si>
    <t>Medial subluxation of right ulnohumeral joint, initial encounter_x000D_
右側尺骨肱骨聯合內側半脫位之初期照護</t>
  </si>
  <si>
    <t>Medial subluxation of right ulnohumeral joint, subsequent encounter_x000D_
右側尺骨肱骨聯合內側半脫位之後續照護</t>
  </si>
  <si>
    <t>Medial subluxation of right ulnohumeral joint, sequela_x000D_
右側尺骨肱骨聯合內側半脫位之後遺症</t>
  </si>
  <si>
    <t>Medial subluxation of left ulnohumeral joint_x000D_
左側尺骨肱骨聯合內側半脫位</t>
  </si>
  <si>
    <t>Medial subluxation of left ulnohumeral joint, initial encounter_x000D_
左側尺骨肱骨聯合內側半脫位之初期照護</t>
  </si>
  <si>
    <t>Medial subluxation of left ulnohumeral joint, subsequent encounter_x000D_
左側尺骨肱骨聯合內側半脫位之後續照護</t>
  </si>
  <si>
    <t>Medial subluxation of left ulnohumeral joint, sequela_x000D_
左側尺骨肱骨聯合內側半脫位之後遺症</t>
  </si>
  <si>
    <t>Medial subluxation of unspecified ulnohumeral joint_x000D_
未明示側性尺骨肱骨聯合內側半脫位</t>
  </si>
  <si>
    <t>Medial subluxation of unspecified ulnohumeral joint, initial encounter_x000D_
未明示側性尺骨肱骨聯合內側半脫位之初期照護</t>
  </si>
  <si>
    <t>Medial subluxation of unspecified ulnohumeral joint, subsequent encounter_x000D_
未明示側性尺骨肱骨聯合內側半脫位之後續照護</t>
  </si>
  <si>
    <t>Medial subluxation of unspecified ulnohumeral joint, sequela_x000D_
未明示側性尺骨肱骨聯合內側半脫位之後遺症</t>
  </si>
  <si>
    <t>Medial dislocation of right ulnohumeral joint_x000D_
右側尺骨肱骨聯合內側脫臼</t>
  </si>
  <si>
    <t>Medial dislocation of right ulnohumeral joint, initial encounter_x000D_
右側尺骨肱骨聯合內側脫臼之初期照護</t>
  </si>
  <si>
    <t>Medial dislocation of right ulnohumeral joint, subsequent encounter_x000D_
右側尺骨肱骨聯合內側脫臼之後續照護</t>
  </si>
  <si>
    <t>Medial dislocation of right ulnohumeral joint, sequela_x000D_
右側尺骨肱骨聯合內側脫臼之後遺症</t>
  </si>
  <si>
    <t>Medial dislocation of left ulnohumeral joint_x000D_
左側尺骨肱骨聯合內側脫臼</t>
  </si>
  <si>
    <t>Medial dislocation of left ulnohumeral joint, initial encounter_x000D_
左側尺骨肱骨聯合內側脫臼之初期照護</t>
  </si>
  <si>
    <t>Medial dislocation of left ulnohumeral joint, subsequent encounter_x000D_
左側尺骨肱骨聯合內側脫臼之後續照護</t>
  </si>
  <si>
    <t>Medial dislocation of left ulnohumeral joint, sequela_x000D_
左側尺骨肱骨聯合內側脫臼之後遺症</t>
  </si>
  <si>
    <t>Medial dislocation of unspecified ulnohumeral joint_x000D_
未明示側性尺骨肱骨聯合內側脫臼</t>
  </si>
  <si>
    <t>Medial dislocation of unspecified ulnohumeral joint, initial encounter_x000D_
未明示側性尺骨肱骨聯合內側脫臼之初期照護</t>
  </si>
  <si>
    <t>Medial dislocation of unspecified ulnohumeral joint, subsequent encounter_x000D_
未明示側性尺骨肱骨聯合內側脫臼之後續照護</t>
  </si>
  <si>
    <t>Medial dislocation of unspecified ulnohumeral joint, sequela_x000D_
未明示側性尺骨肱骨聯合內側脫臼之後遺症</t>
  </si>
  <si>
    <t>Lateral subluxation and dislocation of ulnohumeral joint_x000D_
尺骨肱骨聯合外側半脫位及脫臼</t>
  </si>
  <si>
    <t>Lateral subluxation of right ulnohumeral joint_x000D_
右側尺骨肱骨聯合外側半脫位</t>
  </si>
  <si>
    <t>Lateral subluxation of right ulnohumeral joint, initial encounter_x000D_
右側尺骨肱骨聯合外側半脫位之初期照護</t>
  </si>
  <si>
    <t>Lateral subluxation of right ulnohumeral joint, subsequent encounter_x000D_
右側尺骨肱骨聯合外側半脫位之後續照護</t>
  </si>
  <si>
    <t>Lateral subluxation of right ulnohumeral joint, sequela_x000D_
右側尺骨肱骨聯合外側半脫位之後遺症</t>
  </si>
  <si>
    <t>Lateral subluxation of left ulnohumeral joint_x000D_
左側尺骨肱骨聯合外側半脫位</t>
  </si>
  <si>
    <t>Lateral subluxation of left ulnohumeral joint, initial encounter_x000D_
左側尺骨肱骨聯合外側半脫位之初期照護</t>
  </si>
  <si>
    <t>Lateral subluxation of left ulnohumeral joint, subsequent encounter_x000D_
左側尺骨肱骨聯合外側半脫位之後續照護</t>
  </si>
  <si>
    <t>Lateral subluxation of left ulnohumeral joint, sequela_x000D_
左側尺骨肱骨聯合外側半脫位之後遺症</t>
  </si>
  <si>
    <t>Lateral subluxation of unspecified ulnohumeral joint_x000D_
未明示側性尺骨肱骨聯合外側半脫位</t>
  </si>
  <si>
    <t>Lateral subluxation of unspecified ulnohumeral joint, initial encounter_x000D_
未明示側性尺骨肱骨聯合外側半脫位之初期照護</t>
  </si>
  <si>
    <t>Lateral subluxation of unspecified ulnohumeral joint, subsequent encounter_x000D_
未明示側性尺骨肱骨聯合外側半脫位之後續照護</t>
  </si>
  <si>
    <t>Lateral subluxation of unspecified ulnohumeral joint, sequela_x000D_
未明示側性尺骨肱骨聯合外側半脫位之後遺症</t>
  </si>
  <si>
    <t>Lateral dislocation of right ulnohumeral joint_x000D_
右側尺骨肱骨聯合外側脫臼</t>
  </si>
  <si>
    <t>Lateral dislocation of right ulnohumeral joint, initial encounter_x000D_
右側尺骨肱骨聯合外側脫臼之初期照護</t>
  </si>
  <si>
    <t>Lateral dislocation of right ulnohumeral joint, subsequent encounter_x000D_
右側尺骨肱骨聯合外側脫臼之後續照護</t>
  </si>
  <si>
    <t>Lateral dislocation of right ulnohumeral joint, sequela_x000D_
右側尺骨肱骨聯合外側脫臼之後遺症</t>
  </si>
  <si>
    <t>Lateral dislocation of left ulnohumeral joint_x000D_
左側尺骨肱骨聯合外側脫臼</t>
  </si>
  <si>
    <t>Lateral dislocation of left ulnohumeral joint, initial encounter_x000D_
左側尺骨肱骨聯合外側脫臼之初期照護</t>
  </si>
  <si>
    <t>Lateral dislocation of left ulnohumeral joint, subsequent encounter_x000D_
左側尺骨肱骨聯合外側脫臼之後續照護</t>
  </si>
  <si>
    <t>Lateral dislocation of left ulnohumeral joint, sequela_x000D_
左側尺骨肱骨聯合外側脫臼之後遺症</t>
  </si>
  <si>
    <t>Lateral dislocation of unspecified ulnohumeral joint_x000D_
未明示側性尺骨肱骨聯合外側脫臼</t>
  </si>
  <si>
    <t>Lateral dislocation of unspecified ulnohumeral joint, initial encounter_x000D_
未明示側性尺骨肱骨聯合外側脫臼之初期照護</t>
  </si>
  <si>
    <t>Lateral dislocation of unspecified ulnohumeral joint, subsequent encounter_x000D_
未明示側性尺骨肱骨聯合外側脫臼之後續照護</t>
  </si>
  <si>
    <t>Lateral dislocation of unspecified ulnohumeral joint, sequela_x000D_
未明示側性尺骨肱骨聯合外側脫臼之後遺症</t>
  </si>
  <si>
    <t>Other subluxation and dislocation of ulnohumeral joint_x000D_
尺骨肱骨聯合其他半脫位及脫臼</t>
  </si>
  <si>
    <t>Other subluxation of right ulnohumeral joint_x000D_
右側尺骨肱骨聯合其他半脫位</t>
  </si>
  <si>
    <t>Other subluxation of right ulnohumeral joint, initial encounter_x000D_
右側尺骨肱骨聯合其他半脫位之初期照護</t>
  </si>
  <si>
    <t>Other subluxation of right ulnohumeral joint, subsequent encounter_x000D_
右側尺骨肱骨聯合其他半脫位之後續照護</t>
  </si>
  <si>
    <t>Other subluxation of right ulnohumeral joint, sequela_x000D_
右側尺骨肱骨聯合其他半脫位之後遺症</t>
  </si>
  <si>
    <t>Other subluxation of left ulnohumeral joint_x000D_
左側尺骨肱骨聯合其他半脫位</t>
  </si>
  <si>
    <t>Other subluxation of left ulnohumeral joint, initial encounter_x000D_
左側尺骨肱骨聯合其他半脫位之初期照護</t>
  </si>
  <si>
    <t>Other subluxation of left ulnohumeral joint, subsequent encounter_x000D_
左側尺骨肱骨聯合其他半脫位之後續照護</t>
  </si>
  <si>
    <t>Other subluxation of left ulnohumeral joint, sequela_x000D_
左側尺骨肱骨聯合其他半脫位之後遺症</t>
  </si>
  <si>
    <t>Other subluxation of unspecified ulnohumeral joint_x000D_
未明示側性尺骨肱骨聯合其他半脫位</t>
  </si>
  <si>
    <t>Other subluxation of unspecified ulnohumeral joint, initial encounter_x000D_
未明示側性尺骨肱骨聯合其他半脫位之初期照護</t>
  </si>
  <si>
    <t>Other subluxation of unspecified ulnohumeral joint, subsequent encounter_x000D_
未明示側性尺骨肱骨聯合其他半脫位之後續照護</t>
  </si>
  <si>
    <t>Other subluxation of unspecified ulnohumeral joint, sequela_x000D_
未明示側性尺骨肱骨聯合其他半脫位之後遺症</t>
  </si>
  <si>
    <t>Other dislocation of right ulnohumeral joint_x000D_
右側尺骨肱骨聯合其他脫臼</t>
  </si>
  <si>
    <t>Other dislocation of right ulnohumeral joint, initial encounter_x000D_
右側尺骨肱骨聯合其他脫臼之初期照護</t>
  </si>
  <si>
    <t>Other dislocation of right ulnohumeral joint, subsequent encounter_x000D_
右側尺骨肱骨聯合其他脫臼之後續照護</t>
  </si>
  <si>
    <t>Other dislocation of right ulnohumeral joint, sequela_x000D_
右側尺骨肱骨聯合其他脫臼之後遺症</t>
  </si>
  <si>
    <t>Other dislocation of left ulnohumeral joint_x000D_
左側尺骨肱骨聯合其他脫臼</t>
  </si>
  <si>
    <t>Other dislocation of left ulnohumeral joint, initial encounter_x000D_
左側尺骨肱骨聯合其他脫臼之初期照護</t>
  </si>
  <si>
    <t>Other dislocation of left ulnohumeral joint, subsequent encounter_x000D_
左側尺骨肱骨聯合其他脫臼之後續照護</t>
  </si>
  <si>
    <t>Other dislocation of left ulnohumeral joint, sequela_x000D_
左側尺骨肱骨聯合其他脫臼之後遺症</t>
  </si>
  <si>
    <t>Other dislocation of unspecified ulnohumeral joint_x000D_
未明示側性尺骨肱骨聯合其他脫臼</t>
  </si>
  <si>
    <t>Other dislocation of unspecified ulnohumeral joint, initial encounter_x000D_
未明示側性尺骨肱骨聯合其他脫臼之初期照護</t>
  </si>
  <si>
    <t>Other dislocation of unspecified ulnohumeral joint, subsequent encounter_x000D_
未明示側性尺骨肱骨聯合其他脫臼之後續照護</t>
  </si>
  <si>
    <t>Other dislocation of unspecified ulnohumeral joint, sequela_x000D_
未明示側性尺骨肱骨聯合其他脫臼之後遺症</t>
  </si>
  <si>
    <t>Traumatic rupture of radial collateral ligament_x000D_
橈側韌帶外傷性破裂</t>
  </si>
  <si>
    <t>sprain of radial collateral ligament NOS (S53.43-)</t>
  </si>
  <si>
    <t>Traumatic rupture of unspecified radial collateral ligament_x000D_
未明示側性橈側韌帶外傷性破裂</t>
  </si>
  <si>
    <t>Traumatic rupture of unspecified radial collateral ligament, initial encounter_x000D_
未明示側性橈側韌帶外傷性破裂之初期照護</t>
  </si>
  <si>
    <t>Traumatic rupture of unspecified radial collateral ligament, subsequent encounter_x000D_
未明示側性橈側韌帶外傷性破裂之後續照護</t>
  </si>
  <si>
    <t>Traumatic rupture of unspecified radial collateral ligament, sequela_x000D_
未明示側性橈側韌帶外傷性破裂之後遺症</t>
  </si>
  <si>
    <t>Traumatic rupture of right radial collateral ligament_x000D_
右側橈側韌帶外傷性破裂</t>
  </si>
  <si>
    <t>Traumatic rupture of right radial collateral ligament, initial encounter_x000D_
右側橈側韌帶外傷性破裂之初期照護</t>
  </si>
  <si>
    <t>Traumatic rupture of right radial collateral ligament, subsequent encounter_x000D_
右側橈側韌帶外傷性破裂之後續照護</t>
  </si>
  <si>
    <t>Traumatic rupture of right radial collateral ligament, sequela_x000D_
右側橈側韌帶外傷性破裂之後遺症</t>
  </si>
  <si>
    <t>Traumatic rupture of left radial collateral ligament_x000D_
左側橈側韌帶外傷性破裂</t>
  </si>
  <si>
    <t>Traumatic rupture of left radial collateral ligament, initial encounter_x000D_
左側橈側韌帶外傷性破裂之初期照護</t>
  </si>
  <si>
    <t>Traumatic rupture of left radial collateral ligament, subsequent encounter_x000D_
左側橈側韌帶外傷性破裂之後續照護</t>
  </si>
  <si>
    <t>Traumatic rupture of left radial collateral ligament, sequela_x000D_
左側橈側韌帶外傷性破裂之後遺症</t>
  </si>
  <si>
    <t>Traumatic rupture of ulnar collateral ligament_x000D_
尺側韌帶外傷性破裂</t>
  </si>
  <si>
    <t>sprain of ulnar collateral ligament (S53.44-)</t>
  </si>
  <si>
    <t>Traumatic rupture of unspecified ulnar collateral ligament_x000D_
未明示側性尺側韌帶外傷性破裂</t>
  </si>
  <si>
    <t>Traumatic rupture of unspecified ulnar collateral ligament, initial encounter_x000D_
未明示側性尺側韌帶外傷性破裂之初期照護</t>
  </si>
  <si>
    <t>Traumatic rupture of unspecified ulnar collateral ligament, subsequent encounter_x000D_
未明示側性尺側韌帶外傷性破裂之後續照護</t>
  </si>
  <si>
    <t>Traumatic rupture of unspecified ulnar collateral ligament, sequela_x000D_
未明示側性尺側韌帶外傷性破裂之後遺症</t>
  </si>
  <si>
    <t>Traumatic rupture of right ulnar collateral ligament_x000D_
右側尺側韌帶外傷性破裂</t>
  </si>
  <si>
    <t>Traumatic rupture of right ulnar collateral ligament, initial encounter_x000D_
右側尺側韌帶外傷性破裂之初期照護</t>
  </si>
  <si>
    <t>Traumatic rupture of right ulnar collateral ligament, subsequent encounter_x000D_
右側尺側韌帶外傷性破裂之後續照護</t>
  </si>
  <si>
    <t>Traumatic rupture of right ulnar collateral ligament, sequela_x000D_
右側尺側韌帶外傷性破裂之後遺症</t>
  </si>
  <si>
    <t>Traumatic rupture of left ulnar collateral ligament_x000D_
左側尺側韌帶外傷性破裂</t>
  </si>
  <si>
    <t>Traumatic rupture of left ulnar collateral ligament, initial encounter_x000D_
左側尺側韌帶外傷性破裂之初期照護</t>
  </si>
  <si>
    <t>Traumatic rupture of left ulnar collateral ligament, subsequent encounter_x000D_
左側尺側韌帶外傷性破裂之後續照護</t>
  </si>
  <si>
    <t>Traumatic rupture of left ulnar collateral ligament, sequela_x000D_
左側尺側韌帶外傷性破裂之後遺症</t>
  </si>
  <si>
    <t>Sprain of elbow_x000D_
手肘扭傷</t>
  </si>
  <si>
    <t>traumatic rupture of radial collateral ligament (S53.2-)_x000D_
traumatic rupture of ulnar collateral ligament (S53.3-)</t>
  </si>
  <si>
    <t>Unspecified sprain of elbow_x000D_
手肘扭傷</t>
  </si>
  <si>
    <t>Unspecified sprain of right elbow_x000D_
右側手肘扭傷</t>
  </si>
  <si>
    <t>Unspecified sprain of right elbow, initial encounter_x000D_
右側手肘扭傷之初期照護</t>
  </si>
  <si>
    <t>Unspecified sprain of right elbow, subsequent encounter_x000D_
右側手肘扭傷之後續照護</t>
  </si>
  <si>
    <t>Unspecified sprain of right elbow, sequela_x000D_
右側手肘扭傷之後遺症</t>
  </si>
  <si>
    <t>Unspecified sprain of left elbow_x000D_
左側手肘扭傷</t>
  </si>
  <si>
    <t>Unspecified sprain of left elbow, initial encounter_x000D_
左側手肘扭傷之初期照護</t>
  </si>
  <si>
    <t>Unspecified sprain of left elbow, subsequent encounter_x000D_
左側手肘扭傷之後續照護</t>
  </si>
  <si>
    <t>Unspecified sprain of left elbow, sequela_x000D_
左側手肘扭傷之後遺症</t>
  </si>
  <si>
    <t>Unspecified sprain of unspecified elbow_x000D_
未明示側性手肘扭傷</t>
  </si>
  <si>
    <t>Sprain of elbow NOS</t>
  </si>
  <si>
    <t>Unspecified sprain of unspecified elbow, initial encounter_x000D_
未明示側性手肘扭傷之初期照護</t>
  </si>
  <si>
    <t>Unspecified sprain of unspecified elbow, subsequent encounter_x000D_
未明示側性手肘扭傷之後續照護</t>
  </si>
  <si>
    <t>Unspecified sprain of unspecified elbow, sequela_x000D_
未明示側性手肘扭傷之後遺症</t>
  </si>
  <si>
    <t>Radiohumeral (joint) sprain_x000D_
橈骨肱骨(聯合)扭傷</t>
  </si>
  <si>
    <t>Radiohumeral (joint) sprain of right elbow_x000D_
右側手肘橈骨肱骨(聯合)扭傷</t>
  </si>
  <si>
    <t>Radiohumeral (joint) sprain of right elbow, initial encounter_x000D_
右側手肘橈骨肱骨(聯合)扭傷之初期照護</t>
  </si>
  <si>
    <t>Radiohumeral (joint) sprain of right elbow, subsequent encounter_x000D_
右側手肘橈骨肱骨(聯合)扭傷之後續照護</t>
  </si>
  <si>
    <t>Radiohumeral (joint) sprain of right elbow, sequela_x000D_
右側手肘橈骨肱骨(聯合)扭傷之後遺症</t>
  </si>
  <si>
    <t>Radiohumeral (joint) sprain of left elbow_x000D_
左側手肘橈骨肱骨(聯合)扭傷</t>
  </si>
  <si>
    <t>Radiohumeral (joint) sprain of left elbow, initial encounter_x000D_
左側手肘橈骨肱骨(聯合)扭傷之初期照護</t>
  </si>
  <si>
    <t>Radiohumeral (joint) sprain of left elbow, subsequent encounter_x000D_
左側手肘橈骨肱骨(聯合)扭傷之後續照護</t>
  </si>
  <si>
    <t>Radiohumeral (joint) sprain of left elbow, sequela_x000D_
左側手肘橈骨肱骨(聯合)扭傷之後遺症</t>
  </si>
  <si>
    <t>Radiohumeral (joint) sprain of unspecified elbow_x000D_
未明示側性手肘橈骨肱骨(聯合)扭傷</t>
  </si>
  <si>
    <t>Radiohumeral (joint) sprain of unspecified elbow, initial encounter_x000D_
未明示側性手肘橈骨肱骨(聯合)扭傷之初期照護</t>
  </si>
  <si>
    <t>Radiohumeral (joint) sprain of unspecified elbow, subsequent encounter_x000D_
未明示側性手肘橈骨肱骨(聯合)扭傷之後續照護</t>
  </si>
  <si>
    <t>Radiohumeral (joint) sprain of unspecified elbow, sequela_x000D_
未明示側性手肘橈骨肱骨(聯合)扭傷之後遺症</t>
  </si>
  <si>
    <t>Ulnohumeral (joint) sprain_x000D_
尺骨肱骨(聯合)扭傷</t>
  </si>
  <si>
    <t>Ulnohumeral (joint) sprain of right elbow_x000D_
右側手肘尺骨肱骨(聯合)扭傷</t>
  </si>
  <si>
    <t>Ulnohumeral (joint) sprain of right elbow, initial encounter_x000D_
右側手肘尺骨肱骨(聯合)扭傷之初期照護</t>
  </si>
  <si>
    <t>Ulnohumeral (joint) sprain of right elbow, subsequent encounter_x000D_
右側手肘尺骨肱骨(聯合)扭傷之後續照護</t>
  </si>
  <si>
    <t>Ulnohumeral (joint) sprain of right elbow, sequela_x000D_
右側手肘尺骨肱骨(聯合)扭傷之後遺症</t>
  </si>
  <si>
    <t>Ulnohumeral (joint) sprain of left elbow_x000D_
左側手肘尺骨肱骨(聯合)扭傷</t>
  </si>
  <si>
    <t>Ulnohumeral (joint) sprain of left elbow, initial encounter_x000D_
左側手肘尺骨肱骨(聯合)扭傷之初期照護</t>
  </si>
  <si>
    <t>Ulnohumeral (joint) sprain of left elbow, subsequent encounter_x000D_
左側手肘尺骨肱骨(聯合)扭傷之後續照護</t>
  </si>
  <si>
    <t>Ulnohumeral (joint) sprain of left elbow, sequela_x000D_
左側手肘尺骨肱骨(聯合)扭傷之後遺症</t>
  </si>
  <si>
    <t>Ulnohumeral (joint) sprain of unspecified elbow_x000D_
未明示側性手肘尺骨肱骨(聯合)扭傷</t>
  </si>
  <si>
    <t>Ulnohumeral (joint) sprain of unspecified elbow, initial encounter_x000D_
未明示側性手肘尺骨肱骨(聯合)扭傷之初期照護</t>
  </si>
  <si>
    <t>Ulnohumeral (joint) sprain of unspecified elbow, subsequent encounter_x000D_
未明示側性手肘尺骨肱骨(聯合)扭傷之後續照護</t>
  </si>
  <si>
    <t>Ulnohumeral (joint) sprain of unspecified elbow, sequela_x000D_
未明示側性手肘尺骨肱骨(聯合)扭傷之後遺症</t>
  </si>
  <si>
    <t>Radial collateral ligament sprain_x000D_
橈側韌帶扭傷</t>
  </si>
  <si>
    <t>Radial collateral ligament sprain of right elbow_x000D_
右側手肘橈側韌帶扭傷</t>
  </si>
  <si>
    <t>Radial collateral ligament sprain of right elbow, initial encounter_x000D_
右側手肘橈側韌帶扭傷之初期照護</t>
  </si>
  <si>
    <t>Radial collateral ligament sprain of right elbow, subsequent encounter_x000D_
右側手肘橈側韌帶扭傷之後續照護</t>
  </si>
  <si>
    <t>Radial collateral ligament sprain of right elbow, sequela_x000D_
右側手肘橈側韌帶扭傷之後遺症</t>
  </si>
  <si>
    <t>Radial collateral ligament sprain of left elbow_x000D_
左側手肘橈側韌帶扭傷</t>
  </si>
  <si>
    <t>Radial collateral ligament sprain of left elbow, initial encounter_x000D_
左側手肘橈側韌帶扭傷之初期照護</t>
  </si>
  <si>
    <t>Radial collateral ligament sprain of left elbow, subsequent encounter_x000D_
左側手肘橈側韌帶扭傷之後續照護</t>
  </si>
  <si>
    <t>Radial collateral ligament sprain of left elbow, sequela_x000D_
左側手肘橈側韌帶扭傷之後遺症</t>
  </si>
  <si>
    <t>Radial collateral ligament sprain of unspecified elbow_x000D_
未明示側性手肘橈側韌帶扭傷</t>
  </si>
  <si>
    <t>Radial collateral ligament sprain of unspecified elbow, initial encounter_x000D_
未明示側性手肘橈側韌帶扭傷之初期照護</t>
  </si>
  <si>
    <t>Radial collateral ligament sprain of unspecified elbow, subsequent encounter_x000D_
未明示側性手肘橈側韌帶扭傷之後續照護</t>
  </si>
  <si>
    <t>Radial collateral ligament sprain of unspecified elbow, sequela_x000D_
未明示側性手肘橈側韌帶扭傷之後遺症</t>
  </si>
  <si>
    <t>Ulnar collateral ligament sprain_x000D_
尺側韌帶扭傷</t>
  </si>
  <si>
    <t>Ulnar collateral ligament sprain of right elbow_x000D_
右側手肘尺側韌帶扭傷</t>
  </si>
  <si>
    <t>Ulnar collateral ligament sprain of right elbow, initial encounter_x000D_
右側手肘尺側韌帶扭傷之初期照護</t>
  </si>
  <si>
    <t>Ulnar collateral ligament sprain of right elbow, subsequent encounter_x000D_
右側手肘尺側韌帶扭傷之後續照護</t>
  </si>
  <si>
    <t>Ulnar collateral ligament sprain of right elbow, sequela_x000D_
右側手肘尺側韌帶扭傷之後遺症</t>
  </si>
  <si>
    <t>Ulnar collateral ligament sprain of left elbow_x000D_
左側手肘尺側韌帶扭傷</t>
  </si>
  <si>
    <t>Ulnar collateral ligament sprain of left elbow, initial encounter_x000D_
左側手肘尺側韌帶扭傷之初期照護</t>
  </si>
  <si>
    <t>Ulnar collateral ligament sprain of left elbow, subsequent encounter_x000D_
左側手肘尺側韌帶扭傷之後續照護</t>
  </si>
  <si>
    <t>Ulnar collateral ligament sprain of left elbow, sequela_x000D_
左側手肘尺側韌帶扭傷之後遺症</t>
  </si>
  <si>
    <t>Ulnar collateral ligament sprain of unspecified elbow_x000D_
未明示側性手肘尺側韌帶扭傷</t>
  </si>
  <si>
    <t>Ulnar collateral ligament sprain of unspecified elbow, initial encounter_x000D_
未明示側性手肘尺側韌帶扭傷之初期照護</t>
  </si>
  <si>
    <t>Ulnar collateral ligament sprain of unspecified elbow, subsequent encounter_x000D_
未明示側性手肘尺側韌帶扭傷之後續照護</t>
  </si>
  <si>
    <t>Ulnar collateral ligament sprain of unspecified elbow, sequela_x000D_
未明示側性手肘尺側韌帶扭傷之後遺症</t>
  </si>
  <si>
    <t>Other sprain of elbow_x000D_
手肘其他扭傷</t>
  </si>
  <si>
    <t>Other sprain of right elbow_x000D_
右側手肘其他扭傷</t>
  </si>
  <si>
    <t>Other sprain of right elbow, initial encounter_x000D_
右側手肘其他扭傷之初期照護</t>
  </si>
  <si>
    <t>Other sprain of right elbow, subsequent encounter_x000D_
右側手肘其他扭傷之後續照護</t>
  </si>
  <si>
    <t>Other sprain of right elbow, sequela_x000D_
右側手肘其他扭傷之後遺症</t>
  </si>
  <si>
    <t>Other sprain of left elbow_x000D_
左側手肘其他扭傷</t>
  </si>
  <si>
    <t>Other sprain of left elbow, initial encounter_x000D_
左側手肘其他扭傷之初期照護</t>
  </si>
  <si>
    <t>Other sprain of left elbow, subsequent encounter_x000D_
左側手肘其他扭傷之後續照護</t>
  </si>
  <si>
    <t>Other sprain of left elbow, sequela_x000D_
左側手肘其他扭傷之後遺症</t>
  </si>
  <si>
    <t>Other sprain of unspecified elbow_x000D_
未明示側性手肘其他扭傷</t>
  </si>
  <si>
    <t>Other sprain of unspecified elbow, initial encounter_x000D_
未明示側性手肘其他扭傷之初期照護</t>
  </si>
  <si>
    <t>Other sprain of unspecified elbow, subsequent encounter_x000D_
未明示側性手肘其他扭傷之後續照護</t>
  </si>
  <si>
    <t>Other sprain of unspecified elbow, sequela_x000D_
未明示側性手肘其他扭傷之後遺症</t>
  </si>
  <si>
    <t>Injury of nerves at forearm level_x000D_
前臂區位神經損傷</t>
  </si>
  <si>
    <t>injury of nerves at wrist and hand level (S64.-)</t>
  </si>
  <si>
    <t>The appropriate 7th character is to be added to each code from category S54_x000D_
A initial encounter_x000D_
D subsequent encounter_x000D_
S sequela</t>
  </si>
  <si>
    <t>Injury of ulnar nerve at forearm level_x000D_
前臂區位尺神經損傷</t>
  </si>
  <si>
    <t>Injury of ulnar nerve NOS</t>
  </si>
  <si>
    <t>Injury of ulnar nerve at forearm level, unspecified arm_x000D_
未明示側性前臂區位尺神經損傷</t>
  </si>
  <si>
    <t>Injury of ulnar nerve at forearm level, unspecified arm, initial encounter_x000D_
未明示側性前臂區位尺神經損傷之初期照護</t>
  </si>
  <si>
    <t>Injury of ulnar nerve at forearm level, unspecified arm, subsequent encounter_x000D_
未明示側性前臂區位尺神經損傷之後續照護</t>
  </si>
  <si>
    <t>Injury of ulnar nerve at forearm level, unspecified arm, sequela_x000D_
未明示側性前臂區位尺神經損傷之後遺症</t>
  </si>
  <si>
    <t>Injury of ulnar nerve at forearm level, right arm_x000D_
右側前臂區位尺神經損傷</t>
  </si>
  <si>
    <t>Injury of ulnar nerve at forearm level, right arm, initial encounter_x000D_
右側前臂區位尺神經損傷之初期照護</t>
  </si>
  <si>
    <t>Injury of ulnar nerve at forearm level, right arm, subsequent encounter_x000D_
右側前臂區位尺神經損傷之後續照護</t>
  </si>
  <si>
    <t>Injury of ulnar nerve at forearm level, right arm, sequela_x000D_
右側前臂區位尺神經損傷之後遺症</t>
  </si>
  <si>
    <t>Injury of ulnar nerve at forearm level, left arm_x000D_
左側前臂區位尺神經損傷</t>
  </si>
  <si>
    <t>Injury of ulnar nerve at forearm level, left arm, initial encounter_x000D_
左側前臂區位尺神經損傷之初期照護</t>
  </si>
  <si>
    <t>Injury of ulnar nerve at forearm level, left arm, subsequent encounter_x000D_
左側前臂區位尺神經損傷之後續照護</t>
  </si>
  <si>
    <t>Injury of ulnar nerve at forearm level, left arm, sequela_x000D_
左側前臂區位尺神經損傷之後遺症</t>
  </si>
  <si>
    <t>Injury of median nerve at forearm level_x000D_
前臂區位正中神經損傷</t>
  </si>
  <si>
    <t>Injury of median nerve NOS</t>
  </si>
  <si>
    <t>Injury of median nerve at forearm level, unspecified arm_x000D_
未明示側性前臂區位正中神經損傷</t>
  </si>
  <si>
    <t>Injury of median nerve at forearm level, unspecified arm, initial encounter_x000D_
未明示側性前臂區位正中神經損傷之初期照護</t>
  </si>
  <si>
    <t>Injury of median nerve at forearm level, unspecified arm, subsequent encounter_x000D_
未明示側性前臂區位正中神經損傷之後續照護</t>
  </si>
  <si>
    <t>Injury of median nerve at forearm level, unspecified arm, sequela_x000D_
未明示側性前臂區位正中神經損傷之後遺症</t>
  </si>
  <si>
    <t>Injury of median nerve at forearm level, right arm_x000D_
右側前臂區位正中神經損傷</t>
  </si>
  <si>
    <t>Injury of median nerve at forearm level, right arm, initial encounter_x000D_
右側前臂區位正中神經損傷之初期照護</t>
  </si>
  <si>
    <t>Injury of median nerve at forearm level, right arm, subsequent encounter_x000D_
右側前臂區位正中神經損傷之後續照護</t>
  </si>
  <si>
    <t>Injury of median nerve at forearm level, right arm, sequela_x000D_
右側前臂區位正中神經損傷之後遺症</t>
  </si>
  <si>
    <t>Injury of median nerve at forearm level, left arm_x000D_
左側前臂區位正中神經損傷</t>
  </si>
  <si>
    <t>Injury of median nerve at forearm level, left arm, initial encounter_x000D_
左側前臂區位正中神經損傷之初期照護</t>
  </si>
  <si>
    <t>Injury of median nerve at forearm level, left arm, subsequent encounter_x000D_
左側前臂區位正中神經損傷之後續照護</t>
  </si>
  <si>
    <t>Injury of median nerve at forearm level, left arm, sequela_x000D_
左側前臂區位正中神經損傷之後遺症</t>
  </si>
  <si>
    <t>Injury of radial nerve at forearm level_x000D_
前臂區位橈神經損傷</t>
  </si>
  <si>
    <t>Injury of radial nerve NOS</t>
  </si>
  <si>
    <t>Injury of radial nerve at forearm level, unspecified arm_x000D_
未明示側性前臂區位橈神經損傷</t>
  </si>
  <si>
    <t>Injury of radial nerve at forearm level, unspecified arm, initial encounter_x000D_
未明示側性前臂區位橈神經損傷之初期照護</t>
  </si>
  <si>
    <t>Injury of radial nerve at forearm level, unspecified arm, subsequent encounter_x000D_
未明示側性前臂區位橈神經損傷之後續照護</t>
  </si>
  <si>
    <t>Injury of radial nerve at forearm level, unspecified arm, sequela_x000D_
未明示側性前臂區位橈神經損傷之後遺症</t>
  </si>
  <si>
    <t>Injury of radial nerve at forearm level, right arm_x000D_
右側前臂區位橈神經損傷</t>
  </si>
  <si>
    <t>Injury of radial nerve at forearm level, right arm, initial encounter_x000D_
右側前臂區位橈神經損傷之初期照護</t>
  </si>
  <si>
    <t>Injury of radial nerve at forearm level, right arm, subsequent encounter_x000D_
右側前臂區位橈神經損傷之後續照護</t>
  </si>
  <si>
    <t>Injury of radial nerve at forearm level, right arm, sequela_x000D_
右側前臂區位橈神經損傷之後遺症</t>
  </si>
  <si>
    <t>Injury of radial nerve at forearm level, left arm_x000D_
左側前臂區位橈神經損傷</t>
  </si>
  <si>
    <t>Injury of radial nerve at forearm level, left arm, initial encounter_x000D_
左側前臂區位橈神經損傷之初期照護</t>
  </si>
  <si>
    <t>Injury of radial nerve at forearm level, left arm, subsequent encounter_x000D_
左側前臂區位橈神經損傷之後續照護</t>
  </si>
  <si>
    <t>Injury of radial nerve at forearm level, left arm, sequela_x000D_
左側前臂區位橈神經損傷之後遺症</t>
  </si>
  <si>
    <t>Injury of cutaneous sensory nerve at forearm level_x000D_
前臂區位皮膚感覺神經損傷</t>
  </si>
  <si>
    <t>Injury of cutaneous sensory nerve at forearm level, unspecified arm_x000D_
未明示側性前臂區位皮膚感覺神經損傷</t>
  </si>
  <si>
    <t>Injury of cutaneous sensory nerve at forearm level, unspecified arm, initial encounter_x000D_
未明示側性前臂區位皮膚感覺神經損傷之初期照護</t>
  </si>
  <si>
    <t>Injury of cutaneous sensory nerve at forearm level, unspecified arm, subsequent encounter_x000D_
未明示側性前臂區位皮膚感覺神經損傷之後續照護</t>
  </si>
  <si>
    <t>Injury of cutaneous sensory nerve at forearm level, unspecified arm, sequela_x000D_
未明示側性前臂區位皮膚感覺神經損傷之後遺症</t>
  </si>
  <si>
    <t>Injury of cutaneous sensory nerve at forearm level, right arm_x000D_
右側前臂區位皮膚感覺神經損傷</t>
  </si>
  <si>
    <t>Injury of cutaneous sensory nerve at forearm level, right arm, initial encounter_x000D_
右側前臂區位皮膚感覺神經損傷之初期照護</t>
  </si>
  <si>
    <t>Injury of cutaneous sensory nerve at forearm level, right arm, subsequent encounter_x000D_
右側前臂區位皮膚感覺神經損傷之後續照護</t>
  </si>
  <si>
    <t>Injury of cutaneous sensory nerve at forearm level, right arm, sequela_x000D_
右側前臂區位皮膚感覺神經損傷之後遺症</t>
  </si>
  <si>
    <t>Injury of cutaneous sensory nerve at forearm level, left arm_x000D_
左側前臂區位皮膚感覺神經損傷</t>
  </si>
  <si>
    <t>Injury of cutaneous sensory nerve at forearm level, left arm, initial encounter_x000D_
左側前臂區位皮膚感覺神經損傷之初期照護</t>
  </si>
  <si>
    <t>Injury of cutaneous sensory nerve at forearm level, left arm, subsequent encounter_x000D_
左側前臂區位皮膚感覺神經損傷之後續照護</t>
  </si>
  <si>
    <t>Injury of cutaneous sensory nerve at forearm level, left arm, sequela_x000D_
左側前臂區位皮膚感覺神經損傷之後遺症</t>
  </si>
  <si>
    <t>Injury of other nerves at forearm level_x000D_
前臂區位其他神經損傷</t>
  </si>
  <si>
    <t>Injury of other nerves at forearm level, right arm_x000D_
右前臂區位其他神經損傷</t>
  </si>
  <si>
    <t>Injury of other nerves at forearm level, right arm, initial encounter_x000D_
右前臂區位其他神經損傷之初期照護</t>
  </si>
  <si>
    <t>Injury of other nerves at forearm level, right arm, subsequent encounter_x000D_
右前臂區位其他神經損傷之後續照護</t>
  </si>
  <si>
    <t>Injury of other nerves at forearm level, right arm, sequela_x000D_
右前臂區位其他神經損傷之後遺症</t>
  </si>
  <si>
    <t>Injury of other nerves at forearm level, left arm_x000D_
左前臂區位其他神經損傷</t>
  </si>
  <si>
    <t>Injury of other nerves at forearm level, left arm, initial encounter_x000D_
左前臂區位其他神經損傷之初期照護</t>
  </si>
  <si>
    <t>Injury of other nerves at forearm level, left arm, subsequent encounter_x000D_
左前臂區位其他神經損傷之後續照護</t>
  </si>
  <si>
    <t>Injury of other nerves at forearm level, left arm, sequela_x000D_
左前臂區位其他神經損傷之後遺症</t>
  </si>
  <si>
    <t>Injury of other nerves at forearm level, unspecified arm_x000D_
未明示側性前臂區位其他神經損傷</t>
  </si>
  <si>
    <t>Injury of other nerves at forearm level, unspecified arm, initial encounter_x000D_
未明示側性前臂區位其他神經損傷之初期照護</t>
  </si>
  <si>
    <t>Injury of other nerves at forearm level, unspecified arm, subsequent encounter_x000D_
未明示側性前臂區位其他神經損傷之後續照護</t>
  </si>
  <si>
    <t>Injury of other nerves at forearm level, unspecified arm, sequela_x000D_
未明示側性前臂區位其他神經損傷之後遺症</t>
  </si>
  <si>
    <t>Injury of unspecified nerve at forearm level_x000D_
前臂區位神經損傷</t>
  </si>
  <si>
    <t>Injury of unspecified nerve at forearm level, unspecified arm_x000D_
未明示側性前臂區位神經損傷</t>
  </si>
  <si>
    <t>Injury of unspecified nerve at forearm level, unspecified arm, initial encounter_x000D_
未明示側性前臂區位神經損傷之初期照護</t>
  </si>
  <si>
    <t>Injury of unspecified nerve at forearm level, unspecified arm, subsequent encounter_x000D_
未明示側性前臂區位神經損傷之後續照護</t>
  </si>
  <si>
    <t>Injury of unspecified nerve at forearm level, unspecified arm, sequela_x000D_
未明示側性前臂區位神經損傷之後遺症</t>
  </si>
  <si>
    <t>Injury of unspecified nerve at forearm level, right arm_x000D_
右側前臂區位神經損傷</t>
  </si>
  <si>
    <t>Injury of unspecified nerve at forearm level, right arm, initial encounter_x000D_
右側前臂區位神經損傷之初期照護</t>
  </si>
  <si>
    <t>Injury of unspecified nerve at forearm level, right arm, subsequent encounter_x000D_
右側前臂區位神經損傷之後續照護</t>
  </si>
  <si>
    <t>Injury of unspecified nerve at forearm level, right arm, sequela_x000D_
右側前臂區位神經損傷之後遺症</t>
  </si>
  <si>
    <t>Injury of unspecified nerve at forearm level, left arm_x000D_
左側前臂區位神經損傷</t>
  </si>
  <si>
    <t>Injury of unspecified nerve at forearm level, left arm, initial encounter_x000D_
左側前臂區位神經損傷之初期照護</t>
  </si>
  <si>
    <t>Injury of unspecified nerve at forearm level, left arm, subsequent encounter_x000D_
左側前臂區位神經損傷之後續照護</t>
  </si>
  <si>
    <t>Injury of unspecified nerve at forearm level, left arm, sequela_x000D_
左側前臂區位神經損傷之後遺症</t>
  </si>
  <si>
    <t>Injury of blood vessels at forearm level_x000D_
前臂區位血管撕裂傷</t>
  </si>
  <si>
    <t>injury of blood vessels at wrist and hand level (S65.-)_x000D_
injury of brachial vessels (S45.1-S45.2)</t>
  </si>
  <si>
    <t>The appropriate 7th character is to be added to each code from category S55_x000D_
A initial encounter_x000D_
D subsequent encounter_x000D_
S sequela</t>
  </si>
  <si>
    <t>Injury of ulnar artery at forearm level_x000D_
前臂區位尺動脈損傷</t>
  </si>
  <si>
    <t>Unspecified injury of ulnar artery at forearm level_x000D_
前臂區位尺動脈損傷</t>
  </si>
  <si>
    <t>Unspecified injury of ulnar artery at forearm level, right arm_x000D_
右側前臂區位尺動脈損傷</t>
  </si>
  <si>
    <t>Unspecified injury of ulnar artery at forearm level, right arm, initial encounter_x000D_
右側前臂區位尺動脈損傷之初期照護</t>
  </si>
  <si>
    <t>Unspecified injury of ulnar artery at forearm level, right arm, subsequent encounter_x000D_
右側前臂區位尺動脈損傷之後續照護</t>
  </si>
  <si>
    <t>Unspecified injury of ulnar artery at forearm level, right arm, sequela_x000D_
右側前臂區位尺動脈損傷之後遺症</t>
  </si>
  <si>
    <t>Unspecified injury of ulnar artery at forearm level, left arm_x000D_
左側前臂區位尺動脈損傷</t>
  </si>
  <si>
    <t>Unspecified injury of ulnar artery at forearm level, left arm, initial encounter_x000D_
左側前臂區位尺動脈損傷之初期照護</t>
  </si>
  <si>
    <t>Unspecified injury of ulnar artery at forearm level, left arm, subsequent encounter_x000D_
左側前臂區位尺動脈損傷之後續照護</t>
  </si>
  <si>
    <t>Unspecified injury of ulnar artery at forearm level, left arm, sequela_x000D_
左側前臂區位尺動脈損傷之後遺症</t>
  </si>
  <si>
    <t>Unspecified injury of ulnar artery at forearm level, unspecified arm_x000D_
未明示側性前臂區位尺動脈損傷</t>
  </si>
  <si>
    <t>Unspecified injury of ulnar artery at forearm level, unspecified arm, initial encounter_x000D_
未明示側性前臂區位尺動脈損傷之初期照護</t>
  </si>
  <si>
    <t>Unspecified injury of ulnar artery at forearm level, unspecified arm, subsequent encounter_x000D_
未明示側性前臂區位尺動脈損傷之後續照護</t>
  </si>
  <si>
    <t>Unspecified injury of ulnar artery at forearm level, unspecified arm, sequela_x000D_
未明示側性前臂區位尺動脈損傷之後遺症</t>
  </si>
  <si>
    <t>Laceration of ulnar artery at forearm level_x000D_
前臂區位尺動脈撕裂傷</t>
  </si>
  <si>
    <t>Laceration of ulnar artery at forearm level, right arm_x000D_
右側前臂區位尺動脈撕裂傷</t>
  </si>
  <si>
    <t>Laceration of ulnar artery at forearm level, right arm, initial encounter_x000D_
右側前臂區位尺動脈撕裂傷之初期照護</t>
  </si>
  <si>
    <t>Laceration of ulnar artery at forearm level, right arm, subsequent encounter_x000D_
右側前臂區位尺動脈撕裂傷之後續照護</t>
  </si>
  <si>
    <t>Laceration of ulnar artery at forearm level, right arm, sequela_x000D_
右側前臂區位尺動脈撕裂傷之後遺症</t>
  </si>
  <si>
    <t>Laceration of ulnar artery at forearm level, left arm_x000D_
左側前臂區位尺動脈撕裂傷</t>
  </si>
  <si>
    <t>Laceration of ulnar artery at forearm level, left arm, initial encounter_x000D_
左側前臂區位尺動脈撕裂傷之初期照護</t>
  </si>
  <si>
    <t>Laceration of ulnar artery at forearm level, left arm, subsequent encounter_x000D_
左側前臂區位尺動脈撕裂傷之後續照護</t>
  </si>
  <si>
    <t>Laceration of ulnar artery at forearm level, left arm, sequela_x000D_
左側前臂區位尺動脈撕裂傷之後遺症</t>
  </si>
  <si>
    <t>Laceration of ulnar artery at forearm level, unspecified arm_x000D_
未明示側性前臂區位尺動脈撕裂傷</t>
  </si>
  <si>
    <t>Laceration of ulnar artery at forearm level, unspecified arm, initial encounter_x000D_
未明示側性前臂區位尺動脈撕裂傷之初期照護</t>
  </si>
  <si>
    <t>Laceration of ulnar artery at forearm level, unspecified arm, subsequent encounter_x000D_
未明示側性前臂區位尺動脈撕裂傷之後續照護</t>
  </si>
  <si>
    <t>Laceration of ulnar artery at forearm level, unspecified arm, sequela_x000D_
未明示側性前臂區位尺動脈撕裂傷之後遺症</t>
  </si>
  <si>
    <t>Other specified injury of ulnar artery at forearm level_x000D_
前臂區位尺動脈其他特定損傷</t>
  </si>
  <si>
    <t>Other specified injury of ulnar artery at forearm level, right arm_x000D_
右側前臂區位尺動脈其他特定損傷</t>
  </si>
  <si>
    <t>Other specified injury of ulnar artery at forearm level, right arm, initial encounter_x000D_
右側前臂區位尺動脈其他特定損傷之初期照護</t>
  </si>
  <si>
    <t>Other specified injury of ulnar artery at forearm level, right arm, subsequent encounter_x000D_
右側前臂區位尺動脈其他特定損傷之後續照護</t>
  </si>
  <si>
    <t>Other specified injury of ulnar artery at forearm level, right arm, sequela_x000D_
右側前臂區位尺動脈其他特定損傷之後遺症</t>
  </si>
  <si>
    <t>Other specified injury of ulnar artery at forearm level, left arm_x000D_
左側前臂區位尺動脈其他特定損傷</t>
  </si>
  <si>
    <t>Other specified injury of ulnar artery at forearm level, left arm, initial encounter_x000D_
左側前臂區位尺動脈其他特定損傷之初期照護</t>
  </si>
  <si>
    <t>Other specified injury of ulnar artery at forearm level, left arm, subsequent encounter_x000D_
左側前臂區位尺動脈其他特定損傷之後續照護</t>
  </si>
  <si>
    <t>Other specified injury of ulnar artery at forearm level, left arm, sequela_x000D_
左側前臂區位尺動脈其他特定損傷之後遺症</t>
  </si>
  <si>
    <t>Other specified injury of ulnar artery at forearm level, unspecified arm_x000D_
未明示側性前臂區位尺動脈其他特定損傷</t>
  </si>
  <si>
    <t>Other specified injury of ulnar artery at forearm level, unspecified arm, initial encounter_x000D_
未明示側性前臂區位尺動脈其他特定損傷之初期照護</t>
  </si>
  <si>
    <t>Other specified injury of ulnar artery at forearm level, unspecified arm, subsequent encounter_x000D_
未明示側性前臂區位尺動脈其他特定損傷之後續照護</t>
  </si>
  <si>
    <t>Other specified injury of ulnar artery at forearm level, unspecified arm, sequela_x000D_
未明示側性前臂區位尺動脈其他特定損傷之後遺症</t>
  </si>
  <si>
    <t>Injury of radial artery at forearm level_x000D_
前臂區位橈動脈損傷</t>
  </si>
  <si>
    <t>Unspecified injury of radial artery at forearm level_x000D_
前臂區位橈動脈損傷</t>
  </si>
  <si>
    <t>Unspecified injury of radial artery at forearm level, right arm_x000D_
右側前臂區位橈動脈損傷</t>
  </si>
  <si>
    <t>Unspecified injury of radial artery at forearm level, right arm, initial encounter_x000D_
右側前臂區位橈動脈損傷之初期照護</t>
  </si>
  <si>
    <t>Unspecified injury of radial artery at forearm level, right arm, subsequent encounter_x000D_
右側前臂區位橈動脈損傷之後續照護</t>
  </si>
  <si>
    <t>Unspecified injury of radial artery at forearm level, right arm, sequela_x000D_
右側前臂區位橈動脈損傷之後遺症</t>
  </si>
  <si>
    <t>Unspecified injury of radial artery at forearm level, left arm_x000D_
左側前臂區位橈動脈損傷</t>
  </si>
  <si>
    <t>Unspecified injury of radial artery at forearm level, left arm, initial encounter_x000D_
左側前臂區位橈動脈損傷之初期照護</t>
  </si>
  <si>
    <t>Unspecified injury of radial artery at forearm level, left arm, subsequent encounter_x000D_
左側前臂區位橈動脈損傷之後續照護</t>
  </si>
  <si>
    <t>Unspecified injury of radial artery at forearm level, left arm, sequela_x000D_
左側前臂區位橈動脈損傷之後遺症</t>
  </si>
  <si>
    <t>Unspecified injury of radial artery at forearm level, unspecified arm_x000D_
未明示側性前臂區位橈動脈損傷</t>
  </si>
  <si>
    <t>Unspecified injury of radial artery at forearm level, unspecified arm, initial encounter_x000D_
未明示側性前臂區位橈動脈損傷之初期照護</t>
  </si>
  <si>
    <t>Unspecified injury of radial artery at forearm level, unspecified arm, subsequent encounter_x000D_
未明示側性前臂區位橈動脈損傷之後續照護</t>
  </si>
  <si>
    <t>Unspecified injury of radial artery at forearm level, unspecified arm, sequela_x000D_
未明示側性前臂區位橈動脈損傷之後遺症</t>
  </si>
  <si>
    <t>Laceration of radial artery at forearm level_x000D_
前臂區位橈動脈撕裂傷</t>
  </si>
  <si>
    <t>Laceration of radial artery at forearm level, right arm_x000D_
右側前臂區位橈動脈撕裂傷</t>
  </si>
  <si>
    <t>Laceration of radial artery at forearm level, right arm, initial encounter_x000D_
右側前臂區位橈動脈撕裂傷之初期照護</t>
  </si>
  <si>
    <t>Laceration of radial artery at forearm level, right arm, subsequent encounter_x000D_
右側前臂區位橈動脈撕裂傷之後續照護</t>
  </si>
  <si>
    <t>Laceration of radial artery at forearm level, right arm, sequela_x000D_
右側前臂區位橈動脈撕裂傷之後遺症</t>
  </si>
  <si>
    <t>Laceration of radial artery at forearm level, left arm_x000D_
左側前臂區位橈動脈撕裂傷</t>
  </si>
  <si>
    <t>Laceration of radial artery at forearm level, left arm, initial encounter_x000D_
左側前臂區位橈動脈撕裂傷之初期照護</t>
  </si>
  <si>
    <t>Laceration of radial artery at forearm level, left arm, subsequent encounter_x000D_
左側前臂區位橈動脈撕裂傷之後續照護</t>
  </si>
  <si>
    <t>Laceration of radial artery at forearm level, left arm, sequela_x000D_
左側前臂區位橈動脈撕裂傷之後遺症</t>
  </si>
  <si>
    <t>Laceration of radial artery at forearm level, unspecified arm_x000D_
未明示側性前臂區位橈動脈撕裂傷</t>
  </si>
  <si>
    <t>Laceration of radial artery at forearm level, unspecified arm, initial encounter_x000D_
未明示側性前臂區位橈動脈撕裂傷之初期照護</t>
  </si>
  <si>
    <t>Laceration of radial artery at forearm level, unspecified arm, subsequent encounter_x000D_
未明示側性前臂區位橈動脈撕裂傷之後續照護</t>
  </si>
  <si>
    <t>Laceration of radial artery at forearm level, unspecified arm, sequela_x000D_
未明示側性前臂區位橈動脈撕裂傷之後遺症</t>
  </si>
  <si>
    <t>Other specified injury of radial artery at forearm level_x000D_
前臂區位橈動脈其他特定損傷</t>
  </si>
  <si>
    <t>Other specified injury of radial artery at forearm level, right arm_x000D_
右側前臂區位橈動脈其他特定損傷</t>
  </si>
  <si>
    <t>Other specified injury of radial artery at forearm level, right arm, initial encounter_x000D_
右側前臂區位橈動脈其他特定損傷之初期照護</t>
  </si>
  <si>
    <t>Other specified injury of radial artery at forearm level, right arm, subsequent encounter_x000D_
右側前臂區位橈動脈其他特定損傷之後續照護</t>
  </si>
  <si>
    <t>Other specified injury of radial artery at forearm level, right arm, sequela_x000D_
右側前臂區位橈動脈其他特定損傷之後遺症</t>
  </si>
  <si>
    <t>Other specified injury of radial artery at forearm level, left arm_x000D_
左側前臂區位橈動脈其他特定損傷</t>
  </si>
  <si>
    <t>Other specified injury of radial artery at forearm level, left arm, initial encounter_x000D_
左側前臂區位橈動脈其他特定損傷之初期照護</t>
  </si>
  <si>
    <t>Other specified injury of radial artery at forearm level, left arm, subsequent encounter_x000D_
左側前臂區位橈動脈其他特定損傷之後續照護</t>
  </si>
  <si>
    <t>Other specified injury of radial artery at forearm level, left arm, sequela_x000D_
左側前臂區位橈動脈其他特定損傷之後遺症</t>
  </si>
  <si>
    <t>Other specified injury of radial artery at forearm level, unspecified arm_x000D_
未明示側性前臂區位橈動脈其他特定損傷</t>
  </si>
  <si>
    <t>Other specified injury of radial artery at forearm level, unspecified arm, initial encounter_x000D_
未明示側性前臂區位橈動脈其他特定損傷之初期照護</t>
  </si>
  <si>
    <t>Other specified injury of radial artery at forearm level, unspecified arm, subsequent encounter_x000D_
未明示側性前臂區位橈動脈其他特定損傷之後續照護</t>
  </si>
  <si>
    <t>Other specified injury of radial artery at forearm level, unspecified arm, sequela_x000D_
未明示側性前臂區位橈動脈其他特定損傷之後遺症</t>
  </si>
  <si>
    <t>Injury of vein at forearm level_x000D_
前臂區位靜脈損傷</t>
  </si>
  <si>
    <t>Unspecified injury of vein at forearm level_x000D_
前臂區位靜脈損傷</t>
  </si>
  <si>
    <t>Unspecified injury of vein at forearm level, right arm_x000D_
右側前臂區位靜脈損傷</t>
  </si>
  <si>
    <t>Unspecified injury of vein at forearm level, right arm, initial encounter_x000D_
右側前臂區位靜脈損傷之初期照護</t>
  </si>
  <si>
    <t>Unspecified injury of vein at forearm level, right arm, subsequent encounter_x000D_
右側前臂區位靜脈損傷之後續照護</t>
  </si>
  <si>
    <t>Unspecified injury of vein at forearm level, right arm, sequela_x000D_
右側前臂區位靜脈損傷之後遺症</t>
  </si>
  <si>
    <t>Unspecified injury of vein at forearm level, left arm_x000D_
左側前臂區位靜脈損傷</t>
  </si>
  <si>
    <t>Unspecified injury of vein at forearm level, left arm, initial encounter_x000D_
左側前臂區位靜脈損傷之初期照護</t>
  </si>
  <si>
    <t>Unspecified injury of vein at forearm level, left arm, subsequent encounter_x000D_
左側前臂區位靜脈損傷之後續照護</t>
  </si>
  <si>
    <t>Unspecified injury of vein at forearm level, left arm, sequela_x000D_
左側前臂區位靜脈損傷之後遺症</t>
  </si>
  <si>
    <t>Unspecified injury of vein at forearm level, unspecified arm_x000D_
未明示側性前臂區位靜脈損傷</t>
  </si>
  <si>
    <t>Unspecified injury of vein at forearm level, unspecified arm, initial encounter_x000D_
未明示側性前臂區位靜脈損傷之初期照護</t>
  </si>
  <si>
    <t>Unspecified injury of vein at forearm level, unspecified arm, subsequent encounter_x000D_
未明示側性前臂區位靜脈損傷之後續照護</t>
  </si>
  <si>
    <t>Unspecified injury of vein at forearm level, unspecified arm, sequela_x000D_
未明示側性前臂區位靜脈損傷之後遺症</t>
  </si>
  <si>
    <t>Laceration of vein at forearm level_x000D_
前臂區位靜脈撕裂傷</t>
  </si>
  <si>
    <t>Laceration of vein at forearm level, right arm_x000D_
右側前臂區位靜脈撕裂傷</t>
  </si>
  <si>
    <t>Laceration of vein at forearm level, right arm, initial encounter_x000D_
右側前臂區位靜脈撕裂傷之初期照護</t>
  </si>
  <si>
    <t>Laceration of vein at forearm level, right arm, subsequent encounter_x000D_
右側前臂區位靜脈撕裂傷之後續照護</t>
  </si>
  <si>
    <t>Laceration of vein at forearm level, right arm, sequela_x000D_
右側前臂區位靜脈撕裂傷之後遺症</t>
  </si>
  <si>
    <t>Laceration of vein at forearm level, left arm_x000D_
左側前臂區位靜脈撕裂傷</t>
  </si>
  <si>
    <t>Laceration of vein at forearm level, left arm, initial encounter_x000D_
左側前臂區位靜脈撕裂傷之初期照護</t>
  </si>
  <si>
    <t>Laceration of vein at forearm level, left arm, subsequent encounter_x000D_
左側前臂區位靜脈撕裂傷之後續照護</t>
  </si>
  <si>
    <t>Laceration of vein at forearm level, left arm, sequela_x000D_
左側前臂區位靜脈撕裂傷之後遺症</t>
  </si>
  <si>
    <t>Laceration of vein at forearm level, unspecified arm_x000D_
未明示側性前臂區位靜脈撕裂傷</t>
  </si>
  <si>
    <t>Laceration of vein at forearm level, unspecified arm, initial encounter_x000D_
未明示側性前臂區位靜脈撕裂傷之初期照護</t>
  </si>
  <si>
    <t>Laceration of vein at forearm level, unspecified arm, subsequent encounter_x000D_
未明示側性前臂區位靜脈撕裂傷之後續照護</t>
  </si>
  <si>
    <t>Laceration of vein at forearm level, unspecified arm, sequela_x000D_
未明示側性前臂區位靜脈撕裂傷之後遺症</t>
  </si>
  <si>
    <t>Other specified injury of vein at forearm level_x000D_
前臂區位靜脈其他特定損傷</t>
  </si>
  <si>
    <t>Other specified injury of vein at forearm level, right arm_x000D_
右側前臂區位靜脈其他特定損傷</t>
  </si>
  <si>
    <t>Other specified injury of vein at forearm level, right arm, initial encounter_x000D_
右側前臂區位靜脈其他特定損傷之初期照護</t>
  </si>
  <si>
    <t>Other specified injury of vein at forearm level, right arm, subsequent encounter_x000D_
右側前臂區位靜脈其他特定損傷之後續照護</t>
  </si>
  <si>
    <t>Other specified injury of vein at forearm level, right arm, sequela_x000D_
右側前臂區位靜脈其他特定損傷之後遺症</t>
  </si>
  <si>
    <t>Other specified injury of vein at forearm level, left arm_x000D_
左側前臂區位靜脈其他特定損傷</t>
  </si>
  <si>
    <t>Other specified injury of vein at forearm level, left arm, initial encounter_x000D_
左側前臂區位靜脈其他特定損傷之初期照護</t>
  </si>
  <si>
    <t>Other specified injury of vein at forearm level, left arm, subsequent encounter_x000D_
左側前臂區位靜脈其他特定損傷之後續照護</t>
  </si>
  <si>
    <t>Other specified injury of vein at forearm level, left arm, sequela_x000D_
左側前臂區位靜脈其他特定損傷之後遺症</t>
  </si>
  <si>
    <t>Other specified injury of vein at forearm level, unspecified arm_x000D_
未明示側性前臂區位靜脈其他特定損傷</t>
  </si>
  <si>
    <t>Other specified injury of vein at forearm level, unspecified arm, initial encounter_x000D_
未明示側性前臂區位靜脈其他特定損傷之初期照護</t>
  </si>
  <si>
    <t>Other specified injury of vein at forearm level, unspecified arm, subsequent encounter_x000D_
未明示側性前臂區位靜脈其他特定損傷之後續照護</t>
  </si>
  <si>
    <t>Other specified injury of vein at forearm level, unspecified arm, sequela_x000D_
未明示側性前臂區位靜脈其他特定損傷之後遺症</t>
  </si>
  <si>
    <t>Injury of other blood vessels at forearm level_x000D_
前臂區位其他血管損傷</t>
  </si>
  <si>
    <t>Unspecified injury of other blood vessels at forearm level_x000D_
前臂區位其他血管損傷</t>
  </si>
  <si>
    <t>Unspecified injury of other blood vessels at forearm level, right arm_x000D_
右側前臂區位其他血管損傷</t>
  </si>
  <si>
    <t>Unspecified injury of other blood vessels at forearm level, right arm, initial encounter_x000D_
右側前臂區位其他血管損傷之初期照護</t>
  </si>
  <si>
    <t>Unspecified injury of other blood vessels at forearm level, right arm, subsequent encounter_x000D_
右側前臂區位其他血管損傷之後續照護</t>
  </si>
  <si>
    <t>Unspecified injury of other blood vessels at forearm level, right arm, sequela_x000D_
右側前臂區位其他血管損傷之後遺症</t>
  </si>
  <si>
    <t>Unspecified injury of other blood vessels at forearm level, left arm_x000D_
左側前臂區位其他血管損傷</t>
  </si>
  <si>
    <t>Unspecified injury of other blood vessels at forearm level, left arm, initial encounter_x000D_
左側前臂區位其他血管損傷之初期照護</t>
  </si>
  <si>
    <t>Unspecified injury of other blood vessels at forearm level, left arm, subsequent encounter_x000D_
左側前臂區位其他血管損傷之後續照護</t>
  </si>
  <si>
    <t>Unspecified injury of other blood vessels at forearm level, left arm, sequela_x000D_
左側前臂區位其他血管損傷之後遺症</t>
  </si>
  <si>
    <t>Unspecified injury of other blood vessels at forearm level, unspecified arm_x000D_
未明示側性前臂區位其他血管損傷</t>
  </si>
  <si>
    <t>Unspecified injury of other blood vessels at forearm level, unspecified arm, initial encounter_x000D_
未明示側性前臂區位其他血管損傷之初期照護</t>
  </si>
  <si>
    <t>Unspecified injury of other blood vessels at forearm level, unspecified arm, subsequent encounter_x000D_
未明示側性前臂區位其他血管損傷之後續照護</t>
  </si>
  <si>
    <t>Unspecified injury of other blood vessels at forearm level, unspecified arm, sequela_x000D_
未明示側性前臂區位其他血管損傷之後遺症</t>
  </si>
  <si>
    <t>Laceration of other blood vessels at forearm level_x000D_
前臂區位其他血管撕裂傷</t>
  </si>
  <si>
    <t>Laceration of other blood vessels at forearm level, right arm_x000D_
右側前臂區位其他血管撕裂傷</t>
  </si>
  <si>
    <t>Laceration of other blood vessels at forearm level, right arm, initial encounter_x000D_
右側前臂區位其他血管撕裂傷之初期照護</t>
  </si>
  <si>
    <t>Laceration of other blood vessels at forearm level, right arm, subsequent encounter_x000D_
右側前臂區位其他血管撕裂傷之後續照護</t>
  </si>
  <si>
    <t>Laceration of other blood vessels at forearm level, right arm, sequela_x000D_
右側前臂區位其他血管撕裂傷之後遺症</t>
  </si>
  <si>
    <t>Laceration of other blood vessels at forearm level, left arm_x000D_
左側前臂區位其他血管撕裂傷</t>
  </si>
  <si>
    <t>Laceration of other blood vessels at forearm level, left arm, initial encounter_x000D_
左側前臂區位其他血管撕裂傷之初期照護</t>
  </si>
  <si>
    <t>Laceration of other blood vessels at forearm level, left arm, subsequent encounter_x000D_
左側前臂區位其他血管撕裂傷之後續照護</t>
  </si>
  <si>
    <t>Laceration of other blood vessels at forearm level, left arm, sequela_x000D_
左側前臂區位其他血管撕裂傷之後遺症</t>
  </si>
  <si>
    <t>Laceration of other blood vessels at forearm level, unspecified arm_x000D_
未明示側性前臂區位其他血管撕裂傷</t>
  </si>
  <si>
    <t>Laceration of other blood vessels at forearm level, unspecified arm, initial encounter_x000D_
未明示側性前臂區位其他血管撕裂傷之初期照護</t>
  </si>
  <si>
    <t>Laceration of other blood vessels at forearm level, unspecified arm, subsequent encounter_x000D_
未明示側性前臂區位其他血管撕裂傷之後續照護</t>
  </si>
  <si>
    <t>Laceration of other blood vessels at forearm level, unspecified arm, sequela_x000D_
未明示側性前臂區位其他血管撕裂傷之後遺症</t>
  </si>
  <si>
    <t>Other specified injury of other blood vessels at forearm level_x000D_
前臂區位其他血管其他特定損傷</t>
  </si>
  <si>
    <t>Other specified injury of other blood vessels at forearm level, right arm_x000D_
右側前臂區位其他血管其他特定損傷</t>
  </si>
  <si>
    <t>Other specified injury of other blood vessels at forearm level, right arm, initial encounter_x000D_
右側前臂區位其他血管其他特定損傷之初期照護</t>
  </si>
  <si>
    <t>Other specified injury of other blood vessels at forearm level, right arm, subsequent encounter_x000D_
右側前臂區位其他血管其他特定損傷之後續照護</t>
  </si>
  <si>
    <t>Other specified injury of other blood vessels at forearm level, right arm, sequela_x000D_
右側前臂區位其他血管其他特定損傷之後遺症</t>
  </si>
  <si>
    <t>Other specified injury of other blood vessels at forearm level, left arm_x000D_
左側前臂區位其他血管其他特定損傷</t>
  </si>
  <si>
    <t>Other specified injury of other blood vessels at forearm level, left arm, initial encounter_x000D_
左側前臂區位其他血管其他特定損傷之初期照護</t>
  </si>
  <si>
    <t>Other specified injury of other blood vessels at forearm level, left arm, subsequent encounter_x000D_
左側前臂區位其他血管其他特定損傷之後續照護</t>
  </si>
  <si>
    <t>Other specified injury of other blood vessels at forearm level, left arm, sequela_x000D_
左側前臂區位其他血管其他特定損傷之後遺症</t>
  </si>
  <si>
    <t>Other specified injury of other blood vessels at forearm level, unspecified arm_x000D_
未明示側性前臂區位其他血管其他特定損傷</t>
  </si>
  <si>
    <t>Other specified injury of other blood vessels at forearm level, unspecified arm, initial encounter_x000D_
未明示側性前臂區位其他血管其他特定損傷之初期照護</t>
  </si>
  <si>
    <t>Other specified injury of other blood vessels at forearm level, unspecified arm, subsequent encounter_x000D_
未明示側性前臂區位其他血管其他特定損傷之後續照護</t>
  </si>
  <si>
    <t>Other specified injury of other blood vessels at forearm level, unspecified arm, sequela_x000D_
未明示側性前臂區位其他血管其他特定損傷之後遺症</t>
  </si>
  <si>
    <t>Injury of unspecified blood vessel at forearm level_x000D_
前臂區位未明示血管損傷</t>
  </si>
  <si>
    <t>Unspecified injury of unspecified blood vessel at forearm level_x000D_
前臂區位未明示血管損傷</t>
  </si>
  <si>
    <t>Unspecified injury of unspecified blood vessel at forearm level, right arm_x000D_
右側前臂區位未明示血管損傷</t>
  </si>
  <si>
    <t>Unspecified injury of flexor muscle, fascia and tendon of right thumb at forearm level, initial encounter_x000D_
右側前臂區位拇指屈肌、筋膜及肌腱損傷之初期照護</t>
  </si>
  <si>
    <t>Unspecified injury of flexor muscle, fascia and tendon of right thumb at forearm level, subsequent encounter_x000D_
右側前臂區位拇指屈肌、筋膜及肌腱損傷之後續照護</t>
  </si>
  <si>
    <t>Unspecified injury of flexor muscle, fascia and tendon of right thumb at forearm level, sequela_x000D_
右側前臂區位拇指屈肌、筋膜及肌腱損傷之後遺症</t>
  </si>
  <si>
    <t>Unspecified injury of flexor muscle, fascia and tendon of left thumb at forearm level_x000D_
左側前臂區位拇指屈肌、筋膜及肌腱損傷</t>
  </si>
  <si>
    <t>Unspecified injury of flexor muscle, fascia and tendon of left thumb at forearm level, initial encounter_x000D_
左側前臂區位拇指屈肌、筋膜及肌腱損傷之初期照護</t>
  </si>
  <si>
    <t>Unspecified injury of flexor muscle, fascia and tendon of left thumb at forearm level, subsequent encounter_x000D_
左側前臂區位拇指屈肌、筋膜及肌腱損傷之後續照護</t>
  </si>
  <si>
    <t>Unspecified injury of flexor muscle, fascia and tendon of left thumb at forearm level, sequela_x000D_
左側前臂區位拇指屈肌、筋膜及肌腱損傷之後遺症</t>
  </si>
  <si>
    <t>Unspecified injury of flexor muscle, fascia and tendon of unspecified thumb at forearm level_x000D_
未明示側性前臂區位拇指屈肌、筋膜及肌腱損傷</t>
  </si>
  <si>
    <t>Unspecified injury of flexor muscle, fascia and tendon of unspecified thumb at forearm level, initial encounter_x000D_
未明示側性前臂區位拇指屈肌、筋膜及肌腱損傷之初期照護</t>
  </si>
  <si>
    <t>Unspecified injury of flexor muscle, fascia and tendon of unspecified thumb at forearm level, subsequent encounter_x000D_
未明示側性前臂區位拇指屈肌、筋膜及肌腱損傷之後續照護</t>
  </si>
  <si>
    <t>Unspecified injury of flexor muscle, fascia and tendon of unspecified thumb at forearm level, sequela_x000D_
未明示側性前臂區位拇指屈肌、筋膜及肌腱損傷之後遺症</t>
  </si>
  <si>
    <t>Strain of flexor muscle, fascia and tendon of thumb at forearm level_x000D_
前臂區位拇指屈肌、筋膜及肌腱拉傷</t>
  </si>
  <si>
    <t>Strain of flexor muscle, fascia and tendon of right thumb at forearm level_x000D_
右側前臂區位拇指屈肌、筋膜及肌腱拉傷</t>
  </si>
  <si>
    <t>Strain of flexor muscle, fascia and tendon of right thumb at forearm level, initial encounter_x000D_
右側前臂區位拇指屈肌、筋膜及肌腱拉傷之初期照護</t>
  </si>
  <si>
    <t>Strain of flexor muscle, fascia and tendon of right thumb at forearm level, subsequent encounter_x000D_
右側前臂區位拇指屈肌、筋膜及肌腱拉傷之後續照護</t>
  </si>
  <si>
    <t>Strain of flexor muscle, fascia and tendon of right thumb at forearm level, sequela_x000D_
右側前臂區位拇指屈肌、筋膜及肌腱拉傷之後遺症</t>
  </si>
  <si>
    <t>Strain of flexor muscle, fascia and tendon of left thumb at forearm level_x000D_
左側前臂區位拇指屈肌、筋膜及肌腱拉傷</t>
  </si>
  <si>
    <t>Strain of flexor muscle, fascia and tendon of left thumb at forearm level, initial encounter_x000D_
左側前臂區位拇指屈肌、筋膜及肌腱拉傷之初期照護</t>
  </si>
  <si>
    <t>Strain of flexor muscle, fascia and tendon of left thumb at forearm level, subsequent encounter_x000D_
左側前臂區位拇指屈肌、筋膜及肌腱拉傷之後續照護</t>
  </si>
  <si>
    <t>Strain of flexor muscle, fascia and tendon of left thumb at forearm level, sequela_x000D_
左側前臂區位拇指屈肌、筋膜及肌腱拉傷之後遺症</t>
  </si>
  <si>
    <t>Strain of flexor muscle, fascia and tendon of unspecified thumb at forearm level_x000D_
未明示側性前臂區位拇指屈肌、筋膜及肌腱拉傷</t>
  </si>
  <si>
    <t>Strain of flexor muscle, fascia and tendon of unspecified thumb at forearm level, initial encounter_x000D_
未明示側性前臂區位拇指屈肌、筋膜及肌腱拉傷之初期照護</t>
  </si>
  <si>
    <t>Strain of flexor muscle, fascia and tendon of unspecified thumb at forearm level, subsequent encounter_x000D_
未明示側性前臂區位拇指屈肌、筋膜及肌腱拉傷之後續照護</t>
  </si>
  <si>
    <t>Strain of flexor muscle, fascia and tendon of unspecified thumb at forearm level, sequela_x000D_
未明示側性前臂區位拇指屈肌、筋膜及肌腱拉傷之後遺症</t>
  </si>
  <si>
    <t>Laceration of flexor muscle, fascia and tendon of thumb at forearm level_x000D_
前臂區位拇指屈肌、筋膜及肌腱撕裂傷</t>
  </si>
  <si>
    <t>Laceration of flexor muscle, fascia and tendon of right thumb at forearm level_x000D_
右側前臂區位拇指屈肌、筋膜及肌腱撕裂傷</t>
  </si>
  <si>
    <t>Laceration of flexor muscle, fascia and tendon of right thumb at forearm level, initial encounter_x000D_
右側前臂區位拇指屈肌、筋膜及肌腱撕裂傷之初期照護</t>
  </si>
  <si>
    <t>Laceration of flexor muscle, fascia and tendon of right thumb at forearm level, subsequent encounter_x000D_
右側前臂區位拇指屈肌、筋膜及肌腱撕裂傷之後續照護</t>
  </si>
  <si>
    <t>Laceration of flexor muscle, fascia and tendon of right thumb at forearm level, sequela_x000D_
右側前臂區位拇指屈肌、筋膜及肌腱撕裂傷之後遺症</t>
  </si>
  <si>
    <t>Laceration of flexor muscle, fascia and tendon of left thumb at forearm level_x000D_
左側前臂區位拇指屈肌、筋膜及肌腱撕裂傷</t>
  </si>
  <si>
    <t>Laceration of flexor muscle, fascia and tendon of left thumb at forearm level, initial encounter_x000D_
左側前臂區位拇指屈肌、筋膜及肌腱撕裂傷之初期照護</t>
  </si>
  <si>
    <t>Laceration of flexor muscle, fascia and tendon of left thumb at forearm level, subsequent encounter_x000D_
左側前臂區位拇指屈肌、筋膜及肌腱撕裂傷之後續照護</t>
  </si>
  <si>
    <t>Laceration of flexor muscle, fascia and tendon of left thumb at forearm level, sequela_x000D_
左側前臂區位拇指屈肌、筋膜及肌腱撕裂傷之後遺症</t>
  </si>
  <si>
    <t>Laceration of flexor muscle, fascia and tendon of unspecified thumb at forearm level_x000D_
未明示側性前臂區位拇指屈肌、筋膜及肌腱撕裂傷</t>
  </si>
  <si>
    <t>Laceration of flexor muscle, fascia and tendon of unspecified thumb at forearm level, initial encounter_x000D_
未明示側性前臂區位拇指屈肌、筋膜及肌腱撕裂傷之初期照護</t>
  </si>
  <si>
    <t>Laceration of flexor muscle, fascia and tendon of unspecified thumb at forearm level, subsequent encounter_x000D_
未明示側性前臂區位拇指屈肌、筋膜及肌腱撕裂傷之後續照護</t>
  </si>
  <si>
    <t>Laceration of flexor muscle, fascia and tendon of unspecified thumb at forearm level, sequela_x000D_
未明示側性前臂區位拇指屈肌、筋膜及肌腱撕裂傷之後遺症</t>
  </si>
  <si>
    <t>Other injury of flexor muscle, fascia and tendon of thumb at forearm level_x000D_
前臂區位拇指屈肌、筋膜及肌腱其他損傷</t>
  </si>
  <si>
    <t>Other injury of flexor muscle, fascia and tendon of right thumb at forearm level_x000D_
右側前臂區位拇指屈肌、筋膜及肌腱其他損傷</t>
  </si>
  <si>
    <t>Other injury of flexor muscle, fascia and tendon of right thumb at forearm level, initial encounter_x000D_
右側前臂區位拇指屈肌、筋膜及肌腱其他損傷之初期照護</t>
  </si>
  <si>
    <t>Other injury of flexor muscle, fascia and tendon of right thumb at forearm level, subsequent encounter_x000D_
右側前臂區位拇指屈肌、筋膜及肌腱其他損傷之後續照護</t>
  </si>
  <si>
    <t>Other injury of flexor muscle, fascia and tendon of right thumb at forearm level, sequela_x000D_
右側前臂區位拇指屈肌、筋膜及肌腱其他損傷之後遺症</t>
  </si>
  <si>
    <t>Other injury of flexor muscle, fascia and tendon of left thumb at forearm level_x000D_
左側前臂區位拇指屈肌、筋膜及肌腱其他損傷</t>
  </si>
  <si>
    <t>Other injury of flexor muscle, fascia and tendon of left thumb at forearm level, initial encounter_x000D_
左側前臂區位拇指屈肌、筋膜及肌腱其他損傷之初期照護</t>
  </si>
  <si>
    <t>Other injury of flexor muscle, fascia and tendon of left thumb at forearm level, subsequent encounter_x000D_
左側前臂區位拇指屈肌、筋膜及肌腱其他損傷之後續照護</t>
  </si>
  <si>
    <t>Other injury of flexor muscle, fascia and tendon of left thumb at forearm level, sequela_x000D_
左側前臂區位拇指屈肌、筋膜及肌腱其他損傷之後遺症</t>
  </si>
  <si>
    <t>Other injury of flexor muscle, fascia and tendon of unspecified thumb at forearm level_x000D_
未明示側性前臂區位拇指屈肌、筋膜及肌腱其他損傷</t>
  </si>
  <si>
    <t>Other injury of flexor muscle, fascia and tendon of unspecified thumb at forearm level, initial encounter_x000D_
未明示側性前臂區位拇指屈肌、筋膜及肌腱其他損傷之初期照護</t>
  </si>
  <si>
    <t>Other injury of flexor muscle, fascia and tendon of unspecified thumb at forearm level, subsequent encounter_x000D_
未明示側性前臂區位拇指屈肌、筋膜及肌腱其他損傷之後續照護</t>
  </si>
  <si>
    <t>Other injury of flexor muscle, fascia and tendon of unspecified thumb at forearm level, sequela_x000D_
未明示側性前臂區位拇指屈肌、筋膜及肌腱其他損傷之後遺症</t>
  </si>
  <si>
    <t>Injury of flexor muscle, fascia and tendon of other and unspecified finger at forearm level_x000D_
前臂區位其他及未明示手指屈肌、筋膜及肌腱損傷</t>
  </si>
  <si>
    <t>Unspecified injury of flexor muscle, fascia and tendon of other and unspecified finger at forearm level_x000D_
前臂區位其他及未明示手指屈肌、筋膜及肌腱損傷</t>
  </si>
  <si>
    <t>Unspecified injury of flexor muscle, fascia and tendon of right index finger at forearm level_x000D_
右側前臂區位食指屈肌、筋膜及肌腱損傷</t>
  </si>
  <si>
    <t>Unspecified injury of flexor muscle, fascia and tendon of right index finger at forearm level, initial encounter_x000D_
右側前臂區位食指屈肌、筋膜及肌腱損傷之初期照護</t>
  </si>
  <si>
    <t>Unspecified injury of flexor muscle, fascia and tendon of right index finger at forearm level, subsequent encounter_x000D_
右側前臂區位食指屈肌、筋膜及肌腱損傷之後續照護</t>
  </si>
  <si>
    <t>Unspecified injury of flexor muscle, fascia and tendon of right index finger at forearm level, sequela_x000D_
右側前臂區位食指屈肌、筋膜及肌腱損傷之後遺症</t>
  </si>
  <si>
    <t>Unspecified injury of flexor muscle, fascia and tendon of left index finger at forearm level_x000D_
左側前臂區位食指屈肌、筋膜及肌腱損傷</t>
  </si>
  <si>
    <t>Unspecified injury of flexor muscle, fascia and tendon of left index finger at forearm level, initial encounter_x000D_
左側前臂區位食指屈肌、筋膜及肌腱損傷之初期照護</t>
  </si>
  <si>
    <t>Unspecified injury of flexor muscle, fascia and tendon of left index finger at forearm level, subsequent encounter_x000D_
左側前臂區位食指屈肌、筋膜及肌腱損傷之後續照護</t>
  </si>
  <si>
    <t>Unspecified injury of flexor muscle, fascia and tendon of left index finger at forearm level, sequela_x000D_
左側前臂區位食指屈肌、筋膜及肌腱損傷之後遺症</t>
  </si>
  <si>
    <t>Unspecified injury of flexor muscle, fascia and tendon of right middle finger at forearm level_x000D_
右側前臂區位中指屈肌、筋膜及肌腱損傷</t>
  </si>
  <si>
    <t>Unspecified injury of flexor muscle, fascia and tendon of right middle finger at forearm level, initial encounter_x000D_
右側前臂區位中指屈肌、筋膜及肌腱損傷之初期照護</t>
  </si>
  <si>
    <t>Unspecified injury of flexor muscle, fascia and tendon of right middle finger at forearm level, subsequent encounter_x000D_
右側前臂區位中指屈肌、筋膜及肌腱損傷之後續照護</t>
  </si>
  <si>
    <t>Unspecified injury of flexor muscle, fascia and tendon of right middle finger at forearm level, sequela_x000D_
右側前臂區位中指屈肌、筋膜及肌腱損傷之後遺症</t>
  </si>
  <si>
    <t>Unspecified injury of flexor muscle, fascia and tendon of left middle finger at forearm level_x000D_
左側前臂區位中指屈肌、筋膜及肌腱損傷</t>
  </si>
  <si>
    <t>Unspecified injury of flexor muscle, fascia and tendon of left middle finger at forearm level, initial encounter_x000D_
左側前臂區位中指屈肌、筋膜及肌腱損傷之初期照護</t>
  </si>
  <si>
    <t>Unspecified injury of flexor muscle, fascia and tendon of left middle finger at forearm level, subsequent encounter_x000D_
左側前臂區位中指屈肌、筋膜及肌腱損傷之後續照護</t>
  </si>
  <si>
    <t>Unspecified injury of flexor muscle, fascia and tendon of left middle finger at forearm level, sequela_x000D_
左側前臂區位中指屈肌、筋膜及肌腱損傷之後遺症</t>
  </si>
  <si>
    <t>Unspecified injury of flexor muscle, fascia and tendon of right ring finger at forearm level_x000D_
右側前臂區位無名指屈肌、筋膜及肌腱損傷</t>
  </si>
  <si>
    <t>Unspecified injury of flexor muscle, fascia and tendon of right ring finger at forearm level, initial encounter_x000D_
右側前臂區位無名指屈肌、筋膜及肌腱損傷之初期照護</t>
  </si>
  <si>
    <t>Unspecified injury of flexor muscle, fascia and tendon of right ring finger at forearm level, subsequent encounter_x000D_
右側前臂區位無名指屈肌、筋膜及肌腱損傷之後續照護</t>
  </si>
  <si>
    <t>Unspecified injury of flexor muscle, fascia and tendon of right ring finger at forearm level, sequela_x000D_
右側前臂區位無名指屈肌、筋膜及肌腱損傷之後遺症</t>
  </si>
  <si>
    <t>Unspecified injury of flexor muscle, fascia and tendon of left ring finger at forearm level_x000D_
左側前臂區位無名指屈肌、筋膜及肌腱損傷</t>
  </si>
  <si>
    <t>Unspecified injury of flexor muscle, fascia and tendon of left ring finger at forearm level, initial encounter_x000D_
左側前臂區位無名指屈肌、筋膜及肌腱損傷之初期照護</t>
  </si>
  <si>
    <t>Unspecified injury of flexor muscle, fascia and tendon of left ring finger at forearm level, subsequent encounter_x000D_
左側前臂區位無名指屈肌、筋膜及肌腱損傷之後續照護</t>
  </si>
  <si>
    <t>Unspecified injury of flexor muscle, fascia and tendon of left ring finger at forearm level, sequela_x000D_
左側前臂區位無名指屈肌、筋膜及肌腱損傷之後遺症</t>
  </si>
  <si>
    <t>Unspecified injury of flexor muscle, fascia and tendon of right little finger at forearm level_x000D_
右側前臂區位小指屈肌、筋膜及肌腱損傷</t>
  </si>
  <si>
    <t>Unspecified injury of flexor muscle, fascia and tendon of right little finger at forearm level, initial encounter_x000D_
右側前臂區位小指屈肌、筋膜及肌腱損傷之初期照護</t>
  </si>
  <si>
    <t>Unspecified injury of flexor muscle, fascia and tendon of right little finger at forearm level, subsequent encounter_x000D_
右側前臂區位小指屈肌、筋膜及肌腱損傷之後續照護</t>
  </si>
  <si>
    <t>Unspecified injury of flexor muscle, fascia and tendon of right little finger at forearm level, sequela_x000D_
右側前臂區位小指屈肌、筋膜及肌腱損傷之後遺症</t>
  </si>
  <si>
    <t>Unspecified injury of flexor muscle, fascia and tendon of left little finger at forearm level_x000D_
左側前臂區位小指屈肌、筋膜及肌腱損傷</t>
  </si>
  <si>
    <t>Unspecified injury of flexor muscle, fascia and tendon of left little finger at forearm level, initial encounter_x000D_
左側前臂區位小指屈肌、筋膜及肌腱損傷之初期照護</t>
  </si>
  <si>
    <t>Unspecified injury of flexor muscle, fascia and tendon of left little finger at forearm level, subsequent encounter_x000D_
左側前臂區位小指屈肌、筋膜及肌腱損傷之後續照護</t>
  </si>
  <si>
    <t>Unspecified injury of flexor muscle, fascia and tendon of left little finger at forearm level, sequela_x000D_
左側前臂區位小指屈肌、筋膜及肌腱損傷之後遺症</t>
  </si>
  <si>
    <t>Unspecified injury of flexor muscle, fascia and tendon of unspecified finger at forearm level_x000D_
前臂區位未明示手指屈肌、筋膜及肌腱損傷</t>
  </si>
  <si>
    <t>Unspecified injury of flexor muscle, fascia and tendon of unspecified finger at forearm level, initial encounter_x000D_
前臂區位未明示手指屈肌、筋膜及肌腱損傷之初期照護</t>
  </si>
  <si>
    <t>Unspecified injury of flexor muscle, fascia and tendon of unspecified finger at forearm level, subsequent encounter_x000D_
前臂區位未明示手指屈肌、筋膜及肌腱損傷之後續照護</t>
  </si>
  <si>
    <t>Unspecified injury of flexor muscle, fascia and tendon of unspecified finger at forearm level, sequela_x000D_
前臂區位未明示手指屈肌、筋膜及肌腱損傷之後遺症</t>
  </si>
  <si>
    <t>Strain of flexor muscle, fascia and tendon of other and unspecified finger at forearm level_x000D_
前臂區位其他及未明示手指屈肌、筋膜及肌腱拉傷</t>
  </si>
  <si>
    <t>Strain of flexor muscle, fascia and tendon of right index finger at forearm level_x000D_
右側前臂區位食指屈肌、筋膜及肌腱拉傷</t>
  </si>
  <si>
    <t>Strain of flexor muscle, fascia and tendon of right index finger at forearm level, initial encounter_x000D_
右側前臂區位食指屈肌、筋膜及肌腱拉傷之初期照護</t>
  </si>
  <si>
    <t>Strain of flexor muscle, fascia and tendon of right index finger at forearm level, subsequent encounter_x000D_
右側前臂區位食指屈肌、筋膜及肌腱拉傷之後續照護</t>
  </si>
  <si>
    <t>Strain of flexor muscle, fascia and tendon of right index finger at forearm level, sequela_x000D_
右側前臂區位食指屈肌、筋膜及肌腱拉傷之後遺症</t>
  </si>
  <si>
    <t>Strain of flexor muscle, fascia and tendon of left index finger at forearm level_x000D_
左側前臂區位食指屈肌、筋膜及肌腱拉傷</t>
  </si>
  <si>
    <t>Strain of flexor muscle, fascia and tendon of left index finger at forearm level, initial encounter_x000D_
左側前臂區位食指屈肌、筋膜及肌腱拉傷之初期照護</t>
  </si>
  <si>
    <t>Strain of flexor muscle, fascia and tendon of left index finger at forearm level, subsequent encounter_x000D_
左側前臂區位食指屈肌、筋膜及肌腱拉傷之後續照護</t>
  </si>
  <si>
    <t>Strain of flexor muscle, fascia and tendon of left index finger at forearm level, sequela_x000D_
左側前臂區位食指屈肌、筋膜及肌腱拉傷之後遺症</t>
  </si>
  <si>
    <t>Strain of flexor muscle, fascia and tendon of right middle finger at forearm level_x000D_
右側前臂區位中指屈肌、筋膜及肌腱拉傷</t>
  </si>
  <si>
    <t>Strain of flexor muscle, fascia and tendon of right middle finger at forearm level, initial encounter_x000D_
右側前臂區位中指屈肌、筋膜及肌腱拉傷之初期照護</t>
  </si>
  <si>
    <t>Strain of flexor muscle, fascia and tendon of right middle finger at forearm level, subsequent encounter_x000D_
右側前臂區位中指屈肌、筋膜及肌腱拉傷之後續照護</t>
  </si>
  <si>
    <t>Strain of flexor muscle, fascia and tendon of right middle finger at forearm level, sequela_x000D_
右側前臂區位中指屈肌、筋膜及肌腱拉傷之後遺症</t>
  </si>
  <si>
    <t>Strain of flexor muscle, fascia and tendon of left middle finger at forearm level_x000D_
左側前臂區位中指屈肌、筋膜及肌腱拉傷</t>
  </si>
  <si>
    <t>Strain of flexor muscle, fascia and tendon of left middle finger at forearm level, initial encounter_x000D_
左側前臂區位中指屈肌、筋膜及肌腱拉傷之初期照護</t>
  </si>
  <si>
    <t>Strain of flexor muscle, fascia and tendon of left middle finger at forearm level, subsequent encounter_x000D_
左側前臂區位中指屈肌、筋膜及肌腱拉傷之後續照護</t>
  </si>
  <si>
    <t>Strain of flexor muscle, fascia and tendon of left middle finger at forearm level, sequela_x000D_
左側前臂區位中指屈肌、筋膜及肌腱拉傷之後遺症</t>
  </si>
  <si>
    <t>Strain of flexor muscle, fascia and tendon of right ring finger at forearm level_x000D_
右側前臂區位無名指屈肌、筋膜及肌腱拉傷</t>
  </si>
  <si>
    <t>Strain of flexor muscle, fascia and tendon of right ring finger at forearm level, initial encounter_x000D_
右側前臂區位無名指屈肌、筋膜及肌腱拉傷之初期照護</t>
  </si>
  <si>
    <t>Strain of flexor muscle, fascia and tendon of right ring finger at forearm level, subsequent encounter_x000D_
右側前臂區位無名指屈肌、筋膜及肌腱拉傷之後續照護</t>
  </si>
  <si>
    <t>Strain of flexor muscle, fascia and tendon of right ring finger at forearm level, sequela_x000D_
右側前臂區位無名指屈肌、筋膜及肌腱拉傷之後遺症</t>
  </si>
  <si>
    <t>Strain of flexor muscle, fascia and tendon of left ring finger at forearm level_x000D_
左側前臂區位無名指屈肌、筋膜及肌腱拉傷</t>
  </si>
  <si>
    <t>Strain of flexor muscle, fascia and tendon of left ring finger at forearm level, initial encounter_x000D_
左側前臂區位無名指屈肌、筋膜及肌腱拉傷之初期照護</t>
  </si>
  <si>
    <t>Strain of flexor muscle, fascia and tendon of left ring finger at forearm level, subsequent encounter_x000D_
左側前臂區位無名指屈肌、筋膜及肌腱拉傷之後續照護</t>
  </si>
  <si>
    <t>Strain of flexor muscle, fascia and tendon of left ring finger at forearm level, sequela_x000D_
左側前臂區位無名指屈肌、筋膜及肌腱拉傷之後遺症</t>
  </si>
  <si>
    <t>Strain of flexor muscle, fascia and tendon of right little finger at forearm level_x000D_
右側前臂區位小指屈肌、筋膜及肌腱拉傷</t>
  </si>
  <si>
    <t>Strain of flexor muscle, fascia and tendon of right little finger at forearm level, initial encounter_x000D_
右側前臂區位小指屈肌、筋膜及肌腱拉傷之初期照護</t>
  </si>
  <si>
    <t>Strain of flexor muscle, fascia and tendon of right little finger at forearm level, subsequent encounter_x000D_
右側前臂區位小指屈肌、筋膜及肌腱拉傷之後續照護</t>
  </si>
  <si>
    <t>Strain of flexor muscle, fascia and tendon of right little finger at forearm level, sequela_x000D_
右側前臂區位小指屈肌、筋膜及肌腱拉傷之後遺症</t>
  </si>
  <si>
    <t>Strain of flexor muscle, fascia and tendon of left little finger at forearm level_x000D_
左側前臂區位小指屈肌、筋膜及肌腱拉傷</t>
  </si>
  <si>
    <t>Strain of flexor muscle, fascia and tendon of left little finger at forearm level, initial encounter_x000D_
左側前臂區位小指屈肌、筋膜及肌腱拉傷之初期照護</t>
  </si>
  <si>
    <t>Strain of flexor muscle, fascia and tendon of left little finger at forearm level, subsequent encounter_x000D_
左側前臂區位小指屈肌、筋膜及肌腱拉傷之後續照護</t>
  </si>
  <si>
    <t>Strain of flexor muscle, fascia and tendon of left little finger at forearm level, sequela_x000D_
左側前臂區位小指屈肌、筋膜及肌腱拉傷之後遺症</t>
  </si>
  <si>
    <t>Strain of flexor muscle, fascia and tendon of finger of unspecified finger at forearm level_x000D_
前臂區位未明示手指屈肌、筋膜及肌腱拉傷</t>
  </si>
  <si>
    <t>Strain of flexor muscle, fascia and tendon of finger of unspecified finger at forearm level, initial encounter_x000D_
前臂區位未明示手指屈肌、筋膜及肌腱拉傷之初期照護</t>
  </si>
  <si>
    <t>Strain of flexor muscle, fascia and tendon of finger of unspecified finger at forearm level, subsequent encounter_x000D_
前臂區位未明示手指屈肌、筋膜及肌腱拉傷之後續照護</t>
  </si>
  <si>
    <t>Strain of flexor muscle, fascia and tendon of finger of unspecified finger at forearm level, sequela_x000D_
前臂區位未明示手指屈肌、筋膜及肌腱拉傷之後遺症</t>
  </si>
  <si>
    <t>Laceration of flexor muscle, fascia and tendon of other and unspecified finger at forearm level_x000D_
前臂區位其他及未明示手指屈肌、筋膜及肌腱撕裂傷</t>
  </si>
  <si>
    <t>Laceration of flexor muscle, fascia and tendon of right index finger at forearm level_x000D_
右側前臂區位食指屈肌、筋膜及肌腱撕裂傷</t>
  </si>
  <si>
    <t>Laceration of flexor muscle, fascia and tendon of right index finger at forearm level, initial encounter_x000D_
右側前臂區位食指屈肌、筋膜及肌腱撕裂傷之初期照護</t>
  </si>
  <si>
    <t>Laceration of flexor muscle, fascia and tendon of right index finger at forearm level, subsequent encounter_x000D_
右側前臂區位食指屈肌、筋膜及肌腱撕裂傷之後續照護</t>
  </si>
  <si>
    <t>Laceration of flexor muscle, fascia and tendon of right index finger at forearm level, sequela_x000D_
右側前臂區位食指屈肌、筋膜及肌腱撕裂傷之後遺症</t>
  </si>
  <si>
    <t>Laceration of flexor muscle, fascia and tendon of left index finger at forearm level_x000D_
左側前臂區位食指屈肌、筋膜及肌腱撕裂傷</t>
  </si>
  <si>
    <t>Laceration of flexor muscle, fascia and tendon of left index finger at forearm level, initial encounter_x000D_
左側前臂區位食指屈肌、筋膜及肌腱撕裂傷之初期照護</t>
  </si>
  <si>
    <t>Laceration of flexor muscle, fascia and tendon of left index finger at forearm level, subsequent encounter_x000D_
左側前臂區位食指屈肌、筋膜及肌腱撕裂傷之後續照護</t>
  </si>
  <si>
    <t>Laceration of flexor muscle, fascia and tendon of left index finger at forearm level, sequela_x000D_
左側前臂區位食指屈肌、筋膜及肌腱撕裂傷之後遺症</t>
  </si>
  <si>
    <t>Laceration of flexor muscle, fascia and tendon of right middle finger at forearm level_x000D_
右側前臂區位中指屈肌、筋膜及肌腱撕裂傷</t>
  </si>
  <si>
    <t>Laceration of flexor muscle, fascia and tendon of right middle finger at forearm level, initial encounter_x000D_
右側前臂區位中指屈肌、筋膜及肌腱撕裂傷之初期照護</t>
  </si>
  <si>
    <t>Laceration of flexor muscle, fascia and tendon of right middle finger at forearm level, subsequent encounter_x000D_
右側前臂區位中指屈肌、筋膜及肌腱撕裂傷之後續照護</t>
  </si>
  <si>
    <t>Laceration of flexor muscle, fascia and tendon of right middle finger at forearm level, sequela_x000D_
右側前臂區位中指屈肌、筋膜及肌腱撕裂傷之後遺症</t>
  </si>
  <si>
    <t>Laceration of flexor muscle, fascia and tendon of left middle finger at forearm level_x000D_
左側前臂區位中指屈肌、筋膜及肌腱撕裂傷</t>
  </si>
  <si>
    <t>Laceration of flexor muscle, fascia and tendon of left middle finger at forearm level, initial encounter_x000D_
左側前臂區位中指屈肌、筋膜及肌腱撕裂傷之初期照護</t>
  </si>
  <si>
    <t>Laceration of flexor muscle, fascia and tendon of left middle finger at forearm level, subsequent encounter_x000D_
左側前臂區位中指屈肌、筋膜及肌腱撕裂傷之後續照護</t>
  </si>
  <si>
    <t>Laceration of flexor muscle, fascia and tendon of left middle finger at forearm level, sequela_x000D_
左側前臂區位中指屈肌、筋膜及肌腱撕裂傷之後遺症</t>
  </si>
  <si>
    <t>Laceration of flexor muscle, fascia and tendon of right ring finger at forearm level_x000D_
右側前臂區位無名指屈肌、筋膜及肌腱撕裂傷</t>
  </si>
  <si>
    <t>Laceration of flexor muscle, fascia and tendon of right ring finger at forearm level, initial encounter_x000D_
右側前臂區位無名指屈肌、筋膜及肌腱撕裂傷之初期照護</t>
  </si>
  <si>
    <t>Laceration of flexor muscle, fascia and tendon of right ring finger at forearm level, subsequent encounter_x000D_
右側前臂區位無名指屈肌、筋膜及肌腱撕裂傷之後續照護</t>
  </si>
  <si>
    <t>Laceration of flexor muscle, fascia and tendon of right ring finger at forearm level, sequela_x000D_
右側前臂區位無名指屈肌、筋膜及肌腱撕裂傷之後遺症</t>
  </si>
  <si>
    <t>Laceration of flexor muscle, fascia and tendon of left ring finger at forearm level_x000D_
左側前臂區位無名指屈肌、筋膜及肌腱撕裂傷</t>
  </si>
  <si>
    <t>Laceration of flexor muscle, fascia and tendon of left ring finger at forearm level, initial encounter_x000D_
左側前臂區位無名指屈肌、筋膜及肌腱撕裂傷之初期照護</t>
  </si>
  <si>
    <t>Laceration of flexor muscle, fascia and tendon of left ring finger at forearm level, subsequent encounter_x000D_
左側前臂區位無名指屈肌、筋膜及肌腱撕裂傷之後續照護</t>
  </si>
  <si>
    <t>Laceration of flexor muscle, fascia and tendon of left ring finger at forearm level, sequela_x000D_
左側前臂區位無名指屈肌、筋膜及肌腱撕裂傷之後遺症</t>
  </si>
  <si>
    <t>Laceration of flexor muscle, fascia and tendon of right little finger at forearm level_x000D_
右側前臂區位小指屈肌、筋膜及肌腱撕裂傷</t>
  </si>
  <si>
    <t>Laceration of flexor muscle, fascia and tendon of right little finger at forearm level, initial encounter_x000D_
右側前臂區位小指屈肌、筋膜及肌腱撕裂傷之初期照護</t>
  </si>
  <si>
    <t>Laceration of flexor muscle, fascia and tendon of right little finger at forearm level, subsequent encounter_x000D_
右側前臂區位小指屈肌、筋膜及肌腱撕裂傷之後續照護</t>
  </si>
  <si>
    <t>Laceration of flexor muscle, fascia and tendon of right little finger at forearm level, sequela_x000D_
右側前臂區位小指屈肌、筋膜及肌腱撕裂傷之後遺症</t>
  </si>
  <si>
    <t>Laceration of flexor muscle, fascia and tendon of left little finger at forearm level_x000D_
左側前臂區位小指屈肌、筋膜及肌腱撕裂傷</t>
  </si>
  <si>
    <t>Laceration of flexor muscle, fascia and tendon of left little finger at forearm level, initial encounter_x000D_
左側前臂區位小指屈肌、筋膜及肌腱撕裂傷之初期照護</t>
  </si>
  <si>
    <t>Laceration of flexor muscle, fascia and tendon of left little finger at forearm level, subsequent encounter_x000D_
左側前臂區位小指屈肌、筋膜及肌腱撕裂傷之後續照護</t>
  </si>
  <si>
    <t>Laceration of flexor muscle, fascia and tendon of left little finger at forearm level, sequela_x000D_
左側前臂區位小指屈肌、筋膜及肌腱撕裂傷之後遺症</t>
  </si>
  <si>
    <t>Laceration of flexor muscle, fascia and tendon of unspecified finger at forearm level_x000D_
前臂區位未明示手指屈肌、筋膜及肌腱撕裂傷</t>
  </si>
  <si>
    <t>Laceration of flexor muscle, fascia and tendon of unspecified finger at forearm level, initial encounter_x000D_
前臂區位未明示手指屈肌、筋膜及肌腱撕裂傷之初期照護</t>
  </si>
  <si>
    <t>Laceration of flexor muscle, fascia and tendon of unspecified finger at forearm level, subsequent encounter_x000D_
前臂區位未明示手指屈肌、筋膜及肌腱撕裂傷之後續照護</t>
  </si>
  <si>
    <t>Laceration of flexor muscle, fascia and tendon of unspecified finger at forearm level, sequela_x000D_
前臂區位未明示手指屈肌、筋膜及肌腱撕裂傷之後遺症</t>
  </si>
  <si>
    <t>Other injury of flexor muscle, fascia and tendon of other and unspecified finger at forearm level_x000D_
前臂區位其他及未明示手指屈肌、筋膜及肌腱其他損傷</t>
  </si>
  <si>
    <t>Other injury of flexor muscle, fascia and tendon of right index finger at forearm level_x000D_
右側前臂區位食指屈肌、筋膜及肌腱其他損傷</t>
  </si>
  <si>
    <t>Other injury of flexor muscle, fascia and tendon of right index finger at forearm level, initial encounter_x000D_
右側前臂區位食指屈肌、筋膜及肌腱其他損傷之初期照護</t>
  </si>
  <si>
    <t>Other injury of flexor muscle, fascia and tendon of right index finger at forearm level, subsequent encounter_x000D_
右側前臂區位食指屈肌、筋膜及肌腱其他損傷之後續照護</t>
  </si>
  <si>
    <t>Other injury of flexor muscle, fascia and tendon of right index finger at forearm level, sequela_x000D_
右側前臂區位食指屈肌、筋膜及肌腱其他損傷之後遺症</t>
  </si>
  <si>
    <t>Other injury of flexor muscle, fascia and tendon of left index finger at forearm level_x000D_
左側前臂區位食指屈肌、筋膜及肌腱其他損傷</t>
  </si>
  <si>
    <t>Other injury of flexor muscle, fascia and tendon of left index finger at forearm level, initial encounter_x000D_
左側前臂區位食指屈肌、筋膜及肌腱其他損傷之初期照護</t>
  </si>
  <si>
    <t>Other injury of flexor muscle, fascia and tendon of left index finger at forearm level, subsequent encounter_x000D_
左側前臂區位食指屈肌、筋膜及肌腱其他損傷之後續照護</t>
  </si>
  <si>
    <t>Other injury of flexor muscle, fascia and tendon of left index finger at forearm level, sequela_x000D_
左側前臂區位食指屈肌、筋膜及肌腱其他損傷之後遺症</t>
  </si>
  <si>
    <t>Other injury of flexor muscle, fascia and tendon of right middle finger at forearm level_x000D_
右側前臂區位中指屈肌、筋膜及肌腱其他損傷</t>
  </si>
  <si>
    <t>Other injury of flexor muscle, fascia and tendon of right middle finger at forearm level, initial encounter_x000D_
右側前臂區位中指屈肌、筋膜及肌腱其他損傷之初期照護</t>
  </si>
  <si>
    <t>Other injury of flexor muscle, fascia and tendon of right middle finger at forearm level, subsequent encounter_x000D_
右側前臂區位中指屈肌、筋膜及肌腱其他損傷之後續照護</t>
  </si>
  <si>
    <t>Other injury of flexor muscle, fascia and tendon of right middle finger at forearm level, sequela_x000D_
右側前臂區位中指屈肌、筋膜及肌腱其他損傷之後遺症</t>
  </si>
  <si>
    <t>Other injury of flexor muscle, fascia and tendon of left middle finger at forearm level_x000D_
左側前臂區位中指屈肌、筋膜及肌腱其他損傷</t>
  </si>
  <si>
    <t>Other injury of flexor muscle, fascia and tendon of left middle finger at forearm level, initial encounter_x000D_
左側前臂區位中指屈肌、筋膜及肌腱其他損傷之初期照護</t>
  </si>
  <si>
    <t>Other injury of flexor muscle, fascia and tendon of left middle finger at forearm level, subsequent encounter_x000D_
左側前臂區位中指屈肌、筋膜及肌腱其他損傷之後續照護</t>
  </si>
  <si>
    <t>Other injury of flexor muscle, fascia and tendon of left middle finger at forearm level, sequela_x000D_
左側前臂區位中指屈肌、筋膜及肌腱其他損傷之後遺症</t>
  </si>
  <si>
    <t>Other injury of flexor muscle, fascia and tendon of right ring finger at forearm level_x000D_
右側前臂區位無名指屈肌、筋膜及肌腱其他損傷</t>
  </si>
  <si>
    <t>Other injury of flexor muscle, fascia and tendon of right ring finger at forearm level, initial encounter_x000D_
右側前臂區位無名指屈肌、筋膜及肌腱其他損傷之初期照護</t>
  </si>
  <si>
    <t>Other injury of flexor muscle, fascia and tendon of right ring finger at forearm level, subsequent encounter_x000D_
右側前臂區位無名指屈肌、筋膜及肌腱其他損傷之後續照護</t>
  </si>
  <si>
    <t>Other injury of flexor muscle, fascia and tendon of right ring finger at forearm level, sequela_x000D_
右側前臂區位無名指屈肌、筋膜及肌腱其他損傷之後遺症</t>
  </si>
  <si>
    <t>Other injury of flexor muscle, fascia and tendon of left ring finger at forearm level_x000D_
左側前臂區位無名指屈肌、筋膜及肌腱其他損傷</t>
  </si>
  <si>
    <t>Other injury of flexor muscle, fascia and tendon of left ring finger at forearm level, initial encounter_x000D_
左側前臂區位無名指屈肌、筋膜及肌腱其他損傷之初期照護</t>
  </si>
  <si>
    <t>Other injury of flexor muscle, fascia and tendon of left ring finger at forearm level, subsequent encounter_x000D_
左側前臂區位無名指屈肌、筋膜及肌腱其他損傷之後續照護</t>
  </si>
  <si>
    <t>Other injury of flexor muscle, fascia and tendon of left ring finger at forearm level, sequela_x000D_
左側前臂區位無名指屈肌、筋膜及肌腱其他損傷之後遺症</t>
  </si>
  <si>
    <t>Other injury of flexor muscle, fascia and tendon of right little finger at forearm level_x000D_
右側前臂區位小指屈肌、筋膜及肌腱其他損傷</t>
  </si>
  <si>
    <t>Other injury of flexor muscle, fascia and tendon of right little finger at forearm level, initial encounter_x000D_
右側前臂區位小指屈肌、筋膜及肌腱其他損傷之初期照護</t>
  </si>
  <si>
    <t>Other injury of flexor muscle, fascia and tendon of right little finger at forearm level, subsequent encounter_x000D_
右側前臂區位小指屈肌、筋膜及肌腱其他損傷之後續照護</t>
  </si>
  <si>
    <t>Other injury of flexor muscle, fascia and tendon of right little finger at forearm level, sequela_x000D_
右側前臂區位小指屈肌、筋膜及肌腱其他損傷之後遺症</t>
  </si>
  <si>
    <t>Other injury of flexor muscle, fascia and tendon of left little finger at forearm level_x000D_
左側前臂區位小指屈肌、筋膜及肌腱其他損傷</t>
  </si>
  <si>
    <t>Other injury of flexor muscle, fascia and tendon of left little finger at forearm level, initial encounter_x000D_
左側前臂區位小指屈肌、筋膜及肌腱其他損傷之初期照護</t>
  </si>
  <si>
    <t>Other injury of flexor muscle, fascia and tendon of left little finger at forearm level, subsequent encounter_x000D_
左側前臂區位小指屈肌、筋膜及肌腱其他損傷之後續照護</t>
  </si>
  <si>
    <t>Other injury of flexor muscle, fascia and tendon of left little finger at forearm level, sequela_x000D_
左側前臂區位小指屈肌、筋膜及肌腱其他損傷之後遺症</t>
  </si>
  <si>
    <t>Other injury of flexor muscle, fascia and tendon of unspecified finger at forearm level_x000D_
前臂區位未明示手指屈肌、筋膜及肌腱其他損傷</t>
  </si>
  <si>
    <t>Other injury of flexor muscle, fascia and tendon of unspecified finger at forearm level, initial encounter_x000D_
前臂區位未明示手指屈肌、筋膜及肌腱其他損傷之初期照護</t>
  </si>
  <si>
    <t>Other injury of flexor muscle, fascia and tendon of unspecified finger at forearm level, subsequent encounter_x000D_
前臂區位未明示手指屈肌、筋膜及肌腱其他損傷之後續照護</t>
  </si>
  <si>
    <t>Other injury of flexor muscle, fascia and tendon of unspecified finger at forearm level, sequela_x000D_
前臂區位未明示手指屈肌、筋膜及肌腱其他損傷之後遺症</t>
  </si>
  <si>
    <t>Injury of other flexor muscle, fascia and tendon at forearm level_x000D_
前臂區位其他屈肌、筋膜及肌腱損傷</t>
  </si>
  <si>
    <t>Unspecified injury of other flexor muscle, fascia and tendon at forearm level_x000D_
前臂區位其他屈肌、筋膜及肌腱損傷</t>
  </si>
  <si>
    <t>Unspecified injury of other flexor muscle, fascia and tendon at forearm level, right arm_x000D_
右側前臂區位其他屈肌、筋膜及肌腱損傷</t>
  </si>
  <si>
    <t>Unspecified injury of other flexor muscle, fascia and tendon at forearm level, right arm, initial encounter_x000D_
右側前臂區位其他屈肌、筋膜及肌腱損傷之初期照護</t>
  </si>
  <si>
    <t>Unspecified injury of other flexor muscle, fascia and tendon at forearm level, right arm, subsequent encounter_x000D_
右側前臂區位其他屈肌、筋膜及肌腱損傷之後續照護</t>
  </si>
  <si>
    <t>Unspecified injury of other flexor muscle, fascia and tendon at forearm level, right arm, sequela_x000D_
右側前臂區位其他屈肌、筋膜及肌腱損傷之後遺症</t>
  </si>
  <si>
    <t>Unspecified injury of other flexor muscle, fascia and tendon at forearm level, left arm_x000D_
左側前臂區位其他屈肌、筋膜及肌腱損傷</t>
  </si>
  <si>
    <t>Unspecified injury of other flexor muscle, fascia and tendon at forearm level, left arm, initial encounter_x000D_
左側前臂區位其他屈肌、筋膜及肌腱損傷之初期照護</t>
  </si>
  <si>
    <t>Unspecified injury of other flexor muscle, fascia and tendon at forearm level, left arm, subsequent encounter_x000D_
左側前臂區位其他屈肌、筋膜及肌腱損傷之後續照護</t>
  </si>
  <si>
    <t>Unspecified injury of other flexor muscle, fascia and tendon at forearm level, left arm, sequela_x000D_
左側前臂區位其他屈肌、筋膜及肌腱損傷之後遺症</t>
  </si>
  <si>
    <t>Unspecified injury of other flexor muscle, fascia and tendon at forearm level, unspecified arm_x000D_
未明示側性前臂區位其他屈肌、筋膜及肌腱損傷</t>
  </si>
  <si>
    <t>Unspecified injury of other flexor muscle, fascia and tendon at forearm level, unspecified arm, initial encounter_x000D_
未明示側性前臂區位其他屈肌、筋膜及肌腱損傷之初期照護</t>
  </si>
  <si>
    <t>Unspecified injury of other flexor muscle, fascia and tendon at forearm level, unspecified arm, subsequent encounter_x000D_
未明示側性前臂區位其他屈肌、筋膜及肌腱損傷之後續照護</t>
  </si>
  <si>
    <t>Unspecified injury of other flexor muscle, fascia and tendon at forearm level, unspecified arm, sequela_x000D_
未明示側性前臂區位其他屈肌、筋膜及肌腱損傷之後遺症</t>
  </si>
  <si>
    <t>Strain of other flexor muscle, fascia and tendon at forearm level_x000D_
前臂區位其他屈肌、筋膜及肌腱拉傷</t>
  </si>
  <si>
    <t>Strain of other flexor muscle, fascia and tendon at forearm level, right arm_x000D_
右側前臂區位其他屈肌、筋膜及肌腱拉傷</t>
  </si>
  <si>
    <t>Strain of other flexor muscle, fascia and tendon at forearm level, right arm, initial encounter_x000D_
右側前臂區位其他屈肌、筋膜及肌腱拉傷之初期照護</t>
  </si>
  <si>
    <t>Strain of other flexor muscle, fascia and tendon at forearm level, right arm, subsequent encounter_x000D_
右側前臂區位其他屈肌、筋膜及肌腱拉傷之後續照護</t>
  </si>
  <si>
    <t>Strain of other flexor muscle, fascia and tendon at forearm level, right arm, sequela_x000D_
右側前臂區位其他屈肌、筋膜及肌腱拉傷之後遺症</t>
  </si>
  <si>
    <t>Strain of other flexor muscle, fascia and tendon at forearm level, left arm_x000D_
左側前臂區位其他屈肌、筋膜及肌腱拉傷</t>
  </si>
  <si>
    <t>Strain of other flexor muscle, fascia and tendon at forearm level, left arm, initial encounter_x000D_
左側前臂區位其他屈肌、筋膜及肌腱拉傷之初期照護</t>
  </si>
  <si>
    <t>Strain of other flexor muscle, fascia and tendon at forearm level, left arm, subsequent encounter_x000D_
左側前臂區位其他屈肌、筋膜及肌腱拉傷之後續照護</t>
  </si>
  <si>
    <t>Strain of other flexor muscle, fascia and tendon at forearm level, left arm, sequela_x000D_
左側前臂區位其他屈肌、筋膜及肌腱拉傷之後遺症</t>
  </si>
  <si>
    <t>Strain of other flexor muscle, fascia and tendon at forearm level, unspecified arm_x000D_
未明示側性前臂區位其他屈肌、筋膜及肌腱拉傷</t>
  </si>
  <si>
    <t>Strain of other flexor muscle, fascia and tendon at forearm level, unspecified arm, initial encounter_x000D_
未明示側性前臂區位其他屈肌、筋膜及肌腱拉傷之初期照護</t>
  </si>
  <si>
    <t>Strain of other flexor muscle, fascia and tendon at forearm level, unspecified arm, subsequent encounter_x000D_
未明示側性前臂區位其他屈肌、筋膜及肌腱拉傷之後續照護</t>
  </si>
  <si>
    <t>Strain of other flexor muscle, fascia and tendon at forearm level, unspecified arm, sequela_x000D_
未明示側性前臂區位其他屈肌、筋膜及肌腱拉傷之後遺症</t>
  </si>
  <si>
    <t>Laceration of other flexor muscle, fascia and tendon at forearm level_x000D_
前臂區位其他屈肌、筋膜及肌腱撕裂傷</t>
  </si>
  <si>
    <t>Laceration of other flexor muscle, fascia and tendon at forearm level, right arm_x000D_
右側前臂區位其他屈肌、筋膜及肌腱撕裂傷</t>
  </si>
  <si>
    <t>Laceration of other flexor muscle, fascia and tendon at forearm level, right arm, initial encounter_x000D_
右側前臂區位其他屈肌、筋膜及肌腱撕裂傷之初期照護</t>
  </si>
  <si>
    <t>Laceration of other flexor muscle, fascia and tendon at forearm level, right arm, subsequent encounter_x000D_
右側前臂區位其他屈肌、筋膜及肌腱撕裂傷之後續照護</t>
  </si>
  <si>
    <t>Laceration of other flexor muscle, fascia and tendon at forearm level, right arm, sequela_x000D_
右側前臂區位其他屈肌、筋膜及肌腱撕裂傷之後遺症</t>
  </si>
  <si>
    <t>Laceration of other flexor muscle, fascia and tendon at forearm level, left arm_x000D_
左側前臂區位其他屈肌、筋膜及肌腱撕裂傷</t>
  </si>
  <si>
    <t>Laceration of other flexor muscle, fascia and tendon at forearm level, left arm, initial encounter_x000D_
左側前臂區位其他屈肌、筋膜及肌腱撕裂傷之初期照護</t>
  </si>
  <si>
    <t>Laceration of other flexor muscle, fascia and tendon at forearm level, left arm, subsequent encounter_x000D_
左側前臂區位其他屈肌、筋膜及肌腱撕裂傷之後續照護</t>
  </si>
  <si>
    <t>Laceration of other flexor muscle, fascia and tendon at forearm level, left arm, sequela_x000D_
左側前臂區位其他屈肌、筋膜及肌腱撕裂傷之後遺症</t>
  </si>
  <si>
    <t>Laceration of other flexor muscle, fascia and tendon at forearm level, unspecified arm_x000D_
未明示側性前臂區位其他屈肌、筋膜及肌腱撕裂傷</t>
  </si>
  <si>
    <t>Laceration of other flexor muscle, fascia and tendon at forearm level, unspecified arm, initial encounter_x000D_
未明示側性前臂區位其他屈肌、筋膜及肌腱撕裂傷之初期照護</t>
  </si>
  <si>
    <t>Laceration of other flexor muscle, fascia and tendon at forearm level, unspecified arm, subsequent encounter_x000D_
未明示側性前臂區位其他屈肌、筋膜及肌腱撕裂傷之後續照護</t>
  </si>
  <si>
    <t>Laceration of other flexor muscle, fascia and tendon at forearm level, unspecified arm, sequela_x000D_
未明示側性前臂區位其他屈肌、筋膜及肌腱撕裂傷之後遺症</t>
  </si>
  <si>
    <t>Other injury of other flexor muscle, fascia and tendon at forearm level_x000D_
前臂區位其他屈肌、筋膜及肌腱其他損傷</t>
  </si>
  <si>
    <t>Other injury of other flexor muscle, fascia and tendon at forearm level, right arm_x000D_
右側前臂區位其他屈肌、筋膜及肌腱其他損傷</t>
  </si>
  <si>
    <t>Other injury of other flexor muscle, fascia and tendon at forearm level, right arm, initial encounter_x000D_
右側前臂區位其他屈肌、筋膜及肌腱其他損傷之初期照護</t>
  </si>
  <si>
    <t>Other injury of other flexor muscle, fascia and tendon at forearm level, right arm, subsequent encounter_x000D_
右側前臂區位其他屈肌、筋膜及肌腱其他損傷之後續照護</t>
  </si>
  <si>
    <t>Other injury of other flexor muscle, fascia and tendon at forearm level, right arm, sequela_x000D_
右側前臂區位其他屈肌、筋膜及肌腱其他損傷之後遺症</t>
  </si>
  <si>
    <t>Other injury of other flexor muscle, fascia and tendon at forearm level, left arm_x000D_
左側前臂區位其他屈肌、筋膜及肌腱其他損傷</t>
  </si>
  <si>
    <t>Other injury of other flexor muscle, fascia and tendon at forearm level, left arm, initial encounter_x000D_
左側前臂區位其他屈肌、筋膜及肌腱其他損傷之初期照護</t>
  </si>
  <si>
    <t>Other injury of other flexor muscle, fascia and tendon at forearm level, left arm, subsequent encounter_x000D_
左側前臂區位其他屈肌、筋膜及肌腱其他損傷之後續照護</t>
  </si>
  <si>
    <t>Other injury of other flexor muscle, fascia and tendon at forearm level, left arm, sequela_x000D_
左側前臂區位其他屈肌、筋膜及肌腱其他損傷之後遺症</t>
  </si>
  <si>
    <t>Other injury of other flexor muscle, fascia and tendon at forearm level, unspecified arm_x000D_
未明示側性前臂區位其他屈肌、筋膜及肌腱其他損傷</t>
  </si>
  <si>
    <t>Other injury of other flexor muscle, fascia and tendon at forearm level, unspecified arm, initial encounter_x000D_
未明示側性前臂區位其他屈肌、筋膜及肌腱其他損傷之初期照護</t>
  </si>
  <si>
    <t>Other injury of other flexor muscle, fascia and tendon at forearm level, unspecified arm, subsequent encounter_x000D_
未明示側性前臂區位其他屈肌、筋膜及肌腱其他損傷之後續照護</t>
  </si>
  <si>
    <t>Other injury of other flexor muscle, fascia and tendon at forearm level, unspecified arm, sequela_x000D_
未明示側性前臂區位其他屈肌、筋膜及肌腱其他損傷之後遺症</t>
  </si>
  <si>
    <t>Injury of extensor or abductor muscles, fascia and tendons of thumb at forearm level_x000D_
前臂區位拇指伸展肌或外展肌、筋膜及肌腱損傷</t>
  </si>
  <si>
    <t>Unspecified injury of extensor or abductor muscles, fascia and tendons of thumb at forearm level_x000D_
前臂區位拇指伸展肌或外展肌、筋膜及肌腱損傷</t>
  </si>
  <si>
    <t>Unspecified injury of extensor or abductor muscles, fascia and tendons of right thumb at forearm level_x000D_
右側前臂區位拇指伸展肌或外展肌、筋膜及肌腱損傷</t>
  </si>
  <si>
    <t>Unspecified injury of extensor or abductor muscles, fascia and tendons of right thumb at forearm level, initial encounter_x000D_
右側前臂區位拇指伸展肌或外展肌、筋膜及肌腱損傷之初期照護</t>
  </si>
  <si>
    <t>Unspecified injury of extensor or abductor muscles, fascia and tendons of right thumb at forearm level, subsequent encounter_x000D_
右側前臂區位拇指伸展肌或外展肌、筋膜及肌腱損傷之後續照護</t>
  </si>
  <si>
    <t>Unspecified injury of extensor or abductor muscles, fascia and tendons of right thumb at forearm level, sequela_x000D_
右側前臂區位拇指伸展肌或外展肌、筋膜及肌腱損傷之後遺症</t>
  </si>
  <si>
    <t>Unspecified injury of extensor or abductor muscles, fascia and tendons of left thumb at forearm level_x000D_
左側前臂區位拇指伸展肌或外展肌、筋膜及肌腱損傷</t>
  </si>
  <si>
    <t>Unspecified injury of extensor or abductor muscles, fascia and tendons of left thumb at forearm level, initial encounter_x000D_
左側前臂區位拇指伸展肌或外展肌、筋膜及肌腱損傷之初期照護</t>
  </si>
  <si>
    <t>Unspecified injury of extensor or abductor muscles, fascia and tendons of left thumb at forearm level, subsequent encounter_x000D_
左側前臂區位拇指伸展肌或外展肌、筋膜及肌腱損傷之後續照護</t>
  </si>
  <si>
    <t>Unspecified injury of extensor or abductor muscles, fascia and tendons of left thumb at forearm level, sequela_x000D_
左側前臂區位拇指伸展肌或外展肌、筋膜及肌腱損傷之後遺症</t>
  </si>
  <si>
    <t>Unspecified injury of extensor or abductor muscles, fascia and tendons of unspecified thumb at forearm level_x000D_
未明示側性前臂區位拇指伸展肌或外展肌、筋膜及肌腱損傷</t>
  </si>
  <si>
    <t>Unspecified injury of extensor or abductor muscles, fascia and tendons of unspecified thumb at forearm level, initial encounter_x000D_
未明示側性前臂區位拇指伸展肌或外展肌、筋膜及肌腱損傷之初期照護</t>
  </si>
  <si>
    <t>Unspecified injury of extensor or abductor muscles, fascia and tendons of unspecified thumb at forearm level, subsequent encounter_x000D_
未明示側性前臂區位拇指伸展肌或外展肌、筋膜及肌腱損傷之後續照護</t>
  </si>
  <si>
    <t>Unspecified injury of extensor or abductor muscles, fascia and tendons of unspecified thumb at forearm level, sequela_x000D_
未明示側性前臂區位拇指伸展肌或外展肌、筋膜及肌腱損傷之後遺症</t>
  </si>
  <si>
    <t>Strain of extensor or abductor muscles, fascia and tendons of thumb at forearm level_x000D_
前臂區位拇指伸展肌或外展肌、筋膜及肌腱拉傷</t>
  </si>
  <si>
    <t>Strain of extensor or abductor muscles, fascia and tendons of right thumb at forearm level_x000D_
右側前臂區位拇指伸展肌或外展肌、筋膜及肌腱拉傷</t>
  </si>
  <si>
    <t>Strain of extensor or abductor muscles, fascia and tendons of right thumb at forearm level, initial encounter_x000D_
右側前臂區位拇指伸展肌或外展肌、筋膜及肌腱拉傷之初期照護</t>
  </si>
  <si>
    <t>Strain of extensor or abductor muscles, fascia and tendons of right thumb at forearm level, subsequent encounter_x000D_
右側前臂區位拇指伸展肌或外展肌、筋膜及肌腱拉傷之後續照護</t>
  </si>
  <si>
    <t>Strain of extensor or abductor muscles, fascia and tendons of right thumb at forearm level, sequela_x000D_
右側前臂區位拇指伸展肌或外展肌、筋膜及肌腱拉傷之後遺症</t>
  </si>
  <si>
    <t>Strain of extensor or abductor muscles, fascia and tendons of left thumb at forearm level_x000D_
左側前臂區位拇指伸展肌或外展肌、筋膜及肌腱拉傷</t>
  </si>
  <si>
    <t>Strain of extensor or abductor muscles, fascia and tendons of left thumb at forearm level, initial encounter_x000D_
左側前臂區位拇指伸展肌或外展肌、筋膜及肌腱拉傷之初期照護</t>
  </si>
  <si>
    <t>Strain of extensor or abductor muscles, fascia and tendons of left thumb at forearm level, subsequent encounter_x000D_
左側前臂區位拇指伸展肌或外展肌、筋膜及肌腱拉傷之後續照護</t>
  </si>
  <si>
    <t>Strain of extensor or abductor muscles, fascia and tendons of left thumb at forearm level, sequela_x000D_
左側前臂區位拇指伸展肌或外展肌、筋膜及肌腱拉傷之後遺症</t>
  </si>
  <si>
    <t>Strain of extensor or abductor muscles, fascia and tendons of unspecified thumb at forearm level_x000D_
未明示側性前臂區位拇指伸展肌或外展肌、筋膜及肌腱拉傷</t>
  </si>
  <si>
    <t>Strain of extensor or abductor muscles, fascia and tendons of unspecified thumb at forearm level, initial encounter_x000D_
未明示側性前臂區位拇指伸展肌或外展肌、筋膜及肌腱拉傷之初期照護</t>
  </si>
  <si>
    <t>Strain of extensor or abductor muscles, fascia and tendons of unspecified thumb at forearm level, subsequent encounter_x000D_
未明示側性前臂區位拇指伸展肌或外展肌、筋膜及肌腱拉傷之後續照護</t>
  </si>
  <si>
    <t>Strain of extensor or abductor muscles, fascia and tendons of unspecified thumb at forearm level, sequela_x000D_
未明示側性前臂區位拇指伸展肌或外展肌、筋膜及肌腱拉傷之後遺症</t>
  </si>
  <si>
    <t>Laceration of extensor or abductor muscles, fascia and tendons of thumb at forearm level_x000D_
前臂區位拇指伸展肌或外展肌、筋膜及肌腱撕裂傷</t>
  </si>
  <si>
    <t>Laceration of extensor or abductor muscles, fascia and tendons of right thumb at forearm level_x000D_
右側前臂區位拇指伸展肌或外展肌、筋膜及肌腱撕裂傷</t>
  </si>
  <si>
    <t>Laceration of extensor or abductor muscles, fascia and tendons of right thumb at forearm level, initial encounter_x000D_
右側前臂區位拇指伸展肌或外展肌、筋膜及肌腱撕裂傷之初期照護</t>
  </si>
  <si>
    <t>Laceration of extensor or abductor muscles, fascia and tendons of right thumb at forearm level, subsequent encounter_x000D_
右側前臂區位拇指伸展肌或外展肌、筋膜及肌腱撕裂傷之後續照護</t>
  </si>
  <si>
    <t>Laceration of extensor or abductor muscles, fascia and tendons of right thumb at forearm level, sequela_x000D_
右側前臂區位拇指伸展肌或外展肌、筋膜及肌腱撕裂傷之後遺症</t>
  </si>
  <si>
    <t>Laceration of extensor or abductor muscles, fascia and tendons of left thumb at forearm level_x000D_
左側前臂區位拇指伸展肌或外展肌、筋膜及肌腱撕裂傷</t>
  </si>
  <si>
    <t>Laceration of extensor or abductor muscles, fascia and tendons of left thumb at forearm level, initial encounter_x000D_
左側前臂區位拇指伸展肌或外展肌、筋膜及肌腱撕裂傷之初期照護</t>
  </si>
  <si>
    <t>Laceration of extensor or abductor muscles, fascia and tendons of left thumb at forearm level, subsequent encounter_x000D_
左側前臂區位拇指伸展肌或外展肌、筋膜及肌腱撕裂傷之後續照護</t>
  </si>
  <si>
    <t>Laceration of extensor or abductor muscles, fascia and tendons of left thumb at forearm level, sequela_x000D_
左側前臂區位拇指伸展肌或外展肌、筋膜及肌腱撕裂傷之後遺症</t>
  </si>
  <si>
    <t>Laceration of extensor or abductor muscles, fascia and tendons of unspecified thumb at forearm level_x000D_
未明示側性前臂區位拇指伸展肌或外展肌、筋膜及肌腱撕裂傷</t>
  </si>
  <si>
    <t>Laceration of extensor or abductor muscles, fascia and tendons of unspecified thumb at forearm level, initial encounter_x000D_
未明示側性前臂區位拇指伸展肌或外展肌、筋膜及肌腱撕裂傷之初期照護</t>
  </si>
  <si>
    <t>Laceration of extensor or abductor muscles, fascia and tendons of unspecified thumb at forearm level, subsequent encounter_x000D_
未明示側性前臂區位拇指伸展肌或外展肌、筋膜及肌腱撕裂傷之後續照護</t>
  </si>
  <si>
    <t>Laceration of extensor or abductor muscles, fascia and tendons of unspecified thumb at forearm level, sequela_x000D_
未明示側性前臂區位拇指伸展肌或外展肌、筋膜及肌腱撕裂傷之後遺症</t>
  </si>
  <si>
    <t>Other injury of extensor or abductor muscles, fascia and tendons of thumb at forearm level_x000D_
前臂區位拇指伸展肌或外展肌、筋膜及肌腱其他損傷</t>
  </si>
  <si>
    <t>Other injury of extensor or abductor muscles, fascia and tendons of right thumb at forearm level_x000D_
右側前臂區位拇指伸展肌或外展肌、筋膜及肌腱其他損傷</t>
  </si>
  <si>
    <t>Other injury of extensor or abductor muscles, fascia and tendons of right thumb at forearm level, initial encounter_x000D_
右側前臂區位拇指伸展肌或外展肌、筋膜及肌腱其他損傷之初期照護</t>
  </si>
  <si>
    <t>Other injury of extensor or abductor muscles, fascia and tendons of right thumb at forearm level, subsequent encounter_x000D_
右側前臂區位拇指伸展肌或外展肌、筋膜及肌腱其他損傷之後續照護</t>
  </si>
  <si>
    <t>Other injury of extensor or abductor muscles, fascia and tendons of right thumb at forearm level, sequela_x000D_
右側前臂區位拇指伸展肌或外展肌、筋膜及肌腱其他損傷之後遺症</t>
  </si>
  <si>
    <t>Other injury of extensor or abductor muscles, fascia and tendons of left thumb at forearm level_x000D_
左側前臂區位拇指伸展肌或外展肌、筋膜及肌腱其他損傷</t>
  </si>
  <si>
    <t>Other injury of extensor or abductor muscles, fascia and tendons of left thumb at forearm level, initial encounter_x000D_
左側前臂區位拇指伸展肌或外展肌、筋膜及肌腱其他損傷之初期照護</t>
  </si>
  <si>
    <t>Other injury of extensor or abductor muscles, fascia and tendons of left thumb at forearm level, subsequent encounter_x000D_
左側前臂區位拇指伸展肌或外展肌、筋膜及肌腱其他損傷之後續照護</t>
  </si>
  <si>
    <t>Other injury of extensor or abductor muscles, fascia and tendons of left thumb at forearm level, sequela_x000D_
左側前臂區位拇指伸展肌或外展肌、筋膜及肌腱其他損傷之後遺症</t>
  </si>
  <si>
    <t>Other injury of extensor or abductor muscles, fascia and tendons of unspecified thumb at forearm level_x000D_
未明示側性前臂區位拇指伸展肌或外展肌、筋膜及肌腱其他損傷</t>
  </si>
  <si>
    <t>Other injury of extensor or abductor muscles, fascia and tendons of unspecified thumb at forearm level, initial encounter_x000D_
未明示側性前臂區位拇指伸展肌或外展肌、筋膜及肌腱其他損傷之初期照護</t>
  </si>
  <si>
    <t>Other injury of extensor or abductor muscles, fascia and tendons of unspecified thumb at forearm level, subsequent encounter_x000D_
未明示側性前臂區位拇指伸展肌或外展肌、筋膜及肌腱其他損傷之後續照護</t>
  </si>
  <si>
    <t>Other injury of extensor or abductor muscles, fascia and tendons of unspecified thumb at forearm level, sequela_x000D_
未明示側性前臂區位拇指伸展肌或外展肌、筋膜及肌腱其他損傷之後遺症</t>
  </si>
  <si>
    <t>Injury of extensor muscle, fascia and tendon of other and unspecified finger at forearm level_x000D_
前臂區位其他及未明示手指伸展肌或外展肌、筋膜及肌腱損傷</t>
  </si>
  <si>
    <t>Unspecified injury of extensor muscle, fascia and tendon of other and unspecified finger at forearm level_x000D_
前臂區位其他及未明示手指伸展肌或外展肌、筋膜及肌腱損傷</t>
  </si>
  <si>
    <t>Unspecified injury of extensor muscle, fascia and tendon of right index finger at forearm level_x000D_
右側前臂區位食指伸展肌或外展肌、筋膜及肌腱損傷</t>
  </si>
  <si>
    <t>Unspecified injury of extensor muscle, fascia and tendon of right index finger at forearm level, initial encounter_x000D_
右側前臂區位食指伸展肌或外展肌、筋膜及肌腱損傷之初期照護</t>
  </si>
  <si>
    <t>Unspecified injury of extensor muscle, fascia and tendon of right index finger at forearm level, subsequent encounter_x000D_
右側前臂區位食指伸展肌或外展肌、筋膜及肌腱損傷之後續照護</t>
  </si>
  <si>
    <t>Unspecified injury of extensor muscle, fascia and tendon of right index finger at forearm level, sequela_x000D_
右側前臂區位食指伸展肌或外展肌、筋膜及肌腱損傷之後遺症</t>
  </si>
  <si>
    <t>Unspecified injury of extensor muscle, fascia and tendon of left index finger at forearm level_x000D_
左側前臂區位食指伸展肌或外展肌、筋膜及肌腱損傷</t>
  </si>
  <si>
    <t>Unspecified injury of extensor muscle, fascia and tendon of left index finger at forearm level, initial encounter_x000D_
左側前臂區位食指伸展肌或外展肌、筋膜及肌腱損傷之初期照護</t>
  </si>
  <si>
    <t>Unspecified injury of extensor muscle, fascia and tendon of left index finger at forearm level, subsequent encounter_x000D_
左側前臂區位食指伸展肌或外展肌、筋膜及肌腱損傷之後續照護</t>
  </si>
  <si>
    <t>Unspecified injury of extensor muscle, fascia and tendon of left index finger at forearm level, sequela_x000D_
左側前臂區位食指伸展肌或外展肌、筋膜及肌腱損傷之後遺症</t>
  </si>
  <si>
    <t>Unspecified injury of extensor muscle, fascia and tendon of right middle finger at forearm level_x000D_
右側前臂區位中指伸展肌或外展肌、筋膜及肌腱損傷</t>
  </si>
  <si>
    <t>Unspecified injury of extensor muscle, fascia and tendon of right middle finger at forearm level, initial encounter_x000D_
右側前臂區位中指伸展肌或外展肌、筋膜及肌腱損傷之初期照護</t>
  </si>
  <si>
    <t>Unspecified injury of extensor muscle, fascia and tendon of right middle finger at forearm level, subsequent encounter_x000D_
右側前臂區位中指伸展肌或外展肌、筋膜及肌腱損傷之後續照護</t>
  </si>
  <si>
    <t>Unspecified injury of extensor muscle, fascia and tendon of right middle finger at forearm level, sequela_x000D_
右側前臂區位中指伸展肌或外展肌、筋膜及肌腱損傷之後遺症</t>
  </si>
  <si>
    <t>Unspecified injury of extensor muscle, fascia and tendon of left middle finger at forearm level_x000D_
左側前臂區位中指伸展肌或外展肌、筋膜及肌腱損傷</t>
  </si>
  <si>
    <t>Unspecified injury of extensor muscle, fascia and tendon of left middle finger at forearm level, initial encounter_x000D_
左側前臂區位中指伸展肌或外展肌、筋膜及肌腱損傷之初期照護</t>
  </si>
  <si>
    <t>Unspecified injury of extensor muscle, fascia and tendon of left middle finger at forearm level, subsequent encounter_x000D_
左側前臂區位中指伸展肌或外展肌、筋膜及肌腱損傷之後續照護</t>
  </si>
  <si>
    <t>Unspecified injury of extensor muscle, fascia and tendon of left middle finger at forearm level, sequela_x000D_
左側前臂區位中指伸展肌或外展肌、筋膜及肌腱損傷之後遺症</t>
  </si>
  <si>
    <t>Unspecified injury of extensor muscle, fascia and tendon of right ring finger at forearm level_x000D_
右側前臂區位無名指伸展肌或外展肌、筋膜及肌腱損傷</t>
  </si>
  <si>
    <t>Unspecified injury of extensor muscle, fascia and tendon of right ring finger at forearm level, initial encounter_x000D_
右側前臂區位無名指伸展肌或外展肌、筋膜及肌腱損傷之初期照護</t>
  </si>
  <si>
    <t>Unspecified injury of extensor muscle, fascia and tendon of right ring finger at forearm level, subsequent encounter_x000D_
右側前臂區位無名指伸展肌或外展肌、筋膜及肌腱損傷之後續照護</t>
  </si>
  <si>
    <t>Unspecified injury of extensor muscle, fascia and tendon of right ring finger at forearm level, sequela_x000D_
右側前臂區位無名指伸展肌或外展肌、筋膜及肌腱損傷之後遺症</t>
  </si>
  <si>
    <t>Unspecified injury of extensor muscle, fascia and tendon of left ring finger at forearm level_x000D_
左側前臂區位無名指伸展肌或外展肌、筋膜及肌腱損傷</t>
  </si>
  <si>
    <t>Unspecified injury of extensor muscle, fascia and tendon of left ring finger at forearm level, initial encounter_x000D_
左側前臂區位無名指伸展肌或外展肌、筋膜及肌腱損傷之初期照護</t>
  </si>
  <si>
    <t>Unspecified injury of extensor muscle, fascia and tendon of left ring finger at forearm level, subsequent encounter_x000D_
左側前臂區位無名指伸展肌或外展肌、筋膜及肌腱損傷之後續照護</t>
  </si>
  <si>
    <t>Unspecified injury of extensor muscle, fascia and tendon of left ring finger at forearm level, sequela_x000D_
左側前臂區位無名指伸展肌或外展肌、筋膜及肌腱損傷之後遺症</t>
  </si>
  <si>
    <t>Unspecified injury of extensor muscle, fascia and tendon of right little finger at forearm level_x000D_
右側前臂區位小指伸展肌或外展肌、筋膜及肌腱損傷</t>
  </si>
  <si>
    <t>Unspecified injury of extensor muscle, fascia and tendon of right little finger at forearm level, initial encounter_x000D_
右側前臂區位小指伸展肌或外展肌、筋膜及肌腱損傷之初期照護</t>
  </si>
  <si>
    <t>Unspecified injury of extensor muscle, fascia and tendon of right little finger at forearm level, subsequent encounter_x000D_
右側前臂區位小指伸展肌或外展肌、筋膜及肌腱損傷之後續照護</t>
  </si>
  <si>
    <t>Unspecified injury of extensor muscle, fascia and tendon of right little finger at forearm level, sequela_x000D_
右側前臂區位小指伸展肌或外展肌、筋膜及肌腱損傷之後遺症</t>
  </si>
  <si>
    <t>Unspecified injury of extensor muscle, fascia and tendon of left little finger at forearm level_x000D_
左側前臂區位小指伸展肌或外展肌、筋膜及肌腱損傷</t>
  </si>
  <si>
    <t>Unspecified injury of extensor muscle, fascia and tendon of left little finger at forearm level, initial encounter_x000D_
左側前臂區位小指伸展肌或外展肌、筋膜及肌腱損傷之初期照護</t>
  </si>
  <si>
    <t>Unspecified injury of extensor muscle, fascia and tendon of left little finger at forearm level, subsequent encounter_x000D_
左側前臂區位小指伸展肌或外展肌、筋膜及肌腱損傷之後續照護</t>
  </si>
  <si>
    <t>Unspecified injury of extensor muscle, fascia and tendon of left little finger at forearm level, sequela_x000D_
左側前臂區位小指伸展肌或外展肌、筋膜及肌腱損傷之後遺症</t>
  </si>
  <si>
    <t>Unspecified injury of extensor muscle, fascia and tendon of unspecified finger at forearm level_x000D_
前臂區位未明示手指伸展肌或外展肌、筋膜及肌腱損傷</t>
  </si>
  <si>
    <t>Unspecified injury of extensor muscle, fascia and tendon of unspecified finger at forearm level, initial encounter_x000D_
前臂區位未明示手指伸展肌或外展肌、筋膜及肌腱損傷之初期照護</t>
  </si>
  <si>
    <t>Unspecified injury of extensor muscle, fascia and tendon of unspecified finger at forearm level, subsequent encounter_x000D_
前臂區位未明示手指伸展肌或外展肌、筋膜及肌腱損傷之後續照護</t>
  </si>
  <si>
    <t>Unspecified injury of extensor muscle, fascia and tendon of unspecified finger at forearm level, sequela_x000D_
前臂區位未明示手指伸展肌或外展肌、筋膜及肌腱損傷之後遺症</t>
  </si>
  <si>
    <t>Strain of extensor muscle, fascia and tendon of other and unspecified finger at forearm level_x000D_
前臂區位未明示手指伸展肌或外展肌、筋膜及肌腱拉傷</t>
  </si>
  <si>
    <t>Strain of extensor muscle, fascia and tendon of right index finger at forearm level_x000D_
右側前臂區位食指伸展肌或外展肌、筋膜及肌腱拉傷</t>
  </si>
  <si>
    <t>Strain of extensor muscle, fascia and tendon of right index finger at forearm level, initial encounter_x000D_
右側前臂區位食指伸展肌或外展肌、筋膜及肌腱拉傷之初期照護</t>
  </si>
  <si>
    <t>Strain of extensor muscle, fascia and tendon of right index finger at forearm level, subsequent encounter_x000D_
右側前臂區位食指伸展肌或外展肌、筋膜及肌腱拉傷之後續照護</t>
  </si>
  <si>
    <t>Strain of extensor muscle, fascia and tendon of right index finger at forearm level, sequela_x000D_
右側前臂區位食指伸展肌或外展肌、筋膜及肌腱拉傷之後遺症</t>
  </si>
  <si>
    <t>Strain of extensor muscle, fascia and tendon of left index finger at forearm level_x000D_
左側前臂區位食指伸展肌或外展肌、筋膜及肌腱拉傷</t>
  </si>
  <si>
    <t>Strain of extensor muscle, fascia and tendon of left index finger at forearm level, initial encounter_x000D_
左側前臂區位食指伸展肌或外展肌、筋膜及肌腱拉傷之初期照護</t>
  </si>
  <si>
    <t>Strain of extensor muscle, fascia and tendon of left index finger at forearm level, subsequent encounter_x000D_
左側前臂區位食指伸展肌或外展肌、筋膜及肌腱拉傷之後續照護</t>
  </si>
  <si>
    <t>Strain of extensor muscle, fascia and tendon of left index finger at forearm level, sequela_x000D_
左側前臂區位食指伸展肌或外展肌、筋膜及肌腱拉傷之後遺症</t>
  </si>
  <si>
    <t>Strain of extensor muscle, fascia and tendon of right middle finger at forearm level_x000D_
右側前臂區位中指伸展肌或外展肌、筋膜及肌腱拉傷</t>
  </si>
  <si>
    <t>Strain of extensor muscle, fascia and tendon of right middle finger at forearm level, initial encounter_x000D_
右側前臂區位中指伸展肌或外展肌、筋膜及肌腱拉傷之初期照護</t>
  </si>
  <si>
    <t>Strain of extensor muscle, fascia and tendon of right middle finger at forearm level, subsequent encounter_x000D_
右側前臂區位中指伸展肌或外展肌、筋膜及肌腱拉傷之後續照護</t>
  </si>
  <si>
    <t>Strain of extensor muscle, fascia and tendon of right middle finger at forearm level, sequela_x000D_
右側前臂區位中指伸展肌或外展肌、筋膜及肌腱拉傷之後遺症</t>
  </si>
  <si>
    <t>Strain of extensor muscle, fascia and tendon of left middle finger at forearm level_x000D_
左側前臂區位中指伸展肌或外展肌、筋膜及肌腱拉傷</t>
  </si>
  <si>
    <t>Strain of extensor muscle, fascia and tendon of left middle finger at forearm level, initial encounter_x000D_
左側前臂區位中指伸展肌或外展肌、筋膜及肌腱拉傷之初期照護</t>
  </si>
  <si>
    <t>Strain of extensor muscle, fascia and tendon of left middle finger at forearm level, subsequent encounter_x000D_
左側前臂區位中指伸展肌或外展肌、筋膜及肌腱拉傷之後續照護</t>
  </si>
  <si>
    <t>Strain of extensor muscle, fascia and tendon of left middle finger at forearm level, sequela_x000D_
左側前臂區位中指伸展肌或外展肌、筋膜及肌腱拉傷之後遺症</t>
  </si>
  <si>
    <t>Strain of extensor muscle, fascia and tendon of right ring finger at forearm level_x000D_
右側前臂區位無名指伸展肌或外展肌、筋膜及肌腱拉傷</t>
  </si>
  <si>
    <t>Strain of extensor muscle, fascia and tendon of right ring finger at forearm level, initial encounter_x000D_
右側前臂區位無名指伸展肌或外展肌、筋膜及肌腱拉傷之初期照護</t>
  </si>
  <si>
    <t>Strain of extensor muscle, fascia and tendon of right ring finger at forearm level, subsequent encounter_x000D_
右側前臂區位無名指伸展肌或外展肌、筋膜及肌腱拉傷之後續照護</t>
  </si>
  <si>
    <t>Strain of extensor muscle, fascia and tendon of right ring finger at forearm level, sequela_x000D_
右側前臂區位無名指伸展肌或外展肌、筋膜及肌腱拉傷之後遺症</t>
  </si>
  <si>
    <t>Strain of extensor muscle, fascia and tendon of left ring finger at forearm level_x000D_
左側前臂區位無名指伸展肌或外展肌、筋膜及肌腱拉傷</t>
  </si>
  <si>
    <t>Strain of extensor muscle, fascia and tendon of left ring finger at forearm level, initial encounter_x000D_
左側前臂區位無名指伸展肌或外展肌、筋膜及肌腱拉傷之初期照護</t>
  </si>
  <si>
    <t>Strain of extensor muscle, fascia and tendon of left ring finger at forearm level, subsequent encounter_x000D_
左側前臂區位無名指伸展肌或外展肌、筋膜及肌腱拉傷之後續照護</t>
  </si>
  <si>
    <t>Strain of extensor muscle, fascia and tendon of left ring finger at forearm level, sequela_x000D_
左側前臂區位無名指伸展肌或外展肌、筋膜及肌腱拉傷之後遺症</t>
  </si>
  <si>
    <t>Strain of extensor muscle, fascia and tendon of right little finger at forearm level_x000D_
右側前臂區位小指伸展肌或外展肌、筋膜及肌腱拉傷</t>
  </si>
  <si>
    <t>Strain of extensor muscle, fascia and tendon of right little finger at forearm level, initial encounter_x000D_
右側前臂區位小指伸展肌或外展肌、筋膜及肌腱拉傷之初期照護</t>
  </si>
  <si>
    <t>Strain of extensor muscle, fascia and tendon of right little finger at forearm level, subsequent encounter_x000D_
右側前臂區位小指伸展肌或外展肌、筋膜及肌腱拉傷之後續照護</t>
  </si>
  <si>
    <t>Strain of extensor muscle, fascia and tendon of right little finger at forearm level, sequela_x000D_
右側前臂區位小指伸展肌或外展肌、筋膜及肌腱拉傷之後遺症</t>
  </si>
  <si>
    <t>Strain of extensor muscle, fascia and tendon of left little finger at forearm level_x000D_
左側前臂區位小指伸展肌或外展肌、筋膜及肌腱拉傷</t>
  </si>
  <si>
    <t>Strain of extensor muscle, fascia and tendon of left little finger at forearm level, initial encounter_x000D_
左側前臂區位小指伸展肌或外展肌、筋膜及肌腱拉傷之初期照護</t>
  </si>
  <si>
    <t>Strain of extensor muscle, fascia and tendon of left little finger at forearm level, subsequent encounter_x000D_
左側前臂區位小指伸展肌或外展肌、筋膜及肌腱拉傷之後續照護</t>
  </si>
  <si>
    <t>Strain of extensor muscle, fascia and tendon of left little finger at forearm level, sequela_x000D_
左側前臂區位小指伸展肌或外展肌、筋膜及肌腱拉傷之後遺症</t>
  </si>
  <si>
    <t>Strain of extensor muscle, fascia and tendon of finger, unspecified finger at forearm level_x000D_
前臂區位未明示手指伸展肌或外展肌、筋膜及肌腱拉傷</t>
  </si>
  <si>
    <t>Strain of extensor muscle, fascia and tendon of finger, unspecified finger at forearm level, initial encounter_x000D_
前臂區位未明示手指伸展肌或外展肌、筋膜及肌腱拉傷之初期照護</t>
  </si>
  <si>
    <t>Strain of extensor muscle, fascia and tendon of finger, unspecified finger at forearm level, subsequent encounter_x000D_
前臂區位未明示手指伸展肌或外展肌、筋膜及肌腱拉傷之後續照護</t>
  </si>
  <si>
    <t>Strain of extensor muscle, fascia and tendon of finger, unspecified finger at forearm level, sequela_x000D_
前臂區位未明示手指伸展肌或外展肌、筋膜及肌腱拉傷之後遺症</t>
  </si>
  <si>
    <t>Laceration of extensor muscle, fascia and tendon of other and unspecified finger at forearm level_x000D_
前臂區位其他及未明示手指伸展肌或外展肌、筋膜及肌腱撕裂傷</t>
  </si>
  <si>
    <t>Laceration of extensor muscle, fascia and tendon of right index finger at forearm level_x000D_
右側前臂區位食指伸展肌或外展肌、筋膜及肌腱撕裂傷</t>
  </si>
  <si>
    <t>Laceration of extensor muscle, fascia and tendon of right index finger at forearm level, initial encounter_x000D_
右側前臂區位食指伸展肌或外展肌、筋膜及肌腱撕裂傷之初期照護</t>
  </si>
  <si>
    <t>Laceration of extensor muscle, fascia and tendon of right index finger at forearm level, subsequent encounter_x000D_
右側前臂區位食指伸展肌或外展肌、筋膜及肌腱撕裂傷之後續照護</t>
  </si>
  <si>
    <t>Laceration of extensor muscle, fascia and tendon of right index finger at forearm level, sequela_x000D_
右側前臂區位食指伸展肌或外展肌、筋膜及肌腱撕裂傷之後遺症</t>
  </si>
  <si>
    <t>Laceration of extensor muscle, fascia and tendon of left index finger at forearm level_x000D_
左側前臂區位食指伸展肌或外展肌、筋膜及肌腱撕裂傷</t>
  </si>
  <si>
    <t>Laceration of extensor muscle, fascia and tendon of left index finger at forearm level, initial encounter_x000D_
左側前臂區位食指伸展肌或外展肌、筋膜及肌腱撕裂傷之初期照護</t>
  </si>
  <si>
    <t>Laceration of extensor muscle, fascia and tendon of left index finger at forearm level, subsequent encounter_x000D_
左側前臂區位食指伸展肌或外展肌、筋膜及肌腱撕裂傷之後續照護</t>
  </si>
  <si>
    <t>Laceration of extensor muscle, fascia and tendon of left index finger at forearm level, sequela_x000D_
左側前臂區位食指伸展肌或外展肌、筋膜及肌腱撕裂傷之後遺症</t>
  </si>
  <si>
    <t>Laceration of extensor muscle, fascia and tendon of right middle finger at forearm level_x000D_
右側前臂區位中指伸展肌或外展肌、筋膜及肌腱撕裂傷</t>
  </si>
  <si>
    <t>Laceration of extensor muscle, fascia and tendon of right middle finger at forearm level, initial encounter_x000D_
右側前臂區位中指伸展肌或外展肌、筋膜及肌腱撕裂傷之初期照護</t>
  </si>
  <si>
    <t>Laceration of extensor muscle, fascia and tendon of right middle finger at forearm level, subsequent encounter_x000D_
右側前臂區位中指伸展肌或外展肌、筋膜及肌腱撕裂傷之後續照護</t>
  </si>
  <si>
    <t>Laceration of extensor muscle, fascia and tendon of right middle finger at forearm level, sequela_x000D_
右側前臂區位中指伸展肌或外展肌、筋膜及肌腱撕裂傷之後遺症</t>
  </si>
  <si>
    <t>Laceration of extensor muscle, fascia and tendon of left middle finger at forearm level_x000D_
左側前臂區位中指伸展肌或外展肌、筋膜及肌腱撕裂傷</t>
  </si>
  <si>
    <t>Laceration of extensor muscle, fascia and tendon of left middle finger at forearm level, initial encounter_x000D_
左側前臂區位中指伸展肌或外展肌、筋膜及肌腱撕裂傷之初期照護</t>
  </si>
  <si>
    <t>Laceration of extensor muscle, fascia and tendon of left middle finger at forearm level, subsequent encounter_x000D_
左側前臂區位中指伸展肌或外展肌、筋膜及肌腱撕裂傷之後續照護</t>
  </si>
  <si>
    <t>Laceration of extensor muscle, fascia and tendon of left middle finger at forearm level, sequela_x000D_
左側前臂區位中指伸展肌或外展肌、筋膜及肌腱撕裂傷之後遺症</t>
  </si>
  <si>
    <t>Laceration of extensor muscle, fascia and tendon of right ring finger at forearm level_x000D_
右側前臂區位無名指伸展肌或外展肌、筋膜及肌腱撕裂傷</t>
  </si>
  <si>
    <t>Laceration of extensor muscle, fascia and tendon of right ring finger at forearm level, initial encounter_x000D_
右側前臂區位無名指伸展肌或外展肌、筋膜及肌腱撕裂傷之初期照護</t>
  </si>
  <si>
    <t>Laceration of extensor muscle, fascia and tendon of right ring finger at forearm level, subsequent encounter_x000D_
右側前臂區位無名指伸展肌或外展肌、筋膜及肌腱撕裂傷之後續照護</t>
  </si>
  <si>
    <t>Laceration of extensor muscle, fascia and tendon of right ring finger at forearm level, sequela_x000D_
右側前臂區位無名指伸展肌或外展肌、筋膜及肌腱撕裂傷之後遺症</t>
  </si>
  <si>
    <t>Laceration of extensor muscle, fascia and tendon of left ring finger at forearm level_x000D_
左側前臂區位無名指伸展肌或外展肌、筋膜及肌腱撕裂傷</t>
  </si>
  <si>
    <t>Laceration of extensor muscle, fascia and tendon of left ring finger at forearm level, initial encounter_x000D_
左側前臂區位無名指伸展肌或外展肌、筋膜及肌腱撕裂傷之初期照護</t>
  </si>
  <si>
    <t>Laceration of extensor muscle, fascia and tendon of left ring finger at forearm level, subsequent encounter_x000D_
左側前臂區位無名指伸展肌或外展肌、筋膜及肌腱撕裂傷之後續照護</t>
  </si>
  <si>
    <t>Laceration of extensor muscle, fascia and tendon of left ring finger at forearm level, sequela_x000D_
左側前臂區位無名指伸展肌或外展肌、筋膜及肌腱撕裂傷之後遺症</t>
  </si>
  <si>
    <t>Laceration of extensor muscle, fascia and tendon of right little finger at forearm level_x000D_
右側前臂區位小指伸展肌或外展肌、筋膜及肌腱撕裂傷</t>
  </si>
  <si>
    <t>Laceration of extensor muscle, fascia and tendon of right little finger at forearm level, initial encounter_x000D_
右側前臂區位小指伸展肌或外展肌、筋膜及肌腱撕裂傷之初期照護</t>
  </si>
  <si>
    <t>Laceration of extensor muscle, fascia and tendon of right little finger at forearm level, subsequent encounter_x000D_
右側前臂區位小指伸展肌或外展肌、筋膜及肌腱撕裂傷之後續照護</t>
  </si>
  <si>
    <t>Laceration of extensor muscle, fascia and tendon of right little finger at forearm level, sequela_x000D_
右側前臂區位小指伸展肌或外展肌、筋膜及肌腱撕裂傷之後遺症</t>
  </si>
  <si>
    <t>Laceration of extensor muscle, fascia and tendon of left little finger at forearm level_x000D_
左側前臂區位小指伸展肌或外展肌、筋膜及肌腱撕裂傷</t>
  </si>
  <si>
    <t>Laceration of extensor muscle, fascia and tendon of left little finger at forearm level, initial encounter_x000D_
左側前臂區位小指伸展肌或外展肌、筋膜及肌腱撕裂傷之初期照護</t>
  </si>
  <si>
    <t>Laceration of extensor muscle, fascia and tendon of left little finger at forearm level, subsequent encounter_x000D_
左側前臂區位小指伸展肌或外展肌、筋膜及肌腱撕裂傷之後續照護</t>
  </si>
  <si>
    <t>Laceration of extensor muscle, fascia and tendon of left little finger at forearm level, sequela_x000D_
左側前臂區位小指伸展肌或外展肌、筋膜及肌腱撕裂傷之後遺症</t>
  </si>
  <si>
    <t>Laceration of extensor muscle, fascia and tendon of unspecified finger at forearm level_x000D_
前臂區位未明示手指伸展肌或外展肌、筋膜及肌腱撕裂傷</t>
  </si>
  <si>
    <t>Laceration of extensor muscle, fascia and tendon of unspecified finger at forearm level, initial encounter_x000D_
前臂區位未明示手指伸展肌或外展肌、筋膜及肌腱撕裂傷之初期照護</t>
  </si>
  <si>
    <t>Laceration of extensor muscle, fascia and tendon of unspecified finger at forearm level, subsequent encounter_x000D_
前臂區位未明示手指伸展肌或外展肌、筋膜及肌腱撕裂傷之後續照護</t>
  </si>
  <si>
    <t>Laceration of extensor muscle, fascia and tendon of unspecified finger at forearm level, sequela_x000D_
前臂區位未明示手指伸展肌或外展肌、筋膜及肌腱撕裂傷之後遺症</t>
  </si>
  <si>
    <t>Other injury of extensor muscle, fascia and tendon of other and unspecified finger at forearm level_x000D_
前臂區位其他及未明示手指伸展肌或外展肌、筋膜及肌腱其他損傷</t>
  </si>
  <si>
    <t>Other injury of extensor muscle, fascia and tendon of right index finger at forearm level_x000D_
右側前臂區位食指伸展肌或外展肌、筋膜及肌腱其他損傷</t>
  </si>
  <si>
    <t>Other injury of extensor muscle, fascia and tendon of right index finger at forearm level, initial encounter_x000D_
右側前臂區位食指伸展肌或外展肌、筋膜及肌腱其他損傷之初期照護</t>
  </si>
  <si>
    <t>Other injury of extensor muscle, fascia and tendon of right index finger at forearm level, subsequent encounter_x000D_
右側前臂區位食指伸展肌或外展肌、筋膜及肌腱其他損傷之後續照護</t>
  </si>
  <si>
    <t>Other injury of extensor muscle, fascia and tendon of right index finger at forearm level, sequela_x000D_
右側前臂區位食指伸展肌或外展肌、筋膜及肌腱其他損傷之後遺症</t>
  </si>
  <si>
    <t>Other injury of extensor muscle, fascia and tendon of left index finger at forearm level_x000D_
左側前臂區位食指伸展肌或外展肌、筋膜及肌腱其他損傷</t>
  </si>
  <si>
    <t>Other injury of extensor muscle, fascia and tendon of left index finger at forearm level, initial encounter_x000D_
左側前臂區位食指伸展肌或外展肌、筋膜及肌腱其他損傷之初期照護</t>
  </si>
  <si>
    <t>Other injury of extensor muscle, fascia and tendon of left index finger at forearm level, subsequent encounter_x000D_
左側前臂區位食指伸展肌或外展肌、筋膜及肌腱其他損傷之後續照護</t>
  </si>
  <si>
    <t>Other injury of extensor muscle, fascia and tendon of left index finger at forearm level, sequela_x000D_
左側前臂區位食指伸展肌或外展肌、筋膜及肌腱其他損傷之後遺症</t>
  </si>
  <si>
    <t>Other injury of extensor muscle, fascia and tendon of right middle finger at forearm level_x000D_
右側前臂區位中指伸展肌或外展肌、筋膜及肌腱其他損傷</t>
  </si>
  <si>
    <t>Other injury of extensor muscle, fascia and tendon of right middle finger at forearm level, initial encounter_x000D_
右側前臂區位中指伸展肌或外展肌、筋膜及肌腱其他損傷之初期照護</t>
  </si>
  <si>
    <t>Other injury of extensor muscle, fascia and tendon of right middle finger at forearm level, subsequent encounter_x000D_
右側前臂區位中指伸展肌或外展肌、筋膜及肌腱其他損傷之後續照護</t>
  </si>
  <si>
    <t>Other injury of extensor muscle, fascia and tendon of right middle finger at forearm level, sequela_x000D_
右側前臂區位中指伸展肌或外展肌、筋膜及肌腱其他損傷之後遺症</t>
  </si>
  <si>
    <t>Other injury of extensor muscle, fascia and tendon of left middle finger at forearm level_x000D_
左側前臂區位中指伸展肌或外展肌、筋膜及肌腱其他損傷</t>
  </si>
  <si>
    <t>Other injury of extensor muscle, fascia and tendon of left middle finger at forearm level, initial encounter_x000D_
左側前臂區位中指伸展肌或外展肌、筋膜及肌腱其他損傷之初期照護</t>
  </si>
  <si>
    <t>Other injury of extensor muscle, fascia and tendon of left middle finger at forearm level, subsequent encounter_x000D_
左側前臂區位中指伸展肌或外展肌、筋膜及肌腱其他損傷之後續照護</t>
  </si>
  <si>
    <t>Other injury of extensor muscle, fascia and tendon of left middle finger at forearm level, sequela_x000D_
左側前臂區位中指伸展肌或外展肌、筋膜及肌腱其他損傷之後遺症</t>
  </si>
  <si>
    <t>Other injury of extensor muscle, fascia and tendon of right ring finger at forearm level_x000D_
右側前臂區位無名指伸展肌或外展肌、筋膜及肌腱其他損傷</t>
  </si>
  <si>
    <t>Other injury of extensor muscle, fascia and tendon of right ring finger at forearm level, initial encounter_x000D_
右側前臂區位無名指伸展肌或外展肌、筋膜及肌腱其他損傷之初期照護</t>
  </si>
  <si>
    <t>Other injury of extensor muscle, fascia and tendon of right ring finger at forearm level, subsequent encounter_x000D_
右側前臂區位無名指伸展肌或外展肌、筋膜及肌腱其他損傷之後續照護</t>
  </si>
  <si>
    <t>Other injury of extensor muscle, fascia and tendon of right ring finger at forearm level, sequela_x000D_
右側前臂區位無名指伸展肌或外展肌、筋膜及肌腱其他損傷之後遺症</t>
  </si>
  <si>
    <t>Other injury of extensor muscle, fascia and tendon of left ring finger at forearm level_x000D_
左側前臂區位無名指伸展肌或外展肌、筋膜及肌腱其他損傷</t>
  </si>
  <si>
    <t>Other injury of extensor muscle, fascia and tendon of left ring finger at forearm level, initial encounter_x000D_
左側前臂區位無名指伸展肌或外展肌、筋膜及肌腱其他損傷之初期照護</t>
  </si>
  <si>
    <t>Other injury of extensor muscle, fascia and tendon of left ring finger at forearm level, subsequent encounter_x000D_
左側前臂區位無名指伸展肌或外展肌、筋膜及肌腱其他損傷之後續照護</t>
  </si>
  <si>
    <t>Other injury of extensor muscle, fascia and tendon of left ring finger at forearm level, sequela_x000D_
左側前臂區位無名指伸展肌或外展肌、筋膜及肌腱其他損傷之後遺症</t>
  </si>
  <si>
    <t>Other injury of extensor muscle, fascia and tendon of right little finger at forearm level_x000D_
右側前臂區位小指伸展肌或外展肌、筋膜及肌腱其他損傷</t>
  </si>
  <si>
    <t>Other injury of extensor muscle, fascia and tendon of right little finger at forearm level, initial encounter_x000D_
右側前臂區位小指伸展肌或外展肌、筋膜及肌腱其他損傷之初期照護</t>
  </si>
  <si>
    <t>Other injury of extensor muscle, fascia and tendon of right little finger at forearm level, subsequent encounter_x000D_
右側前臂區位小指伸展肌或外展肌、筋膜及肌腱其他損傷之後續照護</t>
  </si>
  <si>
    <t>Other injury of extensor muscle, fascia and tendon of right little finger at forearm level, sequela_x000D_
右側前臂區位小指伸展肌或外展肌、筋膜及肌腱其他損傷之後遺症</t>
  </si>
  <si>
    <t>Other injury of extensor muscle, fascia and tendon of left little finger at forearm level_x000D_
左側前臂區位小指伸展肌或外展肌、筋膜及肌腱其他損傷</t>
  </si>
  <si>
    <t>Other injury of extensor muscle, fascia and tendon of left little finger at forearm level, initial encounter_x000D_
左側前臂區位小指伸展肌或外展肌、筋膜及肌腱其他損傷之初期照護</t>
  </si>
  <si>
    <t>Other injury of extensor muscle, fascia and tendon of left little finger at forearm level, subsequent encounter_x000D_
左側前臂區位小指伸展肌或外展肌、筋膜及肌腱其他損傷之後續照護</t>
  </si>
  <si>
    <t>Other injury of extensor muscle, fascia and tendon of left little finger at forearm level, sequela_x000D_
左側前臂區位小指伸展肌或外展肌、筋膜及肌腱其他損傷之後遺症</t>
  </si>
  <si>
    <t>Other injury of extensor muscle, fascia and tendon of unspecified finger at forearm level_x000D_
前臂區位未明示手指伸展肌或外展肌、筋膜及肌腱其他損傷</t>
  </si>
  <si>
    <t>Other injury of extensor muscle, fascia and tendon of unspecified finger at forearm level, initial encounter_x000D_
前臂區位未明示手指伸展肌或外展肌、筋膜及肌腱其他損傷之初期照護</t>
  </si>
  <si>
    <t>Other injury of extensor muscle, fascia and tendon of unspecified finger at forearm level, subsequent encounter_x000D_
前臂區位未明示手指伸展肌或外展肌、筋膜及肌腱其他損傷之後續照護</t>
  </si>
  <si>
    <t>Other injury of extensor muscle, fascia and tendon of unspecified finger at forearm level, sequela_x000D_
前臂區位未明示手指伸展肌或外展肌、筋膜及肌腱其他損傷之後遺症</t>
  </si>
  <si>
    <t>Injury of other extensor muscle, fascia and tendon at forearm level_x000D_
前臂區位其他伸展肌或外展肌、筋膜及肌腱損傷</t>
  </si>
  <si>
    <t>Unspecified injury of other extensor muscle, fascia and tendon at forearm level_x000D_
前臂區位其他伸展肌或外展肌、筋膜及肌腱損傷</t>
  </si>
  <si>
    <t>Unspecified injury of other extensor muscle, fascia and tendon at forearm level, right arm_x000D_
右側前臂區位其他伸展肌或外展肌、筋膜及肌腱損傷</t>
  </si>
  <si>
    <t>Unspecified injury of other extensor muscle, fascia and tendon at forearm level, right arm, initial encounter_x000D_
右側前臂區位其他伸展肌或外展肌、筋膜及肌腱損傷之初期照護</t>
  </si>
  <si>
    <t>Unspecified injury of other extensor muscle, fascia and tendon at forearm level, right arm, subsequent encounter_x000D_
右側前臂區位其他伸展肌或外展肌、筋膜及肌腱損傷之後續照護</t>
  </si>
  <si>
    <t>Unspecified injury of other extensor muscle, fascia and tendon at forearm level, right arm, sequela_x000D_
右側前臂區位其他伸展肌或外展肌、筋膜及肌腱損傷之後遺症</t>
  </si>
  <si>
    <t>Unspecified injury of other extensor muscle, fascia and tendon at forearm level, left arm_x000D_
左側前臂區位其他伸展肌或外展肌、筋膜及肌腱損傷</t>
  </si>
  <si>
    <t>Unspecified injury of other extensor muscle, fascia and tendon at forearm level, left arm, initial encounter_x000D_
左側前臂區位其他伸展肌或外展肌、筋膜及肌腱損傷之初期照護</t>
  </si>
  <si>
    <t>Unspecified injury of other extensor muscle, fascia and tendon at forearm level, left arm, subsequent encounter_x000D_
左側前臂區位其他伸展肌或外展肌、筋膜及肌腱損傷之後續照護</t>
  </si>
  <si>
    <t>Unspecified injury of other extensor muscle, fascia and tendon at forearm level, left arm, sequela_x000D_
左側前臂區位其他伸展肌或外展肌、筋膜及肌腱損傷之後遺症</t>
  </si>
  <si>
    <t>Unspecified injury of other extensor muscle, fascia and tendon at forearm level, unspecified arm_x000D_
未明示側性前臂區位其他伸展肌或外展肌、筋膜及肌腱損傷</t>
  </si>
  <si>
    <t>Unspecified injury of other extensor muscle, fascia and tendon at forearm level, unspecified arm, initial encounter_x000D_
未明示側性前臂區位其他伸展肌或外展肌、筋膜及肌腱損傷之初期照護</t>
  </si>
  <si>
    <t>Unspecified injury of other extensor muscle, fascia and tendon at forearm level, unspecified arm, subsequent encounter_x000D_
未明示側性前臂區位其他伸展肌或外展肌、筋膜及肌腱損傷之後續照護</t>
  </si>
  <si>
    <t>Unspecified injury of other extensor muscle, fascia and tendon at forearm level, unspecified arm, sequela_x000D_
未明示側性前臂區位其他伸展肌或外展肌、筋膜及肌腱損傷之後遺症</t>
  </si>
  <si>
    <t>Strain of other extensor muscle, fascia and tendon at forearm level_x000D_
前臂區位其他伸展肌或外展肌、筋膜及肌腱拉傷</t>
  </si>
  <si>
    <t>Strain of other extensor muscle, fascia and tendon at forearm level, right arm_x000D_
右側前臂區位其他伸展肌或外展肌、筋膜及肌腱拉傷</t>
  </si>
  <si>
    <t>Strain of other extensor muscle, fascia and tendon at forearm level, right arm, initial encounter_x000D_
右側前臂區位其他伸展肌或外展肌、筋膜及肌腱拉傷之初期照護</t>
  </si>
  <si>
    <t>Strain of other extensor muscle, fascia and tendon at forearm level, right arm, subsequent encounter_x000D_
右側前臂區位其他伸展肌或外展肌、筋膜及肌腱拉傷之後續照護</t>
  </si>
  <si>
    <t>Strain of other extensor muscle, fascia and tendon at forearm level, right arm, sequela_x000D_
右側前臂區位其他伸展肌或外展肌、筋膜及肌腱拉傷之後遺症</t>
  </si>
  <si>
    <t>Strain of other extensor muscle, fascia and tendon at forearm level, left arm_x000D_
左側前臂區位其他伸展肌或外展肌、筋膜及肌腱拉傷</t>
  </si>
  <si>
    <t>Strain of other extensor muscle, fascia and tendon at forearm level, left arm, initial encounter_x000D_
左側前臂區位其他伸展肌或外展肌、筋膜及肌腱拉傷之初期照護</t>
  </si>
  <si>
    <t>Strain of other extensor muscle, fascia and tendon at forearm level, left arm, subsequent encounter_x000D_
左側前臂區位其他伸展肌或外展肌、筋膜及肌腱拉傷之後續照護</t>
  </si>
  <si>
    <t>Strain of other extensor muscle, fascia and tendon at forearm level, left arm, sequela_x000D_
左側前臂區位其他伸展肌或外展肌、筋膜及肌腱拉傷之後遺症</t>
  </si>
  <si>
    <t>Strain of other extensor muscle, fascia and tendon at forearm level, unspecified arm_x000D_
未明示側性前臂區位其他伸展肌或外展肌、筋膜及肌腱拉傷</t>
  </si>
  <si>
    <t>Strain of other extensor muscle, fascia and tendon at forearm level, unspecified arm, initial encounter_x000D_
未明示側性前臂區位其他伸展肌或外展肌、筋膜及肌腱拉傷之初期照護</t>
  </si>
  <si>
    <t>Strain of other extensor muscle, fascia and tendon at forearm level, unspecified arm, subsequent encounter_x000D_
未明示側性前臂區位其他伸展肌或外展肌、筋膜及肌腱拉傷之後續照護</t>
  </si>
  <si>
    <t>Strain of other extensor muscle, fascia and tendon at forearm level, unspecified arm, sequela_x000D_
未明示側性前臂區位其他伸展肌或外展肌、筋膜及肌腱拉傷之後遺症</t>
  </si>
  <si>
    <t>Laceration of other extensor muscle, fascia and tendon at forearm level_x000D_
前臂區位其他伸展肌或外展肌、筋膜及肌腱撕裂傷</t>
  </si>
  <si>
    <t>Laceration of other extensor muscle, fascia and tendon at forearm level, right arm_x000D_
右側前臂區位其他伸展肌或外展肌、筋膜及肌腱撕裂傷</t>
  </si>
  <si>
    <t>Laceration of other extensor muscle, fascia and tendon at forearm level, right arm, initial encounter_x000D_
右側前臂區位其他伸展肌或外展肌、筋膜及肌腱撕裂傷之初期照護</t>
  </si>
  <si>
    <t>Laceration of other extensor muscle, fascia and tendon at forearm level, right arm, subsequent encounter_x000D_
右側前臂區位其他伸展肌或外展肌、筋膜及肌腱撕裂傷之後續照護</t>
  </si>
  <si>
    <t>Laceration of other extensor muscle, fascia and tendon at forearm level, right arm, sequela_x000D_
右側前臂區位其他伸展肌或外展肌、筋膜及肌腱撕裂傷之後遺症</t>
  </si>
  <si>
    <t>Laceration of other extensor muscle, fascia and tendon at forearm level, left arm_x000D_
左側前臂區位其他伸展肌或外展肌、筋膜及肌腱撕裂傷</t>
  </si>
  <si>
    <t>Laceration of other extensor muscle, fascia and tendon at forearm level, left arm, initial encounter_x000D_
左側前臂區位其他伸展肌或外展肌、筋膜及肌腱撕裂傷之初期照護</t>
  </si>
  <si>
    <t>Laceration of other extensor muscle, fascia and tendon at forearm level, left arm, subsequent encounter_x000D_
左側前臂區位其他伸展肌或外展肌、筋膜及肌腱撕裂傷之後續照護</t>
  </si>
  <si>
    <t>Laceration of other extensor muscle, fascia and tendon at forearm level, left arm, sequela_x000D_
左側前臂區位其他伸展肌或外展肌、筋膜及肌腱撕裂傷之後遺症</t>
  </si>
  <si>
    <t>Laceration of other extensor muscle, fascia and tendon at forearm level, unspecified arm_x000D_
未明示側性前臂區位其他伸展肌或外展肌、筋膜及肌腱撕裂傷</t>
  </si>
  <si>
    <t>Laceration of other extensor muscle, fascia and tendon at forearm level, unspecified arm, initial encounter_x000D_
未明示側性前臂區位其他伸展肌或外展肌、筋膜及肌腱撕裂傷之初期照護</t>
  </si>
  <si>
    <t>Laceration of other extensor muscle, fascia and tendon at forearm level, unspecified arm, subsequent encounter_x000D_
未明示側性前臂區位其他伸展肌或外展肌、筋膜及肌腱撕裂傷之後續照護</t>
  </si>
  <si>
    <t>Laceration of other extensor muscle, fascia and tendon at forearm level, unspecified arm, sequela_x000D_
未明示側性前臂區位其他伸展肌或外展肌、筋膜及肌腱撕裂傷之後遺症</t>
  </si>
  <si>
    <t>Other injury of other extensor muscle, fascia and tendon at forearm level_x000D_
前臂區位其他伸展肌或外展肌、筋膜及肌腱其他損傷</t>
  </si>
  <si>
    <t>Other injury of other extensor muscle, fascia and tendon at forearm level, right arm_x000D_
右側前臂區位其他伸展肌或外展肌、筋膜及肌腱其他損傷</t>
  </si>
  <si>
    <t>Other injury of other extensor muscle, fascia and tendon at forearm level, right arm, initial encounter_x000D_
右側前臂區位其他伸展肌或外展肌、筋膜及肌腱其他損傷之初期照護</t>
  </si>
  <si>
    <t>Other injury of other extensor muscle, fascia and tendon at forearm level, right arm, subsequent encounter_x000D_
右側前臂區位其他伸展肌或外展肌、筋膜及肌腱其他損傷之後續照護</t>
  </si>
  <si>
    <t>Other injury of other extensor muscle, fascia and tendon at forearm level, right arm, sequela_x000D_
右側前臂區位其他伸展肌或外展肌、筋膜及肌腱其他損傷之後遺症</t>
  </si>
  <si>
    <t>Other injury of other extensor muscle, fascia and tendon at forearm level, left arm_x000D_
左側前臂區位其他伸展肌或外展肌、筋膜及肌腱其他損傷</t>
  </si>
  <si>
    <t>Other injury of other extensor muscle, fascia and tendon at forearm level, left arm, initial encounter_x000D_
左側前臂區位其他伸展肌或外展肌、筋膜及肌腱其他損傷之初期照護</t>
  </si>
  <si>
    <t>Other injury of other extensor muscle, fascia and tendon at forearm level, left arm, subsequent encounter_x000D_
左側前臂區位其他伸展肌或外展肌、筋膜及肌腱其他損傷之後續照護</t>
  </si>
  <si>
    <t>Other injury of other extensor muscle, fascia and tendon at forearm level, left arm, sequela_x000D_
左側前臂區位其他伸展肌或外展肌、筋膜及肌腱其他損傷之後遺症</t>
  </si>
  <si>
    <t>Other injury of other extensor muscle, fascia and tendon at forearm level, unspecified arm_x000D_
未明示側性前臂區位其他伸展肌或外展肌、筋膜及肌腱其他損傷</t>
  </si>
  <si>
    <t>Other injury of other extensor muscle, fascia and tendon at forearm level, unspecified arm, initial encounter_x000D_
未明示側性前臂區位其他伸展肌或外展肌、筋膜及肌腱其他損傷之初期照護</t>
  </si>
  <si>
    <t>Other injury of other extensor muscle, fascia and tendon at forearm level, unspecified arm, subsequent encounter_x000D_
未明示側性前臂區位其他伸展肌或外展肌、筋膜及肌腱其他損傷之後續照護</t>
  </si>
  <si>
    <t>Other injury of other extensor muscle, fascia and tendon at forearm level, unspecified arm, sequela_x000D_
未明示側性前臂區位其他伸展肌或外展肌、筋膜及肌腱其他損傷之後遺症</t>
  </si>
  <si>
    <t>Injury of other muscles, fascia and tendons at forearm level_x000D_
前臂區位其他肌肉、筋膜及肌腱損傷</t>
  </si>
  <si>
    <t>Unspecified injury of other muscles, fascia and tendons at forearm level_x000D_
前臂區位其他肌肉、筋膜及肌腱損傷</t>
  </si>
  <si>
    <t>Unspecified injury of other muscles, fascia and tendons at forearm level, right arm_x000D_
右側前臂區位其他肌肉、筋膜及肌腱損傷</t>
  </si>
  <si>
    <t>Unspecified injury of other muscles, fascia and tendons at forearm level, right arm, initial encounter_x000D_
右側前臂區位其他肌肉、筋膜及肌腱損傷之初期照護</t>
  </si>
  <si>
    <t>Unspecified injury of other muscles, fascia and tendons at forearm level, right arm, subsequent encounter_x000D_
右側前臂區位其他肌肉、筋膜及肌腱損傷之後續照護</t>
  </si>
  <si>
    <t>Unspecified injury of other muscles, fascia and tendons at forearm level, right arm, sequela_x000D_
右側前臂區位其他肌肉、筋膜及肌腱損傷之後遺症</t>
  </si>
  <si>
    <t>Unspecified injury of other muscles, fascia and tendons at forearm level, left arm_x000D_
左側前臂區位其他肌肉、筋膜及肌腱損傷</t>
  </si>
  <si>
    <t>Unspecified injury of other muscles, fascia and tendons at forearm level, left arm, initial encounter_x000D_
左側前臂區位其他肌肉、筋膜及肌腱損傷之初期照護</t>
  </si>
  <si>
    <t>Unspecified injury of other muscles, fascia and tendons at forearm level, left arm, subsequent encounter_x000D_
左側前臂區位其他肌肉、筋膜及肌腱損傷之後續照護</t>
  </si>
  <si>
    <t>Unspecified injury of other muscles, fascia and tendons at forearm level, left arm, sequela_x000D_
左側前臂區位其他肌肉、筋膜及肌腱損傷之後遺症</t>
  </si>
  <si>
    <t>Unspecified injury of other muscles, fascia and tendons at forearm level, unspecified arm_x000D_
未明示側性前臂區位其他肌肉、筋膜及肌腱損傷</t>
  </si>
  <si>
    <t>Unspecified injury of other muscles, fascia and tendons at forearm level, unspecified arm, initial encounter_x000D_
未明示側性前臂區位其他肌肉、筋膜及肌腱損傷之初期照護</t>
  </si>
  <si>
    <t>Unspecified injury of other muscles, fascia and tendons at forearm level, unspecified arm, subsequent encounter_x000D_
未明示側性前臂區位其他肌肉、筋膜及肌腱損傷之後續照護</t>
  </si>
  <si>
    <t>Unspecified injury of other muscles, fascia and tendons at forearm level, unspecified arm, sequela_x000D_
未明示側性前臂區位其他肌肉、筋膜及肌腱損傷之後遺症</t>
  </si>
  <si>
    <t>Strain of other muscles, fascia and tendons at forearm level_x000D_
前臂區位其他肌肉、筋膜及肌腱拉傷</t>
  </si>
  <si>
    <t>Strain of other muscles, fascia and tendons at forearm level, right arm_x000D_
右側前臂區位其他肌肉、筋膜及肌腱拉傷</t>
  </si>
  <si>
    <t>Strain of other muscles, fascia and tendons at forearm level, right arm, initial encounter_x000D_
右側前臂區位其他肌肉、筋膜及肌腱拉傷之初期照護</t>
  </si>
  <si>
    <t>Strain of other muscles, fascia and tendons at forearm level, right arm, subsequent encounter_x000D_
右側前臂區位其他肌肉、筋膜及肌腱拉傷之後續照護</t>
  </si>
  <si>
    <t>Strain of other muscles, fascia and tendons at forearm level, right arm, sequela_x000D_
右側前臂區位其他肌肉、筋膜及肌腱拉傷之後遺症</t>
  </si>
  <si>
    <t>Strain of other muscles, fascia and tendons at forearm level, left arm_x000D_
左側前臂區位其他肌肉、筋膜及肌腱拉傷</t>
  </si>
  <si>
    <t>Strain of other muscles, fascia and tendons at forearm level, left arm, initial encounter_x000D_
左側前臂區位其他肌肉、筋膜及肌腱拉傷之初期照護</t>
  </si>
  <si>
    <t>Strain of other muscles, fascia and tendons at forearm level, left arm, subsequent encounter_x000D_
左側前臂區位其他肌肉、筋膜及肌腱拉傷之後續照護</t>
  </si>
  <si>
    <t>Strain of other muscles, fascia and tendons at forearm level, left arm, sequela_x000D_
左側前臂區位其他肌肉、筋膜及肌腱拉傷之後遺症</t>
  </si>
  <si>
    <t>Strain of other muscles, fascia and tendons at forearm level, unspecified arm_x000D_
未明示側性前臂區位其他肌肉、筋膜及肌腱拉傷</t>
  </si>
  <si>
    <t>Strain of other muscles, fascia and tendons at forearm level, unspecified arm, initial encounter_x000D_
未明示側性前臂區位其他肌肉、筋膜及肌腱拉傷之初期照護</t>
  </si>
  <si>
    <t>Strain of other muscles, fascia and tendons at forearm level, unspecified arm, subsequent encounter_x000D_
未明示側性前臂區位其他肌肉、筋膜及肌腱拉傷之後續照護</t>
  </si>
  <si>
    <t>Strain of other muscles, fascia and tendons at forearm level, unspecified arm, sequela_x000D_
未明示側性前臂區位其他肌肉、筋膜及肌腱拉傷之後遺症</t>
  </si>
  <si>
    <t>Laceration of other muscles, fascia and tendons at forearm level_x000D_
前臂區位其他肌肉、筋膜及肌腱撕裂傷</t>
  </si>
  <si>
    <t>Laceration of other muscles, fascia and tendons at forearm level, right arm_x000D_
右側前臂區位其他肌肉、筋膜及肌腱撕裂傷</t>
  </si>
  <si>
    <t>Laceration of other muscles, fascia and tendons at forearm level, right arm, initial encounter_x000D_
右側前臂區位其他肌肉、筋膜及肌腱撕裂傷之初期照護</t>
  </si>
  <si>
    <t>Laceration of other muscles, fascia and tendons at forearm level, right arm, subsequent encounter_x000D_
右側前臂區位其他肌肉、筋膜及肌腱撕裂傷之後續照護</t>
  </si>
  <si>
    <t>Laceration of other muscles, fascia and tendons at forearm level, right arm, sequela_x000D_
右側前臂區位其他肌肉、筋膜及肌腱撕裂傷之後遺症</t>
  </si>
  <si>
    <t>Laceration of other muscles, fascia and tendons at forearm level, left arm_x000D_
左側前臂區位其他肌肉、筋膜及肌腱撕裂傷</t>
  </si>
  <si>
    <t>Laceration of other muscles, fascia and tendons at forearm level, left arm, initial encounter_x000D_
左側前臂區位其他肌肉、筋膜及肌腱撕裂傷之初期照護</t>
  </si>
  <si>
    <t>Laceration of other muscles, fascia and tendons at forearm level, left arm, subsequent encounter_x000D_
左側前臂區位其他肌肉、筋膜及肌腱撕裂傷之後續照護</t>
  </si>
  <si>
    <t>Laceration of other muscles, fascia and tendons at forearm level, left arm, sequela_x000D_
左側前臂區位其他肌肉、筋膜及肌腱撕裂傷之後遺症</t>
  </si>
  <si>
    <t>Laceration of other muscles, fascia and tendons at forearm level, unspecified arm_x000D_
未明示側性前臂區位其他肌肉、筋膜及肌腱撕裂傷</t>
  </si>
  <si>
    <t>Laceration of other muscles, fascia and tendons at forearm level, unspecified arm, initial encounter_x000D_
未明示側性前臂區位其他肌肉、筋膜及肌腱撕裂傷之初期照護</t>
  </si>
  <si>
    <t>Laceration of other muscles, fascia and tendons at forearm level, unspecified arm, subsequent encounter_x000D_
未明示側性前臂區位其他肌肉、筋膜及肌腱撕裂傷之後續照護</t>
  </si>
  <si>
    <t>Laceration of other muscles, fascia and tendons at forearm level, unspecified arm, sequela_x000D_
未明示側性前臂區位其他肌肉、筋膜及肌腱撕裂傷之後遺症</t>
  </si>
  <si>
    <t>Other injury of other muscles, fascia and tendons at forearm level_x000D_
前臂區位其他肌肉、筋膜及肌腱其他損傷</t>
  </si>
  <si>
    <t>Other injury of other muscles, fascia and tendons at forearm level, right arm_x000D_
右側前臂區位其他肌肉、筋膜及肌腱其他損傷</t>
  </si>
  <si>
    <t>Other injury of other muscles, fascia and tendons at forearm level, right arm, initial encounter_x000D_
右側前臂區位其他肌肉、筋膜及肌腱其他損傷之初期照護</t>
  </si>
  <si>
    <t>Other injury of other muscles, fascia and tendons at forearm level, right arm, subsequent encounter_x000D_
右側前臂區位其他肌肉、筋膜及肌腱其他損傷之後續照護</t>
  </si>
  <si>
    <t>Other injury of other muscles, fascia and tendons at forearm level, right arm, sequela_x000D_
右側前臂區位其他肌肉、筋膜及肌腱其他損傷之後遺症</t>
  </si>
  <si>
    <t>Other injury of other muscles, fascia and tendons at forearm level, left arm_x000D_
左側前臂區位其他肌肉、筋膜及肌腱其他損傷</t>
  </si>
  <si>
    <t>Other injury of other muscles, fascia and tendons at forearm level, left arm, initial encounter_x000D_
左側前臂區位其他肌肉、筋膜及肌腱其他損傷之初期照護</t>
  </si>
  <si>
    <t>Other injury of other muscles, fascia and tendons at forearm level, left arm, subsequent encounter_x000D_
左側前臂區位其他肌肉、筋膜及肌腱其他損傷之後續照護</t>
  </si>
  <si>
    <t>Other injury of other muscles, fascia and tendons at forearm level, left arm, sequela_x000D_
左側前臂區位其他肌肉、筋膜及肌腱其他損傷之後遺症</t>
  </si>
  <si>
    <t>Other injury of other muscles, fascia and tendons at forearm level, unspecified arm_x000D_
未明示側性前臂區位其他肌肉、筋膜及肌腱其他損傷</t>
  </si>
  <si>
    <t>Other injury of other muscles, fascia and tendons at forearm level, unspecified arm, initial encounter_x000D_
未明示側性前臂區位其他肌肉、筋膜及肌腱其他損傷之初期照護</t>
  </si>
  <si>
    <t>Other injury of other muscles, fascia and tendons at forearm level, unspecified arm, subsequent encounter_x000D_
未明示側性前臂區位其他肌肉、筋膜及肌腱其他損傷之後續照護</t>
  </si>
  <si>
    <t>Other injury of other muscles, fascia and tendons at forearm level, unspecified arm, sequela_x000D_
未明示側性前臂區位其他肌肉、筋膜及肌腱其他損傷之後遺症</t>
  </si>
  <si>
    <t>Injury of unspecified muscles, fascia and tendons at forearm level_x000D_
前臂區位未明示肌肉、筋膜及肌腱損傷</t>
  </si>
  <si>
    <t>Unspecified injury of unspecified muscles, fascia and tendons at forearm level_x000D_
前臂區位未明示肌肉、筋膜及肌腱損傷</t>
  </si>
  <si>
    <t>Unspecified injury of unspecified muscles, fascia and tendons at forearm level, right arm_x000D_
右側前臂區位未明示肌肉、筋膜及肌腱損傷</t>
  </si>
  <si>
    <t>Unspecified injury of unspecified muscles, fascia and tendons at forearm level, right arm, initial encounter_x000D_
右側前臂區位未明示肌肉、筋膜及肌腱損傷之初期照護</t>
  </si>
  <si>
    <t>Unspecified injury of unspecified muscles, fascia and tendons at forearm level, right arm, subsequent encounter_x000D_
右側前臂區位未明示肌肉、筋膜及肌腱損傷之後續照護</t>
  </si>
  <si>
    <t>Unspecified injury of unspecified muscles, fascia and tendons at forearm level, right arm, sequela_x000D_
右側前臂區位未明示肌肉、筋膜及肌腱損傷之後遺症</t>
  </si>
  <si>
    <t>Unspecified injury of unspecified muscles, fascia and tendons at forearm level, left arm_x000D_
左側前臂區位未明示肌肉、筋膜及肌腱損傷</t>
  </si>
  <si>
    <t>Unspecified injury of unspecified muscles, fascia and tendons at forearm level, left arm, initial encounter_x000D_
左側前臂區位未明示肌肉、筋膜及肌腱損傷之初期照護</t>
  </si>
  <si>
    <t>Unspecified injury of unspecified muscles, fascia and tendons at forearm level, left arm, subsequent encounter_x000D_
左側前臂區位未明示肌肉、筋膜及肌腱損傷之後續照護</t>
  </si>
  <si>
    <t>Unspecified injury of unspecified muscles, fascia and tendons at forearm level, left arm, sequela_x000D_
左側前臂區位未明示肌肉、筋膜及肌腱損傷之後遺症</t>
  </si>
  <si>
    <t>Unspecified injury of unspecified muscles, fascia and tendons at forearm level, unspecified arm_x000D_
未明示側性前臂區位未明示肌肉、筋膜及肌腱損傷</t>
  </si>
  <si>
    <t>Unspecified injury of unspecified muscles, fascia and tendons at forearm level, unspecified arm, initial encounter_x000D_
未明示側性前臂區位未明示肌肉、筋膜及肌腱損傷之初期照護</t>
  </si>
  <si>
    <t>Unspecified injury of unspecified muscles, fascia and tendons at forearm level, unspecified arm, subsequent encounter_x000D_
未明示側性前臂區位未明示肌肉、筋膜及肌腱損傷之後續照護</t>
  </si>
  <si>
    <t>Unspecified injury of unspecified muscles, fascia and tendons at forearm level, unspecified arm, sequela_x000D_
未明示側性前臂區位未明示肌肉、筋膜及肌腱損傷之後遺症</t>
  </si>
  <si>
    <t>Strain of unspecified muscles, fascia and tendons at forearm level_x000D_
前臂區位未明示肌肉、筋膜及肌腱拉傷</t>
  </si>
  <si>
    <t>Strain of unspecified muscles, fascia and tendons at forearm level, right arm_x000D_
右側前臂區位未明示肌肉、筋膜及肌腱拉傷</t>
  </si>
  <si>
    <t>Strain of unspecified muscles, fascia and tendons at forearm level, right arm, initial encounter_x000D_
右側前臂區位未明示肌肉、筋膜及肌腱拉傷之初期照護</t>
  </si>
  <si>
    <t>Strain of unspecified muscles, fascia and tendons at forearm level, right arm, subsequent encounter_x000D_
右側前臂區位未明示肌肉、筋膜及肌腱拉傷之後續照護</t>
  </si>
  <si>
    <t>Strain of unspecified muscles, fascia and tendons at forearm level, right arm, sequela_x000D_
右側前臂區位未明示肌肉、筋膜及肌腱拉傷之後遺症</t>
  </si>
  <si>
    <t>Strain of unspecified muscles, fascia and tendons at forearm level, left arm_x000D_
左側前臂區位未明示肌肉、筋膜及肌腱拉傷</t>
  </si>
  <si>
    <t>Strain of unspecified muscles, fascia and tendons at forearm level, left arm, initial encounter_x000D_
左側前臂區位未明示肌肉、筋膜及肌腱拉傷之初期照護</t>
  </si>
  <si>
    <t>Strain of unspecified muscles, fascia and tendons at forearm level, left arm, subsequent encounter_x000D_
左側前臂區位未明示肌肉、筋膜及肌腱拉傷之後續照護</t>
  </si>
  <si>
    <t>Strain of unspecified muscles, fascia and tendons at forearm level, left arm, sequela_x000D_
左側前臂區位未明示肌肉、筋膜及肌腱拉傷之後遺症</t>
  </si>
  <si>
    <t>Strain of unspecified muscles, fascia and tendons at forearm level, unspecified arm_x000D_
未明示側性前臂區位未明示肌肉、筋膜及肌腱拉傷</t>
  </si>
  <si>
    <t>Strain of unspecified muscles, fascia and tendons at forearm level, unspecified arm, initial encounter_x000D_
未明示側性前臂區位未明示肌肉、筋膜及肌腱拉傷之初期照護</t>
  </si>
  <si>
    <t>Strain of unspecified muscles, fascia and tendons at forearm level, unspecified arm, subsequent encounter_x000D_
未明示側性前臂區位未明示肌肉、筋膜及肌腱拉傷之後續照護</t>
  </si>
  <si>
    <t>Strain of unspecified muscles, fascia and tendons at forearm level, unspecified arm, sequela_x000D_
未明示側性前臂區位未明示肌肉、筋膜及肌腱拉傷之後遺症</t>
  </si>
  <si>
    <t>Laceration of unspecified muscles, fascia and tendons at forearm level_x000D_
前臂區位未明示肌肉、筋膜及肌腱撕裂傷</t>
  </si>
  <si>
    <t>Laceration of unspecified muscles, fascia and tendons at forearm level, right arm_x000D_
右側前臂區位未明示肌肉、筋膜及肌腱撕裂傷</t>
  </si>
  <si>
    <t>Laceration of unspecified muscles, fascia and tendons at forearm level, right arm, initial encounter_x000D_
右側前臂區位未明示肌肉、筋膜及肌腱撕裂傷之初期照護</t>
  </si>
  <si>
    <t>Laceration of unspecified muscles, fascia and tendons at forearm level, right arm, subsequent encounter_x000D_
右側前臂區位未明示肌肉、筋膜及肌腱撕裂傷之後續照護</t>
  </si>
  <si>
    <t>Laceration of unspecified muscles, fascia and tendons at forearm level, right arm, sequela_x000D_
右側前臂區位未明示肌肉、筋膜及肌腱撕裂傷之後遺症</t>
  </si>
  <si>
    <t>Laceration of unspecified muscles, fascia and tendons at forearm level, left arm_x000D_
左側前臂區位未明示肌肉、筋膜及肌腱撕裂傷</t>
  </si>
  <si>
    <t>Laceration of unspecified muscles, fascia and tendons at forearm level, left arm, initial encounter_x000D_
左側前臂區位未明示肌肉、筋膜及肌腱撕裂傷之初期照護</t>
  </si>
  <si>
    <t>Laceration of unspecified muscles, fascia and tendons at forearm level, left arm, subsequent encounter_x000D_
左側前臂區位未明示肌肉、筋膜及肌腱撕裂傷之後續照護</t>
  </si>
  <si>
    <t>Laceration of unspecified muscles, fascia and tendons at forearm level, left arm, sequela_x000D_
左側前臂區位未明示肌肉、筋膜及肌腱撕裂傷之後遺症</t>
  </si>
  <si>
    <t>Laceration of unspecified muscles, fascia and tendons at forearm level, unspecified arm_x000D_
未明示側性前臂區位未明示肌肉、筋膜及肌腱撕裂傷</t>
  </si>
  <si>
    <t>Laceration of unspecified muscles, fascia and tendons at forearm level, unspecified arm, initial encounter_x000D_
未明示側性前臂區位未明示肌肉、筋膜及肌腱撕裂傷之初期照護</t>
  </si>
  <si>
    <t>Laceration of unspecified muscles, fascia and tendons at forearm level, unspecified arm, subsequent encounter_x000D_
未明示側性前臂區位未明示肌肉、筋膜及肌腱撕裂傷之後續照護</t>
  </si>
  <si>
    <t>Laceration of unspecified muscles, fascia and tendons at forearm level, unspecified arm, sequela_x000D_
未明示側性前臂區位未明示肌肉、筋膜及肌腱撕裂傷之後遺症</t>
  </si>
  <si>
    <t>Other injury of unspecified muscles, fascia and tendons at forearm level_x000D_
前臂區位未明示肌肉、筋膜及肌腱其他損傷</t>
  </si>
  <si>
    <t>Other injury of unspecified muscles, fascia and tendons at forearm level, right arm_x000D_
右側前臂區位未明示肌肉、筋膜及肌腱其他損傷</t>
  </si>
  <si>
    <t>Other injury of unspecified muscles, fascia and tendons at forearm level, right arm, initial encounter_x000D_
右側前臂區位未明示肌肉、筋膜及肌腱其他損傷之初期照護</t>
  </si>
  <si>
    <t>Other injury of unspecified muscles, fascia and tendons at forearm level, right arm, subsequent encounter_x000D_
右側前臂區位未明示肌肉、筋膜及肌腱其他損傷之後續照護</t>
  </si>
  <si>
    <t>Other injury of unspecified muscles, fascia and tendons at forearm level, right arm, sequela_x000D_
右側前臂區位未明示肌肉、筋膜及肌腱其他損傷之後遺症</t>
  </si>
  <si>
    <t>Other injury of unspecified muscles, fascia and tendons at forearm level, left arm_x000D_
左側前臂區位未明示肌肉、筋膜及肌腱其他損傷</t>
  </si>
  <si>
    <t>Other injury of unspecified muscles, fascia and tendons at forearm level, left arm, initial encounter_x000D_
左側前臂區位未明示肌肉、筋膜及肌腱其他損傷之初期照護</t>
  </si>
  <si>
    <t>Other injury of unspecified muscles, fascia and tendons at forearm level, left arm, subsequent encounter_x000D_
左側前臂區位未明示肌肉、筋膜及肌腱其他損傷之後續照護</t>
  </si>
  <si>
    <t>Other injury of unspecified muscles, fascia and tendons at forearm level, left arm, sequela_x000D_
左側前臂區位未明示肌肉、筋膜及肌腱其他損傷之後遺症</t>
  </si>
  <si>
    <t>Other injury of unspecified muscles, fascia and tendons at forearm level, unspecified arm_x000D_
未明示側性前臂區位未明示肌肉、筋膜及肌腱其他損傷</t>
  </si>
  <si>
    <t>Other injury of unspecified muscles, fascia and tendons at forearm level, unspecified arm, initial encounter_x000D_
未明示側性前臂區位未明示肌肉、筋膜及肌腱其他損傷之初期照護</t>
  </si>
  <si>
    <t>Other injury of unspecified muscles, fascia and tendons at forearm level, unspecified arm, subsequent encounter_x000D_
未明示側性前臂區位未明示肌肉、筋膜及肌腱其他損傷之後續照護</t>
  </si>
  <si>
    <t>Other injury of unspecified muscles, fascia and tendons at forearm level, unspecified arm, sequela_x000D_
未明示側性前臂區位未明示肌肉、筋膜及肌腱其他損傷之後遺症</t>
  </si>
  <si>
    <t>Crushing injury of elbow and forearm_x000D_
手肘及前臂壓砸傷</t>
  </si>
  <si>
    <t>crushing injury of wrist and hand (S67.-)</t>
  </si>
  <si>
    <t>Use additional code(s) for all associated injuries</t>
  </si>
  <si>
    <t>The appropriate 7th character is to be added to each code from category S57_x000D_
A initial encounter_x000D_
D subsequent encounter_x000D_
S sequela</t>
  </si>
  <si>
    <t>Crushing injury of elbow_x000D_
手肘壓砸傷</t>
  </si>
  <si>
    <t>Crushing injury of unspecified elbow_x000D_
未明示側性手肘壓砸傷</t>
  </si>
  <si>
    <t>Crushing injury of unspecified elbow, initial encounter_x000D_
未明示側性手肘壓砸傷之初期照護</t>
  </si>
  <si>
    <t>Crushing injury of unspecified elbow, subsequent encounter_x000D_
未明示側性手肘壓砸傷之後續照護</t>
  </si>
  <si>
    <t>Crushing injury of unspecified elbow, sequela_x000D_
未明示側性手肘壓砸傷之後遺症</t>
  </si>
  <si>
    <t>Crushing injury of right elbow_x000D_
右側手肘壓砸傷</t>
  </si>
  <si>
    <t>Crushing injury of right elbow, initial encounter_x000D_
右側手肘壓砸傷之初期照護</t>
  </si>
  <si>
    <t>Crushing injury of right elbow, subsequent encounter_x000D_
右側手肘壓砸傷之後續照護</t>
  </si>
  <si>
    <t>Crushing injury of right elbow, sequela_x000D_
右側手肘壓砸傷之後遺症</t>
  </si>
  <si>
    <t>Crushing injury of left elbow_x000D_
左側手肘壓砸傷</t>
  </si>
  <si>
    <t>Crushing injury of left elbow, initial encounter_x000D_
左側手肘壓砸傷之初期照護</t>
  </si>
  <si>
    <t>Crushing injury of left elbow, subsequent encounter_x000D_
左側手肘壓砸傷之後續照護</t>
  </si>
  <si>
    <t>Crushing injury of left elbow, sequela_x000D_
左側手肘壓砸傷之後遺症</t>
  </si>
  <si>
    <t>Crushing injury of forearm_x000D_
前臂壓砸傷</t>
  </si>
  <si>
    <t>Crushing injury of unspecified forearm_x000D_
未明示側性前臂壓砸傷</t>
  </si>
  <si>
    <t>Crushing injury of unspecified forearm, initial encounter_x000D_
未明示側性前臂壓砸傷之初期照護</t>
  </si>
  <si>
    <t>Crushing injury of unspecified forearm, subsequent encounter_x000D_
未明示側性前臂壓砸傷之後續照護</t>
  </si>
  <si>
    <t>Crushing injury of unspecified forearm, sequela_x000D_
未明示側性前臂壓砸傷之後遺症</t>
  </si>
  <si>
    <t>Crushing injury of right forearm_x000D_
右側前臂壓砸傷</t>
  </si>
  <si>
    <t>Crushing injury of right forearm, initial encounter_x000D_
右側前臂壓砸傷之初期照護</t>
  </si>
  <si>
    <t>Crushing injury of right forearm, subsequent encounter_x000D_
右側前臂壓砸傷之後續照護</t>
  </si>
  <si>
    <t>Crushing injury of right forearm, sequela_x000D_
右側前臂壓砸傷之後遺症</t>
  </si>
  <si>
    <t>Crushing injury of left forearm_x000D_
左側前臂壓砸傷</t>
  </si>
  <si>
    <t>Crushing injury of left forearm, initial encounter_x000D_
左側前臂壓砸傷之初期照護</t>
  </si>
  <si>
    <t>Crushing injury of left forearm, subsequent encounter_x000D_
左側前臂壓砸傷之後續照護</t>
  </si>
  <si>
    <t>Crushing injury of left forearm, sequela_x000D_
左側前臂壓砸傷之後遺症</t>
  </si>
  <si>
    <t>Traumatic amputation of elbow and forearm_x000D_
手肘及前臂外傷性截肢</t>
  </si>
  <si>
    <t>traumatic amputation of wrist and hand (S68.-)</t>
  </si>
  <si>
    <t>The appropriate 7th character is to be added to each code from category S58_x000D_
A initial encounter_x000D_
D subsequent encounter_x000D_
S sequela</t>
  </si>
  <si>
    <t>Traumatic amputation at elbow level_x000D_
手肘區位外傷性截肢</t>
  </si>
  <si>
    <t>Complete traumatic amputation at elbow level_x000D_
手肘區位完全外傷性截肢</t>
  </si>
  <si>
    <t>Complete traumatic amputation at elbow level, right arm_x000D_
右側手肘區位完全外傷性截肢</t>
  </si>
  <si>
    <t>Complete traumatic amputation at elbow level, right arm, initial encounter_x000D_
右側手肘區位完全外傷性截肢之初期照護</t>
  </si>
  <si>
    <t>Complete traumatic amputation at elbow level, right arm, subsequent encounter_x000D_
右側手肘區位完全外傷性截肢之後續照護</t>
  </si>
  <si>
    <t>Complete traumatic amputation at elbow level, right arm, sequela_x000D_
右側手肘區位完全外傷性截肢之後遺症</t>
  </si>
  <si>
    <t>Complete traumatic amputation at elbow level, left arm_x000D_
左側手肘區位完全外傷性截肢</t>
  </si>
  <si>
    <t>Complete traumatic amputation at elbow level, left arm, initial encounter_x000D_
左側手肘區位完全外傷性截肢之初期照護</t>
  </si>
  <si>
    <t>Complete traumatic amputation at elbow level, left arm, subsequent encounter_x000D_
左側手肘區位完全外傷性截肢之後續照護</t>
  </si>
  <si>
    <t>Complete traumatic amputation at elbow level, left arm, sequela_x000D_
左側手肘區位完全外傷性截肢之後遺症</t>
  </si>
  <si>
    <t>Complete traumatic amputation at elbow level, unspecified arm_x000D_
未明示側性手肘區位完全外傷性截肢</t>
  </si>
  <si>
    <t>Complete traumatic amputation at elbow level, unspecified arm, initial encounter_x000D_
未明示側性手肘區位完全外傷性截肢之初期照護</t>
  </si>
  <si>
    <t>Complete traumatic amputation at elbow level, unspecified arm, subsequent encounter_x000D_
未明示側性手肘區位完全外傷性截肢之後續照護</t>
  </si>
  <si>
    <t>Complete traumatic amputation at elbow level, unspecified arm, sequela_x000D_
未明示側性手肘區位完全外傷性截肢之後遺症</t>
  </si>
  <si>
    <t>Partial traumatic amputation at elbow level_x000D_
手肘區位部分外傷性截肢</t>
  </si>
  <si>
    <t>Partial traumatic amputation at elbow level, right arm_x000D_
右側手臂手肘區位部分外傷性截肢</t>
  </si>
  <si>
    <t>Partial traumatic amputation at elbow level, right arm, initial encounter_x000D_
右側手臂手肘區位部分外傷性截肢之初期照護</t>
  </si>
  <si>
    <t>Partial traumatic amputation at elbow level, right arm, subsequent encounter_x000D_
右側手臂手肘區位部分外傷性截肢之後續照護</t>
  </si>
  <si>
    <t>Partial traumatic amputation at elbow level, right arm, sequela_x000D_
右側手臂手肘區位部分外傷性截肢之後遺症</t>
  </si>
  <si>
    <t>Partial traumatic amputation at elbow level, left arm_x000D_
左側手臂手肘區位部分外傷性截肢</t>
  </si>
  <si>
    <t>Partial traumatic amputation at elbow level, left arm, initial encounter_x000D_
左側手臂手肘區位部分外傷性截肢之初期照護</t>
  </si>
  <si>
    <t>Partial traumatic amputation at elbow level, left arm, subsequent encounter_x000D_
左側手臂手肘區位部分外傷性截肢之後續照護</t>
  </si>
  <si>
    <t>Partial traumatic amputation at elbow level, left arm, sequela_x000D_
左側手臂手肘區位部分外傷性截肢之後遺症</t>
  </si>
  <si>
    <t>Partial traumatic amputation at elbow level, unspecified arm_x000D_
未明示側性手臂手肘區位部分外傷性截肢</t>
  </si>
  <si>
    <t>Partial traumatic amputation at elbow level, unspecified arm, initial encounter_x000D_
未明示側性手臂手肘區位部分外傷性截肢之初期照護</t>
  </si>
  <si>
    <t>Partial traumatic amputation at elbow level, unspecified arm, subsequent encounter_x000D_
未明示側性手臂手肘區位部分外傷性截肢之後續照護</t>
  </si>
  <si>
    <t>Partial traumatic amputation at elbow level, unspecified arm, sequela_x000D_
未明示側性手臂手肘區位部分外傷性截肢之後遺症</t>
  </si>
  <si>
    <t>Traumatic amputation at level between elbow and wrist_x000D_
手肘及手腕間區位外傷性截肢</t>
  </si>
  <si>
    <t>Complete traumatic amputation at level between elbow and wrist_x000D_
手肘及手腕間區位完全外傷性截肢</t>
  </si>
  <si>
    <t>Complete traumatic amputation at level between elbow and wrist, right arm_x000D_
右側手臂手肘及手腕間區位完全外傷性截肢</t>
  </si>
  <si>
    <t>Complete traumatic amputation at level between elbow and wrist, right arm, initial encounter_x000D_
右側手臂手肘及手腕間區位完全外傷性截肢之初期照護</t>
  </si>
  <si>
    <t>Complete traumatic amputation at level between elbow and wrist, right arm, subsequent encounter_x000D_
右側手臂手肘及手腕間區位完全外傷性截肢之後續照護</t>
  </si>
  <si>
    <t>Complete traumatic amputation at level between elbow and wrist, right arm, sequela_x000D_
右側手臂手肘及手腕間區位完全外傷性截肢之後遺症</t>
  </si>
  <si>
    <t>Complete traumatic amputation at level between elbow and wrist, left arm_x000D_
左側手臂手肘及手腕間區位完全外傷性截肢</t>
  </si>
  <si>
    <t>Complete traumatic amputation at level between elbow and wrist, left arm, initial encounter_x000D_
左側手臂手肘及手腕間區位完全外傷性截肢之初期照護</t>
  </si>
  <si>
    <t>Complete traumatic amputation at level between elbow and wrist, left arm, subsequent encounter_x000D_
左側手臂手肘及手腕間區位完全外傷性截肢之後續照護</t>
  </si>
  <si>
    <t>Complete traumatic amputation at level between elbow and wrist, left arm, sequela_x000D_
左側手臂手肘及手腕間區位完全外傷性截肢之後遺症</t>
  </si>
  <si>
    <t>Complete traumatic amputation at level between elbow and wrist, unspecified arm_x000D_
未明示側性手臂手肘及手腕間區位完全外傷性截肢</t>
  </si>
  <si>
    <t>Complete traumatic amputation at level between elbow and wrist, unspecified arm, initial encounter_x000D_
未明示側性手臂手肘及手腕間區位完全外傷性截肢之初期照護</t>
  </si>
  <si>
    <t>Complete traumatic amputation at level between elbow and wrist, unspecified arm, subsequent encounter_x000D_
未明示側性手臂手肘及手腕間區位完全外傷性截肢之後續照護</t>
  </si>
  <si>
    <t>Complete traumatic amputation at level between elbow and wrist, unspecified arm, sequela_x000D_
未明示側性手臂手肘及手腕間區位完全外傷性截肢之後遺症</t>
  </si>
  <si>
    <t>Partial traumatic amputation at level between elbow and wrist_x000D_
手肘及手腕間區位部分外傷性截肢</t>
  </si>
  <si>
    <t>Partial traumatic amputation at level between elbow and wrist, right arm_x000D_
右側手臂手肘及手腕間區位部分外傷性截肢</t>
  </si>
  <si>
    <t>Partial traumatic amputation at level between elbow and wrist, right arm, initial encounter_x000D_
右側手臂手肘及手腕間區位部分外傷性截肢之初期照護</t>
  </si>
  <si>
    <t>Partial traumatic amputation at level between elbow and wrist, right arm, subsequent encounter_x000D_
右側手臂手肘及手腕間區位部分外傷性截肢之後續照護</t>
  </si>
  <si>
    <t>Partial traumatic amputation at level between elbow and wrist, right arm, sequela_x000D_
右側手臂手肘及手腕間區位部分外傷性截肢之後遺症</t>
  </si>
  <si>
    <t>Partial traumatic amputation at level between elbow and wrist, left arm_x000D_
左側手臂手肘及手腕間區位部分外傷性截肢</t>
  </si>
  <si>
    <t>Partial traumatic amputation at level between elbow and wrist, left arm, initial encounter_x000D_
左側手臂手肘及手腕間區位部分外傷性截肢之初期照護</t>
  </si>
  <si>
    <t>Partial traumatic amputation at level between elbow and wrist, left arm, subsequent encounter_x000D_
左側手臂手肘及手腕間區位部分外傷性截肢之後續照護</t>
  </si>
  <si>
    <t>Partial traumatic amputation at level between elbow and wrist, left arm, sequela_x000D_
左側手臂手肘及手腕間區位部分外傷性截肢之後遺症</t>
  </si>
  <si>
    <t>Partial traumatic amputation at level between elbow and wrist, unspecified arm_x000D_
未明示側性手臂手肘及手腕間區位部分外傷性截肢</t>
  </si>
  <si>
    <t>Partial traumatic amputation at level between elbow and wrist, unspecified arm, initial encounter_x000D_
未明示側性手臂手肘及手腕間區位部分外傷性截肢之初期照護</t>
  </si>
  <si>
    <t>Partial traumatic amputation at level between elbow and wrist, unspecified arm, subsequent encounter_x000D_
未明示側性手臂手肘及手腕間區位部分外傷性截肢之後續照護</t>
  </si>
  <si>
    <t>Partial traumatic amputation at level between elbow and wrist, unspecified arm, sequela_x000D_
未明示側性手臂手肘及手腕間區位部分外傷性截肢之後遺症</t>
  </si>
  <si>
    <t>Traumatic amputation of forearm, level unspecified_x000D_
前臂未明示區位外傷性截肢</t>
  </si>
  <si>
    <t>traumatic amputation of wrist (S68.-)</t>
  </si>
  <si>
    <t>Complete traumatic amputation of forearm, level unspecified_x000D_
前臂未明示區位完全外傷性截肢</t>
  </si>
  <si>
    <t>Complete traumatic amputation of right forearm, level unspecified_x000D_
右側前臂未明示區位完全外傷性截肢</t>
  </si>
  <si>
    <t>Complete traumatic amputation of right forearm, level unspecified, initial encounter_x000D_
右側前臂未明示區位完全外傷性截肢之初期照護</t>
  </si>
  <si>
    <t>Complete traumatic amputation of right forearm, level unspecified, subsequent encounter_x000D_
右側前臂未明示區位完全外傷性截肢之後續照護</t>
  </si>
  <si>
    <t>Complete traumatic amputation of right forearm, level unspecified, sequela_x000D_
右側前臂未明示區位完全外傷性截肢之後遺症</t>
  </si>
  <si>
    <t>Complete traumatic amputation of left forearm, level unspecified_x000D_
左側前臂未明示區位完全外傷性截肢</t>
  </si>
  <si>
    <t>Complete traumatic amputation of left forearm, level unspecified, initial encounter_x000D_
左側前臂未明示區位完全外傷性截肢之初期照護</t>
  </si>
  <si>
    <t>Complete traumatic amputation of left forearm, level unspecified, subsequent encounter_x000D_
左側前臂未明示區位完全外傷性截肢之後續照護</t>
  </si>
  <si>
    <t>Complete traumatic amputation of left forearm, level unspecified, sequela_x000D_
左側前臂未明示區位完全外傷性截肢之後遺症</t>
  </si>
  <si>
    <t>Complete traumatic amputation of unspecified forearm, level unspecified_x000D_
未明示側性前臂未明示區位完全外傷性截肢</t>
  </si>
  <si>
    <t>Complete traumatic amputation of unspecified forearm, level unspecified, initial encounter_x000D_
未明示側性前臂未明示區位完全外傷性截肢之初期照護</t>
  </si>
  <si>
    <t>Complete traumatic amputation of unspecified forearm, level unspecified, subsequent encounter_x000D_
未明示側性前臂未明示區位完全外傷性截肢之後續照護</t>
  </si>
  <si>
    <t>Complete traumatic amputation of unspecified forearm, level unspecified, sequela_x000D_
未明示側性前臂未明示區位完全外傷性截肢之後遺症</t>
  </si>
  <si>
    <t>Partial traumatic amputation of forearm, level unspecified_x000D_
前臂未明示區段部分外傷性截肢</t>
  </si>
  <si>
    <t>Partial traumatic amputation of right forearm, level unspecified_x000D_
右側前臂未明示區位部份外傷性截肢</t>
  </si>
  <si>
    <t>Partial traumatic amputation of right forearm, level unspecified, initial encounter_x000D_
右側前臂未明示區位部份外傷性截肢之初期照護</t>
  </si>
  <si>
    <t>Partial traumatic amputation of right forearm, level unspecified, subsequent encounter_x000D_
右側前臂未明示區位部份外傷性截肢之後續照護</t>
  </si>
  <si>
    <t>Partial traumatic amputation of right forearm, level unspecified, sequela_x000D_
右側前臂未明示區位部份外傷性截肢之後遺症</t>
  </si>
  <si>
    <t>Partial traumatic amputation of left forearm, level unspecified_x000D_
左側前臂未明示區段部分外傷性截肢</t>
  </si>
  <si>
    <t>Partial traumatic amputation of left forearm, level unspecified, initial encounter_x000D_
左側前臂未明示區段部分外傷性截肢之初期照護</t>
  </si>
  <si>
    <t>Partial traumatic amputation of left forearm, level unspecified, subsequent encounter_x000D_
左側前臂未明示區段部分外傷性截肢之後續照護</t>
  </si>
  <si>
    <t>Partial traumatic amputation of left forearm, level unspecified, sequela_x000D_
左側前臂未明示區段部分外傷性截肢之後遺症</t>
  </si>
  <si>
    <t>Partial traumatic amputation of unspecified forearm, level unspecified_x000D_
未明示側性前臂未明示區段部分外傷性截肢</t>
  </si>
  <si>
    <t>Partial traumatic amputation of unspecified forearm, level unspecified, initial encounter_x000D_
未明示側性前臂未明示區段部分外傷性截肢之初期照護</t>
  </si>
  <si>
    <t>Partial traumatic amputation of unspecified forearm, level unspecified, subsequent encounter_x000D_
未明示側性前臂未明示區段部分外傷性截肢之後續照護</t>
  </si>
  <si>
    <t>Partial traumatic amputation of unspecified forearm, level unspecified, sequela_x000D_
未明示側性前臂未明示區段部分外傷性截肢之後遺症</t>
  </si>
  <si>
    <t>Other and unspecified injuries of elbow and forearm_x000D_
手肘及前臂其他及未明示損傷</t>
  </si>
  <si>
    <t>other and unspecified injuries of wrist and hand (S69.-)</t>
  </si>
  <si>
    <t>The appropriate 7th character is to be added to each code from subcategories S59.0, S59.1, and S59.2_x000D_
A initial encounter for closed fracture_x000D_
D subsequent encounter for fracture with routine healing_x000D_
G subsequent encounter for fracture with delayed healing_x000D_
K subsequent encounter for fracture with nonunion_x000D_
P subsequent encounter for fracture with malunion_x000D_
S sequela</t>
  </si>
  <si>
    <t>Physeal fracture of lower end of ulna_x000D_
尺骨下端生長板骨折</t>
  </si>
  <si>
    <t>Unspecified physeal fracture of lower end of ulna_x000D_
尺骨下端生長板骨折</t>
  </si>
  <si>
    <t>Unspecified physeal fracture of lower end of ulna, right arm_x000D_
右側手臂尺骨下端生長板骨折</t>
  </si>
  <si>
    <t>Unspecified physeal fracture of lower end of ulna, right arm, initial encounter for closed fracture_x000D_
右側手臂尺骨下端生長板閉鎖性骨折之初期照護</t>
  </si>
  <si>
    <t>Unspecified physeal fracture of lower end of ulna, right arm, subsequent encounter for fracture with routine healing_x000D_
右側手臂尺骨下端生長板骨折癒合之後續照護</t>
  </si>
  <si>
    <t>Unspecified physeal fracture of lower end of ulna, right arm, subsequent encounter for fracture with delayed healing_x000D_
右側手臂尺骨下端生長板骨折延遲癒合之後續照護</t>
  </si>
  <si>
    <t>Unspecified physeal fracture of lower end of ulna, right arm, subsequent encounter for fracture with nonunion_x000D_
右側手臂尺骨下端生長板骨折未癒合之後續照護</t>
  </si>
  <si>
    <t>Unspecified physeal fracture of lower end of ulna, right arm, subsequent encounter for fracture with malunion_x000D_
右側手臂尺骨下端生長板骨折癒合不良之後續照護</t>
  </si>
  <si>
    <t>Unspecified physeal fracture of lower end of ulna, right arm, sequela_x000D_
右側手臂尺骨下端生長板骨折之後遺症</t>
  </si>
  <si>
    <t>Unspecified physeal fracture of lower end of ulna, left arm_x000D_
左側手臂尺骨下端生長板骨折</t>
  </si>
  <si>
    <t>Unspecified physeal fracture of lower end of ulna, left arm, initial encounter for closed fracture_x000D_
左側手臂尺骨下端生長板閉鎖性骨折之初期照護</t>
  </si>
  <si>
    <t>Unspecified physeal fracture of lower end of ulna, left arm, subsequent encounter for fracture with routine healing_x000D_
左側手臂尺骨下端生長板骨折癒合之後續照護</t>
  </si>
  <si>
    <t>Unspecified physeal fracture of lower end of ulna, left arm, subsequent encounter for fracture with delayed healing_x000D_
左側手臂尺骨下端生長板骨折延遲癒合之後續照護</t>
  </si>
  <si>
    <t>Unspecified physeal fracture of lower end of ulna, left arm, subsequent encounter for fracture with nonunion_x000D_
左側手臂尺骨下端生長板骨折未癒合之後續照護</t>
  </si>
  <si>
    <t>Unspecified physeal fracture of lower end of ulna, left arm, subsequent encounter for fracture with malunion_x000D_
左側手臂尺骨下端生長板骨折癒合不良之後續照護</t>
  </si>
  <si>
    <t>Unspecified physeal fracture of lower end of ulna, left arm, sequela_x000D_
左側手臂尺骨下端生長板骨折之後遺症</t>
  </si>
  <si>
    <t>Unspecified physeal fracture of lower end of ulna, unspecified arm_x000D_
未明示側性手臂尺骨下端生長板骨折</t>
  </si>
  <si>
    <t>Unspecified physeal fracture of lower end of ulna, unspecified arm, initial encounter for closed fracture_x000D_
未明示側性手臂尺骨下端生長板閉鎖性骨折之初期照護</t>
  </si>
  <si>
    <t>Unspecified physeal fracture of lower end of ulna, unspecified arm, subsequent encounter for fracture with routine healing_x000D_
未明示側性手臂尺骨下端生長板骨折癒合之後續照護</t>
  </si>
  <si>
    <t>Unspecified physeal fracture of lower end of ulna, unspecified arm, subsequent encounter for fracture with delayed healing_x000D_
未明示側性手臂尺骨下端生長板骨折延遲癒合之後續照護</t>
  </si>
  <si>
    <t>Unspecified physeal fracture of lower end of ulna, unspecified arm, subsequent encounter for fracture with nonunion_x000D_
未明示側性手臂尺骨下端生長板骨折未癒合之後續照護</t>
  </si>
  <si>
    <t>Unspecified physeal fracture of lower end of ulna, unspecified arm, subsequent encounter for fracture with malunion_x000D_
未明示側性手臂尺骨下端生長板骨折癒合不良之後續照護</t>
  </si>
  <si>
    <t>Unspecified physeal fracture of lower end of ulna, unspecified arm, sequela_x000D_
未明示側性手臂尺骨下端生長板骨折之後遺症</t>
  </si>
  <si>
    <t>Salter-Harris Type I physeal fracture of lower end of ulna_x000D_
尺骨下端Salter-Harris第一型生長板骨折</t>
  </si>
  <si>
    <t>Salter-Harris Type I physeal fracture of lower end of ulna, right arm_x000D_
右側手臂尺骨下端Salter-Harris第一型生長板骨折</t>
  </si>
  <si>
    <t>Salter-Harris Type I physeal fracture of lower end of ulna, right arm, initial encounter for closed fracture_x000D_
右側手臂尺骨下端Salter-Harris第一型生長板閉鎖性骨折之初期照護</t>
  </si>
  <si>
    <t>Salter-Harris Type I physeal fracture of lower end of ulna, right arm, subsequent encounter for fracture with routine healing_x000D_
右側手臂尺骨下端Salter-Harris第一型生長板骨折癒合之後續照護</t>
  </si>
  <si>
    <t>Salter-Harris Type I physeal fracture of lower end of ulna, right arm, subsequent encounter for fracture with delayed healing_x000D_
右側手臂尺骨下端Salter-Harris第一型生長板骨折延遲癒合之後續照護</t>
  </si>
  <si>
    <t>Salter-Harris Type I physeal fracture of lower end of ulna, right arm, subsequent encounter for fracture with nonunion_x000D_
右側手臂尺骨下端Salter-Harris第一型生長板骨折未癒合之後續照護</t>
  </si>
  <si>
    <t>Salter-Harris Type I physeal fracture of lower end of ulna, right arm, subsequent encounter for fracture with malunion_x000D_
右側手臂尺骨下端Salter-Harris第一型生長板骨折癒合不良之後續照護</t>
  </si>
  <si>
    <t>Salter-Harris Type I physeal fracture of lower end of ulna, right arm, sequela_x000D_
右側手臂尺骨下端Salter-Harris第一型生長板骨折之後遺症</t>
  </si>
  <si>
    <t>Salter-Harris Type I physeal fracture of lower end of ulna, left arm_x000D_
左側手臂尺骨下端Salter-Harris第一型生長板骨折</t>
  </si>
  <si>
    <t>Salter-Harris Type I physeal fracture of lower end of ulna, left arm, initial encounter for closed fracture_x000D_
左側手臂尺骨下端Salter-Harris第一型生長板閉鎖性骨折之初期照護</t>
  </si>
  <si>
    <t>Salter-Harris Type I physeal fracture of lower end of ulna, left arm, subsequent encounter for fracture with routine healing_x000D_
左側手臂尺骨下端Salter-Harris第一型生長板骨折癒合之後續照護</t>
  </si>
  <si>
    <t>Salter-Harris Type I physeal fracture of lower end of ulna, left arm, subsequent encounter for fracture with delayed healing_x000D_
左側手臂尺骨下端Salter-Harris第一型生長板骨折延遲癒合之後續照護</t>
  </si>
  <si>
    <t>Salter-Harris Type I physeal fracture of lower end of ulna, left arm, subsequent encounter for fracture with nonunion_x000D_
左側手臂尺骨下端Salter-Harris第一型生長板骨折未癒合之後續照護</t>
  </si>
  <si>
    <t>Salter-Harris Type I physeal fracture of lower end of ulna, left arm, subsequent encounter for fracture with malunion_x000D_
左側手臂尺骨下端Salter-Harris第一型生長板骨骨折癒合不良之後續照護</t>
  </si>
  <si>
    <t>Salter-Harris Type I physeal fracture of lower end of ulna, left arm, sequela_x000D_
左側手臂尺骨下端Salter-Harris第一型生長板骨折之後遺症</t>
  </si>
  <si>
    <t>Salter-Harris Type I physeal fracture of lower end of ulna, unspecified arm_x000D_
未明示側性手臂尺骨下端Salter-Harris第一型生長板骨折</t>
  </si>
  <si>
    <t>Salter-Harris Type I physeal fracture of lower end of ulna, unspecified arm, initial encounter for closed fracture_x000D_
未明示側性手臂尺骨下端Salter-Harris第一型生長板閉鎖性骨折之初期照護</t>
  </si>
  <si>
    <t>Salter-Harris Type I physeal fracture of lower end of ulna, unspecified arm, subsequent encounter for fracture with routine healing_x000D_
未明示側性手臂尺骨下端Salter-Harris第一型生長板骨折癒合之後續照護</t>
  </si>
  <si>
    <t>Salter-Harris Type I physeal fracture of lower end of ulna, unspecified arm, subsequent encounter for fracture with delayed healing_x000D_
未明示側性手臂尺骨下端Salter-Harris第一型生長板骨折延遲癒合之後續照護</t>
  </si>
  <si>
    <t>Salter-Harris Type I physeal fracture of lower end of ulna, unspecified arm, subsequent encounter for fracture with nonunion_x000D_
未明示側性手臂尺骨下端Salter-Harris第一型生長板骨折未癒合之後續照護</t>
  </si>
  <si>
    <t>Salter-Harris Type I physeal fracture of lower end of ulna, unspecified arm, subsequent encounter for fracture with malunion_x000D_
未明示側性手臂尺骨下端Salter-Harris第一型生長板骨折癒合不良之後續照護</t>
  </si>
  <si>
    <t>Salter-Harris Type I physeal fracture of lower end of ulna, unspecified arm, sequela_x000D_
未明示側性手臂尺骨下端Salter-Harris第一型生長板骨折之後遺症</t>
  </si>
  <si>
    <t>Salter-Harris Type II physeal fracture of lower end of ulna_x000D_
尺骨下端Salter-Harris第二型生長板骨折</t>
  </si>
  <si>
    <t>Salter-Harris Type II physeal fracture of lower end of ulna, right arm_x000D_
右側手臂尺骨下端Salter-Harris第二型生長板骨折</t>
  </si>
  <si>
    <t>Salter-Harris Type II physeal fracture of lower end of ulna, right arm, initial encounter for closed fracture_x000D_
右側手臂尺骨下端Salter-Harris第二型生長板閉鎖性骨折之初期照護</t>
  </si>
  <si>
    <t>Salter-Harris Type II physeal fracture of lower end of ulna, right arm, subsequent encounter for fracture with routine healing_x000D_
右側手臂尺骨下端Salter-Harris第二型生長板骨折癒合之後續照護</t>
  </si>
  <si>
    <t>Salter-Harris Type II physeal fracture of lower end of ulna, right arm, subsequent encounter for fracture with delayed healing_x000D_
右側手臂尺骨下端Salter-Harris第二型生長板骨折延遲癒合之後續照護</t>
  </si>
  <si>
    <t>Salter-Harris Type II physeal fracture of lower end of ulna, right arm, subsequent encounter for fracture with nonunion_x000D_
右側手臂尺骨下端Salter-Harris第二型生長板骨折未癒合之後續照護</t>
  </si>
  <si>
    <t>Salter-Harris Type II physeal fracture of lower end of ulna, right arm, subsequent encounter for fracture with malunion_x000D_
右側手臂尺骨下端Salter-Harris第二型生長板骨折癒合不良之後續照護</t>
  </si>
  <si>
    <t>Salter-Harris Type II physeal fracture of lower end of ulna, right arm, sequela_x000D_
右側手臂尺骨下端Salter-Harris第二型生長板骨折之後遺症</t>
  </si>
  <si>
    <t>Salter-Harris Type II physeal fracture of lower end of ulna, left arm_x000D_
左側手臂尺骨下端Salter-Harris第二型生長板骨折</t>
  </si>
  <si>
    <t>Salter-Harris Type II physeal fracture of lower end of ulna, left arm, initial encounter for closed fracture_x000D_
左側手臂尺骨下端Salter-Harris第二型生長板骨折之閉鎖性骨折之初期照護</t>
  </si>
  <si>
    <t>Salter-Harris Type II physeal fracture of lower end of ulna, left arm, subsequent encounter for fracture with routine healing_x000D_
左側手臂尺骨下端Salter-Harris第二型生長板骨折之骨折癒合之後續照護</t>
  </si>
  <si>
    <t>Salter-Harris Type II physeal fracture of lower end of ulna, left arm, subsequent encounter for fracture with delayed healing_x000D_
左側手臂尺骨下端Salter-Harris第二型生長板骨折延遲癒合之後續照護</t>
  </si>
  <si>
    <t>Salter-Harris Type II physeal fracture of lower end of ulna, left arm, subsequent encounter for fracture with nonunion_x000D_
左側手臂尺骨下端Salter-Harris第二型生長板骨折未癒合之後續照護</t>
  </si>
  <si>
    <t>Salter-Harris Type II physeal fracture of lower end of ulna, left arm, subsequent encounter for fracture with malunion_x000D_
左側手臂尺骨下端Salter-Harris第二型生長板骨折癒合不良之後續照護</t>
  </si>
  <si>
    <t>Salter-Harris Type II physeal fracture of lower end of ulna, left arm, sequela_x000D_
左側手臂尺骨下端Salter-Harris第二型生長板骨折之後遺症</t>
  </si>
  <si>
    <t>Salter-Harris Type II physeal fracture of lower end of ulna, unspecified arm_x000D_
未明示側性手臂尺骨下端Salter-Harris第二型生長板骨折</t>
  </si>
  <si>
    <t>Salter-Harris Type II physeal fracture of lower end of ulna, unspecified arm, initial encounter for closed fracture_x000D_
未明示側性手臂尺骨下端Salter-Harris第二型生長板閉鎖性骨折之初期照護</t>
  </si>
  <si>
    <t>Salter-Harris Type II physeal fracture of lower end of ulna, unspecified arm, subsequent encounter for fracture with routine healing_x000D_
未明示側性手臂尺骨下端Salter-Harris第二型生長板骨折癒合之後續照護</t>
  </si>
  <si>
    <t>Salter-Harris Type II physeal fracture of lower end of ulna, unspecified arm, subsequent encounter for fracture with delayed healing_x000D_
未明示側性手臂尺骨下端Salter-Harris第二型生長板骨折延遲癒合之後續照護</t>
  </si>
  <si>
    <t>Salter-Harris Type II physeal fracture of lower end of ulna, unspecified arm, subsequent encounter for fracture with nonunion_x000D_
未明示側性手臂尺骨下端Salter-Harris第二型生長板骨折未癒合之後續照護</t>
  </si>
  <si>
    <t>Salter-Harris Type II physeal fracture of lower end of ulna, unspecified arm, subsequent encounter for fracture with malunion_x000D_
未明示側性手臂尺骨下端Salter-Harris第二型生長板骨折癒合不良之後續照護</t>
  </si>
  <si>
    <t>Salter-Harris Type II physeal fracture of lower end of ulna, unspecified arm, sequela_x000D_
未明示側性手臂尺骨下端Salter-Harris第二型生長板骨折之後遺症</t>
  </si>
  <si>
    <t>Salter-Harris Type III physeal fracture of lower end of ulna_x000D_
尺骨下端Salter-Harris第三型生長板骨折</t>
  </si>
  <si>
    <t>Salter-Harris Type III physeal fracture of lower end of ulna, right arm_x000D_
右側手臂尺骨下端Salter-Harris第三型生長板骨折</t>
  </si>
  <si>
    <t>Salter-Harris Type III physeal fracture of lower end of ulna, right arm, initial encounter for closed fracture_x000D_
右側手臂尺骨下端Salter-Harris第三型生長板閉鎖性骨折之初期照護</t>
  </si>
  <si>
    <t>Salter-Harris Type III physeal fracture of lower end of ulna, right arm, subsequent encounter for fracture with routine healing_x000D_
右側手臂尺骨下端Salter-Harris第三型生長板骨折癒合之後續照護</t>
  </si>
  <si>
    <t>Salter-Harris Type III physeal fracture of lower end of ulna, right arm, subsequent encounter for fracture with delayed healing_x000D_
右側手臂尺骨下端Salter-Harris第三型生長板骨折延遲癒合之後續照護</t>
  </si>
  <si>
    <t>Salter-Harris Type III physeal fracture of lower end of ulna, right arm, subsequent encounter for fracture with nonunion_x000D_
右側手臂尺骨下端Salter-Harris第三型生長板骨折未癒合之後續照護</t>
  </si>
  <si>
    <t>Salter-Harris Type III physeal fracture of lower end of ulna, right arm, subsequent encounter for fracture with malunion_x000D_
右側手臂尺骨下端Salter-Harris第三型生長板骨折癒合不良之後續照護</t>
  </si>
  <si>
    <t>Salter-Harris Type III physeal fracture of lower end of ulna, right arm, sequela_x000D_
右側手臂尺骨下端Salter-Harris第三型生長板骨折之後遺症</t>
  </si>
  <si>
    <t>Salter-Harris Type III physeal fracture of lower end of ulna, left arm_x000D_
左側手臂尺骨下端Salter-Harris第三型生長板骨折</t>
  </si>
  <si>
    <t>Salter-Harris Type III physeal fracture of lower end of ulna, left arm, initial encounter for closed fracture_x000D_
左側手臂尺骨下端Salter-Harris第三型生長板閉鎖性骨折之初期照護</t>
  </si>
  <si>
    <t>Salter-Harris Type III physeal fracture of lower end of ulna, left arm, subsequent encounter for fracture with routine healing_x000D_
左側手臂尺骨下端Salter-Harris第三型生長板骨折癒合之後續照護</t>
  </si>
  <si>
    <t>Salter-Harris Type III physeal fracture of lower end of ulna, left arm, subsequent encounter for fracture with delayed healing_x000D_
左側手臂尺骨下端Salter-Harris第三型生長板骨折延遲癒合之後續照護</t>
  </si>
  <si>
    <t>Salter-Harris Type III physeal fracture of lower end of ulna, left arm, subsequent encounter for fracture with nonunion_x000D_
左側手臂尺骨下端Salter-Harris第三型生長板骨折未癒合之後續照護</t>
  </si>
  <si>
    <t>Salter-Harris Type III physeal fracture of lower end of ulna, left arm, subsequent encounter for fracture with malunion_x000D_
左側手臂尺骨下端Salter-Harris第三型生長板骨折癒合不良之後續照護</t>
  </si>
  <si>
    <t>Salter-Harris Type III physeal fracture of lower end of ulna, left arm, sequela_x000D_
左側手臂尺骨下端Salter-Harris第三型生長板骨折之後遺症</t>
  </si>
  <si>
    <t>Salter-Harris Type III physeal fracture of lower end of ulna, unspecified arm_x000D_
未明示側性手臂尺骨下端Salter-Harris第三型生長板骨折</t>
  </si>
  <si>
    <t>Salter-Harris Type III physeal fracture of lower end of ulna, unspecified arm, initial encounter for closed fracture_x000D_
未明示側性手臂尺骨下端Salter-Harris第三型生長板閉鎖性骨折之初期照護</t>
  </si>
  <si>
    <t>Salter-Harris Type III physeal fracture of lower end of ulna, unspecified arm, subsequent encounter for fracture with routine healing_x000D_
未明示側性手臂尺骨下端Salter-Harris第三型生長板骨折癒合之後續照護</t>
  </si>
  <si>
    <t>Salter-Harris Type III physeal fracture of lower end of ulna, unspecified arm, subsequent encounter for fracture with delayed healing_x000D_
未明示側性手臂尺骨下端Salter-Harris第三型生長板骨折延遲癒合之後續照護</t>
  </si>
  <si>
    <t>Salter-Harris Type III physeal fracture of lower end of ulna, unspecified arm, subsequent encounter for fracture with nonunion_x000D_
未明示側性手臂尺骨下端Salter-Harris第三型生長板骨折未癒合之後續照護</t>
  </si>
  <si>
    <t>Salter-Harris Type III physeal fracture of lower end of ulna, unspecified arm, subsequent encounter for fracture with malunion_x000D_
未明示側性手臂尺骨下端Salter-Harris第三型生長板骨折癒合不良之後續照護</t>
  </si>
  <si>
    <t>Salter-Harris Type III physeal fracture of lower end of ulna, unspecified arm, sequela_x000D_
未明示側性手臂尺骨下端Salter-Harris第三型生長板骨折之後遺症</t>
  </si>
  <si>
    <t>Salter-Harris Type IV physeal fracture of lower end of ulna_x000D_
尺骨下端Salter-Harris第四型生長板骨折</t>
  </si>
  <si>
    <t>Salter-Harris Type IV physeal fracture of lower end of ulna, right arm_x000D_
右側手臂尺骨下端Salter-Harris第四型生長板骨折</t>
  </si>
  <si>
    <t>Salter-Harris Type IV physeal fracture of lower end of ulna, right arm, initial encounter for closed fracture_x000D_
右側手臂尺骨下端Salter-Harris第四型生長板閉鎖性骨折之初期照護</t>
  </si>
  <si>
    <t>Salter-Harris Type IV physeal fracture of lower end of ulna, right arm, subsequent encounter for fracture with routine healing_x000D_
右側手臂尺骨下端Salter-Harris第四型生長板骨折癒合之後續照護</t>
  </si>
  <si>
    <t>Salter-Harris Type IV physeal fracture of lower end of ulna, right arm, subsequent encounter for fracture with delayed healing_x000D_
右側手臂尺骨下端Salter-Harris第四型生長板骨折延遲癒合之後續照護</t>
  </si>
  <si>
    <t>Salter-Harris Type IV physeal fracture of lower end of ulna, right arm, subsequent encounter for fracture with nonunion_x000D_
右側手臂尺骨下端Salter-Harris第四型生長板骨折未癒合之後續照護</t>
  </si>
  <si>
    <t>Salter-Harris Type IV physeal fracture of lower end of ulna, right arm, subsequent encounter for fracture with malunion_x000D_
右側手臂尺骨下端Salter-Harris第四型生長板骨折癒合不良之後續照護</t>
  </si>
  <si>
    <t>Salter-Harris Type IV physeal fracture of lower end of ulna, right arm, sequela_x000D_
右側手臂尺骨下端Salter-Harris第四型生長板骨折之後遺症</t>
  </si>
  <si>
    <t>Salter-Harris Type IV physeal fracture of lower end of ulna, left arm_x000D_
左側手臂尺骨下端Salter-Harris第四型生長板骨折</t>
  </si>
  <si>
    <t>Salter-Harris Type IV physeal fracture of lower end of ulna, left arm, initial encounter for closed fracture_x000D_
左側手臂尺骨下端Salter-Harris第四型生長板閉鎖性骨折之初期照護</t>
  </si>
  <si>
    <t>Salter-Harris Type IV physeal fracture of lower end of ulna, left arm, subsequent encounter for fracture with routine healing_x000D_
左側手臂尺骨下端Salter-Harris第四型生長板骨折癒合之後續照護</t>
  </si>
  <si>
    <t>Salter-Harris Type IV physeal fracture of lower end of ulna, left arm, subsequent encounter for fracture with delayed healing_x000D_
左側手臂尺骨下端Salter-Harris第四型生長板骨折延遲癒合之後續照護</t>
  </si>
  <si>
    <t>Salter-Harris Type IV physeal fracture of lower end of ulna, left arm, subsequent encounter for fracture with nonunion_x000D_
左側手臂尺骨下端Salter-Harris第四型生長板骨折未癒合之後續照護</t>
  </si>
  <si>
    <t>Salter-Harris Type IV physeal fracture of lower end of ulna, left arm, subsequent encounter for fracture with malunion_x000D_
左側手臂尺骨下端Salter-Harris第四型生長板骨折癒合不良之後續照護</t>
  </si>
  <si>
    <t>Salter-Harris Type IV physeal fracture of lower end of ulna, left arm, sequela_x000D_
左側手臂尺骨下端Salter-Harris第四型生長板骨折之後遺症</t>
  </si>
  <si>
    <t>Salter-Harris Type IV physeal fracture of lower end of ulna, unspecified arm_x000D_
未明示側性手臂尺骨下端Salter-Harris第四型生長板骨折</t>
  </si>
  <si>
    <t>Salter-Harris Type IV physeal fracture of lower end of ulna, unspecified arm, initial encounter for closed fracture_x000D_
未明示側性手臂尺骨下端Salter-Harris第四型生長板閉鎖性骨折之初期照護</t>
  </si>
  <si>
    <t>Salter-Harris Type IV physeal fracture of lower end of ulna, unspecified arm, subsequent encounter for fracture with routine healing_x000D_
未明示側性手臂尺骨下端Salter-Harris第四型生長板骨折癒合之後續照護</t>
  </si>
  <si>
    <t>Salter-Harris Type IV physeal fracture of lower end of ulna, unspecified arm, subsequent encounter for fracture with delayed healing_x000D_
未明示側性手臂尺骨下端Salter-Harris第四型生長板骨折延遲癒合之後續照護</t>
  </si>
  <si>
    <t>Salter-Harris Type IV physeal fracture of lower end of ulna, unspecified arm, subsequent encounter for fracture with nonunion_x000D_
未明示側性手臂尺骨下端Salter-Harris第四型生長板骨折未癒合之後續照護</t>
  </si>
  <si>
    <t>Salter-Harris Type IV physeal fracture of lower end of ulna, unspecified arm, subsequent encounter for fracture with malunion_x000D_
未明示側性手臂尺骨下端Salter-Harris第四型生長板骨折癒合不良之後續照護</t>
  </si>
  <si>
    <t>Salter-Harris Type IV physeal fracture of lower end of ulna, unspecified arm, sequela_x000D_
未明示側性手臂尺骨下端Salter-Harris第四型生長板骨折之後遺症</t>
  </si>
  <si>
    <t>Other physeal fracture of lower end of ulna_x000D_
尺骨下端其他生長板骨折</t>
  </si>
  <si>
    <t>Other physeal fracture of lower end of ulna, right arm_x000D_
右側手臂尺骨下端其他生長板骨折</t>
  </si>
  <si>
    <t>Other physeal fracture of lower end of ulna, right arm, initial encounter for closed fracture_x000D_
右側手臂尺骨下端其他生長板閉鎖性骨折之初期照護</t>
  </si>
  <si>
    <t>Other physeal fracture of lower end of ulna, right arm, subsequent encounter for fracture with routine healing_x000D_
右側手臂尺骨下端其他生長板骨折癒合之後續照護</t>
  </si>
  <si>
    <t>Other physeal fracture of lower end of ulna, right arm, subsequent encounter for fracture with delayed healing_x000D_
右側手臂尺骨下端其他生長板骨折延遲癒合之後續照護</t>
  </si>
  <si>
    <t>Other physeal fracture of lower end of ulna, right arm, subsequent encounter for fracture with nonunion_x000D_
右側手臂尺骨下端其他生長板骨折未癒合之後續照護</t>
  </si>
  <si>
    <t>Other physeal fracture of lower end of ulna, right arm, subsequent encounter for fracture with malunion_x000D_
右側手臂尺骨下端其他生長板骨折癒合不良之後續照護</t>
  </si>
  <si>
    <t>Other physeal fracture of lower end of ulna, right arm, sequela_x000D_
右側手臂尺骨下端其他生長板骨折之後遺症</t>
  </si>
  <si>
    <t>Other physeal fracture of lower end of ulna, left arm_x000D_
左側手臂尺骨下端其他生長板骨折</t>
  </si>
  <si>
    <t>Other physeal fracture of lower end of ulna, left arm, initial encounter for closed fracture_x000D_
左側手臂尺骨下端其他生長板閉鎖性骨折之初期照護</t>
  </si>
  <si>
    <t>Other physeal fracture of lower end of ulna, left arm, subsequent encounter for fracture with routine healing_x000D_
左側手臂尺骨下端其他生長板骨折癒合之後續照護</t>
  </si>
  <si>
    <t>Other physeal fracture of lower end of ulna, left arm, subsequent encounter for fracture with delayed healing_x000D_
左側手臂尺骨下端其他生長板骨折延遲癒合之後續照護</t>
  </si>
  <si>
    <t>Other physeal fracture of lower end of ulna, left arm, subsequent encounter for fracture with nonunion_x000D_
左側手臂尺骨下端其他生長板骨折未癒合之後續照護</t>
  </si>
  <si>
    <t>Other physeal fracture of lower end of ulna, left arm, subsequent encounter for fracture with malunion_x000D_
左側手臂尺骨下端其他生長板骨折癒合不良之後續照護</t>
  </si>
  <si>
    <t>Other physeal fracture of lower end of ulna, left arm, sequela_x000D_
左側手臂尺骨下端其他生長板骨折之後遺症</t>
  </si>
  <si>
    <t>Other physeal fracture of lower end of ulna, unspecified arm_x000D_
未明示側性手臂尺骨下端其他生長板骨折</t>
  </si>
  <si>
    <t>Other physeal fracture of lower end of ulna, unspecified arm, initial encounter for closed fracture_x000D_
未明示側性手臂尺骨下端其他生長板閉鎖性骨折之初期照護</t>
  </si>
  <si>
    <t>Other physeal fracture of lower end of ulna, unspecified arm, subsequent encounter for fracture with routine healing_x000D_
未明示側性手臂尺骨下端其他生長板骨折癒合之後續照護</t>
  </si>
  <si>
    <t>Other physeal fracture of lower end of ulna, unspecified arm, subsequent encounter for fracture with delayed healing_x000D_
未明示側性手臂尺骨下端其他生長板骨折延遲癒合之後續照護</t>
  </si>
  <si>
    <t>Other physeal fracture of lower end of ulna, unspecified arm, subsequent encounter for fracture with nonunion_x000D_
未明示側性手臂尺骨下端其他生長板骨折未癒合之後續照護</t>
  </si>
  <si>
    <t>Other physeal fracture of lower end of ulna, unspecified arm, subsequent encounter for fracture with malunion_x000D_
未明示側性手臂尺骨下端其他生長板骨折癒合不良之後續照護</t>
  </si>
  <si>
    <t>Other physeal fracture of lower end of ulna, unspecified arm, sequela_x000D_
未明示側性手臂尺骨下端其他生長板骨折之後遺症</t>
  </si>
  <si>
    <t>Physeal fracture of upper end of radius_x000D_
橈骨上端生長板骨折</t>
  </si>
  <si>
    <t>Unspecified physeal fracture of upper end of radius_x000D_
橈骨上端生長板骨折</t>
  </si>
  <si>
    <t>Unspecified physeal fracture of upper end of radius, right arm_x000D_
右側手臂橈骨上端生長板骨折</t>
  </si>
  <si>
    <t>Unspecified physeal fracture of upper end of radius, right arm, initial encounter for closed fracture_x000D_
右側手臂橈骨上端生長板閉鎖性骨折之初期照護</t>
  </si>
  <si>
    <t>Unspecified physeal fracture of upper end of radius, right arm, subsequent encounter for fracture with routine healing_x000D_
右側手臂橈骨上端生長板骨折癒合之後續照護</t>
  </si>
  <si>
    <t>Unspecified physeal fracture of upper end of radius, right arm, subsequent encounter for fracture with delayed healing_x000D_
右側手臂橈骨上端生長板骨折延遲癒合之後續照護</t>
  </si>
  <si>
    <t>Unspecified physeal fracture of upper end of radius, right arm, subsequent encounter for fracture with nonunion_x000D_
右側手臂橈骨上端生長板骨折未癒合之後續照護</t>
  </si>
  <si>
    <t>Unspecified physeal fracture of upper end of radius, right arm, subsequent encounter for fracture with malunion_x000D_
右側手臂橈骨上端生長板骨折癒合不良之後續照護</t>
  </si>
  <si>
    <t>Unspecified physeal fracture of upper end of radius, right arm, sequela_x000D_
右側手臂橈骨上端生長板骨折之後遺症</t>
  </si>
  <si>
    <t>Unspecified physeal fracture of upper end of radius, left arm_x000D_
左側手臂橈骨上端生長板骨折</t>
  </si>
  <si>
    <t>Unspecified physeal fracture of upper end of radius, left arm, initial encounter for closed fracture_x000D_
左側手臂橈骨上端生長板閉鎖性骨折之初期照護</t>
  </si>
  <si>
    <t>Unspecified physeal fracture of upper end of radius, left arm, subsequent encounter for fracture with routine healing_x000D_
左側手臂橈骨上端生長板骨折癒合之後續照護</t>
  </si>
  <si>
    <t>Unspecified physeal fracture of upper end of radius, left arm, subsequent encounter for fracture with delayed healing_x000D_
左側手臂橈骨上端生長板骨折延遲癒合之後續照護</t>
  </si>
  <si>
    <t>Unspecified physeal fracture of upper end of radius, left arm, subsequent encounter for fracture with nonunion_x000D_
左側手臂橈骨上端生長板骨折未癒合之後續照護</t>
  </si>
  <si>
    <t>Unspecified physeal fracture of upper end of radius, left arm, subsequent encounter for fracture with malunion_x000D_
左側手臂橈骨上端生長板骨折癒合不良之後續照護</t>
  </si>
  <si>
    <t>Unspecified physeal fracture of upper end of radius, left arm, sequela_x000D_
左側手臂橈骨上端生長板骨折之後遺症</t>
  </si>
  <si>
    <t>Unspecified physeal fracture of upper end of radius, unspecified arm_x000D_
未明示側性手臂橈骨上端生長板骨折</t>
  </si>
  <si>
    <t>Unspecified physeal fracture of upper end of radius, unspecified arm, initial encounter for closed fracture_x000D_
未明示側性手臂橈骨上端生長板閉鎖性骨折之初期照護</t>
  </si>
  <si>
    <t>Unspecified physeal fracture of upper end of radius, unspecified arm, subsequent encounter for fracture with routine healing_x000D_
未明示側性手臂橈骨上端生長板骨折癒合之後續照護</t>
  </si>
  <si>
    <t>Unspecified physeal fracture of upper end of radius, unspecified arm, subsequent encounter for fracture with delayed healing_x000D_
未明示側性手臂橈骨上端生長板骨折延遲癒合之後續照護</t>
  </si>
  <si>
    <t>Unspecified physeal fracture of upper end of radius, unspecified arm, subsequent encounter for fracture with nonunion_x000D_
未明示側性手臂橈骨上端生長板骨折未癒合之後續照護</t>
  </si>
  <si>
    <t>Unspecified physeal fracture of upper end of radius, unspecified arm, subsequent encounter for fracture with malunion_x000D_
未明示側性手臂橈骨上端生長板骨折癒合不良之後續照護</t>
  </si>
  <si>
    <t>Unspecified physeal fracture of upper end of radius, unspecified arm, sequela_x000D_
未明示側性手臂橈骨上端生長板骨折之後遺症</t>
  </si>
  <si>
    <t>Salter-Harris Type I physeal fracture of upper end of radius_x000D_
橈骨上端Salter-Harris第一型生長板骨折</t>
  </si>
  <si>
    <t>Salter-Harris Type I physeal fracture of upper end of radius, right arm_x000D_
右側手臂橈骨上端Salter-Harris第一型生長板骨折</t>
  </si>
  <si>
    <t>Salter-Harris Type I physeal fracture of upper end of radius, right arm, initial encounter for closed fracture_x000D_
右側手臂橈骨上端Salter-Harris第一型生長板閉鎖性骨折之初期照護</t>
  </si>
  <si>
    <t>Salter-Harris Type I physeal fracture of upper end of radius, right arm, subsequent encounter for fracture with routine healing_x000D_
右側手臂橈骨上端Salter-Harris第一型生長板骨折癒合之後續照護</t>
  </si>
  <si>
    <t>Salter-Harris Type I physeal fracture of upper end of radius, right arm, subsequent encounter for fracture with delayed healing_x000D_
右側手臂橈骨上端Salter-Harris第一型生長板骨折延遲癒合之後續照護</t>
  </si>
  <si>
    <t>Salter-Harris Type I physeal fracture of upper end of radius, right arm, subsequent encounter for fracture with nonunion_x000D_
右側手臂橈骨上端Salter-Harris第一型生長板骨折未癒合之後續照護</t>
  </si>
  <si>
    <t>Salter-Harris Type I physeal fracture of upper end of radius, right arm, subsequent encounter for fracture with malunion_x000D_
右側手臂橈骨上端Salter-Harris第一型生長板骨折癒合不良之後續照護</t>
  </si>
  <si>
    <t>Salter-Harris Type I physeal fracture of upper end of radius, right arm, sequela_x000D_
右側手臂橈骨上端Salter-Harris第一型生長板骨折之後遺症</t>
  </si>
  <si>
    <t>Salter-Harris Type I physeal fracture of upper end of radius, left arm_x000D_
左側手臂橈骨上端Salter-Harris第一型生長板骨折</t>
  </si>
  <si>
    <t>Salter-Harris Type I physeal fracture of upper end of radius, left arm, initial encounter for closed fracture_x000D_
左側手臂橈骨上端Salter-Harris第一型生長板閉鎖性骨折之初期照護</t>
  </si>
  <si>
    <t>Salter-Harris Type I physeal fracture of upper end of radius, left arm, subsequent encounter for fracture with routine healing_x000D_
左側手臂橈骨上端Salter-Harris第一型生長板骨折癒合之後續照護</t>
  </si>
  <si>
    <t>Salter-Harris Type I physeal fracture of upper end of radius, left arm, subsequent encounter for fracture with delayed healing_x000D_
左側手臂橈骨上端Salter-Harris第一型生長板骨折延遲癒合之後續照護</t>
  </si>
  <si>
    <t>Salter-Harris Type I physeal fracture of upper end of radius, left arm, subsequent encounter for fracture with nonunion_x000D_
左側手臂橈骨上端Salter-Harris第一型生長板骨折未癒合之後續照護</t>
  </si>
  <si>
    <t>Salter-Harris Type I physeal fracture of upper end of radius, left arm, subsequent encounter for fracture with malunion_x000D_
左側手臂橈骨上端Salter-Harris第一型生長板骨折癒合不良之後續照護</t>
  </si>
  <si>
    <t>Salter-Harris Type I physeal fracture of upper end of radius, left arm, sequela_x000D_
左側手臂橈骨上端Salter-Harris第一型生長板骨折之後遺症</t>
  </si>
  <si>
    <t>Salter-Harris Type I physeal fracture of upper end of radius, unspecified arm_x000D_
未明示側性手臂橈骨上端Salter-Harris第一型生長板骨折</t>
  </si>
  <si>
    <t>Salter-Harris Type I physeal fracture of upper end of radius, unspecified arm, initial encounter for closed fracture_x000D_
未明示側性手臂橈骨上端Salter-Harris第一型生長板閉鎖性骨折之初期照護</t>
  </si>
  <si>
    <t>Salter-Harris Type I physeal fracture of upper end of radius, unspecified arm, subsequent encounter for fracture with routine healing_x000D_
未明示側性手臂橈骨上端Salter-Harris第一型生長板骨折癒合之後續照護</t>
  </si>
  <si>
    <t>Salter-Harris Type I physeal fracture of upper end of radius, unspecified arm, subsequent encounter for fracture with delayed healing_x000D_
未明示側性手臂橈骨上端Salter-Harris第一型生長板骨折延遲癒合之後續照護</t>
  </si>
  <si>
    <t>Salter-Harris Type I physeal fracture of upper end of radius, unspecified arm, subsequent encounter for fracture with nonunion_x000D_
未明示側性手臂橈骨上端Salter-Harris第一型生長板骨折未癒合之後續照護</t>
  </si>
  <si>
    <t>Salter-Harris Type I physeal fracture of upper end of radius, unspecified arm, subsequent encounter for fracture with malunion_x000D_
未明示側性手臂橈骨上端Salter-Harris第一型生長板骨折癒合不良之後續照護</t>
  </si>
  <si>
    <t>Salter-Harris Type I physeal fracture of upper end of radius, unspecified arm, sequela_x000D_
未明示側性手臂橈骨上端Salter-Harris第一型生長板骨折之後遺症</t>
  </si>
  <si>
    <t>Salter-Harris Type II physeal fracture of upper end of radius_x000D_
橈骨上端Salter-Harris第二型生長板骨折</t>
  </si>
  <si>
    <t>Salter-Harris Type II physeal fracture of upper end of radius, right arm_x000D_
右側手臂橈骨上端Salter-Harris第二型生長板骨折</t>
  </si>
  <si>
    <t>Salter-Harris Type II physeal fracture of upper end of radius, right arm, initial encounter for closed fracture_x000D_
右側手臂橈骨上端Salter-Harris第二型生長板閉鎖性骨折之初期照護</t>
  </si>
  <si>
    <t>Salter-Harris Type II physeal fracture of upper end of radius, right arm, subsequent encounter for fracture with routine healing_x000D_
右側手臂橈骨上端Salter-Harris第二型生長板骨折癒合之後續照護</t>
  </si>
  <si>
    <t>Salter-Harris Type II physeal fracture of upper end of radius, right arm, subsequent encounter for fracture with delayed healing_x000D_
右側手臂橈骨上端Salter-Harris第二型生長板骨折延遲癒合之後續照護</t>
  </si>
  <si>
    <t>Salter-Harris Type II physeal fracture of upper end of radius, right arm, subsequent encounter for fracture with nonunion_x000D_
右側手臂橈骨上端Salter-Harris第二型生長板骨折未癒合之後續照護</t>
  </si>
  <si>
    <t>Salter-Harris Type II physeal fracture of upper end of radius, right arm, subsequent encounter for fracture with malunion_x000D_
右側手臂橈骨上端Salter-Harris第二型生長板骨折癒合不良之後續照護</t>
  </si>
  <si>
    <t>Salter-Harris Type II physeal fracture of upper end of radius, right arm, sequela_x000D_
右側手臂橈骨上端Salter-Harris第二型生長板骨折之後遺症</t>
  </si>
  <si>
    <t>Salter-Harris Type II physeal fracture of upper end of radius, left arm_x000D_
左側手臂橈骨上端Salter-Harris第二型生長板骨折</t>
  </si>
  <si>
    <t>Salter-Harris Type II physeal fracture of upper end of radius, left arm, initial encounter for closed fracture_x000D_
左側手臂橈骨上端Salter-Harris第二型生長板閉鎖性骨折之初期照護</t>
  </si>
  <si>
    <t>Salter-Harris Type II physeal fracture of upper end of radius, left arm, subsequent encounter for fracture with routine healing_x000D_
左側手臂橈骨上端Salter-Harris第二型生長板骨折癒合之後續照護</t>
  </si>
  <si>
    <t>Salter-Harris Type II physeal fracture of upper end of radius, left arm, subsequent encounter for fracture with delayed healing_x000D_
左側手臂橈骨上端Salter-Harris第二型生長板骨折延遲癒合之後續照護</t>
  </si>
  <si>
    <t>Salter-Harris Type II physeal fracture of upper end of radius, left arm, subsequent encounter for fracture with nonunion_x000D_
左側手臂橈骨上端Salter-Harris第二型生長板骨折未癒合之後續照護</t>
  </si>
  <si>
    <t>Salter-Harris Type II physeal fracture of upper end of radius, left arm, subsequent encounter for fracture with malunion_x000D_
左側手臂橈骨上端Salter-Harris第二型生長板骨折癒合不良之後續照護</t>
  </si>
  <si>
    <t>Salter-Harris Type II physeal fracture of upper end of radius, left arm, sequela_x000D_
左側手臂橈骨上端Salter-Harris第二型生長板骨折之後遺症</t>
  </si>
  <si>
    <t>Salter-Harris Type II physeal fracture of upper end of radius, unspecified arm_x000D_
未明示側性手臂橈骨上端Salter-Harris第二型生長板骨折</t>
  </si>
  <si>
    <t>Salter-Harris Type II physeal fracture of upper end of radius, unspecified arm, initial encounter for closed fracture_x000D_
未明示側性手臂橈骨上端Salter-Harris第二型生長板閉鎖性骨折之初期照護</t>
  </si>
  <si>
    <t>Salter-Harris Type II physeal fracture of upper end of radius, unspecified arm, subsequent encounter for fracture with routine healing_x000D_
未明示側性手臂橈骨上端Salter-Harris第二型生長板骨折癒合之後續照護</t>
  </si>
  <si>
    <t>Salter-Harris Type II physeal fracture of upper end of radius, unspecified arm, subsequent encounter for fracture with delayed healing_x000D_
未明示側性手臂橈骨上端Salter-Harris第二型生長板骨折延遲癒合之後續照護</t>
  </si>
  <si>
    <t>Salter-Harris Type II physeal fracture of upper end of radius, unspecified arm, subsequent encounter for fracture with nonunion_x000D_
未明示側性手臂橈骨上端Salter-Harris第二型生長板骨折未癒合之後續照護</t>
  </si>
  <si>
    <t>Salter-Harris Type II physeal fracture of upper end of radius, unspecified arm, subsequent encounter for fracture with malunion_x000D_
未明示側性手臂橈骨上端Salter-Harris第二型生長板骨折癒合不良之後續照護</t>
  </si>
  <si>
    <t>Salter-Harris Type II physeal fracture of upper end of radius, unspecified arm, sequela_x000D_
未明示側性手臂橈骨上端Salter-Harris第二型生長板骨折之後遺症</t>
  </si>
  <si>
    <t>Salter-Harris Type III physeal fracture of upper end of radius_x000D_
橈骨上端Salter-Harris第三型生長板骨折</t>
  </si>
  <si>
    <t>Salter-Harris Type III physeal fracture of upper end of radius, right arm_x000D_
右側手臂橈骨上端Salter-Harris第三型生長板骨折</t>
  </si>
  <si>
    <t>Salter-Harris Type III physeal fracture of upper end of radius, right arm, initial encounter for closed fracture_x000D_
右側手臂橈骨上端Salter-Harris第三型生長板閉鎖性骨折之初期照護</t>
  </si>
  <si>
    <t>Salter-Harris Type III physeal fracture of upper end of radius, right arm, subsequent encounter for fracture with routine healing_x000D_
右側手臂橈骨上端Salter-Harris第三型生長板骨折癒合之後續照護</t>
  </si>
  <si>
    <t>Salter-Harris Type III physeal fracture of upper end of radius, right arm, subsequent encounter for fracture with delayed healing_x000D_
右側手臂橈骨上端Salter-Harris第三型生長板骨折之骨折延遲癒合後續照護</t>
  </si>
  <si>
    <t>Salter-Harris Type III physeal fracture of upper end of radius, right arm, subsequent encounter for fracture with nonunion_x000D_
右側手臂橈骨上端Salter-Harris第三型生長板骨折未癒合之後續照護</t>
  </si>
  <si>
    <t>Salter-Harris Type III physeal fracture of upper end of radius, right arm, subsequent encounter for fracture with malunion_x000D_
右側手臂橈骨上端Salter-Harris第三型生長板骨折癒合不良之後續照護</t>
  </si>
  <si>
    <t>Salter-Harris Type III physeal fracture of upper end of radius, right arm, sequela_x000D_
右側手臂橈骨上端Salter-Harris第三型生長板骨折之後遺症</t>
  </si>
  <si>
    <t>Salter-Harris Type III physeal fracture of upper end of radius, left arm_x000D_
左側手臂橈骨上端Salter-Harris第三型生長板骨折</t>
  </si>
  <si>
    <t>Salter-Harris Type III physeal fracture of upper end of radius, left arm, initial encounter for closed fracture_x000D_
左側手臂橈骨上端Salter-Harris第三型生長板閉鎖性骨折之初期照護</t>
  </si>
  <si>
    <t>Salter-Harris Type III physeal fracture of upper end of radius, left arm, subsequent encounter for fracture with routine healing_x000D_
左側手臂橈骨上端Salter-Harris第三型生長板骨折癒合之後續照護</t>
  </si>
  <si>
    <t>Salter-Harris Type III physeal fracture of upper end of radius, left arm, subsequent encounter for fracture with delayed healing_x000D_
左側手臂橈骨上端Salter-Harris第三型生長板骨折延遲癒合之後續照護</t>
  </si>
  <si>
    <t>Salter-Harris Type III physeal fracture of upper end of radius, left arm, subsequent encounter for fracture with nonunion_x000D_
左側手臂橈骨上端Salter-Harris第三型生長板骨折未癒合之後續照護</t>
  </si>
  <si>
    <t>Salter-Harris Type III physeal fracture of upper end of radius, left arm, subsequent encounter for fracture with malunion_x000D_
左側手臂橈骨上端Salter-Harris第三型生長板骨折癒合不良之後續照護</t>
  </si>
  <si>
    <t>Salter-Harris Type III physeal fracture of upper end of radius, left arm, sequela_x000D_
左側手臂橈骨上端Salter-Harris第三型生長板骨折之後遺症</t>
  </si>
  <si>
    <t>Salter-Harris Type III physeal fracture of upper end of radius, unspecified arm_x000D_
未明示側性手臂橈骨上端Salter-Harris第三型生長板骨折</t>
  </si>
  <si>
    <t>Salter-Harris Type III physeal fracture of upper end of radius, unspecified arm, initial encounter for closed fracture_x000D_
未明示側性手臂橈骨上端Salter-Harris第三型生長板閉鎖性骨折之初期照護</t>
  </si>
  <si>
    <t>Salter-Harris Type III physeal fracture of upper end of radius, unspecified arm, subsequent encounter for fracture with routine healing_x000D_
未明示側性手臂橈骨上端Salter-Harris第三型生長板骨折癒合之後續照護</t>
  </si>
  <si>
    <t>Salter-Harris Type III physeal fracture of upper end of radius, unspecified arm, subsequent encounter for fracture with delayed healing_x000D_
未明示側性手臂橈骨上端Salter-Harris第三型生長板骨折延遲癒合之後續照護</t>
  </si>
  <si>
    <t>Salter-Harris Type III physeal fracture of upper end of radius, unspecified arm, subsequent encounter for fracture with nonunion_x000D_
未明示側性手臂橈骨上端Salter-Harris第三型生長板骨折未癒合之後續照護</t>
  </si>
  <si>
    <t>Salter-Harris Type III physeal fracture of upper end of radius, unspecified arm, subsequent encounter for fracture with malunion_x000D_
未明示側性手臂橈骨上端Salter-Harris第三型生長板骨折癒合不良之後續照護</t>
  </si>
  <si>
    <t>Salter-Harris Type III physeal fracture of upper end of radius, unspecified arm, sequela_x000D_
未明示側性手臂橈骨上端Salter-Harris第三型生長板骨折之後遺症</t>
  </si>
  <si>
    <t>Salter-Harris Type IV physeal fracture of upper end of radius_x000D_
橈骨上端Salter-Harris第四型生長板骨折</t>
  </si>
  <si>
    <t>Salter-Harris Type IV physeal fracture of upper end of radius, right arm_x000D_
右側手臂橈骨上端Salter-Harris第四型生長板骨折</t>
  </si>
  <si>
    <t>Salter-Harris Type IV physeal fracture of upper end of radius, right arm, initial encounter for closed fracture_x000D_
右側手臂橈骨上端Salter-Harris第四型生長板閉鎖性骨折之初期照護</t>
  </si>
  <si>
    <t>Salter-Harris Type IV physeal fracture of upper end of radius, right arm, subsequent encounter for fracture with routine healing_x000D_
右側手臂橈骨上端Salter-Harris第四型生長板骨折癒合之後續照護</t>
  </si>
  <si>
    <t>Salter-Harris Type IV physeal fracture of upper end of radius, right arm, subsequent encounter for fracture with delayed healing_x000D_
右側手臂橈骨上端Salter-Harris第四型生長板骨折延遲癒合之後續照護</t>
  </si>
  <si>
    <t>Salter-Harris Type IV physeal fracture of upper end of radius, right arm, subsequent encounter for fracture with nonunion_x000D_
右側手臂橈骨上端Salter-Harris第四型生長板骨折未癒合之後續照護</t>
  </si>
  <si>
    <t>Salter-Harris Type IV physeal fracture of upper end of radius, right arm, subsequent encounter for fracture with malunion_x000D_
右側手臂橈骨上端Salter-Harris第四型生長板骨折癒合不良之後續照護</t>
  </si>
  <si>
    <t>Salter-Harris Type IV physeal fracture of upper end of radius, right arm, sequela_x000D_
右側手臂橈骨上端Salter-Harris第四型生長板骨折之後遺症</t>
  </si>
  <si>
    <t>Salter-Harris Type IV physeal fracture of upper end of radius, left arm_x000D_
左側手臂橈骨上端Salter-Harris第四型生長板骨折</t>
  </si>
  <si>
    <t>Salter-Harris Type IV physeal fracture of upper end of radius, left arm, initial encounter for closed fracture_x000D_
左側手臂橈骨上端Salter-Harris第四型生長板閉鎖性骨折之初期照護</t>
  </si>
  <si>
    <t>Salter-Harris Type IV physeal fracture of upper end of radius, left arm, subsequent encounter for fracture with routine healing_x000D_
左側手臂橈骨上端Salter-Harris第四型生長板骨折癒合之後續照護</t>
  </si>
  <si>
    <t>Salter-Harris Type IV physeal fracture of upper end of radius, left arm, subsequent encounter for fracture with delayed healing_x000D_
左側手臂橈骨上端Salter-Harris第四型生長板骨折延遲癒合之後續照護</t>
  </si>
  <si>
    <t>Salter-Harris Type IV physeal fracture of upper end of radius, left arm, subsequent encounter for fracture with nonunion_x000D_
左側手臂橈骨上端Salter-Harris第四型生長板骨折未癒合之後續照護</t>
  </si>
  <si>
    <t>Salter-Harris Type IV physeal fracture of upper end of radius, left arm, subsequent encounter for fracture with malunion_x000D_
左側手臂橈骨上端Salter-Harris第四型生長板骨折癒合不良之後續照護</t>
  </si>
  <si>
    <t>Salter-Harris Type IV physeal fracture of upper end of radius, left arm, sequela_x000D_
左側手臂橈骨上端Salter-Harris第四型生長板骨折之後遺症</t>
  </si>
  <si>
    <t>Salter-Harris Type IV physeal fracture of upper end of radius, unspecified arm_x000D_
未明示側性手臂橈骨上端Salter-Harris第四型生長板骨折</t>
  </si>
  <si>
    <t>Salter-Harris Type IV physeal fracture of upper end of radius, unspecified arm, initial encounter for closed fracture_x000D_
未明示側性手臂橈骨上端Salter-Harris第四型生長板閉鎖性骨折之初期照護</t>
  </si>
  <si>
    <t>Salter-Harris Type IV physeal fracture of upper end of radius, unspecified arm, subsequent encounter for fracture with routine healing_x000D_
未明示側性手臂橈骨上端Salter-Harris第四型生長板骨折癒合之後續照護</t>
  </si>
  <si>
    <t>Salter-Harris Type IV physeal fracture of upper end of radius, unspecified arm, subsequent encounter for fracture with delayed healing_x000D_
未明示側性手臂橈骨上端Salter-Harris第四型生長板骨折延遲癒合之後續照護</t>
  </si>
  <si>
    <t>Salter-Harris Type IV physeal fracture of upper end of radius, unspecified arm, subsequent encounter for fracture with nonunion_x000D_
未明示側性手臂橈骨上端Salter-Harris第四型生長板骨折未癒合之後續照護</t>
  </si>
  <si>
    <t>Salter-Harris Type IV physeal fracture of upper end of radius, unspecified arm, subsequent encounter for fracture with malunion_x000D_
未明示側性手臂橈骨上端Salter-Harris第四型生長板骨折癒合不良之後續照護</t>
  </si>
  <si>
    <t>Salter-Harris Type IV physeal fracture of upper end of radius, unspecified arm, sequela_x000D_
未明示側性手臂橈骨上端Salter-Harris第四型生長板骨折之後遺症</t>
  </si>
  <si>
    <t>Other physeal fracture of upper end of radius_x000D_
橈骨上端其他生長板骨折</t>
  </si>
  <si>
    <t>Other physeal fracture of upper end of radius, right arm_x000D_
右側手臂橈骨上端其他生長板骨折</t>
  </si>
  <si>
    <t>Other physeal fracture of upper end of radius, right arm, initial encounter for closed fracture_x000D_
右側手臂橈骨上端其他生長板閉鎖性骨折之初期照護</t>
  </si>
  <si>
    <t>Other physeal fracture of upper end of radius, right arm, subsequent encounter for fracture with routine healing_x000D_
右側手臂橈骨上端其他生長板骨折癒合之後續照護</t>
  </si>
  <si>
    <t>Other physeal fracture of upper end of radius, right arm, subsequent encounter for fracture with delayed healing_x000D_
右側手臂橈骨上端其他生長板骨折延遲癒合之後續照護</t>
  </si>
  <si>
    <t>Other physeal fracture of upper end of radius, right arm, subsequent encounter for fracture with nonunion_x000D_
右側手臂橈骨上端其他生長板骨折未癒合之後續照護</t>
  </si>
  <si>
    <t>Other physeal fracture of upper end of radius, right arm, subsequent encounter for fracture with malunion_x000D_
右側手臂橈骨上端其他生長板骨折癒合不良之後續照護</t>
  </si>
  <si>
    <t>Other physeal fracture of upper end of radius, right arm, sequela_x000D_
右側手臂橈骨上端其他生長板骨折之後遺症</t>
  </si>
  <si>
    <t>Other physeal fracture of upper end of radius, left arm_x000D_
左側手臂橈骨上端其他生長板骨折</t>
  </si>
  <si>
    <t>Other physeal fracture of upper end of radius, left arm, initial encounter for closed fracture_x000D_
左側手臂橈骨上端其他生長板閉鎖性骨折之初期照護</t>
  </si>
  <si>
    <t>Other physeal fracture of upper end of radius, left arm, subsequent encounter for fracture with routine healing_x000D_
左側手臂橈骨上端其他生長板骨折癒合之後續照護</t>
  </si>
  <si>
    <t>Other physeal fracture of upper end of radius, left arm, subsequent encounter for fracture with delayed healing_x000D_
左側手臂橈骨上端其他生長板骨折延遲癒合之後續照護</t>
  </si>
  <si>
    <t>Other physeal fracture of upper end of radius, left arm, subsequent encounter for fracture with nonunion_x000D_
左側手臂橈骨上端其他生長板骨折未癒合之後續照護</t>
  </si>
  <si>
    <t>Other physeal fracture of upper end of radius, left arm, subsequent encounter for fracture with malunion_x000D_
左側手臂橈骨上端其他生長板骨折癒合不良之後續照護</t>
  </si>
  <si>
    <t>Other physeal fracture of upper end of radius, left arm, sequela_x000D_
左側手臂橈骨上端其他生長板骨折之後遺症</t>
  </si>
  <si>
    <t>Other physeal fracture of upper end of radius, unspecified arm_x000D_
未明示側性手臂橈骨上端其他生長板骨折</t>
  </si>
  <si>
    <t>Other physeal fracture of upper end of radius, unspecified arm, initial encounter for closed fracture_x000D_
未明示側性手臂橈骨上端其他生長板閉鎖性骨折之初期照護</t>
  </si>
  <si>
    <t>Other physeal fracture of upper end of radius, unspecified arm, subsequent encounter for fracture with routine healing_x000D_
未明示側性手臂橈骨上端其他生長板骨折癒合之後續照護</t>
  </si>
  <si>
    <t>Other physeal fracture of upper end of radius, unspecified arm, subsequent encounter for fracture with delayed healing_x000D_
未明示側性手臂橈骨上端其他生長板骨折延遲癒合之後續照護</t>
  </si>
  <si>
    <t>Other physeal fracture of upper end of radius, unspecified arm, subsequent encounter for fracture with nonunion_x000D_
未明示側性手臂橈骨上端其他生長板骨折未癒合之後續照護</t>
  </si>
  <si>
    <t>Other physeal fracture of upper end of radius, unspecified arm, subsequent encounter for fracture with malunion_x000D_
未明示側性手臂橈骨上端其他生長板骨折癒合不良之後續照護</t>
  </si>
  <si>
    <t>Other physeal fracture of upper end of radius, unspecified arm, sequela_x000D_
未明示側性手臂橈骨上端其他生長板骨折之後遺症</t>
  </si>
  <si>
    <t>Physeal fracture of lower end of radius_x000D_
橈骨下端生長板骨折</t>
  </si>
  <si>
    <t>Unspecified physeal fracture of lower end of radius_x000D_
橈骨下端生長板骨折</t>
  </si>
  <si>
    <t>Unspecified physeal fracture of lower end of radius, right arm_x000D_
右側手臂橈骨下端生長板骨折</t>
  </si>
  <si>
    <t>Unspecified physeal fracture of lower end of radius, right arm, initial encounter for closed fracture_x000D_
右側手臂橈骨下端生長板閉鎖性骨折之初期照護</t>
  </si>
  <si>
    <t>Unspecified physeal fracture of lower end of radius, right arm, subsequent encounter for fracture with routine healing_x000D_
右側手臂橈骨下端生長板骨折癒合之後續照護</t>
  </si>
  <si>
    <t>Unspecified physeal fracture of lower end of radius, right arm, subsequent encounter for fracture with delayed healing_x000D_
右側手臂橈骨下端生長板骨折延遲癒合之後續照護</t>
  </si>
  <si>
    <t>Unspecified physeal fracture of lower end of radius, right arm, subsequent encounter for fracture with nonunion_x000D_
右側手臂橈骨下端生長板骨折未癒合之後續照護</t>
  </si>
  <si>
    <t>Unspecified physeal fracture of lower end of radius, right arm, subsequent encounter for fracture with malunion_x000D_
右側手臂橈骨下端生長板骨折癒合不良之後續照護</t>
  </si>
  <si>
    <t>Unspecified physeal fracture of lower end of radius, right arm, sequela_x000D_
右側手臂橈骨下端生長板骨折之後遺症</t>
  </si>
  <si>
    <t>Unspecified physeal fracture of lower end of radius, left arm_x000D_
左側手臂橈骨下端生長板骨折</t>
  </si>
  <si>
    <t>Unspecified physeal fracture of lower end of radius, left arm, initial encounter for closed fracture_x000D_
左側手臂橈骨下端生長板閉鎖性骨折之初期照護</t>
  </si>
  <si>
    <t>Unspecified physeal fracture of lower end of radius, left arm, subsequent encounter for fracture with routine healing_x000D_
左側手臂橈骨下端生長板骨折癒合之後續照護</t>
  </si>
  <si>
    <t>Unspecified physeal fracture of lower end of radius, left arm, subsequent encounter for fracture with delayed healing_x000D_
左側手臂橈骨下端生長板骨折延遲癒合之後續照護</t>
  </si>
  <si>
    <t>Unspecified physeal fracture of lower end of radius, left arm, subsequent encounter for fracture with nonunion_x000D_
左側手臂橈骨下端生長板骨折未癒合之後續照護</t>
  </si>
  <si>
    <t>Unspecified physeal fracture of lower end of radius, left arm, subsequent encounter for fracture with malunion_x000D_
左側手臂橈骨下端生長板骨折癒合不良之後續照護</t>
  </si>
  <si>
    <t>Unspecified physeal fracture of lower end of radius, left arm, sequela_x000D_
左側手臂橈骨下端生長板骨折之後遺症</t>
  </si>
  <si>
    <t>Unspecified physeal fracture of lower end of radius, unspecified arm_x000D_
未明示側性手臂橈骨下端生長板骨折</t>
  </si>
  <si>
    <t>Unspecified physeal fracture of lower end of radius, unspecified arm, initial encounter for closed fracture_x000D_
未明示側性手臂橈骨下端生長板閉鎖性骨折之初期照護</t>
  </si>
  <si>
    <t>Unspecified physeal fracture of lower end of radius, unspecified arm, subsequent encounter for fracture with routine healing_x000D_
未明示側性手臂橈骨下端生長板骨折癒合之後續照護</t>
  </si>
  <si>
    <t>Unspecified physeal fracture of lower end of radius, unspecified arm, subsequent encounter for fracture with delayed healing_x000D_
未明示側性手臂橈骨下端生長板骨骨折延遲癒合之後續照護</t>
  </si>
  <si>
    <t>Unspecified physeal fracture of lower end of radius, unspecified arm, subsequent encounter for fracture with nonunion_x000D_
未明示側性手臂橈骨下端生長板骨折未癒合之後續照護</t>
  </si>
  <si>
    <t>Unspecified physeal fracture of lower end of radius, unspecified arm, subsequent encounter for fracture with malunion_x000D_
未明示側性手臂橈骨下端生長板骨折癒合不良之後續照護</t>
  </si>
  <si>
    <t>Unspecified physeal fracture of lower end of radius, unspecified arm, sequela_x000D_
未明示側性手臂橈骨下端生長板骨折之後遺症</t>
  </si>
  <si>
    <t>Salter-Harris Type I physeal fracture of lower end of radius_x000D_
橈骨下端Salter-Harris第一型生長板骨折</t>
  </si>
  <si>
    <t>Salter-Harris Type I physeal fracture of lower end of radius, right arm_x000D_
右側手臂橈骨下端Salter-Harris第一型生長板骨折</t>
  </si>
  <si>
    <t>Salter-Harris Type I physeal fracture of lower end of radius, right arm, initial encounter for closed fracture_x000D_
右側手臂橈骨下端Salter-Harris第一型生長板閉鎖性骨折之初期照護</t>
  </si>
  <si>
    <t>Salter-Harris Type I physeal fracture of lower end of radius, right arm, subsequent encounter for fracture with routine healing_x000D_
右側手臂橈骨下端Salter-Harris第一型生長板骨折癒合之後續照護</t>
  </si>
  <si>
    <t>Salter-Harris Type I physeal fracture of lower end of radius, right arm, subsequent encounter for fracture with delayed healing_x000D_
右側手臂橈骨下端Salter-Harris第一型生長板骨折延遲癒合之後續照護</t>
  </si>
  <si>
    <t>Salter-Harris Type I physeal fracture of lower end of radius, right arm, subsequent encounter for fracture with nonunion_x000D_
右側手臂橈骨下端Salter-Harris第一型生長板骨折未癒合之後續照護</t>
  </si>
  <si>
    <t>Salter-Harris Type I physeal fracture of lower end of radius, right arm, subsequent encounter for fracture with malunion_x000D_
右側手臂橈骨下端Salter-Harris第一型生長板骨折之骨折癒合不良後續照護</t>
  </si>
  <si>
    <t>Salter-Harris Type I physeal fracture of lower end of radius, right arm, sequela_x000D_
右側手臂橈骨下端Salter-Harris第一型生長板骨折之後遺症</t>
  </si>
  <si>
    <t>Salter-Harris Type I physeal fracture of lower end of radius, left arm_x000D_
左側手臂橈骨下端Salter-Harris第一型生長板骨折</t>
  </si>
  <si>
    <t>Salter-Harris Type I physeal fracture of lower end of radius, left arm, initial encounter for closed fracture_x000D_
左側手臂橈骨下端Salter-Harris第一型生長板閉鎖性骨折之初期照護</t>
  </si>
  <si>
    <t>Salter-Harris Type I physeal fracture of lower end of radius, left arm, subsequent encounter for fracture with routine healing_x000D_
左側手臂橈骨下端Salter-Harris第一型生長板骨折癒合之後續照護</t>
  </si>
  <si>
    <t>Salter-Harris Type I physeal fracture of lower end of radius, left arm, subsequent encounter for fracture with delayed healing_x000D_
左側手臂橈骨下端Salter-Harris第一型生長板骨折延遲癒合之後續照護</t>
  </si>
  <si>
    <t>Salter-Harris Type I physeal fracture of lower end of radius, left arm, subsequent encounter for fracture with nonunion_x000D_
左側手臂橈骨下端Salter-Harris第一型生長板骨折未癒合之後續照護</t>
  </si>
  <si>
    <t>Salter-Harris Type I physeal fracture of lower end of radius, left arm, subsequent encounter for fracture with malunion_x000D_
左側手臂橈骨下端Salter-Harris第一型生長板骨折癒合不良之後續照護</t>
  </si>
  <si>
    <t>Salter-Harris Type I physeal fracture of lower end of radius, left arm, sequela_x000D_
左側手臂橈骨下端Salter-Harris第一型生長板骨折之後遺症</t>
  </si>
  <si>
    <t>Salter-Harris Type I physeal fracture of lower end of radius, unspecified arm_x000D_
未明示側性手臂橈骨下端Salter-Harris第一型生長板骨折</t>
  </si>
  <si>
    <t>Salter-Harris Type I physeal fracture of lower end of radius, unspecified arm, initial encounter for closed fracture_x000D_
未明示側性手臂橈骨下端Salter-Harris第一型生長板閉鎖性骨折之初期照護</t>
  </si>
  <si>
    <t>Salter-Harris Type I physeal fracture of lower end of radius, unspecified arm, subsequent encounter for fracture with routine healing_x000D_
未明示側性手臂橈骨下端Salter-Harris第一型生長板骨折癒合之後續照護</t>
  </si>
  <si>
    <t>Salter-Harris Type I physeal fracture of lower end of radius, unspecified arm, subsequent encounter for fracture with delayed healing_x000D_
未明示側性手臂橈骨下端Salter-Harris第一型生長板骨折延遲癒合之後續照護</t>
  </si>
  <si>
    <t>Salter-Harris Type I physeal fracture of lower end of radius, unspecified arm, subsequent encounter for fracture with nonunion_x000D_
未明示側性手臂橈骨下端Salter-Harris第一型生長板骨折未癒合之後續照護</t>
  </si>
  <si>
    <t>Salter-Harris Type I physeal fracture of lower end of radius, unspecified arm, subsequent encounter for fracture with malunion_x000D_
未明示側性手臂橈骨下端Salter-Harris第一型生長板骨折癒合不良之後續照護</t>
  </si>
  <si>
    <t>Salter-Harris Type I physeal fracture of lower end of radius, unspecified arm, sequela_x000D_
未明示側性手臂橈骨下端Salter-Harris第一型生長板骨折之後遺症</t>
  </si>
  <si>
    <t>Salter-Harris Type II physeal fracture of lower end of radius_x000D_
橈骨下端Salter-Harris第二型生長板骨折</t>
  </si>
  <si>
    <t>Salter-Harris Type II physeal fracture of lower end of radius, right arm_x000D_
右側手臂橈骨下端Salter-Harris第二型生長板骨折</t>
  </si>
  <si>
    <t>Salter-Harris Type II physeal fracture of lower end of radius, right arm, initial encounter for closed fracture_x000D_
右側手臂橈骨下端Salter-Harris第二型生長板閉鎖性骨折之初期照護</t>
  </si>
  <si>
    <t>Salter-Harris Type II physeal fracture of lower end of radius, right arm, subsequent encounter for fracture with routine healing_x000D_
右側手臂橈骨下端Salter-Harris第二型生長板骨折癒合之後續照護</t>
  </si>
  <si>
    <t>Salter-Harris Type II physeal fracture of lower end of radius, right arm, subsequent encounter for fracture with delayed healing_x000D_
右側手臂橈骨下端Salter-Harris第二型生長板骨折延遲癒合之後續照護</t>
  </si>
  <si>
    <t>Salter-Harris Type II physeal fracture of lower end of radius, right arm, subsequent encounter for fracture with nonunion_x000D_
右側手臂橈骨下端Salter-Harris第二型生長板骨折未癒合之後續照護</t>
  </si>
  <si>
    <t>Salter-Harris Type II physeal fracture of lower end of radius, right arm, subsequent encounter for fracture with malunion_x000D_
右側手臂橈骨下端Salter-Harris第二型生長板骨折癒合不良之後續照護</t>
  </si>
  <si>
    <t>Salter-Harris Type II physeal fracture of lower end of radius, right arm, sequela_x000D_
右側手臂橈骨下端Salter-Harris第二型生長板骨折之後遺症</t>
  </si>
  <si>
    <t>Salter-Harris Type II physeal fracture of lower end of radius, left arm_x000D_
左側手臂橈骨下端Salter-Harris第二型生長板骨折</t>
  </si>
  <si>
    <t>Salter-Harris Type II physeal fracture of lower end of radius, left arm, initial encounter for closed fracture_x000D_
左側手臂橈骨下端Salter-Harris第二型生長板閉鎖性骨折之初期照護</t>
  </si>
  <si>
    <t>Salter-Harris Type II physeal fracture of lower end of radius, left arm, subsequent encounter for fracture with routine healing_x000D_
左側手臂橈骨下端Salter-Harris第二型生長板骨折癒合之後續照護</t>
  </si>
  <si>
    <t>Salter-Harris Type II physeal fracture of lower end of radius, left arm, subsequent encounter for fracture with delayed healing_x000D_
左側手臂橈骨下端Salter-Harris第二型生長板骨折延遲癒合之後續照護</t>
  </si>
  <si>
    <t>Salter-Harris Type II physeal fracture of lower end of radius, left arm, subsequent encounter for fracture with nonunion_x000D_
左側手臂橈骨下端Salter-Harris第二型生長板骨折未癒合之後續照護</t>
  </si>
  <si>
    <t>Salter-Harris Type II physeal fracture of lower end of radius, left arm, subsequent encounter for fracture with malunion_x000D_
左側手臂橈骨下端Salter-Harris第二型生長板骨折癒合不良之後續照護</t>
  </si>
  <si>
    <t>Salter-Harris Type II physeal fracture of lower end of radius, left arm, sequela_x000D_
左側手臂橈骨下端Salter-Harris第二型生長板骨折之後遺症</t>
  </si>
  <si>
    <t>Salter-Harris Type II physeal fracture of lower end of radius, unspecified arm_x000D_
未明示側性手臂橈骨下端Salter-Harris第二型生長板骨折</t>
  </si>
  <si>
    <t>Salter-Harris Type II physeal fracture of lower end of radius, unspecified arm, initial encounter for closed fracture_x000D_
未明示側性手臂橈骨下端Salter-Harris第二型生長板閉鎖性骨折之初期照護</t>
  </si>
  <si>
    <t>Salter-Harris Type II physeal fracture of lower end of radius, unspecified arm, subsequent encounter for fracture with routine healing_x000D_
未明示側性手臂橈骨下端Salter-Harris第二型生長板骨折癒合之後續照護</t>
  </si>
  <si>
    <t>Salter-Harris Type II physeal fracture of lower end of radius, unspecified arm, subsequent encounter for fracture with delayed healing_x000D_
未明示側性手臂橈骨下端Salter-Harris第二型生長板骨折延遲癒合之後續照護</t>
  </si>
  <si>
    <t>Salter-Harris Type II physeal fracture of lower end of radius, unspecified arm, subsequent encounter for fracture with nonunion_x000D_
未明示側性手臂橈骨下端Salter-Harris第二型生長板骨折之骨折未癒合後續照護</t>
  </si>
  <si>
    <t>Salter-Harris Type II physeal fracture of lower end of radius, unspecified arm, subsequent encounter for fracture with malunion_x000D_
未明示側性手臂橈骨下端Salter-Harris第二型生長板骨折癒合不良之後續照護</t>
  </si>
  <si>
    <t>Salter-Harris Type II physeal fracture of lower end of radius, unspecified arm, sequela_x000D_
未明示側性手臂橈骨下端Salter-Harris第二型生長板骨折之後遺症</t>
  </si>
  <si>
    <t>Salter-Harris Type III physeal fracture of lower end of radius_x000D_
橈骨下端Salter-Harris第三型生長板骨折</t>
  </si>
  <si>
    <t>Salter-Harris Type III physeal fracture of lower end of radius, right arm_x000D_
右側手臂橈骨下端Salter-Harris第三型生長板骨折</t>
  </si>
  <si>
    <t>Salter-Harris Type III physeal fracture of lower end of radius, right arm, initial encounter for closed fracture_x000D_
右側手臂橈骨下端Salter-Harris第三型生長板閉鎖性骨折之初期照護</t>
  </si>
  <si>
    <t>Salter-Harris Type III physeal fracture of lower end of radius, right arm, subsequent encounter for fracture with routine healing_x000D_
右側手臂橈骨下端Salter-Harris第三型生長板骨折癒合之後續照護</t>
  </si>
  <si>
    <t>Salter-Harris Type III physeal fracture of lower end of radius, right arm, subsequent encounter for fracture with delayed healing_x000D_
右側手臂橈骨下端Salter-Harris第三型生長板骨折延遲癒合之後續照護</t>
  </si>
  <si>
    <t>Salter-Harris Type III physeal fracture of lower end of radius, right arm, subsequent encounter for fracture with nonunion_x000D_
右側手臂橈骨下端Salter-Harris第三型生長板骨骨折未癒合之後續照護</t>
  </si>
  <si>
    <t>Salter-Harris Type III physeal fracture of lower end of radius, right arm, subsequent encounter for fracture with malunion_x000D_
右側手臂橈骨下端Salter-Harris第三型生長板骨折癒合不良之後續照護</t>
  </si>
  <si>
    <t>Salter-Harris Type III physeal fracture of lower end of radius, right arm, sequela_x000D_
右側手臂橈骨下端Salter-Harris第三型生長板骨折之後遺症</t>
  </si>
  <si>
    <t>Salter-Harris Type III physeal fracture of lower end of radius, left arm_x000D_
左側手臂橈骨下端Salter-Harris第三型生長板骨折</t>
  </si>
  <si>
    <t>Salter-Harris Type III physeal fracture of lower end of radius, left arm, initial encounter for closed fracture_x000D_
左側手臂橈骨下端Salter-Harris第三型生長板閉鎖性骨折之初期照護</t>
  </si>
  <si>
    <t>Salter-Harris Type III physeal fracture of lower end of radius, left arm, subsequent encounter for fracture with routine healing_x000D_
左側手臂橈骨下端Salter-Harris第三型生長板骨折癒合之後續照護</t>
  </si>
  <si>
    <t>Other physeal fracture of lower end of radius, left arm_x000D_
左側手臂橈骨下端其他生長板骨折</t>
  </si>
  <si>
    <t>Other physeal fracture of lower end of radius, left arm, initial encounter for closed fracture_x000D_
左側手臂橈骨下端其他生長板閉鎖性骨折之初期照護</t>
  </si>
  <si>
    <t>Other physeal fracture of lower end of radius, left arm, subsequent encounter for fracture with routine healing_x000D_
左側手臂橈骨下端其他生長板骨折癒合之後續照護</t>
  </si>
  <si>
    <t>Other physeal fracture of lower end of radius, left arm, subsequent encounter for fracture with delayed healing_x000D_
左側手臂橈骨下端其他生長板骨折延遲癒合之後續照護</t>
  </si>
  <si>
    <t>Other physeal fracture of lower end of radius, left arm, subsequent encounter for fracture with nonunion_x000D_
左側手臂橈骨下端其他生長板骨折未癒合之後續照護</t>
  </si>
  <si>
    <t>Other physeal fracture of lower end of radius, left arm, subsequent encounter for fracture with malunion_x000D_
左側手臂橈骨下端其他生長板骨折癒合不良之後續照護</t>
  </si>
  <si>
    <t>Other physeal fracture of lower end of radius, left arm, sequela_x000D_
左側手臂橈骨下端其他生長板骨折之後遺症</t>
  </si>
  <si>
    <t>Other physeal fracture of lower end of radius, unspecified arm_x000D_
未明示側性手臂橈骨下端其他生長板骨折</t>
  </si>
  <si>
    <t>Other physeal fracture of lower end of radius, unspecified arm, initial encounter for closed fracture_x000D_
未明示側性手臂橈骨下端其他生長板閉鎖性骨折之初期照護</t>
  </si>
  <si>
    <t>Other physeal fracture of lower end of radius, unspecified arm, subsequent encounter for fracture with routine healing_x000D_
未明示側性手臂橈骨下端其他生長板骨折癒合之後續照護</t>
  </si>
  <si>
    <t>Other physeal fracture of lower end of radius, unspecified arm, subsequent encounter for fracture with delayed healing_x000D_
未明示側性手臂橈骨下端其他生長板骨折延遲癒合之後續照護</t>
  </si>
  <si>
    <t>Other physeal fracture of lower end of radius, unspecified arm, subsequent encounter for fracture with nonunion_x000D_
未明示側性手臂橈骨下端其他生長板骨折未癒合之後續照護</t>
  </si>
  <si>
    <t>Other physeal fracture of lower end of radius, unspecified arm, subsequent encounter for fracture with malunion_x000D_
未明示側性手臂橈骨下端其他生長板骨折癒合不良之後續照護</t>
  </si>
  <si>
    <t>Other physeal fracture of lower end of radius, unspecified arm, sequela_x000D_
未明示側性手臂橈骨下端其他生長板骨折之後遺症</t>
  </si>
  <si>
    <t>Other specified injuries of elbow and forearm_x000D_
手肘及前臂其他特定損傷</t>
  </si>
  <si>
    <t>The appropriate 7th character is to be added to each code in subcategory S59.8_x000D_
A initial encounter_x000D_
D subsequent encounter_x000D_
S sequela</t>
  </si>
  <si>
    <t>Other specified injuries of elbow_x000D_
手肘其他特定損傷</t>
  </si>
  <si>
    <t>Other specified injuries of right elbow_x000D_
右側手肘其他特定損傷</t>
  </si>
  <si>
    <t>Other specified injuries of right elbow, initial encounter_x000D_
右側手肘其他特定損傷之初期照護</t>
  </si>
  <si>
    <t>Other specified injuries of right elbow, subsequent encounter_x000D_
右側手肘其他特定損傷之後續照護</t>
  </si>
  <si>
    <t>Other specified injuries of right elbow, sequela_x000D_
右側手肘其他特定損傷之後遺症</t>
  </si>
  <si>
    <t>Other specified injuries of left elbow_x000D_
左側手肘其他特定損傷</t>
  </si>
  <si>
    <t>Other specified injuries of left elbow, initial encounter_x000D_
左側手肘其他特定損傷之初期照護</t>
  </si>
  <si>
    <t>Other specified injuries of left elbow, subsequent encounter_x000D_
左側手肘其他特定損傷之後續照護</t>
  </si>
  <si>
    <t>Other specified injuries of left elbow, sequela_x000D_
左側手肘其他特定損傷之後遺症</t>
  </si>
  <si>
    <t>Other specified injuries of unspecified elbow_x000D_
未明示側性手肘其他特定損傷</t>
  </si>
  <si>
    <t>Other specified injuries of unspecified elbow, initial encounter_x000D_
未明示側性手肘其他特定損傷之初期照護</t>
  </si>
  <si>
    <t>Other specified injuries of unspecified elbow, subsequent encounter_x000D_
未明示側性手肘其他特定損傷之後續照護</t>
  </si>
  <si>
    <t>Other specified injuries of unspecified elbow, sequela_x000D_
未明示側性手肘其他特定損傷之後遺症</t>
  </si>
  <si>
    <t>Other specified injuries of forearm_x000D_
前臂其他特定損傷</t>
  </si>
  <si>
    <t>Other specified injuries right forearm_x000D_
右側前臂其他特定損傷</t>
  </si>
  <si>
    <t>Other specified injuries right forearm, initial encounter_x000D_
右側前臂其他特定損傷之初期照護</t>
  </si>
  <si>
    <t>Other specified injuries right forearm, subsequent encounter_x000D_
右側前臂其他特定損傷之後續照護</t>
  </si>
  <si>
    <t>Other specified injuries right forearm, sequela_x000D_
右側前臂其他特定損傷之後遺症</t>
  </si>
  <si>
    <t>Other specified injuries left forearm_x000D_
左側前臂其他特定損傷</t>
  </si>
  <si>
    <t>Other specified injuries left forearm, initial encounter_x000D_
左側前臂其他特定損傷之初期照護</t>
  </si>
  <si>
    <t>Other specified injuries left forearm, subsequent encounter_x000D_
左側前臂其他特定損傷之後續照護</t>
  </si>
  <si>
    <t>Other specified injuries left forearm, sequela_x000D_
左側前臂其他特定損傷之後遺症</t>
  </si>
  <si>
    <t>Other specified injuries unspecified forearm_x000D_
未明示側性前臂其他特定損傷</t>
  </si>
  <si>
    <t>Other specified injuries unspecified forearm, initial encounter_x000D_
未明示側性前臂其他特定損傷之初期照護</t>
  </si>
  <si>
    <t>Other specified injuries unspecified forearm, subsequent encounter_x000D_
未明示側性前臂其他特定損傷之後續照護</t>
  </si>
  <si>
    <t>Other specified injuries unspecified forearm, sequela_x000D_
未明示側性前臂其他特定損傷之後遺症</t>
  </si>
  <si>
    <t>Unspecified injury of elbow and forearm_x000D_
手肘及前臂損傷</t>
  </si>
  <si>
    <t>The appropriate 7th character is to be added to each code in subcategory S59.9_x000D_
A initial encounter_x000D_
D subsequent encounter_x000D_
S sequela</t>
  </si>
  <si>
    <t>Unspecified injury of elbow_x000D_
手肘損傷</t>
  </si>
  <si>
    <t>Unspecified injury of right elbow_x000D_
右側手肘損傷</t>
  </si>
  <si>
    <t>Unspecified injury of right elbow, initial encounter_x000D_
右側手肘損傷之初期照護</t>
  </si>
  <si>
    <t>Unspecified injury of right elbow, subsequent encounter_x000D_
右側手肘損傷之後續照護</t>
  </si>
  <si>
    <t>Unspecified injury of right elbow, sequela_x000D_
右側手肘損傷之後遺症</t>
  </si>
  <si>
    <t>Unspecified injury of left elbow_x000D_
左側手肘損傷</t>
  </si>
  <si>
    <t>Unspecified injury of left elbow, initial encounter_x000D_
左側手肘損傷之初期照護</t>
  </si>
  <si>
    <t>Unspecified injury of left elbow, subsequent encounter_x000D_
左側手肘損傷之後續照護</t>
  </si>
  <si>
    <t>Unspecified injury of left elbow, sequela_x000D_
左側手肘損傷之後遺症</t>
  </si>
  <si>
    <t>Unspecified injury of unspecified elbow_x000D_
未明示側性手肘損傷</t>
  </si>
  <si>
    <t>Unspecified injury of unspecified elbow, initial encounter_x000D_
未明示側性手肘損傷之初期照護</t>
  </si>
  <si>
    <t>Unspecified injury of unspecified elbow, subsequent encounter_x000D_
未明示側性手肘損傷之後續照護</t>
  </si>
  <si>
    <t>Unspecified injury of unspecified elbow, sequela_x000D_
未明示側性手肘損傷之後遺症</t>
  </si>
  <si>
    <t>Unspecified injury of forearm_x000D_
前臂損傷</t>
  </si>
  <si>
    <t>Unspecified injury of right forearm_x000D_
右側前臂損傷</t>
  </si>
  <si>
    <t>Unspecified injury of right forearm, initial encounter_x000D_
右側前臂損傷之初期照護</t>
  </si>
  <si>
    <t>Unspecified injury of right forearm, subsequent encounter_x000D_
右側前臂損傷之後續照護</t>
  </si>
  <si>
    <t>Unspecified injury of right forearm, sequela_x000D_
右側前臂損傷之後遺症</t>
  </si>
  <si>
    <t>Unspecified injury of left forearm_x000D_
左側前臂損傷</t>
  </si>
  <si>
    <t>Unspecified injury of left forearm, initial encounter_x000D_
左側前臂損傷之初期照護</t>
  </si>
  <si>
    <t>Unspecified injury of left forearm, subsequent encounter_x000D_
左側前臂損傷之後續照護</t>
  </si>
  <si>
    <t>Unspecified injury of left forearm, sequela_x000D_
左側前臂損傷之後遺症</t>
  </si>
  <si>
    <t>Unspecified injury of unspecified forearm_x000D_
未明示側性前臂損傷</t>
  </si>
  <si>
    <t>Unspecified injury of unspecified forearm, initial encounter_x000D_
未明示側性前臂損傷之初期照護</t>
  </si>
  <si>
    <t>Unspecified injury of unspecified forearm, subsequent encounter_x000D_
未明示側性前臂損傷之後續照護</t>
  </si>
  <si>
    <t>Unspecified injury of unspecified forearm, sequela_x000D_
未明示側性前臂損傷之後遺症</t>
  </si>
  <si>
    <t>Superficial injury of wrist, hand and fingers_x000D_
腕部、手部及手指表淺性損傷</t>
  </si>
  <si>
    <t>The appropriate 7th character is to be added to each code from category S60_x000D_
A initial encounter_x000D_
D subsequent encounter_x000D_
S sequela</t>
  </si>
  <si>
    <t>Contusion of finger without damage to nail_x000D_
手指挫傷未伴有指甲受損</t>
  </si>
  <si>
    <t>contusion involving nail (matrix) (S60.1)</t>
  </si>
  <si>
    <t>Contusion of unspecified finger without damage to nail_x000D_
未明示手指挫傷未伴有指甲受損</t>
  </si>
  <si>
    <t>Contusion of finger(s) NOS</t>
  </si>
  <si>
    <t>Contusion of unspecified finger without damage to nail, initial encounter_x000D_
未明示手指挫傷未伴有指甲受損之初期照護</t>
  </si>
  <si>
    <t>Contusion of unspecified finger without damage to nail, subsequent encounter_x000D_
未明示手指挫傷未伴有指甲受損之後續照護</t>
  </si>
  <si>
    <t>Contusion of unspecified finger without damage to nail, sequela_x000D_
未明示手指挫傷未伴有指甲受損之後遺症</t>
  </si>
  <si>
    <t>Contusion of thumb without damage to nail_x000D_
拇指挫傷未伴有指甲受損</t>
  </si>
  <si>
    <t>Contusion of right thumb without damage to nail_x000D_
右側拇指挫傷未伴有指甲受損</t>
  </si>
  <si>
    <t>Contusion of right thumb without damage to nail, initial encounter_x000D_
右側拇指挫傷未伴有指甲受損之初期照護</t>
  </si>
  <si>
    <t>Contusion of right thumb without damage to nail, subsequent encounter_x000D_
右側拇指挫傷未伴有指甲受損之後續照護</t>
  </si>
  <si>
    <t>Contusion of right thumb without damage to nail, sequela_x000D_
右側拇指挫傷未伴有指甲受損之後遺症</t>
  </si>
  <si>
    <t>Contusion of left thumb without damage to nail_x000D_
左側拇指挫傷未伴有指甲受損</t>
  </si>
  <si>
    <t>Contusion of left thumb without damage to nail, initial encounter_x000D_
左側拇指挫傷未伴有指甲受損之初期照護</t>
  </si>
  <si>
    <t>Contusion of left thumb without damage to nail, subsequent encounter_x000D_
左側拇指挫傷未伴有指甲受損之後續照護</t>
  </si>
  <si>
    <t>Contusion of left thumb without damage to nail, sequela_x000D_
左側拇指挫傷未伴有指甲受損之後遺症</t>
  </si>
  <si>
    <t>Contusion of unspecified thumb without damage to nail_x000D_
未明示側性拇指挫傷未伴有指甲受損</t>
  </si>
  <si>
    <t>Contusion of unspecified thumb without damage to nail, initial encounter_x000D_
未明示側性拇指挫傷未伴有指甲受損之初期照護</t>
  </si>
  <si>
    <t>Contusion of unspecified thumb without damage to nail, subsequent encounter_x000D_
未明示側性拇指挫傷未伴有指甲受損之後續照護</t>
  </si>
  <si>
    <t>Contusion of unspecified thumb without damage to nail, sequela_x000D_
未明示側性拇指挫傷未伴有指甲受損之後遺症</t>
  </si>
  <si>
    <t>Contusion of index finger without damage to nail_x000D_
食指挫傷未伴有指甲受損</t>
  </si>
  <si>
    <t>Contusion of right index finger without damage to nail_x000D_
右側食指挫傷未伴有指甲受損</t>
  </si>
  <si>
    <t>Contusion of right index finger without damage to nail, initial encounter_x000D_
右側食指挫傷未伴有指甲受損之初期照護</t>
  </si>
  <si>
    <t>Contusion of right index finger without damage to nail, subsequent encounter_x000D_
右側食指挫傷未伴有指甲受損之後續照護</t>
  </si>
  <si>
    <t>Contusion of right index finger without damage to nail, sequela_x000D_
右側食指挫傷未伴有指甲受損之後遺症</t>
  </si>
  <si>
    <t>Contusion of left index finger without damage to nail_x000D_
左側食指挫傷未伴有指甲受損</t>
  </si>
  <si>
    <t>Contusion of left index finger without damage to nail, initial encounter_x000D_
左側食指挫傷未伴有指甲受損之初期照護</t>
  </si>
  <si>
    <t>Contusion of left index finger without damage to nail, subsequent encounter_x000D_
左側食指挫傷未伴有指甲受損之後續照護</t>
  </si>
  <si>
    <t>Contusion of left index finger without damage to nail, sequela_x000D_
左側食指挫傷未伴有指甲受損之後遺症</t>
  </si>
  <si>
    <t>Contusion of unspecified index finger without damage to nail_x000D_
未明示側性食指挫傷未伴有指甲受損</t>
  </si>
  <si>
    <t>Contusion of unspecified index finger without damage to nail, initial encounter_x000D_
未明示側性食指挫傷未伴有指甲受損之初期照護</t>
  </si>
  <si>
    <t>Contusion of unspecified index finger without damage to nail, subsequent encounter_x000D_
未明示側性食指挫傷未伴有指甲受損之後續照護</t>
  </si>
  <si>
    <t>Contusion of unspecified index finger without damage to nail, sequela_x000D_
未明示側性食指挫傷未伴有指甲受損之後遺症</t>
  </si>
  <si>
    <t>Contusion of middle finger without damage to nail_x000D_
中指挫傷未伴有指甲受損</t>
  </si>
  <si>
    <t>Contusion of right middle finger without damage to nail_x000D_
右側中指挫傷未伴有指甲受損</t>
  </si>
  <si>
    <t>Contusion of right middle finger without damage to nail, initial encounter_x000D_
右側中指挫傷未伴有指甲受損之初期照護</t>
  </si>
  <si>
    <t>Contusion of right middle finger without damage to nail, subsequent encounter_x000D_
右側中指挫傷未伴有指甲受損之後續照護</t>
  </si>
  <si>
    <t>Contusion of right middle finger without damage to nail, sequela_x000D_
右側中指挫傷未伴有指甲受損之後遺症</t>
  </si>
  <si>
    <t>Contusion of left middle finger without damage to nail_x000D_
左側中指挫傷未伴有指甲受損</t>
  </si>
  <si>
    <t>Contusion of left middle finger without damage to nail, initial encounter_x000D_
左側中指挫傷未伴有指甲受損之初期照護</t>
  </si>
  <si>
    <t>Contusion of left middle finger without damage to nail, subsequent encounter_x000D_
左側中指挫傷未伴有指甲受損之後續照護</t>
  </si>
  <si>
    <t>Contusion of left middle finger without damage to nail, sequela_x000D_
左側中指挫傷未伴有指甲受損之後遺症</t>
  </si>
  <si>
    <t>Contusion of unspecified middle finger without damage to nail_x000D_
未明示側性中指挫傷未伴有指甲受損</t>
  </si>
  <si>
    <t>Contusion of unspecified middle finger without damage to nail, initial encounter_x000D_
未明示側性中指挫傷未伴有指甲受損之初期照護</t>
  </si>
  <si>
    <t>Contusion of unspecified middle finger without damage to nail, subsequent encounter_x000D_
未明示側性中指挫傷未伴有指甲受損之後續照護</t>
  </si>
  <si>
    <t>Contusion of unspecified middle finger without damage to nail, sequela_x000D_
未明示側性中指挫傷未伴有指甲受損之後遺症</t>
  </si>
  <si>
    <t>Contusion of ring finger without damage to nail_x000D_
無名指挫傷未伴有指甲受損</t>
  </si>
  <si>
    <t>Contusion of right ring finger without damage to nail_x000D_
右側無名指挫傷未伴有指甲受損</t>
  </si>
  <si>
    <t>Contusion of right ring finger without damage to nail, initial encounter_x000D_
右側無名指挫傷未伴有指甲受損之初期照護</t>
  </si>
  <si>
    <t>Contusion of right ring finger without damage to nail, subsequent encounter_x000D_
右側無名指挫傷未伴有指甲受損之後續照護</t>
  </si>
  <si>
    <t>Contusion of right ring finger without damage to nail, sequela_x000D_
右側無名指挫傷未伴有指甲受損之後遺症</t>
  </si>
  <si>
    <t>Contusion of left ring finger without damage to nail_x000D_
左側無名指挫傷未伴有指甲受損</t>
  </si>
  <si>
    <t>Contusion of left ring finger without damage to nail, initial encounter_x000D_
左側無名指挫傷未伴有指甲受損之初期照護</t>
  </si>
  <si>
    <t>Contusion of left ring finger without damage to nail, subsequent encounter_x000D_
左側無名指挫傷未伴有指甲受損之後續照護</t>
  </si>
  <si>
    <t>Contusion of left ring finger without damage to nail, sequela_x000D_
左側無名指挫傷未伴有指甲受損之後遺症</t>
  </si>
  <si>
    <t>Contusion of unspecified ring finger without damage to nail_x000D_
未明示側性無名指挫傷未伴有指甲受損</t>
  </si>
  <si>
    <t>Contusion of unspecified ring finger without damage to nail, initial encounter_x000D_
未明示側性無名指挫傷未伴有指甲受損之初期照護</t>
  </si>
  <si>
    <t>Contusion of unspecified ring finger without damage to nail, subsequent encounter_x000D_
未明示側性無名指挫傷未伴有指甲受損之後續照護</t>
  </si>
  <si>
    <t>Contusion of unspecified ring finger without damage to nail, sequela_x000D_
未明示側性無名指挫傷未伴有指甲受損之後遺症</t>
  </si>
  <si>
    <t>Contusion of little finger without damage to nail_x000D_
小指挫傷未伴有指甲受損</t>
  </si>
  <si>
    <t>Contusion of right little finger without damage to nail_x000D_
右側小指挫傷未伴有指甲受損</t>
  </si>
  <si>
    <t>Contusion of right little finger without damage to nail, initial encounter_x000D_
右側小指挫傷未伴有指甲受損之初期照護</t>
  </si>
  <si>
    <t>Contusion of right little finger without damage to nail, subsequent encounter_x000D_
右側小指挫傷未伴有指甲受損之後續照護</t>
  </si>
  <si>
    <t>Contusion of right little finger without damage to nail, sequela_x000D_
右側小指挫傷未伴有指甲受損之後遺症</t>
  </si>
  <si>
    <t>Contusion of left little finger without damage to nail_x000D_
左側小指挫傷未伴有指甲受損</t>
  </si>
  <si>
    <t>Contusion of left little finger without damage to nail, initial encounter_x000D_
左側小指挫傷未伴有指甲受損之初期照護</t>
  </si>
  <si>
    <t>Contusion of left little finger without damage to nail, subsequent encounter_x000D_
左側小指挫傷未伴有指甲受損之後續照護</t>
  </si>
  <si>
    <t>Contusion of left little finger without damage to nail, sequela_x000D_
左側小指挫傷未伴有指甲受損之後遺症</t>
  </si>
  <si>
    <t>Contusion of unspecified little finger without damage to nail_x000D_
未明示側性小指挫傷未伴有指甲受損</t>
  </si>
  <si>
    <t>Contusion of unspecified little finger without damage to nail, initial encounter_x000D_
未明示側性小指挫傷未伴有指甲受損之初期照護</t>
  </si>
  <si>
    <t>Contusion of unspecified little finger without damage to nail, subsequent encounter_x000D_
未明示側性小指挫傷未伴有指甲受損之後續照護</t>
  </si>
  <si>
    <t>Contusion of unspecified little finger without damage to nail, sequela_x000D_
未明示側性小指挫傷未伴有指甲受損之後遺症</t>
  </si>
  <si>
    <t>Contusion of finger with damage to nail_x000D_
手指挫傷伴有指甲受損</t>
  </si>
  <si>
    <t>Contusion of unspecified finger with damage to nail_x000D_
未明示手指挫傷伴有指甲受損</t>
  </si>
  <si>
    <t>Contusion of unspecified finger with damage to nail, initial encounter_x000D_
未明示手指挫傷伴有指甲受損之初期照護</t>
  </si>
  <si>
    <t>Contusion of unspecified finger with damage to nail, subsequent encounter_x000D_
未明示手指挫傷伴有指甲受損之後續照護</t>
  </si>
  <si>
    <t>Contusion of unspecified finger with damage to nail, sequela_x000D_
未明示手指挫傷伴有指甲受損之後遺症</t>
  </si>
  <si>
    <t>Contusion of thumb with damage to nail_x000D_
拇指挫傷伴有指甲受損</t>
  </si>
  <si>
    <t>Contusion of right thumb with damage to nail_x000D_
右側拇指挫傷伴有指甲受損</t>
  </si>
  <si>
    <t>Contusion of right thumb with damage to nail, initial encounter_x000D_
右側拇指挫傷伴有指甲受損之初期照護</t>
  </si>
  <si>
    <t>Contusion of right thumb with damage to nail, subsequent encounter_x000D_
右側拇指挫傷伴有指甲受損之後續照護</t>
  </si>
  <si>
    <t>Contusion of right thumb with damage to nail, sequela_x000D_
右側拇指挫傷伴有指甲受損之後遺症</t>
  </si>
  <si>
    <t>Contusion of left thumb with damage to nail_x000D_
左側拇指挫傷伴有指甲受損</t>
  </si>
  <si>
    <t>Contusion of left thumb with damage to nail, initial encounter_x000D_
左側拇指挫傷伴有指甲受損之初期照護</t>
  </si>
  <si>
    <t>Contusion of left thumb with damage to nail, subsequent encounter_x000D_
左側拇指挫傷伴有指甲受損之後續照護</t>
  </si>
  <si>
    <t>Contusion of left thumb with damage to nail, sequela_x000D_
左側拇指挫傷伴有指甲受損之後遺症</t>
  </si>
  <si>
    <t>Contusion of unspecified thumb with damage to nail_x000D_
未明示側性拇指挫傷伴有指甲受損</t>
  </si>
  <si>
    <t>Contusion of unspecified thumb with damage to nail, initial encounter_x000D_
未明示側性拇指挫傷伴有指甲受損之初期照護</t>
  </si>
  <si>
    <t>Contusion of unspecified thumb with damage to nail, subsequent encounter_x000D_
未明示側性拇指挫傷伴有指甲受損之後續照護</t>
  </si>
  <si>
    <t>Contusion of unspecified thumb with damage to nail, sequela_x000D_
未明示側性拇指挫傷伴有指甲受損之後遺症</t>
  </si>
  <si>
    <t>Contusion of index finger with damage to nail_x000D_
食指挫傷伴有指甲受損</t>
  </si>
  <si>
    <t>Contusion of right index finger with damage to nail_x000D_
右側食指挫傷伴有指甲受損</t>
  </si>
  <si>
    <t>Contusion of right index finger with damage to nail, initial encounter_x000D_
右側食指挫傷伴有指甲受損之初期照護</t>
  </si>
  <si>
    <t>Contusion of right index finger with damage to nail, subsequent encounter_x000D_
右側食指挫傷伴有指甲受損之後續照護</t>
  </si>
  <si>
    <t>Contusion of right index finger with damage to nail, sequela_x000D_
右側食指挫傷伴有指甲受損之後遺症</t>
  </si>
  <si>
    <t>Contusion of left index finger with damage to nail_x000D_
左側食指挫傷伴有指甲受損</t>
  </si>
  <si>
    <t>Contusion of left index finger with damage to nail, initial encounter_x000D_
左側食指挫傷伴有指甲受損之初期照護</t>
  </si>
  <si>
    <t>Contusion of left index finger with damage to nail, subsequent encounter_x000D_
左側食指挫傷伴有指甲受損之後續照護</t>
  </si>
  <si>
    <t>Contusion of left index finger with damage to nail, sequela_x000D_
左側食指挫傷伴有指甲受損之後遺症</t>
  </si>
  <si>
    <t>Contusion of unspecified index finger with damage to nail_x000D_
未明示側性食指挫傷伴有指甲受損</t>
  </si>
  <si>
    <t>Contusion of unspecified index finger with damage to nail, initial encounter_x000D_
未明示側性食指挫傷伴有指甲受損之初期照護</t>
  </si>
  <si>
    <t>Contusion of unspecified index finger with damage to nail, subsequent encounter_x000D_
未明示側性食指挫傷伴有指甲受損之後續照護</t>
  </si>
  <si>
    <t>Contusion of unspecified index finger with damage to nail, sequela_x000D_
未明示側性食指挫傷伴有指甲受損之後遺症</t>
  </si>
  <si>
    <t>Contusion of middle finger with damage to nail_x000D_
中指挫傷伴有指甲受損</t>
  </si>
  <si>
    <t>Contusion of right middle finger with damage to nail_x000D_
右側中指挫傷伴有指甲受損</t>
  </si>
  <si>
    <t>Contusion of right middle finger with damage to nail, initial encounter_x000D_
右側中指挫傷伴有指甲受損之初期照護</t>
  </si>
  <si>
    <t>Contusion of right middle finger with damage to nail, subsequent encounter_x000D_
右側中指挫傷伴有指甲受損之後續照護</t>
  </si>
  <si>
    <t>Contusion of right middle finger with damage to nail, sequela_x000D_
右側中指挫傷伴有指甲受損之後遺症</t>
  </si>
  <si>
    <t>Contusion of left middle finger with damage to nail_x000D_
左側中指挫傷伴有指甲受損</t>
  </si>
  <si>
    <t>Contusion of left middle finger with damage to nail, initial encounter_x000D_
左側中指挫傷伴有指甲受損之初期照護</t>
  </si>
  <si>
    <t>Contusion of left middle finger with damage to nail, subsequent encounter_x000D_
左側中指挫傷伴有指甲受損之後續照護</t>
  </si>
  <si>
    <t>Contusion of left middle finger with damage to nail, sequela_x000D_
左側中指挫傷伴有指甲受損之後遺症</t>
  </si>
  <si>
    <t>Contusion of unspecified middle finger with damage to nail_x000D_
未明示側性中指挫傷伴有指甲受損</t>
  </si>
  <si>
    <t>Contusion of unspecified middle finger with damage to nail, initial encounter_x000D_
未明示側性中指挫傷伴有指甲受損之初期照護</t>
  </si>
  <si>
    <t>Contusion of unspecified middle finger with damage to nail, subsequent encounter_x000D_
未明示側性中指挫傷伴有指甲受損之後續照護</t>
  </si>
  <si>
    <t>Contusion of unspecified middle finger with damage to nail, sequela_x000D_
未明示側性中指挫傷伴有指甲受損之後遺症</t>
  </si>
  <si>
    <t>Contusion of ring finger with damage to nail_x000D_
無名指挫傷伴有指甲受損</t>
  </si>
  <si>
    <t>Contusion of right ring finger with damage to nail_x000D_
右側無名指挫傷伴有指甲受損</t>
  </si>
  <si>
    <t>Contusion of right ring finger with damage to nail, initial encounter_x000D_
右側無名指挫傷伴有指甲受損之初期照護</t>
  </si>
  <si>
    <t>Contusion of right ring finger with damage to nail, subsequent encounter_x000D_
右側無名指挫傷伴有指甲受損之後續照護</t>
  </si>
  <si>
    <t>Contusion of right ring finger with damage to nail, sequela_x000D_
右側無名指挫傷伴有指甲受損之後遺症</t>
  </si>
  <si>
    <t>Contusion of left ring finger with damage to nail_x000D_
左側無名指挫傷伴有指甲受損</t>
  </si>
  <si>
    <t>Contusion of left ring finger with damage to nail, initial encounter_x000D_
左側無名指挫傷伴有指甲受損之初期照護</t>
  </si>
  <si>
    <t>Contusion of left ring finger with damage to nail, subsequent encounter_x000D_
左側無名指挫傷伴有指甲受損之後續照護</t>
  </si>
  <si>
    <t>Contusion of left ring finger with damage to nail, sequela_x000D_
左側無名指挫傷伴有指甲受損之後遺症</t>
  </si>
  <si>
    <t>Contusion of unspecified ring finger with damage to nail_x000D_
未明示側性無名指挫傷伴有指甲受損</t>
  </si>
  <si>
    <t>Contusion of unspecified ring finger with damage to nail, initial encounter_x000D_
未明示側性無名指挫傷伴有指甲受損之初期照護</t>
  </si>
  <si>
    <t>Contusion of unspecified ring finger with damage to nail, subsequent encounter_x000D_
未明示側性無名指挫傷伴有指甲受損之後續照護</t>
  </si>
  <si>
    <t>Contusion of unspecified ring finger with damage to nail, sequela_x000D_
未明示側性無名指挫傷伴有指甲受損之後遺症</t>
  </si>
  <si>
    <t>Contusion of little finger with damage to nail_x000D_
小指挫傷伴有指甲受損</t>
  </si>
  <si>
    <t>Contusion of right little finger with damage to nail_x000D_
右側小指挫傷伴有指甲受損</t>
  </si>
  <si>
    <t>Contusion of right little finger with damage to nail, initial encounter_x000D_
右側小指挫傷伴有指甲受損之初期照護</t>
  </si>
  <si>
    <t>Contusion of right little finger with damage to nail, subsequent encounter_x000D_
右側小指挫傷伴有指甲受損之後續照護</t>
  </si>
  <si>
    <t>Contusion of right little finger with damage to nail, sequela_x000D_
右側小指挫傷伴有指甲受損之後遺症</t>
  </si>
  <si>
    <t>Contusion of left little finger with damage to nail_x000D_
左側小指挫傷伴有指甲受損</t>
  </si>
  <si>
    <t>Contusion of left little finger with damage to nail, initial encounter_x000D_
左側小指挫傷伴有指甲受損之初期照護</t>
  </si>
  <si>
    <t>Contusion of left little finger with damage to nail, subsequent encounter_x000D_
左側小指挫傷伴有指甲受損之後續照護</t>
  </si>
  <si>
    <t>Contusion of left little finger with damage to nail, sequela_x000D_
左側小指挫傷伴有指甲受損之後遺症</t>
  </si>
  <si>
    <t>Contusion of unspecified little finger with damage to nail_x000D_
未明示側性小指挫傷伴有指甲受損</t>
  </si>
  <si>
    <t>Contusion of unspecified little finger with damage to nail, initial encounter_x000D_
未明示側性小指挫傷伴有指甲受損之初期照護</t>
  </si>
  <si>
    <t>Contusion of unspecified little finger with damage to nail, subsequent encounter_x000D_
未明示側性小指挫傷伴有指甲受損之後續照護</t>
  </si>
  <si>
    <t>Contusion of unspecified little finger with damage to nail, sequela_x000D_
未明示側性小指挫傷伴有指甲受損之後遺症</t>
  </si>
  <si>
    <t>Contusion of wrist and hand_x000D_
腕部及手部挫傷</t>
  </si>
  <si>
    <t>contusion of fingers (S60.0-, S60.1-)</t>
  </si>
  <si>
    <t>Contusion of wrist_x000D_
腕部挫傷</t>
  </si>
  <si>
    <t>Contusion of right wrist_x000D_
右側腕部挫傷</t>
  </si>
  <si>
    <t>Contusion of right wrist, initial encounter_x000D_
右側腕部挫傷之初期照護</t>
  </si>
  <si>
    <t>Contusion of right wrist, subsequent encounter_x000D_
右側腕部挫傷之後續照護</t>
  </si>
  <si>
    <t>Contusion of right wrist, sequela_x000D_
右側腕部挫傷之後遺症</t>
  </si>
  <si>
    <t>Contusion of left wrist_x000D_
左側腕部挫傷</t>
  </si>
  <si>
    <t>Contusion of left wrist, initial encounter_x000D_
左側腕部挫傷之初期照護</t>
  </si>
  <si>
    <t>Contusion of left wrist, subsequent encounter_x000D_
左側腕部挫傷之後續照護</t>
  </si>
  <si>
    <t>Contusion of left wrist, sequela_x000D_
左側腕部挫傷之後遺症</t>
  </si>
  <si>
    <t>Contusion of unspecified wrist_x000D_
未明示側性腕部挫傷</t>
  </si>
  <si>
    <t>Contusion of unspecified wrist, initial encounter_x000D_
未明示側性腕部挫傷之初期照護</t>
  </si>
  <si>
    <t>Contusion of unspecified wrist, subsequent encounter_x000D_
未明示側性腕部挫傷之後續照護</t>
  </si>
  <si>
    <t>Contusion of unspecified wrist, sequela_x000D_
未明示側性腕部挫傷之後遺症</t>
  </si>
  <si>
    <t>Contusion of hand_x000D_
手部挫傷</t>
  </si>
  <si>
    <t>Contusion of right hand_x000D_
右側手部挫傷</t>
  </si>
  <si>
    <t>Contusion of right hand, initial encounter_x000D_
右側手部挫傷之初期照護</t>
  </si>
  <si>
    <t>Contusion of right hand, subsequent encounter_x000D_
右側手部挫傷之後續照護</t>
  </si>
  <si>
    <t>Contusion of right hand, sequela_x000D_
右側手部挫傷之後遺症</t>
  </si>
  <si>
    <t>Contusion of left hand_x000D_
左側手部挫傷</t>
  </si>
  <si>
    <t>Contusion of left hand, initial encounter_x000D_
左側手部挫傷之初期照護</t>
  </si>
  <si>
    <t>Contusion of left hand, subsequent encounter_x000D_
左側手部挫傷之後續照護</t>
  </si>
  <si>
    <t>Contusion of left hand, sequela_x000D_
左側手部挫傷之後遺症</t>
  </si>
  <si>
    <t>Contusion of unspecified hand_x000D_
未明示側性手部挫傷</t>
  </si>
  <si>
    <t>Contusion of unspecified hand, initial encounter_x000D_
未明示側性手部挫傷之初期照護</t>
  </si>
  <si>
    <t>Contusion of unspecified hand, subsequent encounter_x000D_
未明示側性手部挫傷之後續照護</t>
  </si>
  <si>
    <t>Contusion of unspecified hand, sequela_x000D_
未明示側性手部挫傷之後遺症</t>
  </si>
  <si>
    <t>Other superficial injuries of thumb_x000D_
拇指其他表淺性損傷</t>
  </si>
  <si>
    <t>Abrasion of thumb_x000D_
拇指擦傷</t>
  </si>
  <si>
    <t>Abrasion of right thumb_x000D_
右側拇指擦傷</t>
  </si>
  <si>
    <t>Abrasion of right thumb, initial encounter_x000D_
右側拇指擦傷之初期照護</t>
  </si>
  <si>
    <t>Abrasion of right thumb, subsequent encounter_x000D_
右側拇指擦傷之後續照護</t>
  </si>
  <si>
    <t>Abrasion of right thumb, sequela_x000D_
右側拇指擦傷之後遺症</t>
  </si>
  <si>
    <t>Abrasion of left thumb_x000D_
左側拇指擦傷</t>
  </si>
  <si>
    <t>Abrasion of left thumb, initial encounter_x000D_
左側拇指擦傷之初期照護</t>
  </si>
  <si>
    <t>Abrasion of left thumb, subsequent encounter_x000D_
左側拇指擦傷之後續照護</t>
  </si>
  <si>
    <t>Abrasion of left thumb, sequela_x000D_
左側拇指擦傷之後遺症</t>
  </si>
  <si>
    <t>Abrasion of unspecified thumb_x000D_
未明示側性拇指擦傷</t>
  </si>
  <si>
    <t>Abrasion of unspecified thumb, initial encounter_x000D_
未明示側性拇指擦傷之初期照護</t>
  </si>
  <si>
    <t>Abrasion of unspecified thumb, subsequent encounter_x000D_
未明示側性拇指擦傷之後續照護</t>
  </si>
  <si>
    <t>Abrasion of unspecified thumb, sequela_x000D_
未明示側性拇指擦傷之後遺症</t>
  </si>
  <si>
    <t>Blister (nonthermal) of thumb_x000D_
拇指水泡(非熱源)</t>
  </si>
  <si>
    <t>Blister (nonthermal) of right thumb_x000D_
右側拇指水泡(非熱源)</t>
  </si>
  <si>
    <t>Blister (nonthermal) of right thumb, initial encounter_x000D_
右側拇指水泡(非熱源)之初期照護</t>
  </si>
  <si>
    <t>Blister (nonthermal) of right thumb, subsequent encounter_x000D_
右側拇指水泡(非熱源)之後續照護</t>
  </si>
  <si>
    <t>Blister (nonthermal) of right thumb, sequela_x000D_
右側拇指水泡(非熱源)之後遺症</t>
  </si>
  <si>
    <t>Blister (nonthermal) of left thumb_x000D_
左側拇指水泡(非熱源)</t>
  </si>
  <si>
    <t>Blister (nonthermal) of left thumb, initial encounter_x000D_
左側拇指水泡(非熱源)之初期照護</t>
  </si>
  <si>
    <t>Blister (nonthermal) of left thumb, subsequent encounter_x000D_
左側拇指水泡(非熱源)之後續照護</t>
  </si>
  <si>
    <t>Blister (nonthermal) of left thumb, sequela_x000D_
左側拇指水泡(非熱源)之後遺症</t>
  </si>
  <si>
    <t>Blister (nonthermal) of unspecified thumb_x000D_
未明示側性拇指水泡(非熱源)</t>
  </si>
  <si>
    <t>Blister (nonthermal) of unspecified thumb, initial encounter_x000D_
未明示側性拇指水泡(非熱源)之初期照護</t>
  </si>
  <si>
    <t>Blister (nonthermal) of unspecified thumb, subsequent encounter_x000D_
未明示側性拇指水泡(非熱源)之後續照護</t>
  </si>
  <si>
    <t>Blister (nonthermal) of unspecified thumb, sequela_x000D_
未明示側性拇指水泡(非熱源)之後遺症</t>
  </si>
  <si>
    <t>External constriction of thumb_x000D_
拇指外部攣縮</t>
  </si>
  <si>
    <t>Hair tourniquet syndrome of thumb</t>
  </si>
  <si>
    <t>External constriction of right thumb_x000D_
右側拇指外部攣縮</t>
  </si>
  <si>
    <t>External constriction of right thumb, initial encounter_x000D_
右側拇指外部攣縮之初期照護</t>
  </si>
  <si>
    <t>External constriction of right thumb, subsequent encounter_x000D_
右側拇指外部攣縮之後續照護</t>
  </si>
  <si>
    <t>External constriction of right thumb, sequela_x000D_
右側拇指外部攣縮之後遺症</t>
  </si>
  <si>
    <t>External constriction of left thumb_x000D_
左側拇指外部攣縮</t>
  </si>
  <si>
    <t>External constriction of left thumb, initial encounter_x000D_
左側拇指外部攣縮之初期照護</t>
  </si>
  <si>
    <t>External constriction of left thumb, subsequent encounter_x000D_
左側拇指外部攣縮之後續照護</t>
  </si>
  <si>
    <t>External constriction of left thumb, sequela_x000D_
左側拇指外部攣縮之後遺症</t>
  </si>
  <si>
    <t>External constriction of unspecified thumb_x000D_
未明示側性拇指外部攣縮</t>
  </si>
  <si>
    <t>External constriction of unspecified thumb, initial encounter_x000D_
未明示側性拇指外部攣縮之初期照護</t>
  </si>
  <si>
    <t>External constriction of unspecified thumb, subsequent encounter_x000D_
未明示側性拇指外部攣縮之後續照護</t>
  </si>
  <si>
    <t>External constriction of unspecified thumb, sequela_x000D_
未明示側性拇指外部攣縮之後遺症</t>
  </si>
  <si>
    <t>Superficial foreign body of thumb_x000D_
拇指表淺性異物</t>
  </si>
  <si>
    <t>Splinter in the thumb</t>
  </si>
  <si>
    <t>Superficial foreign body of right thumb_x000D_
右側拇指表淺性異物</t>
  </si>
  <si>
    <t>Superficial foreign body of right thumb, initial encounter_x000D_
右側拇指表淺性異物之初期照護</t>
  </si>
  <si>
    <t>Superficial foreign body of right thumb, subsequent encounter_x000D_
右側拇指表淺性異物之後續照護</t>
  </si>
  <si>
    <t>Superficial foreign body of right thumb, sequela_x000D_
右側拇指表淺性異物之後遺症</t>
  </si>
  <si>
    <t>Superficial foreign body of left thumb_x000D_
左側拇指表淺性異物</t>
  </si>
  <si>
    <t>Superficial foreign body of left thumb, initial encounter_x000D_
左側拇指表淺性異物之初期照護</t>
  </si>
  <si>
    <t>Superficial foreign body of left thumb, subsequent encounter_x000D_
左側拇指表淺性異物之後續照護</t>
  </si>
  <si>
    <t>Superficial foreign body of left thumb, sequela_x000D_
左側拇指表淺性異物之後遺症</t>
  </si>
  <si>
    <t>Superficial foreign body of unspecified thumb_x000D_
未明示側性拇指表淺性異物</t>
  </si>
  <si>
    <t>Superficial foreign body of unspecified thumb, initial encounter_x000D_
未明示側性拇指表淺性異物之初期照護</t>
  </si>
  <si>
    <t>Superficial foreign body of unspecified thumb, subsequent encounter_x000D_
未明示側性拇指表淺性異物之後續照護</t>
  </si>
  <si>
    <t>Superficial foreign body of unspecified thumb, sequela_x000D_
未明示側性拇指表淺性異物之後遺症</t>
  </si>
  <si>
    <t>Insect bite (nonvenomous) of thumb_x000D_
拇指昆蟲咬傷(非毒性)</t>
  </si>
  <si>
    <t>Insect bite (nonvenomous) of right thumb_x000D_
右側拇指昆蟲咬傷(非毒性)</t>
  </si>
  <si>
    <t>Insect bite (nonvenomous) of right thumb, initial encounter_x000D_
右側拇指昆蟲咬傷(非毒性)之初期照護</t>
  </si>
  <si>
    <t>Insect bite (nonvenomous) of right thumb, subsequent encounter_x000D_
右側拇指昆蟲咬傷(非毒性)之後續照護</t>
  </si>
  <si>
    <t>Insect bite (nonvenomous) of right thumb, sequela_x000D_
右側拇指昆蟲咬傷(非毒性)之後遺症</t>
  </si>
  <si>
    <t>Insect bite (nonvenomous) of left thumb_x000D_
左側拇指昆蟲咬傷(非毒性)</t>
  </si>
  <si>
    <t>Insect bite (nonvenomous) of left thumb, initial encounter_x000D_
左側拇指昆蟲咬傷(非毒性)之初期照護</t>
  </si>
  <si>
    <t>Insect bite (nonvenomous) of left thumb, subsequent encounter_x000D_
左側拇指昆蟲咬傷(非毒性)之後續照護</t>
  </si>
  <si>
    <t>Insect bite (nonvenomous) of left thumb, sequela_x000D_
左側拇指昆蟲咬傷(非毒性)之後遺症</t>
  </si>
  <si>
    <t>Insect bite (nonvenomous) of unspecified thumb_x000D_
未明示側性拇指昆蟲咬傷(非毒性)</t>
  </si>
  <si>
    <t>Insect bite (nonvenomous) of unspecified thumb, initial encounter_x000D_
未明示側性拇指昆蟲咬傷(非毒性)之初期照護</t>
  </si>
  <si>
    <t>Insect bite (nonvenomous) of unspecified thumb, subsequent encounter_x000D_
未明示側性拇指昆蟲咬傷(非毒性)之後續照護</t>
  </si>
  <si>
    <t>Insect bite (nonvenomous) of unspecified thumb, sequela_x000D_
未明示側性拇指昆蟲咬傷(非毒性)之後遺症</t>
  </si>
  <si>
    <t>Other superficial bite of thumb_x000D_
拇指其他表淺性咬傷</t>
  </si>
  <si>
    <t>open bite of thumb (S61.05-, S61.15-)</t>
  </si>
  <si>
    <t>Other superficial bite of right thumb_x000D_
右側拇指其他表淺性咬傷</t>
  </si>
  <si>
    <t>Other superficial bite of right thumb, initial encounter_x000D_
右側拇指其他表淺性咬傷之初期照護</t>
  </si>
  <si>
    <t>Other superficial bite of right thumb, subsequent encounter_x000D_
右側拇指其他表淺性咬傷之後續照護</t>
  </si>
  <si>
    <t>Other superficial bite of right thumb, sequela_x000D_
右側拇指其他表淺性咬傷之後遺症</t>
  </si>
  <si>
    <t>Other superficial bite of left thumb_x000D_
左側拇指其他表淺性咬傷</t>
  </si>
  <si>
    <t>Other superficial bite of left thumb, initial encounter_x000D_
左側拇指其他表淺性咬傷之初期照護</t>
  </si>
  <si>
    <t>Other superficial bite of left thumb, subsequent encounter_x000D_
左側拇指其他表淺性咬傷之後續照護</t>
  </si>
  <si>
    <t>Other superficial bite of left thumb, sequela_x000D_
左側拇指其他表淺性咬傷之後遺症</t>
  </si>
  <si>
    <t>Other superficial bite of unspecified thumb_x000D_
未明示側性拇指其他表淺性咬傷</t>
  </si>
  <si>
    <t>Other superficial bite of unspecified thumb, initial encounter_x000D_
未明示側性拇指其他表淺性咬傷之初期照護</t>
  </si>
  <si>
    <t>Other superficial bite of unspecified thumb, subsequent encounter_x000D_
未明示側性拇指其他表淺性咬傷之後續照護</t>
  </si>
  <si>
    <t>Other superficial bite of unspecified thumb, sequela_x000D_
未明示側性拇指其他表淺性咬傷之後遺症</t>
  </si>
  <si>
    <t>Other superficial injuries of right thumb_x000D_
右側拇指其他表淺性損傷</t>
  </si>
  <si>
    <t>Other superficial injuries of right thumb, initial encounter_x000D_
右側拇指其他表面損傷之初期照護</t>
  </si>
  <si>
    <t>Other superficial injuries of right thumb, subsequent encounter_x000D_
右側拇指其他表面損傷之後續照護</t>
  </si>
  <si>
    <t>Other superficial injuries of right thumb, sequela_x000D_
右側拇指其他表面損傷之後遺症</t>
  </si>
  <si>
    <t>Other superficial injuries of left thumb_x000D_
左側拇指其他表淺性損傷</t>
  </si>
  <si>
    <t>Other superficial injuries of left thumb, initial encounter_x000D_
左側拇指其他表面損傷之初期照護</t>
  </si>
  <si>
    <t>Other superficial injuries of left thumb, subsequent encounter_x000D_
左側拇指其他表面損傷之後續照護</t>
  </si>
  <si>
    <t>Other superficial injuries of left thumb, sequela_x000D_
左側拇指其他表面損傷之後遺症</t>
  </si>
  <si>
    <t>Other superficial injuries of unspecified thumb_x000D_
未明示側性拇指其他表淺性損傷</t>
  </si>
  <si>
    <t>Other superficial injuries of unspecified thumb, initial encounter_x000D_
未明示側性拇指其他表面損傷之初期照護</t>
  </si>
  <si>
    <t>Other superficial injuries of unspecified thumb, subsequent encounter_x000D_
未明示側性拇指其他表面損傷之後續照護</t>
  </si>
  <si>
    <t>Other superficial injuries of unspecified thumb, sequela_x000D_
未明示側性拇指其他表面損傷之後遺症</t>
  </si>
  <si>
    <t>Other superficial injuries of other fingers_x000D_
其他手指其他表淺性損傷</t>
  </si>
  <si>
    <t>Abrasion of fingers_x000D_
手指擦傷</t>
  </si>
  <si>
    <t>Abrasion of right index finger_x000D_
右側食指擦傷</t>
  </si>
  <si>
    <t>Abrasion of right index finger, initial encounter_x000D_
右側食指擦傷之初期照護</t>
  </si>
  <si>
    <t>Abrasion of right index finger, subsequent encounter_x000D_
右側食指擦傷之後續照護</t>
  </si>
  <si>
    <t>Abrasion of right index finger, sequela_x000D_
右側食指擦傷之後遺症</t>
  </si>
  <si>
    <t>Abrasion of left index finger_x000D_
左側食指擦傷</t>
  </si>
  <si>
    <t>Abrasion of left index finger, initial encounter_x000D_
左側食指擦傷之初期照護</t>
  </si>
  <si>
    <t>Abrasion of left index finger, subsequent encounter_x000D_
左側食指擦傷之後續照護</t>
  </si>
  <si>
    <t>Abrasion of left index finger, sequela_x000D_
左側食指擦傷之後遺症</t>
  </si>
  <si>
    <t>Abrasion of right middle finger_x000D_
右側中指擦傷</t>
  </si>
  <si>
    <t>Abrasion of right middle finger, initial encounter_x000D_
右側中指擦傷之初期照護</t>
  </si>
  <si>
    <t>Abrasion of right middle finger, subsequent encounter_x000D_
右側中指擦傷之後續照護</t>
  </si>
  <si>
    <t>Abrasion of right middle finger, sequela_x000D_
右側中指擦傷之後遺症</t>
  </si>
  <si>
    <t>Abrasion of left middle finger_x000D_
左側中指擦傷</t>
  </si>
  <si>
    <t>Abrasion of left middle finger, initial encounter_x000D_
左側中指擦傷之初期照護</t>
  </si>
  <si>
    <t>Abrasion of left middle finger, subsequent encounter_x000D_
左側中指擦傷之後續照護</t>
  </si>
  <si>
    <t>Abrasion of left middle finger, sequela_x000D_
左側中指擦傷之後遺症</t>
  </si>
  <si>
    <t>Abrasion of right ring finger_x000D_
右側無名指擦傷</t>
  </si>
  <si>
    <t>Abrasion of right ring finger, initial encounter_x000D_
右側無名指擦傷之初期照護</t>
  </si>
  <si>
    <t>Abrasion of right ring finger, subsequent encounter_x000D_
右側無名指擦傷之後續照護</t>
  </si>
  <si>
    <t>Abrasion of right ring finger, sequela_x000D_
右側無名指擦傷之後遺症</t>
  </si>
  <si>
    <t>Abrasion of left ring finger_x000D_
左側無名指擦傷</t>
  </si>
  <si>
    <t>Abrasion of left ring finger, initial encounter_x000D_
左側無名指擦傷之初期照護</t>
  </si>
  <si>
    <t>Abrasion of left ring finger, subsequent encounter_x000D_
左側無名指擦傷之後續照護</t>
  </si>
  <si>
    <t>Abrasion of left ring finger, sequela_x000D_
左側無名指擦傷之後遺症</t>
  </si>
  <si>
    <t>Abrasion of right little finger_x000D_
右側小指擦傷</t>
  </si>
  <si>
    <t>Abrasion of right little finger, initial encounter_x000D_
右側小指擦傷之初期照護</t>
  </si>
  <si>
    <t>Abrasion of right little finger, subsequent encounter_x000D_
右側小指擦傷之後續照護</t>
  </si>
  <si>
    <t>Abrasion of right little finger, sequela_x000D_
右側小指擦傷之後遺症</t>
  </si>
  <si>
    <t>Abrasion of left little finger_x000D_
左側小指擦傷</t>
  </si>
  <si>
    <t>Abrasion of left little finger, initial encounter_x000D_
左側小指擦傷之初期照護</t>
  </si>
  <si>
    <t>Abrasion of left little finger, subsequent encounter_x000D_
左側小指擦傷之後續照護</t>
  </si>
  <si>
    <t>Abrasion of left little finger, sequela_x000D_
左側小指擦傷之後遺症</t>
  </si>
  <si>
    <t>Abrasion of other finger_x000D_
其他手指擦傷</t>
  </si>
  <si>
    <t>Abrasion of specified finger with unspecified laterality</t>
  </si>
  <si>
    <t>Abrasion of other finger, initial encounter_x000D_
其他手指擦傷之初期照護</t>
  </si>
  <si>
    <t>Abrasion of other finger, subsequent encounter_x000D_
其他手指擦傷之後續照護</t>
  </si>
  <si>
    <t>Abrasion of other finger, sequela_x000D_
其他手指擦傷之後遺症</t>
  </si>
  <si>
    <t>Abrasion of unspecified finger_x000D_
未明示手指擦傷</t>
  </si>
  <si>
    <t>Abrasion of unspecified finger, initial encounter_x000D_
未明示手指擦傷之初期照護</t>
  </si>
  <si>
    <t>Abrasion of unspecified finger, subsequent encounter_x000D_
未明示手指擦傷之後續照護</t>
  </si>
  <si>
    <t>Abrasion of unspecified finger, sequela_x000D_
未明示手指擦傷之後遺症</t>
  </si>
  <si>
    <t>Blister (nonthermal) of fingers_x000D_
手指水泡(非熱源)</t>
  </si>
  <si>
    <t>Blister (nonthermal) of right index finger_x000D_
右側食指水泡(非熱源)</t>
  </si>
  <si>
    <t>Blister (nonthermal) of right index finger, initial encounter_x000D_
右側食指水泡(非熱源)之初期照護</t>
  </si>
  <si>
    <t>Blister (nonthermal) of right index finger, subsequent encounter_x000D_
右側食指水泡(非熱源)之後續照護</t>
  </si>
  <si>
    <t>Blister (nonthermal) of right index finger, sequela_x000D_
右側食指水泡(非熱源)之後遺症</t>
  </si>
  <si>
    <t>Blister (nonthermal) of left index finger_x000D_
左側食指水泡(非熱源)</t>
  </si>
  <si>
    <t>Blister (nonthermal) of left index finger, initial encounter_x000D_
左側食指水泡(非熱源)之初期照護</t>
  </si>
  <si>
    <t>Blister (nonthermal) of left index finger, subsequent encounter_x000D_
左側食指水泡(非熱源)之後續照護</t>
  </si>
  <si>
    <t>Blister (nonthermal) of left index finger, sequela_x000D_
左側食指水泡(非熱源)之後遺症</t>
  </si>
  <si>
    <t>Blister (nonthermal) of right middle finger_x000D_
右側中指水泡(非熱源)</t>
  </si>
  <si>
    <t>Blister (nonthermal) of right middle finger, initial encounter_x000D_
右側中指水泡(非熱源)之初期照護</t>
  </si>
  <si>
    <t>Blister (nonthermal) of right middle finger, subsequent encounter_x000D_
右側中指水泡(非熱源)之後續照護</t>
  </si>
  <si>
    <t>Blister (nonthermal) of right middle finger, sequela_x000D_
右側中指水泡(非熱源)之後遺症</t>
  </si>
  <si>
    <t>Blister (nonthermal) of left middle finger_x000D_
左側中指水泡(非熱源)</t>
  </si>
  <si>
    <t>Blister (nonthermal) of left middle finger, initial encounter_x000D_
左側中指水泡(非熱源)之初期照護</t>
  </si>
  <si>
    <t>Blister (nonthermal) of left middle finger, subsequent encounter_x000D_
左側中指水泡(非熱源)之後續照護</t>
  </si>
  <si>
    <t>Blister (nonthermal) of left middle finger, sequela_x000D_
左側中指水泡(非熱源)之後遺症</t>
  </si>
  <si>
    <t>Blister (nonthermal) of right ring finger_x000D_
右側無名指水泡(非熱源)</t>
  </si>
  <si>
    <t>Blister (nonthermal) of right ring finger, initial encounter_x000D_
右側無名指水泡(非熱源)之初期照護</t>
  </si>
  <si>
    <t>Blister (nonthermal) of right ring finger, subsequent encounter_x000D_
右側無名指水泡(非熱源)之後續照護</t>
  </si>
  <si>
    <t>Blister (nonthermal) of right ring finger, sequela_x000D_
右側無名指水泡(非熱源)之後遺症</t>
  </si>
  <si>
    <t>Blister (nonthermal) of left ring finger_x000D_
左側無名指水泡(非熱源)</t>
  </si>
  <si>
    <t>Blister (nonthermal) of left ring finger, initial encounter_x000D_
左側無名指水泡(非熱源)之初期照護</t>
  </si>
  <si>
    <t>Blister (nonthermal) of left ring finger, subsequent encounter_x000D_
左側無名指水泡(非熱源)之後續照護</t>
  </si>
  <si>
    <t>Blister (nonthermal) of left ring finger, sequela_x000D_
左側無名指水泡(非熱源)之後遺症</t>
  </si>
  <si>
    <t>Blister (nonthermal) of right little finger_x000D_
右側小指水泡(非熱源)</t>
  </si>
  <si>
    <t>Blister (nonthermal) of right little finger, initial encounter_x000D_
右側小指水泡(非熱源)之初期照護</t>
  </si>
  <si>
    <t>Blister (nonthermal) of right little finger, subsequent encounter_x000D_
右側小指水泡(非熱源)之後續照護</t>
  </si>
  <si>
    <t>Blister (nonthermal) of right little finger, sequela_x000D_
右側小指水泡(非熱源)之後遺症</t>
  </si>
  <si>
    <t>Blister (nonthermal) of left little finger_x000D_
左側小指水泡(非熱源)</t>
  </si>
  <si>
    <t>Blister (nonthermal) of left little finger, initial encounter_x000D_
左側小指水泡(非熱源)之初期照護</t>
  </si>
  <si>
    <t>Blister (nonthermal) of left little finger, subsequent encounter_x000D_
左側小指水泡(非熱源)之後續照護</t>
  </si>
  <si>
    <t>Blister (nonthermal) of left little finger, sequela_x000D_
左側小指水泡(非熱源)之後遺症</t>
  </si>
  <si>
    <t>Blister (nonthermal) of other finger_x000D_
其他手指水泡(非熱源)</t>
  </si>
  <si>
    <t>Blister (nonthermal) of specified finger with unspecified laterality</t>
  </si>
  <si>
    <t>Blister (nonthermal) of other finger, initial encounter_x000D_
其他手指水泡(非熱源)之初期照護</t>
  </si>
  <si>
    <t>Blister (nonthermal) of other finger, subsequent encounter_x000D_
其他手指水泡(非熱源)之後續照護</t>
  </si>
  <si>
    <t>Blister (nonthermal) of other finger, sequela_x000D_
其他手指水泡(非熱源)之後遺症</t>
  </si>
  <si>
    <t>Blister (nonthermal) of unspecified finger_x000D_
未明示手指水泡(非熱源)</t>
  </si>
  <si>
    <t>Blister (nonthermal) of unspecified finger, initial encounter_x000D_
未明示手指水泡(非熱源)之初期照護</t>
  </si>
  <si>
    <t>Blister (nonthermal) of unspecified finger, subsequent encounter_x000D_
未明示手指水泡(非熱源)之後續照護</t>
  </si>
  <si>
    <t>Blister (nonthermal) of unspecified finger, sequela_x000D_
未明示手指水泡(非熱源)之後遺症</t>
  </si>
  <si>
    <t>External constriction of fingers_x000D_
手指外部攣縮</t>
  </si>
  <si>
    <t>Hair tourniquet syndrome of finger</t>
  </si>
  <si>
    <t>External constriction of right index finger_x000D_
右側食指外部攣縮</t>
  </si>
  <si>
    <t>External constriction of right index finger, initial encounter_x000D_
右側食指外部攣縮之初期照護</t>
  </si>
  <si>
    <t>External constriction of right index finger, subsequent encounter_x000D_
右側食指外部攣縮之後續照護</t>
  </si>
  <si>
    <t>External constriction of right index finger, sequela_x000D_
右側食指外部攣縮之後遺症</t>
  </si>
  <si>
    <t>External constriction of left index finger_x000D_
左側食指外部攣縮</t>
  </si>
  <si>
    <t>External constriction of left index finger, initial encounter_x000D_
左側食指外部攣縮之初期照護</t>
  </si>
  <si>
    <t>External constriction of left index finger, subsequent encounter_x000D_
左側食指外部攣縮之後續照護</t>
  </si>
  <si>
    <t>External constriction of left index finger, sequela_x000D_
左側食指外部攣縮之後遺症</t>
  </si>
  <si>
    <t>External constriction of right middle finger_x000D_
右側中指外部攣縮</t>
  </si>
  <si>
    <t>External constriction of right middle finger, initial encounter_x000D_
右側中指外部攣縮之初期照護</t>
  </si>
  <si>
    <t>External constriction of right middle finger, subsequent encounter_x000D_
右側中指外部攣縮之後續照護</t>
  </si>
  <si>
    <t>External constriction of right middle finger, sequela_x000D_
右側中指外部攣縮之後遺症</t>
  </si>
  <si>
    <t>External constriction of left middle finger_x000D_
左側中指外部攣縮</t>
  </si>
  <si>
    <t>External constriction of left middle finger, initial encounter_x000D_
左側中指外部攣縮之初期照護</t>
  </si>
  <si>
    <t>External constriction of left middle finger, subsequent encounter_x000D_
左側中指外部攣縮之後續照護</t>
  </si>
  <si>
    <t>External constriction of left middle finger, sequela_x000D_
左側中指外部攣縮之後遺症</t>
  </si>
  <si>
    <t>External constriction of right ring finger_x000D_
右側無名指外部攣縮</t>
  </si>
  <si>
    <t>External constriction of right ring finger, initial encounter_x000D_
右側無名指外部攣縮之初期照護</t>
  </si>
  <si>
    <t>External constriction of right ring finger, subsequent encounter_x000D_
右側無名指外部攣縮之後續照護</t>
  </si>
  <si>
    <t>External constriction of right ring finger, sequela_x000D_
右側無名指外部攣縮之後遺症</t>
  </si>
  <si>
    <t>External constriction of left ring finger_x000D_
左側無名指外部攣縮</t>
  </si>
  <si>
    <t>External constriction of left ring finger, initial encounter_x000D_
左側無名指外部攣縮之初期照護</t>
  </si>
  <si>
    <t>External constriction of left ring finger, subsequent encounter_x000D_
左側無名指外部攣縮之後續照護</t>
  </si>
  <si>
    <t>External constriction of left ring finger, sequela_x000D_
左側無名指外部攣縮之後遺症</t>
  </si>
  <si>
    <t>External constriction of right little finger_x000D_
右側小指外部攣縮</t>
  </si>
  <si>
    <t>External constriction of right little finger, initial encounter_x000D_
右側小指外部攣縮之初期照護</t>
  </si>
  <si>
    <t>External constriction of right little finger, subsequent encounter_x000D_
右側小指外部攣縮之後續照護</t>
  </si>
  <si>
    <t>External constriction of right little finger, sequela_x000D_
右側小指外部攣縮之後遺症</t>
  </si>
  <si>
    <t>External constriction of left little finger_x000D_
左側小指外部攣縮</t>
  </si>
  <si>
    <t>External constriction of left little finger, initial encounter_x000D_
左側小指外部攣縮之初期照護</t>
  </si>
  <si>
    <t>External constriction of left little finger, subsequent encounter_x000D_
左側小指外部攣縮之後續照護</t>
  </si>
  <si>
    <t>External constriction of left little finger, sequela_x000D_
左側小指外部攣縮之後遺症</t>
  </si>
  <si>
    <t>External constriction of other finger_x000D_
其他手指外部攣縮</t>
  </si>
  <si>
    <t>External constriction of specified finger with unspecified laterality</t>
  </si>
  <si>
    <t>External constriction of other finger, initial encounter_x000D_
其他手指外部攣縮之初期照護</t>
  </si>
  <si>
    <t>External constriction of other finger, subsequent encounter_x000D_
其他手指外部攣縮之後續照護</t>
  </si>
  <si>
    <t>External constriction of other finger, sequela_x000D_
其他手指外部攣縮之後遺症</t>
  </si>
  <si>
    <t>External constriction of unspecified finger_x000D_
未明示手指外部攣縮</t>
  </si>
  <si>
    <t>External constriction of unspecified finger, initial encounter_x000D_
未明示手指外部攣縮之初期照護</t>
  </si>
  <si>
    <t>External constriction of unspecified finger, subsequent encounter_x000D_
未明示手指外部攣縮之後續照護</t>
  </si>
  <si>
    <t>External constriction of unspecified finger, sequela_x000D_
未明示手指外部攣縮之後遺症</t>
  </si>
  <si>
    <t>Superficial foreign body of fingers_x000D_
手指表淺性異物</t>
  </si>
  <si>
    <t>Splinter in the finger(s)</t>
  </si>
  <si>
    <t>Superficial foreign body of right index finger_x000D_
右側食指表淺性異物</t>
  </si>
  <si>
    <t>Superficial foreign body of right index finger, initial encounter_x000D_
右側食指表淺性異物之初期照護</t>
  </si>
  <si>
    <t>Superficial foreign body of right index finger, subsequent encounter_x000D_
右側食指表淺性異物之後續照護</t>
  </si>
  <si>
    <t>Superficial foreign body of right index finger, sequela_x000D_
右側食指表淺性異物之後遺症</t>
  </si>
  <si>
    <t>Superficial foreign body of left index finger_x000D_
左側食指表淺性異物</t>
  </si>
  <si>
    <t>Superficial foreign body of left index finger, initial encounter_x000D_
左側食指表淺性異物之初期照護</t>
  </si>
  <si>
    <t>Superficial foreign body of left index finger, subsequent encounter_x000D_
左側食指表淺性異物之後續照護</t>
  </si>
  <si>
    <t>Superficial foreign body of left index finger, sequela_x000D_
左側食指表淺性異物之後遺症</t>
  </si>
  <si>
    <t>Superficial foreign body of right middle finger_x000D_
右側中指表淺性異物</t>
  </si>
  <si>
    <t>Superficial foreign body of right middle finger, initial encounter_x000D_
右側中指表淺性異物之初期照護</t>
  </si>
  <si>
    <t>Superficial foreign body of right middle finger, subsequent encounter_x000D_
右側中指表淺性異物之後續照護</t>
  </si>
  <si>
    <t>Superficial foreign body of right middle finger, sequela_x000D_
右側中指表淺性異物之後遺症</t>
  </si>
  <si>
    <t>Superficial foreign body of left middle finger_x000D_
左側中指表淺性異物</t>
  </si>
  <si>
    <t>Superficial foreign body of left middle finger, initial encounter_x000D_
左側中指表淺性異物之初期照護</t>
  </si>
  <si>
    <t>Superficial foreign body of left middle finger, subsequent encounter_x000D_
左側中指表淺性異物之後續照護</t>
  </si>
  <si>
    <t>Superficial foreign body of left middle finger, sequela_x000D_
左側中指表淺性異物之後遺症</t>
  </si>
  <si>
    <t>Superficial foreign body of right ring finger_x000D_
右側無名指表淺性異物</t>
  </si>
  <si>
    <t>Superficial foreign body of right ring finger, initial encounter_x000D_
右側無名指表淺性異物之初期照護</t>
  </si>
  <si>
    <t>Superficial foreign body of right ring finger, subsequent encounter_x000D_
右側無名指表淺性異物之後續照護</t>
  </si>
  <si>
    <t>Superficial foreign body of right ring finger, sequela_x000D_
右側無名指表淺性異物之後遺症</t>
  </si>
  <si>
    <t>Superficial foreign body of left ring finger_x000D_
左側無名指表淺性異物</t>
  </si>
  <si>
    <t>Superficial foreign body of left ring finger, initial encounter_x000D_
左側無名指表淺性異物之初期照護</t>
  </si>
  <si>
    <t>Superficial foreign body of left ring finger, subsequent encounter_x000D_
左側無名指表淺性異物之後續照護</t>
  </si>
  <si>
    <t>Superficial foreign body of left ring finger, sequela_x000D_
左側無名指表淺性異物之後遺症</t>
  </si>
  <si>
    <t>Superficial foreign body of right little finger_x000D_
右側小指表淺性異物</t>
  </si>
  <si>
    <t>Superficial foreign body of right little finger, initial encounter_x000D_
右側小指表淺性異物之初期照護</t>
  </si>
  <si>
    <t>Superficial foreign body of right little finger, subsequent encounter_x000D_
右側小指表淺性異物之後續照護</t>
  </si>
  <si>
    <t>Superficial foreign body of right little finger, sequela_x000D_
右側小指表淺性異物之後遺症</t>
  </si>
  <si>
    <t>Superficial foreign body of left little finger_x000D_
左側小指表淺性異物</t>
  </si>
  <si>
    <t>Superficial foreign body of left little finger, initial encounter_x000D_
左側小指表淺性異物之初期照護</t>
  </si>
  <si>
    <t>Superficial foreign body of left little finger, subsequent encounter_x000D_
左側小指表淺性異物之後續照護</t>
  </si>
  <si>
    <t>Superficial foreign body of left little finger, sequela_x000D_
左側小指表淺性異物之後遺症</t>
  </si>
  <si>
    <t>Superficial foreign body of other finger_x000D_
其他手指表淺性異物</t>
  </si>
  <si>
    <t>Superficial foreign body of specified finger with unspecified laterality</t>
  </si>
  <si>
    <t>Superficial foreign body of other finger, initial encounter_x000D_
其他手指表淺性異物之初期照護</t>
  </si>
  <si>
    <t>Superficial foreign body of other finger, subsequent encounter_x000D_
其他手指表淺性異物之後續照護</t>
  </si>
  <si>
    <t>Superficial foreign body of other finger, sequela_x000D_
其他手指表淺性異物之後遺症</t>
  </si>
  <si>
    <t>Superficial foreign body of unspecified finger_x000D_
未明示手指表淺性異物</t>
  </si>
  <si>
    <t>Insect bite (nonvenomous) of unspecified finger, initial encounter_x000D_
未明示手指昆蟲咬傷(非毒性)之初期照護</t>
  </si>
  <si>
    <t>Insect bite (nonvenomous) of unspecified finger, subsequent encounter_x000D_
未明示手指昆蟲咬傷(非毒性)之後續照護</t>
  </si>
  <si>
    <t>Insect bite (nonvenomous) of unspecified finger, sequela_x000D_
未明示手指昆蟲咬傷(非毒性)之後遺症</t>
  </si>
  <si>
    <t>Other superficial bite of fingers_x000D_
手指其他表淺性咬傷</t>
  </si>
  <si>
    <t>open bite of fingers (S61.25-, S61.35-)</t>
  </si>
  <si>
    <t>Other superficial bite of right index finger_x000D_
右側食指其他表淺性咬傷</t>
  </si>
  <si>
    <t>Other superficial bite of right index finger, initial encounter_x000D_
右側食指其他表淺性咬傷之初期照護</t>
  </si>
  <si>
    <t>Other superficial bite of right index finger, subsequent encounter_x000D_
右側食指其他表淺性咬傷之後續照護</t>
  </si>
  <si>
    <t>Other superficial bite of right index finger, sequela_x000D_
右側食指其他表淺性咬傷之後遺症</t>
  </si>
  <si>
    <t>Other superficial bite of left index finger_x000D_
左側食指其他表淺性咬傷</t>
  </si>
  <si>
    <t>Other superficial bite of left index finger, initial encounter_x000D_
左側食指其他表淺性咬傷之初期照護</t>
  </si>
  <si>
    <t>Other superficial bite of left index finger, subsequent encounter_x000D_
左側食指其他表淺性咬傷之後續照護</t>
  </si>
  <si>
    <t>Other superficial bite of left index finger, sequela_x000D_
左側食指其他表淺性咬傷之後遺症</t>
  </si>
  <si>
    <t>Other superficial bite of right middle finger_x000D_
右側中指其他表淺性咬傷</t>
  </si>
  <si>
    <t>Other superficial bite of right middle finger, initial encounter_x000D_
右側中指其他表淺性咬傷之初期照護</t>
  </si>
  <si>
    <t>Other superficial bite of right middle finger, subsequent encounter_x000D_
右側中指其他表淺性咬傷之後續照護</t>
  </si>
  <si>
    <t>Other superficial bite of right middle finger, sequela_x000D_
右側中指其他表淺性咬傷之後遺症</t>
  </si>
  <si>
    <t>Other superficial bite of left middle finger_x000D_
左側中指其他表淺性咬傷</t>
  </si>
  <si>
    <t>Other superficial bite of left middle finger, initial encounter_x000D_
左側中指其他表淺性咬傷之初期照護</t>
  </si>
  <si>
    <t>Other superficial bite of left middle finger, subsequent encounter_x000D_
左側中指其他表淺性咬傷之後續照護</t>
  </si>
  <si>
    <t>Other superficial bite of left middle finger, sequela_x000D_
左側中指其他表淺性咬傷之後遺症</t>
  </si>
  <si>
    <t>Other superficial bite of right ring finger_x000D_
右側無名指其他表淺性咬傷</t>
  </si>
  <si>
    <t>Other superficial bite of right ring finger, initial encounter_x000D_
右側無名指其他表淺性咬傷之初期照護</t>
  </si>
  <si>
    <t>Other superficial bite of right ring finger, subsequent encounter_x000D_
右側無名指其他表淺性咬傷之後續照護</t>
  </si>
  <si>
    <t>Other superficial bite of right ring finger, sequela_x000D_
右側無名指其他表淺性咬傷之後遺症</t>
  </si>
  <si>
    <t>Other superficial bite of left ring finger_x000D_
左側無名指其他表淺性咬傷</t>
  </si>
  <si>
    <t>Other superficial bite of left ring finger, initial encounter_x000D_
左側無名指其他表淺性咬傷之初期照護</t>
  </si>
  <si>
    <t>Other superficial bite of left ring finger, subsequent encounter_x000D_
左側無名指其他表淺性咬傷之後續照護</t>
  </si>
  <si>
    <t>Other superficial bite of left ring finger, sequela_x000D_
左側無名指其他表淺性咬傷之後遺症</t>
  </si>
  <si>
    <t>Other superficial bite of right little finger_x000D_
右側小指其他表淺性咬傷</t>
  </si>
  <si>
    <t>Other superficial bite of right little finger, initial encounter_x000D_
右側小指其他表淺性咬傷之初期照護</t>
  </si>
  <si>
    <t>Other superficial bite of right little finger, subsequent encounter_x000D_
右側小指其他表淺性咬傷之後續照護</t>
  </si>
  <si>
    <t>Other superficial bite of right little finger, sequela_x000D_
右側小指其他表淺性咬傷之後遺症</t>
  </si>
  <si>
    <t>Other superficial bite of left little finger_x000D_
左側小指其他表淺性咬傷</t>
  </si>
  <si>
    <t>Other superficial bite of left little finger, initial encounter_x000D_
左側小指其他表淺性咬傷之初期照護</t>
  </si>
  <si>
    <t>Other superficial bite of left little finger, subsequent encounter_x000D_
左側小指其他表淺性咬傷之後續照護</t>
  </si>
  <si>
    <t>Other superficial bite of left little finger, sequela_x000D_
左側小指其他表淺性咬傷之後遺症</t>
  </si>
  <si>
    <t>Other superficial bite of other finger_x000D_
其他手指其他表淺性咬傷</t>
  </si>
  <si>
    <t>Other superficial bite of specified finger with unspecified laterality</t>
  </si>
  <si>
    <t>Other superficial bite of other finger, initial encounter_x000D_
其他手指其他表淺性咬傷之初期照護</t>
  </si>
  <si>
    <t>Other superficial bite of other finger, subsequent encounter_x000D_
其他手指其他表淺性咬傷之後續照護</t>
  </si>
  <si>
    <t>Other superficial bite of other finger, sequela_x000D_
其他手指其他表淺性咬傷之後遺症</t>
  </si>
  <si>
    <t>Other superficial bite of unspecified finger_x000D_
未明示手指其他表淺性咬傷</t>
  </si>
  <si>
    <t>Other superficial bite of unspecified finger, initial encounter_x000D_
未明示手指其他表淺性咬傷之初期照護</t>
  </si>
  <si>
    <t>Other superficial bite of unspecified finger, subsequent encounter_x000D_
未明示手指其他表淺性咬傷之後續照護</t>
  </si>
  <si>
    <t>Other superficial bite of unspecified finger, sequela_x000D_
未明示手指其他表淺性咬傷之後遺症</t>
  </si>
  <si>
    <t>Other superficial injuries of hand_x000D_
手部其他表淺性損傷</t>
  </si>
  <si>
    <t>superficial injuries of fingers (S60.3-, S60.4-)</t>
  </si>
  <si>
    <t>Abrasion of hand_x000D_
手部擦傷</t>
  </si>
  <si>
    <t>Abrasion of right hand_x000D_
右側手部擦傷</t>
  </si>
  <si>
    <t>Abrasion of right hand, initial encounter_x000D_
右側手部擦傷之初期照護</t>
  </si>
  <si>
    <t>Abrasion of right hand, subsequent encounter_x000D_
右側手部擦傷之後續照護</t>
  </si>
  <si>
    <t>Abrasion of right hand, sequela_x000D_
右側手部擦傷之後遺症</t>
  </si>
  <si>
    <t>Abrasion of left hand_x000D_
左側手部擦傷</t>
  </si>
  <si>
    <t>Abrasion of left hand, initial encounter_x000D_
左側手部擦傷之初期照護</t>
  </si>
  <si>
    <t>Abrasion of left hand, subsequent encounter_x000D_
左側手部擦傷之後續照護</t>
  </si>
  <si>
    <t>Abrasion of left hand, sequela_x000D_
左側手部擦傷之後遺症</t>
  </si>
  <si>
    <t>Abrasion of unspecified hand_x000D_
未明示側性手部擦傷</t>
  </si>
  <si>
    <t>Abrasion of unspecified hand, initial encounter_x000D_
未明示側性手部擦傷之初期照護</t>
  </si>
  <si>
    <t>Abrasion of unspecified hand, subsequent encounter_x000D_
未明示側性手部擦傷之後續照護</t>
  </si>
  <si>
    <t>Abrasion of unspecified hand, sequela_x000D_
未明示側性手部擦傷之後遺症</t>
  </si>
  <si>
    <t>Blister (nonthermal) of hand_x000D_
手部水泡(非熱源)</t>
  </si>
  <si>
    <t>Blister (nonthermal) of right hand_x000D_
右側手部水泡(非熱源)</t>
  </si>
  <si>
    <t>Blister (nonthermal) of right hand, initial encounter_x000D_
右側手部水泡(非熱源)之初期照護</t>
  </si>
  <si>
    <t>Blister (nonthermal) of right hand, subsequent encounter_x000D_
右側手部水泡(非熱源)之後續照護</t>
  </si>
  <si>
    <t>Blister (nonthermal) of right hand, sequela_x000D_
右側手部水泡(非熱源)之後遺症</t>
  </si>
  <si>
    <t>Blister (nonthermal) of left hand_x000D_
左側手部水泡(非熱源)</t>
  </si>
  <si>
    <t>Blister (nonthermal) of left hand, initial encounter_x000D_
左側手部水泡(非熱源)之初期照護</t>
  </si>
  <si>
    <t>Blister (nonthermal) of left hand, subsequent encounter_x000D_
左側手部水泡(非熱源)之後續照護</t>
  </si>
  <si>
    <t>Blister (nonthermal) of left hand, sequela_x000D_
左側手部水泡(非熱源)之後遺症</t>
  </si>
  <si>
    <t>Blister (nonthermal) of unspecified hand_x000D_
未明示側性手部水泡(非熱源)</t>
  </si>
  <si>
    <t>Blister (nonthermal) of unspecified hand, initial encounter_x000D_
未明示側性手部水泡(非熱源)之初期照護</t>
  </si>
  <si>
    <t>Blister (nonthermal) of unspecified hand, subsequent encounter_x000D_
未明示側性手部水泡(非熱源)之後續照護</t>
  </si>
  <si>
    <t>Blister (nonthermal) of unspecified hand, sequela_x000D_
未明示側性手部水泡(非熱源)之後遺症</t>
  </si>
  <si>
    <t>External constriction of hand_x000D_
手部外部攣縮</t>
  </si>
  <si>
    <t>External constriction of right hand_x000D_
右側手部外部攣縮</t>
  </si>
  <si>
    <t>External constriction of right hand, initial encounter_x000D_
右側手部外部攣縮之初期照護</t>
  </si>
  <si>
    <t>External constriction of right hand, subsequent encounter_x000D_
右側手部外部攣縮之後續照護</t>
  </si>
  <si>
    <t>External constriction of right hand, sequela_x000D_
右側手部外部攣縮之後遺症</t>
  </si>
  <si>
    <t>External constriction of left hand_x000D_
左側手部外部攣縮</t>
  </si>
  <si>
    <t>External constriction of left hand, initial encounter_x000D_
左側手部外部攣縮之初期照護</t>
  </si>
  <si>
    <t>External constriction of left hand, subsequent encounter_x000D_
左側手部外部攣縮之後續照護</t>
  </si>
  <si>
    <t>External constriction of left hand, sequela_x000D_
左側手部外部攣縮之後遺症</t>
  </si>
  <si>
    <t>External constriction of unspecified hand_x000D_
未明示側性手部外部攣縮</t>
  </si>
  <si>
    <t>External constriction of unspecified hand, initial encounter_x000D_
未明示側性手部外部攣縮之初期照護</t>
  </si>
  <si>
    <t>External constriction of unspecified hand, subsequent encounter_x000D_
未明示側性手部外部攣縮之後續照護</t>
  </si>
  <si>
    <t>External constriction of unspecified hand, sequela_x000D_
未明示側性手部外部攣縮之後遺症</t>
  </si>
  <si>
    <t>Superficial foreign body of hand_x000D_
手部表淺性異物</t>
  </si>
  <si>
    <t>Splinter in the hand</t>
  </si>
  <si>
    <t>Superficial foreign body of right hand_x000D_
右側手部表淺性異物</t>
  </si>
  <si>
    <t>Superficial foreign body of right hand, initial encounter_x000D_
右側手部表淺性異物之初期照護</t>
  </si>
  <si>
    <t>Superficial foreign body of right hand, subsequent encounter_x000D_
右側手部表淺性異物之後續照護</t>
  </si>
  <si>
    <t>Superficial foreign body of right hand, sequela_x000D_
右側手部表淺性異物之後遺症</t>
  </si>
  <si>
    <t>Superficial foreign body of left hand_x000D_
左側手部表淺性異物</t>
  </si>
  <si>
    <t>Superficial foreign body of left hand, initial encounter_x000D_
左側手部表淺性異物之初期照護</t>
  </si>
  <si>
    <t>Superficial foreign body of left hand, subsequent encounter_x000D_
左側手部表淺性異物之後續照護</t>
  </si>
  <si>
    <t>Superficial foreign body of left hand, sequela_x000D_
左側手部表淺性異物之後遺症</t>
  </si>
  <si>
    <t>Superficial foreign body of unspecified hand_x000D_
未明示側性手部表淺性異物</t>
  </si>
  <si>
    <t>Superficial foreign body of unspecified hand, initial encounter_x000D_
未明示側性手部表淺性異物之初期照護</t>
  </si>
  <si>
    <t>Superficial foreign body of unspecified hand, subsequent encounter_x000D_
未明示側性手部表淺性異物之後續照護</t>
  </si>
  <si>
    <t>Superficial foreign body of unspecified hand, sequela_x000D_
未明示側性手部表淺性異物之後遺症</t>
  </si>
  <si>
    <t>Insect bite (nonvenomous) of hand_x000D_
手部昆蟲咬傷(非毒性)</t>
  </si>
  <si>
    <t>Insect bite (nonvenomous) of right hand_x000D_
右側手部昆蟲咬傷(非毒性)</t>
  </si>
  <si>
    <t>Insect bite (nonvenomous) of right hand, initial encounter_x000D_
右側手部昆蟲咬傷(非毒性)之初期照護</t>
  </si>
  <si>
    <t>Insect bite (nonvenomous) of right hand, subsequent encounter_x000D_
右側手部昆蟲咬傷(非毒性)之後續照護</t>
  </si>
  <si>
    <t>Insect bite (nonvenomous) of right hand, sequela_x000D_
右側手部昆蟲咬傷(非毒性)之後遺症</t>
  </si>
  <si>
    <t>Insect bite (nonvenomous) of left hand_x000D_
左側手部昆蟲咬傷(非毒性)</t>
  </si>
  <si>
    <t>Insect bite (nonvenomous) of left hand, initial encounter_x000D_
左側手部昆蟲咬傷(非毒性)之初期照護</t>
  </si>
  <si>
    <t>Insect bite (nonvenomous) of left hand, subsequent encounter_x000D_
左側手部昆蟲咬傷(非毒性)之後續照護</t>
  </si>
  <si>
    <t>Insect bite (nonvenomous) of left hand, sequela_x000D_
左側手部昆蟲咬傷(非毒性)之後遺症</t>
  </si>
  <si>
    <t>Insect bite (nonvenomous) of unspecified hand_x000D_
未明示側性手部昆蟲咬傷(非毒性)</t>
  </si>
  <si>
    <t>Insect bite (nonvenomous) of unspecified hand, initial encounter_x000D_
未明示側性手部昆蟲咬傷(非毒性)之初期照護</t>
  </si>
  <si>
    <t>Insect bite (nonvenomous) of unspecified hand, subsequent encounter_x000D_
未明示側性手部昆蟲咬傷(非毒性)之後續照護</t>
  </si>
  <si>
    <t>Insect bite (nonvenomous) of unspecified hand, sequela_x000D_
未明示側性手部昆蟲咬傷(非毒性)之後遺症</t>
  </si>
  <si>
    <t>Other superficial bite of hand_x000D_
手部其他表淺性咬傷</t>
  </si>
  <si>
    <t>open bite of hand (S61.45-)</t>
  </si>
  <si>
    <t>Other superficial bite of hand of right hand_x000D_
右側手部其他表淺性咬傷</t>
  </si>
  <si>
    <t>Other superficial bite of hand of right hand, initial encounter_x000D_
右側手部其他表淺性咬傷之初期照護</t>
  </si>
  <si>
    <t>Other superficial bite of hand of right hand, subsequent encounter_x000D_
右側手部其他表淺性咬傷之後續照護</t>
  </si>
  <si>
    <t>Other superficial bite of hand of right hand, sequela_x000D_
右側手部其他表淺性咬傷之後遺症</t>
  </si>
  <si>
    <t>Other superficial bite of hand of left hand_x000D_
左側手部其他表淺性咬傷</t>
  </si>
  <si>
    <t>Other superficial bite of hand of left hand, initial encounter_x000D_
左側手部其他表淺性咬傷之初期照護</t>
  </si>
  <si>
    <t>Other superficial bite of hand of left hand, subsequent encounter_x000D_
左側手部其他表淺性咬傷之後續照護</t>
  </si>
  <si>
    <t>Other superficial bite of hand of left hand, sequela_x000D_
左側手部其他表淺性咬傷之後遺症</t>
  </si>
  <si>
    <t>Other superficial bite of hand of unspecified hand_x000D_
未明示側性手部其他表淺性咬傷</t>
  </si>
  <si>
    <t>Other superficial bite of hand of unspecified hand, initial encounter_x000D_
未明示側性手部其他表淺性咬傷之初期照護</t>
  </si>
  <si>
    <t>Other superficial bite of hand of unspecified hand, subsequent encounter_x000D_
未明示側性手部其他表淺性咬傷之後續照護</t>
  </si>
  <si>
    <t>Other superficial bite of hand of unspecified hand, sequela_x000D_
未明示側性手部其他表淺性咬傷之後遺症</t>
  </si>
  <si>
    <t>Other superficial injuries of wrist_x000D_
腕部其他表淺性損傷</t>
  </si>
  <si>
    <t>Abrasion of wrist_x000D_
腕部擦傷</t>
  </si>
  <si>
    <t>Abrasion of right wrist_x000D_
右側腕部擦傷</t>
  </si>
  <si>
    <t>Abrasion of right wrist, initial encounter_x000D_
右側腕部擦傷之初期照護</t>
  </si>
  <si>
    <t>Abrasion of right wrist, subsequent encounter_x000D_
右側腕部擦傷之後續照護</t>
  </si>
  <si>
    <t>Abrasion of right wrist, sequela_x000D_
右側腕部擦傷之後遺症</t>
  </si>
  <si>
    <t>Abrasion of left wrist_x000D_
左側腕部擦傷</t>
  </si>
  <si>
    <t>Abrasion of left wrist, initial encounter_x000D_
左側腕部擦傷之初期照護</t>
  </si>
  <si>
    <t>Abrasion of left wrist, subsequent encounter_x000D_
左側腕部擦傷之後續照護</t>
  </si>
  <si>
    <t>Abrasion of left wrist, sequela_x000D_
左側腕部擦傷之後遺症</t>
  </si>
  <si>
    <t>Abrasion of unspecified wrist_x000D_
未明示側性腕部擦傷</t>
  </si>
  <si>
    <t>Abrasion of unspecified wrist, initial encounter_x000D_
未明示側性腕部擦傷之初期照護</t>
  </si>
  <si>
    <t>Abrasion of unspecified wrist, subsequent encounter_x000D_
未明示側性腕部擦傷之後續照護</t>
  </si>
  <si>
    <t>Abrasion of unspecified wrist, sequela_x000D_
未明示側性腕部擦傷之後遺症</t>
  </si>
  <si>
    <t>Blister (nonthermal) of wrist_x000D_
腕部水泡(非熱源)</t>
  </si>
  <si>
    <t>Blister (nonthermal) of right wrist_x000D_
右側腕部水泡(非熱源)</t>
  </si>
  <si>
    <t>Blister (nonthermal) of right wrist, initial encounter_x000D_
右側腕部水泡(非熱源)之初期照護</t>
  </si>
  <si>
    <t>Blister (nonthermal) of right wrist, subsequent encounter_x000D_
右側腕部水泡(非熱源)之後續照護</t>
  </si>
  <si>
    <t>Blister (nonthermal) of right wrist, sequela_x000D_
右側腕部水泡(非熱源)之後遺症</t>
  </si>
  <si>
    <t>Blister (nonthermal) of left wrist_x000D_
左側腕部水泡(非熱源)</t>
  </si>
  <si>
    <t>Blister (nonthermal) of left wrist, initial encounter_x000D_
左側腕部水泡(非熱源)之初期照護</t>
  </si>
  <si>
    <t>Blister (nonthermal) of left wrist, subsequent encounter_x000D_
左側腕部水泡(非熱源)之後續照護</t>
  </si>
  <si>
    <t>Blister (nonthermal) of left wrist, sequela_x000D_
左側腕部水泡(非熱源)之後遺症</t>
  </si>
  <si>
    <t>Blister (nonthermal) of unspecified wrist_x000D_
未明示側性腕部水泡(非熱源)</t>
  </si>
  <si>
    <t>Blister (nonthermal) of unspecified wrist, initial encounter_x000D_
未明示側性腕部水泡(非熱源)之初期照護</t>
  </si>
  <si>
    <t>Blister (nonthermal) of unspecified wrist, subsequent encounter_x000D_
未明示側性腕部水泡(非熱源)之後續照護</t>
  </si>
  <si>
    <t>Blister (nonthermal) of unspecified wrist, sequela_x000D_
未明示側性腕部水泡(非熱源)之後遺症</t>
  </si>
  <si>
    <t>External constriction of wrist_x000D_
腕部外部攣縮</t>
  </si>
  <si>
    <t>External constriction of right wrist_x000D_
右側腕部外部攣縮</t>
  </si>
  <si>
    <t>External constriction of right wrist, initial encounter_x000D_
右側腕部外部攣縮之初期照護</t>
  </si>
  <si>
    <t>External constriction of right wrist, subsequent encounter_x000D_
右側腕部外部攣縮之後續照護</t>
  </si>
  <si>
    <t>External constriction of right wrist, sequela_x000D_
右側腕部外部攣縮之後遺症</t>
  </si>
  <si>
    <t>External constriction of left wrist_x000D_
左側腕部外部攣縮</t>
  </si>
  <si>
    <t>External constriction of left wrist, initial encounter_x000D_
左側腕部外部攣縮之初期照護</t>
  </si>
  <si>
    <t>External constriction of left wrist, subsequent encounter_x000D_
左側腕部外部攣縮之後續照護</t>
  </si>
  <si>
    <t>External constriction of left wrist, sequela_x000D_
左側腕部外部攣縮之後遺症</t>
  </si>
  <si>
    <t>External constriction of unspecified wrist_x000D_
未明示側性腕部外部攣縮</t>
  </si>
  <si>
    <t>External constriction of unspecified wrist, initial encounter_x000D_
未明示側性腕部外部攣縮之初期照護</t>
  </si>
  <si>
    <t>External constriction of unspecified wrist, subsequent encounter_x000D_
未明示側性腕部外部攣縮之後續照護</t>
  </si>
  <si>
    <t>External constriction of unspecified wrist, sequela_x000D_
未明示側性腕部外部攣縮之後遺症</t>
  </si>
  <si>
    <t>Superficial foreign body of wrist_x000D_
腕部表淺性異物</t>
  </si>
  <si>
    <t>Splinter in the wrist</t>
  </si>
  <si>
    <t>Superficial foreign body of right wrist_x000D_
右側腕部表淺性異物</t>
  </si>
  <si>
    <t>Superficial foreign body of right wrist, initial encounter_x000D_
右側腕部表淺性異物之初期照護</t>
  </si>
  <si>
    <t>Superficial foreign body of right wrist, subsequent encounter_x000D_
右側腕部表淺性異物之後續照護</t>
  </si>
  <si>
    <t>Superficial foreign body of right wrist, sequela_x000D_
右側腕部表淺性異物之後遺症</t>
  </si>
  <si>
    <t>Superficial foreign body of left wrist_x000D_
左側腕部表淺性異物</t>
  </si>
  <si>
    <t>Superficial foreign body of left wrist, initial encounter_x000D_
左側腕部表淺性異物之初期照護</t>
  </si>
  <si>
    <t>Superficial foreign body of left wrist, subsequent encounter_x000D_
左側腕部表淺性異物之後續照護</t>
  </si>
  <si>
    <t>Superficial foreign body of left wrist, sequela_x000D_
左側腕部表淺性異物之後遺症</t>
  </si>
  <si>
    <t>Superficial foreign body of unspecified wrist_x000D_
未明示側性腕部表淺性異物</t>
  </si>
  <si>
    <t>Superficial foreign body of unspecified wrist, initial encounter_x000D_
未明示側性腕部表淺性異物之初期照護</t>
  </si>
  <si>
    <t>Superficial foreign body of unspecified wrist, subsequent encounter_x000D_
未明示側性腕部表淺性異物之後續照護</t>
  </si>
  <si>
    <t>Superficial foreign body of unspecified wrist, sequela_x000D_
未明示側性腕部表淺性異物之後遺症</t>
  </si>
  <si>
    <t>Insect bite (nonvenomous) of wrist_x000D_
腕部昆蟲咬傷(非毒性)</t>
  </si>
  <si>
    <t>Insect bite (nonvenomous) of right wrist_x000D_
右側腕部昆蟲咬傷(非毒性)</t>
  </si>
  <si>
    <t>Insect bite (nonvenomous) of right wrist, initial encounter_x000D_
右側腕部昆蟲咬傷(非毒性)之初期照護</t>
  </si>
  <si>
    <t>Insect bite (nonvenomous) of right wrist, subsequent encounter_x000D_
右側腕部昆蟲咬傷(非毒性)之後續照護</t>
  </si>
  <si>
    <t>Insect bite (nonvenomous) of right wrist, sequela_x000D_
右側腕部昆蟲咬傷(非毒性)之後遺症</t>
  </si>
  <si>
    <t>Insect bite (nonvenomous) of left wrist_x000D_
左側腕部昆蟲咬傷(非毒性)</t>
  </si>
  <si>
    <t>Insect bite (nonvenomous) of left wrist, initial encounter_x000D_
左側腕部昆蟲咬傷(非毒性)之初期照護</t>
  </si>
  <si>
    <t>Insect bite (nonvenomous) of left wrist, subsequent encounter_x000D_
左側腕部昆蟲咬傷(非毒性)之後續照護</t>
  </si>
  <si>
    <t>Insect bite (nonvenomous) of left wrist, sequela_x000D_
左側腕部昆蟲咬傷(非毒性)之後遺症</t>
  </si>
  <si>
    <t>Insect bite (nonvenomous) of unspecified wrist_x000D_
未明示側性腕部昆蟲咬傷(非毒性)</t>
  </si>
  <si>
    <t>Insect bite (nonvenomous) of unspecified wrist, initial encounter_x000D_
未明示側性腕部昆蟲咬傷(非毒性)之初期照護</t>
  </si>
  <si>
    <t>Insect bite (nonvenomous) of unspecified wrist, subsequent encounter_x000D_
未明示側性腕部昆蟲咬傷(非毒性)之後續照護</t>
  </si>
  <si>
    <t>Insect bite (nonvenomous) of unspecified wrist, sequela_x000D_
未明示側性腕部昆蟲咬傷(非毒性)之後遺症</t>
  </si>
  <si>
    <t>Other superficial bite of wrist_x000D_
腕部其他表淺性咬傷</t>
  </si>
  <si>
    <t>open bite of wrist (S61.55)</t>
  </si>
  <si>
    <t>Other superficial bite of right wrist_x000D_
右側腕部其他表淺性咬傷</t>
  </si>
  <si>
    <t>Other superficial bite of right wrist, initial encounter_x000D_
右側腕部其他表淺性咬傷之初期照護</t>
  </si>
  <si>
    <t>Other superficial bite of right wrist, subsequent encounter_x000D_
右側腕部其他表淺性咬傷之後續照護</t>
  </si>
  <si>
    <t>Other superficial bite of right wrist, sequela_x000D_
右側腕部其他表淺性咬傷之後遺症</t>
  </si>
  <si>
    <t>Other superficial bite of left wrist_x000D_
左側腕部其他表淺性咬傷</t>
  </si>
  <si>
    <t>Other superficial bite of left wrist, initial encounter_x000D_
左側腕部其他表淺性咬傷之初期照護</t>
  </si>
  <si>
    <t>Other superficial bite of left wrist, subsequent encounter_x000D_
左側腕部其他表淺性咬傷後續照護</t>
  </si>
  <si>
    <t>Other superficial bite of left wrist, sequela_x000D_
左側腕部其他表淺性咬傷後遺症</t>
  </si>
  <si>
    <t>Other superficial bite of unspecified wrist_x000D_
未明示側性腕部其他表淺性咬傷</t>
  </si>
  <si>
    <t>Other superficial bite of unspecified wrist, initial encounter_x000D_
未明示側性腕部其他表淺性咬傷之初期照護</t>
  </si>
  <si>
    <t>Other superficial bite of unspecified wrist, subsequent encounter_x000D_
未明示側性腕部其他表淺性咬傷之後續照護</t>
  </si>
  <si>
    <t>Other superficial bite of unspecified wrist, sequela_x000D_
未明示側性腕部其他表淺性咬傷之後遺症</t>
  </si>
  <si>
    <t>Unspecified superficial injury of wrist, hand and fingers_x000D_
腕部、手部及手指表淺性損傷</t>
  </si>
  <si>
    <t>Unspecified superficial injury of wrist_x000D_
腕部表淺性損傷</t>
  </si>
  <si>
    <t>Unspecified superficial injury of right wrist_x000D_
右側腕部表淺性損傷</t>
  </si>
  <si>
    <t>Unspecified superficial injury of right wrist, initial encounter_x000D_
右側腕部表淺性損傷之初期照護</t>
  </si>
  <si>
    <t>Unspecified superficial injury of right wrist, subsequent encounter_x000D_
右側腕部表淺性損傷之後續照護</t>
  </si>
  <si>
    <t>Unspecified superficial injury of right wrist, sequela_x000D_
右側腕部表淺性損傷之後遺症</t>
  </si>
  <si>
    <t>Unspecified superficial injury of left wrist_x000D_
左側腕部表淺性損傷</t>
  </si>
  <si>
    <t>Unspecified superficial injury of left wrist, initial encounter_x000D_
左側腕部表淺性損傷之初期照護</t>
  </si>
  <si>
    <t>Unspecified superficial injury of left wrist, subsequent encounter_x000D_
左側腕部表淺性損傷之後續照護</t>
  </si>
  <si>
    <t>Unspecified superficial injury of left wrist, sequela_x000D_
左側腕部表淺性損傷之後遺症</t>
  </si>
  <si>
    <t>Unspecified superficial injury of unspecified wrist_x000D_
未明示側性腕部表淺性損傷</t>
  </si>
  <si>
    <t>Unspecified superficial injury of unspecified wrist, initial encounter_x000D_
未明示側性腕部表淺性損傷之初期照護</t>
  </si>
  <si>
    <t>Unspecified superficial injury of unspecified wrist, subsequent encounter_x000D_
未明示側性腕部表淺性損傷之後續照護</t>
  </si>
  <si>
    <t>Unspecified superficial injury of unspecified wrist, sequela_x000D_
未明示側性腕部表淺性損傷之後遺症</t>
  </si>
  <si>
    <t>Unspecified superficial injury of hand_x000D_
手部表淺性損傷</t>
  </si>
  <si>
    <t>Unspecified superficial injury of right hand_x000D_
右側手部表淺性損傷</t>
  </si>
  <si>
    <t>Unspecified superficial injury of right hand, initial encounter_x000D_
右側手部表淺性損傷之初期照護</t>
  </si>
  <si>
    <t>Unspecified superficial injury of right hand, subsequent encounter_x000D_
右側手部表淺性損傷之後續照護</t>
  </si>
  <si>
    <t>Unspecified superficial injury of right hand, sequela_x000D_
右側手部表淺性損傷之後遺症</t>
  </si>
  <si>
    <t>Unspecified superficial injury of left hand_x000D_
左側手部表淺性損傷</t>
  </si>
  <si>
    <t>Unspecified superficial injury of left hand, initial encounter_x000D_
左側手部表淺性損傷之初期照護</t>
  </si>
  <si>
    <t>Unspecified superficial injury of left hand, subsequent encounter_x000D_
左側手部表淺性損傷之後續照護</t>
  </si>
  <si>
    <t>Unspecified superficial injury of left hand, sequela_x000D_
左側手部表淺性損傷之後遺症</t>
  </si>
  <si>
    <t>Unspecified superficial injury of unspecified hand_x000D_
未明示側性手部表淺性損傷</t>
  </si>
  <si>
    <t>Unspecified superficial injury of unspecified hand, initial encounter_x000D_
未明示側性手部表淺性損傷之初期照護</t>
  </si>
  <si>
    <t>Unspecified superficial injury of unspecified hand, subsequent encounter_x000D_
未明示側性手部表淺性損傷之後續照護</t>
  </si>
  <si>
    <t>Unspecified superficial injury of unspecified hand, sequela_x000D_
未明示側性手部表淺性損傷之後遺症</t>
  </si>
  <si>
    <t>Unspecified superficial injury of thumb_x000D_
拇指表淺性損傷</t>
  </si>
  <si>
    <t>Unspecified superficial injury of right thumb_x000D_
右側拇指表淺性損傷</t>
  </si>
  <si>
    <t>Unspecified superficial injury of right thumb, initial encounter_x000D_
右側拇指表淺性損傷之初期照護</t>
  </si>
  <si>
    <t>Unspecified superficial injury of right thumb, subsequent encounter_x000D_
右側拇指表淺性損傷之後續照護</t>
  </si>
  <si>
    <t>Unspecified superficial injury of right thumb, sequela_x000D_
右側拇指表淺性損傷之後遺症</t>
  </si>
  <si>
    <t>Unspecified superficial injury of left thumb_x000D_
左側拇指表淺性損傷</t>
  </si>
  <si>
    <t>Unspecified superficial injury of left thumb, initial encounter_x000D_
左側拇指表淺性損傷之初期照護</t>
  </si>
  <si>
    <t>Unspecified superficial injury of left thumb, subsequent encounter_x000D_
左側拇指表淺性損傷之後續照護</t>
  </si>
  <si>
    <t>Unspecified superficial injury of left thumb, sequela_x000D_
左側拇指表淺性損傷之後遺症</t>
  </si>
  <si>
    <t>Unspecified superficial injury of unspecified thumb_x000D_
未明示側性拇指表淺性損傷</t>
  </si>
  <si>
    <t>Unspecified superficial injury of unspecified thumb, initial encounter_x000D_
未明示側性拇指表淺性損傷之初期照護</t>
  </si>
  <si>
    <t>Unspecified superficial injury of unspecified thumb, subsequent encounter_x000D_
未明示側性拇指表淺性損傷之後續照護</t>
  </si>
  <si>
    <t>Unspecified superficial injury of unspecified thumb, sequela_x000D_
未明示側性拇指表淺性損傷之後遺症</t>
  </si>
  <si>
    <t>Unspecified superficial injury of other fingers_x000D_
其他拇指表淺性損傷</t>
  </si>
  <si>
    <t>Unspecified superficial injury of right index finger_x000D_
右側食指表淺性損傷</t>
  </si>
  <si>
    <t>Unspecified superficial injury of right index finger, initial encounter_x000D_
右側食指表淺性損傷之初期照護</t>
  </si>
  <si>
    <t>Unspecified superficial injury of right index finger, subsequent encounter_x000D_
右側食指表淺性損傷之後續照護</t>
  </si>
  <si>
    <t>Unspecified superficial injury of right index finger, sequela_x000D_
右側食指表淺性損傷之後遺症</t>
  </si>
  <si>
    <t>Unspecified superficial injury of left index finger_x000D_
左側食指表淺性損傷</t>
  </si>
  <si>
    <t>Unspecified superficial injury of left index finger, initial encounter_x000D_
左側食指表淺性損傷之初期照護</t>
  </si>
  <si>
    <t>Unspecified superficial injury of left index finger, subsequent encounter_x000D_
左側食指表淺性損傷之後續照護</t>
  </si>
  <si>
    <t>Unspecified superficial injury of left index finger, sequela_x000D_
左側食指表淺性損傷之後遺症</t>
  </si>
  <si>
    <t>Unspecified superficial injury of right middle finger_x000D_
右側中指表淺性損傷</t>
  </si>
  <si>
    <t>Unspecified superficial injury of right middle finger, initial encounter_x000D_
右側中指表淺性損傷之初期照護</t>
  </si>
  <si>
    <t>Unspecified superficial injury of right middle finger, subsequent encounter_x000D_
右側中指表淺性損傷之後續照護</t>
  </si>
  <si>
    <t>Unspecified superficial injury of right middle finger, sequela_x000D_
右側中指表淺性損傷之後遺症</t>
  </si>
  <si>
    <t>Unspecified superficial injury of left middle finger_x000D_
左側中指表淺性損傷</t>
  </si>
  <si>
    <t>Unspecified superficial injury of left middle finger, initial encounter_x000D_
左側中指表淺性損傷之初期照護</t>
  </si>
  <si>
    <t>Unspecified superficial injury of left middle finger, subsequent encounter_x000D_
左側中指表淺性損傷之後續照護</t>
  </si>
  <si>
    <t>Unspecified superficial injury of left middle finger, sequela_x000D_
左側中指表淺性損傷之後遺症</t>
  </si>
  <si>
    <t>Unspecified superficial injury of right ring finger_x000D_
右側無名指表淺性損傷</t>
  </si>
  <si>
    <t>Unspecified superficial injury of right ring finger, initial encounter_x000D_
右側無名指表淺性損傷之初期照護</t>
  </si>
  <si>
    <t>Unspecified superficial injury of right ring finger, subsequent encounter_x000D_
右側無名指表淺性損傷之後續照護</t>
  </si>
  <si>
    <t>Unspecified superficial injury of right ring finger, sequela_x000D_
右側無名指表淺性損傷之後遺症</t>
  </si>
  <si>
    <t>Unspecified superficial injury of left ring finger_x000D_
左側無名指表淺性損傷</t>
  </si>
  <si>
    <t>Unspecified superficial injury of left ring finger, initial encounter_x000D_
左側無名指表淺性損傷之初期照護</t>
  </si>
  <si>
    <t>Unspecified superficial injury of left ring finger, subsequent encounter_x000D_
左側無名指表淺性損傷之後續照護</t>
  </si>
  <si>
    <t>Unspecified superficial injury of left ring finger, sequela_x000D_
左側無名指表淺性損傷之後遺症</t>
  </si>
  <si>
    <t>Unspecified superficial injury of right little finger_x000D_
右側小指表淺性損傷</t>
  </si>
  <si>
    <t>Unspecified superficial injury of right little finger, initial encounter_x000D_
右側小指表淺性損傷之初期照護</t>
  </si>
  <si>
    <t>Unspecified superficial injury of right little finger, subsequent encounter_x000D_
右側小指表淺性損傷之後期照護</t>
  </si>
  <si>
    <t>Unspecified superficial injury of right little finger, sequela_x000D_
右側小指表淺性損傷之後遺症</t>
  </si>
  <si>
    <t>Unspecified superficial injury of left little finger_x000D_
左側小指表淺性損傷</t>
  </si>
  <si>
    <t>Unspecified superficial injury of left little finger, initial encounter_x000D_
左側小指表淺性損傷之初期照護</t>
  </si>
  <si>
    <t>Unspecified superficial injury of left little finger, subsequent encounter_x000D_
左側小指表淺性損傷之後續照護</t>
  </si>
  <si>
    <t>Unspecified superficial injury of left little finger, sequela_x000D_
左側小指表淺性損傷之後遺症</t>
  </si>
  <si>
    <t>Unspecified superficial injury of other finger_x000D_
其他手指表淺性損傷</t>
  </si>
  <si>
    <t>Unspecified superficial injury of specified finger with unspecified laterality</t>
  </si>
  <si>
    <t>Unspecified superficial injury of other finger, initial encounter_x000D_
其他手指表淺性損傷之初期照護</t>
  </si>
  <si>
    <t>Unspecified superficial injury of other finger, subsequent encounter_x000D_
其他手指表淺性損傷之後期照護</t>
  </si>
  <si>
    <t>Unspecified superficial injury of other finger, sequela_x000D_
其他手指表淺性損傷之後遺症</t>
  </si>
  <si>
    <t>Unspecified superficial injury of unspecified finger_x000D_
未明示手指表淺性損傷</t>
  </si>
  <si>
    <t>Unspecified superficial injury of unspecified finger, initial encounter_x000D_
未明示手指表淺性損傷之初期照護</t>
  </si>
  <si>
    <t>Unspecified superficial injury of unspecified finger, subsequent encounter_x000D_
未明示手指表淺性損傷之後續照護</t>
  </si>
  <si>
    <t>Unspecified superficial injury of unspecified finger, sequela_x000D_
未明示手指表淺性損傷之後遺症</t>
  </si>
  <si>
    <t>Open wound of wrist, hand and fingers_x000D_
腕部、手部及手指開放性傷口</t>
  </si>
  <si>
    <t>open fracture of wrist, hand and finger (S62.- with 7th character B)_x000D_
traumatic amputation of wrist and hand (S68.-)</t>
  </si>
  <si>
    <t>The appropriate 7th character is to be added to each code from category S61_x000D_
A initial encounter_x000D_
D subsequent encounter_x000D_
S sequela</t>
  </si>
  <si>
    <t>Open wound of thumb without damage to nail_x000D_
拇指開放性傷口未伴有指甲受損</t>
  </si>
  <si>
    <t>open wound of thumb with damage to nail (S61.1-)</t>
  </si>
  <si>
    <t>Unspecified open wound of thumb without damage to nail_x000D_
拇指開放性傷口未伴有指甲受損</t>
  </si>
  <si>
    <t>Unspecified open wound of right thumb without damage to nail_x000D_
右側拇指開放性傷口未伴有指甲受損</t>
  </si>
  <si>
    <t>Unspecified open wound of right thumb without damage to nail, initial encounter_x000D_
右側拇指開放性傷口未伴有指甲受損之初期照護</t>
  </si>
  <si>
    <t>Unspecified open wound of right thumb without damage to nail, subsequent encounter_x000D_
右側拇指開放性傷口未伴有指甲受損之後續照護</t>
  </si>
  <si>
    <t>Unspecified open wound of right thumb without damage to nail, sequela_x000D_
右側拇指開放性傷口未伴有指甲受損之後遺症</t>
  </si>
  <si>
    <t>Unspecified open wound of left thumb without damage to nail_x000D_
左側拇指開放性傷口未伴有指甲受損</t>
  </si>
  <si>
    <t>Unspecified open wound of left thumb without damage to nail, initial encounter_x000D_
左側拇指開放性傷口未伴有指甲受損之初期照護</t>
  </si>
  <si>
    <t>Unspecified open wound of left thumb without damage to nail, subsequent encounter_x000D_
左側拇指開放性傷口未伴有指甲受損之後續照護</t>
  </si>
  <si>
    <t>Unspecified open wound of left thumb without damage to nail, sequela_x000D_
左側拇指開放性傷口未伴有指甲受損之後遺症</t>
  </si>
  <si>
    <t>Unspecified open wound of unspecified thumb without damage to nail_x000D_
未明示側性拇指開放性傷口未伴有指甲受損</t>
  </si>
  <si>
    <t>Unspecified open wound of unspecified thumb without damage to nail, initial encounter_x000D_
未明示側性拇指開放性傷口未伴有指甲受損之初期照護</t>
  </si>
  <si>
    <t>Unspecified open wound of unspecified thumb without damage to nail, subsequent encounter_x000D_
未明示側性拇指開放性傷口未伴有指甲受損之後續照護</t>
  </si>
  <si>
    <t>Unspecified open wound of unspecified thumb without damage to nail, sequela_x000D_
未明示側性拇指開放性傷口未伴有指甲受損之後遺症</t>
  </si>
  <si>
    <t>Laceration without foreign body of thumb without damage to nail_x000D_
拇指未伴有異物之撕裂傷未伴有指甲受損</t>
  </si>
  <si>
    <t>Laceration without foreign body of right thumb without damage to nail_x000D_
右側拇指未伴有異物之撕裂傷未伴有指甲受損</t>
  </si>
  <si>
    <t>Laceration without foreign body of right thumb without damage to nail, initial encounter_x000D_
右側拇指未伴有異物之撕裂傷未伴有指甲受損之初期照護</t>
  </si>
  <si>
    <t>Laceration without foreign body of right thumb without damage to nail, subsequent encounter_x000D_
右側拇指未伴有異物之撕裂傷未伴有指甲受損之後期照護</t>
  </si>
  <si>
    <t>Laceration without foreign body of right thumb without damage to nail, sequela_x000D_
右側拇指未伴有異物之撕裂傷未伴有指甲受損之後遺症</t>
  </si>
  <si>
    <t>Laceration without foreign body of left thumb without damage to nail_x000D_
左側拇指未伴有異物之撕裂傷未伴有指甲受損</t>
  </si>
  <si>
    <t>Laceration without foreign body of left thumb without damage to nail, initial encounter_x000D_
左側拇指未伴有異物之撕裂傷未伴有指甲受損之初期照護</t>
  </si>
  <si>
    <t>Laceration without foreign body of left thumb without damage to nail, subsequent encounter_x000D_
左側拇指未伴有異物之撕裂傷未伴有指甲受損之後續照護</t>
  </si>
  <si>
    <t>Laceration without foreign body of left thumb without damage to nail, sequela_x000D_
左側拇指未伴有異物之撕裂傷未伴有指甲受損之後遺症</t>
  </si>
  <si>
    <t>Laceration without foreign body of unspecified thumb without damage to nail_x000D_
未明示側性拇指未伴有異物之撕裂傷未伴有指甲受損</t>
  </si>
  <si>
    <t>Laceration without foreign body of unspecified thumb without damage to nail, initial encounter_x000D_
未明示側性拇指未伴有異物之撕裂傷未伴有指甲受損之初期照護</t>
  </si>
  <si>
    <t>Laceration without foreign body of unspecified thumb without damage to nail, subsequent encounter_x000D_
未明示側性拇指未伴有異物之撕裂傷未伴有指甲受損之後續照護</t>
  </si>
  <si>
    <t>Laceration without foreign body of unspecified thumb without damage to nail, sequela_x000D_
未明示側性拇指未伴有異物之撕裂傷未伴有指甲受損之後遺症</t>
  </si>
  <si>
    <t>Laceration with foreign body of thumb without damage to nail_x000D_
拇指伴有異物之撕裂傷未伴有指甲受損</t>
  </si>
  <si>
    <t>Laceration with foreign body of right thumb without damage to nail_x000D_
右側拇指伴有異物之撕裂傷未伴有指甲受損</t>
  </si>
  <si>
    <t>Laceration with foreign body of right thumb without damage to nail, initial encounter_x000D_
右側拇指伴有異物之撕裂傷未伴有指甲受損之初期照護</t>
  </si>
  <si>
    <t>Laceration with foreign body of right thumb without damage to nail, subsequent encounter_x000D_
右側拇指伴有異物之撕裂傷未伴有指甲受損之後續照護</t>
  </si>
  <si>
    <t>Laceration with foreign body of right thumb without damage to nail, sequela_x000D_
右側拇指伴有異物之撕裂傷未伴有指甲受損之後遺症</t>
  </si>
  <si>
    <t>Laceration with foreign body of left thumb without damage to nail_x000D_
左側拇指伴有異物之撕裂傷未伴有指甲受損</t>
  </si>
  <si>
    <t>Laceration with foreign body of left thumb without damage to nail, initial encounter_x000D_
左側拇指伴有異物之撕裂傷未伴有指甲受損之初期照護</t>
  </si>
  <si>
    <t>Laceration with foreign body of left thumb without damage to nail, subsequent encounter_x000D_
左側拇指伴有異物之撕裂傷未伴有指甲受損之後續照護</t>
  </si>
  <si>
    <t>Laceration with foreign body of left thumb without damage to nail, sequela_x000D_
左側拇指伴有異物之撕裂傷未伴有指甲受損之後遺症</t>
  </si>
  <si>
    <t>Laceration with foreign body of unspecified thumb without damage to nail_x000D_
未明示側性拇指伴有異物之撕裂傷未伴有指甲受損</t>
  </si>
  <si>
    <t>Laceration with foreign body of unspecified thumb without damage to nail, initial encounter_x000D_
未明示側性拇指伴有異物之撕裂傷未伴有指甲受損之初期照護</t>
  </si>
  <si>
    <t>Laceration with foreign body of unspecified thumb without damage to nail, subsequent encounter_x000D_
未明示側性拇指伴有異物之撕裂傷未伴有指甲受損之後續照護</t>
  </si>
  <si>
    <t>Laceration with foreign body of unspecified thumb without damage to nail, sequela_x000D_
未明示側性拇指伴有異物之撕裂傷未伴有指甲受損之後遺症</t>
  </si>
  <si>
    <t>Puncture wound without foreign body of thumb without damage to nail_x000D_
拇指未伴有異物之穿刺傷未伴有指甲受損</t>
  </si>
  <si>
    <t>Puncture wound without foreign body of right thumb without damage to nail_x000D_
右側拇指未伴有異物之穿刺傷未伴有指甲受損</t>
  </si>
  <si>
    <t>Puncture wound without foreign body of right thumb without damage to nail, initial encounter_x000D_
右側拇指未伴有異物之穿刺傷未伴有指甲受損之初期照護</t>
  </si>
  <si>
    <t>Puncture wound without foreign body of right thumb without damage to nail, subsequent encounter_x000D_
右側拇指未伴有異物之穿刺傷未伴有指甲受損之後續照護</t>
  </si>
  <si>
    <t>Puncture wound without foreign body of right thumb without damage to nail, sequela_x000D_
右側拇指未伴有異物之穿刺傷未伴有指甲受損之後遺症</t>
  </si>
  <si>
    <t>Puncture wound without foreign body of left thumb without damage to nail_x000D_
左側拇指未伴有異物之穿刺傷未伴有指甲受損</t>
  </si>
  <si>
    <t>Puncture wound without foreign body of left thumb without damage to nail, initial encounter_x000D_
左側拇指未伴有異物之穿刺傷未伴有指甲受損之初期照護</t>
  </si>
  <si>
    <t>Puncture wound without foreign body of left thumb without damage to nail, subsequent encounter_x000D_
左側拇指未伴有異物之穿刺傷未伴有指甲受損之後續照護</t>
  </si>
  <si>
    <t>Puncture wound without foreign body of left thumb without damage to nail, sequela_x000D_
左側拇指未伴有異物之穿刺傷未伴有指甲受損之後遺症</t>
  </si>
  <si>
    <t>Puncture wound without foreign body of unspecified thumb without damage to nail_x000D_
未明示側性拇指未伴有異物之穿刺傷未伴有指甲受損</t>
  </si>
  <si>
    <t>Puncture wound without foreign body of unspecified thumb without damage to nail, initial encounter_x000D_
未明示側性拇指未伴有異物之穿刺傷未伴有指甲受損之初期照護</t>
  </si>
  <si>
    <t>Puncture wound without foreign body of unspecified thumb without damage to nail, subsequent encounter_x000D_
未明示側性拇指未伴有異物之穿刺傷未伴有指甲受損之後續照護</t>
  </si>
  <si>
    <t>Puncture wound without foreign body of unspecified thumb without damage to nail, sequela_x000D_
未明示側性拇指未伴有異物之穿刺傷未伴有指甲受損之後遺症</t>
  </si>
  <si>
    <t>Puncture wound with foreign body of thumb without damage to nail_x000D_
拇指伴有異物之穿刺傷未伴有指甲受損</t>
  </si>
  <si>
    <t>Puncture wound with foreign body of right thumb without damage to nail_x000D_
右側拇指伴有異物之穿刺傷未伴有指甲受損</t>
  </si>
  <si>
    <t>Puncture wound with foreign body of right thumb without damage to nail, initial encounter_x000D_
右側拇指伴有異物之穿刺傷未伴有指甲受損之初期照護</t>
  </si>
  <si>
    <t>Puncture wound with foreign body of right thumb without damage to nail, subsequent encounter_x000D_
右側拇指伴有異物之穿刺傷未伴有指甲受損之後續照護</t>
  </si>
  <si>
    <t>Puncture wound with foreign body of right thumb without damage to nail, sequela_x000D_
右側拇指伴有異物之穿刺傷未伴有指甲受損之後遺症</t>
  </si>
  <si>
    <t>Puncture wound with foreign body of left thumb without damage to nail_x000D_
左側拇指伴有異物之穿刺傷未伴有指甲受損</t>
  </si>
  <si>
    <t>Puncture wound with foreign body of left thumb without damage to nail, initial encounter_x000D_
左側拇指伴有異物之穿刺傷未伴有指甲受損之初期照護</t>
  </si>
  <si>
    <t>Puncture wound with foreign body of left thumb without damage to nail, subsequent encounter_x000D_
左側拇指伴有異物之穿刺傷未伴有指甲受損之後續照護</t>
  </si>
  <si>
    <t>Puncture wound with foreign body of left thumb without damage to nail, sequela_x000D_
左側拇指伴有異物之穿刺傷未伴有指甲受損之後遺症</t>
  </si>
  <si>
    <t>Puncture wound with foreign body of unspecified thumb without damage to nail_x000D_
未明示側性拇指伴有異物之穿刺傷未伴有指甲受損</t>
  </si>
  <si>
    <t>Puncture wound with foreign body of unspecified thumb without damage to nail, initial encounter_x000D_
未明示側性拇指伴有異物之穿刺傷未伴有指甲受損之初期照護</t>
  </si>
  <si>
    <t>Puncture wound with foreign body of unspecified thumb without damage to nail, subsequent encounter_x000D_
未明示側性拇指伴有異物之穿刺傷未伴有指甲受損之後續照護</t>
  </si>
  <si>
    <t>Puncture wound with foreign body of unspecified thumb without damage to nail, sequela_x000D_
未明示側性拇指伴有異物之穿刺傷未伴有指甲受損之後遺症</t>
  </si>
  <si>
    <t>Open bite of thumb without damage to nail_x000D_
拇指開放性咬傷未伴有指甲受損</t>
  </si>
  <si>
    <t>superficial bite of thumb (S60.36-, S60.37-)</t>
  </si>
  <si>
    <t>Bite of thumb NOS</t>
  </si>
  <si>
    <t>Open bite of right thumb without damage to nail_x000D_
右側拇指開放性咬傷未伴有指甲受損</t>
  </si>
  <si>
    <t>Open bite of right thumb without damage to nail, initial encounter_x000D_
右側拇指開放性咬傷未伴有指甲受損之初期照護</t>
  </si>
  <si>
    <t>Open bite of right thumb without damage to nail, subsequent encounter_x000D_
右側拇指開放性咬傷未伴有指甲受損之後續照護</t>
  </si>
  <si>
    <t>Open bite of right thumb without damage to nail, sequela_x000D_
右側拇指開放性咬傷未伴有指甲受損之後遺症</t>
  </si>
  <si>
    <t>Open bite of left thumb without damage to nail_x000D_
左側拇指開放性咬傷未伴有指甲受損</t>
  </si>
  <si>
    <t>Open bite of left thumb without damage to nail, initial encounter_x000D_
左側拇指開放性咬傷未伴有指甲受損之初期照護</t>
  </si>
  <si>
    <t>Open bite of left thumb without damage to nail, subsequent encounter_x000D_
左側拇指開放性咬傷未伴有指甲受損之後續照護</t>
  </si>
  <si>
    <t>Open bite of left thumb without damage to nail, sequela_x000D_
左側拇指開放性咬傷未伴有指甲受損之後遺症</t>
  </si>
  <si>
    <t>Open bite of unspecified thumb without damage to nail_x000D_
未明示側性拇指開放性咬傷未伴有指甲受損</t>
  </si>
  <si>
    <t>Open bite of unspecified thumb without damage to nail, initial encounter_x000D_
未明示側性拇指開放性咬傷未伴有指甲受損之初期照護</t>
  </si>
  <si>
    <t>Open bite of unspecified thumb without damage to nail, subsequent encounter_x000D_
未明示側性拇指開放性咬傷未伴有指甲受損之後續照護</t>
  </si>
  <si>
    <t>Open bite of unspecified thumb without damage to nail, sequela_x000D_
未明示側性拇指開放性咬傷未伴有指甲受損之後遺症</t>
  </si>
  <si>
    <t>Open wound of thumb with damage to nail_x000D_
拇指開放性咬傷伴有指甲受損</t>
  </si>
  <si>
    <t>Unspecified open wound of thumb with damage to nail_x000D_
拇指開放性咬傷伴有指甲受損</t>
  </si>
  <si>
    <t>Unspecified open wound of right thumb with damage to nail_x000D_
右側拇指開放性傷口伴有指甲受損</t>
  </si>
  <si>
    <t>Unspecified open wound of right thumb with damage to nail, initial encounter_x000D_
右側拇指開放性傷口伴有指甲受損之初期照護</t>
  </si>
  <si>
    <t>Unspecified open wound of right thumb with damage to nail, subsequent encounter_x000D_
右側拇指開放性傷口伴有指甲受損之後續照護</t>
  </si>
  <si>
    <t>Unspecified open wound of right thumb with damage to nail, sequela_x000D_
右側拇指開放性傷口伴有指甲受損之後遺症</t>
  </si>
  <si>
    <t>Unspecified open wound of left thumb with damage to nail_x000D_
左側拇指開放性傷口伴有指甲受損</t>
  </si>
  <si>
    <t>Unspecified open wound of left thumb with damage to nail, initial encounter_x000D_
左側拇指開放性傷口伴有指甲受損之初期照護</t>
  </si>
  <si>
    <t>Unspecified open wound of left thumb with damage to nail, subsequent encounter_x000D_
左側拇指開放性傷口伴有指甲受損之後續照護</t>
  </si>
  <si>
    <t>Unspecified open wound of left thumb with damage to nail, sequela_x000D_
左側拇指開放性傷口伴有指甲受損之後遺症</t>
  </si>
  <si>
    <t>Unspecified open wound of unspecified thumb with damage to nail_x000D_
未明示側性拇指開放性傷口伴有指甲受損</t>
  </si>
  <si>
    <t>Unspecified open wound of unspecified thumb with damage to nail, initial encounter_x000D_
未明示側性拇指開放性傷口伴有指甲受損之初期照護</t>
  </si>
  <si>
    <t>Unspecified open wound of unspecified thumb with damage to nail, subsequent encounter_x000D_
未明示側性拇指開放性傷口伴有指甲受損之後續照護</t>
  </si>
  <si>
    <t>Unspecified open wound of unspecified thumb with damage to nail, sequela_x000D_
未明示側性拇指開放性傷口伴有指甲受損之後遺症</t>
  </si>
  <si>
    <t>Laceration without foreign body of thumb with damage to nail_x000D_
拇指未伴有異物之撕裂傷伴有指甲受損</t>
  </si>
  <si>
    <t>Laceration without foreign body of right thumb with damage to nail_x000D_
右側拇指未伴有異物之撕裂傷伴有指甲受損</t>
  </si>
  <si>
    <t>Laceration without foreign body of right thumb with damage to nail, initial encounter_x000D_
右側拇指未伴有異物之撕裂傷伴有指甲受損之初期照護</t>
  </si>
  <si>
    <t>Laceration without foreign body of right thumb with damage to nail, subsequent encounter_x000D_
右側拇指未伴有異物之撕裂傷伴有指甲受損之後續照護</t>
  </si>
  <si>
    <t>Laceration without foreign body of right thumb with damage to nail, sequela_x000D_
右側拇指未伴有異物之撕裂傷伴有指甲受損之後遺症</t>
  </si>
  <si>
    <t>Laceration without foreign body of left thumb with damage to nail_x000D_
左側拇指未伴有異物之撕裂傷伴有指甲受損</t>
  </si>
  <si>
    <t>Laceration without foreign body of left thumb with damage to nail, initial encounter_x000D_
左側拇指未伴有異物之撕裂傷伴有指甲受損之初期照護</t>
  </si>
  <si>
    <t>Laceration without foreign body of left thumb with damage to nail, subsequent encounter_x000D_
左側拇指未伴有異物之撕裂傷伴有指甲受損之後續照護</t>
  </si>
  <si>
    <t>Laceration without foreign body of left thumb with damage to nail, sequela_x000D_
左側拇指未伴有異物之撕裂傷伴有指甲受損之後遺症</t>
  </si>
  <si>
    <t>Laceration without foreign body of unspecified thumb with damage to nail_x000D_
未明示側性拇指未伴有異物之撕裂傷伴有指甲受損</t>
  </si>
  <si>
    <t>Laceration without foreign body of unspecified thumb with damage to nail, initial encounter_x000D_
未明示側性拇指未伴有異物之撕裂傷伴有指甲受損之初期照護</t>
  </si>
  <si>
    <t>Laceration without foreign body of unspecified thumb with damage to nail, subsequent encounter_x000D_
未明示側性拇指未伴有異物之撕裂傷伴有指甲受損之後續照護</t>
  </si>
  <si>
    <t>Laceration without foreign body of unspecified thumb with damage to nail, sequela_x000D_
未明示側性拇指未伴有異物之撕裂傷伴有指甲受損之後遺症</t>
  </si>
  <si>
    <t>Laceration with foreign body of thumb with damage to nail_x000D_
拇指伴有異物之撕裂傷伴有指甲受損</t>
  </si>
  <si>
    <t>Laceration with foreign body of right thumb with damage to nail_x000D_
右側拇指伴有異物之撕裂傷伴有指甲受損</t>
  </si>
  <si>
    <t>Laceration with foreign body of right thumb with damage to nail, initial encounter_x000D_
右側拇指伴有異物之撕裂傷伴有指甲受損之初期照護</t>
  </si>
  <si>
    <t>Laceration with foreign body of right thumb with damage to nail, subsequent encounter_x000D_
右側拇指伴有異物之撕裂傷伴有指甲受損之後續照護</t>
  </si>
  <si>
    <t>Laceration with foreign body of right thumb with damage to nail, sequela_x000D_
右側拇指伴有異物之撕裂傷伴有指甲受損之後遺症</t>
  </si>
  <si>
    <t>Laceration with foreign body of left thumb with damage to nail_x000D_
左側拇指伴有異物之撕裂傷伴有指甲受損</t>
  </si>
  <si>
    <t>Laceration with foreign body of left thumb with damage to nail, initial encounter_x000D_
左側拇指伴有異物之撕裂傷伴有指甲受損之初期照護</t>
  </si>
  <si>
    <t>Laceration with foreign body of left thumb with damage to nail, subsequent encounter_x000D_
左側拇指伴有異物之撕裂傷伴有指甲受損之後續照護</t>
  </si>
  <si>
    <t>Laceration with foreign body of left thumb with damage to nail, sequela_x000D_
左側拇指伴有異物之撕裂傷伴有指甲受損之後遺症</t>
  </si>
  <si>
    <t>Laceration with foreign body of unspecified thumb with damage to nail_x000D_
未明示側性拇指伴有異物之撕裂傷伴有指甲受損</t>
  </si>
  <si>
    <t>Laceration with foreign body of unspecified thumb with damage to nail, initial encounter_x000D_
未明示側性拇指伴有異物之撕裂傷伴有指甲受損之初期照護</t>
  </si>
  <si>
    <t>Laceration with foreign body of unspecified thumb with damage to nail, subsequent encounter_x000D_
未明示側性拇指伴有異物之撕裂傷伴有指甲受損之後續照護</t>
  </si>
  <si>
    <t>Laceration with foreign body of unspecified thumb with damage to nail, sequela_x000D_
未明示側性拇指伴有異物之撕裂傷伴有指甲受損之後遺症</t>
  </si>
  <si>
    <t>Puncture wound without foreign body of thumb with damage to nail_x000D_
拇指未伴有異物穿刺傷伴有指甲受損</t>
  </si>
  <si>
    <t>Puncture wound without foreign body of right thumb with damage to nail_x000D_
右側拇指未伴有異物之穿刺傷伴有指甲受損</t>
  </si>
  <si>
    <t>Puncture wound without foreign body of right thumb with damage to nail, initial encounter_x000D_
右側拇指未伴有異物之穿刺傷伴有指甲受損之初期照護</t>
  </si>
  <si>
    <t>Puncture wound without foreign body of right thumb with damage to nail, subsequent encounter_x000D_
右側拇指未伴有異物之穿刺傷伴有指甲受損之後續照護</t>
  </si>
  <si>
    <t>Puncture wound without foreign body of right thumb with damage to nail, sequela_x000D_
右側拇指未伴有異物之穿刺傷伴有指甲受損之後遺症</t>
  </si>
  <si>
    <t>Puncture wound without foreign body of left thumb with damage to nail_x000D_
左側拇指未伴有異物之穿刺傷伴有指甲受損</t>
  </si>
  <si>
    <t>Puncture wound without foreign body of left thumb with damage to nail, initial encounter_x000D_
左側拇指未伴有異物之穿刺傷伴有指甲受損之初期照護</t>
  </si>
  <si>
    <t>Puncture wound without foreign body of left thumb with damage to nail, subsequent encounter_x000D_
左側拇指未伴有異物之穿刺傷伴有指甲受損之後續照護</t>
  </si>
  <si>
    <t>Puncture wound without foreign body of left thumb with damage to nail, sequela_x000D_
左側拇指未伴有異物之穿刺傷伴有指甲受損之後遺症</t>
  </si>
  <si>
    <t>Puncture wound without foreign body of unspecified thumb with damage to nail_x000D_
未明示側性拇指未伴有異物之穿刺傷伴有指甲受損</t>
  </si>
  <si>
    <t>Puncture wound without foreign body of unspecified thumb with damage to nail, initial encounter_x000D_
未明示側性拇指未伴有異物之穿刺傷伴有指甲受損之初期照護</t>
  </si>
  <si>
    <t>Puncture wound without foreign body of unspecified thumb with damage to nail, subsequent encounter_x000D_
未明示側性拇指未伴有異物之穿刺傷伴有指甲受損之後續照護</t>
  </si>
  <si>
    <t>Puncture wound without foreign body of unspecified thumb with damage to nail, sequela_x000D_
未明示側性拇指未伴有異物之穿刺傷伴有指甲受損之後遺症</t>
  </si>
  <si>
    <t>Puncture wound with foreign body of thumb with damage to nail_x000D_
拇指伴有異物之穿刺傷伴有指甲受損</t>
  </si>
  <si>
    <t>Puncture wound with foreign body of right thumb with damage to nail_x000D_
右側拇指伴有異物之穿刺傷伴有指甲受損</t>
  </si>
  <si>
    <t>Puncture wound with foreign body of right thumb with damage to nail, initial encounter_x000D_
右側拇指伴有異物之穿刺傷伴有指甲受損之初期照護</t>
  </si>
  <si>
    <t>Puncture wound with foreign body of right thumb with damage to nail, subsequent encounter_x000D_
右側拇指伴有異物之穿刺傷伴有指甲受損之後續照護</t>
  </si>
  <si>
    <t>Puncture wound with foreign body of right thumb with damage to nail, sequela_x000D_
右側拇指伴有異物之穿刺傷伴有指甲受損之後遺症</t>
  </si>
  <si>
    <t>Puncture wound with foreign body of left thumb with damage to nail_x000D_
左側拇指伴有異物之穿刺傷伴有指甲受損</t>
  </si>
  <si>
    <t>Puncture wound with foreign body of left thumb with damage to nail, initial encounter_x000D_
左側拇指伴有異物之穿刺傷伴有指甲受損之初期照護</t>
  </si>
  <si>
    <t>Puncture wound with foreign body of left thumb with damage to nail, subsequent encounter_x000D_
左側拇指伴有異物之穿刺傷伴有指甲受損之後續照護</t>
  </si>
  <si>
    <t>Puncture wound with foreign body of left thumb with damage to nail, sequela_x000D_
左側拇指伴有異物之穿刺傷伴有指甲受損之後遺症</t>
  </si>
  <si>
    <t>Puncture wound with foreign body of unspecified thumb with damage to nail_x000D_
未明示側性拇指伴有異物之穿刺傷伴有指甲受損</t>
  </si>
  <si>
    <t>Puncture wound with foreign body of unspecified thumb with damage to nail, initial encounter_x000D_
未明示側性拇指伴有異物之穿刺傷伴有指甲受損之初期照護</t>
  </si>
  <si>
    <t>Puncture wound with foreign body of unspecified thumb with damage to nail, subsequent encounter_x000D_
未明示側性拇指伴有異物之穿刺傷伴有指甲受損之後續照護</t>
  </si>
  <si>
    <t>Puncture wound with foreign body of unspecified thumb with damage to nail, sequela_x000D_
未明示側性拇指伴有異物之穿刺傷伴有指甲受損之後遺症</t>
  </si>
  <si>
    <t>Open bite of thumb with damage to nail_x000D_
拇指開放性咬傷伴有指甲受損</t>
  </si>
  <si>
    <t>Bite of thumb with damage to nail NOS</t>
  </si>
  <si>
    <t>Open bite of right thumb with damage to nail_x000D_
右側拇指咬傷伴有指甲受損</t>
  </si>
  <si>
    <t>Open bite of right thumb with damage to nail, initial encounter_x000D_
右側拇指咬傷伴有指甲受損之初期照護</t>
  </si>
  <si>
    <t>Open bite of right thumb with damage to nail, subsequent encounter_x000D_
右側拇指咬傷伴有指甲受損之後期照護</t>
  </si>
  <si>
    <t>Open bite of right thumb with damage to nail, sequela_x000D_
右側拇指咬傷伴有指甲受損之後遺症</t>
  </si>
  <si>
    <t>Open bite of left thumb with damage to nail_x000D_
左側拇指咬傷伴有指甲受損</t>
  </si>
  <si>
    <t>Open bite of left thumb with damage to nail, initial encounter_x000D_
左側拇指咬傷伴有指甲受損之初期照護</t>
  </si>
  <si>
    <t>Open bite of left thumb with damage to nail, subsequent encounter_x000D_
左側拇指咬傷伴有指甲受損之後續照護</t>
  </si>
  <si>
    <t>Open bite of left thumb with damage to nail, sequela_x000D_
左側拇指咬傷伴有指甲受損之後遺症</t>
  </si>
  <si>
    <t>Open bite of unspecified thumb with damage to nail_x000D_
未明示側性拇指咬傷伴有指甲受損</t>
  </si>
  <si>
    <t>Open bite of unspecified thumb with damage to nail, initial encounter_x000D_
未明示側性拇指咬傷伴有指甲受損之初期照護</t>
  </si>
  <si>
    <t>Open bite of unspecified thumb with damage to nail, subsequent encounter_x000D_
未明示側性拇指咬傷伴有指甲受損之後續照護</t>
  </si>
  <si>
    <t>Open bite of unspecified thumb with damage to nail, sequela_x000D_
未明示側性拇指咬傷伴有指甲受損之後遺症</t>
  </si>
  <si>
    <t>Open wound of other finger without damage to nail_x000D_
其他手指開放性傷口未伴有指甲受損</t>
  </si>
  <si>
    <t>open wound of finger involving nail (matrix) (S61.3-)</t>
  </si>
  <si>
    <t>open wound of thumb without damage to nail (S61.0-)</t>
  </si>
  <si>
    <t>Unspecified open wound of other finger without damage to nail_x000D_
其他手指開放性傷口未伴有指甲受損</t>
  </si>
  <si>
    <t>Unspecified open wound of right index finger without damage to nail_x000D_
右側食指開放性傷口未伴有指甲受損</t>
  </si>
  <si>
    <t>Unspecified open wound of right index finger without damage to nail, initial encounter_x000D_
右側食指開放性傷口未伴有指甲受損之初期照護</t>
  </si>
  <si>
    <t>Unspecified open wound of right index finger without damage to nail, subsequent encounter_x000D_
右側食指開放性傷口未伴有指甲受損之後續照護</t>
  </si>
  <si>
    <t>Unspecified open wound of right index finger without damage to nail, sequela_x000D_
右側食指開放性傷口未伴有指甲受損之後遺症</t>
  </si>
  <si>
    <t>Unspecified open wound of left index finger without damage to nail_x000D_
左側食指開放性傷口未伴有指甲受損</t>
  </si>
  <si>
    <t>Unspecified open wound of left index finger without damage to nail, initial encounter_x000D_
左側食指開放性傷口未伴有指甲受損之初期照護</t>
  </si>
  <si>
    <t>Unspecified open wound of left index finger without damage to nail, subsequent encounter_x000D_
左側食指開放性傷口未伴有指甲受損之後續照護</t>
  </si>
  <si>
    <t>Unspecified open wound of left index finger without damage to nail, sequela_x000D_
左側食指開放性傷口未伴有指甲受損之後遺症</t>
  </si>
  <si>
    <t>Unspecified open wound of right middle finger without damage to nail_x000D_
右側中指開放性傷口未伴有指甲受損</t>
  </si>
  <si>
    <t>Unspecified open wound of right middle finger without damage to nail, initial encounter_x000D_
右側中指開放性傷口未伴有指甲受損之初期照護</t>
  </si>
  <si>
    <t>Unspecified open wound of right middle finger without damage to nail, subsequent encounter_x000D_
右側中指開放性傷口未伴有指甲受損之後續照護</t>
  </si>
  <si>
    <t>Unspecified open wound of right middle finger without damage to nail, sequela_x000D_
右側中指開放性傷口未伴有指甲受損之後遺症</t>
  </si>
  <si>
    <t>Unspecified open wound of left middle finger without damage to nail_x000D_
左側中指開放性傷口未伴有指甲受損</t>
  </si>
  <si>
    <t>Unspecified open wound of left middle finger without damage to nail, initial encounter_x000D_
左側中指開放性傷口未伴有指甲受損之初期照護</t>
  </si>
  <si>
    <t>Unspecified open wound of left middle finger without damage to nail, subsequent encounter_x000D_
左側中指開放性傷口未伴有指甲受損之後續照護</t>
  </si>
  <si>
    <t>Unspecified open wound of left middle finger without damage to nail, sequela_x000D_
左側中指開放性傷口未伴有指甲受損之後遺症</t>
  </si>
  <si>
    <t>Unspecified open wound of right ring finger without damage to nail_x000D_
右側無名指開放性傷口未伴有指甲受損</t>
  </si>
  <si>
    <t>Unspecified open wound of right ring finger without damage to nail, initial encounter_x000D_
右側無名指開放性傷口未伴有指甲受損之初期照護</t>
  </si>
  <si>
    <t>Unspecified open wound of right ring finger without damage to nail, subsequent encounter_x000D_
右側無名指開放性傷口未伴有指甲受損之後續照護</t>
  </si>
  <si>
    <t>Unspecified open wound of right ring finger without damage to nail, sequela_x000D_
右側無名指開放性傷口未伴有指甲受損之後遺症</t>
  </si>
  <si>
    <t>Unspecified open wound of left ring finger without damage to nail_x000D_
左側無名指開放性傷口未伴有指甲受損</t>
  </si>
  <si>
    <t>Unspecified open wound of left ring finger without damage to nail, initial encounter_x000D_
左側無名指開放性傷口未伴有指甲受損之初期照護</t>
  </si>
  <si>
    <t>Unspecified open wound of left ring finger without damage to nail, subsequent encounter_x000D_
左側無名指開放性傷口未伴有指甲受損之後續照護</t>
  </si>
  <si>
    <t>Unspecified open wound of left ring finger without damage to nail, sequela_x000D_
左側無名指開放性傷口未伴有指甲受損之後遺症</t>
  </si>
  <si>
    <t>Unspecified open wound of right little finger without damage to nail_x000D_
右側小指開放性傷口未伴有指甲受損</t>
  </si>
  <si>
    <t>Unspecified open wound of right little finger without damage to nail, initial encounter_x000D_
右側小指開放性傷口未伴有指甲受損之初期照護</t>
  </si>
  <si>
    <t>Unspecified open wound of right little finger without damage to nail, subsequent encounter_x000D_
右側小指開放性傷口未伴有指甲受損之後續照護</t>
  </si>
  <si>
    <t>Unspecified open wound of right little finger without damage to nail, sequela_x000D_
右側小指開放性傷口未伴有指甲受損之後遺症</t>
  </si>
  <si>
    <t>Unspecified open wound of left little finger without damage to nail_x000D_
左側小指開放性傷口未伴有指甲受損</t>
  </si>
  <si>
    <t>Unspecified open wound of left little finger without damage to nail, initial encounter_x000D_
左側小指開放性傷口未伴有指甲受損之初期照護</t>
  </si>
  <si>
    <t>Unspecified open wound of left little finger without damage to nail, subsequent encounter_x000D_
左側小指開放性傷口未伴有指甲受損之後續照護</t>
  </si>
  <si>
    <t>Unspecified open wound of left little finger without damage to nail, sequela_x000D_
左側小指開放性傷口未伴有指甲受損之後遺症</t>
  </si>
  <si>
    <t>Unspecified open wound of specified finger with unspecified laterality without damage to nail</t>
  </si>
  <si>
    <t>Unspecified open wound of other finger without damage to nail, initial encounter_x000D_
其他手指開放性傷口未伴有指甲受損之初期照護</t>
  </si>
  <si>
    <t>Unspecified open wound of other finger without damage to nail, subsequent encounter_x000D_
其他手指開放性傷口未伴有指甲受損之後續照護</t>
  </si>
  <si>
    <t>Unspecified open wound of other finger without damage to nail, sequela_x000D_
其他手指開放性傷口未伴有指甲受損之後遺症</t>
  </si>
  <si>
    <t>Unspecified open wound of unspecified finger without damage to nail_x000D_
未明示手指開放性傷口未伴有指甲受損</t>
  </si>
  <si>
    <t>Unspecified open wound of unspecified finger without damage to nail, initial encounter_x000D_
未明示手指開放性傷口未伴有指甲受損之初期照護</t>
  </si>
  <si>
    <t>Unspecified open wound of unspecified finger without damage to nail, subsequent encounter_x000D_
未明示手指開放性傷口未伴有指甲受損之後續照護</t>
  </si>
  <si>
    <t>Unspecified open wound of unspecified finger without damage to nail, sequela_x000D_
未明示手指開放性傷口未伴有指甲受損之後遺症</t>
  </si>
  <si>
    <t>Laceration without foreign body of finger without damage to nail_x000D_
手指未伴有異物之撕裂傷未伴有指甲受損</t>
  </si>
  <si>
    <t>Laceration without foreign body of right index finger without damage to nail_x000D_
右側食指未伴有異物之撕裂傷未伴有指甲受損</t>
  </si>
  <si>
    <t>Laceration without foreign body of right index finger without damage to nail, initial encounter_x000D_
右側食指未伴有異物之撕裂傷未伴有指甲受損之初期照護</t>
  </si>
  <si>
    <t>Laceration without foreign body of right index finger without damage to nail, subsequent encounter_x000D_
右側食指未伴有異物之撕裂傷未伴有指甲受損之後續照護</t>
  </si>
  <si>
    <t>Laceration without foreign body of right index finger without damage to nail, sequela_x000D_
右側食指未伴有異物之撕裂傷未伴有指甲受損之後遺症</t>
  </si>
  <si>
    <t>Laceration without foreign body of left index finger without damage to nail_x000D_
左側食指未伴有異物之撕裂傷未伴有指甲受損</t>
  </si>
  <si>
    <t>Laceration without foreign body of left index finger without damage to nail, initial encounter_x000D_
左側食指未伴有異物之撕裂傷未伴有指甲受損之初期照護</t>
  </si>
  <si>
    <t>Laceration without foreign body of left index finger without damage to nail, subsequent encounter_x000D_
左側食指未伴有異物之撕裂傷未伴有指甲受損之後續照護</t>
  </si>
  <si>
    <t>Laceration without foreign body of left index finger without damage to nail, sequela_x000D_
左側食指未伴有異物之撕裂傷未伴有指甲受損之後遺症</t>
  </si>
  <si>
    <t>Laceration without foreign body of right middle finger without damage to nail_x000D_
右側中指未伴有異物之撕裂傷未伴有指甲受損</t>
  </si>
  <si>
    <t>Laceration without foreign body of right middle finger without damage to nail, initial encounter_x000D_
右側中指未伴有異物之撕裂傷未伴有指甲受損之初期照護</t>
  </si>
  <si>
    <t>Laceration without foreign body of right middle finger without damage to nail, subsequent encounter_x000D_
右側中指未伴有異物之撕裂傷未伴有指甲受損之後續照護</t>
  </si>
  <si>
    <t>Laceration without foreign body of right middle finger without damage to nail, sequela_x000D_
右側中指未伴有異物之撕裂傷未伴有指甲受損之後遺症</t>
  </si>
  <si>
    <t>Laceration without foreign body of left middle finger without damage to nail_x000D_
左側中指未伴有異物之撕裂傷未伴有指甲受損</t>
  </si>
  <si>
    <t>Laceration without foreign body of left middle finger without damage to nail, initial encounter_x000D_
左側中指未伴有異物之撕裂傷未伴有指甲受損之初期照護</t>
  </si>
  <si>
    <t>Laceration without foreign body of left middle finger without damage to nail, subsequent encounter_x000D_
左側中指未伴有異物之撕裂傷未伴有指甲受損之後續照護</t>
  </si>
  <si>
    <t>Laceration without foreign body of left middle finger without damage to nail, sequela_x000D_
左側中指未伴有異物之撕裂傷未伴有指甲受損之後遺症</t>
  </si>
  <si>
    <t>Laceration without foreign body of right ring finger without damage to nail_x000D_
右側無名指未伴有異物之撕裂傷未伴有指甲受損</t>
  </si>
  <si>
    <t>Laceration without foreign body of right ring finger without damage to nail, initial encounter_x000D_
右側無名指未伴有異物之撕裂傷未伴有指甲受損之初期照護</t>
  </si>
  <si>
    <t>Laceration without foreign body of right ring finger without damage to nail, subsequent encounter_x000D_
右側無名指未伴有異物之撕裂傷未伴有指甲受損之後續照護</t>
  </si>
  <si>
    <t>Laceration without foreign body of right ring finger without damage to nail, sequela_x000D_
右側無名指未伴有異物之撕裂傷未伴有指甲受損之後遺症</t>
  </si>
  <si>
    <t>Laceration without foreign body of left ring finger without damage to nail_x000D_
左側無名指未伴有異物之撕裂傷未伴有指甲受損</t>
  </si>
  <si>
    <t>Laceration without foreign body of left ring finger without damage to nail, initial encounter_x000D_
左側無名指未伴有異物之撕裂傷未伴有指甲受損之初期照護</t>
  </si>
  <si>
    <t>Laceration without foreign body of left ring finger without damage to nail, subsequent encounter_x000D_
左側無名指未伴有異物之撕裂傷未伴有指甲受損之後續照護</t>
  </si>
  <si>
    <t>Laceration without foreign body of left ring finger without damage to nail, sequela_x000D_
左側無名指未伴有異物之撕裂傷未伴有指甲受損之後遺症</t>
  </si>
  <si>
    <t>Laceration without foreign body of right little finger without damage to nail_x000D_
右側小指未伴有異物之撕裂傷未伴有指甲受損</t>
  </si>
  <si>
    <t>Laceration without foreign body of right little finger without damage to nail, initial encounter_x000D_
右側小指未伴有異物之撕裂傷未伴有指甲受損之初期照護</t>
  </si>
  <si>
    <t>Laceration without foreign body of right little finger without damage to nail, subsequent encounter_x000D_
右側小指未伴有異物之撕裂傷未伴有指甲受損之後續照護</t>
  </si>
  <si>
    <t>Laceration without foreign body of right little finger without damage to nail, sequela_x000D_
右側小指未伴有異物之撕裂傷未伴有指甲受損之後遺症</t>
  </si>
  <si>
    <t>Laceration without foreign body of left little finger without damage to nail_x000D_
左側小指未伴有異物之撕裂傷未伴有指甲受損</t>
  </si>
  <si>
    <t>Laceration without foreign body of left little finger without damage to nail, initial encounter_x000D_
左側小指未伴有異物之撕裂傷未伴有指甲受損之初期照護</t>
  </si>
  <si>
    <t>Laceration without foreign body of left little finger without damage to nail, subsequent encounter_x000D_
左側小指未伴有異物之撕裂傷未伴有指甲受損之後續照護</t>
  </si>
  <si>
    <t>Laceration without foreign body of left little finger without damage to nail, sequela_x000D_
左側小指未伴有異物之撕裂傷未伴有指甲受損之後遺症</t>
  </si>
  <si>
    <t>Laceration without foreign body of other finger without damage to nail_x000D_
其他手指未伴有異物之撕裂傷未伴有指甲受損</t>
  </si>
  <si>
    <t>Laceration without foreign body of specified finger with unspecified laterality without damage to nail</t>
  </si>
  <si>
    <t>Laceration without foreign body of other finger without damage to nail, initial encounter_x000D_
其他手指未伴有異物之撕裂傷未伴有指甲受損之初期照護</t>
  </si>
  <si>
    <t>Laceration without foreign body of other finger without damage to nail, subsequent encounter_x000D_
其他手指未伴有異物之撕裂傷未伴有指甲受損之後續照護</t>
  </si>
  <si>
    <t>Laceration without foreign body of other finger without damage to nail, sequela_x000D_
其他手指未伴有異物之撕裂傷未伴有指甲受損之後遺症</t>
  </si>
  <si>
    <t>Laceration without foreign body of unspecified finger without damage to nail_x000D_
未明示手指未伴有異物之撕裂傷未伴有指甲受損</t>
  </si>
  <si>
    <t>Laceration without foreign body of unspecified finger without damage to nail, initial encounter_x000D_
未明示手指未伴有異物之撕裂傷未伴有指甲受損之初期照護</t>
  </si>
  <si>
    <t>Laceration without foreign body of unspecified finger without damage to nail, subsequent encounter_x000D_
未明示手指未伴有異物之撕裂傷未伴有指甲受損之後續照護</t>
  </si>
  <si>
    <t>Laceration without foreign body of unspecified finger without damage to nail, sequela_x000D_
未明示手指未伴有異物之撕裂傷未伴有指甲受損之後遺症</t>
  </si>
  <si>
    <t>Laceration with foreign body of finger without damage to nail_x000D_
手指伴有異物之撕裂傷未伴有指甲受損</t>
  </si>
  <si>
    <t>Laceration with foreign body of right index finger without damage to nail_x000D_
右側食指伴有異物之撕裂傷未伴有指甲受損</t>
  </si>
  <si>
    <t>Laceration with foreign body of right index finger without damage to nail, initial encounter_x000D_
右側食指伴有異物之撕裂傷未伴有指甲受損之初期照護</t>
  </si>
  <si>
    <t>Laceration with foreign body of right index finger without damage to nail, subsequent encounter_x000D_
右側食指伴有異物之撕裂傷未伴有指甲受損之後續照護</t>
  </si>
  <si>
    <t>Laceration with foreign body of right index finger without damage to nail, sequela_x000D_
右側食指伴有異物之撕裂傷未伴有指甲受損之後遺症</t>
  </si>
  <si>
    <t>Laceration with foreign body of left index finger without damage to nail_x000D_
左側食指伴有異物之撕裂傷未伴有指甲受損</t>
  </si>
  <si>
    <t>Laceration with foreign body of left index finger without damage to nail, initial encounter_x000D_
左側食指伴有異物之撕裂傷未伴有指甲受損之初期照護</t>
  </si>
  <si>
    <t>Laceration with foreign body of left index finger without damage to nail, subsequent encounter_x000D_
左側食指伴有異物之撕裂傷未伴有指甲受損之後續照護</t>
  </si>
  <si>
    <t>Laceration with foreign body of left index finger without damage to nail, sequela_x000D_
左側食指伴有異物之撕裂傷未伴有指甲受損之後遺症</t>
  </si>
  <si>
    <t>Laceration with foreign body of right middle finger without damage to nail_x000D_
右側中指伴有異物之撕裂傷未伴有指甲受損</t>
  </si>
  <si>
    <t>Laceration with foreign body of right middle finger without damage to nail, initial encounter_x000D_
右側中指伴有異物之撕裂傷未伴有指甲受損之初期照護</t>
  </si>
  <si>
    <t>Laceration with foreign body of right middle finger without damage to nail, subsequent encounter_x000D_
右側中指伴有異物之撕裂傷未伴有指甲受損之後續照護</t>
  </si>
  <si>
    <t>Laceration with foreign body of right middle finger without damage to nail, sequela_x000D_
右側中指伴有異物之撕裂傷未伴有指甲受損之後遺症</t>
  </si>
  <si>
    <t>Laceration with foreign body of left middle finger without damage to nail_x000D_
左側中指伴有異物之撕裂傷未伴有指甲受損</t>
  </si>
  <si>
    <t>Laceration with foreign body of left middle finger without damage to nail, initial encounter_x000D_
左側中指伴有異物之撕裂傷未伴有指甲受損之初期照護</t>
  </si>
  <si>
    <t>Laceration with foreign body of left middle finger without damage to nail, subsequent encounter_x000D_
左側中指伴有異物之撕裂傷未伴有指甲受損之後續照護</t>
  </si>
  <si>
    <t>Laceration with foreign body of left middle finger without damage to nail, sequela_x000D_
左側中指伴有異物之撕裂傷未伴有指甲受損之後遺症</t>
  </si>
  <si>
    <t>Laceration with foreign body of right ring finger without damage to nail_x000D_
右側無名指伴有異物之撕裂傷未伴有指甲受損</t>
  </si>
  <si>
    <t>Laceration with foreign body of right ring finger without damage to nail, initial encounter_x000D_
右側無名指伴有異物之撕裂傷未伴有指甲受損之初期照護</t>
  </si>
  <si>
    <t>Laceration with foreign body of right ring finger without damage to nail, subsequent encounter_x000D_
右側無名指伴有異物之撕裂傷未伴有指甲受損之後續照護</t>
  </si>
  <si>
    <t>Laceration with foreign body of right ring finger without damage to nail, sequela_x000D_
右側無名指伴有異物之撕裂傷未伴有指甲受損之後遺症</t>
  </si>
  <si>
    <t>Laceration with foreign body of left ring finger without damage to nail_x000D_
左側無名指伴有異物之撕裂傷未伴有指甲受損</t>
  </si>
  <si>
    <t>Laceration with foreign body of left ring finger without damage to nail, initial encounter_x000D_
左側無名指伴有異物之撕裂傷未伴有指甲受損之初期照護</t>
  </si>
  <si>
    <t>Laceration with foreign body of left ring finger without damage to nail, subsequent encounter_x000D_
左側無名指伴有異物之撕裂傷未伴有指甲受損之後續照護</t>
  </si>
  <si>
    <t>Laceration with foreign body of left ring finger without damage to nail, sequela_x000D_
左側無名指伴有異物之撕裂傷未伴有指甲受損之後遺症</t>
  </si>
  <si>
    <t>Laceration with foreign body of right little finger without damage to nail_x000D_
右側小指伴有異物之撕裂傷未伴有指甲受損</t>
  </si>
  <si>
    <t>Laceration with foreign body of right little finger without damage to nail, initial encounter_x000D_
右側小指伴有異物之撕裂傷未伴有指甲受損之初期照護</t>
  </si>
  <si>
    <t>Laceration with foreign body of right little finger without damage to nail, subsequent encounter_x000D_
右側小指伴有異物之撕裂傷未伴有指甲受損之後續照護</t>
  </si>
  <si>
    <t>Laceration with foreign body of right little finger without damage to nail, sequela_x000D_
右側小指伴有異物之撕裂傷未伴有指甲受損之後遺症</t>
  </si>
  <si>
    <t>Laceration with foreign body of left little finger without damage to nail_x000D_
左側小指伴有異物之撕裂傷未伴有指甲受損</t>
  </si>
  <si>
    <t>Laceration with foreign body of left little finger without damage to nail, initial encounter_x000D_
左側小指伴有異物之撕裂傷未伴有指甲受損之初期照護</t>
  </si>
  <si>
    <t>Laceration with foreign body of left little finger without damage to nail, subsequent encounter_x000D_
左側小指伴有異物之撕裂傷未伴有指甲受損之後續照護</t>
  </si>
  <si>
    <t>Laceration with foreign body of left little finger without damage to nail, sequela_x000D_
左側小指伴有異物之撕裂傷未伴有指甲受損之後遺症</t>
  </si>
  <si>
    <t>Laceration with foreign body of other finger without damage to nail_x000D_
其他手指伴有異物之撕裂傷未伴有指甲受損</t>
  </si>
  <si>
    <t>Laceration with foreign body of specified finger with unspecified laterality without damage to nail</t>
  </si>
  <si>
    <t>Laceration with foreign body of other finger without damage to nail, initial encounter_x000D_
其他手指伴有異物之撕裂傷未伴有指甲受損之初期照護</t>
  </si>
  <si>
    <t>Laceration with foreign body of other finger without damage to nail, subsequent encounter_x000D_
其他手指伴有異物之撕裂傷未伴有指甲受損之後續照護</t>
  </si>
  <si>
    <t>Laceration with foreign body of other finger without damage to nail, sequela_x000D_
其他手指伴有異物之撕裂傷未伴有指甲受損之後遺症</t>
  </si>
  <si>
    <t>Laceration with foreign body of unspecified finger without damage to nail_x000D_
未明示手指伴有異物之撕裂傷未伴有指甲受損</t>
  </si>
  <si>
    <t>Laceration with foreign body of unspecified finger without damage to nail, initial encounter_x000D_
未明示手指伴有異物之撕裂傷未伴有指甲受損之初期照護</t>
  </si>
  <si>
    <t>Laceration with foreign body of unspecified finger without damage to nail, subsequent encounter_x000D_
未明示手指伴有異物之撕裂傷未伴有指甲受損之後續照護</t>
  </si>
  <si>
    <t>Laceration with foreign body of unspecified finger without damage to nail, sequela_x000D_
未明示手指伴有異物之撕裂傷未伴有指甲受損之後遺症</t>
  </si>
  <si>
    <t>Puncture wound without foreign body of finger without damage to nail_x000D_
手指未伴有異物之穿刺傷未伴有指甲受損</t>
  </si>
  <si>
    <t>Puncture wound without foreign body of right index finger without damage to nail_x000D_
右側食指未伴有異物之穿刺傷未伴有指甲受損</t>
  </si>
  <si>
    <t>Puncture wound without foreign body of right index finger without damage to nail, initial encounter_x000D_
右側食指未伴有異物之穿刺傷未伴有指甲受損之初期照護</t>
  </si>
  <si>
    <t>Puncture wound without foreign body of right index finger without damage to nail, subsequent encounter_x000D_
右側食指未伴有異物之穿刺傷未伴有指甲受損之後續照護</t>
  </si>
  <si>
    <t>Puncture wound without foreign body of right index finger without damage to nail, sequela_x000D_
右側食指未伴有異物之穿刺傷未伴有指甲受損之後遺症</t>
  </si>
  <si>
    <t>Puncture wound without foreign body of left index finger without damage to nail_x000D_
左側食指未伴有異物之穿刺傷未伴有指甲受損</t>
  </si>
  <si>
    <t>Puncture wound without foreign body of left index finger without damage to nail, initial encounter_x000D_
左側食指未伴有異物之穿刺傷未伴有指甲受損之初期照護</t>
  </si>
  <si>
    <t>Puncture wound without foreign body of left index finger without damage to nail, subsequent encounter_x000D_
左側食指未伴有異物之穿刺傷未伴有指甲受損之後續照護</t>
  </si>
  <si>
    <t>Puncture wound without foreign body of left index finger without damage to nail, sequela_x000D_
左側食指未伴有異物之穿刺傷未伴有指甲受損之後遺症</t>
  </si>
  <si>
    <t>Puncture wound without foreign body of right middle finger without damage to nail_x000D_
右側中指未伴有異物之穿刺傷未伴有指甲受損</t>
  </si>
  <si>
    <t>Puncture wound without foreign body of right middle finger without damage to nail, initial encounter_x000D_
右側中指未伴有異物之穿刺傷未伴有指甲受損之初期照護</t>
  </si>
  <si>
    <t>Puncture wound without foreign body of right middle finger without damage to nail, subsequent encounter_x000D_
右側中指未伴有異物之穿刺傷未伴有指甲受損之後續照護</t>
  </si>
  <si>
    <t>Puncture wound without foreign body of right middle finger without damage to nail, sequela_x000D_
右側中指未伴有異物之穿刺傷未伴有指甲受損之後遺症</t>
  </si>
  <si>
    <t>Puncture wound without foreign body of left middle finger without damage to nail_x000D_
左側中指未伴有異物之穿刺傷未伴有指甲受損</t>
  </si>
  <si>
    <t>Puncture wound without foreign body of left middle finger without damage to nail, initial encounter_x000D_
左側中指未伴有異物之穿刺傷未伴有指甲受損之初期照護</t>
  </si>
  <si>
    <t>Puncture wound without foreign body of left middle finger without damage to nail, subsequent encounter_x000D_
左側中指未伴有異物之穿刺傷未伴有指甲受損之後續照護</t>
  </si>
  <si>
    <t>Puncture wound without foreign body of left middle finger without damage to nail, sequela_x000D_
左側中指未伴有異物之穿刺傷未伴有指甲受損之後遺症</t>
  </si>
  <si>
    <t>Puncture wound without foreign body of right ring finger without damage to nail_x000D_
右側無名指未伴有異物之穿刺傷未伴有指甲受損</t>
  </si>
  <si>
    <t>Puncture wound without foreign body of right ring finger without damage to nail, initial encounter_x000D_
右側無名指未伴有異物之穿刺傷未伴有指甲受損之初期照護</t>
  </si>
  <si>
    <t>Puncture wound without foreign body of right ring finger without damage to nail, subsequent encounter_x000D_
右側無名指未伴有異物之穿刺傷未伴有指甲受損之後續照護</t>
  </si>
  <si>
    <t>Puncture wound without foreign body of right ring finger without damage to nail, sequela_x000D_
右側無名指未伴有異物之穿刺傷未伴有指甲受損之後遺症</t>
  </si>
  <si>
    <t>Puncture wound without foreign body of left ring finger without damage to nail_x000D_
左側無名指未伴有異物之穿刺傷未伴有指甲受損</t>
  </si>
  <si>
    <t>Puncture wound without foreign body of left ring finger without damage to nail, initial encounter_x000D_
左側無名指未伴有異物之穿刺傷未伴有指甲受損之初期照護</t>
  </si>
  <si>
    <t>Puncture wound without foreign body of left ring finger without damage to nail, subsequent encounter_x000D_
左側無名指未伴有異物之穿刺傷未伴有指甲受損之後續照護</t>
  </si>
  <si>
    <t>Puncture wound without foreign body of left ring finger without damage to nail, sequela_x000D_
左側無名指未伴有異物之穿刺傷未伴有指甲受損之後遺症</t>
  </si>
  <si>
    <t>Puncture wound without foreign body of right little finger without damage to nail_x000D_
右側小指未伴有異物之穿刺傷未伴有指甲受損</t>
  </si>
  <si>
    <t>Puncture wound without foreign body of right little finger without damage to nail, initial encounter_x000D_
右側小指未伴有異物之穿刺傷未伴有指甲受損之初期照護</t>
  </si>
  <si>
    <t>Puncture wound without foreign body of right little finger without damage to nail, subsequent encounter_x000D_
右側小指未伴有異物之穿刺傷未伴有指甲受損之後續照護</t>
  </si>
  <si>
    <t>Puncture wound without foreign body of right little finger without damage to nail, sequela_x000D_
右側小指未伴有異物之穿刺傷未伴有指甲受損之後遺症</t>
  </si>
  <si>
    <t>Puncture wound without foreign body of left little finger without damage to nail_x000D_
左側小指未伴有異物之穿刺傷未伴有指甲受損</t>
  </si>
  <si>
    <t>Puncture wound without foreign body of left little finger without damage to nail, initial encounter_x000D_
左側小指未伴有異物之穿刺傷未伴有指甲受損之初期照護</t>
  </si>
  <si>
    <t>Puncture wound without foreign body of left little finger without damage to nail, subsequent encounter_x000D_
左側小指未伴有異物之穿刺傷未伴有指甲受損之後續照護</t>
  </si>
  <si>
    <t>Puncture wound without foreign body of left little finger without damage to nail, sequela_x000D_
左側小指未伴有異物之穿刺傷未伴有指甲受損之後遺症</t>
  </si>
  <si>
    <t>Puncture wound without foreign body of other finger without damage to nail_x000D_
其他手指未伴有異物之穿刺傷未伴有指甲受損</t>
  </si>
  <si>
    <t>Puncture wound without foreign body of specified finger with unspecified laterality without damage to nail</t>
  </si>
  <si>
    <t>Puncture wound without foreign body of other finger without damage to nail, initial encounter_x000D_
其他手指未伴有異物之穿刺傷未伴有指甲受損之初期照護</t>
  </si>
  <si>
    <t>Puncture wound without foreign body of other finger without damage to nail, subsequent encounter_x000D_
其他手指未伴有異物之穿刺傷未伴有指甲受損之後續照護</t>
  </si>
  <si>
    <t>Puncture wound without foreign body of other finger without damage to nail, sequela_x000D_
其他手指未伴有異物之穿刺傷未伴有指甲受損之後遺症</t>
  </si>
  <si>
    <t>Puncture wound without foreign body of unspecified finger without damage to nail_x000D_
未明示手指未伴有異物之穿刺傷未伴有指甲受損</t>
  </si>
  <si>
    <t>Puncture wound without foreign body of unspecified finger without damage to nail, initial encounter_x000D_
未明示手指未伴有異物之穿刺傷未伴有指甲受損之初期照護</t>
  </si>
  <si>
    <t>Puncture wound without foreign body of unspecified finger without damage to nail, subsequent encounter_x000D_
未明示手指未伴有異物之穿刺傷未伴有指甲受損之後續照護</t>
  </si>
  <si>
    <t>Puncture wound without foreign body of unspecified finger without damage to nail, sequela_x000D_
未明示手指未伴有異物之穿刺傷未伴有指甲受損之後遺症</t>
  </si>
  <si>
    <t>Puncture wound with foreign body of finger without damage to nail_x000D_
手指伴有異物之穿刺傷未伴有指甲受損</t>
  </si>
  <si>
    <t>Puncture wound with foreign body of right index finger without damage to nail_x000D_
右側食指伴有異物之穿刺傷未伴有指甲受損</t>
  </si>
  <si>
    <t>Puncture wound with foreign body of right index finger without damage to nail, initial encounter_x000D_
右側食指伴有異物之穿刺傷未伴有指甲受損之初期照護</t>
  </si>
  <si>
    <t>Puncture wound with foreign body of right index finger without damage to nail, subsequent encounter_x000D_
右側食指伴有異物之穿刺傷未伴有指甲受損之後續照護</t>
  </si>
  <si>
    <t>Puncture wound with foreign body of right index finger without damage to nail, sequela_x000D_
右側食指伴有異物之穿刺傷未伴有指甲受損之之後遺症</t>
  </si>
  <si>
    <t>Puncture wound with foreign body of left index finger without damage to nail_x000D_
左側食指伴有異物之穿刺傷未伴有指甲受損</t>
  </si>
  <si>
    <t>Puncture wound with foreign body of left index finger without damage to nail, initial encounter_x000D_
左側食指伴有異物之穿刺傷未伴有指甲受損之初期照護</t>
  </si>
  <si>
    <t>Puncture wound with foreign body of left index finger without damage to nail, subsequent encounter_x000D_
左側食指伴有異物之穿刺傷未伴有指甲受損之後續照護</t>
  </si>
  <si>
    <t>Puncture wound with foreign body of left index finger without damage to nail, sequela_x000D_
左側食指伴有異物之穿刺傷未伴有指甲受損之後遺症</t>
  </si>
  <si>
    <t>Puncture wound with foreign body of right middle finger without damage to nail_x000D_
右側中指伴有異物之穿刺傷未伴有指甲受損</t>
  </si>
  <si>
    <t>Puncture wound with foreign body of right middle finger without damage to nail, initial encounter_x000D_
右側中指伴有異物之穿刺傷未伴有指甲受損之初期照護</t>
  </si>
  <si>
    <t>Puncture wound with foreign body of right middle finger without damage to nail, subsequent encounter_x000D_
右側中指伴有異物之穿刺傷未伴有指甲受損之後續照護</t>
  </si>
  <si>
    <t>Puncture wound with foreign body of right middle finger without damage to nail, sequela_x000D_
右側中指伴有異物之穿刺傷未伴有指甲受損之後遺症</t>
  </si>
  <si>
    <t>Puncture wound with foreign body of left middle finger without damage to nail_x000D_
左側中指伴有異物之穿刺傷未伴有指甲受損</t>
  </si>
  <si>
    <t>Puncture wound with foreign body of left middle finger without damage to nail, initial encounter_x000D_
左側中指伴有異物之穿刺傷未伴有指甲受損之初期照護</t>
  </si>
  <si>
    <t>Puncture wound with foreign body of left middle finger without damage to nail, subsequent encounter_x000D_
左側中指伴有異物之穿刺傷未伴有指甲受損之後續照護</t>
  </si>
  <si>
    <t>Puncture wound with foreign body of left middle finger without damage to nail, sequela_x000D_
左側中指伴有異物之穿刺傷未伴有指甲受損之後遺症</t>
  </si>
  <si>
    <t>Puncture wound with foreign body of right ring finger without damage to nail_x000D_
右側無名指伴有異物之穿刺傷未伴有指甲受損</t>
  </si>
  <si>
    <t>Puncture wound with foreign body of right ring finger without damage to nail, initial encounter_x000D_
右側無名指伴有異物之穿刺傷未伴有指甲受損之初期照護</t>
  </si>
  <si>
    <t>Puncture wound with foreign body of right ring finger without damage to nail, subsequent encounter_x000D_
右側無名指伴有異物之穿刺傷未伴有指甲受損之後續照護</t>
  </si>
  <si>
    <t>Puncture wound with foreign body of right ring finger without damage to nail, sequela_x000D_
右側無名指伴有異物之穿刺傷未伴有指甲受損之後遺症</t>
  </si>
  <si>
    <t>Puncture wound with foreign body of left ring finger without damage to nail_x000D_
左側無名指伴有異物之穿刺傷未伴有指甲受損</t>
  </si>
  <si>
    <t>Puncture wound with foreign body of left ring finger without damage to nail, initial encounter_x000D_
左側無名指伴有異物之穿刺傷未伴有指甲受損之初期照護</t>
  </si>
  <si>
    <t>Puncture wound with foreign body of left ring finger without damage to nail, subsequent encounter_x000D_
左側無名指伴有異物之穿刺傷未伴有指甲受損之後續照護</t>
  </si>
  <si>
    <t>Puncture wound with foreign body of left ring finger without damage to nail, sequela_x000D_
左側無名指伴有異物之穿刺傷未伴有指甲受損之後遺症</t>
  </si>
  <si>
    <t>Puncture wound with foreign body of right little finger without damage to nail_x000D_
右側小指伴有異物之穿刺傷未伴有指甲受損</t>
  </si>
  <si>
    <t>Puncture wound with foreign body of right little finger without damage to nail, initial encounter_x000D_
右側小指伴有異物之穿刺傷未伴有指甲受損之初期照護</t>
  </si>
  <si>
    <t>Puncture wound with foreign body of right little finger without damage to nail, subsequent encounter_x000D_
右側小指伴有異物之穿刺傷未伴有指甲受損之後續照護</t>
  </si>
  <si>
    <t>Puncture wound with foreign body of right little finger without damage to nail, sequela_x000D_
右側小指伴有異物之穿刺傷未伴有指甲受損之後遺症</t>
  </si>
  <si>
    <t>Puncture wound with foreign body of left little finger without damage to nail_x000D_
左側小指伴有異物之穿刺傷未伴有指甲受損</t>
  </si>
  <si>
    <t>Puncture wound with foreign body of left little finger without damage to nail, initial encounter_x000D_
左側小指伴有異物之穿刺傷未伴有指甲受損之初期照護</t>
  </si>
  <si>
    <t>Puncture wound with foreign body of left little finger without damage to nail, subsequent encounter_x000D_
左側小指伴有異物之穿刺傷未伴有指甲受損之後續照護</t>
  </si>
  <si>
    <t>Puncture wound with foreign body of left little finger without damage to nail, sequela_x000D_
左側小指伴有異物之穿刺傷未伴有指甲受損之後遺症</t>
  </si>
  <si>
    <t>Puncture wound with foreign body of other finger without damage to nail_x000D_
其他手指伴有異物之穿刺傷未伴有指甲受損</t>
  </si>
  <si>
    <t>Puncture wound with foreign body of specified finger with unspecified laterality without damage to nail</t>
  </si>
  <si>
    <t>Puncture wound with foreign body of other finger without damage to nail, initial encounter_x000D_
其他手指伴有異物之穿刺傷未伴有指甲受損之初期照護</t>
  </si>
  <si>
    <t>Puncture wound with foreign body of other finger without damage to nail, subsequent encounter_x000D_
其他手指伴有異物之穿刺傷未伴有指甲受損之後續照護</t>
  </si>
  <si>
    <t>Puncture wound with foreign body of other finger without damage to nail, sequela_x000D_
其他手指伴有異物之穿刺傷未伴有指甲受損之後遺症</t>
  </si>
  <si>
    <t>Puncture wound with foreign body of unspecified finger without damage to nail_x000D_
未明示手指伴有異物之穿刺傷未伴有指甲受損</t>
  </si>
  <si>
    <t>Puncture wound with foreign body of unspecified finger without damage to nail, initial encounter_x000D_
未明示手指伴有異物之穿刺傷未伴有指甲受損之初期照護</t>
  </si>
  <si>
    <t>Puncture wound with foreign body of unspecified finger without damage to nail, subsequent encounter_x000D_
未明示手指伴有異物之穿刺傷未伴有指甲受損之後續照護</t>
  </si>
  <si>
    <t>Puncture wound with foreign body of unspecified finger without damage to nail, sequela_x000D_
未明示手指伴有異物之穿刺傷未伴有指甲受損之後遺症</t>
  </si>
  <si>
    <t>Open bite of finger without damage to nail_x000D_
手指開放性咬傷未伴有指甲受損</t>
  </si>
  <si>
    <t>superficial bite of finger (S60.46-, S60.47-)</t>
  </si>
  <si>
    <t>Bite of finger without damage to nail NOS</t>
  </si>
  <si>
    <t>Open bite of right index finger without damage to nail_x000D_
右側食指開放性咬傷未伴有指甲受損</t>
  </si>
  <si>
    <t>Open bite of right index finger without damage to nail, initial encounter_x000D_
右側食指開放性咬傷未伴有指甲受損之初期照護</t>
  </si>
  <si>
    <t>Open bite of right index finger without damage to nail, subsequent encounter_x000D_
右側食指開放性咬傷未伴有指甲受損之後續照護</t>
  </si>
  <si>
    <t>Open bite of right index finger without damage to nail, sequela_x000D_
右側食指開放性咬傷未伴有指甲受損之後遺症</t>
  </si>
  <si>
    <t>Open bite of left index finger without damage to nail_x000D_
左側食指開放性咬傷未伴有指甲受損</t>
  </si>
  <si>
    <t>Open bite of left index finger without damage to nail, initial encounter_x000D_
左側食指開放性咬傷未伴有指甲受損之初期照護</t>
  </si>
  <si>
    <t>Open bite of left index finger without damage to nail, subsequent encounter_x000D_
左側食指開放性咬傷未伴有指甲受損之後續照護</t>
  </si>
  <si>
    <t>Open bite of left index finger without damage to nail, sequela_x000D_
左側食指開放性咬傷未伴有指甲受損之後遺症</t>
  </si>
  <si>
    <t>Open bite of right middle finger without damage to nail_x000D_
右側中指開放性咬傷未伴有指甲受損</t>
  </si>
  <si>
    <t>Open bite of right middle finger without damage to nail, initial encounter_x000D_
右側中指開放性咬傷未伴有指甲受損之初期照護</t>
  </si>
  <si>
    <t>Open bite of right middle finger without damage to nail, subsequent encounter_x000D_
右側中指開放性咬傷未伴有指甲受損之後續照護</t>
  </si>
  <si>
    <t>Open bite of right middle finger without damage to nail, sequela_x000D_
右側中指開放性咬傷未伴有指甲受損之後遺症</t>
  </si>
  <si>
    <t>Open bite of left middle finger without damage to nail_x000D_
左側中指開放性咬傷未伴有指甲受損</t>
  </si>
  <si>
    <t>Open bite of left middle finger without damage to nail, initial encounter_x000D_
左側中指開放性咬傷未伴有指甲受損之初期照護</t>
  </si>
  <si>
    <t>Open bite of left middle finger without damage to nail, subsequent encounter_x000D_
左側中指開放性咬傷未伴有指甲受損之後續照護</t>
  </si>
  <si>
    <t>Open bite of left middle finger without damage to nail, sequela_x000D_
左側中指開放性咬傷未伴有指甲受損之後遺症</t>
  </si>
  <si>
    <t>Open bite of right ring finger without damage to nail_x000D_
右側無名指開放性咬傷未伴有指甲受損</t>
  </si>
  <si>
    <t>Open bite of right ring finger without damage to nail, initial encounter_x000D_
右側無名指開放性咬傷未伴有指甲受損之初期照護</t>
  </si>
  <si>
    <t>Open bite of right ring finger without damage to nail, subsequent encounter_x000D_
右側無名指開放性咬傷未伴有指甲受損之後續照護</t>
  </si>
  <si>
    <t>Open bite of right ring finger without damage to nail, sequela_x000D_
右側無名指開放性咬傷未伴有指甲受損之後遺症</t>
  </si>
  <si>
    <t>Open bite of left ring finger without damage to nail_x000D_
左側無名指開放性咬傷未伴有指甲受損</t>
  </si>
  <si>
    <t>Open bite of left ring finger without damage to nail, initial encounter_x000D_
左側無名指開放性咬傷未伴有指甲受損之初期照護</t>
  </si>
  <si>
    <t>Open bite of left ring finger without damage to nail, subsequent encounter_x000D_
左側無名指開放性咬傷未伴有指甲受損之後續照護</t>
  </si>
  <si>
    <t>Open bite of left ring finger without damage to nail, sequela_x000D_
左側無名指開放性咬傷未伴有指甲受損之後遺症</t>
  </si>
  <si>
    <t>Open bite of right little finger without damage to nail_x000D_
右側小指開放性咬傷未伴有指甲受損</t>
  </si>
  <si>
    <t>Open bite of right little finger without damage to nail, initial encounter_x000D_
右側小指開放性咬傷未伴有指甲受損之初期照護</t>
  </si>
  <si>
    <t>Open bite of right little finger without damage to nail, subsequent encounter_x000D_
右側小指開放性咬傷未伴有指甲受損之後續照護</t>
  </si>
  <si>
    <t>Open bite of right little finger without damage to nail, sequela_x000D_
右側小指開放性咬傷未伴有指甲受損之後遺症</t>
  </si>
  <si>
    <t>Open bite of left little finger without damage to nail_x000D_
左側小指開放性咬傷未伴有指甲受損</t>
  </si>
  <si>
    <t>Open bite of left little finger without damage to nail, initial encounter_x000D_
左側小指開放性咬傷未伴有指甲受損之初期照護</t>
  </si>
  <si>
    <t>Open bite of left little finger without damage to nail, subsequent encounter_x000D_
左側小指開放性咬傷未伴有指甲受損之後續照護</t>
  </si>
  <si>
    <t>Open bite of left little finger without damage to nail, sequela_x000D_
左側小指開放性咬傷未伴有指甲受損之後遺症</t>
  </si>
  <si>
    <t>Open bite of other finger without damage to nail_x000D_
其他手指開放性咬傷未伴有指甲受損</t>
  </si>
  <si>
    <t>Open bite of specified finger with unspecified laterality without damage to nail</t>
  </si>
  <si>
    <t>Open bite of other finger without damage to nail, initial encounter_x000D_
其他手指開放性咬傷未伴有指甲受損之初期照護</t>
  </si>
  <si>
    <t>Open bite of other finger without damage to nail, subsequent encounter_x000D_
其他手指開放性咬傷未伴有指甲受損之後續照護</t>
  </si>
  <si>
    <t>Open bite of other finger without damage to nail, sequela_x000D_
其他手指開放性咬傷未伴有指甲受損之後遺症</t>
  </si>
  <si>
    <t>Open bite of unspecified finger without damage to nail_x000D_
未明示手指開放性咬傷未伴有指甲受損</t>
  </si>
  <si>
    <t>Open bite of unspecified finger without damage to nail, initial encounter_x000D_
未明示手指開放性咬傷未伴有指甲受損之初期照護</t>
  </si>
  <si>
    <t>Open bite of unspecified finger without damage to nail, subsequent encounter_x000D_
未明示手指開放性咬傷未伴有指甲受損之後續照護</t>
  </si>
  <si>
    <t>Open bite of unspecified finger without damage to nail, sequela_x000D_
未明示手指開放性咬傷未伴有指甲受損之後遺症</t>
  </si>
  <si>
    <t>Open wound of other finger with damage to nail_x000D_
其他手指開放性傷口伴有指甲受損</t>
  </si>
  <si>
    <t>Unspecified open wound of finger with damage to nail_x000D_
手指開放性傷口伴有指甲受損</t>
  </si>
  <si>
    <t>Unspecified open wound of right index finger with damage to nail_x000D_
右側食指開放性傷口伴有指甲受損</t>
  </si>
  <si>
    <t>Unspecified open wound of right index finger with damage to nail, initial encounter_x000D_
右側食指開放性傷口伴有指甲受損之初期照護</t>
  </si>
  <si>
    <t>Unspecified open wound of right index finger with damage to nail, subsequent encounter_x000D_
右側食指開放性傷口伴有指甲受損之後續照護</t>
  </si>
  <si>
    <t>Unspecified open wound of right index finger with damage to nail, sequela_x000D_
右側食指開放性傷口伴有指甲受損之後遺症</t>
  </si>
  <si>
    <t>Unspecified open wound of left index finger with damage to nail_x000D_
左側食指開放性傷口伴有指甲受損</t>
  </si>
  <si>
    <t>Unspecified open wound of left index finger with damage to nail, initial encounter_x000D_
左側食指開放性傷口伴有指甲受損之初期照護</t>
  </si>
  <si>
    <t>Unspecified open wound of left index finger with damage to nail, subsequent encounter_x000D_
左側食指開放性傷口伴有指甲受損之後續照護</t>
  </si>
  <si>
    <t>Unspecified open wound of left index finger with damage to nail, sequela_x000D_
左側食指開放性傷口伴有指甲受損之後遺症</t>
  </si>
  <si>
    <t>Unspecified open wound of right middle finger with damage to nail_x000D_
右側中指開放性傷口伴有指甲受損</t>
  </si>
  <si>
    <t>Unspecified open wound of right middle finger with damage to nail, initial encounter_x000D_
右側中指開放性傷口伴有指甲受損之初期照護</t>
  </si>
  <si>
    <t>Unspecified open wound of right middle finger with damage to nail, subsequent encounter_x000D_
右側中指開放性傷口伴有指甲受損之後續照護</t>
  </si>
  <si>
    <t>Unspecified open wound of right middle finger with damage to nail, sequela_x000D_
右側中指開放性傷口伴有指甲受損之後遺症</t>
  </si>
  <si>
    <t>Unspecified open wound of left middle finger with damage to nail_x000D_
左側中指開放性傷口伴有指甲受損</t>
  </si>
  <si>
    <t>Unspecified open wound of left middle finger with damage to nail, initial encounter_x000D_
左側中指開放性傷口伴有指甲受損之初期照護</t>
  </si>
  <si>
    <t>Unspecified open wound of left middle finger with damage to nail, subsequent encounter_x000D_
左側中指開放性傷口伴有指甲受損之後續照護</t>
  </si>
  <si>
    <t>Unspecified open wound of left middle finger with damage to nail, sequela_x000D_
左側中指開放性傷口伴有指甲受損之後遺症</t>
  </si>
  <si>
    <t>Unspecified open wound of right ring finger with damage to nail_x000D_
右側無名指開放性傷口伴有指甲受損</t>
  </si>
  <si>
    <t>Unspecified open wound of right ring finger with damage to nail, initial encounter_x000D_
右側無名指開放性傷口伴有指甲受損之初期照護</t>
  </si>
  <si>
    <t>Unspecified open wound of right ring finger with damage to nail, subsequent encounter_x000D_
右側無名指開放性傷口伴有指甲受損之後續照護</t>
  </si>
  <si>
    <t>Unspecified open wound of right ring finger with damage to nail, sequela_x000D_
右側無名指開放性傷口伴有指甲受損之後遺症</t>
  </si>
  <si>
    <t>Unspecified open wound of left ring finger with damage to nail_x000D_
左側無名指開放性傷口伴有指甲受損</t>
  </si>
  <si>
    <t>Unspecified open wound of left ring finger with damage to nail, initial encounter_x000D_
左側無名指開放性傷口伴有指甲受損之初期照護</t>
  </si>
  <si>
    <t>Unspecified open wound of left ring finger with damage to nail, subsequent encounter_x000D_
左側無名指開放性傷口伴有指甲受損之後續照護</t>
  </si>
  <si>
    <t>Unspecified open wound of left ring finger with damage to nail, sequela_x000D_
左側無名指開放性傷口伴有指甲受損之後遺症</t>
  </si>
  <si>
    <t>Unspecified open wound of right little finger with damage to nail_x000D_
右側小指開放性傷口伴有指甲受損</t>
  </si>
  <si>
    <t>Unspecified open wound of right little finger with damage to nail, initial encounter_x000D_
右側小指開放性傷口伴有指甲受損之初期照護</t>
  </si>
  <si>
    <t>Unspecified open wound of right little finger with damage to nail, subsequent encounter_x000D_
右側小指開放性傷口伴有指甲受損之後續照護</t>
  </si>
  <si>
    <t>Unspecified open wound of right little finger with damage to nail, sequela_x000D_
右側小指開放性傷口伴有指甲受損之後遺症</t>
  </si>
  <si>
    <t>Unspecified open wound of left little finger with damage to nail_x000D_
左側小指開放性傷口伴有指甲受損</t>
  </si>
  <si>
    <t>Unspecified open wound of left little finger with damage to nail, initial encounter_x000D_
左側小指開放性傷口伴有指甲受損之初期照護</t>
  </si>
  <si>
    <t>Unspecified open wound of left little finger with damage to nail, subsequent encounter_x000D_
左側小指開放性傷口伴有指甲受損之後續照護</t>
  </si>
  <si>
    <t>Unspecified open wound of left little finger with damage to nail, sequela_x000D_
左側小指開放性傷口伴有指甲受損之後遺症</t>
  </si>
  <si>
    <t>Unspecified open wound of other finger with damage to nail_x000D_
其他手指開放性傷口伴有指甲受損</t>
  </si>
  <si>
    <t>Unspecified open wound of specified finger with unspecified laterality with damage to nail</t>
  </si>
  <si>
    <t>Unspecified open wound of other finger with damage to nail, initial encounter_x000D_
其他手指開放性傷口伴有指甲受損之初期照護</t>
  </si>
  <si>
    <t>Unspecified open wound of other finger with damage to nail, subsequent encounter_x000D_
其他手指開放性傷口伴有指甲受損之後續照護</t>
  </si>
  <si>
    <t>Unspecified open wound of other finger with damage to nail, sequela_x000D_
其他手指開放性傷口伴有指甲受損之後遺症</t>
  </si>
  <si>
    <t>Unspecified open wound of unspecified finger with damage to nail_x000D_
未明示手指開放性傷口伴有指甲受損</t>
  </si>
  <si>
    <t>Unspecified open wound of unspecified finger with damage to nail, initial encounter_x000D_
未明示手指開放性傷口伴有指甲受損之初期照護</t>
  </si>
  <si>
    <t>Unspecified open wound of unspecified finger with damage to nail, subsequent encounter_x000D_
未明示手指開放性傷口伴有指甲受損之後續照護</t>
  </si>
  <si>
    <t>Unspecified open wound of unspecified finger with damage to nail, sequela_x000D_
未明示手指開放性傷口伴有指甲受損之後遺症</t>
  </si>
  <si>
    <t>Laceration without foreign body of finger with damage to nail_x000D_
手指未伴有異物之撕裂傷伴有指甲受損</t>
  </si>
  <si>
    <t>Laceration without foreign body of right index finger with damage to nail_x000D_
右側食指未伴有異物之撕裂傷伴有指甲受損</t>
  </si>
  <si>
    <t>Laceration without foreign body of right index finger with damage to nail, initial encounter_x000D_
右側食指未伴有異物之撕裂傷伴有指甲受損之初期照護</t>
  </si>
  <si>
    <t>Laceration without foreign body of right index finger with damage to nail, subsequent encounter_x000D_
右側食指未伴有異物之撕裂傷伴有指甲受損之後續照護</t>
  </si>
  <si>
    <t>Laceration without foreign body of right index finger with damage to nail, sequela_x000D_
右側食指未伴有異物之撕裂傷伴有指甲受損之後遺症</t>
  </si>
  <si>
    <t>Laceration without foreign body of left index finger with damage to nail_x000D_
左側食指未伴有異物之撕裂傷伴有指甲受損</t>
  </si>
  <si>
    <t>Laceration without foreign body of left index finger with damage to nail, initial encounter_x000D_
左側食指未伴有異物之撕裂傷伴有指甲受損之初期照護</t>
  </si>
  <si>
    <t>Laceration without foreign body of left index finger with damage to nail, subsequent encounter_x000D_
左側食指未伴有異物之撕裂傷伴有指甲受損之後續照護</t>
  </si>
  <si>
    <t>Laceration without foreign body of left index finger with damage to nail, sequela_x000D_
左側食指未伴有異物之撕裂傷伴有指甲受損之後遺症</t>
  </si>
  <si>
    <t>Laceration without foreign body of right middle finger with damage to nail_x000D_
右側中指未伴有異物之撕裂傷伴有指甲受損</t>
  </si>
  <si>
    <t>Laceration without foreign body of right middle finger with damage to nail, initial encounter_x000D_
右側中指未伴有異物之撕裂傷伴有指甲受損之初期照護</t>
  </si>
  <si>
    <t>Laceration without foreign body of right middle finger with damage to nail, subsequent encounter_x000D_
右側中指未伴有異物之撕裂傷伴有指甲受損之後續照護</t>
  </si>
  <si>
    <t>Laceration without foreign body of right middle finger with damage to nail, sequela_x000D_
右側中指未伴有異物之撕裂傷伴有指甲受損之後遺症</t>
  </si>
  <si>
    <t>Laceration without foreign body of left middle finger with damage to nail_x000D_
左側中指未伴有異物之撕裂傷伴有指甲受損</t>
  </si>
  <si>
    <t>Laceration without foreign body of left middle finger with damage to nail, initial encounter_x000D_
左側中指未伴有異物之撕裂傷伴有指甲受損之初期照護</t>
  </si>
  <si>
    <t>Laceration without foreign body of left middle finger with damage to nail, subsequent encounter_x000D_
左側中指未伴有異物之撕裂傷伴有指甲受損之後續照護</t>
  </si>
  <si>
    <t>Laceration without foreign body of left middle finger with damage to nail, sequela_x000D_
左側中指未伴有異物之撕裂傷伴有指甲受損之後遺症</t>
  </si>
  <si>
    <t>Laceration without foreign body of right ring finger with damage to nail_x000D_
右側無名指未伴有異物之撕裂傷伴有指甲受損</t>
  </si>
  <si>
    <t>Laceration without foreign body of right ring finger with damage to nail, initial encounter_x000D_
右側無名指未伴有異物之撕裂傷伴有指甲受損之初期照護</t>
  </si>
  <si>
    <t>Laceration without foreign body of right ring finger with damage to nail, subsequent encounter_x000D_
右側無名指未伴有異物之撕裂傷伴有指甲受損之後續照護</t>
  </si>
  <si>
    <t>Laceration without foreign body of right ring finger with damage to nail, sequela_x000D_
右側無名指未伴有異物之撕裂傷伴有指甲受損之後遺症</t>
  </si>
  <si>
    <t>Laceration without foreign body of left ring finger with damage to nail_x000D_
左側無名指未伴有異物之撕裂傷伴有指甲受損</t>
  </si>
  <si>
    <t>Laceration without foreign body of left ring finger with damage to nail, initial encounter_x000D_
左側無名指未伴有異物之撕裂傷伴有指甲受損之初期照護</t>
  </si>
  <si>
    <t>Laceration without foreign body of left ring finger with damage to nail, subsequent encounter_x000D_
左側無名指未伴有異物之撕裂傷伴有指甲受損之後續照護</t>
  </si>
  <si>
    <t>Laceration without foreign body of left ring finger with damage to nail, sequela_x000D_
左側無名指未伴有異物之撕裂傷伴有指甲受損之後遺症</t>
  </si>
  <si>
    <t>Laceration without foreign body of right little finger with damage to nail_x000D_
右側小指未伴有異物之撕裂傷伴有指甲受損</t>
  </si>
  <si>
    <t>Laceration without foreign body of right little finger with damage to nail, initial encounter_x000D_
右側小指未伴有異物之撕裂傷伴有指甲受損之初期照護</t>
  </si>
  <si>
    <t>Laceration without foreign body of right little finger with damage to nail, subsequent encounter_x000D_
右側小指未伴有異物之撕裂傷伴有指甲受損之後續照護</t>
  </si>
  <si>
    <t>Laceration without foreign body of right little finger with damage to nail, sequela_x000D_
右側小指未伴有異物之撕裂傷伴有指甲受損之後遺症</t>
  </si>
  <si>
    <t>Laceration without foreign body of left little finger with damage to nail_x000D_
左側小指未伴有異物之撕裂傷伴有指甲受損</t>
  </si>
  <si>
    <t>Laceration without foreign body of left little finger with damage to nail, initial encounter_x000D_
左側小指未伴有異物之撕裂傷伴有指甲受損之初期照護</t>
  </si>
  <si>
    <t>Laceration without foreign body of left little finger with damage to nail, subsequent encounter_x000D_
左側小指未伴有異物之撕裂傷伴有指甲受損之後續照護</t>
  </si>
  <si>
    <t>Laceration without foreign body of left little finger with damage to nail, sequela_x000D_
左側小指未伴有異物之撕裂傷伴有指甲受損之後遺症</t>
  </si>
  <si>
    <t>Laceration without foreign body of other finger with damage to nail_x000D_
其他手指未伴有異物之撕裂傷伴有指甲受損</t>
  </si>
  <si>
    <t>Laceration without foreign body of specified finger with unspecified laterality with damage to nail</t>
  </si>
  <si>
    <t>Laceration without foreign body of other finger with damage to nail, initial encounter_x000D_
其他手指未伴有異物之撕裂傷伴有指甲受損之初期照護</t>
  </si>
  <si>
    <t>Laceration without foreign body of other finger with damage to nail, subsequent encounter_x000D_
其他手指未伴有異物之撕裂傷伴有指甲受損之後續照護</t>
  </si>
  <si>
    <t>Laceration without foreign body of other finger with damage to nail, sequela_x000D_
其他手指未伴有異物之撕裂傷伴有指甲受損之後遺症</t>
  </si>
  <si>
    <t>Laceration without foreign body of unspecified finger with damage to nail_x000D_
未明示手指未伴有異物之撕裂傷伴有指甲受損</t>
  </si>
  <si>
    <t>Laceration without foreign body of unspecified finger with damage to nail, initial encounter_x000D_
未明示手指未伴有異物之撕裂傷伴有指甲受損之初期照護</t>
  </si>
  <si>
    <t>Laceration without foreign body of unspecified finger with damage to nail, subsequent encounter_x000D_
未明示手指未伴有異物之撕裂傷伴有指甲受損之後續照護</t>
  </si>
  <si>
    <t>Laceration without foreign body of unspecified finger with damage to nail, sequela_x000D_
未明示手指未伴有異物之撕裂傷伴有指甲受損之後遺症</t>
  </si>
  <si>
    <t>Laceration with foreign body of finger with damage to nail_x000D_
手指伴有異物之撕裂傷伴有指甲受損</t>
  </si>
  <si>
    <t>Laceration with foreign body of right index finger with damage to nail_x000D_
右側食指伴有異物之撕裂傷伴有指甲受損</t>
  </si>
  <si>
    <t>Laceration with foreign body of right index finger with damage to nail, initial encounter_x000D_
右側食指伴有異物之撕裂傷伴有指甲受損之初期照護</t>
  </si>
  <si>
    <t>Laceration with foreign body of right index finger with damage to nail, subsequent encounter_x000D_
右側食指伴有異物之撕裂傷伴有指甲受損之後續照護</t>
  </si>
  <si>
    <t>Laceration with foreign body of right index finger with damage to nail, sequela_x000D_
右側食指伴有異物之撕裂傷伴有指甲受損之後遺症</t>
  </si>
  <si>
    <t>Laceration with foreign body of left index finger with damage to nail_x000D_
左側食指伴有異物之撕裂傷伴有指甲受損</t>
  </si>
  <si>
    <t>Laceration with foreign body of left index finger with damage to nail, initial encounter_x000D_
左側食指伴有異物之撕裂傷伴有指甲受損之初期照護</t>
  </si>
  <si>
    <t>Laceration with foreign body of left index finger with damage to nail, subsequent encounter_x000D_
左側食指伴有異物之撕裂傷伴有指甲受損之後續照護</t>
  </si>
  <si>
    <t>Laceration with foreign body of left index finger with damage to nail, sequela_x000D_
左側食指伴有異物之撕裂傷伴有指甲受損之後遺症</t>
  </si>
  <si>
    <t>Laceration with foreign body of right middle finger with damage to nail_x000D_
右側中指伴有異物之撕裂傷伴有指甲受損</t>
  </si>
  <si>
    <t>Laceration with foreign body of right middle finger with damage to nail, initial encounter_x000D_
右側中指伴有異物之撕裂傷伴有指甲受損之初期照護</t>
  </si>
  <si>
    <t>Laceration with foreign body of right middle finger with damage to nail, subsequent encounter_x000D_
右側中指伴有異物之撕裂傷伴有指甲受損之後續照護</t>
  </si>
  <si>
    <t>Laceration with foreign body of right middle finger with damage to nail, sequela_x000D_
右側中指伴有異物之撕裂傷伴有指甲受損之後遺症</t>
  </si>
  <si>
    <t>Laceration with foreign body of left middle finger with damage to nail_x000D_
左側中指伴有異物之撕裂傷伴有指甲受損</t>
  </si>
  <si>
    <t>Laceration with foreign body of left middle finger with damage to nail, initial encounter_x000D_
左側中指伴有異物之撕裂傷伴有指甲受損之初期照護</t>
  </si>
  <si>
    <t>Laceration with foreign body of left middle finger with damage to nail, subsequent encounter_x000D_
左側中指伴有異物之撕裂傷伴有指甲受損之後續照護</t>
  </si>
  <si>
    <t>Laceration with foreign body of left middle finger with damage to nail, sequela_x000D_
左側中指伴有異物之撕裂傷伴有指甲受損之後遺症</t>
  </si>
  <si>
    <t>Laceration with foreign body of right ring finger with damage to nail_x000D_
右側無名指伴有異物之撕裂傷伴有指甲受損</t>
  </si>
  <si>
    <t>Laceration with foreign body of right ring finger with damage to nail, initial encounter_x000D_
右側無名指伴有異物之撕裂傷伴有指甲受損之初期照護</t>
  </si>
  <si>
    <t>Laceration with foreign body of right ring finger with damage to nail, subsequent encounter_x000D_
右側無名指伴有異物之撕裂傷伴有指甲受損之後續照護</t>
  </si>
  <si>
    <t>Laceration with foreign body of right ring finger with damage to nail, sequela_x000D_
右側無名指伴有異物之撕裂傷伴有指甲受損之後遺症</t>
  </si>
  <si>
    <t>Laceration with foreign body of left ring finger with damage to nail_x000D_
左側無名指伴有異物之撕裂傷伴有指甲受損</t>
  </si>
  <si>
    <t>Laceration with foreign body of left ring finger with damage to nail, initial encounter_x000D_
左側無名指伴有異物之撕裂傷伴有指甲受損之初期照護</t>
  </si>
  <si>
    <t>Laceration with foreign body of left ring finger with damage to nail, subsequent encounter_x000D_
左側無名指伴有異物之撕裂傷伴有指甲受損之後續照護</t>
  </si>
  <si>
    <t>Laceration with foreign body of left ring finger with damage to nail, sequela_x000D_
左側無名指伴有異物之撕裂傷伴有指甲受損之後遺症</t>
  </si>
  <si>
    <t>Laceration with foreign body of right little finger with damage to nail_x000D_
右側小指伴有異物之撕裂傷伴有指甲受損</t>
  </si>
  <si>
    <t>Laceration with foreign body of right little finger with damage to nail, initial encounter_x000D_
右側小指伴有異物之撕裂傷伴有指甲受損之初期照護</t>
  </si>
  <si>
    <t>Laceration with foreign body of right little finger with damage to nail, subsequent encounter_x000D_
右側小指伴有異物之撕裂傷伴有指甲受損之後續照護</t>
  </si>
  <si>
    <t>Laceration with foreign body of right little finger with damage to nail, sequela_x000D_
右側小指伴有異物之撕裂傷伴有指甲受損之後遺症</t>
  </si>
  <si>
    <t>Laceration with foreign body of left little finger with damage to nail_x000D_
左側小指伴有異物之撕裂傷伴有指甲受損</t>
  </si>
  <si>
    <t>Laceration with foreign body of left little finger with damage to nail, initial encounter_x000D_
左側小指伴有異物之撕裂傷伴有指甲受損之初期照護</t>
  </si>
  <si>
    <t>Laceration with foreign body of left little finger with damage to nail, subsequent encounter_x000D_
左側小指伴有異物之撕裂傷伴有指甲受損之後續照護</t>
  </si>
  <si>
    <t>Laceration with foreign body of left little finger with damage to nail, sequela_x000D_
左側小指伴有異物之撕裂傷伴有指甲受損之後遺症</t>
  </si>
  <si>
    <t>Laceration with foreign body of other finger with damage to nail_x000D_
其他手指伴有異物之撕裂傷伴有指甲受損</t>
  </si>
  <si>
    <t>Laceration with foreign body of specified finger with unspecified laterality with damage to nail</t>
  </si>
  <si>
    <t>Laceration with foreign body of other finger with damage to nail, initial encounter_x000D_
其他手指伴有異物之撕裂傷伴有指甲受損之初期照護</t>
  </si>
  <si>
    <t>Laceration with foreign body of other finger with damage to nail, subsequent encounter_x000D_
其他手指伴有異物之撕裂傷伴有指甲受損之後續照護</t>
  </si>
  <si>
    <t>Laceration with foreign body of other finger with damage to nail, sequela_x000D_
其他手指伴有異物之撕裂傷伴有指甲受損之後遺症</t>
  </si>
  <si>
    <t>Laceration with foreign body of unspecified finger with damage to nail_x000D_
未明示手指伴有異物之撕裂傷伴有指甲受損</t>
  </si>
  <si>
    <t>Laceration with foreign body of unspecified finger with damage to nail, initial encounter_x000D_
未明示手指伴有異物之撕裂傷伴有指甲受損之初期照護</t>
  </si>
  <si>
    <t>Laceration with foreign body of unspecified finger with damage to nail, subsequent encounter_x000D_
未明示手指伴有異物之撕裂傷伴有指甲受損之後續照護</t>
  </si>
  <si>
    <t>Laceration with foreign body of unspecified finger with damage to nail, sequela_x000D_
未明示手指伴有異物之撕裂傷伴有指甲受損之後遺症</t>
  </si>
  <si>
    <t>Puncture wound without foreign body of finger with damage to nail_x000D_
手指未伴有異物之穿刺傷伴有指甲受損</t>
  </si>
  <si>
    <t>Puncture wound without foreign body of right index finger with damage to nail_x000D_
右側食指未伴有異物之穿刺傷伴有指甲受損</t>
  </si>
  <si>
    <t>Puncture wound without foreign body of right index finger with damage to nail, initial encounter_x000D_
右側食指未伴有異物之穿刺傷伴有指甲受損之初期照護</t>
  </si>
  <si>
    <t>Puncture wound without foreign body of right index finger with damage to nail, subsequent encounter_x000D_
右側食指未伴有異物之穿刺傷伴有指甲受損之後續照護</t>
  </si>
  <si>
    <t>Puncture wound without foreign body of right index finger with damage to nail, sequela_x000D_
右側食指未伴有異物之穿刺傷伴有指甲受損之之後遺症</t>
  </si>
  <si>
    <t>Puncture wound without foreign body of left index finger with damage to nail_x000D_
左側食指未伴有異物之穿刺傷伴有指甲受損</t>
  </si>
  <si>
    <t>Puncture wound without foreign body of left index finger with damage to nail, initial encounter_x000D_
左側食指未伴有異物之穿刺傷伴有指甲受損之初期照護</t>
  </si>
  <si>
    <t>Puncture wound without foreign body of left index finger with damage to nail, subsequent encounter_x000D_
左側食指未伴有異物之穿刺傷伴有指甲受損之後續照護</t>
  </si>
  <si>
    <t>Puncture wound without foreign body of left index finger with damage to nail, sequela_x000D_
左側食指未伴有異物之穿刺傷伴有指甲受損之後遺症</t>
  </si>
  <si>
    <t>Puncture wound without foreign body of right middle finger with damage to nail_x000D_
右側中指未伴有異物之穿刺傷伴有指甲受損</t>
  </si>
  <si>
    <t>Puncture wound without foreign body of right middle finger with damage to nail, initial encounter_x000D_
右側中指未伴有異物之穿刺傷伴有指甲受損之初期照護</t>
  </si>
  <si>
    <t>Puncture wound without foreign body of right middle finger with damage to nail, subsequent encounter_x000D_
右側中指未伴有異物之穿刺傷伴有指甲受損之後續照護</t>
  </si>
  <si>
    <t>Puncture wound without foreign body of right middle finger with damage to nail, sequela_x000D_
右側中指未伴有異物之穿刺傷伴有指甲受損之後遺症</t>
  </si>
  <si>
    <t>Puncture wound without foreign body of left middle finger with damage to nail_x000D_
左側中指未伴有異物之穿刺傷伴有指甲受損</t>
  </si>
  <si>
    <t>Puncture wound without foreign body of left middle finger with damage to nail, initial encounter_x000D_
左側中指未伴有異物之穿刺傷伴有指甲受損之初期照護</t>
  </si>
  <si>
    <t>Puncture wound without foreign body of left middle finger with damage to nail, subsequent encounter_x000D_
左側中指未伴有異物之穿刺傷伴有指甲受損之後續照護</t>
  </si>
  <si>
    <t>Puncture wound without foreign body of left middle finger with damage to nail, sequela_x000D_
左側中指未伴有異物之穿刺傷伴有指甲受損之後遺症</t>
  </si>
  <si>
    <t>Puncture wound without foreign body of right ring finger with damage to nail_x000D_
右側無名指未伴有異物之穿刺傷伴有指甲受損</t>
  </si>
  <si>
    <t>Puncture wound without foreign body of right ring finger with damage to nail, initial encounter_x000D_
右側無名指未伴有異物之穿刺傷伴有指甲受損之初期照護</t>
  </si>
  <si>
    <t>Puncture wound without foreign body of right ring finger with damage to nail, subsequent encounter_x000D_
右側無名指未伴有異物之穿刺傷伴有指甲受損之後續照護</t>
  </si>
  <si>
    <t>Puncture wound without foreign body of right ring finger with damage to nail, sequela_x000D_
右側無名指未伴有異物之穿刺傷伴有指甲受損之後遺症</t>
  </si>
  <si>
    <t>Puncture wound without foreign body of left ring finger with damage to nail_x000D_
左側無名指未伴有異物之穿刺傷伴有指甲受損</t>
  </si>
  <si>
    <t>Puncture wound without foreign body of left ring finger with damage to nail, initial encounter_x000D_
左側無名指未伴有異物之穿刺傷伴有指甲受損之初期照護</t>
  </si>
  <si>
    <t>Puncture wound without foreign body of left ring finger with damage to nail, subsequent encounter_x000D_
左側無名指未伴有異物之穿刺傷伴有指甲受損之後續照護</t>
  </si>
  <si>
    <t>Puncture wound without foreign body of left ring finger with damage to nail, sequela_x000D_
左側無名指未伴有異物之穿刺傷伴有指甲受損之後遺症</t>
  </si>
  <si>
    <t>Puncture wound without foreign body of right little finger with damage to nail_x000D_
右側小指未伴有異物之穿刺傷伴有指甲受損</t>
  </si>
  <si>
    <t>Puncture wound without foreign body of right little finger with damage to nail, initial encounter_x000D_
右側小指未伴有異物之穿刺傷伴有指甲受損之初期照護</t>
  </si>
  <si>
    <t>Puncture wound without foreign body of right little finger with damage to nail, subsequent encounter_x000D_
右側小指未伴有異物之穿刺傷伴有指甲受損之後續照護</t>
  </si>
  <si>
    <t>Puncture wound without foreign body of right little finger with damage to nail, sequela_x000D_
右側小指未伴有異物之穿刺傷伴有指甲受損之後遺症</t>
  </si>
  <si>
    <t>Puncture wound without foreign body of left little finger with damage to nail_x000D_
左側小指未伴有異物之穿刺傷伴有指甲受損</t>
  </si>
  <si>
    <t>Puncture wound without foreign body of left little finger with damage to nail, initial encounter_x000D_
左側小指未伴有異物之穿刺傷伴有指甲受損之初期照護</t>
  </si>
  <si>
    <t>Puncture wound without foreign body of left little finger with damage to nail, subsequent encounter_x000D_
左側小指未伴有異物之穿刺傷伴有指甲受損之後續照護</t>
  </si>
  <si>
    <t>Puncture wound without foreign body of left little finger with damage to nail, sequela_x000D_
左側小指未伴有異物之穿刺傷伴有指甲受損之後遺症</t>
  </si>
  <si>
    <t>Puncture wound without foreign body of other finger with damage to nail_x000D_
其他手指未伴有異物之穿刺傷伴有指甲受損</t>
  </si>
  <si>
    <t>Puncture wound without foreign body of specified finger with unspecified laterality with damage to nail</t>
  </si>
  <si>
    <t>Puncture wound without foreign body of other finger with damage to nail, initial encounter_x000D_
其他手指未伴有異物之穿刺傷伴有指甲受損之初期照護</t>
  </si>
  <si>
    <t>Puncture wound without foreign body of other finger with damage to nail, subsequent encounter_x000D_
其他手指未伴有異物之穿刺傷伴有指甲受損之後續照護</t>
  </si>
  <si>
    <t>Puncture wound without foreign body of other finger with damage to nail, sequela_x000D_
其他手指未伴有異物之穿刺傷伴有指甲受損之後遺症</t>
  </si>
  <si>
    <t>Puncture wound without foreign body of unspecified finger with damage to nail_x000D_
未明示手指未伴有異物之穿刺傷伴有指甲受損</t>
  </si>
  <si>
    <t>Puncture wound without foreign body of unspecified finger with damage to nail, initial encounter_x000D_
未明示手指未伴有異物之穿刺傷伴有指甲受損之初期照護</t>
  </si>
  <si>
    <t>Puncture wound without foreign body of unspecified finger with damage to nail, subsequent encounter_x000D_
未明示手指未伴有異物之穿刺傷伴有指甲受損之後續照護</t>
  </si>
  <si>
    <t>Puncture wound without foreign body of unspecified finger with damage to nail, sequela_x000D_
未明示手指未伴有異物之穿刺傷伴有指甲受損之後遺症</t>
  </si>
  <si>
    <t>Puncture wound with foreign body of finger with damage to nail_x000D_
手指伴有異物之穿刺傷伴有指甲受損</t>
  </si>
  <si>
    <t>Puncture wound with foreign body of right index finger with damage to nail_x000D_
右側食指伴有異物之穿刺傷伴有指甲受損</t>
  </si>
  <si>
    <t>Puncture wound with foreign body of right index finger with damage to nail, initial encounter_x000D_
右側食指伴有異物之穿刺傷伴有指甲受損之初期照護</t>
  </si>
  <si>
    <t>Puncture wound with foreign body of right index finger with damage to nail, subsequent encounter_x000D_
右側食指伴有異物之穿刺傷伴有指甲受損之後續照護</t>
  </si>
  <si>
    <t>Puncture wound with foreign body of right index finger with damage to nail, sequela_x000D_
右側食指伴有異物之穿刺傷伴有指甲受損之之後遺症</t>
  </si>
  <si>
    <t>Puncture wound with foreign body of left index finger with damage to nail_x000D_
左側食指伴有異物之穿刺傷伴有指甲受損</t>
  </si>
  <si>
    <t>Puncture wound with foreign body of left index finger with damage to nail, initial encounter_x000D_
左側食指伴有異物之穿刺傷伴有指甲受損之初期照護</t>
  </si>
  <si>
    <t>Puncture wound with foreign body of left index finger with damage to nail, subsequent encounter_x000D_
左側食指伴有異物之穿刺傷伴有指甲受損之後續照護</t>
  </si>
  <si>
    <t>Puncture wound with foreign body of left index finger with damage to nail, sequela_x000D_
左側食指伴有異物之穿刺傷伴有指甲受損之後遺症</t>
  </si>
  <si>
    <t>Puncture wound with foreign body of right middle finger with damage to nail_x000D_
右側中指伴有異物之穿刺傷伴有指甲受損</t>
  </si>
  <si>
    <t>Puncture wound with foreign body of right middle finger with damage to nail, initial encounter_x000D_
右側中指伴有異物之穿刺傷伴有指甲受損之初期照護</t>
  </si>
  <si>
    <t>Puncture wound with foreign body of right middle finger with damage to nail, subsequent encounter_x000D_
右側中指伴有異物之穿刺傷伴有指甲受損之後續照護</t>
  </si>
  <si>
    <t>Puncture wound with foreign body of right middle finger with damage to nail, sequela_x000D_
右側中指伴有異物之穿刺傷伴有指甲受損之後遺症</t>
  </si>
  <si>
    <t>Puncture wound with foreign body of left middle finger with damage to nail_x000D_
左側中指伴有異物之穿刺傷伴有指甲受損</t>
  </si>
  <si>
    <t>Puncture wound with foreign body of left middle finger with damage to nail, initial encounter_x000D_
左側中指伴有異物之穿刺傷伴有指甲受損之初期照護</t>
  </si>
  <si>
    <t>Puncture wound with foreign body of left middle finger with damage to nail, subsequent encounter_x000D_
左側中指伴有異物之穿刺傷伴有指甲受損之後續照護</t>
  </si>
  <si>
    <t>Puncture wound with foreign body of left middle finger with damage to nail, sequela_x000D_
左側中指伴有異物之穿刺傷伴有指甲受損之後遺症</t>
  </si>
  <si>
    <t>Puncture wound with foreign body of right ring finger with damage to nail_x000D_
右側無名指伴有異物之穿刺傷伴有指甲受損</t>
  </si>
  <si>
    <t>Puncture wound with foreign body of right ring finger with damage to nail, initial encounter_x000D_
右側無名指伴有異物之穿刺傷伴有指甲受損之初期照護</t>
  </si>
  <si>
    <t>Puncture wound with foreign body of right ring finger with damage to nail, subsequent encounter_x000D_
右側無名指伴有異物之穿刺傷伴有指甲受損之後續照護</t>
  </si>
  <si>
    <t>Puncture wound with foreign body of right ring finger with damage to nail, sequela_x000D_
右側無名指伴有異物之穿刺傷伴有指甲受損之後遺症</t>
  </si>
  <si>
    <t>Puncture wound with foreign body of left ring finger with damage to nail_x000D_
左側無名指伴有異物之穿刺傷伴有指甲受損</t>
  </si>
  <si>
    <t>Puncture wound with foreign body of left ring finger with damage to nail, initial encounter_x000D_
左側無名指伴有異物之穿刺傷伴有指甲受損之初期照護</t>
  </si>
  <si>
    <t>Puncture wound with foreign body of left ring finger with damage to nail, subsequent encounter_x000D_
左側無名指伴有異物之穿刺傷伴有指甲受損之後續照護</t>
  </si>
  <si>
    <t>Puncture wound with foreign body of left ring finger with damage to nail, sequela_x000D_
左側無名指伴有異物之穿刺傷伴有指甲受損之後遺症</t>
  </si>
  <si>
    <t>Puncture wound with foreign body of right little finger with damage to nail_x000D_
右側小指伴有異物之穿刺傷伴有指甲受損</t>
  </si>
  <si>
    <t>Puncture wound with foreign body of right little finger with damage to nail, initial encounter_x000D_
右側小指伴有異物之穿刺傷伴有指甲受損之初期照護</t>
  </si>
  <si>
    <t>Puncture wound with foreign body of right little finger with damage to nail, subsequent encounter_x000D_
右側小指伴有異物之穿刺傷伴有指甲受損之後續照護</t>
  </si>
  <si>
    <t>Puncture wound with foreign body of right little finger with damage to nail, sequela_x000D_
右側小指伴有異物之穿刺傷伴有指甲受損之後遺症</t>
  </si>
  <si>
    <t>Puncture wound with foreign body of left little finger with damage to nail_x000D_
左側小指伴有異物之穿刺傷伴有指甲受損</t>
  </si>
  <si>
    <t>Puncture wound with foreign body of left little finger with damage to nail, initial encounter_x000D_
左側小指伴有異物之穿刺傷伴有指甲受損之初期照護</t>
  </si>
  <si>
    <t>Puncture wound with foreign body of left little finger with damage to nail, subsequent encounter_x000D_
左側小指伴有異物之穿刺傷伴有指甲受損之後續照護</t>
  </si>
  <si>
    <t>Puncture wound with foreign body of left little finger with damage to nail, sequela_x000D_
左側小指伴有異物之穿刺傷伴有指甲受損之後遺症</t>
  </si>
  <si>
    <t>Puncture wound with foreign body of other finger with damage to nail_x000D_
其他手指伴有異物之穿刺傷伴有指甲受損</t>
  </si>
  <si>
    <t>Puncture wound with foreign body of specified finger with unspecified laterality with damage to nail</t>
  </si>
  <si>
    <t>Puncture wound with foreign body of other finger with damage to nail, initial encounter_x000D_
其他手指伴有異物之穿刺傷伴有指甲受損之初期照護</t>
  </si>
  <si>
    <t>Puncture wound with foreign body of other finger with damage to nail, subsequent encounter_x000D_
其他手指伴有異物之穿刺傷伴有指甲受損之後續照護</t>
  </si>
  <si>
    <t>Puncture wound with foreign body of other finger with damage to nail, sequela_x000D_
其他手指伴有異物之穿刺傷伴有指甲受損之後遺症</t>
  </si>
  <si>
    <t>Puncture wound with foreign body of unspecified finger with damage to nail_x000D_
未明示手指伴有異物之穿刺傷伴有指甲受損</t>
  </si>
  <si>
    <t>Puncture wound with foreign body of unspecified finger with damage to nail, initial encounter_x000D_
未明示手指伴有異物之穿刺傷伴有指甲受損之初期照護</t>
  </si>
  <si>
    <t>Puncture wound with foreign body of unspecified finger with damage to nail, subsequent encounter_x000D_
未明示手指伴有異物之穿刺傷伴有指甲受損之後續照護</t>
  </si>
  <si>
    <t>Puncture wound with foreign body of unspecified finger with damage to nail, sequela_x000D_
未明示手指伴有異物之穿刺傷伴有指甲受損之後遺症</t>
  </si>
  <si>
    <t>Open bite of finger with damage to nail_x000D_
手指開放性咬傷伴有指甲受損</t>
  </si>
  <si>
    <t>Bite of finger with damage to nail NOS</t>
  </si>
  <si>
    <t>Open bite of right index finger with damage to nail_x000D_
右側食指開放性咬傷伴有指甲受損</t>
  </si>
  <si>
    <t>Open bite of right index finger with damage to nail, initial encounter_x000D_
右側食指開放性咬傷伴有指甲受損之初期照護</t>
  </si>
  <si>
    <t>Open bite of right index finger with damage to nail, subsequent encounter_x000D_
右側食指開放性咬傷伴有指甲受損之後續照護</t>
  </si>
  <si>
    <t>Open bite of right index finger with damage to nail, sequela_x000D_
右側食指開放性咬傷伴有指甲受損之後遺症</t>
  </si>
  <si>
    <t>Open bite of left index finger with damage to nail_x000D_
左側食指開放性咬傷伴有指甲受損</t>
  </si>
  <si>
    <t>Open bite of left index finger with damage to nail, initial encounter_x000D_
左側食指開放性咬傷伴有指甲受損之初期照護</t>
  </si>
  <si>
    <t>Open bite of left index finger with damage to nail, subsequent encounter_x000D_
左側食指開放性咬傷伴有指甲受損之後續照護</t>
  </si>
  <si>
    <t>Open bite of left index finger with damage to nail, sequela_x000D_
左側食指開放性咬傷伴有指甲受損之後遺症</t>
  </si>
  <si>
    <t>Open bite of right middle finger with damage to nail_x000D_
右側中指開放性咬傷伴有指甲受損</t>
  </si>
  <si>
    <t>Open bite of right middle finger with damage to nail, initial encounter_x000D_
右側中指開放性咬傷伴有指甲受損之初期照護</t>
  </si>
  <si>
    <t>Open bite of right middle finger with damage to nail, subsequent encounter_x000D_
右側中指開放性咬傷伴有指甲受損之後續照護</t>
  </si>
  <si>
    <t>Open bite of right middle finger with damage to nail, sequela_x000D_
右側中指開放性咬傷伴有指甲受損之後遺症</t>
  </si>
  <si>
    <t>Open bite of left middle finger with damage to nail_x000D_
左側中指開放性咬傷伴有指甲受損</t>
  </si>
  <si>
    <t>Open bite of left middle finger with damage to nail, initial encounter_x000D_
左側中指開放性咬傷伴有指甲受損之初期照護</t>
  </si>
  <si>
    <t>Open bite of left middle finger with damage to nail, subsequent encounter_x000D_
左側中指開放性咬傷伴有指甲受損之後續照護</t>
  </si>
  <si>
    <t>Open bite of left middle finger with damage to nail, sequela_x000D_
左側中指開放性咬傷伴有指甲受損之後遺症</t>
  </si>
  <si>
    <t>Open bite of right ring finger with damage to nail_x000D_
右側無名指開放性咬傷伴有指甲受損</t>
  </si>
  <si>
    <t>Open bite of right ring finger with damage to nail, initial encounter_x000D_
右側無名指開放性咬傷伴有指甲受損之初期照護</t>
  </si>
  <si>
    <t>Open bite of right ring finger with damage to nail, subsequent encounter_x000D_
右側無名指開放性咬傷伴有指甲受損之後續照護</t>
  </si>
  <si>
    <t>Open bite of right ring finger with damage to nail, sequela_x000D_
右側無名指開放性咬傷伴有指甲受損之後遺症</t>
  </si>
  <si>
    <t>Open bite of left ring finger with damage to nail_x000D_
左側無名指開放性咬傷伴有指甲受損</t>
  </si>
  <si>
    <t>Open bite of left ring finger with damage to nail, initial encounter_x000D_
左側無名指開放性咬傷伴有指甲受損之初期照護</t>
  </si>
  <si>
    <t>Open bite of left ring finger with damage to nail, subsequent encounter_x000D_
左側無名指開放性咬傷伴有指甲受損之後續照護</t>
  </si>
  <si>
    <t>Open bite of left ring finger with damage to nail, sequela_x000D_
左側無名指開放性咬傷伴有指甲受損之後遺症</t>
  </si>
  <si>
    <t>Open bite of right little finger with damage to nail_x000D_
右側小指開放性咬傷伴有指甲受損</t>
  </si>
  <si>
    <t>Open bite of right little finger with damage to nail, initial encounter_x000D_
右側小指開放性咬傷伴有指甲受損之初期照護</t>
  </si>
  <si>
    <t>Open bite of right little finger with damage to nail, subsequent encounter_x000D_
右側小指開放性咬傷伴有指甲受損之後續照護</t>
  </si>
  <si>
    <t>Open bite of right little finger with damage to nail, sequela_x000D_
右側小指開放性咬傷伴有指甲受損之後遺症</t>
  </si>
  <si>
    <t>Open bite of left little finger with damage to nail_x000D_
左側小指開放性咬傷伴有指甲受損</t>
  </si>
  <si>
    <t>Open bite of left little finger with damage to nail, initial encounter_x000D_
左側小指開放性咬傷伴有指甲受損之初期照護</t>
  </si>
  <si>
    <t>Open bite of left little finger with damage to nail, subsequent encounter_x000D_
左側小指開放性咬傷伴有指甲受損之後續照護</t>
  </si>
  <si>
    <t>Open bite of left little finger with damage to nail, sequela_x000D_
左側小指開放性咬傷伴有指甲受損之後遺症</t>
  </si>
  <si>
    <t>Open bite of other finger with damage to nail_x000D_
其他手指開放性咬傷伴有指甲受損</t>
  </si>
  <si>
    <t>Open bite of specified finger with unspecified laterality with damage to nail</t>
  </si>
  <si>
    <t>Open bite of other finger with damage to nail, initial encounter_x000D_
其他手指開放性咬傷伴有指甲受損之初期照護</t>
  </si>
  <si>
    <t>Open bite of other finger with damage to nail, subsequent encounter_x000D_
其他手指開放性咬傷伴有指甲受損之後續照護</t>
  </si>
  <si>
    <t>Open bite of other finger with damage to nail, sequela_x000D_
其他手指開放性咬傷伴有指甲受損之後遺症</t>
  </si>
  <si>
    <t>Open bite of unspecified finger with damage to nail_x000D_
未明示手指開放性咬傷伴有指甲受損</t>
  </si>
  <si>
    <t>Open bite of unspecified finger with damage to nail, initial encounter_x000D_
未明示手指開放性咬傷伴有指甲受損之初期照護</t>
  </si>
  <si>
    <t>Open bite of unspecified finger with damage to nail, subsequent encounter_x000D_
未明示手指開放性咬傷伴有指甲受損之後續照護</t>
  </si>
  <si>
    <t>Open bite of unspecified finger with damage to nail, sequela_x000D_
未明示手指開放性咬傷伴有指甲受損之後遺症</t>
  </si>
  <si>
    <t>Open wound of hand_x000D_
手部開放性傷口</t>
  </si>
  <si>
    <t>Unspecified open wound of hand_x000D_
手部開放性傷口</t>
  </si>
  <si>
    <t>Unspecified open wound of right hand_x000D_
右側手部開放性傷口</t>
  </si>
  <si>
    <t>Unspecified open wound of right hand, initial encounter_x000D_
右側手部開放性傷口之初期照護</t>
  </si>
  <si>
    <t>Unspecified open wound of right hand, subsequent encounter_x000D_
右側手部開放性傷口之後續照護</t>
  </si>
  <si>
    <t>Unspecified open wound of right hand, sequela_x000D_
右側手部開放性傷口之後遺症</t>
  </si>
  <si>
    <t>Unspecified open wound of left hand_x000D_
左側手部開放性傷口</t>
  </si>
  <si>
    <t>Unspecified open wound of left hand, initial encounter_x000D_
左側手部開放性傷口之初期照護</t>
  </si>
  <si>
    <t>Unspecified open wound of left hand, subsequent encounter_x000D_
左側手部開放性傷口之後續照護</t>
  </si>
  <si>
    <t>Unspecified open wound of left hand, sequela_x000D_
左側手部開放性傷口之後遺症</t>
  </si>
  <si>
    <t>Unspecified open wound of unspecified hand_x000D_
未明示側性手部開放性傷口</t>
  </si>
  <si>
    <t>Unspecified open wound of unspecified hand, initial encounter_x000D_
未明示側性手部開放性傷口之初期照護</t>
  </si>
  <si>
    <t>Unspecified open wound of unspecified hand, subsequent encounter_x000D_
未明示側性手部開放性傷口之後續照護</t>
  </si>
  <si>
    <t>Unspecified open wound of unspecified hand, sequela_x000D_
未明示側性手部開放性傷口之後遺症</t>
  </si>
  <si>
    <t>Laceration without foreign body of hand_x000D_
手部撕裂傷未伴有異物</t>
  </si>
  <si>
    <t>Laceration without foreign body of right hand_x000D_
右側手部撕裂傷未伴有異物</t>
  </si>
  <si>
    <t>Laceration without foreign body of right hand, initial encounter_x000D_
右側手部撕裂傷未伴有異物之初期照護</t>
  </si>
  <si>
    <t>Laceration without foreign body of right hand, subsequent encounter_x000D_
右側手部撕裂傷未伴有異物之後續照護</t>
  </si>
  <si>
    <t>Laceration without foreign body of right hand, sequela_x000D_
右側手部撕裂傷未伴有異物之後遺症</t>
  </si>
  <si>
    <t>Laceration without foreign body of left hand_x000D_
左側手部撕裂傷未伴有異物</t>
  </si>
  <si>
    <t>Laceration without foreign body of left hand, initial encounter_x000D_
左側手部撕裂傷未伴有異物之初期照護</t>
  </si>
  <si>
    <t>Laceration without foreign body of left hand, subsequent encounter_x000D_
左側手部撕裂傷未伴有異物之後續照護</t>
  </si>
  <si>
    <t>Laceration without foreign body of left hand, sequela_x000D_
左側手部撕裂傷未伴有異物之後遺症</t>
  </si>
  <si>
    <t>Laceration without foreign body of unspecified hand_x000D_
未明示側性手部撕裂傷未伴有異物</t>
  </si>
  <si>
    <t>Laceration without foreign body of unspecified hand, initial encounter_x000D_
未明示側性手部撕裂傷未伴有異物之初期照護</t>
  </si>
  <si>
    <t>Laceration without foreign body of unspecified hand, subsequent encounter_x000D_
未明示側性手部撕裂傷未伴有異物之後續照護</t>
  </si>
  <si>
    <t>Laceration without foreign body of unspecified hand, sequela_x000D_
未明示側性手部撕裂傷未伴有異物之後遺症</t>
  </si>
  <si>
    <t>Laceration with foreign body of hand_x000D_
手部撕裂傷伴有異物</t>
  </si>
  <si>
    <t>Laceration with foreign body of right hand_x000D_
右側手部撕裂傷伴有異物</t>
  </si>
  <si>
    <t>Laceration with foreign body of right hand, initial encounter_x000D_
右側手部撕裂傷伴有異物之初期照護</t>
  </si>
  <si>
    <t>Laceration with foreign body of right hand, subsequent encounter_x000D_
右側手部撕裂傷伴有異物之後續照護</t>
  </si>
  <si>
    <t>Laceration with foreign body of right hand, sequela_x000D_
右側手部撕裂傷伴有異物之後遺症</t>
  </si>
  <si>
    <t>Laceration with foreign body of left hand_x000D_
左側手部撕裂傷伴有異物</t>
  </si>
  <si>
    <t>Laceration with foreign body of left hand, initial encounter_x000D_
左側手部撕裂傷伴有異物之初期照護</t>
  </si>
  <si>
    <t>Laceration with foreign body of left hand, subsequent encounter_x000D_
左側手部撕裂傷伴有異物之後續照護</t>
  </si>
  <si>
    <t>Laceration with foreign body of left hand, sequela_x000D_
左側手部撕裂傷伴有異物之後遺症</t>
  </si>
  <si>
    <t>Laceration with foreign body of unspecified hand_x000D_
未明示側性手部撕裂傷伴有異物</t>
  </si>
  <si>
    <t>Laceration with foreign body of unspecified hand, initial encounter_x000D_
未明示側性手部撕裂傷伴有異物之初期照護</t>
  </si>
  <si>
    <t>Laceration with foreign body of unspecified hand, subsequent encounter_x000D_
未明示側性手部撕裂傷伴有異物之後續照護</t>
  </si>
  <si>
    <t>Laceration with foreign body of unspecified hand, sequela_x000D_
未明示側性手部撕裂傷伴有異物之後遺症</t>
  </si>
  <si>
    <t>Puncture wound without foreign body of hand_x000D_
手部穿刺傷未伴有異物</t>
  </si>
  <si>
    <t>Puncture wound without foreign body of right hand_x000D_
右側手部穿刺傷未伴有異物</t>
  </si>
  <si>
    <t>Puncture wound without foreign body of right hand, initial encounter_x000D_
右側手部穿刺傷未伴有異物之初期照護</t>
  </si>
  <si>
    <t>Puncture wound without foreign body of right hand, subsequent encounter_x000D_
右側手部穿刺傷未伴有異物之後續照護</t>
  </si>
  <si>
    <t>Puncture wound without foreign body of right hand, sequela_x000D_
右側手部穿刺傷未伴有異物之後遺症</t>
  </si>
  <si>
    <t>Puncture wound without foreign body of left hand_x000D_
左側手部穿刺傷未伴有異物</t>
  </si>
  <si>
    <t>Puncture wound without foreign body of left hand, initial encounter_x000D_
左側手部穿刺傷未伴有異物之初期照護</t>
  </si>
  <si>
    <t>Puncture wound without foreign body of left hand, subsequent encounter_x000D_
左側手部穿刺傷未伴有異物之後續照護</t>
  </si>
  <si>
    <t>Puncture wound without foreign body of left hand, sequela_x000D_
左側手部穿刺傷未伴有異物之後遺症</t>
  </si>
  <si>
    <t>Puncture wound without foreign body of unspecified hand_x000D_
未明示側性手部穿刺傷未伴有異物</t>
  </si>
  <si>
    <t>Puncture wound without foreign body of unspecified hand, initial encounter_x000D_
未明示側性手部穿刺傷未伴有異物之初期照護</t>
  </si>
  <si>
    <t>Puncture wound without foreign body of unspecified hand, subsequent encounter_x000D_
未明示側性手部穿刺傷未伴有異物之後續照護</t>
  </si>
  <si>
    <t>Puncture wound without foreign body of unspecified hand, sequela_x000D_
未明示側性手部穿刺傷未伴有異物之後遺症</t>
  </si>
  <si>
    <t>Puncture wound with foreign body of hand_x000D_
手部穿刺傷伴有異物</t>
  </si>
  <si>
    <t>Puncture wound with foreign body of right hand_x000D_
右側手部穿刺傷伴有異物</t>
  </si>
  <si>
    <t>Puncture wound with foreign body of right hand, initial encounter_x000D_
右側手部穿刺傷伴有異物之初期照護</t>
  </si>
  <si>
    <t>Puncture wound with foreign body of right hand, subsequent encounter_x000D_
右側手部穿刺傷伴有異物之後續照護</t>
  </si>
  <si>
    <t>Puncture wound with foreign body of right hand, sequela_x000D_
右側手部穿刺傷伴有異物之後遺症</t>
  </si>
  <si>
    <t>Puncture wound with foreign body of left hand_x000D_
左側手部穿刺傷伴有異物</t>
  </si>
  <si>
    <t>Puncture wound with foreign body of left hand, initial encounter_x000D_
左側手部穿刺傷伴有異物之初期照護</t>
  </si>
  <si>
    <t>Puncture wound with foreign body of left hand, subsequent encounter_x000D_
左側手部穿刺傷伴有異物之後續照護</t>
  </si>
  <si>
    <t>Puncture wound with foreign body of left hand, sequela_x000D_
左側手部穿刺傷伴有異物之後遺症</t>
  </si>
  <si>
    <t>Puncture wound with foreign body of unspecified hand_x000D_
未明示側性手部穿刺傷伴有異物</t>
  </si>
  <si>
    <t>Puncture wound with foreign body of unspecified hand, initial encounter_x000D_
未明示側性手部穿刺傷伴有異物之初期照護</t>
  </si>
  <si>
    <t>Puncture wound with foreign body of unspecified hand, subsequent encounter_x000D_
未明示側性手部穿刺傷伴有異物之後續照護</t>
  </si>
  <si>
    <t>Puncture wound with foreign body of unspecified hand, sequela_x000D_
未明示側性手部穿刺傷伴有異物之後遺症</t>
  </si>
  <si>
    <t>Open bite of hand_x000D_
手部開放性咬傷</t>
  </si>
  <si>
    <t>superficial bite of hand (S60.56-, S60.57-)</t>
  </si>
  <si>
    <t>Bite of hand NOS</t>
  </si>
  <si>
    <t>Open bite of right hand_x000D_
右側手部開放性咬傷</t>
  </si>
  <si>
    <t>Open bite of right hand, initial encounter_x000D_
右側手部開放性咬傷之初期照護</t>
  </si>
  <si>
    <t>Open bite of right hand, subsequent encounter_x000D_
右側手部開放性咬傷之後續照護</t>
  </si>
  <si>
    <t>Open bite of right hand, sequela_x000D_
右側手部開放性咬傷之後遺症</t>
  </si>
  <si>
    <t>Open bite of left hand_x000D_
左側手部開放性咬傷</t>
  </si>
  <si>
    <t>Open bite of left hand, initial encounter_x000D_
左側手部開放性咬傷之初期照護</t>
  </si>
  <si>
    <t>Open bite of left hand, subsequent encounter_x000D_
左側手部開放性咬傷之後續照護</t>
  </si>
  <si>
    <t>Open bite of left hand, sequela_x000D_
左側手部開放性咬傷之後遺症</t>
  </si>
  <si>
    <t>Open bite of unspecified hand_x000D_
未明示側性手部開放性咬傷</t>
  </si>
  <si>
    <t>Open bite of unspecified hand, initial encounter_x000D_
未明示側性手部開放性咬傷之初期照護</t>
  </si>
  <si>
    <t>Open bite of unspecified hand, subsequent encounter_x000D_
未明示側性手部開放性咬傷之後續照護</t>
  </si>
  <si>
    <t>Open bite of unspecified hand, sequela_x000D_
未明示側性手部開放性咬傷之後遺症</t>
  </si>
  <si>
    <t>Open wound of wrist_x000D_
腕部開放性傷口</t>
  </si>
  <si>
    <t>Unspecified open wound of wrist_x000D_
腕部開放性傷口</t>
  </si>
  <si>
    <t>Unspecified open wound of right wrist_x000D_
右側腕部開放性傷口</t>
  </si>
  <si>
    <t>Unspecified open wound of right wrist, initial encounter_x000D_
右側腕部開放性傷口之初期照護</t>
  </si>
  <si>
    <t>Unspecified open wound of right wrist, subsequent encounter_x000D_
右側腕部開放性傷口之後續照護</t>
  </si>
  <si>
    <t>Unspecified open wound of right wrist, sequela_x000D_
右側腕部開放性傷口之後遺症</t>
  </si>
  <si>
    <t>Unspecified open wound of left wrist_x000D_
左側腕部開放性傷口</t>
  </si>
  <si>
    <t>Unspecified open wound of left wrist, initial encounter_x000D_
左側腕部開放性傷口之初期照護</t>
  </si>
  <si>
    <t>Unspecified open wound of left wrist, subsequent encounter_x000D_
左側腕部開放性傷口之後續照護</t>
  </si>
  <si>
    <t>Unspecified open wound of left wrist, sequela_x000D_
左側腕部開放性傷口之後遺症</t>
  </si>
  <si>
    <t>Unspecified open wound of unspecified wrist_x000D_
未明示側性腕部開放性傷口</t>
  </si>
  <si>
    <t>Unspecified open wound of unspecified wrist, initial encounter_x000D_
未明示側性腕部開放性傷口之初期照護</t>
  </si>
  <si>
    <t>Unspecified open wound of unspecified wrist, subsequent encounter_x000D_
未明示側性腕部開放性傷口之後續照護</t>
  </si>
  <si>
    <t>Unspecified open wound of unspecified wrist, sequela_x000D_
未明示側性腕部開放性傷口之後遺症</t>
  </si>
  <si>
    <t>Laceration without foreign body of wrist_x000D_
腕部撕裂傷未伴有異物</t>
  </si>
  <si>
    <t>Laceration without foreign body of right wrist_x000D_
右側腕部撕裂傷未伴有異物</t>
  </si>
  <si>
    <t>Laceration without foreign body of right wrist, initial encounter_x000D_
右側腕部撕裂傷未伴有異物之初期照護</t>
  </si>
  <si>
    <t>Laceration without foreign body of right wrist, subsequent encounter_x000D_
右側腕部撕裂傷未伴有異物之後續照護</t>
  </si>
  <si>
    <t>Laceration without foreign body of right wrist, sequela_x000D_
右側腕部撕裂傷未伴有異物之後遺症</t>
  </si>
  <si>
    <t>Laceration without foreign body of left wrist_x000D_
左側腕部撕裂傷未伴有異物</t>
  </si>
  <si>
    <t>Laceration without foreign body of left wrist, initial encounter_x000D_
左側腕部撕裂傷未伴有異物之初期照護</t>
  </si>
  <si>
    <t>Laceration without foreign body of left wrist, subsequent encounter_x000D_
左側腕部撕裂傷未伴有異物之後續照護</t>
  </si>
  <si>
    <t>Laceration without foreign body of left wrist, sequela_x000D_
左側腕部撕裂傷未伴有異物之後遺症</t>
  </si>
  <si>
    <t>Laceration without foreign body of unspecified wrist_x000D_
未明示側性腕部撕裂傷未伴有異物</t>
  </si>
  <si>
    <t>Laceration without foreign body of unspecified wrist, initial encounter_x000D_
未明示側性腕部撕裂傷未伴有異物之初期照護</t>
  </si>
  <si>
    <t>Laceration without foreign body of unspecified wrist, subsequent encounter_x000D_
未明示側性腕部撕裂傷未伴有異物之後續照護</t>
  </si>
  <si>
    <t>Laceration without foreign body of unspecified wrist, sequela_x000D_
未明示側性腕部撕裂傷未伴有異物之後遺症</t>
  </si>
  <si>
    <t>Laceration with foreign body of wrist_x000D_
腕部撕裂傷伴有異物</t>
  </si>
  <si>
    <t>Laceration with foreign body of right wrist_x000D_
右側腕部撕裂傷伴有異物</t>
  </si>
  <si>
    <t>Laceration with foreign body of right wrist, initial encounter_x000D_
右側腕部撕裂傷伴有異物之初期照護</t>
  </si>
  <si>
    <t>Laceration with foreign body of right wrist, subsequent encounter_x000D_
右側腕部撕裂傷伴有異物之後續照護</t>
  </si>
  <si>
    <t>Laceration with foreign body of right wrist, sequela_x000D_
右側腕部撕裂傷伴有異物之後遺症</t>
  </si>
  <si>
    <t>Laceration with foreign body of left wrist_x000D_
左側腕部撕裂傷伴有異物</t>
  </si>
  <si>
    <t>Laceration with foreign body of left wrist, initial encounter_x000D_
左側腕部撕裂傷伴有異物之初期照護</t>
  </si>
  <si>
    <t>Laceration with foreign body of left wrist, subsequent encounter_x000D_
左側腕部撕裂傷伴有異物之後續照護</t>
  </si>
  <si>
    <t>Laceration with foreign body of left wrist, sequela_x000D_
左側腕部撕裂傷伴有異物之後遺症</t>
  </si>
  <si>
    <t>Laceration with foreign body of unspecified wrist_x000D_
未明示側性腕部撕裂傷伴有異物</t>
  </si>
  <si>
    <t>Laceration with foreign body of unspecified wrist, initial encounter_x000D_
未明示側性腕部撕裂傷伴有異物之初期照護</t>
  </si>
  <si>
    <t>Laceration with foreign body of unspecified wrist, subsequent encounter_x000D_
未明示側性腕部撕裂傷伴有異物之後續照護</t>
  </si>
  <si>
    <t>Laceration with foreign body of unspecified wrist, sequela_x000D_
未明示側性腕部撕裂傷伴有異物之後遺症</t>
  </si>
  <si>
    <t>Puncture wound without foreign body of wrist_x000D_
腕部穿刺傷未伴有異物</t>
  </si>
  <si>
    <t>Puncture wound without foreign body of right wrist_x000D_
右側腕部穿刺傷未伴有異物</t>
  </si>
  <si>
    <t>Puncture wound without foreign body of right wrist, initial encounter_x000D_
右側腕部穿刺傷未伴有異物之初期照護</t>
  </si>
  <si>
    <t>Puncture wound without foreign body of right wrist, subsequent encounter_x000D_
右側腕部穿刺傷未伴有異物之後續照護</t>
  </si>
  <si>
    <t>Puncture wound without foreign body of right wrist, sequela_x000D_
右側腕部穿刺傷未伴有異物之後遺症</t>
  </si>
  <si>
    <t>Puncture wound without foreign body of left wrist_x000D_
左側腕部穿刺傷未伴有異物</t>
  </si>
  <si>
    <t>Puncture wound without foreign body of left wrist, initial encounter_x000D_
左側腕部穿刺傷未伴有異物之初期照護</t>
  </si>
  <si>
    <t>Puncture wound without foreign body of left wrist, subsequent encounter_x000D_
左側腕部穿刺傷未伴有異物之後續照護</t>
  </si>
  <si>
    <t>Puncture wound without foreign body of left wrist, sequela_x000D_
左側腕部穿刺傷未伴有異物之後遺症</t>
  </si>
  <si>
    <t>Puncture wound without foreign body of unspecified wrist_x000D_
未明示側性腕部穿刺傷未伴有異物</t>
  </si>
  <si>
    <t>Puncture wound without foreign body of unspecified wrist, initial encounter_x000D_
未明示側性腕部穿刺傷未伴有異物之初期照護</t>
  </si>
  <si>
    <t>Puncture wound without foreign body of unspecified wrist, subsequent encounter_x000D_
未明示側性腕部穿刺傷未伴有異物之後續照護</t>
  </si>
  <si>
    <t>Puncture wound without foreign body of unspecified wrist, sequela_x000D_
未明示側性腕部穿刺傷未伴有異物之後遺症</t>
  </si>
  <si>
    <t>Puncture wound with foreign body of wrist_x000D_
腕部穿刺傷伴有異物</t>
  </si>
  <si>
    <t>Puncture wound with foreign body of right wrist_x000D_
右側腕部穿刺傷伴有異物</t>
  </si>
  <si>
    <t>Puncture wound with foreign body of right wrist, initial encounter_x000D_
右側腕部穿刺傷伴有異物之初期照護</t>
  </si>
  <si>
    <t>Puncture wound with foreign body of right wrist, subsequent encounter_x000D_
右側腕部穿刺傷伴有異物之後續照護</t>
  </si>
  <si>
    <t>Puncture wound with foreign body of right wrist, sequela_x000D_
右側腕部穿刺傷伴有異物之後遺症</t>
  </si>
  <si>
    <t>Puncture wound with foreign body of left wrist_x000D_
左側腕部穿刺傷伴有異物</t>
  </si>
  <si>
    <t>Puncture wound with foreign body of left wrist, initial encounter_x000D_
左側腕部穿刺傷伴有異物之初期照護</t>
  </si>
  <si>
    <t>Puncture wound with foreign body of left wrist, subsequent encounter_x000D_
左側腕部穿刺傷伴有異物之後續照護</t>
  </si>
  <si>
    <t>Puncture wound with foreign body of left wrist, sequela_x000D_
左側腕部穿刺傷伴有異物之後遺症</t>
  </si>
  <si>
    <t>Puncture wound with foreign body of unspecified wrist_x000D_
未明示側性腕部穿刺傷伴有異物</t>
  </si>
  <si>
    <t>Puncture wound with foreign body of unspecified wrist, initial encounter_x000D_
未明示側性腕部穿刺傷伴有異物之初期照護</t>
  </si>
  <si>
    <t>Puncture wound with foreign body of unspecified wrist, subsequent encounter_x000D_
未明示側性腕部穿刺傷伴有異物之後續照護</t>
  </si>
  <si>
    <t>Puncture wound with foreign body of unspecified wrist, sequela_x000D_
未明示側性腕部穿刺傷伴有異物之後遺症</t>
  </si>
  <si>
    <t>Open bite of wrist_x000D_
腕部開放性咬傷</t>
  </si>
  <si>
    <t>superficial bite of wrist (S60.86-, S60.87-)</t>
  </si>
  <si>
    <t>Bite of wrist NOS</t>
  </si>
  <si>
    <t>Open bite of right wrist_x000D_
右側腕部開放性咬傷</t>
  </si>
  <si>
    <t>Open bite of right wrist, initial encounter_x000D_
右側腕部開放性咬傷之初期照護</t>
  </si>
  <si>
    <t>Open bite of right wrist, subsequent encounter_x000D_
右側腕部開放性咬傷之後續照護</t>
  </si>
  <si>
    <t>Open bite of right wrist, sequela_x000D_
右側腕部開放性咬傷之後遺症</t>
  </si>
  <si>
    <t>Open bite of left wrist_x000D_
左側腕部開放性咬傷</t>
  </si>
  <si>
    <t>Open bite of left wrist, initial encounter_x000D_
左側腕部開放性咬傷之初期照護</t>
  </si>
  <si>
    <t>Open bite of left wrist, subsequent encounter_x000D_
左側腕手部開放性咬傷之後續照護</t>
  </si>
  <si>
    <t>Open bite of left wrist, sequela_x000D_
左側腕部開放性咬傷之後遺症</t>
  </si>
  <si>
    <t>Open bite of unspecified wrist_x000D_
未明示側性腕部開放性咬傷</t>
  </si>
  <si>
    <t>Open bite of unspecified wrist, initial encounter_x000D_
未明示側性腕部開放性咬傷之初期照護</t>
  </si>
  <si>
    <t>Open bite of unspecified wrist, subsequent encounter_x000D_
未明示側性腕部開放性咬傷之後續照護</t>
  </si>
  <si>
    <t>Open bite of unspecified wrist, sequela_x000D_
未明示側性腕部開放性咬傷之後遺症</t>
  </si>
  <si>
    <t>Fracture at wrist and hand level_x000D_
腕部及手部骨折</t>
  </si>
  <si>
    <t>fracture of distal parts of ulna and radius (S52.-)</t>
  </si>
  <si>
    <t>The appropriate 7th character is to be added to each code from category S62_x000D_
A initial encounter for closed fracture_x000D_
B initial encounter for open fracture_x000D_
D subsequent encounter for fracture with routine healing_x000D_
G subsequent encounter for fracture with delayed healing_x000D_
K subsequent encounter for fracture with nonunion_x000D_
P subsequent encounter for fracture with malunion_x000D_
S sequela</t>
  </si>
  <si>
    <t>Fracture of navicular [scaphoid] bone of wrist_x000D_
腕部舟狀骨骨折</t>
  </si>
  <si>
    <t>Unspecified fracture of navicular [scaphoid] bone of wrist_x000D_
腕部舟狀骨骨折</t>
  </si>
  <si>
    <t>Unspecified fracture of navicular [scaphoid] bone of right wrist_x000D_
右側腕部舟狀骨骨折</t>
  </si>
  <si>
    <t>Unspecified fracture of navicular [scaphoid] bone of right wrist, initial encounter for closed fracture_x000D_
右側腕部舟狀骨閉鎖性骨折之初期照護</t>
  </si>
  <si>
    <t>Unspecified fracture of navicular [scaphoid] bone of right wrist, initial encounter for open fracture_x000D_
右側腕部舟狀骨開放性骨折之初期照護</t>
  </si>
  <si>
    <t>Unspecified fracture of navicular [scaphoid] bone of right wrist, subsequent encounter for fracture with routine healing_x000D_
右側腕部舟狀骨骨折癒合之後續照護</t>
  </si>
  <si>
    <t>Unspecified fracture of navicular [scaphoid] bone of right wrist, subsequent encounter for fracture with delayed healing_x000D_
右側腕部舟狀骨骨折延遲癒合之後續照護</t>
  </si>
  <si>
    <t>Unspecified fracture of navicular [scaphoid] bone of right wrist, subsequent encounter for fracture with nonunion_x000D_
右側腕部舟狀骨骨折未癒合之後續照護</t>
  </si>
  <si>
    <t>Unspecified fracture of navicular [scaphoid] bone of right wrist, subsequent encounter for fracture with malunion_x000D_
右側腕部舟狀骨骨折癒合不良之後續照護</t>
  </si>
  <si>
    <t>Unspecified fracture of navicular [scaphoid] bone of right wrist, sequela_x000D_
右側腕部舟狀骨骨折之後遺症</t>
  </si>
  <si>
    <t>Unspecified fracture of navicular [scaphoid] bone of left wrist_x000D_
左側腕部舟狀骨骨折</t>
  </si>
  <si>
    <t>Unspecified fracture of navicular [scaphoid] bone of left wrist, initial encounter for closed fracture_x000D_
左側腕部舟狀骨閉鎖性骨折之初期照護</t>
  </si>
  <si>
    <t>Unspecified fracture of navicular [scaphoid] bone of left wrist, initial encounter for open fracture_x000D_
左側腕部舟狀骨開放性骨折之初期照護</t>
  </si>
  <si>
    <t>Unspecified fracture of navicular [scaphoid] bone of left wrist, subsequent encounter for fracture with routine healing_x000D_
左側腕部舟狀骨骨折癒合之後續照護</t>
  </si>
  <si>
    <t>Unspecified fracture of navicular [scaphoid] bone of left wrist, subsequent encounter for fracture with delayed healing_x000D_
左側腕部舟狀骨骨折延遲癒合之後續照護</t>
  </si>
  <si>
    <t>Unspecified fracture of navicular [scaphoid] bone of left wrist, subsequent encounter for fracture with nonunion_x000D_
左側腕部舟狀骨骨折未癒合之後續照護</t>
  </si>
  <si>
    <t>Unspecified fracture of navicular [scaphoid] bone of left wrist, subsequent encounter for fracture with malunion_x000D_
左側腕部舟狀骨骨折癒合不良之後續照護</t>
  </si>
  <si>
    <t>Unspecified fracture of navicular [scaphoid] bone of left wrist, sequela_x000D_
左側腕部舟狀骨骨折之後遺症</t>
  </si>
  <si>
    <t>Unspecified fracture of navicular [scaphoid] bone of unspecified wrist_x000D_
未明示側性腕部舟狀骨骨折</t>
  </si>
  <si>
    <t>Unspecified fracture of navicular [scaphoid] bone of unspecified wrist, initial encounter for closed fracture_x000D_
未明示側性腕部舟狀骨閉鎖性骨折之初期照護</t>
  </si>
  <si>
    <t>Unspecified fracture of navicular [scaphoid] bone of unspecified wrist, initial encounter for open fracture_x000D_
未明示側性腕部舟狀骨開放性骨折之初期照護</t>
  </si>
  <si>
    <t>Unspecified fracture of navicular [scaphoid] bone of unspecified wrist, subsequent encounter for fracture with routine healing_x000D_
未明示側性腕部舟狀骨骨折癒合之後續照護</t>
  </si>
  <si>
    <t>Unspecified fracture of navicular [scaphoid] bone of unspecified wrist, subsequent encounter for fracture with delayed healing_x000D_
未明示側性腕部舟狀骨骨折延遲癒合之後續照護</t>
  </si>
  <si>
    <t>Unspecified fracture of navicular [scaphoid] bone of unspecified wrist, subsequent encounter for fracture with nonunion_x000D_
未明示側性腕部舟狀骨骨折未癒合之後續照護</t>
  </si>
  <si>
    <t>Unspecified fracture of navicular [scaphoid] bone of unspecified wrist, subsequent encounter for fracture with malunion_x000D_
未明示側性腕部舟狀骨骨折癒合不良之後續照護</t>
  </si>
  <si>
    <t>Unspecified fracture of navicular [scaphoid] bone of unspecified wrist, sequela_x000D_
未明示側性腕部舟狀骨骨折之後遺症</t>
  </si>
  <si>
    <t>Fracture of distal pole of navicular [scaphoid] bone of wrist_x000D_
腕部舟狀骨遠端移位性骨折</t>
  </si>
  <si>
    <t>Fracture of volar tuberosity of navicular [scaphoid] bone of wrist</t>
  </si>
  <si>
    <t>Displaced fracture of distal pole of navicular [scaphoid] bone of right wrist_x000D_
右側腕部舟狀骨遠端移位性骨折</t>
  </si>
  <si>
    <t>Displaced fracture of distal pole of navicular [scaphoid] bone of right wrist, initial encounter for closed fracture_x000D_
右側腕部舟狀骨遠端移位閉鎖性骨折之初期照護</t>
  </si>
  <si>
    <t>Displaced fracture of distal pole of navicular [scaphoid] bone of right wrist, initial encounter for open fracture_x000D_
右側腕部舟狀骨遠端移位開放性骨折之初期照護</t>
  </si>
  <si>
    <t>Displaced fracture of distal pole of navicular [scaphoid] bone of right wrist, subsequent encounter for fracture with routine healing_x000D_
右側腕部舟狀骨遠端移位性骨折癒合之後續照護</t>
  </si>
  <si>
    <t>Displaced fracture of distal pole of navicular [scaphoid] bone of right wrist, subsequent encounter for fracture with delayed healing_x000D_
右側腕部舟狀骨遠端移位性骨折延遲癒合之後續照護</t>
  </si>
  <si>
    <t>Displaced fracture of distal pole of navicular [scaphoid] bone of right wrist, subsequent encounter for fracture with nonunion_x000D_
右側腕部舟狀骨遠端移位性骨折未癒合之後續照護</t>
  </si>
  <si>
    <t>Displaced fracture of distal pole of navicular [scaphoid] bone of right wrist, subsequent encounter for fracture with malunion_x000D_
右側腕部舟狀骨遠端移位性骨折癒合不良之後續照護</t>
  </si>
  <si>
    <t>Displaced fracture of distal pole of navicular [scaphoid] bone of right wrist, sequela_x000D_
右側腕部舟狀骨遠端移位性骨折之後遺症</t>
  </si>
  <si>
    <t>Displaced fracture of distal pole of navicular [scaphoid] bone of left wrist_x000D_
左側腕部舟狀骨遠端移位性骨折</t>
  </si>
  <si>
    <t>Displaced fracture of distal pole of navicular [scaphoid] bone of left wrist, initial encounter for closed fracture_x000D_
左側腕部舟狀骨遠端移位閉鎖性骨折之初期照護</t>
  </si>
  <si>
    <t>Displaced fracture of distal pole of navicular [scaphoid] bone of left wrist, initial encounter for open fracture_x000D_
左側腕部舟狀骨遠端移位開放性骨折之初期照護</t>
  </si>
  <si>
    <t>Displaced fracture of distal pole of navicular [scaphoid] bone of left wrist, subsequent encounter for fracture with routine healing_x000D_
左側腕部舟狀骨遠端移位性骨折癒合之後續照護</t>
  </si>
  <si>
    <t>Displaced fracture of distal pole of navicular [scaphoid] bone of left wrist, subsequent encounter for fracture with delayed healing_x000D_
左側腕部舟狀骨遠端移位性骨折延遲癒合之後續照護</t>
  </si>
  <si>
    <t>Displaced fracture of distal pole of navicular [scaphoid] bone of left wrist, subsequent encounter for fracture with nonunion_x000D_
左側腕部舟狀骨遠端移位性骨折未癒合之後續照護</t>
  </si>
  <si>
    <t>Displaced fracture of distal pole of navicular [scaphoid] bone of left wrist, subsequent encounter for fracture with malunion_x000D_
左側腕部舟狀骨遠端移位性骨折癒合不良之後續照護</t>
  </si>
  <si>
    <t>Displaced fracture of distal pole of navicular [scaphoid] bone of left wrist, sequela_x000D_
左側腕部舟狀骨遠端移位性骨折之後遺症</t>
  </si>
  <si>
    <t>Displaced fracture of distal pole of navicular [scaphoid] bone of unspecified wrist_x000D_
未明示側性腕部舟狀骨遠端移位性骨折</t>
  </si>
  <si>
    <t>Displaced fracture of distal pole of navicular [scaphoid] bone of unspecified wrist, initial encounter for closed fracture_x000D_
未明示側性腕部舟狀骨遠端移位閉鎖性骨折之初期照護</t>
  </si>
  <si>
    <t>Displaced fracture of distal pole of navicular [scaphoid] bone of unspecified wrist, initial encounter for open fracture_x000D_
未明示側性腕部舟狀骨遠端移位開放性骨折之初期照護</t>
  </si>
  <si>
    <t>Displaced fracture of distal pole of navicular [scaphoid] bone of unspecified wrist, subsequent encounter for fracture with routine healing_x000D_
未明示側性腕部舟狀骨遠端移位性骨折癒合之後續照護</t>
  </si>
  <si>
    <t>Displaced fracture of distal pole of navicular [scaphoid] bone of unspecified wrist, subsequent encounter for fracture with delayed healing_x000D_
未明示側性腕部舟狀骨遠端移位性骨折延遲癒合之後續照護</t>
  </si>
  <si>
    <t>Displaced fracture of distal pole of navicular [scaphoid] bone of unspecified wrist, subsequent encounter for fracture with nonunion_x000D_
未明示側性腕部舟狀骨遠端移位性骨折未癒合之後續照護</t>
  </si>
  <si>
    <t>Displaced fracture of distal pole of navicular [scaphoid] bone of unspecified wrist, subsequent encounter for fracture with malunion_x000D_
未明示側性腕部舟狀骨遠端移位性骨折癒合不良之後續照護</t>
  </si>
  <si>
    <t>Displaced fracture of distal pole of navicular [scaphoid] bone of unspecified wrist, sequela_x000D_
未明示側性腕部舟狀骨遠端移位性骨折之後遺症</t>
  </si>
  <si>
    <t>Nondisplaced fracture of distal pole of navicular [scaphoid] bone of right wrist_x000D_
右側腕部舟狀骨遠端非移位性骨折</t>
  </si>
  <si>
    <t>Nondisplaced fracture of distal pole of navicular [scaphoid] bone of right wrist, initial encounter for closed fracture_x000D_
右側腕部舟狀骨遠端非移位閉鎖性骨折之初期照護</t>
  </si>
  <si>
    <t>Nondisplaced fracture of distal pole of navicular [scaphoid] bone of right wrist, initial encounter for open fracture_x000D_
右側腕部舟狀骨遠端非移位開放性骨折之初期照護</t>
  </si>
  <si>
    <t>Nondisplaced fracture of distal pole of navicular [scaphoid] bone of right wrist, subsequent encounter for fracture with routine healing_x000D_
右側腕部舟狀骨遠端非移位性骨折癒合之後續照護</t>
  </si>
  <si>
    <t>Nondisplaced fracture of distal pole of navicular [scaphoid] bone of right wrist, subsequent encounter for fracture with delayed healing_x000D_
右側腕部舟狀骨遠端非移位性骨折延遲癒合之後續照護</t>
  </si>
  <si>
    <t>Nondisplaced fracture of distal pole of navicular [scaphoid] bone of right wrist, subsequent encounter for fracture with nonunion_x000D_
右側腕部舟狀骨遠端非移位性骨折未癒合之後續照護</t>
  </si>
  <si>
    <t>Nondisplaced fracture of distal pole of navicular [scaphoid] bone of right wrist, subsequent encounter for fracture with malunion_x000D_
右側腕部舟狀骨遠端非移位性骨折癒合不良之後續照護</t>
  </si>
  <si>
    <t>Nondisplaced fracture of distal pole of navicular [scaphoid] bone of right wrist, sequela_x000D_
右側腕部舟狀骨遠端非移位性骨折之後遺症</t>
  </si>
  <si>
    <t>Nondisplaced fracture of distal pole of navicular [scaphoid] bone of left wrist_x000D_
左側腕部舟狀骨遠端非移位性骨折</t>
  </si>
  <si>
    <t>Nondisplaced fracture of distal pole of navicular [scaphoid] bone of left wrist, initial encounter for closed fracture_x000D_
左側腕部舟狀骨遠端非移位閉鎖性骨折之初期照護</t>
  </si>
  <si>
    <t>Nondisplaced fracture of distal pole of navicular [scaphoid] bone of left wrist, initial encounter for open fracture_x000D_
左側腕部舟狀骨遠端非移位開放性骨折之初期照護</t>
  </si>
  <si>
    <t>Nondisplaced fracture of distal pole of navicular [scaphoid] bone of left wrist, subsequent encounter for fracture with routine healing_x000D_
左側腕部舟狀骨遠端非移位性骨折癒合之後續照護</t>
  </si>
  <si>
    <t>Nondisplaced fracture of distal pole of navicular [scaphoid] bone of left wrist, subsequent encounter for fracture with delayed healing_x000D_
左側腕部舟狀骨遠端非移位性骨折延遲癒合之後續照護</t>
  </si>
  <si>
    <t>Nondisplaced fracture of distal pole of navicular [scaphoid] bone of left wrist, subsequent encounter for fracture with nonunion_x000D_
左側腕部舟狀骨遠端移位性骨折未癒合之後續照護</t>
  </si>
  <si>
    <t>Nondisplaced fracture of distal pole of navicular [scaphoid] bone of left wrist, subsequent encounter for fracture with malunion_x000D_
左側腕部舟狀骨遠端非移位性骨折癒合不良之後續照護</t>
  </si>
  <si>
    <t>Nondisplaced fracture of distal pole of navicular [scaphoid] bone of left wrist, sequela_x000D_
左側腕部舟狀骨遠端非移位性骨折之後遺症</t>
  </si>
  <si>
    <t>Nondisplaced fracture of distal pole of navicular [scaphoid] bone of unspecified wrist_x000D_
未明示側性腕部舟狀骨遠端非移位性骨折</t>
  </si>
  <si>
    <t>Nondisplaced fracture of distal pole of navicular [scaphoid] bone of unspecified wrist, initial encounter for closed fracture_x000D_
未明示側性腕部舟狀骨遠端非移位閉鎖性骨折之初期照護</t>
  </si>
  <si>
    <t>Nondisplaced fracture of distal pole of navicular [scaphoid] bone of unspecified wrist, initial encounter for open fracture_x000D_
未明示側性腕部舟狀骨遠端非移位開放性骨折之初期照護</t>
  </si>
  <si>
    <t>Nondisplaced fracture of distal pole of navicular [scaphoid] bone of unspecified wrist, subsequent encounter for fracture with routine healing_x000D_
未明示側性腕部舟狀骨遠端非移位性骨折癒合之後續照護</t>
  </si>
  <si>
    <t>Nondisplaced fracture of distal pole of navicular [scaphoid] bone of unspecified wrist, subsequent encounter for fracture with delayed healing_x000D_
未明示側性腕部舟狀骨遠端非移位性骨折延遲癒合之後續照護</t>
  </si>
  <si>
    <t>Nondisplaced fracture of distal pole of navicular [scaphoid] bone of unspecified wrist, subsequent encounter for fracture with nonunion_x000D_
未明示側性腕部舟狀骨遠端非移位性骨折未癒合之後續照護</t>
  </si>
  <si>
    <t>Nondisplaced fracture of distal pole of navicular [scaphoid] bone of unspecified wrist, subsequent encounter for fracture with malunion_x000D_
未明示側性腕部舟狀骨遠端非移位性骨折癒合不良之後續照護</t>
  </si>
  <si>
    <t>Nondisplaced fracture of distal pole of navicular [scaphoid] bone of unspecified wrist, sequela_x000D_
未明示側性腕部舟狀骨遠端非移位性骨折之後遺症</t>
  </si>
  <si>
    <t>Fracture of middle third of navicular [scaphoid] bone of wrist_x000D_
腕部舟狀骨中間三分之一移位性骨折</t>
  </si>
  <si>
    <t>Displaced fracture of middle third of navicular [scaphoid] bone of right wrist_x000D_
右側腕部舟狀骨中間三分之一移位性骨折</t>
  </si>
  <si>
    <t>Displaced fracture of middle third of navicular [scaphoid] bone of right wrist, initial encounter for closed fracture_x000D_
右側腕部舟狀骨中間三分之一移位閉鎖性骨折之初期照護</t>
  </si>
  <si>
    <t>Displaced fracture of middle third of navicular [scaphoid] bone of right wrist, initial encounter for open fracture_x000D_
右側腕部舟狀骨中間三分之一移位開放性骨折之初期照護</t>
  </si>
  <si>
    <t>Displaced fracture of middle third of navicular [scaphoid] bone of right wrist, subsequent encounter for fracture with routine healing_x000D_
右側腕部舟狀骨中間三分之一移位性骨折癒合之後續照護</t>
  </si>
  <si>
    <t>Displaced fracture of middle third of navicular [scaphoid] bone of right wrist, subsequent encounter for fracture with delayed healing_x000D_
右側腕部舟狀骨中間三分之一移位性骨折延遲癒合之後續照護</t>
  </si>
  <si>
    <t>Displaced fracture of middle third of navicular [scaphoid] bone of right wrist, subsequent encounter for fracture with nonunion_x000D_
右側腕部舟狀骨中間三分之一移位性骨折未癒合之後續照護</t>
  </si>
  <si>
    <t>Displaced fracture of middle third of navicular [scaphoid] bone of right wrist, subsequent encounter for fracture with malunion_x000D_
右側腕部舟狀骨中間三分之一移位性骨折癒合不良之後續照護</t>
  </si>
  <si>
    <t>Displaced fracture of middle third of navicular [scaphoid] bone of right wrist, sequela_x000D_
右側腕部舟狀骨中間三分之一移位性骨折之後遺症</t>
  </si>
  <si>
    <t>Displaced fracture of middle third of navicular [scaphoid] bone of left wrist_x000D_
左側腕部舟狀骨中間三分之一移位性骨折</t>
  </si>
  <si>
    <t>Displaced fracture of middle third of navicular [scaphoid] bone of left wrist, initial encounter for closed fracture_x000D_
左側腕部舟狀骨中間三分之一移位閉鎖性骨折之初期照護</t>
  </si>
  <si>
    <t>Displaced fracture of middle third of navicular [scaphoid] bone of left wrist, initial encounter for open fracture_x000D_
左側腕部舟狀骨中間三分之一移位開放性骨折之初期照護</t>
  </si>
  <si>
    <t>Displaced fracture of middle third of navicular [scaphoid] bone of left wrist, subsequent encounter for fracture with routine healing_x000D_
左側腕部舟狀骨中間三分之一移位性骨折癒合之後續照護</t>
  </si>
  <si>
    <t>Displaced fracture of middle third of navicular [scaphoid] bone of left wrist, subsequent encounter for fracture with delayed healing_x000D_
左側腕部舟狀骨中間三分之一移位性骨折延遲癒合之後續照護</t>
  </si>
  <si>
    <t>Displaced fracture of middle third of navicular [scaphoid] bone of left wrist, subsequent encounter for fracture with nonunion_x000D_
左側腕部舟狀骨中間三分之一移位性骨折未癒合之後續照護</t>
  </si>
  <si>
    <t>Displaced fracture of middle third of navicular [scaphoid] bone of left wrist, subsequent encounter for fracture with malunion_x000D_
左側腕部舟狀骨中間三分之一移位性骨折癒合不良之後續照護</t>
  </si>
  <si>
    <t>Displaced fracture of middle third of navicular [scaphoid] bone of left wrist, sequela_x000D_
左側腕部舟狀骨中間三分之一移位性骨折之後遺症</t>
  </si>
  <si>
    <t>Displaced fracture of middle third of navicular [scaphoid] bone of unspecified wrist_x000D_
未明示側性腕部舟狀骨中間三分之一移位性骨折</t>
  </si>
  <si>
    <t>Displaced fracture of middle third of navicular [scaphoid] bone of unspecified wrist, initial encounter for closed fracture_x000D_
未明示側性腕部舟狀骨中間三分之一移位閉鎖性骨折之初期照護</t>
  </si>
  <si>
    <t>Displaced fracture of middle third of navicular [scaphoid] bone of unspecified wrist, initial encounter for open fracture_x000D_
未明示側性腕部舟狀骨中間三分之一移位開放性骨折之初期照護</t>
  </si>
  <si>
    <t>Displaced fracture of middle third of navicular [scaphoid] bone of unspecified wrist, subsequent encounter for fracture with routine healing_x000D_
未明示側性腕部舟狀骨中間三分之一移位性骨折癒合之後續照護</t>
  </si>
  <si>
    <t>Displaced fracture of middle third of navicular [scaphoid] bone of unspecified wrist, subsequent encounter for fracture with delayed healing_x000D_
未明示側性腕部舟狀骨中間三分之一移位性骨折延遲癒合之後續照護</t>
  </si>
  <si>
    <t>Displaced fracture of middle third of navicular [scaphoid] bone of unspecified wrist, subsequent encounter for fracture with nonunion_x000D_
未明示側性腕部舟狀骨中間三分之一移位性骨折未癒合之後續照護</t>
  </si>
  <si>
    <t>Displaced fracture of middle third of navicular [scaphoid] bone of unspecified wrist, subsequent encounter for fracture with malunion_x000D_
未明示側性腕部舟狀骨中間三分之一移位性骨折癒合不良之後續照護</t>
  </si>
  <si>
    <t>Displaced fracture of middle third of navicular [scaphoid] bone of unspecified wrist, sequela_x000D_
未明示側性腕部舟狀骨中間三分之一移位性骨折之後遺症</t>
  </si>
  <si>
    <t>Nondisplaced fracture of middle third of navicular [scaphoid] bone of right wrist_x000D_
右側腕部舟狀骨中間三分之一非移位性骨折</t>
  </si>
  <si>
    <t>Nondisplaced fracture of middle third of navicular [scaphoid] bone of right wrist, initial encounter for closed fracture_x000D_
右側腕部舟狀骨中間三分之一非移位閉鎖性骨折之初期照護</t>
  </si>
  <si>
    <t>Nondisplaced fracture of middle third of navicular [scaphoid] bone of right wrist, initial encounter for open fracture_x000D_
右側腕部舟狀骨中間三分之一非移位開放性骨折之初期照護</t>
  </si>
  <si>
    <t>Nondisplaced fracture of middle third of navicular [scaphoid] bone of right wrist, subsequent encounter for fracture with routine healing_x000D_
右側腕部舟狀骨中間三分之一非移位性骨折癒合之後續照護</t>
  </si>
  <si>
    <t>Nondisplaced fracture of middle third of navicular [scaphoid] bone of right wrist, subsequent encounter for fracture with delayed healing_x000D_
右側腕部舟狀骨中間三分之一非移位性骨折延遲癒合之後續照護</t>
  </si>
  <si>
    <t>Nondisplaced fracture of middle third of navicular [scaphoid] bone of right wrist, subsequent encounter for fracture with nonunion_x000D_
右側腕部舟狀骨中間三分之一非移位性骨折未癒合之後續照護</t>
  </si>
  <si>
    <t>Nondisplaced fracture of middle third of navicular [scaphoid] bone of right wrist, subsequent encounter for fracture with malunion_x000D_
右側腕部舟狀骨中間三分之一非移位性骨折癒合不良之後續照護</t>
  </si>
  <si>
    <t>Nondisplaced fracture of middle third of navicular [scaphoid] bone of right wrist, sequela_x000D_
右側腕部舟狀骨中間三分之一非移位性骨折之後遺症</t>
  </si>
  <si>
    <t>Nondisplaced fracture of middle third of navicular [scaphoid] bone of left wrist_x000D_
左側腕部舟狀骨中間三分之一非移位性骨折</t>
  </si>
  <si>
    <t>Nondisplaced fracture of middle third of navicular [scaphoid] bone of left wrist, initial encounter for closed fracture_x000D_
左側腕部舟狀骨中間三分之一非移位閉鎖性骨折之初期照護</t>
  </si>
  <si>
    <t>Nondisplaced fracture of middle third of navicular [scaphoid] bone of left wrist, initial encounter for open fracture_x000D_
左側腕部舟狀骨中間三分之一非移位開放性骨折之初期照護</t>
  </si>
  <si>
    <t>Nondisplaced fracture of middle third of navicular [scaphoid] bone of left wrist, subsequent encounter for fracture with routine healing_x000D_
左側腕部舟狀骨中間三分之一非移位性骨折癒合之後續照護</t>
  </si>
  <si>
    <t>Nondisplaced fracture of middle third of navicular [scaphoid] bone of left wrist, subsequent encounter for fracture with delayed healing_x000D_
左側腕部舟狀骨中間三分之一非移位性骨折延遲癒合之後續照護</t>
  </si>
  <si>
    <t>Nondisplaced fracture of middle third of navicular [scaphoid] bone of left wrist, subsequent encounter for fracture with nonunion_x000D_
左側腕部舟狀骨中間三分之一非移位性骨折未癒合之後續照護</t>
  </si>
  <si>
    <t>Nondisplaced fracture of middle third of navicular [scaphoid] bone of left wrist, subsequent encounter for fracture with malunion_x000D_
左側腕部舟狀骨中間三分之一非移位性骨折癒合不良之後續照護</t>
  </si>
  <si>
    <t>Nondisplaced fracture of middle third of navicular [scaphoid] bone of left wrist, sequela_x000D_
左側腕部舟狀骨中間三分之一非移位性骨折之後遺症</t>
  </si>
  <si>
    <t>Nondisplaced fracture of middle third of navicular [scaphoid] bone of unspecified wrist_x000D_
未明示側性腕部舟狀骨中間三分之一非移位性骨折</t>
  </si>
  <si>
    <t>Nondisplaced fracture of middle third of navicular [scaphoid] bone of unspecified wrist, initial encounter for closed fracture_x000D_
未明示側性腕部舟狀骨中間三分之一非移位閉鎖性骨折之初期照護</t>
  </si>
  <si>
    <t>Nondisplaced fracture of middle third of navicular [scaphoid] bone of unspecified wrist, initial encounter for open fracture_x000D_
未明示側性腕部舟狀骨中間三分之一非移位開放性骨折之初期照護</t>
  </si>
  <si>
    <t>Nondisplaced fracture of middle third of navicular [scaphoid] bone of unspecified wrist, subsequent encounter for fracture with routine healing_x000D_
未明示側性腕部舟狀骨中間三分之一非移位性骨折癒合之後續照護</t>
  </si>
  <si>
    <t>Nondisplaced fracture of middle third of navicular [scaphoid] bone of unspecified wrist, subsequent encounter for fracture with delayed healing_x000D_
未明示側性腕部舟狀骨中間三分之一非移位性骨折延遲癒合之後續照護</t>
  </si>
  <si>
    <t>Nondisplaced fracture of middle third of navicular [scaphoid] bone of unspecified wrist, subsequent encounter for fracture with nonunion_x000D_
未明示側性腕部舟狀骨中間三分之一非移位性骨折未癒合之後續照護</t>
  </si>
  <si>
    <t>Nondisplaced fracture of middle third of navicular [scaphoid] bone of unspecified wrist, subsequent encounter for fracture with malunion_x000D_
未明示側性腕部舟狀骨中間三分之一非移位性骨折癒合不良之後續照護</t>
  </si>
  <si>
    <t>Nondisplaced fracture of middle third of navicular [scaphoid] bone of unspecified wrist, sequela_x000D_
未明示側性腕部舟狀骨中間三分之一非移位性骨折之後遺症</t>
  </si>
  <si>
    <t>Fracture of proximal third of navicular [scaphoid] bone of wrist_x000D_
腕部舟狀骨近端三分之一移位性骨折</t>
  </si>
  <si>
    <t>Displaced fracture of proximal third of navicular [scaphoid] bone of right wrist_x000D_
右側腕部舟狀骨近端三分之一移位性骨折</t>
  </si>
  <si>
    <t>Displaced fracture of proximal third of navicular [scaphoid] bone of right wrist, initial encounter for closed fracture_x000D_
右側腕部舟狀骨近端三分之一移位閉鎖性骨折之初期照護</t>
  </si>
  <si>
    <t>Displaced fracture of proximal third of navicular [scaphoid] bone of right wrist, initial encounter for open fracture_x000D_
右側腕部舟狀骨近端三分之一移位開放性骨折之初期照護</t>
  </si>
  <si>
    <t>Displaced fracture of proximal third of navicular [scaphoid] bone of right wrist, subsequent encounter for fracture with routine healing_x000D_
右側腕部舟狀骨近端三分之一移位性骨折癒合之後續照護</t>
  </si>
  <si>
    <t>Displaced fracture of proximal third of navicular [scaphoid] bone of right wrist, subsequent encounter for fracture with delayed healing_x000D_
右側腕部舟狀骨近端三分之一移位性骨折延遲癒合之後續照護</t>
  </si>
  <si>
    <t>Displaced fracture of proximal third of navicular [scaphoid] bone of right wrist, subsequent encounter for fracture with nonunion_x000D_
右側腕部舟狀骨近端三分之一移位性骨折未癒合之後續照護</t>
  </si>
  <si>
    <t>Displaced fracture of proximal third of navicular [scaphoid] bone of right wrist, subsequent encounter for fracture with malunion_x000D_
右側腕部舟狀骨近端三分之一移位性骨折癒合不良之後續照護</t>
  </si>
  <si>
    <t>Displaced fracture of proximal third of navicular [scaphoid] bone of right wrist, sequela_x000D_
右側腕部舟狀骨近端三分之一移位性骨折之後遺症</t>
  </si>
  <si>
    <t>Displaced fracture of proximal third of navicular [scaphoid] bone of left wrist_x000D_
左側腕部舟狀骨近端三分之一移位性骨折</t>
  </si>
  <si>
    <t>Displaced fracture of proximal third of navicular [scaphoid] bone of left wrist, initial encounter for closed fracture_x000D_
左側腕部舟狀骨近端三分之一移位閉鎖性骨折之初期照護</t>
  </si>
  <si>
    <t>Displaced fracture of proximal third of navicular [scaphoid] bone of left wrist, initial encounter for open fracture_x000D_
左側腕部舟狀骨近端三分之一移位開放性骨折之初期照護</t>
  </si>
  <si>
    <t>Displaced fracture of proximal third of navicular [scaphoid] bone of left wrist, subsequent encounter for fracture with routine healing_x000D_
左側腕部舟狀骨近端三分之一移位性骨折癒合之後續照護</t>
  </si>
  <si>
    <t>Displaced fracture of proximal third of navicular [scaphoid] bone of left wrist, subsequent encounter for fracture with delayed healing_x000D_
左側腕部舟狀骨近端三分之一移位性骨折延遲癒合之後續照護</t>
  </si>
  <si>
    <t>Displaced fracture of proximal third of navicular [scaphoid] bone of left wrist, subsequent encounter for fracture with nonunion_x000D_
左側腕部舟狀骨近端三分之一移位性骨折未癒合之後續照護</t>
  </si>
  <si>
    <t>Displaced fracture of proximal third of navicular [scaphoid] bone of left wrist, subsequent encounter for fracture with malunion_x000D_
左側腕部舟狀骨近端三分之一移位性骨折癒合不良之後續照護</t>
  </si>
  <si>
    <t>Displaced fracture of proximal third of navicular [scaphoid] bone of left wrist, sequela_x000D_
左側腕部舟狀骨近端三分之一移位性骨折之後遺症</t>
  </si>
  <si>
    <t>Displaced fracture of proximal third of navicular [scaphoid] bone of unspecified wrist_x000D_
未明示側性腕部舟狀骨近端三分之一移位性骨折</t>
  </si>
  <si>
    <t>Displaced fracture of proximal third of navicular [scaphoid] bone of unspecified wrist, initial encounter for closed fracture_x000D_
未明示側性腕部舟狀骨近端三分之一移位閉鎖性骨折之初期照護</t>
  </si>
  <si>
    <t>Displaced fracture of proximal third of navicular [scaphoid] bone of unspecified wrist, initial encounter for open fracture_x000D_
未明示側性腕部舟狀骨近端三分之一移位開放性骨折之初期照護</t>
  </si>
  <si>
    <t>Displaced fracture of proximal third of navicular [scaphoid] bone of unspecified wrist, subsequent encounter for fracture with routine healing_x000D_
未明示側性腕部舟狀骨近端三分之一移位性骨折癒合之後續照護</t>
  </si>
  <si>
    <t>Displaced fracture of proximal third of navicular [scaphoid] bone of unspecified wrist, subsequent encounter for fracture with delayed healing_x000D_
未明示側性腕部舟狀骨近端三分之一移位性骨折延遲癒合之後續照護</t>
  </si>
  <si>
    <t>Displaced fracture of proximal third of navicular [scaphoid] bone of unspecified wrist, subsequent encounter for fracture with nonunion_x000D_
未明示側性腕部舟狀骨近端三分之一移位性骨折未癒合之後續照護</t>
  </si>
  <si>
    <t>Displaced fracture of proximal third of navicular [scaphoid] bone of unspecified wrist, subsequent encounter for fracture with malunion_x000D_
未明示側性腕部舟狀骨近端三分之一移位性骨折癒合不良之後續照護</t>
  </si>
  <si>
    <t>Displaced fracture of proximal third of navicular [scaphoid] bone of unspecified wrist, sequela_x000D_
未明示側性腕部舟狀骨近端三分之一移位性骨折之後遺症</t>
  </si>
  <si>
    <t>Nondisplaced fracture of proximal third of navicular [scaphoid] bone of right wrist_x000D_
右側腕部舟狀骨近端三分之一非移位性骨折</t>
  </si>
  <si>
    <t>Nondisplaced fracture of proximal third of navicular [scaphoid] bone of right wrist, initial encounter for closed fracture_x000D_
右側腕部舟狀骨近端三分之一非移位閉鎖性骨折之初期照護</t>
  </si>
  <si>
    <t>Nondisplaced fracture of proximal third of navicular [scaphoid] bone of right wrist, initial encounter for open fracture_x000D_
右側腕部舟狀骨近端三分之一非移位開放性骨折之初期照護</t>
  </si>
  <si>
    <t>Nondisplaced fracture of proximal third of navicular [scaphoid] bone of right wrist, subsequent encounter for fracture with routine healing_x000D_
右側腕部舟狀骨近端三分之一非移位性骨折癒合之後續照護</t>
  </si>
  <si>
    <t>Nondisplaced fracture of proximal third of navicular [scaphoid] bone of right wrist, subsequent encounter for fracture with delayed healing_x000D_
右側腕部舟狀骨近端三分之一非移位性骨折延遲癒合之後續照護</t>
  </si>
  <si>
    <t>Nondisplaced fracture of proximal third of navicular [scaphoid] bone of right wrist, subsequent encounter for fracture with nonunion_x000D_
右側腕部舟狀骨近端三分之一非移位性骨折未癒合之後續照護</t>
  </si>
  <si>
    <t>Nondisplaced fracture of proximal third of navicular [scaphoid] bone of right wrist, subsequent encounter for fracture with malunion_x000D_
右側腕部舟狀骨近端三分之一非移位性骨折癒合不良之後續照護</t>
  </si>
  <si>
    <t>Nondisplaced fracture of proximal third of navicular [scaphoid] bone of right wrist, sequela_x000D_
右側腕部舟狀骨近端三分之一非移位性骨折之後遺症</t>
  </si>
  <si>
    <t>Nondisplaced fracture of proximal third of navicular [scaphoid] bone of left wrist_x000D_
左側腕部舟狀骨近端三分之一非移位性骨折</t>
  </si>
  <si>
    <t>Nondisplaced fracture of proximal third of navicular [scaphoid] bone of left wrist, initial encounter for closed fracture_x000D_
左側腕部舟狀骨近端三分之一非移位閉鎖性骨折之初期照護</t>
  </si>
  <si>
    <t>Nondisplaced fracture of proximal third of navicular [scaphoid] bone of left wrist, initial encounter for open fracture_x000D_
左側腕部舟狀骨近端三分之一非移位開放性骨折之初期照護</t>
  </si>
  <si>
    <t>Nondisplaced fracture of proximal third of navicular [scaphoid] bone of left wrist, subsequent encounter for fracture with routine healing_x000D_
左側腕部舟狀骨近端三分之一非移位性骨折癒合之後續照護</t>
  </si>
  <si>
    <t>Nondisplaced fracture of proximal third of navicular [scaphoid] bone of left wrist, subsequent encounter for fracture with delayed healing_x000D_
左側腕部舟狀骨近端三分之一非移位性骨折延遲癒合之後續照護</t>
  </si>
  <si>
    <t>Nondisplaced fracture of proximal third of navicular [scaphoid] bone of left wrist, subsequent encounter for fracture with nonunion_x000D_
左側腕部舟狀骨近端三分之一非移位性骨折未癒合之後續照護</t>
  </si>
  <si>
    <t>Nondisplaced fracture of proximal third of navicular [scaphoid] bone of left wrist, subsequent encounter for fracture with malunion_x000D_
左側腕部舟狀骨近端三分之一非移位性骨折癒合不良之後續照護</t>
  </si>
  <si>
    <t>Nondisplaced fracture of proximal third of navicular [scaphoid] bone of left wrist, sequela_x000D_
左側腕部舟狀骨近端三分之一非移位性骨折之後遺症</t>
  </si>
  <si>
    <t>Nondisplaced fracture of proximal third of navicular [scaphoid] bone of unspecified wrist_x000D_
未明示側性腕部舟狀骨近端三分之一非移位性骨折</t>
  </si>
  <si>
    <t>Nondisplaced fracture of proximal third of navicular [scaphoid] bone of unspecified wrist, initial encounter for closed fracture_x000D_
未明示側性腕部舟狀骨近端三分之一非移位閉鎖性骨折之初期照護</t>
  </si>
  <si>
    <t>Nondisplaced fracture of proximal third of navicular [scaphoid] bone of unspecified wrist, initial encounter for open fracture_x000D_
未明示側性腕部舟狀骨近端三分之一非移位開放性骨折之初期照護</t>
  </si>
  <si>
    <t>Nondisplaced fracture of proximal third of navicular [scaphoid] bone of unspecified wrist, subsequent encounter for fracture with routine healing_x000D_
未明示側性腕部舟狀骨近端三分之一非移位性骨折癒合之後續照護</t>
  </si>
  <si>
    <t>Nondisplaced fracture of proximal third of navicular [scaphoid] bone of unspecified wrist, subsequent encounter for fracture with delayed healing_x000D_
未明示側性腕部舟狀骨近端三分之一非移位性骨折延遲癒合之後續照護</t>
  </si>
  <si>
    <t>Nondisplaced fracture of proximal third of navicular [scaphoid] bone of unspecified wrist, subsequent encounter for fracture with nonunion_x000D_
未明示側性腕部舟狀骨近端三分之一非移位性骨折未癒合之後續照護</t>
  </si>
  <si>
    <t>Nondisplaced fracture of proximal third of navicular [scaphoid] bone of unspecified wrist, subsequent encounter for fracture with malunion_x000D_
未明示側性腕部舟狀骨近端三分之一非移位性骨折癒合不良之後續照護</t>
  </si>
  <si>
    <t>Nondisplaced fracture of proximal third of navicular [scaphoid] bone of unspecified wrist, sequela_x000D_
未明示側性腕部舟狀骨近端三分之一非移位性骨折之後遺症</t>
  </si>
  <si>
    <t>Fracture of other and unspecified carpal bone(s)_x000D_
其他及未明示腕骨骨折</t>
  </si>
  <si>
    <t>fracture of scaphoid of wrist (S62.0-)</t>
  </si>
  <si>
    <t>Fracture of unspecified carpal bone_x000D_
未明示腕骨骨折</t>
  </si>
  <si>
    <t>Fracture of wrist NOS</t>
  </si>
  <si>
    <t>Fracture of unspecified carpal bone, right wrist_x000D_
右側腕部未明示腕骨骨折</t>
  </si>
  <si>
    <t>Fracture of unspecified carpal bone, right wrist, initial encounter for closed fracture_x000D_
右側腕部未明示腕骨之閉鎖性骨折之初期照護</t>
  </si>
  <si>
    <t>Fracture of unspecified carpal bone, right wrist, initial encounter for open fracture_x000D_
右側腕部未明示腕骨之開放性骨折之初期照護</t>
  </si>
  <si>
    <t>Fracture of unspecified carpal bone, right wrist, subsequent encounter for fracture with routine healing_x000D_
右側腕部未明示腕骨骨折癒合之後續照護</t>
  </si>
  <si>
    <t>Fracture of unspecified carpal bone, right wrist, subsequent encounter for fracture with delayed healing_x000D_
右側腕部未明示腕骨骨折延遲癒合之後續照護</t>
  </si>
  <si>
    <t>Fracture of unspecified carpal bone, right wrist, subsequent encounter for fracture with nonunion_x000D_
右側腕部未明示腕骨骨折未癒合之後續照護</t>
  </si>
  <si>
    <t>Fracture of unspecified carpal bone, right wrist, subsequent encounter for fracture with malunion_x000D_
右側腕部未明示腕骨骨折癒合不良之後續照護</t>
  </si>
  <si>
    <t>Fracture of unspecified carpal bone, right wrist, sequela_x000D_
右側腕部未明示腕骨骨折之後遺症</t>
  </si>
  <si>
    <t>Fracture of unspecified carpal bone, left wrist_x000D_
左側腕部未明示腕骨骨折</t>
  </si>
  <si>
    <t>Fracture of unspecified carpal bone, left wrist, initial encounter for closed fracture_x000D_
左側腕部未明示腕骨閉鎖性骨折之初期照護</t>
  </si>
  <si>
    <t>Fracture of unspecified carpal bone, left wrist, initial encounter for open fracture_x000D_
左側腕部未明示腕骨開放性骨折之初期照護</t>
  </si>
  <si>
    <t>Fracture of unspecified carpal bone, left wrist, subsequent encounter for fracture with routine healing_x000D_
左側腕部未明示腕骨骨折癒合之後續照護</t>
  </si>
  <si>
    <t>Fracture of unspecified carpal bone, left wrist, subsequent encounter for fracture with delayed healing_x000D_
左側腕部未明示腕骨骨折延遲癒合之後續照護</t>
  </si>
  <si>
    <t>Fracture of unspecified carpal bone, left wrist, subsequent encounter for fracture with nonunion_x000D_
左側腕部未明示腕骨骨折未癒合之後續照護</t>
  </si>
  <si>
    <t>Fracture of unspecified carpal bone, left wrist, subsequent encounter for fracture with malunion_x000D_
左側腕部未明示腕骨骨折癒合不良之後續照護</t>
  </si>
  <si>
    <t>Fracture of unspecified carpal bone, left wrist, sequela_x000D_
左側腕部未明示腕骨骨折之後遺症</t>
  </si>
  <si>
    <t>Fracture of unspecified carpal bone, unspecified wrist_x000D_
未明示側性腕部未明示腕骨骨折</t>
  </si>
  <si>
    <t>Fracture of unspecified carpal bone, unspecified wrist, initial encounter for closed fracture_x000D_
未明示側性腕部未明示腕骨閉鎖性骨折之初期照護</t>
  </si>
  <si>
    <t>Fracture of unspecified carpal bone, unspecified wrist, initial encounter for open fracture_x000D_
未明示側性腕部未明示腕骨開放性骨折之初期照護</t>
  </si>
  <si>
    <t>Fracture of unspecified carpal bone, unspecified wrist, subsequent encounter for fracture with routine healing_x000D_
未明示側性腕部未明示腕骨骨折癒合之後續照護</t>
  </si>
  <si>
    <t>Fracture of unspecified carpal bone, unspecified wrist, subsequent encounter for fracture with delayed healing_x000D_
未明示側性腕部未明示腕骨骨折延遲癒合之後續照護</t>
  </si>
  <si>
    <t>Fracture of unspecified carpal bone, unspecified wrist, subsequent encounter for fracture with nonunion_x000D_
未明示側性腕部未明示腕骨骨折未癒合之後續照護</t>
  </si>
  <si>
    <t>Fracture of unspecified carpal bone, unspecified wrist, subsequent encounter for fracture with malunion_x000D_
未明示側性腕部未明示腕骨骨折癒合不良之後續照護</t>
  </si>
  <si>
    <t>Fracture of unspecified carpal bone, unspecified wrist, sequela_x000D_
未明示側性腕部未明示腕骨骨折之後遺症</t>
  </si>
  <si>
    <t>Fracture of triquetrum [cuneiform] bone of wrist_x000D_
腕部三角骨移位性骨折</t>
  </si>
  <si>
    <t>Displaced fracture of triquetrum [cuneiform] bone, right wrist_x000D_
右側腕部三角骨移位性骨折</t>
  </si>
  <si>
    <t>Displaced fracture of triquetrum [cuneiform] bone, right wrist, initial encounter for closed fracture_x000D_
右側腕部三角骨移位閉鎖性骨折之初期照護</t>
  </si>
  <si>
    <t>Displaced fracture of triquetrum [cuneiform] bone, right wrist, initial encounter for open fracture_x000D_
右側腕部三角骨移位開放性骨折之初期照護</t>
  </si>
  <si>
    <t>Displaced fracture of triquetrum [cuneiform] bone, right wrist, subsequent encounter for fracture with routine healing_x000D_
右側腕部三角骨移位性骨折癒合之後續照護</t>
  </si>
  <si>
    <t>Displaced fracture of triquetrum [cuneiform] bone, right wrist, subsequent encounter for fracture with delayed healing_x000D_
右側腕部三角骨移位性骨折延遲癒合之後續照護</t>
  </si>
  <si>
    <t>Displaced fracture of triquetrum [cuneiform] bone, right wrist, subsequent encounter for fracture with nonunion_x000D_
右側腕部三角骨移位性骨折未癒合之後續照護</t>
  </si>
  <si>
    <t>Displaced fracture of triquetrum [cuneiform] bone, right wrist, subsequent encounter for fracture with malunion_x000D_
右側腕部三角骨移位性骨折癒合不良之後續照護</t>
  </si>
  <si>
    <t>Displaced fracture of triquetrum [cuneiform] bone, right wrist, sequela_x000D_
右側腕部三角骨移位性骨折之後遺症</t>
  </si>
  <si>
    <t>Displaced fracture of triquetrum [cuneiform] bone, left wrist_x000D_
左側腕部三角骨移位性骨折</t>
  </si>
  <si>
    <t>Displaced fracture of triquetrum [cuneiform] bone, left wrist, initial encounter for closed fracture_x000D_
左側腕部三角骨移位閉鎖性骨折之初期照護</t>
  </si>
  <si>
    <t>Displaced fracture of triquetrum [cuneiform] bone, left wrist, initial encounter for open fracture_x000D_
左側腕部三角骨移位開放性骨折之初期照護</t>
  </si>
  <si>
    <t>Displaced fracture of triquetrum [cuneiform] bone, left wrist, subsequent encounter for fracture with routine healing_x000D_
左側腕部三角骨移位性骨折癒合之後續照護</t>
  </si>
  <si>
    <t>Displaced fracture of triquetrum [cuneiform] bone, left wrist, subsequent encounter for fracture with delayed healing_x000D_
左側腕部三角骨移位性骨折延遲癒合之後續照護</t>
  </si>
  <si>
    <t>Displaced fracture of triquetrum [cuneiform] bone, left wrist, subsequent encounter for fracture with nonunion_x000D_
左側腕部三角骨移位性骨折未癒合之後續照護</t>
  </si>
  <si>
    <t>Displaced fracture of triquetrum [cuneiform] bone, left wrist, subsequent encounter for fracture with malunion_x000D_
左側腕部三角骨移位性骨折癒合不良之後續照護</t>
  </si>
  <si>
    <t>Displaced fracture of triquetrum [cuneiform] bone, left wrist, sequela_x000D_
左側腕部三角骨移位性骨折之後遺症</t>
  </si>
  <si>
    <t>Displaced fracture of triquetrum [cuneiform] bone, unspecified wrist_x000D_
未明示側性腕部三角骨移位性骨折</t>
  </si>
  <si>
    <t>Displaced fracture of triquetrum [cuneiform] bone, unspecified wrist, initial encounter for closed fracture_x000D_
未明示側性腕部三角骨移位閉鎖性骨折之初期照護</t>
  </si>
  <si>
    <t>Displaced fracture of triquetrum [cuneiform] bone, unspecified wrist, initial encounter for open fracture_x000D_
未明示側性腕部三角骨移位開放性骨折之初期照護</t>
  </si>
  <si>
    <t>Displaced fracture of triquetrum [cuneiform] bone, unspecified wrist, subsequent encounter for fracture with routine healing_x000D_
未明示側性腕部三角骨移位性骨折癒合之後續照護</t>
  </si>
  <si>
    <t>Displaced fracture of triquetrum [cuneiform] bone, unspecified wrist, subsequent encounter for fracture with delayed healing_x000D_
未明示側性腕部三角骨移位性骨折延遲癒合之後續照護</t>
  </si>
  <si>
    <t>Displaced fracture of triquetrum [cuneiform] bone, unspecified wrist, subsequent encounter for fracture with nonunion_x000D_
未明示側性腕部三角骨移位性骨折未癒合之後續照護</t>
  </si>
  <si>
    <t>Displaced fracture of triquetrum [cuneiform] bone, unspecified wrist, subsequent encounter for fracture with malunion_x000D_
未明示側性腕部三角骨移位性骨折癒合不良之後續照護</t>
  </si>
  <si>
    <t>Displaced fracture of triquetrum [cuneiform] bone, unspecified wrist, sequela_x000D_
未明示側性腕部三角骨移位性骨折之後遺症</t>
  </si>
  <si>
    <t>Nondisplaced fracture of triquetrum [cuneiform] bone, right wrist_x000D_
右側腕部三角骨非移位性骨折</t>
  </si>
  <si>
    <t>Nondisplaced fracture of triquetrum [cuneiform] bone, right wrist, initial encounter for closed fracture_x000D_
右側腕部三角骨非移位閉鎖性骨折之初期照護</t>
  </si>
  <si>
    <t>Nondisplaced fracture of triquetrum [cuneiform] bone, right wrist, initial encounter for open fracture_x000D_
右側腕部三角骨非移位開放性骨折之初期照護</t>
  </si>
  <si>
    <t>Nondisplaced fracture of triquetrum [cuneiform] bone, right wrist, subsequent encounter for fracture with routine healing_x000D_
右側腕部三角骨非移位性骨折癒合之後續照護</t>
  </si>
  <si>
    <t>Nondisplaced fracture of triquetrum [cuneiform] bone, right wrist, subsequent encounter for fracture with delayed healing_x000D_
右側腕部三角骨非移位性骨折延遲癒合之後續照護</t>
  </si>
  <si>
    <t>Nondisplaced fracture of triquetrum [cuneiform] bone, right wrist, subsequent encounter for fracture with nonunion_x000D_
右側腕部三角骨非移位性骨折未癒合之後續照護</t>
  </si>
  <si>
    <t>Nondisplaced fracture of triquetrum [cuneiform] bone, right wrist, subsequent encounter for fracture with malunion_x000D_
右側腕部三角骨非移位性骨折癒合不良之後續照護</t>
  </si>
  <si>
    <t>Nondisplaced fracture of triquetrum [cuneiform] bone, right wrist, sequela_x000D_
右側腕部三角骨非移位性骨折之後遺症</t>
  </si>
  <si>
    <t>Nondisplaced fracture of triquetrum [cuneiform] bone, left wrist_x000D_
左側腕部三角骨非移位性骨折</t>
  </si>
  <si>
    <t>Nondisplaced fracture of triquetrum [cuneiform] bone, left wrist, initial encounter for closed fracture_x000D_
左側腕部三角骨非移位閉鎖性骨折之初期照護</t>
  </si>
  <si>
    <t>Nondisplaced fracture of triquetrum [cuneiform] bone, left wrist, initial encounter for open fracture_x000D_
左側腕部三角骨非移位開放性骨折之初期照護</t>
  </si>
  <si>
    <t>Nondisplaced fracture of triquetrum [cuneiform] bone, left wrist, subsequent encounter for fracture with routine healing_x000D_
左側腕部三角骨非移位性骨折癒合之後續照護</t>
  </si>
  <si>
    <t>Nondisplaced fracture of triquetrum [cuneiform] bone, left wrist, subsequent encounter for fracture with delayed healing_x000D_
左側腕部三角骨非移位性骨折延遲癒合之後續照護</t>
  </si>
  <si>
    <t>Nondisplaced fracture of triquetrum [cuneiform] bone, left wrist, subsequent encounter for fracture with nonunion_x000D_
左側腕部三角骨非移位性骨折未癒合之後續照護</t>
  </si>
  <si>
    <t>Nondisplaced fracture of triquetrum [cuneiform] bone, left wrist, subsequent encounter for fracture with malunion_x000D_
左側腕部三角骨非移位性骨折癒合不良之後續照護</t>
  </si>
  <si>
    <t>Nondisplaced fracture of triquetrum [cuneiform] bone, left wrist, sequela_x000D_
左側腕部三角骨非移位性骨折之後遺症</t>
  </si>
  <si>
    <t>Nondisplaced fracture of triquetrum [cuneiform] bone, unspecified wrist_x000D_
未明示側性腕部三角骨非移位性骨折</t>
  </si>
  <si>
    <t>Nondisplaced fracture of triquetrum [cuneiform] bone, unspecified wrist, initial encounter for closed fracture_x000D_
未明示側性腕部三角骨非移位閉鎖性骨折之初期照護</t>
  </si>
  <si>
    <t>Nondisplaced fracture of triquetrum [cuneiform] bone, unspecified wrist, initial encounter for open fracture_x000D_
未明示側性腕部三角骨非移位開放性骨折之初期照護</t>
  </si>
  <si>
    <t>Nondisplaced fracture of triquetrum [cuneiform] bone, unspecified wrist, subsequent encounter for fracture with routine healing_x000D_
未明示側性腕部三角骨非移位性骨折癒合之後續照護</t>
  </si>
  <si>
    <t>Nondisplaced fracture of triquetrum [cuneiform] bone, unspecified wrist, subsequent encounter for fracture with delayed healing_x000D_
未明示側性腕部三角骨非移位性骨折延遲癒合之後續照護</t>
  </si>
  <si>
    <t>Nondisplaced fracture of triquetrum [cuneiform] bone, unspecified wrist, subsequent encounter for fracture with nonunion_x000D_
未明示側性腕部三角骨非移位性骨折未癒合之後續照護</t>
  </si>
  <si>
    <t>Nondisplaced fracture of triquetrum [cuneiform] bone, unspecified wrist, subsequent encounter for fracture with malunion_x000D_
未明示側性腕部三角骨非移位性骨折癒合不良之後續照護</t>
  </si>
  <si>
    <t>Nondisplaced fracture of triquetrum [cuneiform] bone, unspecified wrist, sequela_x000D_
未明示側性腕部三角骨非移位性骨折之後遺症</t>
  </si>
  <si>
    <t>Fracture of lunate [semilunar]_x000D_
月狀骨骨折</t>
  </si>
  <si>
    <t>Displaced fracture of lunate [semilunar], right wrist_x000D_
右側腕部月狀骨移位閉鎖性骨折</t>
  </si>
  <si>
    <t>Displaced fracture of lunate [semilunar], right wrist, initial encounter for closed fracture_x000D_
右側腕部月狀骨移位閉鎖性骨折之初期照護</t>
  </si>
  <si>
    <t>Displaced fracture of lunate [semilunar], right wrist, initial encounter for open fracture_x000D_
右側腕部月狀骨移位開放性骨折之初期照護</t>
  </si>
  <si>
    <t>Displaced fracture of lunate [semilunar], right wrist, subsequent encounter for fracture with routine healing_x000D_
右側腕部月狀骨移位性骨折癒合之後續照護</t>
  </si>
  <si>
    <t>Displaced fracture of lunate [semilunar], right wrist, subsequent encounter for fracture with delayed healing_x000D_
右側腕部月狀骨移位性骨折延遲癒合之後續照護</t>
  </si>
  <si>
    <t>Displaced fracture of lunate [semilunar], right wrist, subsequent encounter for fracture with nonunion_x000D_
右側腕部月狀骨移位性骨折未癒合之後續照護</t>
  </si>
  <si>
    <t>Displaced fracture of lunate [semilunar], right wrist, subsequent encounter for fracture with malunion_x000D_
右側腕部月狀骨移位性骨折癒合不良之後續照護</t>
  </si>
  <si>
    <t>Displaced fracture of lunate [semilunar], right wrist, sequela_x000D_
右側腕部月狀骨移位性骨折之後遺症</t>
  </si>
  <si>
    <t>Displaced fracture of lunate [semilunar], left wrist_x000D_
左側腕部月狀骨移位性骨折</t>
  </si>
  <si>
    <t>Displaced fracture of lunate [semilunar], left wrist, initial encounter for closed fracture_x000D_
左側腕部月狀骨移位閉鎖性骨折之初期照護</t>
  </si>
  <si>
    <t>Displaced fracture of lunate [semilunar], left wrist, initial encounter for open fracture_x000D_
左側腕部月狀骨移位開放性骨折之初期照護</t>
  </si>
  <si>
    <t>Displaced fracture of lunate [semilunar], left wrist, subsequent encounter for fracture with routine healing_x000D_
左側腕部月狀骨移位性骨折癒合之後續照護</t>
  </si>
  <si>
    <t>Displaced fracture of lunate [semilunar], left wrist, subsequent encounter for fracture with delayed healing_x000D_
左側腕部月狀骨移位性骨折延遲癒合之後續照護</t>
  </si>
  <si>
    <t>Displaced fracture of lunate [semilunar], left wrist, subsequent encounter for fracture with nonunion_x000D_
左側腕部月狀骨移位性骨折未癒合之後續照護</t>
  </si>
  <si>
    <t>Displaced fracture of lunate [semilunar], left wrist, subsequent encounter for fracture with malunion_x000D_
左側腕部月狀骨移位性骨折癒合不良之後續照護</t>
  </si>
  <si>
    <t>Displaced fracture of lunate [semilunar], left wrist, sequela_x000D_
左側腕部月狀骨移位性骨折之後遺症</t>
  </si>
  <si>
    <t>Displaced fracture of lunate [semilunar], unspecified wrist_x000D_
未明示側性腕部月狀骨移位性骨折</t>
  </si>
  <si>
    <t>Displaced fracture of lunate [semilunar], unspecified wrist, initial encounter for closed fracture_x000D_
未明示側性腕部月狀骨移位閉鎖性骨折之初期照護</t>
  </si>
  <si>
    <t>Displaced fracture of lunate [semilunar], unspecified wrist, initial encounter for open fracture_x000D_
未明示側性腕部月狀骨移位開放性骨折之初期照護</t>
  </si>
  <si>
    <t>Displaced fracture of lunate [semilunar], unspecified wrist, subsequent encounter for fracture with routine healing_x000D_
未明示側性腕部月狀骨移位性骨折癒合之後續照護</t>
  </si>
  <si>
    <t>Displaced fracture of lunate [semilunar], unspecified wrist, subsequent encounter for fracture with delayed healing_x000D_
未明示側性腕部月狀骨移位性骨折延遲癒合之後續照護</t>
  </si>
  <si>
    <t>Displaced fracture of lunate [semilunar], unspecified wrist, subsequent encounter for fracture with nonunion_x000D_
未明示側性腕部月狀骨移位性骨折未癒合之後續照護</t>
  </si>
  <si>
    <t>Displaced fracture of lunate [semilunar], unspecified wrist, subsequent encounter for fracture with malunion_x000D_
未明示側性腕部月狀骨移位性骨折癒合不良之後續照護</t>
  </si>
  <si>
    <t>Displaced fracture of lunate [semilunar], unspecified wrist, sequela_x000D_
未明示側性腕部月狀骨移位性骨折之後遺症</t>
  </si>
  <si>
    <t>Nondisplaced fracture of lunate [semilunar], right wrist_x000D_
右側腕部月狀骨非移位性骨折</t>
  </si>
  <si>
    <t>Nondisplaced fracture of lunate [semilunar], right wrist, initial encounter for closed fracture_x000D_
右側腕部月狀骨非移位閉鎖性骨折之初期照護</t>
  </si>
  <si>
    <t>Nondisplaced fracture of lunate [semilunar], right wrist, initial encounter for open fracture_x000D_
右側腕部月狀骨非移位開放性骨折之初期照護</t>
  </si>
  <si>
    <t>Nondisplaced fracture of lunate [semilunar], right wrist, subsequent encounter for fracture with routine healing_x000D_
右側腕部月狀骨非移位性骨折癒合之後續照護</t>
  </si>
  <si>
    <t>Nondisplaced fracture of lunate [semilunar], right wrist, subsequent encounter for fracture with delayed healing_x000D_
右側腕部月狀骨非移位性骨折延遲癒合之後續照護</t>
  </si>
  <si>
    <t>Nondisplaced fracture of lunate [semilunar], right wrist, subsequent encounter for fracture with nonunion_x000D_
右側腕部月狀骨非移位性骨折未癒合之後續照護</t>
  </si>
  <si>
    <t>Nondisplaced fracture of lunate [semilunar], right wrist, subsequent encounter for fracture with malunion_x000D_
右側腕部月狀骨非移位性骨折癒合不良之後續照護</t>
  </si>
  <si>
    <t>Nondisplaced fracture of lunate [semilunar], right wrist, sequela_x000D_
右側腕部月狀骨非移位性骨折之後遺症</t>
  </si>
  <si>
    <t>Nondisplaced fracture of lunate [semilunar], left wrist_x000D_
左側腕部月狀骨非移位性骨折</t>
  </si>
  <si>
    <t>Nondisplaced fracture of lunate [semilunar], left wrist, initial encounter for closed fracture_x000D_
左側腕部月狀骨非移位閉鎖性骨折之初期照護</t>
  </si>
  <si>
    <t>Nondisplaced fracture of lunate [semilunar], left wrist, initial encounter for open fracture_x000D_
左側腕部月狀骨非移位開放性骨折之初期照護</t>
  </si>
  <si>
    <t>Nondisplaced fracture of lunate [semilunar], left wrist, subsequent encounter for fracture with routine healing_x000D_
左側腕部月狀骨非移位性骨折癒合之後續照護</t>
  </si>
  <si>
    <t>Nondisplaced fracture of lunate [semilunar], left wrist, subsequent encounter for fracture with delayed healing_x000D_
左側腕部月狀骨非移位性骨折延遲癒合之後續照護</t>
  </si>
  <si>
    <t>Nondisplaced fracture of lunate [semilunar], left wrist, subsequent encounter for fracture with nonunion_x000D_
左側腕部月狀骨非移位性骨折未癒合之後續照護</t>
  </si>
  <si>
    <t>Nondisplaced fracture of lunate [semilunar], left wrist, subsequent encounter for fracture with malunion_x000D_
左側腕部月狀骨非移位性骨折癒合不良之後續照護</t>
  </si>
  <si>
    <t>Nondisplaced fracture of lunate [semilunar], left wrist, sequela_x000D_
左側腕部月狀骨非移位性骨折之後遺症</t>
  </si>
  <si>
    <t>Nondisplaced fracture of lunate [semilunar], unspecified wrist_x000D_
未明示側性腕部月狀骨非移位性骨折</t>
  </si>
  <si>
    <t>Nondisplaced fracture of lunate [semilunar], unspecified wrist, initial encounter for closed fracture_x000D_
未明示側性腕部月狀骨非移位閉鎖性骨折之初期照護</t>
  </si>
  <si>
    <t>Nondisplaced fracture of lunate [semilunar], unspecified wrist, initial encounter for open fracture_x000D_
未明示側性腕部月狀骨非移位開放性骨折之初期照護</t>
  </si>
  <si>
    <t>Nondisplaced fracture of lunate [semilunar], unspecified wrist, subsequent encounter for fracture with routine healing_x000D_
未明示側性腕部月狀骨非移位性骨折癒合之後續照護</t>
  </si>
  <si>
    <t>Nondisplaced fracture of lunate [semilunar], unspecified wrist, subsequent encounter for fracture with delayed healing_x000D_
未明示側性腕部月狀骨非移位性骨折延遲癒合之後續照護</t>
  </si>
  <si>
    <t>Nondisplaced fracture of lunate [semilunar], unspecified wrist, subsequent encounter for fracture with nonunion_x000D_
未明示側性腕部月狀骨非移位性骨折未癒合之後續照護</t>
  </si>
  <si>
    <t>Nondisplaced fracture of lunate [semilunar], unspecified wrist, subsequent encounter for fracture with malunion_x000D_
未明示側性腕部月狀骨非移位性骨折癒合不良之後續照護</t>
  </si>
  <si>
    <t>Nondisplaced fracture of lunate [semilunar], unspecified wrist, sequela_x000D_
未明示側性腕部月狀骨非移位性骨折之後遺症</t>
  </si>
  <si>
    <t>Fracture of capitate [os magnum] bone_x000D_
頭狀骨移位性骨折</t>
  </si>
  <si>
    <t>Displaced fracture of capitate [os magnum] bone, right wrist_x000D_
右側腕部頭狀骨移位性骨折</t>
  </si>
  <si>
    <t>Displaced fracture of capitate [os magnum] bone, right wrist, initial encounter for closed fracture_x000D_
右側腕部頭狀骨移位閉鎖性骨折之初期照護</t>
  </si>
  <si>
    <t>Displaced fracture of capitate [os magnum] bone, right wrist, initial encounter for open fracture_x000D_
右側腕部頭狀骨移位開放性骨折之初期照護</t>
  </si>
  <si>
    <t>Displaced fracture of capitate [os magnum] bone, right wrist, subsequent encounter for fracture with routine healing_x000D_
右側腕部頭狀骨移位性骨折癒合之後續照護</t>
  </si>
  <si>
    <t>Displaced fracture of capitate [os magnum] bone, right wrist, subsequent encounter for fracture with delayed healing_x000D_
右側腕部頭狀骨移位性骨折延遲癒合之後續照護</t>
  </si>
  <si>
    <t>Displaced fracture of capitate [os magnum] bone, right wrist, subsequent encounter for fracture with nonunion_x000D_
右側腕部頭狀骨移位性骨折未癒合之後續照護</t>
  </si>
  <si>
    <t>Displaced fracture of capitate [os magnum] bone, right wrist, subsequent encounter for fracture with malunion_x000D_
右側腕部頭狀骨移位性骨折癒合不良之後續照護</t>
  </si>
  <si>
    <t>Displaced fracture of capitate [os magnum] bone, right wrist, sequela_x000D_
右側腕部頭狀骨移位性骨折之後遺症</t>
  </si>
  <si>
    <t>Displaced fracture of capitate [os magnum] bone, left wrist_x000D_
左側腕部頭狀骨移位性骨折</t>
  </si>
  <si>
    <t>Displaced fracture of capitate [os magnum] bone, left wrist, initial encounter for closed fracture_x000D_
左側腕部頭狀骨移位閉鎖性骨折之初期照護</t>
  </si>
  <si>
    <t>Displaced fracture of capitate [os magnum] bone, left wrist, initial encounter for open fracture_x000D_
左側腕部頭狀骨移位開放性骨折之初期照護</t>
  </si>
  <si>
    <t>Displaced fracture of capitate [os magnum] bone, left wrist, subsequent encounter for fracture with routine healing_x000D_
左側腕部頭狀骨移位性骨折癒合之後續照護</t>
  </si>
  <si>
    <t>Displaced fracture of capitate [os magnum] bone, left wrist, subsequent encounter for fracture with delayed healing_x000D_
左側腕部頭狀骨移位性骨折延遲癒合之後續照護</t>
  </si>
  <si>
    <t>Displaced fracture of capitate [os magnum] bone, left wrist, subsequent encounter for fracture with nonunion_x000D_
左側腕部頭狀骨移位性骨折未癒合之後續照護</t>
  </si>
  <si>
    <t>Displaced fracture of capitate [os magnum] bone, left wrist, subsequent encounter for fracture with malunion_x000D_
左側腕部頭狀骨移位性骨折癒合不良之後續照護</t>
  </si>
  <si>
    <t>Displaced fracture of capitate [os magnum] bone, left wrist, sequela_x000D_
左側腕部頭狀骨移位性骨折之後遺症</t>
  </si>
  <si>
    <t>Displaced fracture of capitate [os magnum] bone, unspecified wrist_x000D_
未明示側性腕部頭狀骨移位性骨折</t>
  </si>
  <si>
    <t>Displaced fracture of capitate [os magnum] bone, unspecified wrist, initial encounter for closed fracture_x000D_
未明示側性腕部頭狀骨移位閉鎖性骨折之初期照護</t>
  </si>
  <si>
    <t>Displaced fracture of capitate [os magnum] bone, unspecified wrist, initial encounter for open fracture_x000D_
未明示側性腕部頭狀骨移位開放性骨折之初期照護</t>
  </si>
  <si>
    <t>Displaced fracture of capitate [os magnum] bone, unspecified wrist, subsequent encounter for fracture with routine healing_x000D_
未明示側性腕部頭狀骨移位性骨折癒合之後續照護</t>
  </si>
  <si>
    <t>Displaced fracture of capitate [os magnum] bone, unspecified wrist, subsequent encounter for fracture with delayed healing_x000D_
未明示側性腕部頭狀骨移位性骨折延遲癒合之後續照護</t>
  </si>
  <si>
    <t>Displaced fracture of capitate [os magnum] bone, unspecified wrist, subsequent encounter for fracture with nonunion_x000D_
未明示側性腕部頭狀骨移位性骨折未癒合之後續照護</t>
  </si>
  <si>
    <t>Displaced fracture of capitate [os magnum] bone, unspecified wrist, subsequent encounter for fracture with malunion_x000D_
未明示側性腕部頭狀骨移位性骨折癒合不良之後續照護</t>
  </si>
  <si>
    <t>Displaced fracture of capitate [os magnum] bone, unspecified wrist, sequela_x000D_
未明示側性腕部頭狀骨移位性骨折之後遺症</t>
  </si>
  <si>
    <t>Nondisplaced fracture of capitate [os magnum] bone, right wrist_x000D_
右側腕部頭狀骨非移位性骨折</t>
  </si>
  <si>
    <t>Nondisplaced fracture of capitate [os magnum] bone, right wrist, initial encounter for closed fracture_x000D_
右側腕部頭狀骨非移位閉鎖性骨折之初期照護</t>
  </si>
  <si>
    <t>Nondisplaced fracture of capitate [os magnum] bone, right wrist, initial encounter for open fracture_x000D_
右側腕部頭狀骨非移位開放性骨折之初期照護</t>
  </si>
  <si>
    <t>Nondisplaced fracture of capitate [os magnum] bone, right wrist, subsequent encounter for fracture with routine healing_x000D_
右側腕部頭狀骨非移位性骨折癒合之後續照護</t>
  </si>
  <si>
    <t>Nondisplaced fracture of capitate [os magnum] bone, right wrist, subsequent encounter for fracture with delayed healing_x000D_
右側腕部頭狀骨非移位性骨折延遲癒合之後續照護</t>
  </si>
  <si>
    <t>Nondisplaced fracture of capitate [os magnum] bone, right wrist, subsequent encounter for fracture with nonunion_x000D_
右側腕部頭狀骨非移位性骨折未癒合之後續照護</t>
  </si>
  <si>
    <t>Nondisplaced fracture of capitate [os magnum] bone, right wrist, subsequent encounter for fracture with malunion_x000D_
右側腕部頭狀骨非移位性骨折癒合不良之後續照護</t>
  </si>
  <si>
    <t>Nondisplaced fracture of capitate [os magnum] bone, right wrist, sequela_x000D_
右側腕部頭狀骨非移位性骨折之後遺症</t>
  </si>
  <si>
    <t>Nondisplaced fracture of capitate [os magnum] bone, left wrist_x000D_
左側腕部頭狀骨非移位性骨折</t>
  </si>
  <si>
    <t>Nondisplaced fracture of capitate [os magnum] bone, left wrist, initial encounter for closed fracture_x000D_
左側腕部頭狀骨非移位閉鎖性骨折之初期照護</t>
  </si>
  <si>
    <t>Nondisplaced fracture of capitate [os magnum] bone, left wrist, initial encounter for open fracture_x000D_
左側腕部頭狀骨非移位開放性骨折之初期照護</t>
  </si>
  <si>
    <t>Nondisplaced fracture of capitate [os magnum] bone, left wrist, subsequent encounter for fracture with routine healing_x000D_
左側腕部頭狀骨非移位性骨折癒合之後續照護</t>
  </si>
  <si>
    <t>Nondisplaced fracture of capitate [os magnum] bone, left wrist, subsequent encounter for fracture with delayed healing_x000D_
左側腕部頭狀骨非移位性骨折延遲癒合之後續照護</t>
  </si>
  <si>
    <t>Nondisplaced fracture of capitate [os magnum] bone, left wrist, subsequent encounter for fracture with nonunion_x000D_
左側腕部頭狀骨非移位性骨折未癒合之後續照護</t>
  </si>
  <si>
    <t>Nondisplaced fracture of capitate [os magnum] bone, left wrist, subsequent encounter for fracture with malunion_x000D_
左側腕部頭狀骨非移位性骨折癒合不良之後續照護</t>
  </si>
  <si>
    <t>Nondisplaced fracture of capitate [os magnum] bone, left wrist, sequela_x000D_
左側腕部頭狀骨非移位性骨折之後遺症</t>
  </si>
  <si>
    <t>Nondisplaced fracture of capitate [os magnum] bone, unspecified wrist_x000D_
未明示側性腕部頭狀骨非移位性骨折</t>
  </si>
  <si>
    <t>Nondisplaced fracture of capitate [os magnum] bone, unspecified wrist, initial encounter for closed fracture_x000D_
未明示側性腕部頭狀骨非移位性骨折之閉鎖性骨折之初期照護</t>
  </si>
  <si>
    <t>Nondisplaced fracture of capitate [os magnum] bone, unspecified wrist, initial encounter for open fracture_x000D_
未明示側性腕部頭狀骨非移位性骨折之開放性骨折之初期照護</t>
  </si>
  <si>
    <t>Nondisplaced fracture of capitate [os magnum] bone, unspecified wrist, subsequent encounter for fracture with routine healing_x000D_
未明示側性腕部頭狀骨非移位性骨折癒合之後續照護</t>
  </si>
  <si>
    <t>Nondisplaced fracture of capitate [os magnum] bone, unspecified wrist, subsequent encounter for fracture with delayed healing_x000D_
未明示側性腕部頭狀骨非移位性骨折延遲癒合之後續照護</t>
  </si>
  <si>
    <t>Nondisplaced fracture of capitate [os magnum] bone, unspecified wrist, subsequent encounter for fracture with nonunion_x000D_
未明示側性腕部頭狀骨非移位性骨折未癒合之後續照護</t>
  </si>
  <si>
    <t>Nondisplaced fracture of capitate [os magnum] bone, unspecified wrist, subsequent encounter for fracture with malunion_x000D_
未明示側性腕部頭狀骨非移位性骨折癒合不良之後續照護</t>
  </si>
  <si>
    <t>Nondisplaced fracture of capitate [os magnum] bone, unspecified wrist, sequela_x000D_
未明示側性腕部頭狀骨非移位性骨折之後遺症</t>
  </si>
  <si>
    <t>Fracture of body of hamate [unciform] bone_x000D_
鉤狀骨之體部骨折</t>
  </si>
  <si>
    <t>Fracture of hamate [unciform] bone NOS</t>
  </si>
  <si>
    <t>Displaced fracture of body of hamate [unciform] bone, right wrist_x000D_
右側腕部鉤狀骨之體部移位性骨折</t>
  </si>
  <si>
    <t>Displaced fracture of body of hamate [unciform] bone, right wrist, initial encounter for closed fracture_x000D_
右側腕部鉤狀骨之體部移位閉鎖性骨折之初期照護</t>
  </si>
  <si>
    <t>Displaced fracture of body of hamate [unciform] bone, right wrist, initial encounter for open fracture_x000D_
右側腕部鉤狀骨之體部移位開放性骨折之初期照護</t>
  </si>
  <si>
    <t>Displaced fracture of body of hamate [unciform] bone, right wrist, subsequent encounter for fracture with routine healing_x000D_
右側腕部鉤狀骨之體部移位性骨折癒合之後續照護</t>
  </si>
  <si>
    <t>Displaced fracture of body of hamate [unciform] bone, right wrist, subsequent encounter for fracture with delayed healing_x000D_
右側腕部鉤狀骨之體部移位性骨折延遲癒合之後續照護</t>
  </si>
  <si>
    <t>Displaced fracture of body of hamate [unciform] bone, right wrist, subsequent encounter for fracture with nonunion_x000D_
右側腕部鉤狀骨之體部移位性骨折未癒合之後續照護</t>
  </si>
  <si>
    <t>Displaced fracture of body of hamate [unciform] bone, right wrist, subsequent encounter for fracture with malunion_x000D_
右側腕部鉤狀骨之體部移位性骨折癒合不良之後續照護</t>
  </si>
  <si>
    <t>Displaced fracture of body of hamate [unciform] bone, right wrist, sequela_x000D_
右側腕部鉤狀骨之體部移位性骨折之後遺症</t>
  </si>
  <si>
    <t>Displaced fracture of body of hamate [unciform] bone, left wrist_x000D_
左側腕部鉤狀骨之體部移位性骨折</t>
  </si>
  <si>
    <t>Displaced fracture of body of hamate [unciform] bone, left wrist, initial encounter for closed fracture_x000D_
左側腕部鉤狀骨之體部移位閉鎖性骨折之初期照護</t>
  </si>
  <si>
    <t>Displaced fracture of body of hamate [unciform] bone, left wrist, initial encounter for open fracture_x000D_
左側腕部鉤狀骨之體部移位開放性骨折之初期照護</t>
  </si>
  <si>
    <t>Displaced fracture of body of hamate [unciform] bone, left wrist, subsequent encounter for fracture with routine healing_x000D_
左側腕部鉤狀骨之體部移位性骨折癒合之後續照護</t>
  </si>
  <si>
    <t>Displaced fracture of body of hamate [unciform] bone, left wrist, subsequent encounter for fracture with delayed healing_x000D_
左側腕部鉤狀骨之體部移位性骨折延遲癒合之後續照護</t>
  </si>
  <si>
    <t>Displaced fracture of body of hamate [unciform] bone, left wrist, subsequent encounter for fracture with nonunion_x000D_
左側腕部鉤狀骨之體部移位性骨折未癒合之後續照護</t>
  </si>
  <si>
    <t>Displaced fracture of body of hamate [unciform] bone, left wrist, subsequent encounter for fracture with malunion_x000D_
左側腕部鉤狀骨之體部移位性骨折癒合不良之後續照護</t>
  </si>
  <si>
    <t>Displaced fracture of body of hamate [unciform] bone, left wrist, sequela_x000D_
左側腕部鉤狀骨之體部移位性骨折之後遺症</t>
  </si>
  <si>
    <t>Displaced fracture of body of hamate [unciform] bone, unspecified wrist_x000D_
未明示側性腕部鉤狀骨之體部移位性骨折</t>
  </si>
  <si>
    <t>Displaced fracture of body of hamate [unciform] bone, unspecified wrist, initial encounter for closed fracture_x000D_
未明示側性腕部鉤狀骨之體部移位閉鎖性骨折之初期照護</t>
  </si>
  <si>
    <t>Displaced fracture of body of hamate [unciform] bone, unspecified wrist, initial encounter for open fracture_x000D_
未明示側性腕部鉤狀骨之體部移位開放性骨折之初期照護</t>
  </si>
  <si>
    <t>Displaced fracture of body of hamate [unciform] bone, unspecified wrist, subsequent encounter for fracture with routine healing_x000D_
未明示側性腕部鉤狀骨之體部移位性骨折癒合之後續照護</t>
  </si>
  <si>
    <t>Displaced fracture of body of hamate [unciform] bone, unspecified wrist, subsequent encounter for fracture with delayed healing_x000D_
未明示側性腕部鉤狀骨之體部移位性骨折延遲癒合之後續照護</t>
  </si>
  <si>
    <t>Displaced fracture of body of hamate [unciform] bone, unspecified wrist, subsequent encounter for fracture with nonunion_x000D_
未明示側性腕部鉤狀骨之體部移位性骨折未癒合之後續照護</t>
  </si>
  <si>
    <t>Displaced fracture of body of hamate [unciform] bone, unspecified wrist, subsequent encounter for fracture with malunion_x000D_
未明示側性腕部鉤狀骨之體部移位性骨折癒合不良之後續照護</t>
  </si>
  <si>
    <t>Displaced fracture of body of hamate [unciform] bone, unspecified wrist, sequela_x000D_
未明示側性腕部鉤狀骨之體部移位性骨折之後遺症</t>
  </si>
  <si>
    <t>Nondisplaced fracture of body of hamate [unciform] bone, right wrist_x000D_
右側腕部鉤狀骨之體部非移位性骨折</t>
  </si>
  <si>
    <t>Nondisplaced fracture of body of hamate [unciform] bone, right wrist, initial encounter for closed fracture_x000D_
右側腕部鉤狀骨之體部非移位閉鎖性骨折之初期照護</t>
  </si>
  <si>
    <t>Nondisplaced fracture of body of hamate [unciform] bone, right wrist, initial encounter for open fracture_x000D_
右側腕部鉤狀骨之體部非移位開放性骨折之初期照護</t>
  </si>
  <si>
    <t>Nondisplaced fracture of body of hamate [unciform] bone, right wrist, subsequent encounter for fracture with routine healing_x000D_
右側腕部鉤妖骨之體部非移位性骨折癒合之後續照護</t>
  </si>
  <si>
    <t>Nondisplaced fracture of body of hamate [unciform] bone, right wrist, subsequent encounter for fracture with delayed healing_x000D_
右側腕部鉤狀骨之體部非移位性骨折延遲癒合之後續照護</t>
  </si>
  <si>
    <t>Nondisplaced fracture of body of hamate [unciform] bone, right wrist, subsequent encounter for fracture with nonunion_x000D_
右側腕部鉤狀骨之體部非移位性骨折未癒合之後續照護</t>
  </si>
  <si>
    <t>Nondisplaced fracture of body of hamate [unciform] bone, right wrist, subsequent encounter for fracture with malunion_x000D_
右側腕部鉤狀骨之體部非移位性骨折癒合不良之後續照護</t>
  </si>
  <si>
    <t>Nondisplaced fracture of body of hamate [unciform] bone, right wrist, sequela_x000D_
右側腕部鉤狀骨之體部非移位性骨折之後遺症</t>
  </si>
  <si>
    <t>Nondisplaced fracture of body of hamate [unciform] bone, left wrist_x000D_
左側腕部鉤狀骨之體部非移位性骨折</t>
  </si>
  <si>
    <t>Nondisplaced fracture of body of hamate [unciform] bone, left wrist, initial encounter for closed fracture_x000D_
左側腕部鉤狀骨之體部非移位閉鎖性骨折之初期照護</t>
  </si>
  <si>
    <t>Nondisplaced fracture of body of hamate [unciform] bone, left wrist, initial encounter for open fracture_x000D_
左側腕部鉤狀骨之體部非移位開放性骨折之初期照護</t>
  </si>
  <si>
    <t>Nondisplaced fracture of body of hamate [unciform] bone, left wrist, subsequent encounter for fracture with routine healing_x000D_
左側腕部鉤狀骨之體部非移位性骨折癒合之後續照護</t>
  </si>
  <si>
    <t>Nondisplaced fracture of body of hamate [unciform] bone, left wrist, subsequent encounter for fracture with delayed healing_x000D_
左側腕部鉤狀骨之體部非移位性骨折延遲癒合之後續照護</t>
  </si>
  <si>
    <t>Nondisplaced fracture of body of hamate [unciform] bone, left wrist, subsequent encounter for fracture with nonunion_x000D_
左側腕部鉤狀骨之體部非移位性骨折未癒合之後續照護</t>
  </si>
  <si>
    <t>Nondisplaced fracture of body of hamate [unciform] bone, left wrist, subsequent encounter for fracture with malunion_x000D_
左側腕部鉤狀骨之體部非移位性骨折癒合不良之後續照護</t>
  </si>
  <si>
    <t>Nondisplaced fracture of body of hamate [unciform] bone, left wrist, sequela_x000D_
左側腕部鉤狀骨之體部非移位性骨折之後遺症</t>
  </si>
  <si>
    <t>Nondisplaced fracture of body of hamate [unciform] bone, unspecified wrist_x000D_
未明示側性腕部鉤狀骨之體部非移位性骨折</t>
  </si>
  <si>
    <t>Nondisplaced fracture of body of hamate [unciform] bone, unspecified wrist, initial encounter for closed fracture_x000D_
未明示側性腕部鉤狀骨之體部非移位閉鎖性骨折之初期照護</t>
  </si>
  <si>
    <t>Nondisplaced fracture of body of hamate [unciform] bone, unspecified wrist, initial encounter for open fracture_x000D_
未明示側性腕部鉤狀骨之體部非移位開放性骨折之初期照護</t>
  </si>
  <si>
    <t>Nondisplaced fracture of body of hamate [unciform] bone, unspecified wrist, subsequent encounter for fracture with routine healing_x000D_
未明示側性腕部鉤狀骨之體部非移位性骨折癒合之後續照護</t>
  </si>
  <si>
    <t>Nondisplaced fracture of body of hamate [unciform] bone, unspecified wrist, subsequent encounter for fracture with delayed healing_x000D_
未明示側性腕部鉤狀骨之體部非移位性骨折延遲癒合之後續照護</t>
  </si>
  <si>
    <t>Nondisplaced fracture of body of hamate [unciform] bone, unspecified wrist, subsequent encounter for fracture with nonunion_x000D_
未明示側性腕部鉤狀骨之體部非移位性骨折未癒合之後續照護</t>
  </si>
  <si>
    <t>Nondisplaced fracture of body of hamate [unciform] bone, unspecified wrist, subsequent encounter for fracture with malunion_x000D_
未明示側性腕部鉤狀骨之體部非移位性骨折癒合不良之後續照護</t>
  </si>
  <si>
    <t>Nondisplaced fracture of body of hamate [unciform] bone, unspecified wrist, sequela_x000D_
未明示側性腕部鉤狀骨之體部非移位性骨折之後遺症</t>
  </si>
  <si>
    <t>Fracture of hook process of hamate [unciform] bone_x000D_
鉤狀骨之鉤突骨折</t>
  </si>
  <si>
    <t>Fracture of unciform process of hamate [unciform] bone</t>
  </si>
  <si>
    <t>Displaced fracture of hook process of hamate [unciform] bone, right wrist_x000D_
右側腕部鉤狀骨之鉤突移位性骨折</t>
  </si>
  <si>
    <t>Displaced fracture of hook process of hamate [unciform] bone, right wrist, initial encounter for closed fracture_x000D_
右側腕部鉤狀骨之鉤突移位閉鎖性骨折之初期照護</t>
  </si>
  <si>
    <t>Displaced fracture of hook process of hamate [unciform] bone, right wrist, initial encounter for open fracture_x000D_
右側腕部鉤狀骨之鉤突移位開放性骨折之初期照護</t>
  </si>
  <si>
    <t>Displaced fracture of hook process of hamate [unciform] bone, right wrist, subsequent encounter for fracture with routine healing_x000D_
右側腕部鉤狀骨之鉤突移位性骨折癒合之後續照護</t>
  </si>
  <si>
    <t>Displaced fracture of hook process of hamate [unciform] bone, right wrist, subsequent encounter for fracture with delayed healing_x000D_
右側腕部鉤狀骨之鉤突移位性骨折延遲癒合之後續照護</t>
  </si>
  <si>
    <t>Displaced fracture of hook process of hamate [unciform] bone, right wrist, subsequent encounter for fracture with nonunion_x000D_
右側腕部鉤狀骨之鉤突移位性骨折未癒合之後續照護</t>
  </si>
  <si>
    <t>Displaced fracture of hook process of hamate [unciform] bone, right wrist, subsequent encounter for fracture with malunion_x000D_
右側腕部鉤狀骨之鉤突移位性骨折癒合不良之後續照護</t>
  </si>
  <si>
    <t>Displaced fracture of hook process of hamate [unciform] bone, right wrist, sequela_x000D_
右側腕部鉤狀骨之鉤突移位性骨折之後遺症</t>
  </si>
  <si>
    <t>Displaced fracture of hook process of hamate [unciform] bone, left wrist_x000D_
左側腕部鉤狀骨之鉤突移位性骨折</t>
  </si>
  <si>
    <t>Displaced fracture of hook process of hamate [unciform] bone, left wrist, initial encounter for closed fracture_x000D_
左側腕部鉤狀骨之鉤突移位閉鎖性骨折之初期照護</t>
  </si>
  <si>
    <t>Displaced fracture of hook process of hamate [unciform] bone, left wrist, initial encounter for open fracture_x000D_
左側腕部鉤狀骨之鉤突移位開放性骨折之初期照護</t>
  </si>
  <si>
    <t>Displaced fracture of hook process of hamate [unciform] bone, left wrist, subsequent encounter for fracture with routine healing_x000D_
左側腕部鉤狀骨之鉤突移位性骨折癒合之後續照護</t>
  </si>
  <si>
    <t>Displaced fracture of hook process of hamate [unciform] bone, left wrist, subsequent encounter for fracture with delayed healing_x000D_
左側腕部鉤狀骨之鉤突移位性骨折延遲癒合之後續照護</t>
  </si>
  <si>
    <t>Displaced fracture of hook process of hamate [unciform] bone, left wrist, subsequent encounter for fracture with nonunion_x000D_
左側腕部鉤狀骨之鉤突移位性骨折未癒合之後續照護</t>
  </si>
  <si>
    <t>Displaced fracture of hook process of hamate [unciform] bone, left wrist, subsequent encounter for fracture with malunion_x000D_
左側腕部鉤狀骨之鉤突移位性骨折癒合不良之後續照護</t>
  </si>
  <si>
    <t>Displaced fracture of hook process of hamate [unciform] bone, left wrist, sequela_x000D_
左側腕部鉤狀骨之鉤突移位性骨折之後遺症</t>
  </si>
  <si>
    <t>Displaced fracture of hook process of hamate [unciform] bone, unspecified wrist_x000D_
未明示側性腕部鉤狀骨之鉤突移位性骨折</t>
  </si>
  <si>
    <t>Displaced fracture of hook process of hamate [unciform] bone, unspecified wrist, initial encounter for closed fracture_x000D_
未明示側性腕部鉤狀骨之鉤突移位閉鎖性骨折之初期照護</t>
  </si>
  <si>
    <t>Displaced fracture of hook process of hamate [unciform] bone, unspecified wrist, initial encounter for open fracture_x000D_
未明示側性腕部鉤狀骨之鉤突移位開放性骨折之初期照護</t>
  </si>
  <si>
    <t>Displaced fracture of hook process of hamate [unciform] bone, unspecified wrist, subsequent encounter for fracture with routine healing_x000D_
未明示側性腕部鉤狀骨之鉤突移位性骨折癒合之後續照護</t>
  </si>
  <si>
    <t>Displaced fracture of hook process of hamate [unciform] bone, unspecified wrist, subsequent encounter for fracture with delayed healing_x000D_
未明示側性腕部鉤狀骨之鉤突移位性骨折延遲癒合之後續照護</t>
  </si>
  <si>
    <t>Displaced fracture of hook process of hamate [unciform] bone, unspecified wrist, subsequent encounter for fracture with nonunion_x000D_
未明示側性腕部鉤狀骨之鉤突移位性骨折未癒合之後續照護</t>
  </si>
  <si>
    <t>Displaced fracture of hook process of hamate [unciform] bone, unspecified wrist, subsequent encounter for fracture with malunion_x000D_
未明示側性腕部鉤狀骨之鉤突移位性骨折癒合不良之後續照護</t>
  </si>
  <si>
    <t>Displaced fracture of hook process of hamate [unciform] bone, unspecified wrist, sequela_x000D_
未明示側性腕部鉤狀骨之鉤突移位性骨折之後遺症</t>
  </si>
  <si>
    <t>Nondisplaced fracture of hook process of hamate [unciform] bone, right wrist_x000D_
右側腕部鉤狀骨之鉤突非移位性骨折</t>
  </si>
  <si>
    <t>Nondisplaced fracture of hook process of hamate [unciform] bone, right wrist, initial encounter for closed fracture_x000D_
右側腕部鉤狀骨之鉤突非移位閉鎖性骨折之初期照護</t>
  </si>
  <si>
    <t>Nondisplaced fracture of hook process of hamate [unciform] bone, right wrist, initial encounter for open fracture_x000D_
右側腕部鉤狀骨之鉤突非移位開放性骨折之初期照護</t>
  </si>
  <si>
    <t>Nondisplaced fracture of hook process of hamate [unciform] bone, right wrist, subsequent encounter for fracture with routine healing_x000D_
右側腕部鉤狀骨之鉤突非移位性骨折癒合之後續照護</t>
  </si>
  <si>
    <t>Nondisplaced fracture of hook process of hamate [unciform] bone, right wrist, subsequent encounter for fracture with delayed healing_x000D_
右側腕部鉤狀骨之鉤突非移位性骨折延遲癒合之後續照護</t>
  </si>
  <si>
    <t>Nondisplaced fracture of hook process of hamate [unciform] bone, right wrist, subsequent encounter for fracture with nonunion_x000D_
右側腕部鉤狀骨之鉤突非移位性骨折未癒合之後續照護</t>
  </si>
  <si>
    <t>Nondisplaced fracture of hook process of hamate [unciform] bone, right wrist, subsequent encounter for fracture with malunion_x000D_
右側腕部鉤狀骨之鉤突非移位性骨折癒合不良之後續照護</t>
  </si>
  <si>
    <t>Nondisplaced fracture of hook process of hamate [unciform] bone, right wrist, sequela_x000D_
右側腕部鉤狀骨之鉤突非移位性骨折之後遺症</t>
  </si>
  <si>
    <t>Nondisplaced fracture of hook process of hamate [unciform] bone, left wrist_x000D_
左側腕部鉤狀骨之鉤突非移位性骨折</t>
  </si>
  <si>
    <t>Nondisplaced fracture of hook process of hamate [unciform] bone, left wrist, initial encounter for closed fracture_x000D_
左側腕部鉤狀骨之鉤突非移位閉鎖性骨折之初期照護</t>
  </si>
  <si>
    <t>Nondisplaced fracture of hook process of hamate [unciform] bone, left wrist, initial encounter for open fracture_x000D_
左側腕部鉤狀骨之鉤突非移位開放性骨折之初期照護</t>
  </si>
  <si>
    <t>Nondisplaced fracture of hook process of hamate [unciform] bone, left wrist, subsequent encounter for fracture with routine healing_x000D_
左側腕部鉤狀骨之鉤突非移位性骨折癒合之後續照護</t>
  </si>
  <si>
    <t>Nondisplaced fracture of hook process of hamate [unciform] bone, left wrist, subsequent encounter for fracture with delayed healing_x000D_
左側腕部鉤狀骨之鉤突非移位性骨折延遲癒合之後續照護</t>
  </si>
  <si>
    <t>Nondisplaced fracture of hook process of hamate [unciform] bone, left wrist, subsequent encounter for fracture with nonunion_x000D_
左側腕部鉤狀骨之鉤突非移位性骨折未癒合之後續照護</t>
  </si>
  <si>
    <t>Nondisplaced fracture of hook process of hamate [unciform] bone, left wrist, subsequent encounter for fracture with malunion_x000D_
左側腕部鉤狀骨之鉤突非移位性骨折癒合不良之後續照護</t>
  </si>
  <si>
    <t>Nondisplaced fracture of hook process of hamate [unciform] bone, left wrist, sequela_x000D_
左側腕部鉤狀骨之鉤突非移位性骨折之後遺症</t>
  </si>
  <si>
    <t>Nondisplaced fracture of hook process of hamate [unciform] bone, unspecified wrist_x000D_
未明示側性腕部鉤狀骨之鉤突非移位性骨折</t>
  </si>
  <si>
    <t>Nondisplaced fracture of hook process of hamate [unciform] bone, unspecified wrist, initial encounter for closed fracture_x000D_
未明示側性腕部鉤狀骨之鉤突非移位閉鎖性骨折之初期照護</t>
  </si>
  <si>
    <t>Nondisplaced fracture of hook process of hamate [unciform] bone, unspecified wrist, initial encounter for open fracture_x000D_
未明示側性腕部鉤狀骨之鉤突非移位開放性骨折之初期照護</t>
  </si>
  <si>
    <t>Nondisplaced fracture of hook process of hamate [unciform] bone, unspecified wrist, subsequent encounter for fracture with routine healing_x000D_
未明示側性腕部鉤狀骨之鉤突非移位性骨折癒合之後續照護</t>
  </si>
  <si>
    <t>Nondisplaced fracture of hook process of hamate [unciform] bone, unspecified wrist, subsequent encounter for fracture with delayed healing_x000D_
未明示側性腕部鉤狀骨之鉤突非移位性骨折延遲癒合之後續照護</t>
  </si>
  <si>
    <t>Nondisplaced fracture of hook process of hamate [unciform] bone, unspecified wrist, subsequent encounter for fracture with nonunion_x000D_
未明示側性腕部鉤狀骨之鉤突非移位性骨折未癒合之後續照護</t>
  </si>
  <si>
    <t>Nondisplaced fracture of hook process of hamate [unciform] bone, unspecified wrist, subsequent encounter for fracture with malunion_x000D_
未明示側性腕部鉤狀骨之鉤突非移位性骨折癒合不良之後續照護</t>
  </si>
  <si>
    <t>Nondisplaced fracture of hook process of hamate [unciform] bone, unspecified wrist, sequela_x000D_
未明示側性腕部鉤狀骨之鉤突非移位性骨折之後遺症</t>
  </si>
  <si>
    <t>Fracture of pisiform_x000D_
豆狀骨骨折</t>
  </si>
  <si>
    <t>Displaced fracture of pisiform, right wrist_x000D_
右側腕部豆狀骨移位性骨折</t>
  </si>
  <si>
    <t>Displaced fracture of pisiform, right wrist, initial encounter for closed fracture_x000D_
右側腕部豆狀骨移位閉鎖性骨折之初期照護</t>
  </si>
  <si>
    <t>Displaced fracture of pisiform, right wrist, initial encounter for open fracture_x000D_
右側腕部豆狀骨移位開放性骨折之初期照護</t>
  </si>
  <si>
    <t>Displaced fracture of pisiform, right wrist, subsequent encounter for fracture with routine healing_x000D_
右側腕部豆狀骨移位性骨折癒合之後續照護</t>
  </si>
  <si>
    <t>Displaced fracture of pisiform, right wrist, subsequent encounter for fracture with delayed healing_x000D_
右側腕部豆狀骨移位性骨折延遲癒合之後續照護</t>
  </si>
  <si>
    <t>Displaced fracture of pisiform, right wrist, subsequent encounter for fracture with nonunion_x000D_
右側腕部豆狀骨移位性骨折未癒合之後續照護</t>
  </si>
  <si>
    <t>Displaced fracture of pisiform, right wrist, subsequent encounter for fracture with malunion_x000D_
右側腕部豆狀骨移位性骨折癒合不良之後續照護</t>
  </si>
  <si>
    <t>Displaced fracture of pisiform, right wrist, sequela_x000D_
右側腕部豆狀骨移位性骨折之後遺症</t>
  </si>
  <si>
    <t>Displaced fracture of pisiform, left wrist_x000D_
左側腕部豆狀骨移位性骨折</t>
  </si>
  <si>
    <t>Displaced fracture of pisiform, left wrist, initial encounter for closed fracture_x000D_
左側腕部豆狀骨移位閉鎖性骨折之初期照護</t>
  </si>
  <si>
    <t>Displaced fracture of pisiform, left wrist, initial encounter for open fracture_x000D_
左側腕部豆狀骨移位開放性骨折之初期照護</t>
  </si>
  <si>
    <t>Displaced fracture of pisiform, left wrist, subsequent encounter for fracture with routine healing_x000D_
左側腕部豆狀骨移位性骨折癒合之後續照護</t>
  </si>
  <si>
    <t>Displaced fracture of pisiform, left wrist, subsequent encounter for fracture with delayed healing_x000D_
左側腕部豆狀骨移位性骨折延遲癒合之後續照護</t>
  </si>
  <si>
    <t>Displaced fracture of pisiform, left wrist, subsequent encounter for fracture with nonunion_x000D_
左側腕部豆狀骨移位性骨折未癒合之後續照護</t>
  </si>
  <si>
    <t>Displaced fracture of pisiform, left wrist, subsequent encounter for fracture with malunion_x000D_
左側腕部豆狀骨移位性骨折癒合不良之後續照護</t>
  </si>
  <si>
    <t>Displaced fracture of pisiform, left wrist, sequela_x000D_
左側腕部豆狀骨移位性骨折之後遺症</t>
  </si>
  <si>
    <t>Displaced fracture of pisiform, unspecified wrist_x000D_
未明示側性腕部豆狀骨移位性骨折</t>
  </si>
  <si>
    <t>Displaced fracture of pisiform, unspecified wrist, initial encounter for closed fracture_x000D_
未明示側性腕部豆狀骨移位閉鎖性骨折之初期照護</t>
  </si>
  <si>
    <t>Displaced fracture of pisiform, unspecified wrist, initial encounter for open fracture_x000D_
未明示側性腕部豆狀骨移位開放性骨折之初期照護</t>
  </si>
  <si>
    <t>Displaced fracture of pisiform, unspecified wrist, subsequent encounter for fracture with routine healing_x000D_
未明示側性腕部豆狀骨移位性骨折癒合之後續照護</t>
  </si>
  <si>
    <t>Displaced fracture of pisiform, unspecified wrist, subsequent encounter for fracture with delayed healing_x000D_
未明示側性腕部豆狀骨移位性骨折延遲癒合之後續照護</t>
  </si>
  <si>
    <t>Displaced fracture of pisiform, unspecified wrist, subsequent encounter for fracture with nonunion_x000D_
未明示側性腕部豆狀骨移位性骨折未癒合之後續照護</t>
  </si>
  <si>
    <t>Displaced fracture of pisiform, unspecified wrist, subsequent encounter for fracture with malunion_x000D_
未明示側性腕部豆狀骨移位性骨折癒合不良之後續照護</t>
  </si>
  <si>
    <t>Displaced fracture of pisiform, unspecified wrist, sequela_x000D_
未明示側性腕部豆狀骨移位性骨折之後遺症</t>
  </si>
  <si>
    <t>Nondisplaced fracture of pisiform, right wrist_x000D_
右側腕部豆狀骨非移位性骨折</t>
  </si>
  <si>
    <t>Nondisplaced fracture of pisiform, right wrist, initial encounter for closed fracture_x000D_
右側腕部豆狀骨非移位閉鎖性骨折之初期照護</t>
  </si>
  <si>
    <t>Nondisplaced fracture of pisiform, right wrist, initial encounter for open fracture_x000D_
右側腕部豆狀骨非移位開放性骨折之初期照護</t>
  </si>
  <si>
    <t>Nondisplaced fracture of pisiform, right wrist, subsequent encounter for fracture with routine healing_x000D_
右側腕部豆狀骨非移位性骨折癒合之後續照護</t>
  </si>
  <si>
    <t>Nondisplaced fracture of pisiform, right wrist, subsequent encounter for fracture with delayed healing_x000D_
右側腕部豆狀骨非移位性骨折延遲癒合之後續照護</t>
  </si>
  <si>
    <t>Nondisplaced fracture of pisiform, right wrist, subsequent encounter for fracture with nonunion_x000D_
右側腕部豆狀骨非移位性骨折未癒合之後續照護</t>
  </si>
  <si>
    <t>Nondisplaced fracture of pisiform, right wrist, subsequent encounter for fracture with malunion_x000D_
右側腕部豆狀骨非移位性骨折癒合不良之後續照護</t>
  </si>
  <si>
    <t>Nondisplaced fracture of pisiform, right wrist, sequela_x000D_
右側腕部豆狀骨非移位性骨折之後遺症</t>
  </si>
  <si>
    <t>Nondisplaced fracture of pisiform, left wrist_x000D_
左側腕部豆狀骨非移位性骨折</t>
  </si>
  <si>
    <t>Nondisplaced fracture of pisiform, left wrist, initial encounter for closed fracture_x000D_
左側手腕豆狀骨非移位閉鎖性骨折之初期照護</t>
  </si>
  <si>
    <t>Nondisplaced fracture of pisiform, left wrist, initial encounter for open fracture_x000D_
左側腕部豆狀骨非移位開放性骨折之初期照護</t>
  </si>
  <si>
    <t>Nondisplaced fracture of pisiform, left wrist, subsequent encounter for fracture with routine healing_x000D_
左側腕部豆狀骨非移位性骨折癒合之後續照護</t>
  </si>
  <si>
    <t>Nondisplaced fracture of pisiform, left wrist, subsequent encounter for fracture with delayed healing_x000D_
左側腕部豆狀骨非移位性骨折延遲癒合之後續照護</t>
  </si>
  <si>
    <t>Nondisplaced fracture of pisiform, left wrist, subsequent encounter for fracture with nonunion_x000D_
左側腕部豆狀骨非移位性骨折未癒合之後續照護</t>
  </si>
  <si>
    <t>Nondisplaced fracture of pisiform, left wrist, subsequent encounter for fracture with malunion_x000D_
左側腕部豆狀骨非移位性骨折癒合不良之後續照護</t>
  </si>
  <si>
    <t>Nondisplaced fracture of pisiform, left wrist, sequela_x000D_
左側腕部豆狀骨非移位性骨折之後遺症</t>
  </si>
  <si>
    <t>Nondisplaced fracture of pisiform, unspecified wrist_x000D_
未明示側性腕部豆狀骨非移位性骨折</t>
  </si>
  <si>
    <t>Nondisplaced fracture of pisiform, unspecified wrist, initial encounter for closed fracture_x000D_
未明示側性腕部豆狀骨非移位閉鎖性骨折之初期照護</t>
  </si>
  <si>
    <t>Nondisplaced fracture of pisiform, unspecified wrist, initial encounter for open fracture_x000D_
未明示側性腕部豆狀骨非移位開放性骨折之初期照護</t>
  </si>
  <si>
    <t>Nondisplaced fracture of pisiform, unspecified wrist, subsequent encounter for fracture with routine healing_x000D_
未明示側性腕部豆狀骨非移位性骨折癒合之後續照護</t>
  </si>
  <si>
    <t>Nondisplaced fracture of pisiform, unspecified wrist, subsequent encounter for fracture with delayed healing_x000D_
未明示側性腕部豆狀骨非移位性骨折延遲癒合之後續照護</t>
  </si>
  <si>
    <t>Nondisplaced fracture of pisiform, unspecified wrist, subsequent encounter for fracture with nonunion_x000D_
未明示側性腕部豆狀骨非移位性骨折未癒合之後續照護</t>
  </si>
  <si>
    <t>Nondisplaced fracture of pisiform, unspecified wrist, subsequent encounter for fracture with malunion_x000D_
未明示側性腕部豆狀骨非移位性骨折癒合不良之後續照護</t>
  </si>
  <si>
    <t>Nondisplaced fracture of pisiform, unspecified wrist, sequela_x000D_
未明示側性腕部豆狀骨非移位性骨折之後遺症</t>
  </si>
  <si>
    <t>Fracture of trapezium [larger multangular]_x000D_
大多角骨骨折</t>
  </si>
  <si>
    <t>Displaced fracture of trapezium [larger multangular], right wrist_x000D_
右側腕部大多角骨移位性骨折</t>
  </si>
  <si>
    <t>Displaced fracture of trapezium [larger multangular], right wrist, initial encounter for closed fracture_x000D_
右側腕部大多角骨移位閉鎖性骨折之初期照護</t>
  </si>
  <si>
    <t>Displaced fracture of trapezium [larger multangular], right wrist, initial encounter for open fracture_x000D_
右側腕部大多角骨移位開放性骨折之初期照護</t>
  </si>
  <si>
    <t>Displaced fracture of trapezium [larger multangular], right wrist, subsequent encounter for fracture with routine healing_x000D_
右側腕部大多角骨移位性骨折癒合之後續照護</t>
  </si>
  <si>
    <t>Displaced fracture of trapezium [larger multangular], right wrist, subsequent encounter for fracture with delayed healing_x000D_
右側腕部大多角骨移位性骨折延遲癒合之後續照護</t>
  </si>
  <si>
    <t>Displaced fracture of trapezium [larger multangular], right wrist, subsequent encounter for fracture with nonunion_x000D_
右側腕部大多角骨移位性骨折未癒合之後續照護</t>
  </si>
  <si>
    <t>Displaced fracture of trapezium [larger multangular], right wrist, subsequent encounter for fracture with malunion_x000D_
右側腕部大多角骨移位性骨折癒合不良之後續照護</t>
  </si>
  <si>
    <t>Displaced fracture of trapezium [larger multangular], right wrist, sequela_x000D_
右側腕部大多角骨移位性骨折之後遺症</t>
  </si>
  <si>
    <t>Displaced fracture of trapezium [larger multangular], left wrist_x000D_
左側腕部大多角骨移位性骨折</t>
  </si>
  <si>
    <t>Displaced fracture of trapezium [larger multangular], left wrist, initial encounter for closed fracture_x000D_
左側腕部大多角骨移位閉鎖性骨折之初期照護</t>
  </si>
  <si>
    <t>Displaced fracture of trapezium [larger multangular], left wrist, initial encounter for open fracture_x000D_
左側腕部大多角骨移位開放性骨折之初期照護</t>
  </si>
  <si>
    <t>Displaced fracture of trapezium [larger multangular], left wrist, subsequent encounter for fracture with routine healing_x000D_
左側腕部大多角骨移位性骨折癒合之後續照護</t>
  </si>
  <si>
    <t>Displaced fracture of trapezium [larger multangular], left wrist, subsequent encounter for fracture with delayed healing_x000D_
左側腕部大多角骨移位性骨折延遲癒合之後續照護</t>
  </si>
  <si>
    <t>Displaced fracture of trapezium [larger multangular], left wrist, subsequent encounter for fracture with nonunion_x000D_
左側腕部大多角骨移位性骨折未癒合之後續照護</t>
  </si>
  <si>
    <t>Displaced fracture of trapezium [larger multangular], left wrist, subsequent encounter for fracture with malunion_x000D_
左側腕部大多角骨移位性骨折癒合不良之後續照護</t>
  </si>
  <si>
    <t>Displaced fracture of trapezium [larger multangular], left wrist, sequela_x000D_
左側腕部大多角骨移位性骨折之後遺症</t>
  </si>
  <si>
    <t>Displaced fracture of trapezium [larger multangular], unspecified wrist_x000D_
未明示側性腕部大多角骨移位性骨折</t>
  </si>
  <si>
    <t>Displaced fracture of trapezium [larger multangular], unspecified wrist, initial encounter for closed fracture_x000D_
未明示側性腕部大多角骨移位閉鎖性骨折之初期照護</t>
  </si>
  <si>
    <t>Displaced fracture of trapezium [larger multangular], unspecified wrist, initial encounter for open fracture_x000D_
未明示側性腕部大多角骨移位開放性骨折之初期照護</t>
  </si>
  <si>
    <t>Displaced fracture of trapezium [larger multangular], unspecified wrist, subsequent encounter for fracture with routine healing_x000D_
未明示側性腕部大多角骨移位性骨折癒合之後續照護</t>
  </si>
  <si>
    <t>Displaced fracture of trapezium [larger multangular], unspecified wrist, subsequent encounter for fracture with delayed healing_x000D_
未明示側性腕部大多角骨移位性骨折延遲癒合之後續照護</t>
  </si>
  <si>
    <t>Displaced fracture of trapezium [larger multangular], unspecified wrist, subsequent encounter for fracture with nonunion_x000D_
未明示側性腕部大多角骨移位性骨折未癒合之後續照護</t>
  </si>
  <si>
    <t>Displaced fracture of trapezium [larger multangular], unspecified wrist, subsequent encounter for fracture with malunion_x000D_
未明示側性腕部大多角骨移位性骨折癒合不良之後續照護</t>
  </si>
  <si>
    <t>Displaced fracture of trapezium [larger multangular], unspecified wrist, sequela_x000D_
未明示側性腕部大多角骨移位性骨折之後遺症</t>
  </si>
  <si>
    <t>Nondisplaced fracture of trapezium [larger multangular], right wrist_x000D_
右側腕部大多角骨非移位性骨折</t>
  </si>
  <si>
    <t>Nondisplaced fracture of trapezium [larger multangular], right wrist, initial encounter for closed fracture_x000D_
右側腕部大多角骨非移位閉鎖性骨折之初期照護</t>
  </si>
  <si>
    <t>Nondisplaced fracture of trapezium [larger multangular], right wrist, initial encounter for open fracture_x000D_
右側腕部大多角骨非移位開放性骨折之初期照護</t>
  </si>
  <si>
    <t>Nondisplaced fracture of trapezium [larger multangular], right wrist, subsequent encounter for fracture with routine healing_x000D_
右側腕部大多角骨非移位性骨折癒合之後續照護</t>
  </si>
  <si>
    <t>Nondisplaced fracture of trapezium [larger multangular], right wrist, subsequent encounter for fracture with delayed healing_x000D_
右側腕部大多角骨非移位性骨折延遲癒合之後續照護</t>
  </si>
  <si>
    <t>Nondisplaced fracture of trapezium [larger multangular], right wrist, subsequent encounter for fracture with nonunion_x000D_
右側腕部大多角骨非移位性骨折未癒合之後續照護</t>
  </si>
  <si>
    <t>Nondisplaced fracture of trapezium [larger multangular], right wrist, subsequent encounter for fracture with malunion_x000D_
右側腕部大多角骨非移位性骨折癒合不良之後續照護</t>
  </si>
  <si>
    <t>Nondisplaced fracture of trapezium [larger multangular], right wrist, sequela_x000D_
右側腕部大多角骨非移位性骨折之後遺症</t>
  </si>
  <si>
    <t>Nondisplaced fracture of trapezium [larger multangular], left wrist_x000D_
左側腕部大多角骨非移位性骨折</t>
  </si>
  <si>
    <t>Nondisplaced fracture of trapezium [larger multangular], left wrist, initial encounter for closed fracture_x000D_
左側腕部大多角骨非移位閉鎖性骨折之初期照護</t>
  </si>
  <si>
    <t>Nondisplaced fracture of trapezium [larger multangular], left wrist, initial encounter for open fracture_x000D_
左側腕部大多角骨非移位開放性骨折之初期照護</t>
  </si>
  <si>
    <t>Nondisplaced fracture of trapezium [larger multangular], left wrist, subsequent encounter for fracture with routine healing_x000D_
左側腕部大多角骨非移位性骨折癒合之後續照護</t>
  </si>
  <si>
    <t>Nondisplaced fracture of trapezium [larger multangular], left wrist, subsequent encounter for fracture with delayed healing_x000D_
左側腕部大多角骨非移位性骨折延遲癒合之後續照護</t>
  </si>
  <si>
    <t>Nondisplaced fracture of trapezium [larger multangular], left wrist, subsequent encounter for fracture with nonunion_x000D_
左側腕部大多角骨非移位性骨折未癒合之後續照護</t>
  </si>
  <si>
    <t>Nondisplaced fracture of trapezium [larger multangular], left wrist, subsequent encounter for fracture with malunion_x000D_
左側腕部大多角骨非移位性骨折癒合不良之後續照護</t>
  </si>
  <si>
    <t>Nondisplaced fracture of trapezium [larger multangular], left wrist, sequela_x000D_
左側腕部大多角骨非移位性骨折之後遺症</t>
  </si>
  <si>
    <t>Nondisplaced fracture of trapezium [larger multangular], unspecified wrist_x000D_
未明示側性腕部大多角骨非移位性骨折</t>
  </si>
  <si>
    <t>Nondisplaced fracture of trapezium [larger multangular], unspecified wrist, initial encounter for closed fracture_x000D_
未明示側性腕部大多角骨非移位閉鎖性骨折之初期照護</t>
  </si>
  <si>
    <t>Nondisplaced fracture of trapezium [larger multangular], unspecified wrist, initial encounter for open fracture_x000D_
未明示側性腕部大多角骨非移位開放性骨折之初期照護</t>
  </si>
  <si>
    <t>Nondisplaced fracture of trapezium [larger multangular], unspecified wrist, subsequent encounter for fracture with routine healing_x000D_
未明示側性腕部大多角骨非移位性骨折癒合之後續照護</t>
  </si>
  <si>
    <t>Nondisplaced fracture of trapezium [larger multangular], unspecified wrist, subsequent encounter for fracture with delayed healing_x000D_
未明示側性腕部大多角骨非移位性骨折延遲癒合之後續照護</t>
  </si>
  <si>
    <t>Nondisplaced fracture of trapezium [larger multangular], unspecified wrist, subsequent encounter for fracture with nonunion_x000D_
未明示側性腕部大多角骨非移位性骨折未癒合之後續照護</t>
  </si>
  <si>
    <t>Nondisplaced fracture of trapezium [larger multangular], unspecified wrist, subsequent encounter for fracture with malunion_x000D_
未明示側性腕部大多角骨非移位性骨折癒合不良之後續照護</t>
  </si>
  <si>
    <t>Nondisplaced fracture of trapezium [larger multangular], unspecified wrist, sequela_x000D_
未明示側性腕部大多角骨非移位性骨折之後遺症</t>
  </si>
  <si>
    <t>Fracture of trapezoid [smaller multangular]_x000D_
小多角骨骨折</t>
  </si>
  <si>
    <t>Displaced fracture of trapezoid [smaller multangular], right wrist_x000D_
右側腕部小多角骨移位性骨折</t>
  </si>
  <si>
    <t>Displaced fracture of trapezoid [smaller multangular], right wrist, initial encounter for closed fracture_x000D_
右側腕部小多角骨移位閉鎖性骨折之初期照護</t>
  </si>
  <si>
    <t>Displaced fracture of trapezoid [smaller multangular], right wrist, initial encounter for open fracture_x000D_
右側腕部小多角骨移位開放性骨折之初期照護</t>
  </si>
  <si>
    <t>Displaced fracture of trapezoid [smaller multangular], right wrist, subsequent encounter for fracture with routine healing_x000D_
右側腕部小多角骨移位性骨折癒合之後續照護</t>
  </si>
  <si>
    <t>Displaced fracture of trapezoid [smaller multangular], right wrist, subsequent encounter for fracture with delayed healing_x000D_
右側腕部小多角骨移位性骨折延遲癒合之後續照護</t>
  </si>
  <si>
    <t>Displaced fracture of trapezoid [smaller multangular], right wrist, subsequent encounter for fracture with nonunion_x000D_
右側腕部小多角骨移位性骨折未癒合之後續照護</t>
  </si>
  <si>
    <t>Displaced fracture of trapezoid [smaller multangular], right wrist, subsequent encounter for fracture with malunion_x000D_
右側腕部小多角骨移位性骨折癒合不良之後續照護</t>
  </si>
  <si>
    <t>Displaced fracture of trapezoid [smaller multangular], right wrist, sequela_x000D_
右側腕部小多角骨移位性骨折之後遺症</t>
  </si>
  <si>
    <t>Displaced fracture of trapezoid [smaller multangular], left wrist_x000D_
左側腕部小多角骨移位性骨折</t>
  </si>
  <si>
    <t>Displaced fracture of trapezoid [smaller multangular], left wrist, initial encounter for closed fracture_x000D_
左側腕部小多角骨移位閉鎖性骨折之初期照護</t>
  </si>
  <si>
    <t>Displaced fracture of trapezoid [smaller multangular], left wrist, initial encounter for open fracture_x000D_
左側腕部小多角骨移位開放性骨折之初期照護</t>
  </si>
  <si>
    <t>Displaced fracture of trapezoid [smaller multangular], left wrist, subsequent encounter for fracture with routine healing_x000D_
左側腕部小多角骨移位性骨折癒合之後續照護</t>
  </si>
  <si>
    <t>Displaced fracture of trapezoid [smaller multangular], left wrist, subsequent encounter for fracture with delayed healing_x000D_
左側腕部小多角骨移位性骨折延遲癒合之後續照護</t>
  </si>
  <si>
    <t>Displaced fracture of trapezoid [smaller multangular], left wrist, subsequent encounter for fracture with nonunion_x000D_
左側腕部小多角骨移位性骨折未癒合之後續照護</t>
  </si>
  <si>
    <t>Displaced fracture of trapezoid [smaller multangular], left wrist, subsequent encounter for fracture with malunion_x000D_
左側腕部小多角骨移位性骨折癒合不良之後續照護</t>
  </si>
  <si>
    <t>Displaced fracture of trapezoid [smaller multangular], left wrist, sequela_x000D_
左側腕部小多角骨移位性骨折之後遺症</t>
  </si>
  <si>
    <t>Displaced fracture of trapezoid [smaller multangular], unspecified wrist_x000D_
未明示側性腕部小多角骨移位性骨折</t>
  </si>
  <si>
    <t>Displaced fracture of trapezoid [smaller multangular], unspecified wrist, initial encounter for closed fracture_x000D_
未明示側性腕部小多角骨移位閉鎖性骨折之初期照護</t>
  </si>
  <si>
    <t>Displaced fracture of trapezoid [smaller multangular], unspecified wrist, initial encounter for open fracture_x000D_
未明示側性腕部小多角骨移位開放性骨折之初期照護</t>
  </si>
  <si>
    <t>Displaced fracture of trapezoid [smaller multangular], unspecified wrist, subsequent encounter for fracture with routine healing_x000D_
未明示側性腕部小多角骨移位性骨折癒合之後續照護</t>
  </si>
  <si>
    <t>Displaced fracture of trapezoid [smaller multangular], unspecified wrist, subsequent encounter for fracture with delayed healing_x000D_
未明示側性腕部小多角骨移位性骨折延遲癒合之後續照護</t>
  </si>
  <si>
    <t>Displaced fracture of trapezoid [smaller multangular], unspecified wrist, subsequent encounter for fracture with nonunion_x000D_
未明示側性腕部小多角骨移位性骨折未癒合之後續照護</t>
  </si>
  <si>
    <t>Displaced fracture of trapezoid [smaller multangular], unspecified wrist, subsequent encounter for fracture with malunion_x000D_
未明示側性腕部小多角骨移位性骨折癒合不良之後續照護</t>
  </si>
  <si>
    <t>Displaced fracture of trapezoid [smaller multangular], unspecified wrist, sequela_x000D_
未明示側性腕部小多角骨移位性骨折之後遺症</t>
  </si>
  <si>
    <t>Nondisplaced fracture of trapezoid [smaller multangular], right wrist_x000D_
右側腕部小多角骨非移位性骨折</t>
  </si>
  <si>
    <t>Nondisplaced fracture of trapezoid [smaller multangular], right wrist, initial encounter for closed fracture_x000D_
右側腕部小多角骨非移位閉鎖性骨折之初期照護</t>
  </si>
  <si>
    <t>Nondisplaced fracture of trapezoid [smaller multangular], right wrist, initial encounter for open fracture_x000D_
右側腕部小多角骨非移位開放性骨折之初期照護</t>
  </si>
  <si>
    <t>Nondisplaced fracture of trapezoid [smaller multangular], right wrist, subsequent encounter for fracture with routine healing_x000D_
右側腕部小多角骨非移位性骨折癒合之後續照護</t>
  </si>
  <si>
    <t>Nondisplaced fracture of trapezoid [smaller multangular], right wrist, subsequent encounter for fracture with delayed healing_x000D_
右側腕部小多角骨非移位性骨折延遲癒合之後續照護</t>
  </si>
  <si>
    <t>Nondisplaced fracture of trapezoid [smaller multangular], right wrist, subsequent encounter for fracture with nonunion_x000D_
右側腕部小多角骨非移位性骨折未癒合之後續照護</t>
  </si>
  <si>
    <t>Nondisplaced fracture of trapezoid [smaller multangular], right wrist, subsequent encounter for fracture with malunion_x000D_
右側腕部小多角骨非移位性骨折癒合不良之後續照護</t>
  </si>
  <si>
    <t>Nondisplaced fracture of trapezoid [smaller multangular], right wrist, sequela_x000D_
右側腕部小多角骨非移位性骨折之後遺症</t>
  </si>
  <si>
    <t>Nondisplaced fracture of trapezoid [smaller multangular], left wrist_x000D_
左側腕部小多角骨非移位性骨折</t>
  </si>
  <si>
    <t>Nondisplaced fracture of trapezoid [smaller multangular], left wrist, initial encounter for closed fracture_x000D_
左側腕部小多角骨非移位閉鎖性骨折之初期照護</t>
  </si>
  <si>
    <t>Nondisplaced fracture of trapezoid [smaller multangular], left wrist, initial encounter for open fracture_x000D_
左側腕部小多角骨非移位開放性骨折之初期照護</t>
  </si>
  <si>
    <t>Nondisplaced fracture of trapezoid [smaller multangular], left wrist, subsequent encounter for fracture with routine healing_x000D_
左側腕部小多角骨非移位性骨折癒合之後續照護</t>
  </si>
  <si>
    <t>Nondisplaced fracture of trapezoid [smaller multangular], left wrist, subsequent encounter for fracture with delayed healing_x000D_
左側腕部小多角骨非移位性骨折延遲癒合之後續照護</t>
  </si>
  <si>
    <t>Nondisplaced fracture of trapezoid [smaller multangular], left wrist, subsequent encounter for fracture with nonunion_x000D_
左側腕部小多角骨非移位性骨折未癒合之後續照護</t>
  </si>
  <si>
    <t>Nondisplaced fracture of trapezoid [smaller multangular], left wrist, subsequent encounter for fracture with malunion_x000D_
左側腕部小多角骨非移位性骨折癒合不良之後續照護</t>
  </si>
  <si>
    <t>Nondisplaced fracture of trapezoid [smaller multangular], left wrist, sequela_x000D_
左側腕部小多角骨非移位性骨折之後遺症</t>
  </si>
  <si>
    <t>Nondisplaced fracture of trapezoid [smaller multangular], unspecified wrist_x000D_
未明示側性腕部小多角骨非移位性骨折</t>
  </si>
  <si>
    <t>Nondisplaced fracture of trapezoid [smaller multangular], unspecified wrist, initial encounter for closed fracture_x000D_
未明示側性腕部小多角骨非移位閉鎖性骨折之初期照護</t>
  </si>
  <si>
    <t>Nondisplaced fracture of trapezoid [smaller multangular], unspecified wrist, initial encounter for open fracture_x000D_
未明示側性腕部小多角骨非移位開放性骨折之初期照護</t>
  </si>
  <si>
    <t>Nondisplaced fracture of trapezoid [smaller multangular], unspecified wrist, subsequent encounter for fracture with routine healing_x000D_
未明示側性腕部小多角骨非移位性骨折癒合之後續照護</t>
  </si>
  <si>
    <t>Nondisplaced fracture of trapezoid [smaller multangular], unspecified wrist, subsequent encounter for fracture with delayed healing_x000D_
未明示側性腕部小多角骨非移位性骨折延遲癒合之後續照護</t>
  </si>
  <si>
    <t>Nondisplaced fracture of trapezoid [smaller multangular], unspecified wrist, subsequent encounter for fracture with nonunion_x000D_
未明示側性腕部小多角骨非移位性骨折未癒合之後續照護</t>
  </si>
  <si>
    <t>Nondisplaced fracture of trapezoid [smaller multangular], unspecified wrist, subsequent encounter for fracture with malunion_x000D_
未明示側性腕部小多角骨非移位性骨折癒合不良之後續照護</t>
  </si>
  <si>
    <t>Nondisplaced fracture of trapezoid [smaller multangular], unspecified wrist, sequela_x000D_
未明示側性腕部小多角骨非移位性骨折之後遺症</t>
  </si>
  <si>
    <t>Fracture of first metacarpal bone_x000D_
第一掌骨骨折</t>
  </si>
  <si>
    <t>Unspecified fracture of first metacarpal bone_x000D_
第一掌骨未明示性骨折</t>
  </si>
  <si>
    <t>Unspecified fracture of first metacarpal bone, right hand_x000D_
右側手部第一掌骨未明示性骨折</t>
  </si>
  <si>
    <t>Unspecified fracture of first metacarpal bone, right hand, initial encounter for closed fracture_x000D_
右側手部未明示性第一掌骨骨折閉鎖性骨折之初期照護</t>
  </si>
  <si>
    <t>Unspecified fracture of first metacarpal bone, right hand, initial encounter for open fracture_x000D_
右側手部未明示性第一掌骨骨折開放性骨折之初期照護</t>
  </si>
  <si>
    <t>Unspecified fracture of first metacarpal bone, right hand, subsequent encounter for fracture with routine healing_x000D_
右側手部未明示性第一掌骨骨折癒合之後續照護</t>
  </si>
  <si>
    <t>Unspecified fracture of first metacarpal bone, right hand, subsequent encounter for fracture with delayed healing_x000D_
右側手部未明示性第一掌骨骨折延遲癒合之後續照護</t>
  </si>
  <si>
    <t>Unspecified fracture of first metacarpal bone, right hand, subsequent encounter for fracture with nonunion_x000D_
右側手部未明示性第一掌骨骨折未癒合之後續照護</t>
  </si>
  <si>
    <t>Unspecified fracture of first metacarpal bone, right hand, subsequent encounter for fracture with malunion_x000D_
右側手部未明示性第一掌骨骨折癒合不良之後續照護</t>
  </si>
  <si>
    <t>Unspecified fracture of first metacarpal bone, right hand, sequela_x000D_
右側手部未明示性第一掌骨骨折之後遺症</t>
  </si>
  <si>
    <t>Unspecified fracture of first metacarpal bone, left hand_x000D_
左側手部第一掌骨未明示性骨折</t>
  </si>
  <si>
    <t>Unspecified fracture of first metacarpal bone, left hand, initial encounter for closed fracture_x000D_
左側手部未明示性第一掌骨骨折閉鎖性骨折之初期照護</t>
  </si>
  <si>
    <t>Unspecified fracture of first metacarpal bone, left hand, initial encounter for open fracture_x000D_
左側手部未明示性第一掌骨骨折開放性骨折之初期照護</t>
  </si>
  <si>
    <t>Unspecified fracture of first metacarpal bone, left hand, subsequent encounter for fracture with routine healing_x000D_
左側手部未明示性第一掌骨骨折癒合之後續照護</t>
  </si>
  <si>
    <t>Unspecified fracture of first metacarpal bone, left hand, subsequent encounter for fracture with delayed healing_x000D_
左側手部未明示性第一掌骨骨折延遲癒合之後續照護</t>
  </si>
  <si>
    <t>Unspecified fracture of first metacarpal bone, left hand, subsequent encounter for fracture with nonunion_x000D_
左側手部未明示性第一掌骨骨折未癒合之後續照護</t>
  </si>
  <si>
    <t>Unspecified fracture of first metacarpal bone, left hand, subsequent encounter for fracture with malunion_x000D_
左側手部未明示性第一掌骨骨折癒合不良之後續照護</t>
  </si>
  <si>
    <t>Unspecified fracture of first metacarpal bone, left hand, sequela_x000D_
左側手部未明示性第一掌骨骨折之後遺症</t>
  </si>
  <si>
    <t>Unspecified fracture of first metacarpal bone, unspecified hand_x000D_
未明示側性手部第一掌骨未明示性骨折</t>
  </si>
  <si>
    <t>Unspecified fracture of first metacarpal bone, unspecified hand, initial encounter for closed fracture_x000D_
未明示側性手部第一掌骨骨折閉鎖性骨折之初期照護</t>
  </si>
  <si>
    <t>Unspecified fracture of first metacarpal bone, unspecified hand, initial encounter for open fracture_x000D_
未明示側性手部第一掌骨骨折開放性骨折之初期照護</t>
  </si>
  <si>
    <t>Unspecified fracture of first metacarpal bone, unspecified hand, subsequent encounter for fracture with routine healing_x000D_
未明示側性手部第一掌骨骨折癒合之後續照護</t>
  </si>
  <si>
    <t>Unspecified fracture of first metacarpal bone, unspecified hand, subsequent encounter for fracture with delayed healing_x000D_
未明示側性手部第一掌骨骨折延遲癒合之後續照護</t>
  </si>
  <si>
    <t>Unspecified fracture of first metacarpal bone, unspecified hand, subsequent encounter for fracture with nonunion_x000D_
未明示側性手部第一掌骨骨折未癒合之後續照護</t>
  </si>
  <si>
    <t>Unspecified fracture of first metacarpal bone, unspecified hand, subsequent encounter for fracture with malunion_x000D_
未明示側性手部第一掌骨骨折癒合不良之後續照護</t>
  </si>
  <si>
    <t>Unspecified fracture of first metacarpal bone, unspecified hand, sequela_x000D_
未明示側性手部第一掌骨骨折之後遺症</t>
  </si>
  <si>
    <t>Bennett's fracture_x000D_
Bennett's 骨折</t>
  </si>
  <si>
    <t>Bennett's fracture, right hand_x000D_
右側手部Bennett's骨折</t>
  </si>
  <si>
    <t>Bennett's fracture, right hand, initial encounter for closed fracture_x000D_
右側手部Bennett's閉鎖性骨折之初期照護</t>
  </si>
  <si>
    <t>Bennett's fracture, right hand, initial encounter for open fracture_x000D_
右側手部Bennett's開放性骨折之初期照護</t>
  </si>
  <si>
    <t>Bennett's fracture, right hand, subsequent encounter for fracture with routine healing_x000D_
右側手部Bennett's骨折癒合之後續照護</t>
  </si>
  <si>
    <t>Bennett's fracture, right hand, subsequent encounter for fracture with delayed healing_x000D_
右側手部Bennett's骨折延遲癒合之後續照護</t>
  </si>
  <si>
    <t>Bennett's fracture, right hand, subsequent encounter for fracture with nonunion_x000D_
右側手部Bennett's骨折未癒合之後續照護</t>
  </si>
  <si>
    <t>Bennett's fracture, right hand, subsequent encounter for fracture with malunion_x000D_
右側手部Bennett's骨折癒合不良之後續照護</t>
  </si>
  <si>
    <t>Bennett's fracture, right hand, sequela_x000D_
右側手部Bennett's骨折之後遺症</t>
  </si>
  <si>
    <t>Bennett's fracture, left hand_x000D_
左側手部Bennett's骨折</t>
  </si>
  <si>
    <t>Bennett's fracture, left hand, initial encounter for closed fracture_x000D_
左側手部Bennett's閉鎖性骨折之初期照護</t>
  </si>
  <si>
    <t>Bennett's fracture, left hand, initial encounter for open fracture_x000D_
左側手部Bennett's開放性骨折之初期照護</t>
  </si>
  <si>
    <t>Bennett's fracture, left hand, subsequent encounter for fracture with routine healing_x000D_
左側手部Bennett's骨折癒合之後續照護</t>
  </si>
  <si>
    <t>Bennett's fracture, left hand, subsequent encounter for fracture with delayed healing_x000D_
左側手部Bennett's骨折延遲癒合之後續照護</t>
  </si>
  <si>
    <t>Bennett's fracture, left hand, subsequent encounter for fracture with nonunion_x000D_
左側手部Bennett's骨折未癒合之後續照護</t>
  </si>
  <si>
    <t>Bennett's fracture, left hand, subsequent encounter for fracture with malunion_x000D_
左側手部Bennett's骨折癒合不良之後續照護</t>
  </si>
  <si>
    <t>Bennett's fracture, left hand, sequela_x000D_
左側手部Bennett's骨折之後遺症</t>
  </si>
  <si>
    <t>Bennett's fracture, unspecified hand_x000D_
未明示側性手部Bennett's骨折</t>
  </si>
  <si>
    <t>Bennett's fracture, unspecified hand, initial encounter for closed fracture_x000D_
未明示側性手部Bennett's閉鎖性骨折之初期照護</t>
  </si>
  <si>
    <t>Bennett's fracture, unspecified hand, initial encounter for open fracture_x000D_
未明示側性手部Bennett's開放性骨折之初期照護</t>
  </si>
  <si>
    <t>Bennett's fracture, unspecified hand, subsequent encounter for fracture with routine healing_x000D_
未明示側性手部Bennett's骨折癒合之後續照護</t>
  </si>
  <si>
    <t>Bennett's fracture, unspecified hand, subsequent encounter for fracture with delayed healing_x000D_
未明示側性手部Bennett's骨折延遲癒合之後續照護</t>
  </si>
  <si>
    <t>Bennett's fracture, unspecified hand, subsequent encounter for fracture with nonunion_x000D_
未明示側性手部Bennett's骨折未癒合之後續照護</t>
  </si>
  <si>
    <t>Bennett's fracture, unspecified hand, subsequent encounter for fracture with malunion_x000D_
未明示側性手部Bennett's骨折癒合不良之後續照護</t>
  </si>
  <si>
    <t>Bennett's fracture, unspecified hand, sequela_x000D_
未明示側性手部Bennett's骨折之後遺症</t>
  </si>
  <si>
    <t>Rolando's fracture_x000D_
Rolando's 骨折</t>
  </si>
  <si>
    <t>Displaced Rolando's fracture, right hand_x000D_
右側手部移位性Rolando's骨折</t>
  </si>
  <si>
    <t>Displaced Rolando's fracture, right hand, initial encounter for closed fracture_x000D_
右側手部移位性Rolando's閉鎖性骨折之初期照護</t>
  </si>
  <si>
    <t>Displaced Rolando's fracture, right hand, initial encounter for open fracture_x000D_
右側手部移位性Rolando's開放性骨折之初期照護</t>
  </si>
  <si>
    <t>Displaced Rolando's fracture, right hand, subsequent encounter for fracture with routine healing_x000D_
右側手部移位性Rolando's骨折癒合之後續照護</t>
  </si>
  <si>
    <t>Displaced Rolando's fracture, right hand, subsequent encounter for fracture with delayed healing_x000D_
右側手部移位性Rolando's骨折延遲癒合之後續照護</t>
  </si>
  <si>
    <t>Displaced Rolando's fracture, right hand, subsequent encounter for fracture with nonunion_x000D_
右側手部移位性Rolando's骨折未癒合之後續照護</t>
  </si>
  <si>
    <t>Displaced Rolando's fracture, right hand, subsequent encounter for fracture with malunion_x000D_
右側手部移位性Rolando's骨折癒合不良之後續照護</t>
  </si>
  <si>
    <t>Displaced Rolando's fracture, right hand, sequela_x000D_
右側手部移位性Rolando's骨折之後遺症</t>
  </si>
  <si>
    <t>Displaced Rolando's fracture, left hand_x000D_
左側手部移位性Rolando's骨折</t>
  </si>
  <si>
    <t>Displaced Rolando's fracture, left hand, initial encounter for closed fracture_x000D_
左側手部移位性Rolando's閉鎖性骨折之初期照護</t>
  </si>
  <si>
    <t>Displaced Rolando's fracture, left hand, initial encounter for open fracture_x000D_
左側手部移位性Rolando's開放性骨折之初期照護</t>
  </si>
  <si>
    <t>Displaced Rolando's fracture, left hand, subsequent encounter for fracture with routine healing_x000D_
左側手部移位性Rolando's骨折癒合之後續照護</t>
  </si>
  <si>
    <t>Displaced Rolando's fracture, left hand, subsequent encounter for fracture with delayed healing_x000D_
左側手部移位性Rolando's骨折延遲癒合之後續照護</t>
  </si>
  <si>
    <t>Displaced Rolando's fracture, left hand, subsequent encounter for fracture with nonunion_x000D_
左側手部移位性Rolando's骨折未癒合之後續照護</t>
  </si>
  <si>
    <t>Displaced Rolando's fracture, left hand, subsequent encounter for fracture with malunion_x000D_
左側手部移位性Rolando's骨折癒合不良之後續照護</t>
  </si>
  <si>
    <t>Displaced Rolando's fracture, left hand, sequela_x000D_
左側手部移位性Rolando's骨折之後遺症</t>
  </si>
  <si>
    <t>Displaced Rolando's fracture, unspecified hand_x000D_
未明示側性手部移位性Rolando's 骨折</t>
  </si>
  <si>
    <t>Displaced Rolando's fracture, unspecified hand, initial encounter for closed fracture_x000D_
未明示側性手部移位性Rolando's閉鎖性骨折之初期照護</t>
  </si>
  <si>
    <t>Displaced Rolando's fracture, unspecified hand, initial encounter for open fracture_x000D_
未明示側性手部移位性Rolando's開放性骨折之初期照護</t>
  </si>
  <si>
    <t>Displaced Rolando's fracture, unspecified hand, subsequent encounter for fracture with routine healing_x000D_
未明示側性手部移位性Rolando's骨折癒合之後續照護</t>
  </si>
  <si>
    <t>Displaced Rolando's fracture, unspecified hand, subsequent encounter for fracture with delayed healing_x000D_
未明示側性手部移位性Rolando's骨折延遲癒合之後續照護</t>
  </si>
  <si>
    <t>Displaced Rolando's fracture, unspecified hand, subsequent encounter for fracture with nonunion_x000D_
未明示側性手部移位性Rolando's骨折未癒合之後續照護</t>
  </si>
  <si>
    <t>Displaced Rolando's fracture, unspecified hand, subsequent encounter for fracture with malunion_x000D_
未明示側性手部移位性Rolando's骨折癒合不良之後續照護</t>
  </si>
  <si>
    <t>Displaced Rolando's fracture, unspecified hand, sequela_x000D_
未明示側性手部移位性Rolando's骨折之後遺症</t>
  </si>
  <si>
    <t>Nondisplaced Rolando's fracture, right hand_x000D_
右側手部非移位性Rolando's骨折</t>
  </si>
  <si>
    <t>Nondisplaced Rolando's fracture, right hand, initial encounter for closed fracture_x000D_
右側手部非移位性Rolando's閉鎖性骨折之初期照護</t>
  </si>
  <si>
    <t>Nondisplaced Rolando's fracture, right hand, initial encounter for open fracture_x000D_
右側手部非移位性Rolando's開放性骨折之初期照護</t>
  </si>
  <si>
    <t>Nondisplaced Rolando's fracture, right hand, subsequent encounter for fracture with routine healing_x000D_
右側手部非移位性Rolando's骨折癒合之後續照護</t>
  </si>
  <si>
    <t>Nondisplaced Rolando's fracture, right hand, subsequent encounter for fracture with delayed healing_x000D_
右側手部非移位性Rolando's骨折延遲癒合之後續照護</t>
  </si>
  <si>
    <t>Nondisplaced Rolando's fracture, right hand, subsequent encounter for fracture with nonunion_x000D_
右側手部非移位性Rolando's骨折未癒合之後續照護</t>
  </si>
  <si>
    <t>Nondisplaced Rolando's fracture, right hand, subsequent encounter for fracture with malunion_x000D_
右側手部非移位性Rolando's骨折癒合不良之後續照護</t>
  </si>
  <si>
    <t>Nondisplaced Rolando's fracture, right hand, sequela_x000D_
右側手部非移位性Rolando's骨折之後遺症</t>
  </si>
  <si>
    <t>Nondisplaced Rolando's fracture, left hand_x000D_
左側手部非移位性Rolando's骨折</t>
  </si>
  <si>
    <t>Nondisplaced Rolando's fracture, left hand, initial encounter for closed fracture_x000D_
左側手部非移位性Rolando's閉鎖性骨折之初期照護</t>
  </si>
  <si>
    <t>Nondisplaced Rolando's fracture, left hand, initial encounter for open fracture_x000D_
左側手部非移位性Rolando's開放性骨折之初期照護</t>
  </si>
  <si>
    <t>Nondisplaced Rolando's fracture, left hand, subsequent encounter for fracture with routine healing_x000D_
左側手部非移位性Rolando's骨折癒合之後續照護</t>
  </si>
  <si>
    <t>Nondisplaced Rolando's fracture, left hand, subsequent encounter for fracture with delayed healing_x000D_
左側手部非移位性Rolando's骨折延遲癒合之後續照護</t>
  </si>
  <si>
    <t>Nondisplaced Rolando's fracture, left hand, subsequent encounter for fracture with nonunion_x000D_
左側手部非移位性Rolando's骨折未癒合之後續照護</t>
  </si>
  <si>
    <t>Nondisplaced Rolando's fracture, left hand, subsequent encounter for fracture with malunion_x000D_
左側手部非移位性Rolando's骨折癒合不良之後續照護</t>
  </si>
  <si>
    <t>Nondisplaced Rolando's fracture, left hand, sequela_x000D_
左側手部非移位性Rolando's骨折之後遺症</t>
  </si>
  <si>
    <t>Nondisplaced Rolando's fracture, unspecified hand_x000D_
未明示側性手部非移位性Rolando's骨折</t>
  </si>
  <si>
    <t>Nondisplaced Rolando's fracture, unspecified hand, initial encounter for closed fracture_x000D_
未明示側性手部非移位性Rolando's閉鎖性骨折之初期照護</t>
  </si>
  <si>
    <t>Nondisplaced Rolando's fracture, unspecified hand, initial encounter for open fracture_x000D_
未明示側性手部非移位性Rolando's開放性骨折之初期照護</t>
  </si>
  <si>
    <t>Nondisplaced Rolando's fracture, unspecified hand, subsequent encounter for fracture with routine healing_x000D_
未明示側性手部非移位性Rolando's骨折癒合之後續照護</t>
  </si>
  <si>
    <t>Nondisplaced Rolando's fracture, unspecified hand, subsequent encounter for fracture with delayed healing_x000D_
未明示側性手部非移位性Rolando's骨折延遲癒合之後續照護</t>
  </si>
  <si>
    <t>Nondisplaced Rolando's fracture, unspecified hand, subsequent encounter for fracture with nonunion_x000D_
未明示側性手部非移位性Rolando's骨折未癒合之後續照護</t>
  </si>
  <si>
    <t>Nondisplaced Rolando's fracture, unspecified hand, subsequent encounter for fracture with malunion_x000D_
未明示側性手部非移位性Rolando's骨折癒合不良之後續照護</t>
  </si>
  <si>
    <t>Nondisplaced Rolando's fracture, unspecified hand, sequela_x000D_
未明示側性手部非移位性Rolando's骨折之後遺症</t>
  </si>
  <si>
    <t>Other fracture of base of first metacarpal bone_x000D_
第一掌骨基底部其他骨折</t>
  </si>
  <si>
    <t>Other displaced fracture of base of first metacarpal bone, right hand_x000D_
右側手部第一掌骨基底部其他移位性骨折</t>
  </si>
  <si>
    <t>Other displaced fracture of base of first metacarpal bone, right hand, initial encounter for closed fracture_x000D_
右側手部第一掌骨基底部其他移位閉鎖性骨折之初期照護</t>
  </si>
  <si>
    <t>Other displaced fracture of base of first metacarpal bone, right hand, initial encounter for open fracture_x000D_
右側手部第一掌骨基底部其他移位開放性骨折之初期照護</t>
  </si>
  <si>
    <t>Other displaced fracture of base of first metacarpal bone, right hand, subsequent encounter for fracture with routine healing_x000D_
右側手部第一掌骨基底部其他移位性骨折癒合之後續照護</t>
  </si>
  <si>
    <t>Other displaced fracture of base of first metacarpal bone, right hand, subsequent encounter for fracture with delayed healing_x000D_
右側手部第一掌骨基底部其他移位性骨折延遲癒合之後續照護</t>
  </si>
  <si>
    <t>Other displaced fracture of base of first metacarpal bone, right hand, subsequent encounter for fracture with nonunion_x000D_
右側手部第一掌骨基底部其他移位性骨折未癒合之後續照護</t>
  </si>
  <si>
    <t>Other displaced fracture of base of first metacarpal bone, right hand, subsequent encounter for fracture with malunion_x000D_
右側手部第一掌骨基底部其他移位性骨折癒合不良之後續照護</t>
  </si>
  <si>
    <t>Other displaced fracture of base of first metacarpal bone, right hand, sequela_x000D_
右側手部第一掌骨基底部其他移位性骨折之後遺症</t>
  </si>
  <si>
    <t>Other displaced fracture of base of first metacarpal bone, left hand_x000D_
左側手部第一掌骨基底部其他移位性骨折</t>
  </si>
  <si>
    <t>Other displaced fracture of base of first metacarpal bone, left hand, initial encounter for closed fracture_x000D_
左側手部第一掌骨基底部其他移位閉鎖性骨折之初期照護</t>
  </si>
  <si>
    <t>Other displaced fracture of base of first metacarpal bone, left hand, initial encounter for open fracture_x000D_
左側手部第一掌骨基底部其他移位開放性骨折之初期照護</t>
  </si>
  <si>
    <t>Other displaced fracture of base of first metacarpal bone, left hand, subsequent encounter for fracture with routine healing_x000D_
左側手部第一掌骨基底部其他移位性骨折癒合之後續照護</t>
  </si>
  <si>
    <t>Other displaced fracture of base of first metacarpal bone, left hand, subsequent encounter for fracture with delayed healing_x000D_
左側手部第一掌骨基底部其他移位性骨折延遲癒合之後續照護</t>
  </si>
  <si>
    <t>Other displaced fracture of base of first metacarpal bone, left hand, subsequent encounter for fracture with nonunion_x000D_
左側手部第一掌骨基底部其他移位性骨折未癒合之後續照護</t>
  </si>
  <si>
    <t>Other displaced fracture of base of first metacarpal bone, left hand, subsequent encounter for fracture with malunion_x000D_
左側手部第一掌骨基底部其他移位性骨折癒合不良之後續照護</t>
  </si>
  <si>
    <t>Other displaced fracture of base of first metacarpal bone, left hand, sequela_x000D_
左側手部第一掌骨基底部其他移位性骨折之後遺症</t>
  </si>
  <si>
    <t>Other displaced fracture of base of first metacarpal bone, unspecified hand_x000D_
未明示側性手部第一掌骨基底部其他移位性骨折</t>
  </si>
  <si>
    <t>Other displaced fracture of base of first metacarpal bone, unspecified hand, initial encounter for closed fracture_x000D_
未明示側性手部第一掌骨基底部其他移位閉鎖性骨折之初期照護</t>
  </si>
  <si>
    <t>Other displaced fracture of base of first metacarpal bone, unspecified hand, initial encounter for open fracture_x000D_
未明示側性手部第一掌骨基底部其他移位開放性骨折之初期照護</t>
  </si>
  <si>
    <t>Other displaced fracture of base of first metacarpal bone, unspecified hand, subsequent encounter for fracture with routine healing_x000D_
未明示側性手部第一掌骨基底部其他移位性骨折癒合之後續照護</t>
  </si>
  <si>
    <t>Other displaced fracture of base of first metacarpal bone, unspecified hand, subsequent encounter for fracture with delayed healing_x000D_
未明示側性手部第一掌骨基底部其他移位性骨折延遲癒合之後續照護</t>
  </si>
  <si>
    <t>Other displaced fracture of base of first metacarpal bone, unspecified hand, subsequent encounter for fracture with nonunion_x000D_
未明示側性手部第一掌骨基底部其他移位性骨折未癒合之後續照護</t>
  </si>
  <si>
    <t>Other displaced fracture of base of first metacarpal bone, unspecified hand, subsequent encounter for fracture with malunion_x000D_
未明示側性手部第一掌骨基底部其他移位性骨折癒合不良之後續照護</t>
  </si>
  <si>
    <t>Other displaced fracture of base of first metacarpal bone, unspecified hand, sequela_x000D_
未明示側性手部第一掌骨基底部其他移位性骨折之後遺症</t>
  </si>
  <si>
    <t>Other nondisplaced fracture of base of first metacarpal bone, right hand_x000D_
右側手部第一掌骨基底部其他非移位性骨折</t>
  </si>
  <si>
    <t>Other nondisplaced fracture of base of first metacarpal bone, right hand, initial encounter for closed fracture_x000D_
右側手部第一掌骨基底部其他非移位閉鎖性骨折之初期照護</t>
  </si>
  <si>
    <t>Other nondisplaced fracture of base of first metacarpal bone, right hand, initial encounter for open fracture_x000D_
右側手部第一掌骨基底部其他非移位開放性骨折之初期照護</t>
  </si>
  <si>
    <t>Other nondisplaced fracture of base of first metacarpal bone, right hand, subsequent encounter for fracture with routine healing_x000D_
右側手部第一掌骨基底部其他非移位性骨折癒合之後續照護</t>
  </si>
  <si>
    <t>Other nondisplaced fracture of base of first metacarpal bone, right hand, subsequent encounter for fracture with delayed healing_x000D_
右側手部第一掌骨基底部其他非移位性骨折延遲癒合之後續照護</t>
  </si>
  <si>
    <t>Other nondisplaced fracture of base of first metacarpal bone, right hand, subsequent encounter for fracture with nonunion_x000D_
右側手部第一掌骨基底部其他非移位性骨折未癒合之後續照護</t>
  </si>
  <si>
    <t>Other nondisplaced fracture of base of first metacarpal bone, right hand, subsequent encounter for fracture with malunion_x000D_
右側手部第一掌骨基底部其他非移位性骨折癒合不良之後續照護</t>
  </si>
  <si>
    <t>Other nondisplaced fracture of base of first metacarpal bone, right hand, sequela_x000D_
右側手部第一掌骨基底部其他非移位性骨折之後遺症</t>
  </si>
  <si>
    <t>Other nondisplaced fracture of base of first metacarpal bone, left hand_x000D_
左側手部第一掌骨基底部其他非移位性骨折</t>
  </si>
  <si>
    <t>Other nondisplaced fracture of base of first metacarpal bone, left hand, initial encounter for closed fracture_x000D_
左側手部第一掌骨基底部其他非移位閉鎖性骨折之初期照護</t>
  </si>
  <si>
    <t>Other nondisplaced fracture of base of first metacarpal bone, left hand, initial encounter for open fracture_x000D_
左側手部第一掌骨基底部其他非移位開放性骨折之初期照護</t>
  </si>
  <si>
    <t>Other nondisplaced fracture of base of first metacarpal bone, left hand, subsequent encounter for fracture with routine healing_x000D_
左側手部第一掌骨基底部其他非移位性骨折癒合之後續照護</t>
  </si>
  <si>
    <t>Other nondisplaced fracture of base of first metacarpal bone, left hand, subsequent encounter for fracture with delayed healing_x000D_
左側手部第一掌骨基底部其他非移位性骨折延遲癒合之後續照護</t>
  </si>
  <si>
    <t>Other nondisplaced fracture of base of first metacarpal bone, left hand, subsequent encounter for fracture with nonunion_x000D_
左側手部第一掌骨基底部其他非移位性骨折未癒合之後續照護</t>
  </si>
  <si>
    <t>Other nondisplaced fracture of base of first metacarpal bone, left hand, subsequent encounter for fracture with malunion_x000D_
左側手部第一掌骨基底部其他非移位性骨折癒合不良之後續照護</t>
  </si>
  <si>
    <t>Other nondisplaced fracture of base of first metacarpal bone, left hand, sequela_x000D_
左側手部第一掌骨基底部其他非移位性骨折之後遺症</t>
  </si>
  <si>
    <t>Other nondisplaced fracture of base of first metacarpal bone, unspecified hand_x000D_
未明示側性手部第一掌骨基底部其他非移位性骨折</t>
  </si>
  <si>
    <t>Other nondisplaced fracture of base of first metacarpal bone, unspecified hand, initial encounter for closed fracture_x000D_
未明示側性手部第一掌骨基底部其他非移位閉鎖性骨折之初期照護</t>
  </si>
  <si>
    <t>Other nondisplaced fracture of base of first metacarpal bone, unspecified hand, initial encounter for open fracture_x000D_
未明示側性手部第一掌骨基底部其他非移位開放性骨折之初期照護</t>
  </si>
  <si>
    <t>Other nondisplaced fracture of base of first metacarpal bone, unspecified hand, subsequent encounter for fracture with routine healing_x000D_
未明示側性手部第一掌骨基底部其他非移位性骨折癒合之後續照護</t>
  </si>
  <si>
    <t>Other nondisplaced fracture of base of first metacarpal bone, unspecified hand, subsequent encounter for fracture with delayed healing_x000D_
未明示側性手部第一掌骨基底部其他非移位性骨折延遲癒合之後續照護</t>
  </si>
  <si>
    <t>Other nondisplaced fracture of base of first metacarpal bone, unspecified hand, subsequent encounter for fracture with nonunion_x000D_
未明示側性手部第一掌骨基底部其他非移位性骨折未癒合之後續照護</t>
  </si>
  <si>
    <t>Other nondisplaced fracture of base of first metacarpal bone, unspecified hand, subsequent encounter for fracture with malunion_x000D_
未明示側性手部第一掌骨基底部其他非移位性骨折癒合不良之後續照護</t>
  </si>
  <si>
    <t>Other nondisplaced fracture of base of first metacarpal bone, unspecified hand, sequela_x000D_
未明示側性手部第一掌骨基底部其他非移位性骨折之後遺症</t>
  </si>
  <si>
    <t>Fracture of shaft of first metacarpal bone_x000D_
第一掌骨骨幹骨折</t>
  </si>
  <si>
    <t>Displaced fracture of shaft of first metacarpal bone, right hand_x000D_
右側手部第一掌骨骨幹移位性骨折</t>
  </si>
  <si>
    <t>Displaced fracture of shaft of first metacarpal bone, right hand, initial encounter for closed fracture_x000D_
右側手部第一掌骨骨幹移位閉鎖性骨折之初期照護</t>
  </si>
  <si>
    <t>Displaced fracture of shaft of first metacarpal bone, right hand, initial encounter for open fracture_x000D_
右側手部第一掌骨骨幹移位開放性骨折之初期照護</t>
  </si>
  <si>
    <t>Displaced fracture of shaft of first metacarpal bone, right hand, subsequent encounter for fracture with routine healing_x000D_
右側手部第一掌骨骨幹移位性骨折癒合之後續照護</t>
  </si>
  <si>
    <t>Displaced fracture of shaft of first metacarpal bone, right hand, subsequent encounter for fracture with delayed healing_x000D_
右側手部第一掌骨骨幹移位性骨折延遲癒合之後續照護</t>
  </si>
  <si>
    <t>Displaced fracture of shaft of first metacarpal bone, right hand, subsequent encounter for fracture with nonunion_x000D_
右側手部第一掌骨骨幹移位性骨折未癒合之後續照護</t>
  </si>
  <si>
    <t>Displaced fracture of shaft of first metacarpal bone, right hand, subsequent encounter for fracture with malunion_x000D_
右側手部第一掌骨骨幹移位性骨折癒合不良之後續照護</t>
  </si>
  <si>
    <t>Displaced fracture of shaft of first metacarpal bone, right hand, sequela_x000D_
右側手部第一掌骨骨幹移位性骨折之後遺症</t>
  </si>
  <si>
    <t>Displaced fracture of shaft of first metacarpal bone, left hand_x000D_
左側手部第一掌骨骨幹移位性骨折</t>
  </si>
  <si>
    <t>Displaced fracture of shaft of first metacarpal bone, left hand, initial encounter for closed fracture_x000D_
左側手部第一掌骨骨幹移位閉鎖性骨折之初期照護</t>
  </si>
  <si>
    <t>Displaced fracture of shaft of first metacarpal bone, left hand, initial encounter for open fracture_x000D_
左側手部第一掌骨骨幹移位開放性骨折之初期照護</t>
  </si>
  <si>
    <t>Displaced fracture of shaft of first metacarpal bone, left hand, subsequent encounter for fracture with routine healing_x000D_
左側手部第一掌骨骨幹移位性骨折癒合之後續照護</t>
  </si>
  <si>
    <t>Displaced fracture of shaft of first metacarpal bone, left hand, subsequent encounter for fracture with delayed healing_x000D_
左側手部第一掌骨骨幹移位性骨折延遲癒合之後續照護</t>
  </si>
  <si>
    <t>Displaced fracture of shaft of first metacarpal bone, left hand, subsequent encounter for fracture with nonunion_x000D_
左側手部第一掌骨骨幹移位性骨折未癒合之後續照護</t>
  </si>
  <si>
    <t>Displaced fracture of shaft of first metacarpal bone, left hand, subsequent encounter for fracture with malunion_x000D_
左側手部第一掌骨骨幹移位性骨折癒合不良之後續照護</t>
  </si>
  <si>
    <t>Displaced fracture of shaft of first metacarpal bone, left hand, sequela_x000D_
左側手部第一掌骨骨幹移位性骨折之後遺症</t>
  </si>
  <si>
    <t>Displaced fracture of shaft of first metacarpal bone, unspecified hand_x000D_
未明示側性手部第一掌骨骨幹移位性骨折</t>
  </si>
  <si>
    <t>Displaced fracture of shaft of first metacarpal bone, unspecified hand, initial encounter for closed fracture_x000D_
未明示側性手部第一掌骨骨幹移位閉鎖性骨折之初期照護</t>
  </si>
  <si>
    <t>Displaced fracture of shaft of first metacarpal bone, unspecified hand, initial encounter for open fracture_x000D_
未明示側性手部第一掌骨骨幹移位開放性骨折之初期照護</t>
  </si>
  <si>
    <t>Displaced fracture of shaft of first metacarpal bone, unspecified hand, subsequent encounter for fracture with routine healing_x000D_
未明示側性手部第一掌骨骨幹移位性骨折癒合之後續照護</t>
  </si>
  <si>
    <t>Displaced fracture of shaft of first metacarpal bone, unspecified hand, subsequent encounter for fracture with delayed healing_x000D_
未明示側性手部第一掌骨骨幹移位性骨折延遲癒合之後續照護</t>
  </si>
  <si>
    <t>Displaced fracture of shaft of first metacarpal bone, unspecified hand, subsequent encounter for fracture with nonunion_x000D_
未明示側性手部第一掌骨骨幹移位性骨折未癒合之後續照護</t>
  </si>
  <si>
    <t>Displaced fracture of shaft of first metacarpal bone, unspecified hand, subsequent encounter for fracture with malunion_x000D_
未明示側性手部第一掌骨骨幹移位性骨折癒合不良之後續照護</t>
  </si>
  <si>
    <t>Displaced fracture of shaft of first metacarpal bone, unspecified hand, sequela_x000D_
未明示側性手部第一掌骨骨幹移位性骨折之後遺症</t>
  </si>
  <si>
    <t>Nondisplaced fracture of shaft of first metacarpal bone, right hand_x000D_
右側手部第一掌骨骨幹非移位性骨折</t>
  </si>
  <si>
    <t>Nondisplaced fracture of shaft of first metacarpal bone, right hand, initial encounter for closed fracture_x000D_
右側手部第一掌骨骨幹非移位閉鎖性骨折之初期照護</t>
  </si>
  <si>
    <t>Nondisplaced fracture of shaft of first metacarpal bone, right hand, initial encounter for open fracture_x000D_
右側手部第一掌骨骨幹非移位開放性骨折之初期照護</t>
  </si>
  <si>
    <t>Nondisplaced fracture of shaft of first metacarpal bone, right hand, subsequent encounter for fracture with routine healing_x000D_
右側手部第一掌骨骨幹非移位性骨折癒合之後續照護</t>
  </si>
  <si>
    <t>Nondisplaced fracture of shaft of first metacarpal bone, right hand, subsequent encounter for fracture with delayed healing_x000D_
右側手部第一掌骨骨幹非移位性骨折延遲癒合之後續照護</t>
  </si>
  <si>
    <t>Nondisplaced fracture of shaft of first metacarpal bone, right hand, subsequent encounter for fracture with nonunion_x000D_
右側手部第一掌骨骨幹非移位性骨折未癒合之後續照護</t>
  </si>
  <si>
    <t>Nondisplaced fracture of shaft of first metacarpal bone, right hand, subsequent encounter for fracture with malunion_x000D_
右側手部第一掌骨骨幹非移位性骨折癒合不良之後續照護</t>
  </si>
  <si>
    <t>Nondisplaced fracture of shaft of first metacarpal bone, right hand, sequela_x000D_
右側手部第一掌骨骨幹非移位性骨折之後遺症</t>
  </si>
  <si>
    <t>Nondisplaced fracture of shaft of first metacarpal bone, left hand_x000D_
左側手部第一掌骨骨幹非移位性骨折</t>
  </si>
  <si>
    <t>Nondisplaced fracture of shaft of first metacarpal bone, left hand, initial encounter for closed fracture_x000D_
左側手部第一掌骨骨幹非移位閉鎖性骨折之初期照護</t>
  </si>
  <si>
    <t>Nondisplaced fracture of shaft of first metacarpal bone, left hand, initial encounter for open fracture_x000D_
左側手部第一掌骨骨幹非移位開放性骨折之初期照護</t>
  </si>
  <si>
    <t>Nondisplaced fracture of shaft of first metacarpal bone, left hand, subsequent encounter for fracture with routine healing_x000D_
左側手部第一掌骨骨幹非移位性骨折癒合之後續照護</t>
  </si>
  <si>
    <t>Nondisplaced fracture of shaft of first metacarpal bone, left hand, subsequent encounter for fracture with delayed healing_x000D_
左側手部第一掌骨骨幹非移位性骨折延遲癒合之後續照護</t>
  </si>
  <si>
    <t>Nondisplaced fracture of shaft of first metacarpal bone, left hand, subsequent encounter for fracture with nonunion_x000D_
左側手部第一掌骨骨幹非移位性骨折未癒合之後續照護</t>
  </si>
  <si>
    <t>Nondisplaced fracture of shaft of first metacarpal bone, left hand, subsequent encounter for fracture with malunion_x000D_
左側手部第一掌骨骨幹非移位性骨折癒合不良之後續照護</t>
  </si>
  <si>
    <t>Nondisplaced fracture of shaft of first metacarpal bone, left hand, sequela_x000D_
左側手部第一掌骨骨幹非移位性骨折之後遺症</t>
  </si>
  <si>
    <t>Nondisplaced fracture of shaft of first metacarpal bone, unspecified hand_x000D_
未明示側性手部第一掌骨骨幹非移位性骨折</t>
  </si>
  <si>
    <t>Nondisplaced fracture of shaft of first metacarpal bone, unspecified hand, initial encounter for closed fracture_x000D_
未明示側性手部第一掌骨骨幹非移位閉鎖性骨折之初期照護</t>
  </si>
  <si>
    <t>Nondisplaced fracture of shaft of first metacarpal bone, unspecified hand, initial encounter for open fracture_x000D_
未明示側性手部第一掌骨骨幹非移位開放性骨折之初期照護</t>
  </si>
  <si>
    <t>Nondisplaced fracture of shaft of first metacarpal bone, unspecified hand, subsequent encounter for fracture with routine healing_x000D_
未明示側性手部第一掌骨骨幹非移位性骨折癒合之後續照護</t>
  </si>
  <si>
    <t>Nondisplaced fracture of shaft of first metacarpal bone, unspecified hand, subsequent encounter for fracture with delayed healing_x000D_
未明示側性手部第一掌骨骨幹非移位性骨折延遲癒合之後續照護</t>
  </si>
  <si>
    <t>Nondisplaced fracture of shaft of first metacarpal bone, unspecified hand, subsequent encounter for fracture with nonunion_x000D_
未明示側性手部第一掌骨骨幹非移位性骨折未癒合之後續照護</t>
  </si>
  <si>
    <t>Nondisplaced fracture of shaft of first metacarpal bone, unspecified hand, subsequent encounter for fracture with malunion_x000D_
未明示側性手部第一掌骨骨幹非移位性骨折癒合不良之後續照護</t>
  </si>
  <si>
    <t>Nondisplaced fracture of shaft of first metacarpal bone, unspecified hand, sequela_x000D_
未明示側性手部第一掌骨骨幹非移位性骨折之後遺症</t>
  </si>
  <si>
    <t>Fracture of neck of first metacarpal bone_x000D_
第一掌骨頸骨折</t>
  </si>
  <si>
    <t>Displaced fracture of neck of first metacarpal bone, right hand_x000D_
右側手部第一掌骨頸移位性骨折</t>
  </si>
  <si>
    <t>Displaced fracture of neck of first metacarpal bone, right hand, initial encounter for closed fracture_x000D_
右側手部第一掌骨頸移位閉鎖性骨折之初期照護</t>
  </si>
  <si>
    <t>Displaced fracture of neck of first metacarpal bone, right hand, initial encounter for open fracture_x000D_
右側手部第一掌骨頸移位開放性骨折之初期照護</t>
  </si>
  <si>
    <t>Displaced fracture of neck of first metacarpal bone, right hand, subsequent encounter for fracture with routine healing_x000D_
右側手部第一掌骨頸移位性骨折癒合之後續照護</t>
  </si>
  <si>
    <t>Displaced fracture of neck of first metacarpal bone, right hand, subsequent encounter for fracture with delayed healing_x000D_
右側手部第一掌骨頸移位性骨折延遲癒合之後續照護</t>
  </si>
  <si>
    <t>Displaced fracture of neck of first metacarpal bone, right hand, subsequent encounter for fracture with nonunion_x000D_
右側手部第一掌骨頸移位性骨折未癒合之後續照護</t>
  </si>
  <si>
    <t>Displaced fracture of neck of first metacarpal bone, right hand, subsequent encounter for fracture with malunion_x000D_
右側手部第一掌骨頸移位性骨折癒合不良之後續照護</t>
  </si>
  <si>
    <t>Displaced fracture of neck of first metacarpal bone, right hand, sequela_x000D_
右側手部第一掌骨頸移位性骨折之後遺症</t>
  </si>
  <si>
    <t>Displaced fracture of neck of first metacarpal bone, left hand_x000D_
左側手部第一掌骨頸移位性骨折</t>
  </si>
  <si>
    <t>Displaced fracture of neck of first metacarpal bone, left hand, initial encounter for closed fracture_x000D_
左側手部第一掌骨頸移位閉鎖性骨折之初期照護</t>
  </si>
  <si>
    <t>Displaced fracture of neck of first metacarpal bone, left hand, initial encounter for open fracture_x000D_
左側手部第一掌骨頸移位開放性骨折之初期照護</t>
  </si>
  <si>
    <t>Displaced fracture of neck of first metacarpal bone, left hand, subsequent encounter for fracture with routine healing_x000D_
左側手部第一掌骨頸移位性骨折癒合之後續照護</t>
  </si>
  <si>
    <t>Displaced fracture of neck of first metacarpal bone, left hand, subsequent encounter for fracture with delayed healing_x000D_
左側手部第一掌骨頸移位性骨折延遲癒合之後續照護</t>
  </si>
  <si>
    <t>Displaced fracture of neck of first metacarpal bone, left hand, subsequent encounter for fracture with nonunion_x000D_
左側手部第一掌骨頸移位性骨折未癒合之後續照護</t>
  </si>
  <si>
    <t>Displaced fracture of neck of first metacarpal bone, left hand, subsequent encounter for fracture with malunion_x000D_
左側手部第一掌骨頸移位性骨折癒合不良之後續照護</t>
  </si>
  <si>
    <t>Displaced fracture of neck of first metacarpal bone, left hand, sequela_x000D_
左側手部第一掌骨頸移位性骨折之後遺症</t>
  </si>
  <si>
    <t>Displaced fracture of neck of first metacarpal bone, unspecified hand_x000D_
未明示側性手部第一掌骨頸移位性骨折</t>
  </si>
  <si>
    <t>Displaced fracture of neck of first metacarpal bone, unspecified hand, initial encounter for closed fracture_x000D_
未明示側性手部第一掌骨頸移位閉鎖性骨折之初期照護</t>
  </si>
  <si>
    <t>Displaced fracture of neck of first metacarpal bone, unspecified hand, initial encounter for open fracture_x000D_
未明示側性手部第一掌骨頸移位開放性骨折之初期照護</t>
  </si>
  <si>
    <t>Displaced fracture of neck of first metacarpal bone, unspecified hand, subsequent encounter for fracture with routine healing_x000D_
未明示側性手部第一掌骨頸移位性骨折癒合之後續照護</t>
  </si>
  <si>
    <t>Displaced fracture of neck of first metacarpal bone, unspecified hand, subsequent encounter for fracture with delayed healing_x000D_
未明示側性手部第一掌骨頸移位性骨折延遲癒合之後續照護</t>
  </si>
  <si>
    <t>Displaced fracture of neck of first metacarpal bone, unspecified hand, subsequent encounter for fracture with nonunion_x000D_
未明示側性手部第一掌骨頸移位性骨折未癒合之後續照護</t>
  </si>
  <si>
    <t>Displaced fracture of neck of first metacarpal bone, unspecified hand, subsequent encounter for fracture with malunion_x000D_
未明示側性手部第一掌骨頸移位性骨折癒合不良之後續照護</t>
  </si>
  <si>
    <t>Displaced fracture of neck of first metacarpal bone, unspecified hand, sequela_x000D_
未明示側性手部第一掌骨頸移位性骨折之後遺症</t>
  </si>
  <si>
    <t>Nondisplaced fracture of neck of first metacarpal bone, right hand_x000D_
右側手部第一掌骨頸非移位性骨折</t>
  </si>
  <si>
    <t>Nondisplaced fracture of neck of first metacarpal bone, right hand, initial encounter for closed fracture_x000D_
右側手部第一掌骨頸非移位閉鎖性骨折之初期照護</t>
  </si>
  <si>
    <t>Nondisplaced fracture of neck of first metacarpal bone, right hand, initial encounter for open fracture_x000D_
右側手部第一掌骨頸非移位開放性骨折之初期照護</t>
  </si>
  <si>
    <t>Nondisplaced fracture of neck of first metacarpal bone, right hand, subsequent encounter for fracture with routine healing_x000D_
右側手部第一掌骨頸非移位性骨折癒合之後續照護</t>
  </si>
  <si>
    <t>Nondisplaced fracture of neck of first metacarpal bone, right hand, subsequent encounter for fracture with delayed healing_x000D_
右側手部第一掌骨頸非移位性骨折延遲癒合之後續照護</t>
  </si>
  <si>
    <t>Nondisplaced fracture of neck of first metacarpal bone, right hand, subsequent encounter for fracture with nonunion_x000D_
右側手部第一掌骨頸非移位性骨折未癒合之後續照護</t>
  </si>
  <si>
    <t>Nondisplaced fracture of neck of first metacarpal bone, right hand, subsequent encounter for fracture with malunion_x000D_
右側手部第一掌骨頸非移位性骨折癒合不良之後續照護</t>
  </si>
  <si>
    <t>Nondisplaced fracture of neck of first metacarpal bone, right hand, sequela_x000D_
右側手部第一掌骨頸非移位性骨折之後遺症</t>
  </si>
  <si>
    <t>Nondisplaced fracture of neck of first metacarpal bone, left hand_x000D_
左側手部第一掌骨頸非移位性骨折</t>
  </si>
  <si>
    <t>Nondisplaced fracture of neck of first metacarpal bone, left hand, initial encounter for closed fracture_x000D_
左側手部第一掌骨頸非移位閉鎖性骨折之初期照護</t>
  </si>
  <si>
    <t>Nondisplaced fracture of neck of first metacarpal bone, left hand, initial encounter for open fracture_x000D_
左側手部第一掌骨頸非移位開放性骨折之初期照護</t>
  </si>
  <si>
    <t>Nondisplaced fracture of neck of first metacarpal bone, left hand, subsequent encounter for fracture with routine healing_x000D_
左側手部第一掌骨頸非移位性骨折癒合之後續照護</t>
  </si>
  <si>
    <t>Nondisplaced fracture of neck of first metacarpal bone, left hand, subsequent encounter for fracture with delayed healing_x000D_
左側手部第一掌骨頸非移位性骨折延遲癒合之後續照護</t>
  </si>
  <si>
    <t>Nondisplaced fracture of neck of first metacarpal bone, left hand, subsequent encounter for fracture with nonunion_x000D_
左側手部第一掌骨頸非移位性骨折未癒合之後續照護</t>
  </si>
  <si>
    <t>Nondisplaced fracture of neck of first metacarpal bone, left hand, subsequent encounter for fracture with malunion_x000D_
左側手部第一掌骨頸非移位性骨折癒合不良之後續照護</t>
  </si>
  <si>
    <t>Nondisplaced fracture of neck of first metacarpal bone, left hand, sequela_x000D_
左側手部第一掌骨頸非移位性骨折之後遺症</t>
  </si>
  <si>
    <t>Nondisplaced fracture of neck of first metacarpal bone, unspecified hand_x000D_
未明示側性手部第一掌骨頸非移位性骨折</t>
  </si>
  <si>
    <t>Nondisplaced fracture of neck of first metacarpal bone, unspecified hand, initial encounter for closed fracture_x000D_
未明示側性手部第一掌骨頸非移位閉鎖性骨折之初期照護</t>
  </si>
  <si>
    <t>Nondisplaced fracture of neck of first metacarpal bone, unspecified hand, initial encounter for open fracture_x000D_
未明示側性手部第一掌骨頸非移位開放性骨折之初期照護</t>
  </si>
  <si>
    <t>Nondisplaced fracture of neck of first metacarpal bone, unspecified hand, subsequent encounter for fracture with routine healing_x000D_
未明示側性手部第一掌骨頸非移位性骨折癒合之後續照護</t>
  </si>
  <si>
    <t>Nondisplaced fracture of neck of first metacarpal bone, unspecified hand, subsequent encounter for fracture with delayed healing_x000D_
未明示側性手部第一掌骨頸非移位性骨折延遲癒合之後續照護</t>
  </si>
  <si>
    <t>Nondisplaced fracture of neck of first metacarpal bone, unspecified hand, subsequent encounter for fracture with nonunion_x000D_
未明示側性手部第一掌骨頸非移位性骨折未癒合之後續照護</t>
  </si>
  <si>
    <t>Nondisplaced fracture of neck of first metacarpal bone, unspecified hand, subsequent encounter for fracture with malunion_x000D_
未明示側性手部第一掌骨頸非移位性骨折癒合不良之後續照護</t>
  </si>
  <si>
    <t>Nondisplaced fracture of neck of first metacarpal bone, unspecified hand, sequela_x000D_
未明示側性手部第一掌骨頸非移位性骨折之後遺症</t>
  </si>
  <si>
    <t>Other fracture of first metacarpal bone_x000D_
第一掌骨其他骨折</t>
  </si>
  <si>
    <t>Other fracture of first metacarpal bone, right hand_x000D_
右側手部第一掌骨其他骨折</t>
  </si>
  <si>
    <t>Other fracture of first metacarpal bone, right hand, initial encounter for closed fracture_x000D_
右側手部第一掌骨其他閉鎖性骨折之初期照護</t>
  </si>
  <si>
    <t>Other fracture of first metacarpal bone, right hand, initial encounter for open fracture_x000D_
右側手部第一掌骨其他開放性骨折之初期照護</t>
  </si>
  <si>
    <t>Other fracture of first metacarpal bone, right hand, subsequent encounter for fracture with routine healing_x000D_
右側手部第一掌骨其他骨折癒合之後續照護</t>
  </si>
  <si>
    <t>Other fracture of first metacarpal bone, right hand, subsequent encounter for fracture with delayed healing_x000D_
右側手部第一掌骨其他骨折延遲癒合之後續照護</t>
  </si>
  <si>
    <t>Other fracture of first metacarpal bone, right hand, subsequent encounter for fracture with nonunion_x000D_
右側手部第一掌骨其他骨折未癒合之後續照護</t>
  </si>
  <si>
    <t>Other fracture of first metacarpal bone, right hand, subsequent encounter for fracture with malunion_x000D_
右側手部第一掌骨其他骨折癒合不良之後續照護</t>
  </si>
  <si>
    <t>Other fracture of first metacarpal bone, right hand, sequela_x000D_
右側手部第一掌骨其他骨折之後遺症</t>
  </si>
  <si>
    <t>Other fracture of first metacarpal bone, left hand_x000D_
左側手部第一掌骨其他骨折</t>
  </si>
  <si>
    <t>Other fracture of first metacarpal bone, left hand, initial encounter for closed fracture_x000D_
左側手部第一掌骨其他閉鎖性骨折之初期照護</t>
  </si>
  <si>
    <t>Other fracture of first metacarpal bone, left hand, initial encounter for open fracture_x000D_
左側手部第一掌骨其他開放性骨折之初期照護</t>
  </si>
  <si>
    <t>Other fracture of first metacarpal bone, left hand, subsequent encounter for fracture with routine healing_x000D_
左側手部第一掌骨其他骨折癒合之後續照護</t>
  </si>
  <si>
    <t>Other fracture of first metacarpal bone, left hand, subsequent encounter for fracture with delayed healing_x000D_
左側手部第一掌骨其他骨折延遲癒合之後續照護</t>
  </si>
  <si>
    <t>Other fracture of first metacarpal bone, left hand, subsequent encounter for fracture with nonunion_x000D_
左側手部第一掌骨其他骨折未癒合之後續照護</t>
  </si>
  <si>
    <t>Other fracture of first metacarpal bone, left hand, subsequent encounter for fracture with malunion_x000D_
左側手部第一掌骨其他骨折癒合不良之後續照護</t>
  </si>
  <si>
    <t>Other fracture of first metacarpal bone, left hand, sequela_x000D_
左側手部第一掌骨其他骨折之後遺症</t>
  </si>
  <si>
    <t>Other fracture of first metacarpal bone, unspecified hand_x000D_
未明示側性手部第一掌骨其他骨折</t>
  </si>
  <si>
    <t>Other fracture of first metacarpal bone, unspecified hand, initial encounter for closed fracture_x000D_
未明示側性手部第一掌骨其他閉鎖性骨折之初期照護</t>
  </si>
  <si>
    <t>Other fracture of first metacarpal bone, unspecified hand, initial encounter for open fracture_x000D_
未明示側性手部第一掌骨其他開放性骨折之初期照護</t>
  </si>
  <si>
    <t>Other fracture of first metacarpal bone, unspecified hand, subsequent encounter for fracture with routine healing_x000D_
未明示側性手部第一掌骨其他骨折癒合之後續照護</t>
  </si>
  <si>
    <t>Other fracture of first metacarpal bone, unspecified hand, subsequent encounter for fracture with delayed healing_x000D_
未明示側性手部第一掌骨其他骨折延遲癒合之後續照護</t>
  </si>
  <si>
    <t>Other fracture of first metacarpal bone, unspecified hand, subsequent encounter for fracture with nonunion_x000D_
未明示側性手部第一掌骨其他骨折未癒合之後續照護</t>
  </si>
  <si>
    <t>Other fracture of first metacarpal bone, unspecified hand, subsequent encounter for fracture with malunion_x000D_
未明示側性手部第一掌骨其他骨折癒合不良之後續照護</t>
  </si>
  <si>
    <t>Other fracture of first metacarpal bone, unspecified hand, sequela_x000D_
未明示側性手部第一掌骨其他骨折之後遺症</t>
  </si>
  <si>
    <t>Fracture of other and unspecified metacarpal bone_x000D_
其他及未明示掌骨骨折</t>
  </si>
  <si>
    <t>fracture of first metacarpal bone (S62.2-)</t>
  </si>
  <si>
    <t>Unspecified fracture of other metacarpal bone_x000D_
其他及未明示掌骨骨折</t>
  </si>
  <si>
    <t>Unspecified fracture of second metacarpal bone, right hand_x000D_
右側手部第二掌骨骨折</t>
  </si>
  <si>
    <t>Unspecified fracture of second metacarpal bone, right hand, initial encounter for closed fracture_x000D_
右側手部第二掌骨閉鎖性骨折之初期照護</t>
  </si>
  <si>
    <t>Unspecified fracture of second metacarpal bone, right hand, initial encounter for open fracture_x000D_
右側手部第二掌骨開放性骨折之初期照護</t>
  </si>
  <si>
    <t>Unspecified fracture of second metacarpal bone, right hand, subsequent encounter for fracture with routine healing_x000D_
右側手部第二掌骨骨折癒合之後續照護</t>
  </si>
  <si>
    <t>Unspecified fracture of second metacarpal bone, right hand, subsequent encounter for fracture with delayed healing_x000D_
右側手部第二掌骨骨折延遲癒合之後續照護</t>
  </si>
  <si>
    <t>Unspecified fracture of second metacarpal bone, right hand, subsequent encounter for fracture with nonunion_x000D_
右側手部第二掌骨骨折未癒合之後續照護</t>
  </si>
  <si>
    <t>Unspecified fracture of second metacarpal bone, right hand, subsequent encounter for fracture with malunion_x000D_
右側手部第二掌骨骨折癒合不良之後續照護</t>
  </si>
  <si>
    <t>Unspecified fracture of second metacarpal bone, right hand, sequela_x000D_
右側手部第二掌骨骨折之後遺症</t>
  </si>
  <si>
    <t>Unspecified fracture of second metacarpal bone, left hand_x000D_
左側手部第二掌骨骨折</t>
  </si>
  <si>
    <t>Unspecified fracture of second metacarpal bone, left hand, initial encounter for closed fracture_x000D_
左側手部第二掌骨閉鎖性骨折之初期照護</t>
  </si>
  <si>
    <t>Unspecified fracture of second metacarpal bone, left hand, initial encounter for open fracture_x000D_
左側手部第二掌骨開放性骨折之初期照護</t>
  </si>
  <si>
    <t>Unspecified fracture of second metacarpal bone, left hand, subsequent encounter for fracture with routine healing_x000D_
左側手部第二掌骨骨折癒合之後續照護</t>
  </si>
  <si>
    <t>Unspecified fracture of second metacarpal bone, left hand, subsequent encounter for fracture with delayed healing_x000D_
左側手部第二掌骨骨折延遲癒合之後續照護</t>
  </si>
  <si>
    <t>Unspecified fracture of second metacarpal bone, left hand, subsequent encounter for fracture with nonunion_x000D_
左側手部第二掌骨骨折未癒合之後續照護</t>
  </si>
  <si>
    <t>Unspecified fracture of second metacarpal bone, left hand, subsequent encounter for fracture with malunion_x000D_
左側手部第二掌骨骨折癒合不良之後續照護</t>
  </si>
  <si>
    <t>Unspecified fracture of second metacarpal bone, left hand, sequela_x000D_
左側手部第二掌骨骨折之後遺症</t>
  </si>
  <si>
    <t>Unspecified fracture of third metacarpal bone, right hand_x000D_
右側手部第三掌骨骨折</t>
  </si>
  <si>
    <t>Unspecified fracture of third metacarpal bone, right hand, initial encounter for closed fracture_x000D_
右側手部第三掌骨閉鎖性骨折之初期照護</t>
  </si>
  <si>
    <t>Unspecified fracture of third metacarpal bone, right hand, initial encounter for open fracture_x000D_
右側手部第三掌骨開放性骨折之初期照護</t>
  </si>
  <si>
    <t>Unspecified fracture of third metacarpal bone, right hand, subsequent encounter for fracture with routine healing_x000D_
右側手部第三掌骨骨折癒合之後續照護</t>
  </si>
  <si>
    <t>Unspecified fracture of third metacarpal bone, right hand, subsequent encounter for fracture with delayed healing_x000D_
右側手部第三掌骨骨折延遲癒合之後續照護</t>
  </si>
  <si>
    <t>Unspecified fracture of third metacarpal bone, right hand, subsequent encounter for fracture with nonunion_x000D_
右側手部第三掌骨骨折未癒合之後續照護</t>
  </si>
  <si>
    <t>Unspecified fracture of third metacarpal bone, right hand, subsequent encounter for fracture with malunion_x000D_
右側手部第三掌骨骨折癒合不良之後續照護</t>
  </si>
  <si>
    <t>Unspecified fracture of third metacarpal bone, right hand, sequela_x000D_
右側手部第三掌骨骨折之後遺症</t>
  </si>
  <si>
    <t>Unspecified fracture of third metacarpal bone, left hand_x000D_
左側手部第三掌骨骨折</t>
  </si>
  <si>
    <t>Unspecified fracture of third metacarpal bone, left hand, initial encounter for closed fracture_x000D_
左側手部第三掌骨閉鎖性骨折之初期照護</t>
  </si>
  <si>
    <t>Unspecified fracture of third metacarpal bone, left hand, initial encounter for open fracture_x000D_
左側手部第三掌骨開放性骨折之初期照護</t>
  </si>
  <si>
    <t>Unspecified fracture of third metacarpal bone, left hand, subsequent encounter for fracture with routine healing_x000D_
左側手部第三掌骨骨折癒合之後續照護</t>
  </si>
  <si>
    <t>Unspecified fracture of third metacarpal bone, left hand, subsequent encounter for fracture with delayed healing_x000D_
左側手部第三掌骨骨折延遲癒合之後續照護</t>
  </si>
  <si>
    <t>Unspecified fracture of third metacarpal bone, left hand, subsequent encounter for fracture with nonunion_x000D_
左側手部第三掌骨骨折未癒合之後續照護</t>
  </si>
  <si>
    <t>Unspecified fracture of third metacarpal bone, left hand, subsequent encounter for fracture with malunion_x000D_
左側手部第三掌骨骨折癒合不良之後續照護</t>
  </si>
  <si>
    <t>Unspecified fracture of third metacarpal bone, left hand, sequela_x000D_
左側手部第三掌骨骨折之後遺症</t>
  </si>
  <si>
    <t>Unspecified fracture of fourth metacarpal bone, right hand_x000D_
右側手部第四掌骨骨折</t>
  </si>
  <si>
    <t>Unspecified fracture of fourth metacarpal bone, right hand, initial encounter for closed fracture_x000D_
右側手部第四掌骨閉鎖性骨折之初期照護</t>
  </si>
  <si>
    <t>Unspecified fracture of fourth metacarpal bone, right hand, initial encounter for open fracture_x000D_
右側手部第四掌骨開放性骨折之初期照護</t>
  </si>
  <si>
    <t>Unspecified fracture of fourth metacarpal bone, right hand, subsequent encounter for fracture with routine healing_x000D_
右側手部第四掌骨骨折癒合之後續照護</t>
  </si>
  <si>
    <t>Unspecified fracture of fourth metacarpal bone, right hand, subsequent encounter for fracture with delayed healing_x000D_
右側手部第四掌骨骨折延遲癒合之後續照護</t>
  </si>
  <si>
    <t>Unspecified fracture of fourth metacarpal bone, right hand, subsequent encounter for fracture with nonunion_x000D_
右側手部第四掌骨骨折未癒合之後續照護</t>
  </si>
  <si>
    <t>Unspecified fracture of fourth metacarpal bone, right hand, subsequent encounter for fracture with malunion_x000D_
右側手部第四掌骨骨折癒合不良之後續照護</t>
  </si>
  <si>
    <t>Unspecified fracture of fourth metacarpal bone, right hand, sequela_x000D_
右側手部第四掌骨骨折之後遺症</t>
  </si>
  <si>
    <t>Unspecified fracture of fourth metacarpal bone, left hand_x000D_
左側手部第四掌骨骨折</t>
  </si>
  <si>
    <t>Unspecified fracture of fourth metacarpal bone, left hand, initial encounter for closed fracture_x000D_
左側手部第四掌骨閉鎖性骨折之初期照護</t>
  </si>
  <si>
    <t>Displaced fracture of base of second metacarpal bone, right hand, initial encounter for open fracture_x000D_
右側手部第二掌骨基底部移位開放性骨折之初期照護</t>
  </si>
  <si>
    <t>Displaced fracture of base of second metacarpal bone, right hand, subsequent encounter for fracture with routine healing_x000D_
右側手部第二掌骨基底部移位性骨折癒合之後續照護</t>
  </si>
  <si>
    <t>Displaced fracture of base of second metacarpal bone, right hand, subsequent encounter for fracture with delayed healing_x000D_
右側手部第二掌骨基底部移位性骨折延遲癒合之後續照護</t>
  </si>
  <si>
    <t>Displaced fracture of base of second metacarpal bone, right hand, subsequent encounter for fracture with nonunion_x000D_
右側手部第二掌骨基底部移位性骨折未癒合之後續照護</t>
  </si>
  <si>
    <t>Displaced fracture of base of second metacarpal bone, right hand, subsequent encounter for fracture with malunion_x000D_
右側手部第二掌骨基底部移位性骨折癒合不良之後續照護</t>
  </si>
  <si>
    <t>Displaced fracture of base of second metacarpal bone, right hand, sequela_x000D_
右側手部第二掌骨基底部移位性骨折之後遺症</t>
  </si>
  <si>
    <t>Displaced fracture of base of second metacarpal bone, left hand_x000D_
左側手部第二掌骨基底部移位性骨折</t>
  </si>
  <si>
    <t>Displaced fracture of base of second metacarpal bone, left hand, initial encounter for closed fracture_x000D_
左側手部第二掌骨基底部移位閉鎖性骨折之初期照護</t>
  </si>
  <si>
    <t>Displaced fracture of base of second metacarpal bone, left hand, initial encounter for open fracture_x000D_
左側手部第二掌骨基底部移位開放性骨折之初期照護</t>
  </si>
  <si>
    <t>Displaced fracture of base of second metacarpal bone, left hand, subsequent encounter for fracture with routine healing_x000D_
左側手部第二掌骨基底部移位性骨折癒合之後續照護</t>
  </si>
  <si>
    <t>Displaced fracture of base of second metacarpal bone, left hand, subsequent encounter for fracture with delayed healing_x000D_
左側手部第二掌骨基底部移位性骨折延遲癒合之後續照護</t>
  </si>
  <si>
    <t>Displaced fracture of base of second metacarpal bone, left hand, subsequent encounter for fracture with nonunion_x000D_
左側手部第二掌骨基底部移位性骨折未癒合之後續照護</t>
  </si>
  <si>
    <t>Displaced fracture of base of second metacarpal bone, left hand, subsequent encounter for fracture with malunion_x000D_
左側手部第二掌骨基底部移位性骨折癒合不良之後續照護</t>
  </si>
  <si>
    <t>Displaced fracture of base of second metacarpal bone, left hand, sequela_x000D_
左側手部第二掌骨基底部移位性骨折之後遺症</t>
  </si>
  <si>
    <t>Displaced fracture of base of third metacarpal bone, right hand_x000D_
右側手部第三掌骨基底部移位性骨折</t>
  </si>
  <si>
    <t>Displaced fracture of base of third metacarpal bone, right hand, initial encounter for closed fracture_x000D_
右側手部第三掌骨基底部移位閉鎖性骨折之初期照護</t>
  </si>
  <si>
    <t>Displaced fracture of base of third metacarpal bone, right hand, initial encounter for open fracture_x000D_
右側手部第三掌骨基底部移位開放性骨折之初期照護</t>
  </si>
  <si>
    <t>Displaced fracture of base of third metacarpal bone, right hand, subsequent encounter for fracture with routine healing_x000D_
右側手部第三掌骨基底部移位性骨折癒合之後續照護</t>
  </si>
  <si>
    <t>Displaced fracture of base of third metacarpal bone, right hand, subsequent encounter for fracture with delayed healing_x000D_
右側手部第三掌骨基底部移位性骨折延遲癒合之後續照護</t>
  </si>
  <si>
    <t>Displaced fracture of base of third metacarpal bone, right hand, subsequent encounter for fracture with nonunion_x000D_
右側手部第三掌骨基底部移位性骨折未癒合之後續照護</t>
  </si>
  <si>
    <t>Displaced fracture of base of third metacarpal bone, right hand, subsequent encounter for fracture with malunion_x000D_
右側手部第三掌骨基底部移位性骨折癒合不良之後續照護</t>
  </si>
  <si>
    <t>Displaced fracture of base of third metacarpal bone, right hand, sequela_x000D_
右側手部第三掌骨基底部移位性骨折之後遺症</t>
  </si>
  <si>
    <t>Displaced fracture of base of third metacarpal bone, left hand_x000D_
左側手部第三掌骨基底部移位性骨折</t>
  </si>
  <si>
    <t>Displaced fracture of base of third metacarpal bone, left hand, initial encounter for closed fracture_x000D_
左側手部第三掌骨基底部移位閉鎖性骨折之初期照護</t>
  </si>
  <si>
    <t>Displaced fracture of base of third metacarpal bone, left hand, initial encounter for open fracture_x000D_
左側手部第三掌骨基底部移位開放性骨折之初期照護</t>
  </si>
  <si>
    <t>Displaced fracture of base of third metacarpal bone, left hand, subsequent encounter for fracture with routine healing_x000D_
左側手部第三掌骨基底部移位性骨折癒合之後續照護</t>
  </si>
  <si>
    <t>Displaced fracture of base of third metacarpal bone, left hand, subsequent encounter for fracture with delayed healing_x000D_
左側手部第三掌骨基底部移位性骨折延遲癒合之後續照護</t>
  </si>
  <si>
    <t>Displaced fracture of base of third metacarpal bone, left hand, subsequent encounter for fracture with nonunion_x000D_
左側手部第二掌骨基底部移位性骨折未癒合之後續照護</t>
  </si>
  <si>
    <t>Displaced fracture of base of third metacarpal bone, left hand, subsequent encounter for fracture with malunion_x000D_
左側手部第三掌骨基底部移位性骨折癒合不良之後續照護</t>
  </si>
  <si>
    <t>Displaced fracture of base of third metacarpal bone, left hand, sequela_x000D_
左側手部第二掌骨基底部移位性骨折之後遺症</t>
  </si>
  <si>
    <t>Displaced fracture of base of fourth metacarpal bone, right hand_x000D_
右側手部第四掌骨基底部移位性骨折</t>
  </si>
  <si>
    <t>Displaced fracture of base of fourth metacarpal bone, right hand, initial encounter for closed fracture_x000D_
右側手部第四掌骨基底部移位閉鎖性骨折之初期照護</t>
  </si>
  <si>
    <t>Displaced fracture of base of fourth metacarpal bone, right hand, initial encounter for open fracture_x000D_
右側手部第四掌骨基底部移位開放性骨折之初期照護</t>
  </si>
  <si>
    <t>Displaced fracture of base of fourth metacarpal bone, right hand, subsequent encounter for fracture with routine healing_x000D_
右側手部第四掌骨基底部移位性骨折癒合之後續照護</t>
  </si>
  <si>
    <t>Displaced fracture of base of fourth metacarpal bone, right hand, subsequent encounter for fracture with delayed healing_x000D_
右側手部第四掌骨基底部移位性骨折延遲癒合之後續照護</t>
  </si>
  <si>
    <t>Displaced fracture of base of fourth metacarpal bone, right hand, subsequent encounter for fracture with nonunion_x000D_
右側手部第四掌骨基底部移位性骨折未癒合之後續照護</t>
  </si>
  <si>
    <t>Displaced fracture of base of fourth metacarpal bone, right hand, subsequent encounter for fracture with malunion_x000D_
右側手部第四掌骨基底部移位性骨折癒合不良之後續照護</t>
  </si>
  <si>
    <t>Displaced fracture of base of fourth metacarpal bone, right hand, sequela_x000D_
右側手部第四掌骨基底部移位性骨折之後遺症</t>
  </si>
  <si>
    <t>Displaced fracture of base of fourth metacarpal bone, left hand_x000D_
左側手部第四掌骨基底部移位性骨折</t>
  </si>
  <si>
    <t>Displaced fracture of base of fourth metacarpal bone, left hand, initial encounter for closed fracture_x000D_
左側手部第四掌骨基底部移位閉鎖性骨折之初期照護</t>
  </si>
  <si>
    <t>Displaced fracture of base of fourth metacarpal bone, left hand, initial encounter for open fracture_x000D_
左側手部第四掌骨基底部移位開放性骨折之初期照護</t>
  </si>
  <si>
    <t>Displaced fracture of base of fourth metacarpal bone, left hand, subsequent encounter for fracture with routine healing_x000D_
左側手部第四掌骨基底部移位性骨折癒合之後續照護</t>
  </si>
  <si>
    <t>Displaced fracture of base of fourth metacarpal bone, left hand, subsequent encounter for fracture with delayed healing_x000D_
左側手部第四掌骨基底部移位性骨折延遲癒合之後續照護</t>
  </si>
  <si>
    <t>Displaced fracture of base of fourth metacarpal bone, left hand, subsequent encounter for fracture with nonunion_x000D_
左側手部第四掌骨基底部移位性骨折未癒合之後續照護</t>
  </si>
  <si>
    <t>Displaced fracture of base of fourth metacarpal bone, left hand, subsequent encounter for fracture with malunion_x000D_
左側手部第四掌骨基底部移位性骨折癒合不良之後續照護</t>
  </si>
  <si>
    <t>Displaced fracture of base of fourth metacarpal bone, left hand, sequela_x000D_
左側手部第四掌骨基底部移位性骨折之後遺症</t>
  </si>
  <si>
    <t>Displaced fracture of base of fifth metacarpal bone, right hand_x000D_
右側手部第五掌骨基底部移位性骨折</t>
  </si>
  <si>
    <t>Displaced fracture of base of fifth metacarpal bone, right hand, initial encounter for closed fracture_x000D_
右側手部第五掌骨基底部移位閉鎖性骨折之初期照護</t>
  </si>
  <si>
    <t>Displaced fracture of base of fifth metacarpal bone, right hand, initial encounter for open fracture_x000D_
右側手部第五掌骨基底部移位開放性骨折之初期照護</t>
  </si>
  <si>
    <t>Displaced fracture of base of fifth metacarpal bone, right hand, subsequent encounter for fracture with routine healing_x000D_
右側手部第五掌骨基底部移位性骨折癒合之後續照護</t>
  </si>
  <si>
    <t>Displaced fracture of base of fifth metacarpal bone, right hand, subsequent encounter for fracture with delayed healing_x000D_
右側手部第五掌骨基底部移位性骨折延遲癒合之後續照護</t>
  </si>
  <si>
    <t>Displaced fracture of base of fifth metacarpal bone, right hand, subsequent encounter for fracture with nonunion_x000D_
右側手部第五掌骨基底部移位性骨折未癒合之後續照護</t>
  </si>
  <si>
    <t>Displaced fracture of base of fifth metacarpal bone, right hand, subsequent encounter for fracture with malunion_x000D_
右側手部第五掌骨基底部移位性骨折癒合不良之後續照護</t>
  </si>
  <si>
    <t>Displaced fracture of base of fifth metacarpal bone, right hand, sequela_x000D_
右側手部第五掌骨基底部移位性骨折之後遺症</t>
  </si>
  <si>
    <t>Displaced fracture of base of fifth metacarpal bone, left hand_x000D_
左側手部第五掌骨基底部移位性骨折</t>
  </si>
  <si>
    <t>Displaced fracture of base of fifth metacarpal bone, left hand, initial encounter for closed fracture_x000D_
左側手部第五掌骨基底部移位閉鎖性骨折之初期照護</t>
  </si>
  <si>
    <t>Displaced fracture of base of fifth metacarpal bone, left hand, initial encounter for open fracture_x000D_
左側手部第五掌骨基底部移位開放性骨折之初期照護</t>
  </si>
  <si>
    <t>Displaced fracture of base of fifth metacarpal bone, left hand, subsequent encounter for fracture with routine healing_x000D_
左側手部第五掌骨基底部移位性骨折癒合之後續照護</t>
  </si>
  <si>
    <t>Displaced fracture of base of fifth metacarpal bone, left hand, subsequent encounter for fracture with delayed healing_x000D_
左側手部第五掌骨基底部移位性骨折延遲癒合之後續照護</t>
  </si>
  <si>
    <t>Displaced fracture of base of fifth metacarpal bone, left hand, subsequent encounter for fracture with nonunion_x000D_
左側手部第五掌骨基底部移位性骨折未癒合之後續照護</t>
  </si>
  <si>
    <t>Displaced fracture of base of fifth metacarpal bone, left hand, subsequent encounter for fracture with malunion_x000D_
左側手部第五掌骨基底部移位性骨折癒合不良之後續照護</t>
  </si>
  <si>
    <t>Displaced fracture of base of fifth metacarpal bone, left hand, sequela_x000D_
左側手部第五掌骨基底部移位性骨折之後遺症</t>
  </si>
  <si>
    <t>Displaced fracture of base of specified metacarpal bone with unspecified laterality</t>
  </si>
  <si>
    <t>Displaced fracture of base of other metacarpal bone, initial encounter for closed fracture_x000D_
其他掌骨基底部移位閉鎖性骨折之初期照護</t>
  </si>
  <si>
    <t>Displaced fracture of base of other metacarpal bone, initial encounter for open fracture_x000D_
其他掌骨基底部移位開放性骨折之初期照護</t>
  </si>
  <si>
    <t>Displaced fracture of base of other metacarpal bone, subsequent encounter for fracture with routine healing_x000D_
其他掌骨基底部移位性骨折癒合之後續照護</t>
  </si>
  <si>
    <t>Displaced fracture of base of other metacarpal bone, subsequent encounter for fracture with delayed healing_x000D_
其他掌骨基底部移位性骨折延遲癒合之後續照護</t>
  </si>
  <si>
    <t>Displaced fracture of base of other metacarpal bone, subsequent encounter for fracture with nonunion_x000D_
其他掌骨基底部移位性骨折未癒合之後續照護</t>
  </si>
  <si>
    <t>Displaced fracture of base of other metacarpal bone, subsequent encounter for fracture with malunion_x000D_
其他掌骨基底部移位性骨折癒合不良之後續照護</t>
  </si>
  <si>
    <t>Displaced fracture of base of other metacarpal bone, sequela_x000D_
其他掌骨基底部移位性骨折之後遺症</t>
  </si>
  <si>
    <t>Displaced fracture of base of unspecified metacarpal bone_x000D_
未明示掌骨基底部移位性骨折</t>
  </si>
  <si>
    <t>Displaced fracture of base of unspecified metacarpal bone, initial encounter for closed fracture_x000D_
未明示掌骨基底部移位閉鎖性骨折之初期照護</t>
  </si>
  <si>
    <t>Displaced fracture of base of unspecified metacarpal bone, initial encounter for open fracture_x000D_
未明示掌骨基底部移位開放性骨折之初期照護</t>
  </si>
  <si>
    <t>Displaced fracture of base of unspecified metacarpal bone, subsequent encounter for fracture with routine healing_x000D_
未明示掌骨基底部移位性骨折癒合之後續照護</t>
  </si>
  <si>
    <t>Displaced fracture of base of unspecified metacarpal bone, subsequent encounter for fracture with delayed healing_x000D_
未明示掌骨基底部移位性骨折延遲癒合之後續照護</t>
  </si>
  <si>
    <t>Displaced fracture of base of unspecified metacarpal bone, subsequent encounter for fracture with nonunion_x000D_
未明示掌骨基底部移位性骨折未癒合之後續照護</t>
  </si>
  <si>
    <t>Displaced fracture of base of unspecified metacarpal bone, subsequent encounter for fracture with malunion_x000D_
未明示掌骨基底部移位性骨折癒合不良之後續照護</t>
  </si>
  <si>
    <t>Displaced fracture of base of unspecified metacarpal bone, sequela_x000D_
未明示掌骨基底部移位性骨折之後遺症</t>
  </si>
  <si>
    <t>Displaced fracture of shaft of other metacarpal bone_x000D_
其他掌骨骨幹移位性骨折</t>
  </si>
  <si>
    <t>Displaced fracture of shaft of second metacarpal bone, right hand_x000D_
右側手部第二掌骨骨幹移位性骨折</t>
  </si>
  <si>
    <t>Displaced fracture of shaft of second metacarpal bone, right hand, initial encounter for closed fracture_x000D_
右側手部第二掌骨骨幹移位閉鎖性骨折之初期照護</t>
  </si>
  <si>
    <t>Displaced fracture of shaft of second metacarpal bone, right hand, initial encounter for open fracture_x000D_
右側手部第二掌骨骨幹移位開放性骨折之初期照護</t>
  </si>
  <si>
    <t>Displaced fracture of shaft of second metacarpal bone, right hand, subsequent encounter for fracture with routine healing_x000D_
右側手部第二掌骨骨幹移位性骨折癒合之後續照護</t>
  </si>
  <si>
    <t>Displaced fracture of shaft of second metacarpal bone, right hand, subsequent encounter for fracture with delayed healing_x000D_
右側手部第二掌骨骨幹移位性骨折延遲癒合之後續照護</t>
  </si>
  <si>
    <t>Displaced fracture of shaft of second metacarpal bone, right hand, subsequent encounter for fracture with nonunion_x000D_
右側手部第二掌骨骨幹移位性骨折未癒合之後續照護</t>
  </si>
  <si>
    <t>Displaced fracture of shaft of second metacarpal bone, right hand, subsequent encounter for fracture with malunion_x000D_
右側手部第二掌骨骨幹移位性骨折癒合不良之後續照護</t>
  </si>
  <si>
    <t>Displaced fracture of shaft of second metacarpal bone, right hand, sequela_x000D_
右側手部第二掌骨骨幹移位性骨折之後遺症</t>
  </si>
  <si>
    <t>Displaced fracture of shaft of second metacarpal bone, left hand_x000D_
左側手部第二掌骨骨幹移位性骨折</t>
  </si>
  <si>
    <t>Displaced fracture of shaft of second metacarpal bone, left hand, initial encounter for closed fracture_x000D_
左側手部第二掌骨骨幹移位閉鎖性骨折之初期照護</t>
  </si>
  <si>
    <t>Displaced fracture of shaft of second metacarpal bone, left hand, initial encounter for open fracture_x000D_
左側手部第二掌骨骨幹移位開放性骨折之初期照護</t>
  </si>
  <si>
    <t>Displaced fracture of shaft of second metacarpal bone, left hand, subsequent encounter for fracture with routine healing_x000D_
左側手部第二掌骨骨幹移位性骨折癒合之後續照護</t>
  </si>
  <si>
    <t>Displaced fracture of shaft of second metacarpal bone, left hand, subsequent encounter for fracture with delayed healing_x000D_
左側手部第二掌骨骨幹移位性骨折延遲癒合之後續照護</t>
  </si>
  <si>
    <t>Displaced fracture of shaft of second metacarpal bone, left hand, subsequent encounter for fracture with nonunion_x000D_
左側手部第二掌骨骨幹移位性骨折未癒合之後續照護</t>
  </si>
  <si>
    <t>Displaced fracture of shaft of second metacarpal bone, left hand, subsequent encounter for fracture with malunion_x000D_
左側手部第二掌骨骨幹移位性骨折癒合不良之後續照護</t>
  </si>
  <si>
    <t>Displaced fracture of shaft of second metacarpal bone, left hand, sequela_x000D_
左側手部第二掌骨骨幹移位性骨折之後遺症</t>
  </si>
  <si>
    <t>Displaced fracture of shaft of third metacarpal bone, right hand_x000D_
右側手部第三掌骨骨幹移位性骨折</t>
  </si>
  <si>
    <t>Displaced fracture of shaft of third metacarpal bone, right hand, initial encounter for closed fracture_x000D_
右側手部第三掌骨骨幹移位閉鎖性骨折之初期照護</t>
  </si>
  <si>
    <t>Displaced fracture of shaft of third metacarpal bone, right hand, initial encounter for open fracture_x000D_
右側手部第三掌骨骨幹移位開放性骨折之初期照護</t>
  </si>
  <si>
    <t>Displaced fracture of shaft of third metacarpal bone, right hand, subsequent encounter for fracture with routine healing_x000D_
右側手部第三掌骨骨幹移位性骨折癒合之後續照護</t>
  </si>
  <si>
    <t>Displaced fracture of shaft of third metacarpal bone, right hand, subsequent encounter for fracture with delayed healing_x000D_
右側手部第三掌骨骨幹移位性骨折延遲癒合之後續照護</t>
  </si>
  <si>
    <t>Displaced fracture of shaft of third metacarpal bone, right hand, subsequent encounter for fracture with nonunion_x000D_
右側手部第三掌骨骨幹移位性骨折未癒合之後續照護</t>
  </si>
  <si>
    <t>Displaced fracture of shaft of third metacarpal bone, right hand, subsequent encounter for fracture with malunion_x000D_
右側手部第三掌骨骨幹移位性骨折癒合不良之後續照護</t>
  </si>
  <si>
    <t>Displaced fracture of shaft of third metacarpal bone, right hand, sequela_x000D_
右側手部第三掌骨骨幹移位性骨折之後遺症</t>
  </si>
  <si>
    <t>Displaced fracture of shaft of third metacarpal bone, left hand_x000D_
左側手部第三掌骨骨幹移位性骨折</t>
  </si>
  <si>
    <t>Displaced fracture of shaft of third metacarpal bone, left hand, initial encounter for closed fracture_x000D_
左側手部第三掌骨骨幹移位閉鎖性骨折之初期照護</t>
  </si>
  <si>
    <t>Displaced fracture of shaft of third metacarpal bone, left hand, initial encounter for open fracture_x000D_
左側手部第三掌骨骨幹移位開放性骨折之初期照護</t>
  </si>
  <si>
    <t>Displaced fracture of shaft of third metacarpal bone, left hand, subsequent encounter for fracture with routine healing_x000D_
左側手部第三掌骨骨幹移位性骨折癒合之後續照護</t>
  </si>
  <si>
    <t>Displaced fracture of shaft of third metacarpal bone, left hand, subsequent encounter for fracture with delayed healing_x000D_
左側手部第三掌骨骨幹移位性骨折延遲癒合之後續照護</t>
  </si>
  <si>
    <t>Displaced fracture of shaft of third metacarpal bone, left hand, subsequent encounter for fracture with nonunion_x000D_
左側手部第三掌骨骨幹移位性骨折未癒合之後續照護</t>
  </si>
  <si>
    <t>Displaced fracture of shaft of third metacarpal bone, left hand, subsequent encounter for fracture with malunion_x000D_
左側手部第三掌骨骨幹移位性骨折癒合不良之後續照護</t>
  </si>
  <si>
    <t>Displaced fracture of shaft of third metacarpal bone, left hand, sequela_x000D_
左側手部第三掌骨骨幹移位性骨折之後遺症</t>
  </si>
  <si>
    <t>Displaced fracture of shaft of fourth metacarpal bone, right hand_x000D_
右側手部第四掌骨骨幹移位性骨折</t>
  </si>
  <si>
    <t>Displaced fracture of shaft of fourth metacarpal bone, right hand, initial encounter for closed fracture_x000D_
右側手部第四掌骨骨幹移位閉鎖性骨折之初期照護</t>
  </si>
  <si>
    <t>Displaced fracture of shaft of fourth metacarpal bone, right hand, initial encounter for open fracture_x000D_
右側手部第四掌骨骨幹移位開放性骨折之初期照護</t>
  </si>
  <si>
    <t>Displaced fracture of shaft of fourth metacarpal bone, right hand, subsequent encounter for fracture with routine healing_x000D_
右側手部第四掌骨骨幹移位性骨折癒合之後續照護</t>
  </si>
  <si>
    <t>Displaced fracture of shaft of fourth metacarpal bone, right hand, subsequent encounter for fracture with delayed healing_x000D_
右側手部第四掌骨骨幹移位性骨折延遲癒合之後續照護</t>
  </si>
  <si>
    <t>Displaced fracture of shaft of fourth metacarpal bone, right hand, subsequent encounter for fracture with nonunion_x000D_
右側手部第四掌骨骨幹移位性骨折未癒合之後續照護</t>
  </si>
  <si>
    <t>Displaced fracture of shaft of fourth metacarpal bone, right hand, subsequent encounter for fracture with malunion_x000D_
右側手部第四掌骨骨幹移位性骨折癒合不良之後續照護</t>
  </si>
  <si>
    <t>Displaced fracture of shaft of fourth metacarpal bone, right hand, sequela_x000D_
右側手部第四掌骨骨幹移位性骨折之後遺症</t>
  </si>
  <si>
    <t>Displaced fracture of shaft of fourth metacarpal bone, left hand_x000D_
左側手部第四掌骨骨幹移位性骨折</t>
  </si>
  <si>
    <t>Displaced fracture of shaft of fourth metacarpal bone, left hand, initial encounter for closed fracture_x000D_
左側手部第四掌骨骨幹移位閉鎖性骨折之初期照護</t>
  </si>
  <si>
    <t>Displaced fracture of shaft of fourth metacarpal bone, left hand, initial encounter for open fracture_x000D_
左側手部第四掌骨骨幹移位開放性骨折之初期照護</t>
  </si>
  <si>
    <t>Displaced fracture of shaft of fourth metacarpal bone, left hand, subsequent encounter for fracture with routine healing_x000D_
左側手部第四掌骨骨幹移位性骨折癒合之後續照護</t>
  </si>
  <si>
    <t>Displaced fracture of shaft of fourth metacarpal bone, left hand, subsequent encounter for fracture with delayed healing_x000D_
左側手部第四掌骨骨幹移位性骨折延遲癒合之後續照護</t>
  </si>
  <si>
    <t>Displaced fracture of shaft of fourth metacarpal bone, left hand, subsequent encounter for fracture with nonunion_x000D_
左側手部第四掌骨骨幹移位性骨折未癒合之後續照護</t>
  </si>
  <si>
    <t>Displaced fracture of shaft of fourth metacarpal bone, left hand, subsequent encounter for fracture with malunion_x000D_
左側手部第四掌骨骨幹移位性骨折癒合不良之後續照護</t>
  </si>
  <si>
    <t>Displaced fracture of shaft of fourth metacarpal bone, left hand, sequela_x000D_
左側手部第四掌骨骨幹移位性骨折之後遺症</t>
  </si>
  <si>
    <t>Displaced fracture of shaft of fifth metacarpal bone, right hand_x000D_
右側手部第五掌骨骨幹移位性骨折</t>
  </si>
  <si>
    <t>Displaced fracture of shaft of fifth metacarpal bone, right hand, initial encounter for closed fracture_x000D_
右側手部第五掌骨骨幹移位閉鎖性骨折之初期照護</t>
  </si>
  <si>
    <t>Displaced fracture of shaft of fifth metacarpal bone, right hand, initial encounter for open fracture_x000D_
右側手部第五掌骨骨幹移位開放性骨折之初期照護</t>
  </si>
  <si>
    <t>Displaced fracture of shaft of fifth metacarpal bone, right hand, subsequent encounter for fracture with routine healing_x000D_
右側手部第五掌骨骨幹移位性骨折癒合之後續照護</t>
  </si>
  <si>
    <t>Displaced fracture of shaft of fifth metacarpal bone, right hand, subsequent encounter for fracture with delayed healing_x000D_
右側手部第五掌骨骨幹移位性骨折延遲癒合之後續照護</t>
  </si>
  <si>
    <t>Displaced fracture of shaft of fifth metacarpal bone, right hand, subsequent encounter for fracture with nonunion_x000D_
右側手部第五掌骨骨幹移位性骨折未癒合之後續照護</t>
  </si>
  <si>
    <t>Displaced fracture of shaft of fifth metacarpal bone, right hand, subsequent encounter for fracture with malunion_x000D_
右側手部第五掌骨骨幹移位性骨折癒合不良之後續照護</t>
  </si>
  <si>
    <t>Displaced fracture of shaft of fifth metacarpal bone, right hand, sequela_x000D_
右側手部第五掌骨骨幹移位性骨折之後遺症</t>
  </si>
  <si>
    <t>Displaced fracture of shaft of fifth metacarpal bone, left hand_x000D_
左側手部第五掌骨骨幹移位性骨折</t>
  </si>
  <si>
    <t>Displaced fracture of shaft of fifth metacarpal bone, left hand, initial encounter for closed fracture_x000D_
左側手部第五掌骨骨幹移位閉鎖性骨折之初期照護</t>
  </si>
  <si>
    <t>Displaced fracture of shaft of fifth metacarpal bone, left hand, initial encounter for open fracture_x000D_
左側手部第五掌骨骨幹移位開放性骨折之初期照護</t>
  </si>
  <si>
    <t>Displaced fracture of shaft of fifth metacarpal bone, left hand, subsequent encounter for fracture with routine healing_x000D_
左側手部第五掌骨骨幹移位性骨折癒合之後續照護</t>
  </si>
  <si>
    <t>Displaced fracture of shaft of fifth metacarpal bone, left hand, subsequent encounter for fracture with delayed healing_x000D_
左側手部第五掌骨骨幹移位性骨折延遲癒合之後續照護</t>
  </si>
  <si>
    <t>Displaced fracture of shaft of fifth metacarpal bone, left hand, subsequent encounter for fracture with nonunion_x000D_
左側手部第五掌骨骨幹移位性骨折未癒合之後續照護</t>
  </si>
  <si>
    <t>Displaced fracture of shaft of fifth metacarpal bone, left hand, subsequent encounter for fracture with malunion_x000D_
左側手部第五掌骨骨幹移位性骨折癒合不良之後續照護</t>
  </si>
  <si>
    <t>Displaced fracture of shaft of fifth metacarpal bone, left hand, sequela_x000D_
左側手部第五掌骨骨幹移位性骨折之後遺症</t>
  </si>
  <si>
    <t>Displaced fracture of shaft of specified metacarpal bone with unspecified laterality</t>
  </si>
  <si>
    <t>Displaced fracture of shaft of other metacarpal bone, initial encounter for closed fracture_x000D_
其他掌骨骨幹移位閉鎖性骨折之初期照護</t>
  </si>
  <si>
    <t>Displaced fracture of shaft of other metacarpal bone, initial encounter for open fracture_x000D_
其他掌骨骨幹移位開放性骨折之初期照護</t>
  </si>
  <si>
    <t>Displaced fracture of shaft of other metacarpal bone, subsequent encounter for fracture with routine healing_x000D_
其他掌骨骨幹移位性骨折癒合之後續照護</t>
  </si>
  <si>
    <t>Displaced fracture of shaft of other metacarpal bone, subsequent encounter for fracture with delayed healing_x000D_
其他掌骨骨幹移位性骨折延遲癒合之後續照護</t>
  </si>
  <si>
    <t>Displaced fracture of shaft of other metacarpal bone, subsequent encounter for fracture with nonunion_x000D_
其他掌骨骨幹移位性骨折未癒合之後續照護</t>
  </si>
  <si>
    <t>Displaced fracture of shaft of other metacarpal bone, subsequent encounter for fracture with malunion_x000D_
其他掌骨骨幹移位性骨折癒合不良之後續照護</t>
  </si>
  <si>
    <t>Displaced fracture of shaft of other metacarpal bone, sequela_x000D_
其他掌骨骨幹移位性骨折之後遺症</t>
  </si>
  <si>
    <t>Displaced fracture of shaft of unspecified metacarpal bone_x000D_
未明示掌骨基底部移位性骨折</t>
  </si>
  <si>
    <t>Displaced fracture of shaft of unspecified metacarpal bone, initial encounter for closed fracture_x000D_
未明示掌骨骨幹移位閉鎖性骨折之初期照護</t>
  </si>
  <si>
    <t>Displaced fracture of shaft of unspecified metacarpal bone, initial encounter for open fracture_x000D_
未明示掌骨骨幹移位開放性骨折之初期照護</t>
  </si>
  <si>
    <t>Displaced fracture of shaft of unspecified metacarpal bone, subsequent encounter for fracture with routine healing_x000D_
未明示掌骨骨幹移位性骨折癒合之後續照護</t>
  </si>
  <si>
    <t>Displaced fracture of shaft of unspecified metacarpal bone, subsequent encounter for fracture with delayed healing_x000D_
未明示掌骨骨幹移位性骨折延遲癒合之後續照護</t>
  </si>
  <si>
    <t>Displaced fracture of shaft of unspecified metacarpal bone, subsequent encounter for fracture with nonunion_x000D_
未明示掌骨骨幹移位性骨折未癒合之後續照護</t>
  </si>
  <si>
    <t>Displaced fracture of shaft of unspecified metacarpal bone, subsequent encounter for fracture with malunion_x000D_
未明示掌骨骨幹移位性骨折癒合不良之後續照護</t>
  </si>
  <si>
    <t>Displaced fracture of shaft of unspecified metacarpal bone, sequela_x000D_
未明示掌骨骨幹移位性骨折之後遺症</t>
  </si>
  <si>
    <t>Displaced fracture of neck of other metacarpal bone_x000D_
其他掌骨頸移位性骨折</t>
  </si>
  <si>
    <t>Displaced fracture of neck of second metacarpal bone, right hand_x000D_
右側手部第二掌骨頸移位性骨折</t>
  </si>
  <si>
    <t>Displaced fracture of neck of second metacarpal bone, right hand, initial encounter for closed fracture_x000D_
右側手部第二掌骨頸移位閉鎖性骨折之初期照護</t>
  </si>
  <si>
    <t>Displaced fracture of neck of second metacarpal bone, right hand, initial encounter for open fracture_x000D_
右側手部第二掌骨頸移位開放性骨折之初期照護</t>
  </si>
  <si>
    <t>Displaced fracture of neck of second metacarpal bone, right hand, subsequent encounter for fracture with routine healing_x000D_
右側手部第二掌骨頸移位性骨折癒合之後續照護</t>
  </si>
  <si>
    <t>Displaced fracture of neck of second metacarpal bone, right hand, subsequent encounter for fracture with delayed healing_x000D_
右側手部第二掌骨頸移位性骨折延遲癒合之後續照護</t>
  </si>
  <si>
    <t>Displaced fracture of neck of second metacarpal bone, right hand, subsequent encounter for fracture with nonunion_x000D_
右側手部第二掌骨頸移位性骨折續骨折未癒合之後續照護</t>
  </si>
  <si>
    <t>Displaced fracture of neck of second metacarpal bone, right hand, subsequent encounter for fracture with malunion_x000D_
右側手部第二掌骨頸移位性骨折癒合不良之後續照護</t>
  </si>
  <si>
    <t>Displaced fracture of neck of second metacarpal bone, right hand, sequela_x000D_
右側手部第二掌骨頸移位性骨折之後遺症</t>
  </si>
  <si>
    <t>Displaced fracture of neck of second metacarpal bone, left hand_x000D_
左側手部第二掌骨頸移位性骨折</t>
  </si>
  <si>
    <t>Displaced fracture of neck of second metacarpal bone, left hand, initial encounter for closed fracture_x000D_
左側手部第二掌骨頸移位閉鎖性骨折之初期照護</t>
  </si>
  <si>
    <t>Displaced fracture of neck of second metacarpal bone, left hand, initial encounter for open fracture_x000D_
左側手部第二掌骨頸移位開放性骨折之初期照護</t>
  </si>
  <si>
    <t>Displaced fracture of neck of second metacarpal bone, left hand, subsequent encounter for fracture with routine healing_x000D_
左側手部第二掌骨頸移位性骨折癒合之後續照護</t>
  </si>
  <si>
    <t>Displaced fracture of neck of second metacarpal bone, left hand, subsequent encounter for fracture with delayed healing_x000D_
左側手部第二掌骨頸移位性骨折延遲癒合之後續照護</t>
  </si>
  <si>
    <t>Displaced fracture of neck of second metacarpal bone, left hand, subsequent encounter for fracture with nonunion_x000D_
左側手部第二掌骨頸移位性骨折未癒合之後續照護</t>
  </si>
  <si>
    <t>Displaced fracture of neck of second metacarpal bone, left hand, subsequent encounter for fracture with malunion_x000D_
左側手部第二掌骨頸移位性骨折癒合不良之後續照護</t>
  </si>
  <si>
    <t>Displaced fracture of neck of second metacarpal bone, left hand, sequela_x000D_
左側手部第二掌骨頸移位性骨折之後遺症</t>
  </si>
  <si>
    <t>Displaced fracture of neck of third metacarpal bone, right hand_x000D_
右側手部第三掌骨頸移位性骨折</t>
  </si>
  <si>
    <t>Displaced fracture of neck of third metacarpal bone, right hand, initial encounter for closed fracture_x000D_
右側手部第三掌骨頸移位閉鎖性骨折之初期照護</t>
  </si>
  <si>
    <t>Displaced fracture of neck of third metacarpal bone, right hand, initial encounter for open fracture_x000D_
右側手部第三掌骨頸移位開放性骨折之初期照護</t>
  </si>
  <si>
    <t>Displaced fracture of neck of third metacarpal bone, right hand, subsequent encounter for fracture with routine healing_x000D_
右側手部第三掌骨頸移位性骨折癒合之後續照護</t>
  </si>
  <si>
    <t>Displaced fracture of neck of third metacarpal bone, right hand, subsequent encounter for fracture with delayed healing_x000D_
右側手部第三掌骨頸移位性骨折延遲癒合之後續照護</t>
  </si>
  <si>
    <t>Displaced fracture of neck of third metacarpal bone, right hand, subsequent encounter for fracture with nonunion_x000D_
右側手部第三掌骨頸移位性骨折未癒合之後續照護</t>
  </si>
  <si>
    <t>Displaced fracture of neck of third metacarpal bone, right hand, subsequent encounter for fracture with malunion_x000D_
右側手部第三掌骨頸移位性骨折癒合不良之後續照護</t>
  </si>
  <si>
    <t>Displaced fracture of neck of third metacarpal bone, right hand, sequela_x000D_
右側手部第三掌骨頸移位性骨折之後遺症</t>
  </si>
  <si>
    <t>Displaced fracture of neck of third metacarpal bone, left hand_x000D_
左側手部第三掌骨頸移位性骨折</t>
  </si>
  <si>
    <t>Displaced fracture of neck of third metacarpal bone, left hand, initial encounter for closed fracture_x000D_
左側手部第三掌骨頸移位閉鎖性骨折之初期照護</t>
  </si>
  <si>
    <t>Displaced fracture of neck of third metacarpal bone, left hand, initial encounter for open fracture_x000D_
左側手部第三掌骨頸移位開放性骨折之初期照護</t>
  </si>
  <si>
    <t>Displaced fracture of neck of third metacarpal bone, left hand, subsequent encounter for fracture with routine healing_x000D_
左側手部第三掌骨頸移位性骨折癒合之後續照護</t>
  </si>
  <si>
    <t>Displaced fracture of neck of third metacarpal bone, left hand, subsequent encounter for fracture with delayed healing_x000D_
左側手部第三掌骨頸移位性骨折延遲癒合之後續照護</t>
  </si>
  <si>
    <t>Displaced fracture of neck of third metacarpal bone, left hand, subsequent encounter for fracture with nonunion_x000D_
左側手部第三掌骨頸移位性骨折未癒合之後續照護</t>
  </si>
  <si>
    <t>Displaced fracture of neck of third metacarpal bone, left hand, subsequent encounter for fracture with malunion_x000D_
左側手部第三掌骨頸移位性骨折癒合不良之後續照護</t>
  </si>
  <si>
    <t>Displaced fracture of neck of third metacarpal bone, left hand, sequela_x000D_
左側手部第三掌骨頸移位性骨折之後遺症</t>
  </si>
  <si>
    <t>Displaced fracture of neck of fourth metacarpal bone, right hand_x000D_
右側手部第四掌骨頸移位性骨折</t>
  </si>
  <si>
    <t>Displaced fracture of neck of fourth metacarpal bone, right hand, initial encounter for closed fracture_x000D_
右側手部第四掌骨頸移位閉鎖性骨折之初期照護</t>
  </si>
  <si>
    <t>Displaced fracture of neck of fourth metacarpal bone, right hand, initial encounter for open fracture_x000D_
右側手部第四掌骨頸移位開放性骨折之初期照護</t>
  </si>
  <si>
    <t>Displaced fracture of neck of fourth metacarpal bone, right hand, subsequent encounter for fracture with routine healing_x000D_
右側手部第四掌骨頸移位性骨折癒合之後續照護</t>
  </si>
  <si>
    <t>Displaced fracture of neck of fourth metacarpal bone, right hand, subsequent encounter for fracture with delayed healing_x000D_
右側手部第四掌骨頸移位性骨折延遲癒合之後續照護</t>
  </si>
  <si>
    <t>Displaced fracture of neck of fourth metacarpal bone, right hand, subsequent encounter for fracture with nonunion_x000D_
右側手部第四掌骨頸移位性骨折未癒合之後續照護</t>
  </si>
  <si>
    <t>Displaced fracture of neck of fourth metacarpal bone, right hand, subsequent encounter for fracture with malunion_x000D_
右側手部第四掌骨頸移位性骨折癒合不良之後續照護</t>
  </si>
  <si>
    <t>Displaced fracture of neck of fourth metacarpal bone, right hand, sequela_x000D_
右側手部第四掌骨頸移位性骨折之後遺症</t>
  </si>
  <si>
    <t>Displaced fracture of neck of fourth metacarpal bone, left hand_x000D_
左側手部第四掌骨頸移位性骨折</t>
  </si>
  <si>
    <t>Displaced fracture of neck of fourth metacarpal bone, left hand, initial encounter for closed fracture_x000D_
左側手部第四掌骨頸移位閉鎖性骨折之初期照護</t>
  </si>
  <si>
    <t>Displaced fracture of neck of fourth metacarpal bone, left hand, initial encounter for open fracture_x000D_
左側手部第四掌骨頸移位開放性骨折之初期照護</t>
  </si>
  <si>
    <t>Displaced fracture of neck of fourth metacarpal bone, left hand, subsequent encounter for fracture with routine healing_x000D_
左側手部第四掌骨頸移位性骨折癒合之後續照護</t>
  </si>
  <si>
    <t>Displaced fracture of neck of fourth metacarpal bone, left hand, subsequent encounter for fracture with delayed healing_x000D_
左側手部第四掌骨頸移位性骨折續發性骨折延遲癒合</t>
  </si>
  <si>
    <t>Displaced fracture of neck of fourth metacarpal bone, left hand, subsequent encounter for fracture with nonunion_x000D_
左側手部第四掌骨頸移位性骨折未癒合之後續照護</t>
  </si>
  <si>
    <t>Displaced fracture of neck of fourth metacarpal bone, left hand, subsequent encounter for fracture with malunion_x000D_
左側手部第四掌骨頸移位性骨折癒合不良之後續照護</t>
  </si>
  <si>
    <t>Displaced fracture of neck of fourth metacarpal bone, left hand, sequela_x000D_
左側手部第四掌骨頸移位性骨折之後遺症</t>
  </si>
  <si>
    <t>Displaced fracture of neck of fifth metacarpal bone, right hand_x000D_
右側手部第五掌骨頸移位性骨折</t>
  </si>
  <si>
    <t>Displaced fracture of neck of fifth metacarpal bone, right hand, initial encounter for closed fracture_x000D_
右側手部第五掌骨頸移位閉鎖性骨折之初期照護</t>
  </si>
  <si>
    <t>Displaced fracture of neck of fifth metacarpal bone, right hand, initial encounter for open fracture_x000D_
右側手部第五掌骨頸移位開放性骨折之初期照護</t>
  </si>
  <si>
    <t>Displaced fracture of neck of fifth metacarpal bone, right hand, subsequent encounter for fracture with routine healing_x000D_
右側手部第五掌骨頸移位性骨折癒合之後續照護</t>
  </si>
  <si>
    <t>Displaced fracture of neck of fifth metacarpal bone, right hand, subsequent encounter for fracture with delayed healing_x000D_
右側手部第五掌骨頸移位性骨折延遲癒合之後續照護</t>
  </si>
  <si>
    <t>Displaced fracture of neck of fifth metacarpal bone, right hand, subsequent encounter for fracture with nonunion_x000D_
右側手部第五掌骨頸移位性骨折未癒合之後續照護</t>
  </si>
  <si>
    <t>Displaced fracture of neck of fifth metacarpal bone, right hand, subsequent encounter for fracture with malunion_x000D_
右側手部第五掌骨頸移位性骨折癒合不良之後續照護</t>
  </si>
  <si>
    <t>Displaced fracture of neck of fifth metacarpal bone, right hand, sequela_x000D_
右側手部第五掌骨頸移位性骨折之後遺症</t>
  </si>
  <si>
    <t>Displaced fracture of neck of fifth metacarpal bone, left hand_x000D_
左側手部第五掌骨頸移位性骨折</t>
  </si>
  <si>
    <t>Displaced fracture of neck of fifth metacarpal bone, left hand, initial encounter for closed fracture_x000D_
左側手部第五掌骨頸移位閉鎖性骨折之初期照護</t>
  </si>
  <si>
    <t>Displaced fracture of neck of fifth metacarpal bone, left hand, initial encounter for open fracture_x000D_
左側手部第五掌骨頸移位開放性骨折之初期照護</t>
  </si>
  <si>
    <t>Displaced fracture of neck of fifth metacarpal bone, left hand, subsequent encounter for fracture with routine healing_x000D_
左側手部第五掌骨頸移位性骨折癒合之後續照護</t>
  </si>
  <si>
    <t>Displaced fracture of neck of fifth metacarpal bone, left hand, subsequent encounter for fracture with delayed healing_x000D_
左側手部第五掌骨頸移位性骨折延遲癒合之後續照護</t>
  </si>
  <si>
    <t>Displaced fracture of neck of fifth metacarpal bone, left hand, subsequent encounter for fracture with nonunion_x000D_
左側手部第五掌骨頸移位性骨折未癒合之後續照護</t>
  </si>
  <si>
    <t>Displaced fracture of neck of fifth metacarpal bone, left hand, subsequent encounter for fracture with malunion_x000D_
左側手部第五掌骨頸移位性骨折癒合不良之後續照護</t>
  </si>
  <si>
    <t>Displaced fracture of neck of fifth metacarpal bone, left hand, sequela_x000D_
左側手部第五掌骨頸移位性骨折之後遺症</t>
  </si>
  <si>
    <t>Displaced fracture of neck of specified metacarpal bone with unspecified laterality</t>
  </si>
  <si>
    <t>Displaced fracture of neck of other metacarpal bone, initial encounter for closed fracture_x000D_
其他掌骨頸移位閉鎖性骨折之初期照護</t>
  </si>
  <si>
    <t>Displaced fracture of neck of other metacarpal bone, initial encounter for open fracture_x000D_
其他掌骨頸移位開放性骨折之初期照護</t>
  </si>
  <si>
    <t>Displaced fracture of neck of other metacarpal bone, subsequent encounter for fracture with routine healing_x000D_
其他掌骨頸移位性骨折癒合之後續照護</t>
  </si>
  <si>
    <t>Displaced fracture of neck of other metacarpal bone, subsequent encounter for fracture with delayed healing_x000D_
其他掌骨頸移位性骨折延遲癒合之後續照護</t>
  </si>
  <si>
    <t>Displaced fracture of neck of other metacarpal bone, subsequent encounter for fracture with nonunion_x000D_
其他掌骨頸移位性骨折未癒合之後續照護</t>
  </si>
  <si>
    <t>Displaced fracture of neck of other metacarpal bone, subsequent encounter for fracture with malunion_x000D_
其他掌骨頸移位性骨折癒合不良之後續照護</t>
  </si>
  <si>
    <t>Displaced fracture of neck of other metacarpal bone, sequela_x000D_
其他掌骨頸移位性骨折之後遺症</t>
  </si>
  <si>
    <t>Displaced fracture of neck of unspecified metacarpal bone_x000D_
未明示掌骨頸移位性骨折</t>
  </si>
  <si>
    <t>Displaced fracture of neck of unspecified metacarpal bone, initial encounter for closed fracture_x000D_
未明示掌骨頸移位閉鎖性骨折之初期照護</t>
  </si>
  <si>
    <t>Displaced fracture of neck of unspecified metacarpal bone, initial encounter for open fracture_x000D_
未明示掌骨頸移位開放性骨折之初期照護</t>
  </si>
  <si>
    <t>Displaced fracture of neck of unspecified metacarpal bone, subsequent encounter for fracture with routine healing_x000D_
未明示掌骨頸移位性骨折癒合之後續照護</t>
  </si>
  <si>
    <t>Displaced fracture of neck of unspecified metacarpal bone, subsequent encounter for fracture with delayed healing_x000D_
未明示掌骨頸移位性骨折延遲癒合之後續照護</t>
  </si>
  <si>
    <t>Displaced fracture of neck of unspecified metacarpal bone, subsequent encounter for fracture with nonunion_x000D_
未明示掌骨頸移位性骨折未癒合之後續照護</t>
  </si>
  <si>
    <t>Displaced fracture of neck of unspecified metacarpal bone, subsequent encounter for fracture with malunion_x000D_
未明示掌骨頸移位性骨折癒合不良之後續照護</t>
  </si>
  <si>
    <t>Displaced fracture of neck of unspecified metacarpal bone, sequela_x000D_
未明示掌骨頸移位性骨折之後遺症</t>
  </si>
  <si>
    <t>Nondisplaced fracture of base of other metacarpal bone_x000D_
其他掌骨基底部非移位性骨折</t>
  </si>
  <si>
    <t>Nondisplaced fracture of base of second metacarpal bone, right hand_x000D_
右側手部第二掌骨基底部非移位性骨折</t>
  </si>
  <si>
    <t>Nondisplaced fracture of base of second metacarpal bone, right hand, initial encounter for closed fracture_x000D_
右側手部第二掌骨基底部非移位閉鎖性骨折之初期照護</t>
  </si>
  <si>
    <t>Nondisplaced fracture of base of second metacarpal bone, right hand, initial encounter for open fracture_x000D_
右側手部第二掌骨基底部非移位開放性骨折之初期照護</t>
  </si>
  <si>
    <t>Nondisplaced fracture of base of second metacarpal bone, right hand, subsequent encounter for fracture with routine healing_x000D_
右側手部第二掌骨基底部非移位性骨折癒合之後續照護</t>
  </si>
  <si>
    <t>Nondisplaced fracture of base of second metacarpal bone, right hand, subsequent encounter for fracture with delayed healing_x000D_
右側手部第二掌骨基底部非移位性骨折延遲癒合之後續照護</t>
  </si>
  <si>
    <t>Nondisplaced fracture of base of second metacarpal bone, right hand, subsequent encounter for fracture with nonunion_x000D_
右側手部第二掌骨基底部非移位性骨折未癒合之後續照護</t>
  </si>
  <si>
    <t>Nondisplaced fracture of base of second metacarpal bone, right hand, subsequent encounter for fracture with malunion_x000D_
右側手部第二掌骨基底部非移位性骨折癒合不良之後續照護</t>
  </si>
  <si>
    <t>Nondisplaced fracture of base of second metacarpal bone, right hand, sequela_x000D_
右側手部第二掌骨基底部非移位性骨折之後遺症</t>
  </si>
  <si>
    <t>Nondisplaced fracture of base of second metacarpal bone, left hand_x000D_
左側手部第二掌骨基底部非移位性骨折</t>
  </si>
  <si>
    <t>Nondisplaced fracture of base of second metacarpal bone, left hand, initial encounter for closed fracture_x000D_
左側手部第二掌骨基底部非移位閉鎖性骨折之初期照護</t>
  </si>
  <si>
    <t>Nondisplaced fracture of base of second metacarpal bone, left hand, initial encounter for open fracture_x000D_
左側手部第二掌骨基底部非移位開放性骨折之初期照護</t>
  </si>
  <si>
    <t>Nondisplaced fracture of base of second metacarpal bone, left hand, subsequent encounter for fracture with routine healing_x000D_
左側手部第二掌骨基底部非移位性骨折續發性骨折癒合</t>
  </si>
  <si>
    <t>Nondisplaced fracture of base of second metacarpal bone, left hand, subsequent encounter for fracture with delayed healing_x000D_
左側手部第二掌骨基底部非移位性骨折延遲癒合之後續照護</t>
  </si>
  <si>
    <t>Nondisplaced fracture of base of second metacarpal bone, left hand, subsequent encounter for fracture with nonunion_x000D_
左側手部第二掌骨基底部非移位性骨折未癒合之後續照護</t>
  </si>
  <si>
    <t>Nondisplaced fracture of base of second metacarpal bone, left hand, subsequent encounter for fracture with malunion_x000D_
左側手部第二掌骨基底部非移位性骨折癒合不良之後續照護</t>
  </si>
  <si>
    <t>Nondisplaced fracture of base of second metacarpal bone, left hand, sequela_x000D_
左側手部第二掌骨基底部非移位性骨折之後遺症</t>
  </si>
  <si>
    <t>Nondisplaced fracture of base of third metacarpal bone, right hand_x000D_
右側手部第三掌骨基底部非移位性骨折</t>
  </si>
  <si>
    <t>Nondisplaced fracture of base of third metacarpal bone, right hand, initial encounter for closed fracture_x000D_
右側手部第三掌骨基底部非移位閉鎖性骨折之初期照護</t>
  </si>
  <si>
    <t>Nondisplaced fracture of base of third metacarpal bone, right hand, initial encounter for open fracture_x000D_
右側手部第三掌骨基底部非移位開放性骨折之初期照護</t>
  </si>
  <si>
    <t>Nondisplaced fracture of base of third metacarpal bone, right hand, subsequent encounter for fracture with routine healing_x000D_
右側手部第三掌骨基底部非移位性骨折癒合之後續照護</t>
  </si>
  <si>
    <t>Nondisplaced fracture of base of third metacarpal bone, right hand, subsequent encounter for fracture with delayed healing_x000D_
右側手部第三掌骨基底部非移位性骨折延遲癒合之後續照護</t>
  </si>
  <si>
    <t>Nondisplaced fracture of base of third metacarpal bone, right hand, subsequent encounter for fracture with nonunion_x000D_
右側手部第三掌骨基底部非移位性骨折未癒合之後續照護</t>
  </si>
  <si>
    <t>Nondisplaced fracture of base of third metacarpal bone, right hand, subsequent encounter for fracture with malunion_x000D_
右側手部第三掌骨基底部非移位性骨折癒合不良之後續照護</t>
  </si>
  <si>
    <t>Nondisplaced fracture of base of third metacarpal bone, right hand, sequela_x000D_
右側手部第三掌骨基底部非移位性骨折之後遺症</t>
  </si>
  <si>
    <t>Nondisplaced fracture of base of third metacarpal bone, left hand_x000D_
左側手部第三掌骨基底部未性骨折</t>
  </si>
  <si>
    <t>Nondisplaced fracture of base of third metacarpal bone, left hand, initial encounter for closed fracture_x000D_
左側手部第三掌骨基底部非移位閉鎖性骨折之初期照護</t>
  </si>
  <si>
    <t>Nondisplaced fracture of base of third metacarpal bone, left hand, initial encounter for open fracture_x000D_
左側手部第三掌骨基底部非移位開放性骨折之初期照護</t>
  </si>
  <si>
    <t>Nondisplaced fracture of base of third metacarpal bone, left hand, subsequent encounter for fracture with routine healing_x000D_
左側手部第三掌骨基底部非移位性骨折癒合之後續照護</t>
  </si>
  <si>
    <t>Nondisplaced fracture of base of third metacarpal bone, left hand, subsequent encounter for fracture with delayed healing_x000D_
左側手部第三掌骨基底部非移位性骨折延遲癒合之後續照護</t>
  </si>
  <si>
    <t>Nondisplaced fracture of base of third metacarpal bone, left hand, subsequent encounter for fracture with nonunion_x000D_
左側手部第三掌骨基底部非移位性骨折未癒合之後續照護</t>
  </si>
  <si>
    <t>Nondisplaced fracture of base of third metacarpal bone, left hand, subsequent encounter for fracture with malunion_x000D_
左側手部第三掌骨基底部非移位性骨折癒合不良之後續照護</t>
  </si>
  <si>
    <t>Nondisplaced fracture of base of third metacarpal bone, left hand, sequela_x000D_
左側手部第三掌骨基底部非移位性骨折之後遺症</t>
  </si>
  <si>
    <t>Nondisplaced fracture of base of fourth metacarpal bone, right hand_x000D_
右側手部第四掌骨基底部非移位性骨折</t>
  </si>
  <si>
    <t>Nondisplaced fracture of base of fourth metacarpal bone, right hand, initial encounter for closed fracture_x000D_
右側手部第四掌骨基底部非移位閉鎖性骨折之初期照護</t>
  </si>
  <si>
    <t>Nondisplaced fracture of base of fourth metacarpal bone, right hand, initial encounter for open fracture_x000D_
右側手部第四掌骨基底部非移位開放性骨折之初期照護</t>
  </si>
  <si>
    <t>Nondisplaced fracture of base of fourth metacarpal bone, right hand, subsequent encounter for fracture with routine healing_x000D_
右側手部第四掌骨基底部非移位性骨折癒合之後續照護</t>
  </si>
  <si>
    <t>Nondisplaced fracture of base of fourth metacarpal bone, right hand, subsequent encounter for fracture with delayed healing_x000D_
右側手部第四掌骨基底部非移位性骨折延遲癒合之後續照護</t>
  </si>
  <si>
    <t>Nondisplaced fracture of base of fourth metacarpal bone, right hand, subsequent encounter for fracture with nonunion_x000D_
右側手部第四掌骨基底部非移位性骨折未癒合之後續照護</t>
  </si>
  <si>
    <t>Nondisplaced fracture of base of fourth metacarpal bone, right hand, subsequent encounter for fracture with malunion_x000D_
右側手部第四掌骨基底部非移位性骨折癒合不良之後續照護</t>
  </si>
  <si>
    <t>Nondisplaced fracture of base of fourth metacarpal bone, right hand, sequela_x000D_
右側手部第四掌骨基底部非移位性骨折之後遺症</t>
  </si>
  <si>
    <t>Nondisplaced fracture of base of fourth metacarpal bone, left hand_x000D_
左側手部第四掌骨基底部非移位性骨折</t>
  </si>
  <si>
    <t>Nondisplaced fracture of base of fourth metacarpal bone, left hand, initial encounter for closed fracture_x000D_
左側手部第四掌骨基底部非移位閉鎖性骨折之初期照護</t>
  </si>
  <si>
    <t>Nondisplaced fracture of base of fourth metacarpal bone, left hand, initial encounter for open fracture_x000D_
左側手部第四掌骨基底部非移位開放性骨折之初期照護</t>
  </si>
  <si>
    <t>Nondisplaced fracture of base of fourth metacarpal bone, left hand, subsequent encounter for fracture with routine healing_x000D_
左側手部第四掌骨基底部非移位性骨折癒合之後續照護</t>
  </si>
  <si>
    <t>Nondisplaced fracture of base of fourth metacarpal bone, left hand, subsequent encounter for fracture with delayed healing_x000D_
左側手部第四掌骨基底部非移位性骨折延遲癒合之後續照護</t>
  </si>
  <si>
    <t>Nondisplaced fracture of base of fourth metacarpal bone, left hand, subsequent encounter for fracture with nonunion_x000D_
左側手部第四掌骨基底部非移位性骨折未癒合之後續照護</t>
  </si>
  <si>
    <t>Nondisplaced fracture of base of fourth metacarpal bone, left hand, subsequent encounter for fracture with malunion_x000D_
左側手部第四掌骨基底部非移位性骨折癒合不良之後續照護</t>
  </si>
  <si>
    <t>Nondisplaced fracture of base of fourth metacarpal bone, left hand, sequela_x000D_
左側手部第四掌骨基底部非移位性骨折之後遺症</t>
  </si>
  <si>
    <t>Nondisplaced fracture of base of fifth metacarpal bone, right hand_x000D_
右側手部第五掌骨基底部非移位性骨折</t>
  </si>
  <si>
    <t>Nondisplaced fracture of base of fifth metacarpal bone, right hand, initial encounter for closed fracture_x000D_
右側手部第五掌骨基底部非移位閉鎖性骨折之初期照護</t>
  </si>
  <si>
    <t>Nondisplaced fracture of base of fifth metacarpal bone, right hand, initial encounter for open fracture_x000D_
右側手部第五掌骨基底部非移位開放性骨折之初期照護</t>
  </si>
  <si>
    <t>Nondisplaced fracture of base of fifth metacarpal bone, right hand, subsequent encounter for fracture with routine healing_x000D_
右側手部第五掌骨基底部非移位性骨折癒合之後續照護</t>
  </si>
  <si>
    <t>Nondisplaced fracture of base of fifth metacarpal bone, right hand, subsequent encounter for fracture with delayed healing_x000D_
右側手部第五掌骨基底部非移位性骨折延遲癒合之後續照護</t>
  </si>
  <si>
    <t>Nondisplaced fracture of base of fifth metacarpal bone, right hand, subsequent encounter for fracture with nonunion_x000D_
右側手部第五掌骨基底部非移位性骨折未癒合之後續照護</t>
  </si>
  <si>
    <t>Nondisplaced fracture of base of fifth metacarpal bone, right hand, subsequent encounter for fracture with malunion_x000D_
右側手部第五掌骨基底部非移位性骨折癒合不良之後續照護</t>
  </si>
  <si>
    <t>Nondisplaced fracture of base of fifth metacarpal bone, right hand, sequela_x000D_
右側手部第五掌骨基底部非移位性骨折之後遺症</t>
  </si>
  <si>
    <t>Nondisplaced fracture of base of fifth metacarpal bone, left hand_x000D_
左側手部第五掌骨基底部非移位性骨折</t>
  </si>
  <si>
    <t>Nondisplaced fracture of base of fifth metacarpal bone, left hand, initial encounter for closed fracture_x000D_
左側手部第五掌骨基底部非移位閉鎖性骨折之初期照護</t>
  </si>
  <si>
    <t>Nondisplaced fracture of base of fifth metacarpal bone, left hand, initial encounter for open fracture_x000D_
左側手部第五掌骨基底部非移位開放性骨折之初期照護</t>
  </si>
  <si>
    <t>Nondisplaced fracture of base of fifth metacarpal bone, left hand, subsequent encounter for fracture with routine healing_x000D_
左側手部第五掌骨基底部非移位性骨折癒合之後續照護</t>
  </si>
  <si>
    <t>Nondisplaced fracture of base of fifth metacarpal bone, left hand, subsequent encounter for fracture with delayed healing_x000D_
左側手部第五掌骨基底部非移位性骨折延遲癒合之後續照護</t>
  </si>
  <si>
    <t>Nondisplaced fracture of base of fifth metacarpal bone, left hand, subsequent encounter for fracture with nonunion_x000D_
左側手部第五掌骨基底部非移位性骨折未癒合之後續照護</t>
  </si>
  <si>
    <t>Nondisplaced fracture of base of fifth metacarpal bone, left hand, subsequent encounter for fracture with malunion_x000D_
左側手部第五掌骨基底部非移位性骨折癒合不良之後續照護</t>
  </si>
  <si>
    <t>Nondisplaced fracture of base of fifth metacarpal bone, left hand, sequela_x000D_
左側手部第五掌骨基底部非移位性骨折之後遺症</t>
  </si>
  <si>
    <t>Nondisplaced fracture of base of specified metacarpal bone with unspecified laterality</t>
  </si>
  <si>
    <t>Nondisplaced fracture of base of other metacarpal bone, initial encounter for closed fracture_x000D_
其他掌骨基底部非移位閉鎖性骨折之初期照護</t>
  </si>
  <si>
    <t>Nondisplaced fracture of base of other metacarpal bone, initial encounter for open fracture_x000D_
其他掌骨基底部非移位開放性骨折之初期照護</t>
  </si>
  <si>
    <t>Nondisplaced fracture of base of other metacarpal bone, subsequent encounter for fracture with routine healing_x000D_
其他掌骨基底部非移位性骨折癒合之後續照護</t>
  </si>
  <si>
    <t>Nondisplaced fracture of base of other metacarpal bone, subsequent encounter for fracture with delayed healing_x000D_
其他掌骨基底部非移位性骨折延遲癒合之後續照護</t>
  </si>
  <si>
    <t>Nondisplaced fracture of base of other metacarpal bone, subsequent encounter for fracture with nonunion_x000D_
其他掌骨基底部非移位性骨折未癒合之後續照護</t>
  </si>
  <si>
    <t>Nondisplaced fracture of base of other metacarpal bone, subsequent encounter for fracture with malunion_x000D_
其他掌骨基底部非移位性骨折癒合不良之後續照護</t>
  </si>
  <si>
    <t>Nondisplaced fracture of base of other metacarpal bone, sequela_x000D_
其他掌骨基底部非移位性骨折之後遺症</t>
  </si>
  <si>
    <t>Nondisplaced fracture of base of unspecified metacarpal bone_x000D_
未明示掌骨基底部非移位性骨折</t>
  </si>
  <si>
    <t>Nondisplaced fracture of base of unspecified metacarpal bone, initial encounter for closed fracture_x000D_
未明示掌骨基底部非移位閉鎖性骨折之初期照護</t>
  </si>
  <si>
    <t>Nondisplaced fracture of base of unspecified metacarpal bone, initial encounter for open fracture_x000D_
未明示掌骨基底部非移位開放性骨折之初期照護</t>
  </si>
  <si>
    <t>Nondisplaced fracture of base of unspecified metacarpal bone, subsequent encounter for fracture with routine healing_x000D_
未明示掌骨基底部非移位性骨折癒合之後續照護</t>
  </si>
  <si>
    <t>Nondisplaced fracture of base of unspecified metacarpal bone, subsequent encounter for fracture with delayed healing_x000D_
未明示掌骨基底部非移位性骨折延遲癒合之後續照護</t>
  </si>
  <si>
    <t>Nondisplaced fracture of base of unspecified metacarpal bone, subsequent encounter for fracture with nonunion_x000D_
未明示掌骨基底部非移位性骨折未癒合之後續照護</t>
  </si>
  <si>
    <t>Nondisplaced fracture of base of unspecified metacarpal bone, subsequent encounter for fracture with malunion_x000D_
未明示掌骨基底部非移位性骨折癒合不良之後續照護</t>
  </si>
  <si>
    <t>Nondisplaced fracture of base of unspecified metacarpal bone, sequela_x000D_
未明示掌骨基底部非移位性骨折之後遺症</t>
  </si>
  <si>
    <t>Nondisplaced fracture of shaft of other metacarpal bone_x000D_
其他掌骨骨幹非移位性骨折</t>
  </si>
  <si>
    <t>Nondisplaced fracture of shaft of second metacarpal bone, right hand_x000D_
右側手部第二掌骨骨幹非移位性骨折</t>
  </si>
  <si>
    <t>Nondisplaced fracture of shaft of second metacarpal bone, right hand, initial encounter for closed fracture_x000D_
右側手部第二掌骨骨幹非移位閉鎖性骨折之初期照護</t>
  </si>
  <si>
    <t>Nondisplaced fracture of shaft of second metacarpal bone, right hand, initial encounter for open fracture_x000D_
右側手部第二掌骨骨幹非移位開放性骨折之初期照護</t>
  </si>
  <si>
    <t>Nondisplaced fracture of shaft of second metacarpal bone, right hand, subsequent encounter for fracture with routine healing_x000D_
右側手部第二掌骨骨幹非移位性骨折癒合之後續照護</t>
  </si>
  <si>
    <t>Nondisplaced fracture of shaft of second metacarpal bone, right hand, subsequent encounter for fracture with delayed healing_x000D_
右側手部第二掌骨骨幹非移位性骨折延遲癒合之後續照護</t>
  </si>
  <si>
    <t>Nondisplaced fracture of shaft of second metacarpal bone, right hand, subsequent encounter for fracture with nonunion_x000D_
右側手部第二掌骨骨幹非移位性骨折未癒合之後續照護</t>
  </si>
  <si>
    <t>Nondisplaced fracture of shaft of fourth metacarpal bone, left hand, sequela_x000D_
左側手部第四掌骨骨幹非移位性骨折之後遺症</t>
  </si>
  <si>
    <t>Nondisplaced fracture of shaft of fifth metacarpal bone, right hand_x000D_
右側手部第五掌骨骨幹非移位性骨折</t>
  </si>
  <si>
    <t>Nondisplaced fracture of shaft of fifth metacarpal bone, right hand, initial encounter for closed fracture_x000D_
右側手部第五掌骨骨幹非移位閉鎖性骨折之初期照護</t>
  </si>
  <si>
    <t>Nondisplaced fracture of shaft of fifth metacarpal bone, right hand, initial encounter for open fracture_x000D_
右側手部第五掌骨骨幹非移位開放性骨折之初期照護</t>
  </si>
  <si>
    <t>Nondisplaced fracture of shaft of fifth metacarpal bone, right hand, subsequent encounter for fracture with routine healing_x000D_
右側手部第五掌骨骨幹非移位性骨折癒合之後續照護</t>
  </si>
  <si>
    <t>Nondisplaced fracture of shaft of fifth metacarpal bone, right hand, subsequent encounter for fracture with delayed healing_x000D_
右側手部第五掌骨骨幹非移位性骨折延遲癒合之後續照護</t>
  </si>
  <si>
    <t>Nondisplaced fracture of shaft of fifth metacarpal bone, right hand, subsequent encounter for fracture with nonunion_x000D_
右側手部第五掌骨骨幹非移位性骨折未癒合之後續照護</t>
  </si>
  <si>
    <t>Nondisplaced fracture of shaft of fifth metacarpal bone, right hand, subsequent encounter for fracture with malunion_x000D_
右側手部第五掌骨骨幹非移位性骨折癒合不良之後續照護</t>
  </si>
  <si>
    <t>Nondisplaced fracture of shaft of fifth metacarpal bone, right hand, sequela_x000D_
右側手部第五掌骨骨幹非移位性骨折之後遺症</t>
  </si>
  <si>
    <t>Nondisplaced fracture of shaft of fifth metacarpal bone, left hand_x000D_
左側手部第五掌骨骨幹非移位性骨折</t>
  </si>
  <si>
    <t>Nondisplaced fracture of shaft of fifth metacarpal bone, left hand, initial encounter for closed fracture_x000D_
左側手部第五掌骨骨幹非移位閉鎖性骨折之初期照護</t>
  </si>
  <si>
    <t>Nondisplaced fracture of shaft of fifth metacarpal bone, left hand, initial encounter for open fracture_x000D_
左側手部第五掌骨骨幹非移位開放性骨折之初期照護</t>
  </si>
  <si>
    <t>Nondisplaced fracture of shaft of fifth metacarpal bone, left hand, subsequent encounter for fracture with routine healing_x000D_
左側手部第五掌骨骨幹非移位性骨折癒合之後續照護</t>
  </si>
  <si>
    <t>Nondisplaced fracture of shaft of fifth metacarpal bone, left hand, subsequent encounter for fracture with delayed healing_x000D_
左側手部第五掌骨骨幹非移位性骨折延遲癒合之後續照護</t>
  </si>
  <si>
    <t>Nondisplaced fracture of shaft of fifth metacarpal bone, left hand, subsequent encounter for fracture with nonunion_x000D_
左側手部第五掌骨骨幹非移位性骨折未癒合之後續照護</t>
  </si>
  <si>
    <t>Nondisplaced fracture of shaft of fifth metacarpal bone, left hand, subsequent encounter for fracture with malunion_x000D_
左側手部第五掌骨骨幹非移位性骨折癒合不良之後續照護</t>
  </si>
  <si>
    <t>Nondisplaced fracture of shaft of fifth metacarpal bone, left hand, sequela_x000D_
左側手部第五掌骨骨幹非移位性骨折之後遺症</t>
  </si>
  <si>
    <t>Nondisplaced fracture of shaft of specified metacarpal bone with unspecified laterality</t>
  </si>
  <si>
    <t>Nondisplaced fracture of shaft of other metacarpal bone, initial encounter for closed fracture_x000D_
其他掌骨骨幹非移位閉鎖性骨折之初期照護</t>
  </si>
  <si>
    <t>Nondisplaced fracture of shaft of other metacarpal bone, initial encounter for open fracture_x000D_
其他掌骨骨幹非移位開放性骨折之初期照護</t>
  </si>
  <si>
    <t>Nondisplaced fracture of shaft of other metacarpal bone, subsequent encounter for fracture with routine healing_x000D_
其他掌骨骨幹非移位性骨折癒合之後續照護</t>
  </si>
  <si>
    <t>Nondisplaced fracture of shaft of other metacarpal bone, subsequent encounter for fracture with delayed healing_x000D_
其他掌骨骨幹非移位性骨折延遲癒合之後續照護</t>
  </si>
  <si>
    <t>Nondisplaced fracture of shaft of other metacarpal bone, subsequent encounter for fracture with nonunion_x000D_
其他掌骨骨幹非移位性骨折未癒合之後續照護</t>
  </si>
  <si>
    <t>Nondisplaced fracture of shaft of other metacarpal bone, subsequent encounter for fracture with malunion_x000D_
其他掌骨骨幹非移位性骨折癒合不良之後續照護</t>
  </si>
  <si>
    <t>Nondisplaced fracture of shaft of other metacarpal bone, sequela_x000D_
其他掌骨骨幹非移位性骨折之後遺症</t>
  </si>
  <si>
    <t>Nondisplaced fracture of shaft of unspecified metacarpal bone_x000D_
未明示掌骨骨幹非移位性骨折</t>
  </si>
  <si>
    <t>Nondisplaced fracture of shaft of unspecified metacarpal bone, initial encounter for closed fracture_x000D_
未明示掌骨骨幹非移位閉鎖性骨折之初期照護</t>
  </si>
  <si>
    <t>Nondisplaced fracture of shaft of unspecified metacarpal bone, initial encounter for open fracture_x000D_
未明示掌骨骨幹非移位開放性骨折之初期照護</t>
  </si>
  <si>
    <t>Nondisplaced fracture of shaft of unspecified metacarpal bone, subsequent encounter for fracture with routine healing_x000D_
未明示掌骨骨幹非移位性骨折癒合之後續照護</t>
  </si>
  <si>
    <t>Nondisplaced fracture of shaft of unspecified metacarpal bone, subsequent encounter for fracture with delayed healing_x000D_
未明示掌骨骨幹非移位性骨折延遲癒合之後續照護</t>
  </si>
  <si>
    <t>Nondisplaced fracture of shaft of unspecified metacarpal bone, subsequent encounter for fracture with nonunion_x000D_
未明示掌骨骨幹非移位性骨折未癒合之後續照護</t>
  </si>
  <si>
    <t>Nondisplaced fracture of shaft of unspecified metacarpal bone, subsequent encounter for fracture with malunion_x000D_
未明示掌骨骨幹非移位性骨折癒合不良之後續照護</t>
  </si>
  <si>
    <t>Nondisplaced fracture of shaft of unspecified metacarpal bone, sequela_x000D_
未明示掌骨骨幹非移位性骨折之後遺症</t>
  </si>
  <si>
    <t>Nondisplaced fracture of neck of other metacarpal bone_x000D_
其他掌骨頸非移位性骨折</t>
  </si>
  <si>
    <t>Nondisplaced fracture of neck of second metacarpal bone, right hand_x000D_
右側手部第二掌骨頸非移位性骨折</t>
  </si>
  <si>
    <t>Nondisplaced fracture of neck of second metacarpal bone, right hand, initial encounter for closed fracture_x000D_
右側手部第二掌骨頸非移位閉鎖性骨折之初期照護</t>
  </si>
  <si>
    <t>Nondisplaced fracture of neck of second metacarpal bone, right hand, initial encounter for open fracture_x000D_
右側手部第二掌骨頸非移位開放性骨折之初期照護</t>
  </si>
  <si>
    <t>Nondisplaced fracture of neck of second metacarpal bone, right hand, subsequent encounter for fracture with routine healing_x000D_
右側手部第二掌骨頸非移位性骨折癒合之後續照護</t>
  </si>
  <si>
    <t>Nondisplaced fracture of neck of second metacarpal bone, right hand, subsequent encounter for fracture with delayed healing_x000D_
右側手部第二掌骨頸非移位性骨折延遲癒合之後續照護</t>
  </si>
  <si>
    <t>Nondisplaced fracture of neck of second metacarpal bone, right hand, subsequent encounter for fracture with nonunion_x000D_
右側手部第二掌骨頸非移位性骨折未癒合之後續照護</t>
  </si>
  <si>
    <t>Nondisplaced fracture of neck of second metacarpal bone, right hand, subsequent encounter for fracture with malunion_x000D_
右側手部第二掌骨頸非移位性骨折癒合不良之後續照護</t>
  </si>
  <si>
    <t>Nondisplaced fracture of neck of second metacarpal bone, right hand, sequela_x000D_
右側手部第二掌骨頸非移位性骨折之後遺症</t>
  </si>
  <si>
    <t>Nondisplaced fracture of neck of second metacarpal bone, left hand_x000D_
左側手部第二掌骨頸非移位性骨折</t>
  </si>
  <si>
    <t>Nondisplaced fracture of neck of second metacarpal bone, left hand, initial encounter for closed fracture_x000D_
左側手部第二掌骨頸非移位閉鎖性骨折之初期照護</t>
  </si>
  <si>
    <t>Nondisplaced fracture of neck of second metacarpal bone, left hand, initial encounter for open fracture_x000D_
左側手部第二掌骨頸非移位開放性骨折之初期照護</t>
  </si>
  <si>
    <t>Nondisplaced fracture of neck of second metacarpal bone, left hand, subsequent encounter for fracture with routine healing_x000D_
左側手部第二掌骨頸非移位性骨折癒合之後續照護</t>
  </si>
  <si>
    <t>Nondisplaced fracture of neck of second metacarpal bone, left hand, subsequent encounter for fracture with delayed healing_x000D_
左側手部第二掌骨頸非移位性骨折延遲癒合之後續照護</t>
  </si>
  <si>
    <t>Nondisplaced fracture of neck of second metacarpal bone, left hand, subsequent encounter for fracture with nonunion_x000D_
左側手部第二掌骨頸非移位性骨折未癒合之後續照護</t>
  </si>
  <si>
    <t>Nondisplaced fracture of neck of second metacarpal bone, left hand, subsequent encounter for fracture with malunion_x000D_
左側手部第二掌骨頸非移位性骨折癒合不良之後續照護</t>
  </si>
  <si>
    <t>Nondisplaced fracture of neck of second metacarpal bone, left hand, sequela_x000D_
左側手部第二掌骨頸非移位性骨折之後遺症</t>
  </si>
  <si>
    <t>Nondisplaced fracture of neck of third metacarpal bone, right hand_x000D_
右側手部第三掌骨頸非移位性骨折</t>
  </si>
  <si>
    <t>Nondisplaced fracture of neck of third metacarpal bone, right hand, initial encounter for closed fracture_x000D_
右側手部第三掌骨頸非移位閉鎖性骨折之初期照護</t>
  </si>
  <si>
    <t>Nondisplaced fracture of neck of third metacarpal bone, right hand, initial encounter for open fracture_x000D_
右側手部第三掌骨頸非移位開放性骨折之初期照護</t>
  </si>
  <si>
    <t>Nondisplaced fracture of neck of third metacarpal bone, right hand, subsequent encounter for fracture with routine healing_x000D_
右側手部第三掌骨頸非移位性骨折癒合之後續照護</t>
  </si>
  <si>
    <t>Nondisplaced fracture of neck of third metacarpal bone, right hand, subsequent encounter for fracture with delayed healing_x000D_
右側手部第三掌骨頸非移位性骨折延遲癒合之後續照護</t>
  </si>
  <si>
    <t>Nondisplaced fracture of neck of third metacarpal bone, right hand, subsequent encounter for fracture with nonunion_x000D_
右側手部第三掌骨頸非移位性骨折未癒合之後續照護</t>
  </si>
  <si>
    <t>Nondisplaced fracture of neck of third metacarpal bone, right hand, subsequent encounter for fracture with malunion_x000D_
右側手部第三掌骨頸非移位性骨折癒合不良之後續照護</t>
  </si>
  <si>
    <t>Nondisplaced fracture of neck of third metacarpal bone, right hand, sequela_x000D_
右側手部第三掌骨頸非移位性骨折之後遺症</t>
  </si>
  <si>
    <t>Nondisplaced fracture of neck of third metacarpal bone, left hand_x000D_
左側手部第三掌骨頸非移位性骨折</t>
  </si>
  <si>
    <t>Nondisplaced fracture of neck of third metacarpal bone, left hand, initial encounter for closed fracture_x000D_
左側手部第三掌骨頸非移位閉鎖性骨折之初期照護</t>
  </si>
  <si>
    <t>Nondisplaced fracture of neck of third metacarpal bone, left hand, initial encounter for open fracture_x000D_
左側手部第三掌骨頸非移位開放性骨折之初期照護</t>
  </si>
  <si>
    <t>Nondisplaced fracture of neck of third metacarpal bone, left hand, subsequent encounter for fracture with routine healing_x000D_
左側手部第三掌骨頸非移位性骨折癒合之後續照護</t>
  </si>
  <si>
    <t>Nondisplaced fracture of neck of third metacarpal bone, left hand, subsequent encounter for fracture with delayed healing_x000D_
左側手部第三掌骨頸非移位性骨折延遲癒合之後續照護</t>
  </si>
  <si>
    <t>Nondisplaced fracture of neck of third metacarpal bone, left hand, subsequent encounter for fracture with nonunion_x000D_
左側手部第三掌骨頸非移位性骨折未癒合之後續照護</t>
  </si>
  <si>
    <t>Nondisplaced fracture of neck of third metacarpal bone, left hand, subsequent encounter for fracture with malunion_x000D_
左側手部第三掌骨頸非移位性骨折癒合不良之後續照護</t>
  </si>
  <si>
    <t>Nondisplaced fracture of neck of third metacarpal bone, left hand, sequela_x000D_
左側手部第三掌骨頸非移位性骨折之後遺症</t>
  </si>
  <si>
    <t>Nondisplaced fracture of neck of fourth metacarpal bone, right hand_x000D_
右側手部第四掌骨頸非移位性骨折</t>
  </si>
  <si>
    <t>Nondisplaced fracture of neck of fourth metacarpal bone, right hand, initial encounter for closed fracture_x000D_
右側手部第四掌骨頸非移位閉鎖性骨折之初期照護</t>
  </si>
  <si>
    <t>Nondisplaced fracture of neck of fourth metacarpal bone, right hand, initial encounter for open fracture_x000D_
右側手部第四掌骨頸非移位開放性骨折之初期照護</t>
  </si>
  <si>
    <t>Nondisplaced fracture of neck of fourth metacarpal bone, right hand, subsequent encounter for fracture with routine healing_x000D_
右側手部第四掌骨頸非移位性骨折癒合之後續照護</t>
  </si>
  <si>
    <t>Nondisplaced fracture of neck of fourth metacarpal bone, right hand, subsequent encounter for fracture with delayed healing_x000D_
右側手部第四掌骨頸非移位性骨折延遲癒合之後續照護</t>
  </si>
  <si>
    <t>Nondisplaced fracture of neck of fourth metacarpal bone, right hand, subsequent encounter for fracture with nonunion_x000D_
右側手部第四掌骨頸非移位性骨折未癒合之後續照護</t>
  </si>
  <si>
    <t>Nondisplaced fracture of neck of fourth metacarpal bone, right hand, subsequent encounter for fracture with malunion_x000D_
右側手部第四掌骨頸非移位性骨折癒合不良之後續照護</t>
  </si>
  <si>
    <t>Nondisplaced fracture of neck of fourth metacarpal bone, right hand, sequela_x000D_
右側手部第四掌骨頸非移位性骨折之後遺症</t>
  </si>
  <si>
    <t>Nondisplaced fracture of neck of fourth metacarpal bone, left hand_x000D_
左側手部第四掌骨頸非移位性骨折</t>
  </si>
  <si>
    <t>Nondisplaced fracture of neck of fourth metacarpal bone, left hand, initial encounter for closed fracture_x000D_
左側手部第四掌骨頸非移位閉鎖性骨折之初期照護</t>
  </si>
  <si>
    <t>Nondisplaced fracture of neck of fourth metacarpal bone, left hand, initial encounter for open fracture_x000D_
左側手部第四掌骨頸非移位開放性骨折之初期照護</t>
  </si>
  <si>
    <t>Nondisplaced fracture of neck of fourth metacarpal bone, left hand, subsequent encounter for fracture with routine healing_x000D_
左側手部第四掌骨頸非移位性骨折癒合之後續照護</t>
  </si>
  <si>
    <t>Nondisplaced fracture of neck of fourth metacarpal bone, left hand, subsequent encounter for fracture with delayed healing_x000D_
左側手部第四掌骨頸非移位性骨折延遲癒合之後續照護</t>
  </si>
  <si>
    <t>Nondisplaced fracture of neck of fourth metacarpal bone, left hand, subsequent encounter for fracture with nonunion_x000D_
左側手部第四掌骨頸非移位性骨折未癒合之後續照護</t>
  </si>
  <si>
    <t>Nondisplaced fracture of neck of fourth metacarpal bone, left hand, subsequent encounter for fracture with malunion_x000D_
左側手部第四掌骨頸非移位性骨折癒合不良之後續照護</t>
  </si>
  <si>
    <t>Nondisplaced fracture of neck of fourth metacarpal bone, left hand, sequela_x000D_
左側手部第四掌骨頸非移位性骨折之後遺症</t>
  </si>
  <si>
    <t>Nondisplaced fracture of neck of fifth metacarpal bone, right hand_x000D_
右側手部第五掌骨頸非移位性骨折</t>
  </si>
  <si>
    <t>Nondisplaced fracture of neck of fifth metacarpal bone, right hand, initial encounter for closed fracture_x000D_
右側手部第五掌骨頸非移位閉鎖性骨折之初期照護</t>
  </si>
  <si>
    <t>Nondisplaced fracture of neck of fifth metacarpal bone, right hand, initial encounter for open fracture_x000D_
右側手部第五掌骨頸非移位開放性骨折之初期照護</t>
  </si>
  <si>
    <t>Nondisplaced fracture of neck of fifth metacarpal bone, right hand, subsequent encounter for fracture with routine healing_x000D_
右側手部第五掌骨頸非移位性骨折癒合之後續照護</t>
  </si>
  <si>
    <t>Nondisplaced fracture of neck of fifth metacarpal bone, right hand, subsequent encounter for fracture with delayed healing_x000D_
右側手部第五掌骨頸非移位性骨折延遲癒合之後續照護</t>
  </si>
  <si>
    <t>Nondisplaced fracture of neck of fifth metacarpal bone, right hand, subsequent encounter for fracture with nonunion_x000D_
右側手部第五掌骨頸非移位性骨折未癒合之後續照護</t>
  </si>
  <si>
    <t>Nondisplaced fracture of neck of fifth metacarpal bone, right hand, subsequent encounter for fracture with malunion_x000D_
右側手部第五掌骨頸非移位性骨折癒合不良之後續照護</t>
  </si>
  <si>
    <t>Nondisplaced fracture of neck of fifth metacarpal bone, right hand, sequela_x000D_
右側手部第五掌骨頸非移位性骨折之後遺症</t>
  </si>
  <si>
    <t>Nondisplaced fracture of neck of fifth metacarpal bone, left hand_x000D_
左側手部第五掌骨頸非移位性骨折</t>
  </si>
  <si>
    <t>Nondisplaced fracture of neck of fifth metacarpal bone, left hand, initial encounter for closed fracture_x000D_
左側手部第五掌骨頸非移位閉鎖性骨折之初期照護</t>
  </si>
  <si>
    <t>Nondisplaced fracture of neck of fifth metacarpal bone, left hand, initial encounter for open fracture_x000D_
左側手部第五掌骨頸非移位開放性骨折之初期照護</t>
  </si>
  <si>
    <t>Nondisplaced fracture of neck of fifth metacarpal bone, left hand, subsequent encounter for fracture with routine healing_x000D_
左側手部第五掌骨頸非移位性骨折癒合之後續照護</t>
  </si>
  <si>
    <t>Nondisplaced fracture of neck of fifth metacarpal bone, left hand, subsequent encounter for fracture with delayed healing_x000D_
左側手部第五掌骨頸非移位性骨折延遲癒合之後續照護</t>
  </si>
  <si>
    <t>Nondisplaced fracture of neck of fifth metacarpal bone, left hand, subsequent encounter for fracture with nonunion_x000D_
左側手部第五掌骨頸非移位性骨折未癒合之後續照護</t>
  </si>
  <si>
    <t>Nondisplaced fracture of neck of fifth metacarpal bone, left hand, subsequent encounter for fracture with malunion_x000D_
左側手部第五掌骨頸非移位性骨折癒合不良之後續照護</t>
  </si>
  <si>
    <t>Nondisplaced fracture of neck of fifth metacarpal bone, left hand, sequela_x000D_
左側手部第五掌骨頸非移位性骨折之後遺症</t>
  </si>
  <si>
    <t>Nondisplaced fracture of neck of specified metacarpal bone with unspecified laterality</t>
  </si>
  <si>
    <t>Nondisplaced fracture of neck of other metacarpal bone, initial encounter for closed fracture_x000D_
其他掌骨頸非移位閉鎖性骨折之初期照護</t>
  </si>
  <si>
    <t>Nondisplaced fracture of neck of other metacarpal bone, initial encounter for open fracture_x000D_
其他掌骨頸非移位開放性骨折之初期照護</t>
  </si>
  <si>
    <t>Nondisplaced fracture of neck of other metacarpal bone, subsequent encounter for fracture with routine healing_x000D_
其他掌骨頸非移位性骨折癒合之後續照護</t>
  </si>
  <si>
    <t>Nondisplaced fracture of neck of other metacarpal bone, subsequent encounter for fracture with delayed healing_x000D_
其他掌骨頸非移位性骨折延遲癒合之後續照護</t>
  </si>
  <si>
    <t>Nondisplaced fracture of neck of other metacarpal bone, subsequent encounter for fracture with nonunion_x000D_
其他掌骨頸非移位性骨折未癒合之後續照護</t>
  </si>
  <si>
    <t>Nondisplaced fracture of neck of other metacarpal bone, subsequent encounter for fracture with malunion_x000D_
其他掌骨頸非移位性骨折癒合不良之後續照護</t>
  </si>
  <si>
    <t>Nondisplaced fracture of neck of other metacarpal bone, sequela_x000D_
其他掌骨頸非移位性骨折之後遺症</t>
  </si>
  <si>
    <t>Nondisplaced fracture of neck of unspecified metacarpal bone_x000D_
未明示掌骨頸非移位性骨折</t>
  </si>
  <si>
    <t>Nondisplaced fracture of neck of unspecified metacarpal bone, initial encounter for closed fracture_x000D_
未明示掌骨頸非移位閉鎖性骨折之初期照護</t>
  </si>
  <si>
    <t>Nondisplaced fracture of neck of unspecified metacarpal bone, initial encounter for open fracture_x000D_
未明示掌骨頸非移位開放性骨折之初期照護</t>
  </si>
  <si>
    <t>Nondisplaced fracture of neck of unspecified metacarpal bone, subsequent encounter for fracture with routine healing_x000D_
未明示掌骨頸非移位性骨折癒合之後續照護</t>
  </si>
  <si>
    <t>Nondisplaced fracture of neck of unspecified metacarpal bone, subsequent encounter for fracture with delayed healing_x000D_
未明示掌骨頸非移位性骨折延遲癒合之後續照護</t>
  </si>
  <si>
    <t>Nondisplaced fracture of neck of unspecified metacarpal bone, subsequent encounter for fracture with nonunion_x000D_
未明示掌骨頸非移位性骨折未癒合之後續照護</t>
  </si>
  <si>
    <t>Nondisplaced fracture of neck of unspecified metacarpal bone, subsequent encounter for fracture with malunion_x000D_
未明示掌骨頸非移位性骨折癒合不良之後續照護</t>
  </si>
  <si>
    <t>Nondisplaced fracture of neck of unspecified metacarpal bone, sequela_x000D_
未明示掌骨頸非移位性骨折之後遺症</t>
  </si>
  <si>
    <t>Other fracture of other metacarpal bone_x000D_
其他掌骨之其他骨折</t>
  </si>
  <si>
    <t>Other fracture of second metacarpal bone, right hand_x000D_
右側手部第二掌骨其他骨折</t>
  </si>
  <si>
    <t>Other fracture of second metacarpal bone, right hand, initial encounter for closed fracture_x000D_
右側手部第二掌骨其他閉鎖性骨折之初期照護</t>
  </si>
  <si>
    <t>Other fracture of second metacarpal bone, right hand, initial encounter for open fracture_x000D_
右側手部第二掌骨其他開放性骨折之初期照護</t>
  </si>
  <si>
    <t>Other fracture of second metacarpal bone, right hand, subsequent encounter for fracture with routine healing_x000D_
右側手部第二掌骨其他骨折癒合之後續照護</t>
  </si>
  <si>
    <t>Other fracture of second metacarpal bone, right hand, subsequent encounter for fracture with delayed healing_x000D_
右側手部第二掌骨其他骨折延遲癒合之後續照護</t>
  </si>
  <si>
    <t>Other fracture of second metacarpal bone, right hand, subsequent encounter for fracture with nonunion_x000D_
右側手部第二掌骨其他骨折未癒合之後續照護</t>
  </si>
  <si>
    <t>Other fracture of second metacarpal bone, right hand, subsequent encounter for fracture with malunion_x000D_
右側手部第二掌骨其他骨折癒合不良之後續照護</t>
  </si>
  <si>
    <t>Other fracture of second metacarpal bone, right hand, sequela_x000D_
右側手部第二掌骨其他骨折之後遺症</t>
  </si>
  <si>
    <t>Other fracture of second metacarpal bone, left hand_x000D_
左側手部第二掌骨其他骨折</t>
  </si>
  <si>
    <t>Other fracture of second metacarpal bone, left hand, initial encounter for closed fracture_x000D_
左側手部第二掌骨其他閉鎖性骨折之初期照護</t>
  </si>
  <si>
    <t>Other fracture of second metacarpal bone, left hand, initial encounter for open fracture_x000D_
左側手部第二掌骨其他開放性骨折之初期照護</t>
  </si>
  <si>
    <t>Other fracture of second metacarpal bone, left hand, subsequent encounter for fracture with routine healing_x000D_
左側手部第二掌骨其他骨折癒合之後續照護</t>
  </si>
  <si>
    <t>Other fracture of second metacarpal bone, left hand, subsequent encounter for fracture with delayed healing_x000D_
左側手部第二掌骨其他骨折延遲癒合之後續照護</t>
  </si>
  <si>
    <t>Other fracture of second metacarpal bone, left hand, subsequent encounter for fracture with nonunion_x000D_
左側手部第二掌骨其他骨折未癒合之後續照護</t>
  </si>
  <si>
    <t>Other fracture of second metacarpal bone, left hand, subsequent encounter for fracture with malunion_x000D_
左側手部第二掌骨其他骨折癒合不良之後續照護</t>
  </si>
  <si>
    <t>Other fracture of second metacarpal bone, left hand, sequela_x000D_
左側手部第二掌骨其他骨折之後遺症</t>
  </si>
  <si>
    <t>Other fracture of third metacarpal bone, right hand_x000D_
右側手部第三掌骨其他骨折癒合之後續照護</t>
  </si>
  <si>
    <t>Other fracture of third metacarpal bone, right hand, initial encounter for closed fracture_x000D_
右側手部第三掌骨其他閉鎖性骨折之初期照護</t>
  </si>
  <si>
    <t>Other fracture of third metacarpal bone, right hand, initial encounter for open fracture_x000D_
右側手部第三掌骨其他開放性骨折之初期照護</t>
  </si>
  <si>
    <t>Other fracture of third metacarpal bone, right hand, subsequent encounter for fracture with routine healing_x000D_
右側手部第三掌骨其他骨折癒合之後續照護</t>
  </si>
  <si>
    <t>Other fracture of third metacarpal bone, right hand, subsequent encounter for fracture with delayed healing_x000D_
右側手部第三掌骨其他骨折延遲癒合之後續照護</t>
  </si>
  <si>
    <t>Other fracture of third metacarpal bone, right hand, subsequent encounter for fracture with nonunion_x000D_
右側手部第三掌骨其他骨折未癒合之後續照護</t>
  </si>
  <si>
    <t>Other fracture of third metacarpal bone, right hand, subsequent encounter for fracture with malunion_x000D_
右側手部第三掌骨其他骨折癒合不良之後續照護</t>
  </si>
  <si>
    <t>Other fracture of third metacarpal bone, right hand, sequela_x000D_
右側手部第三掌骨其他骨折之後遺症</t>
  </si>
  <si>
    <t>Other fracture of third metacarpal bone, left hand_x000D_
左側手部第三掌骨其他骨折</t>
  </si>
  <si>
    <t>Other fracture of third metacarpal bone, left hand, initial encounter for closed fracture_x000D_
左側手部第三掌骨其他閉鎖性骨折之初期照護</t>
  </si>
  <si>
    <t>Other fracture of third metacarpal bone, left hand, initial encounter for open fracture_x000D_
左側手部第三掌骨其他開放性骨折之初期照護</t>
  </si>
  <si>
    <t>Other fracture of third metacarpal bone, left hand, subsequent encounter for fracture with routine healing_x000D_
左側手部第三掌骨其他骨折癒合之後續照護</t>
  </si>
  <si>
    <t>Other fracture of third metacarpal bone, left hand, subsequent encounter for fracture with delayed healing_x000D_
左側手部第三掌骨其他骨折延遲癒合之後續照護</t>
  </si>
  <si>
    <t>Other fracture of third metacarpal bone, left hand, subsequent encounter for fracture with nonunion_x000D_
左側手部第三掌骨其他骨折未癒合之後續照護</t>
  </si>
  <si>
    <t>Other fracture of third metacarpal bone, left hand, subsequent encounter for fracture with malunion_x000D_
左側手部第三掌骨其他骨折癒合不良之後續照護</t>
  </si>
  <si>
    <t>Other fracture of third metacarpal bone, left hand, sequela_x000D_
左側手部第三掌骨其他骨折之後遺症</t>
  </si>
  <si>
    <t>Other fracture of fourth metacarpal bone, right hand_x000D_
右側手部第四掌骨其他骨折</t>
  </si>
  <si>
    <t>Other fracture of fourth metacarpal bone, right hand, initial encounter for closed fracture_x000D_
右側手部第四掌骨其他閉鎖性骨折之初期照護</t>
  </si>
  <si>
    <t>Other fracture of fourth metacarpal bone, right hand, initial encounter for open fracture_x000D_
右側手部第四掌骨其他開放性骨折之初期照護</t>
  </si>
  <si>
    <t>Other fracture of fourth metacarpal bone, right hand, subsequent encounter for fracture with routine healing_x000D_
右側手部第四掌骨其他骨折癒合之後續照護</t>
  </si>
  <si>
    <t>Other fracture of fourth metacarpal bone, right hand, subsequent encounter for fracture with delayed healing_x000D_
右側手部第四掌骨其他骨折延遲癒合之後續照護</t>
  </si>
  <si>
    <t>Other fracture of fourth metacarpal bone, right hand, subsequent encounter for fracture with nonunion_x000D_
右側手部第四掌骨其他骨折未癒合之後續照護</t>
  </si>
  <si>
    <t>Other fracture of fourth metacarpal bone, right hand, subsequent encounter for fracture with malunion_x000D_
右側手部第四掌骨其他骨折癒合不良之後續照護</t>
  </si>
  <si>
    <t>Other fracture of fourth metacarpal bone, right hand, sequela_x000D_
右側手部第四掌骨其他骨折之後遺症</t>
  </si>
  <si>
    <t>Other fracture of fourth metacarpal bone, left hand_x000D_
左側手部第四掌骨其他骨折</t>
  </si>
  <si>
    <t>Other fracture of fourth metacarpal bone, left hand, initial encounter for closed fracture_x000D_
左側手部第四掌骨其他閉鎖性骨折之初期照護</t>
  </si>
  <si>
    <t>Other fracture of fourth metacarpal bone, left hand, initial encounter for open fracture_x000D_
左側手部第四掌骨其他開放性骨折之初期照護</t>
  </si>
  <si>
    <t>Other fracture of fourth metacarpal bone, left hand, subsequent encounter for fracture with routine healing_x000D_
左側手部第四掌骨其他骨折癒合之後續照護</t>
  </si>
  <si>
    <t>Other fracture of fourth metacarpal bone, left hand, subsequent encounter for fracture with delayed healing_x000D_
左側手部第四掌骨其他骨折延遲癒合之後續照護</t>
  </si>
  <si>
    <t>Other fracture of fourth metacarpal bone, left hand, subsequent encounter for fracture with nonunion_x000D_
左側手部第四掌骨其他骨折未癒合之後續照護</t>
  </si>
  <si>
    <t>Other fracture of fourth metacarpal bone, left hand, subsequent encounter for fracture with malunion_x000D_
左側手部第四掌骨其他骨折癒合不良之後續照護</t>
  </si>
  <si>
    <t>Other fracture of fourth metacarpal bone, left hand, sequela_x000D_
左側手部第四掌骨其他骨折之後遺症</t>
  </si>
  <si>
    <t>Other fracture of fifth metacarpal bone, right hand_x000D_
右側手部第五掌骨其他骨折</t>
  </si>
  <si>
    <t>Other fracture of fifth metacarpal bone, right hand, initial encounter for closed fracture_x000D_
右側手部第五掌骨其他閉鎖性骨折之初期照護</t>
  </si>
  <si>
    <t>Other fracture of fifth metacarpal bone, right hand, initial encounter for open fracture_x000D_
右側手部第五掌骨其他開放性骨折之初期照護</t>
  </si>
  <si>
    <t>Other fracture of fifth metacarpal bone, right hand, subsequent encounter for fracture with routine healing_x000D_
右側手部第五掌骨其他骨折癒合之後續照護</t>
  </si>
  <si>
    <t>Other fracture of fifth metacarpal bone, right hand, subsequent encounter for fracture with delayed healing_x000D_
右側手部第五掌骨其他骨折延遲癒合之後續照護</t>
  </si>
  <si>
    <t>Other fracture of fifth metacarpal bone, right hand, subsequent encounter for fracture with nonunion_x000D_
右側手部第五掌骨其他骨折未癒合之後續照護</t>
  </si>
  <si>
    <t>Other fracture of fifth metacarpal bone, right hand, subsequent encounter for fracture with malunion_x000D_
右側手部第五掌骨其他骨折癒合不良之後續照護</t>
  </si>
  <si>
    <t>Other fracture of fifth metacarpal bone, right hand, sequela_x000D_
右側手部第五掌骨其他骨折之後遺症</t>
  </si>
  <si>
    <t>Other fracture of fifth metacarpal bone, left hand_x000D_
左側手部第五掌骨其他骨折</t>
  </si>
  <si>
    <t>Other fracture of fifth metacarpal bone, left hand, initial encounter for closed fracture_x000D_
左側手部第五掌骨其他閉鎖性骨折之初期照護</t>
  </si>
  <si>
    <t>Other fracture of fifth metacarpal bone, left hand, initial encounter for open fracture_x000D_
左側手部第五掌骨其他開放性骨折之初期照護</t>
  </si>
  <si>
    <t>Other fracture of fifth metacarpal bone, left hand, subsequent encounter for fracture with routine healing_x000D_
左側手部第五掌骨其他骨折癒合之後續照護</t>
  </si>
  <si>
    <t>Other fracture of fifth metacarpal bone, left hand, subsequent encounter for fracture with delayed healing_x000D_
左側手部第五掌骨其他骨折延遲癒合之後續照護</t>
  </si>
  <si>
    <t>Other fracture of fifth metacarpal bone, left hand, subsequent encounter for fracture with nonunion_x000D_
左側手部第五掌骨其他骨折未癒合之後續照護</t>
  </si>
  <si>
    <t>Other fracture of fifth metacarpal bone, left hand, subsequent encounter for fracture with malunion_x000D_
左側手部第五掌骨其他骨折癒合不良之後續照護</t>
  </si>
  <si>
    <t>Other fracture of fifth metacarpal bone, left hand, sequela_x000D_
左側手部第五掌骨其他骨折之後遺症</t>
  </si>
  <si>
    <t>Other fracture of specified metacarpal bone with unspecified laterality</t>
  </si>
  <si>
    <t>Other fracture of other metacarpal bone, initial encounter for closed fracture_x000D_
其他掌骨其他閉鎖性骨折之初期照護</t>
  </si>
  <si>
    <t>Other fracture of other metacarpal bone, initial encounter for open fracture_x000D_
其他掌骨其他開放性骨折之初期照護</t>
  </si>
  <si>
    <t>Other fracture of other metacarpal bone, subsequent encounter for fracture with routine healing_x000D_
其他掌骨其他骨折癒合之後續照護</t>
  </si>
  <si>
    <t>Other fracture of other metacarpal bone, subsequent encounter for fracture with delayed healing_x000D_
其他掌骨其他骨折延遲癒合之後續照護</t>
  </si>
  <si>
    <t>Other fracture of other metacarpal bone, subsequent encounter for fracture with nonunion_x000D_
其他掌骨其他骨折未癒合之後續照護</t>
  </si>
  <si>
    <t>Other fracture of other metacarpal bone, subsequent encounter for fracture with malunion_x000D_
其他掌骨其他骨折癒合不良之後續照護</t>
  </si>
  <si>
    <t>Other fracture of other metacarpal bone, sequela_x000D_
其他掌骨其他骨折之後遺症</t>
  </si>
  <si>
    <t>Other fracture of unspecified metacarpal bone_x000D_
未明示側性掌骨之其他骨折</t>
  </si>
  <si>
    <t>Other fracture of unspecified metacarpal bone, initial encounter for closed fracture_x000D_
未明示掌骨其他閉鎖性骨折之初期照護</t>
  </si>
  <si>
    <t>Other fracture of unspecified metacarpal bone, initial encounter for open fracture_x000D_
未明示掌骨其他開放性骨折之初期照護</t>
  </si>
  <si>
    <t>Other fracture of unspecified metacarpal bone, subsequent encounter for fracture with routine healing_x000D_
未明示掌骨其他骨折癒合之後續照護</t>
  </si>
  <si>
    <t>Other fracture of unspecified metacarpal bone, subsequent encounter for fracture with delayed healing_x000D_
未明示掌骨其他骨折延遲癒合之後續照護</t>
  </si>
  <si>
    <t>Other fracture of unspecified metacarpal bone, subsequent encounter for fracture with nonunion_x000D_
未明示掌骨其他骨折未癒合之後續照護</t>
  </si>
  <si>
    <t>Other fracture of unspecified metacarpal bone, subsequent encounter for fracture with malunion_x000D_
未明示掌骨其他骨折癒合不良之後續照護</t>
  </si>
  <si>
    <t>Other fracture of unspecified metacarpal bone, sequela_x000D_
未明示掌骨其他骨折之後遺症</t>
  </si>
  <si>
    <t>Fracture of thumb_x000D_
拇指骨折</t>
  </si>
  <si>
    <t>Fracture of unspecified phalanx of thumb_x000D_
拇指未明示指骨骨折</t>
  </si>
  <si>
    <t>Fracture of unspecified phalanx of right thumb_x000D_
右側拇指未明示指骨骨折</t>
  </si>
  <si>
    <t>Fracture of unspecified phalanx of right thumb, initial encounter for closed fracture_x000D_
右側拇指未明示指骨閉鎖性骨折之初期照護</t>
  </si>
  <si>
    <t>Fracture of unspecified phalanx of right thumb, initial encounter for open fracture_x000D_
右側拇指未明示指骨開放性骨折之初期照護</t>
  </si>
  <si>
    <t>Fracture of unspecified phalanx of right thumb, subsequent encounter for fracture with routine healing_x000D_
右側拇指未明示指骨骨折癒合之後續照護</t>
  </si>
  <si>
    <t>Fracture of unspecified phalanx of right thumb, subsequent encounter for fracture with delayed healing_x000D_
右側拇指未明示指骨骨折延遲癒合之後續照護</t>
  </si>
  <si>
    <t>Fracture of unspecified phalanx of right thumb, subsequent encounter for fracture with nonunion_x000D_
右側拇指未明示指骨骨折未癒合之後續照護</t>
  </si>
  <si>
    <t>Fracture of unspecified phalanx of right thumb, subsequent encounter for fracture with malunion_x000D_
右側拇指未明示指骨骨折癒合不良之後續照護</t>
  </si>
  <si>
    <t>Fracture of unspecified phalanx of right thumb, sequela_x000D_
右側拇指未明示指骨骨折之後遺症</t>
  </si>
  <si>
    <t>Fracture of unspecified phalanx of left thumb_x000D_
左側拇指未明示指骨骨折</t>
  </si>
  <si>
    <t>Fracture of unspecified phalanx of left thumb, initial encounter for closed fracture_x000D_
左側拇指未明示指骨閉鎖性骨折之初期照護</t>
  </si>
  <si>
    <t>Fracture of unspecified phalanx of left thumb, initial encounter for open fracture_x000D_
左側拇指未明示指骨開放性骨折之初期照護</t>
  </si>
  <si>
    <t>Fracture of unspecified phalanx of left thumb, subsequent encounter for fracture with routine healing_x000D_
左側拇指未明示指骨骨折癒合之後續照護</t>
  </si>
  <si>
    <t>Fracture of unspecified phalanx of left thumb, subsequent encounter for fracture with delayed healing_x000D_
左側拇指未明示指骨骨折延遲癒合之後續照護</t>
  </si>
  <si>
    <t>Fracture of unspecified phalanx of left thumb, subsequent encounter for fracture with nonunion_x000D_
左側拇指未明示指骨骨折未癒合之後續照護</t>
  </si>
  <si>
    <t>Fracture of unspecified phalanx of left thumb, subsequent encounter for fracture with malunion_x000D_
左側拇指未明示指骨骨折癒合不良之後續照護</t>
  </si>
  <si>
    <t>Fracture of unspecified phalanx of left thumb, sequela_x000D_
左側拇指未明示指骨骨折之後遺症</t>
  </si>
  <si>
    <t>Fracture of unspecified phalanx of unspecified thumb_x000D_
未明示側性拇指未明示指骨骨折</t>
  </si>
  <si>
    <t>Fracture of unspecified phalanx of unspecified thumb, initial encounter for closed fracture_x000D_
未明示側性拇指未明示指骨閉鎖性骨折之初期照護</t>
  </si>
  <si>
    <t>Fracture of unspecified phalanx of unspecified thumb, initial encounter for open fracture_x000D_
未明示側性拇指未明示指骨開放性骨折之初期照護</t>
  </si>
  <si>
    <t>Fracture of unspecified phalanx of unspecified thumb, subsequent encounter for fracture with routine healing_x000D_
未明示側性拇指未明示指骨骨折癒合之後續照護</t>
  </si>
  <si>
    <t>Fracture of unspecified phalanx of unspecified thumb, subsequent encounter for fracture with delayed healing_x000D_
未明示側性拇指未明示指骨骨折延遲癒合之後續照護</t>
  </si>
  <si>
    <t>Fracture of unspecified phalanx of unspecified thumb, subsequent encounter for fracture with nonunion_x000D_
未明示側性拇指未明示指骨骨折未癒合之後續照護</t>
  </si>
  <si>
    <t>Fracture of unspecified phalanx of unspecified thumb, subsequent encounter for fracture with malunion_x000D_
未明示側性拇指未明示指骨骨折癒合不良之後續照護</t>
  </si>
  <si>
    <t>Fracture of unspecified phalanx of unspecified thumb, sequela_x000D_
未明示側性拇指未明示指骨骨折之後遺症</t>
  </si>
  <si>
    <t>Fracture of proximal phalanx of thumb_x000D_
拇指近端指骨骨折</t>
  </si>
  <si>
    <t>Displaced fracture of proximal phalanx of right thumb_x000D_
右側拇指近端指骨移位性骨折</t>
  </si>
  <si>
    <t>Displaced fracture of proximal phalanx of right thumb, initial encounter for closed fracture_x000D_
右側拇指近端指骨移位閉鎖性骨折之初期照護</t>
  </si>
  <si>
    <t>Displaced fracture of proximal phalanx of right thumb, initial encounter for open fracture_x000D_
右側拇指近端指骨移位開放性骨折之初期照護</t>
  </si>
  <si>
    <t>Displaced fracture of proximal phalanx of right thumb, subsequent encounter for fracture with routine healing_x000D_
右側拇指近端指骨移位性骨折癒合之後續照護</t>
  </si>
  <si>
    <t>Displaced fracture of proximal phalanx of right thumb, subsequent encounter for fracture with delayed healing_x000D_
右側拇指近端指骨移位性骨折延遲癒合之後續照護</t>
  </si>
  <si>
    <t>Displaced fracture of proximal phalanx of right thumb, subsequent encounter for fracture with nonunion_x000D_
右側拇指近端指骨移位性骨折未癒合之後續照護</t>
  </si>
  <si>
    <t>Displaced fracture of proximal phalanx of right thumb, subsequent encounter for fracture with malunion_x000D_
右側拇指近端指骨移位性骨折癒合不良之後續照護</t>
  </si>
  <si>
    <t>Displaced fracture of proximal phalanx of right thumb, sequela_x000D_
右側拇指近端指骨移位性骨折之後遺症</t>
  </si>
  <si>
    <t>Displaced fracture of proximal phalanx of left thumb_x000D_
左側拇指近端指骨移位性骨折</t>
  </si>
  <si>
    <t>Displaced fracture of proximal phalanx of left thumb, initial encounter for closed fracture_x000D_
左側拇指近端指骨移位閉鎖性骨折之初期照護</t>
  </si>
  <si>
    <t>Displaced fracture of proximal phalanx of left thumb, initial encounter for open fracture_x000D_
左側拇指近端指骨移位開放性骨折之初期照護</t>
  </si>
  <si>
    <t>Displaced fracture of proximal phalanx of left thumb, subsequent encounter for fracture with routine healing_x000D_
左側拇指近端指骨移位性骨折癒合之後續照護</t>
  </si>
  <si>
    <t>Displaced fracture of proximal phalanx of left thumb, subsequent encounter for fracture with delayed healing_x000D_
左側拇指近端指骨移位性骨折延遲癒合之後續照護</t>
  </si>
  <si>
    <t>Displaced fracture of proximal phalanx of left thumb, subsequent encounter for fracture with nonunion_x000D_
左側拇指近端指骨移位性骨折未癒合之後續照護</t>
  </si>
  <si>
    <t>Displaced fracture of proximal phalanx of left thumb, subsequent encounter for fracture with malunion_x000D_
左側拇指近端指骨移位性骨折癒合不良之後續照護</t>
  </si>
  <si>
    <t>Displaced fracture of proximal phalanx of left thumb, sequela_x000D_
左側拇指近端指骨移位性骨折之後遺症</t>
  </si>
  <si>
    <t>Displaced fracture of proximal phalanx of unspecified thumb_x000D_
未明示側性拇指近端指骨移位性骨折</t>
  </si>
  <si>
    <t>Displaced fracture of proximal phalanx of unspecified thumb, initial encounter for closed fracture_x000D_
未明示側性拇指近端指骨移位閉鎖性骨折之初期照護</t>
  </si>
  <si>
    <t>Displaced fracture of proximal phalanx of unspecified thumb, initial encounter for open fracture_x000D_
未明示側性拇指近端指骨移位開放性骨折之初期照護</t>
  </si>
  <si>
    <t>Displaced fracture of proximal phalanx of unspecified thumb, subsequent encounter for fracture with routine healing_x000D_
未明示側性拇指近端指骨移位性骨折癒合之後續照護</t>
  </si>
  <si>
    <t>Displaced fracture of proximal phalanx of unspecified thumb, subsequent encounter for fracture with delayed healing_x000D_
未明示側性拇指近端指骨移位性骨折延遲癒合之後續照護</t>
  </si>
  <si>
    <t>Displaced fracture of proximal phalanx of unspecified thumb, subsequent encounter for fracture with nonunion_x000D_
未明示側性拇指近端指骨移位性骨折未癒合之後續照護</t>
  </si>
  <si>
    <t>Displaced fracture of proximal phalanx of unspecified thumb, subsequent encounter for fracture with malunion_x000D_
未明示側性拇指近端指骨移位性骨折癒合不良之後續照護</t>
  </si>
  <si>
    <t>Displaced fracture of proximal phalanx of unspecified thumb, sequela_x000D_
未明示側性拇指近端指骨移位性骨折之後遺症</t>
  </si>
  <si>
    <t>Nondisplaced fracture of proximal phalanx of right thumb_x000D_
右指近端指骨非移位性骨折</t>
  </si>
  <si>
    <t>Nondisplaced fracture of proximal phalanx of right thumb, initial encounter for closed fracture_x000D_
右側拇指近端指骨非移位閉鎖性骨折之初期照護</t>
  </si>
  <si>
    <t>Nondisplaced fracture of proximal phalanx of right thumb, initial encounter for open fracture_x000D_
右側拇指近端指骨非移位開放性骨折之初期照護</t>
  </si>
  <si>
    <t>Nondisplaced fracture of proximal phalanx of right thumb, subsequent encounter for fracture with routine healing_x000D_
右側拇指近端指骨非移位性骨折癒合之後續照護</t>
  </si>
  <si>
    <t>Nondisplaced fracture of proximal phalanx of right thumb, subsequent encounter for fracture with delayed healing_x000D_
右側拇指近端指骨非移位性骨折延遲癒合之後續照護</t>
  </si>
  <si>
    <t>Nondisplaced fracture of proximal phalanx of right thumb, subsequent encounter for fracture with nonunion_x000D_
右側拇指近端指骨非移位性骨折未癒合之後續照護</t>
  </si>
  <si>
    <t>Nondisplaced fracture of proximal phalanx of right thumb, subsequent encounter for fracture with malunion_x000D_
右側拇指近端指骨非移位性骨折癒合不良之後續照護</t>
  </si>
  <si>
    <t>Nondisplaced fracture of proximal phalanx of right thumb, sequela_x000D_
右側拇指近端指骨非移位性骨折之後遺症</t>
  </si>
  <si>
    <t>Nondisplaced fracture of proximal phalanx of left thumb_x000D_
左側拇指近端指骨非移位性骨折</t>
  </si>
  <si>
    <t>Nondisplaced fracture of proximal phalanx of left thumb, initial encounter for closed fracture_x000D_
左側拇指近端指骨非移位閉鎖性骨折之初期照護</t>
  </si>
  <si>
    <t>Nondisplaced fracture of proximal phalanx of left thumb, initial encounter for open fracture_x000D_
左側拇指近端指骨非移位開放性骨折之初期照護</t>
  </si>
  <si>
    <t>Nondisplaced fracture of proximal phalanx of left thumb, subsequent encounter for fracture with routine healing_x000D_
左側拇指近端指骨非移位性骨折癒合之後續照護</t>
  </si>
  <si>
    <t>Nondisplaced fracture of proximal phalanx of left thumb, subsequent encounter for fracture with delayed healing_x000D_
左側拇指近端指骨非移位性骨折延遲癒合之後續照護</t>
  </si>
  <si>
    <t>Nondisplaced fracture of proximal phalanx of left thumb, subsequent encounter for fracture with nonunion_x000D_
左側拇指近端指骨非移位性骨折未癒合之後續照護</t>
  </si>
  <si>
    <t>Nondisplaced fracture of proximal phalanx of left thumb, subsequent encounter for fracture with malunion_x000D_
左側拇指近端指骨非移位性骨折癒合不良之後續照護</t>
  </si>
  <si>
    <t>Nondisplaced fracture of proximal phalanx of left thumb, sequela_x000D_
左側拇指近端指骨非移位性骨折之後遺症</t>
  </si>
  <si>
    <t>Nondisplaced fracture of proximal phalanx of unspecified thumb_x000D_
未明示側性拇指近端指骨非移位性骨折</t>
  </si>
  <si>
    <t>Nondisplaced fracture of proximal phalanx of unspecified thumb, initial encounter for closed fracture_x000D_
未明示側性拇指近端指骨非移位閉鎖性骨折之初期照護</t>
  </si>
  <si>
    <t>Nondisplaced fracture of proximal phalanx of unspecified thumb, initial encounter for open fracture_x000D_
未明示側性拇指近端指骨非移位開放性骨折之初期照護</t>
  </si>
  <si>
    <t>Nondisplaced fracture of proximal phalanx of unspecified thumb, subsequent encounter for fracture with routine healing_x000D_
未明示側性拇指近端指骨非移位性骨折癒合之後續照護</t>
  </si>
  <si>
    <t>Nondisplaced fracture of proximal phalanx of unspecified thumb, subsequent encounter for fracture with delayed healing_x000D_
未明示側性拇指近端指骨非移位性骨折延遲癒合之後續照護</t>
  </si>
  <si>
    <t>Nondisplaced fracture of proximal phalanx of unspecified thumb, subsequent encounter for fracture with nonunion_x000D_
未明示側性拇指近端指骨非移位性骨折未癒合之後續照護</t>
  </si>
  <si>
    <t>Nondisplaced fracture of proximal phalanx of unspecified thumb, subsequent encounter for fracture with malunion_x000D_
未明示側性拇指近端指骨非移位性骨折癒合不良之後續照護</t>
  </si>
  <si>
    <t>Nondisplaced fracture of proximal phalanx of unspecified thumb, sequela_x000D_
未明示側性拇指近端指骨非移位性骨折之後遺症</t>
  </si>
  <si>
    <t>Fracture of distal phalanx of thumb_x000D_
拇指遠端指骨骨折</t>
  </si>
  <si>
    <t>Displaced fracture of distal phalanx of right thumb_x000D_
右側拇指遠端指骨移位性骨折</t>
  </si>
  <si>
    <t>Displaced fracture of distal phalanx of right thumb, initial encounter for closed fracture_x000D_
右側拇指遠端指骨移位閉鎖性骨折之初期照護</t>
  </si>
  <si>
    <t>Displaced fracture of distal phalanx of right thumb, initial encounter for open fracture_x000D_
右側拇指遠端指骨移位開放性骨折之初期照護</t>
  </si>
  <si>
    <t>Displaced fracture of distal phalanx of right thumb, subsequent encounter for fracture with routine healing_x000D_
右側拇指遠端指骨移位性骨折癒合之後續照護</t>
  </si>
  <si>
    <t>Displaced fracture of distal phalanx of right thumb, subsequent encounter for fracture with delayed healing_x000D_
右側拇指遠端指骨移位性骨折延遲癒合之後續照護</t>
  </si>
  <si>
    <t>Displaced fracture of distal phalanx of right thumb, subsequent encounter for fracture with nonunion_x000D_
右側拇指遠端指骨移位性骨折未癒合之後續照護</t>
  </si>
  <si>
    <t>Displaced fracture of distal phalanx of right thumb, subsequent encounter for fracture with malunion_x000D_
右側拇指遠端指骨移位性骨折癒合不良之後續照護</t>
  </si>
  <si>
    <t>Displaced fracture of distal phalanx of right thumb, sequela_x000D_
右側拇指遠端指骨移位性骨折之後遺症</t>
  </si>
  <si>
    <t>Displaced fracture of distal phalanx of left thumb_x000D_
左側拇指遠端指骨移位性骨折</t>
  </si>
  <si>
    <t>Displaced fracture of distal phalanx of left thumb, initial encounter for closed fracture_x000D_
左側拇指遠端指骨移位閉鎖性骨折之初期照護</t>
  </si>
  <si>
    <t>Displaced fracture of distal phalanx of left thumb, initial encounter for open fracture_x000D_
左側拇指遠端指骨移位開放性骨折之初期照護</t>
  </si>
  <si>
    <t>Displaced fracture of distal phalanx of left thumb, subsequent encounter for fracture with routine healing_x000D_
左側拇指遠端指骨移位性骨折癒合之後續照護</t>
  </si>
  <si>
    <t>Displaced fracture of distal phalanx of left thumb, subsequent encounter for fracture with delayed healing_x000D_
左側拇指遠端指骨移位性骨折延遲癒合之後續照護</t>
  </si>
  <si>
    <t>Displaced fracture of distal phalanx of left thumb, subsequent encounter for fracture with nonunion_x000D_
左側拇指遠端指骨移位性骨折未癒合之後續照護</t>
  </si>
  <si>
    <t>Displaced fracture of distal phalanx of left thumb, subsequent encounter for fracture with malunion_x000D_
左側拇指遠端指骨移位性骨折癒合不良之後續照護</t>
  </si>
  <si>
    <t>Displaced fracture of distal phalanx of left thumb, sequela_x000D_
左側拇指遠端指骨移位性骨折之後遺症</t>
  </si>
  <si>
    <t>Displaced fracture of distal phalanx of unspecified thumb_x000D_
未明示側性拇指遠端指骨移位性骨折</t>
  </si>
  <si>
    <t>Displaced fracture of distal phalanx of unspecified thumb, initial encounter for closed fracture_x000D_
未明示側性拇指遠端指骨移位閉鎖性骨折之初期照護</t>
  </si>
  <si>
    <t>Displaced fracture of distal phalanx of unspecified thumb, initial encounter for open fracture_x000D_
未明示側性拇指遠端指骨移位開放性骨折之初期照護</t>
  </si>
  <si>
    <t>Displaced fracture of distal phalanx of unspecified thumb, subsequent encounter for fracture with routine healing_x000D_
未明示側性拇指遠端指骨移位性骨折癒合之後續照護</t>
  </si>
  <si>
    <t>Displaced fracture of distal phalanx of unspecified thumb, subsequent encounter for fracture with delayed healing_x000D_
未明示側性拇指遠端指骨移位性骨折延遲癒合之後續照護</t>
  </si>
  <si>
    <t>Displaced fracture of distal phalanx of unspecified thumb, subsequent encounter for fracture with nonunion_x000D_
未明示側性拇指遠端指骨移位性骨折未癒合之後續照護</t>
  </si>
  <si>
    <t>Displaced fracture of distal phalanx of unspecified thumb, subsequent encounter for fracture with malunion_x000D_
未明示側性拇指遠端指骨移位性骨折癒合不良之後續照護</t>
  </si>
  <si>
    <t>Displaced fracture of distal phalanx of unspecified thumb, sequela_x000D_
未明示側性拇指遠端指骨移位性骨折之後遺症</t>
  </si>
  <si>
    <t>Nondisplaced fracture of distal phalanx of right thumb_x000D_
右側拇指遠端指骨非移位性骨折</t>
  </si>
  <si>
    <t>Nondisplaced fracture of distal phalanx of right thumb, initial encounter for closed fracture_x000D_
右側拇指遠端指骨非移位閉鎖性骨折之初期照護</t>
  </si>
  <si>
    <t>Nondisplaced fracture of distal phalanx of right thumb, initial encounter for open fracture_x000D_
右側拇指遠端指骨非移位開放性骨折之初期照護</t>
  </si>
  <si>
    <t>Nondisplaced fracture of distal phalanx of right thumb, subsequent encounter for fracture with routine healing_x000D_
右側拇指遠端指骨非移位性骨折癒合之後續照護</t>
  </si>
  <si>
    <t>Nondisplaced fracture of distal phalanx of right thumb, subsequent encounter for fracture with delayed healing_x000D_
右側拇指遠端指骨非移位性骨折延遲癒合之後續照護</t>
  </si>
  <si>
    <t>Nondisplaced fracture of distal phalanx of right thumb, subsequent encounter for fracture with nonunion_x000D_
右側拇指遠端指骨非移位性骨折未癒合之後續照護</t>
  </si>
  <si>
    <t>Nondisplaced fracture of distal phalanx of right thumb, subsequent encounter for fracture with malunion_x000D_
右側拇指遠端指骨非移位性骨折癒合不良之後續照護</t>
  </si>
  <si>
    <t>Nondisplaced fracture of distal phalanx of right thumb, sequela_x000D_
右側拇指遠端指骨非移位性骨折之後遺症</t>
  </si>
  <si>
    <t>Nondisplaced fracture of distal phalanx of left thumb_x000D_
左側拇指遠端指骨非移位性骨折</t>
  </si>
  <si>
    <t>Nondisplaced fracture of distal phalanx of left thumb, initial encounter for closed fracture_x000D_
左側拇指遠端指骨非移位閉鎖性骨折之初期照護</t>
  </si>
  <si>
    <t>Nondisplaced fracture of distal phalanx of left thumb, initial encounter for open fracture_x000D_
左側拇指遠端指骨非移位開放性骨折之初期照護</t>
  </si>
  <si>
    <t>Nondisplaced fracture of distal phalanx of left thumb, subsequent encounter for fracture with routine healing_x000D_
左側拇指遠端指骨非移位性骨折癒合之後續照護</t>
  </si>
  <si>
    <t>Nondisplaced fracture of distal phalanx of left thumb, subsequent encounter for fracture with delayed healing_x000D_
左側拇指遠端指骨非移位性骨折延遲癒合之後續照護</t>
  </si>
  <si>
    <t>Nondisplaced fracture of distal phalanx of left thumb, subsequent encounter for fracture with nonunion_x000D_
左側拇指遠端指骨非移位性骨折未癒合之後續照護</t>
  </si>
  <si>
    <t>Nondisplaced fracture of distal phalanx of left thumb, subsequent encounter for fracture with malunion_x000D_
左側拇指遠端指骨非移位性骨折癒合不良之後續照護</t>
  </si>
  <si>
    <t>Nondisplaced fracture of distal phalanx of left thumb, sequela_x000D_
左側拇指遠端指骨非移位性骨折之後遺症</t>
  </si>
  <si>
    <t>Nondisplaced fracture of distal phalanx of unspecified thumb_x000D_
未明示側性拇指遠端指骨非移位性骨折</t>
  </si>
  <si>
    <t>Nondisplaced fracture of distal phalanx of unspecified thumb, initial encounter for closed fracture_x000D_
未明示側性拇指遠端指骨非移位閉鎖性骨折之初期照護</t>
  </si>
  <si>
    <t>Nondisplaced fracture of distal phalanx of unspecified thumb, initial encounter for open fracture_x000D_
未明示側性拇指遠端指骨非移位開放性骨折之初期照護</t>
  </si>
  <si>
    <t>Nondisplaced fracture of distal phalanx of unspecified thumb, subsequent encounter for fracture with routine healing_x000D_
未明示側性拇指遠端指骨非移位性骨折癒合之後續照護</t>
  </si>
  <si>
    <t>Nondisplaced fracture of distal phalanx of unspecified thumb, subsequent encounter for fracture with delayed healing_x000D_
未明示側性拇指遠端指骨非移位性骨折延遲癒合之後續照護</t>
  </si>
  <si>
    <t>Nondisplaced fracture of distal phalanx of unspecified thumb, subsequent encounter for fracture with nonunion_x000D_
未明示側性拇指遠端指骨非移位性骨折未癒合之後續照護</t>
  </si>
  <si>
    <t>Nondisplaced fracture of distal phalanx of unspecified thumb, subsequent encounter for fracture with malunion_x000D_
未明示側性拇指遠端指骨非移位性骨折癒合不良之後續照護</t>
  </si>
  <si>
    <t>Nondisplaced fracture of distal phalanx of unspecified thumb, sequela_x000D_
未明示側性拇指遠端指骨非移位性骨折之後遺症</t>
  </si>
  <si>
    <t>Fracture of other and unspecified finger(s)_x000D_
其他及非特定手指骨折</t>
  </si>
  <si>
    <t>fracture of thumb (S62.5-)</t>
  </si>
  <si>
    <t>Fracture of unspecified phalanx of finger_x000D_
非特定側性手指骨折</t>
  </si>
  <si>
    <t>Fracture of unspecified phalanx of right index finger_x000D_
右側食指未明示指骨骨折</t>
  </si>
  <si>
    <t>Fracture of unspecified phalanx of right index finger, initial encounter for closed fracture_x000D_
右側食指未明示指骨閉鎖性骨折之初期照護</t>
  </si>
  <si>
    <t>Fracture of unspecified phalanx of right index finger, initial encounter for open fracture_x000D_
右側食指未明示指骨開放性骨折之初期照護</t>
  </si>
  <si>
    <t>Fracture of unspecified phalanx of right index finger, subsequent encounter for fracture with routine healing_x000D_
右側食指未明示指骨骨折癒合之後續照護</t>
  </si>
  <si>
    <t>Fracture of unspecified phalanx of right index finger, subsequent encounter for fracture with delayed healing_x000D_
右側食指未明示指骨骨折延遲癒合之後續照護</t>
  </si>
  <si>
    <t>Fracture of unspecified phalanx of right index finger, subsequent encounter for fracture with nonunion_x000D_
右側食指未明示指骨骨折未癒合之後續照護</t>
  </si>
  <si>
    <t>Fracture of unspecified phalanx of right index finger, subsequent encounter for fracture with malunion_x000D_
右側食指未明示指骨骨折癒合不良之後續照護</t>
  </si>
  <si>
    <t>Fracture of unspecified phalanx of right index finger, sequela_x000D_
右側食指未明示指骨骨折之後遺症</t>
  </si>
  <si>
    <t>Fracture of unspecified phalanx of left index finger_x000D_
左側食指未明示指骨骨折</t>
  </si>
  <si>
    <t>Fracture of unspecified phalanx of left index finger, initial encounter for closed fracture_x000D_
左側食指未明示指骨閉鎖性骨折之初期照護</t>
  </si>
  <si>
    <t>Fracture of unspecified phalanx of left index finger, initial encounter for open fracture_x000D_
左側食指未明示指骨開放性骨折之初期照護</t>
  </si>
  <si>
    <t>Fracture of unspecified phalanx of left index finger, subsequent encounter for fracture with routine healing_x000D_
左側食指未明示指骨骨折癒合之後續照護</t>
  </si>
  <si>
    <t>Fracture of unspecified phalanx of left index finger, subsequent encounter for fracture with delayed healing_x000D_
左側食指未明示指骨骨折延遲癒合之後續照護</t>
  </si>
  <si>
    <t>Fracture of unspecified phalanx of left index finger, subsequent encounter for fracture with nonunion_x000D_
左側食指未明示指骨骨折未癒合之後續照護</t>
  </si>
  <si>
    <t>Fracture of unspecified phalanx of left index finger, subsequent encounter for fracture with malunion_x000D_
左側食指未明示指骨骨折癒合不良之後續照護</t>
  </si>
  <si>
    <t>Fracture of unspecified phalanx of left index finger, sequela_x000D_
左側食指未明示指骨骨折之後遺症</t>
  </si>
  <si>
    <t>Fracture of unspecified phalanx of right middle finger_x000D_
右側中指未明示指骨骨折</t>
  </si>
  <si>
    <t>Fracture of unspecified phalanx of right middle finger, initial encounter for closed fracture_x000D_
右側中指未明示指骨閉鎖性骨折之初期照護</t>
  </si>
  <si>
    <t>Fracture of unspecified phalanx of right middle finger, initial encounter for open fracture_x000D_
右側中指未明示指骨開放性骨折之初期照護</t>
  </si>
  <si>
    <t>Fracture of unspecified phalanx of right middle finger, subsequent encounter for fracture with routine healing_x000D_
右側中指未明示指骨骨折癒合之後續照護</t>
  </si>
  <si>
    <t>Fracture of unspecified phalanx of right middle finger, subsequent encounter for fracture with delayed healing_x000D_
右側中指未明示指骨骨折延遲癒合之後續照護</t>
  </si>
  <si>
    <t>Fracture of unspecified phalanx of right middle finger, subsequent encounter for fracture with nonunion_x000D_
右側中指未明示指骨骨折未癒合之後續照護</t>
  </si>
  <si>
    <t>Fracture of unspecified phalanx of right middle finger, subsequent encounter for fracture with malunion_x000D_
右側中指未明示指骨骨折癒合不良之後續照護</t>
  </si>
  <si>
    <t>Fracture of unspecified phalanx of right middle finger, sequela_x000D_
右側中指未明示指骨骨折之後遺症</t>
  </si>
  <si>
    <t>Fracture of unspecified phalanx of left middle finger_x000D_
左側中指未明示指骨骨折</t>
  </si>
  <si>
    <t>Fracture of unspecified phalanx of left middle finger, initial encounter for closed fracture_x000D_
左側中指未明示指骨閉鎖性骨折之初期照護</t>
  </si>
  <si>
    <t>Fracture of unspecified phalanx of left middle finger, initial encounter for open fracture_x000D_
左側中指未明示指骨開放性骨折之初期照護</t>
  </si>
  <si>
    <t>Fracture of unspecified phalanx of left middle finger, subsequent encounter for fracture with routine healing_x000D_
左側中指未明示指骨骨折癒合之後續照護</t>
  </si>
  <si>
    <t>Fracture of unspecified phalanx of left middle finger, subsequent encounter for fracture with delayed healing_x000D_
左側中指未明示指骨骨折延遲癒合之後續照護</t>
  </si>
  <si>
    <t>Fracture of unspecified phalanx of left middle finger, subsequent encounter for fracture with nonunion_x000D_
左側中指未明示指骨骨折未癒合之後續照護</t>
  </si>
  <si>
    <t>Fracture of unspecified phalanx of left middle finger, subsequent encounter for fracture with malunion_x000D_
左側中指未明示指骨骨折癒合不良之後續照護</t>
  </si>
  <si>
    <t>Fracture of unspecified phalanx of left middle finger, sequela_x000D_
左側中指未明示指骨骨折之後遺症</t>
  </si>
  <si>
    <t>Fracture of unspecified phalanx of right ring finger_x000D_
右側無名指未明示指骨骨折</t>
  </si>
  <si>
    <t>Fracture of unspecified phalanx of right ring finger, initial encounter for closed fracture_x000D_
右側無名指未明示指骨閉鎖性骨折之初期照護</t>
  </si>
  <si>
    <t>Fracture of unspecified phalanx of right ring finger, initial encounter for open fracture_x000D_
右側無名指未明示指骨開放性骨折之初期照護</t>
  </si>
  <si>
    <t>Fracture of unspecified phalanx of right ring finger, subsequent encounter for fracture with routine healing_x000D_
右側無名指未明示指骨骨折癒合之後續照護</t>
  </si>
  <si>
    <t>Fracture of unspecified phalanx of right ring finger, subsequent encounter for fracture with delayed healing_x000D_
右側無名指未明示指骨骨折延遲癒合之後續照護</t>
  </si>
  <si>
    <t>Fracture of unspecified phalanx of right ring finger, subsequent encounter for fracture with nonunion_x000D_
右側無名指未明示指骨骨折未癒合之後續照護</t>
  </si>
  <si>
    <t>Fracture of unspecified phalanx of right ring finger, subsequent encounter for fracture with malunion_x000D_
右側無名指未明示指骨骨折癒合不良之後續照護</t>
  </si>
  <si>
    <t>Fracture of unspecified phalanx of right ring finger, sequela_x000D_
右側無名指未明示指骨骨折之後遺症</t>
  </si>
  <si>
    <t>Fracture of unspecified phalanx of left ring finger_x000D_
左側無名指未明示指骨骨折</t>
  </si>
  <si>
    <t>Fracture of unspecified phalanx of left ring finger, initial encounter for closed fracture_x000D_
左側無名指未明示指骨閉鎖性骨折之初期照護</t>
  </si>
  <si>
    <t>Fracture of unspecified phalanx of left ring finger, initial encounter for open fracture_x000D_
左側無名指未明示指骨開放性骨折之初期照護</t>
  </si>
  <si>
    <t>Fracture of unspecified phalanx of left ring finger, subsequent encounter for fracture with routine healing_x000D_
左側無名指未明示指骨骨折癒合之後續照護</t>
  </si>
  <si>
    <t>Fracture of unspecified phalanx of left ring finger, subsequent encounter for fracture with delayed healing_x000D_
左側無名指未明示指骨骨折延遲癒合之後續照護</t>
  </si>
  <si>
    <t>Fracture of unspecified phalanx of left ring finger, subsequent encounter for fracture with nonunion_x000D_
左側無名指未明示指骨骨折未癒合之後續照護</t>
  </si>
  <si>
    <t>Fracture of unspecified phalanx of left ring finger, subsequent encounter for fracture with malunion_x000D_
左側無名指未明示指骨骨折癒合不良之後續照護</t>
  </si>
  <si>
    <t>Fracture of unspecified phalanx of left ring finger, sequela_x000D_
左側無名指未明示指骨骨折之後遺症</t>
  </si>
  <si>
    <t>Fracture of unspecified phalanx of right little finger_x000D_
右側小指未明示指骨骨折</t>
  </si>
  <si>
    <t>Fracture of unspecified phalanx of right little finger, initial encounter for closed fracture_x000D_
右側小指未明示指骨閉鎖性骨折之初期照護</t>
  </si>
  <si>
    <t>Fracture of unspecified phalanx of right little finger, initial encounter for open fracture_x000D_
右側小指未明示指骨開放性骨折之初期照護</t>
  </si>
  <si>
    <t>Fracture of unspecified phalanx of right little finger, subsequent encounter for fracture with routine healing_x000D_
右側小指未明示指骨骨折癒合之後續照護</t>
  </si>
  <si>
    <t>Fracture of unspecified phalanx of right little finger, subsequent encounter for fracture with delayed healing_x000D_
右側小指未明示指骨骨折延遲癒合之後續照護</t>
  </si>
  <si>
    <t>Fracture of unspecified phalanx of right little finger, subsequent encounter for fracture with nonunion_x000D_
右側小指未明示指骨骨折未癒合之後續照護</t>
  </si>
  <si>
    <t>Fracture of unspecified phalanx of right little finger, subsequent encounter for fracture with malunion_x000D_
右側小指未明示指骨骨折癒合不良之後續照護</t>
  </si>
  <si>
    <t>Fracture of unspecified phalanx of right little finger, sequela_x000D_
右側小指未明示指骨骨折之後遺症</t>
  </si>
  <si>
    <t>Fracture of unspecified phalanx of left little finger_x000D_
左側小指未明示指骨骨折</t>
  </si>
  <si>
    <t>Fracture of unspecified phalanx of left little finger, initial encounter for closed fracture_x000D_
左側小指未明示指骨閉鎖性骨折之初期照護</t>
  </si>
  <si>
    <t>Fracture of unspecified phalanx of left little finger, initial encounter for open fracture_x000D_
左側小指未明示指骨開放性骨折之初期照護</t>
  </si>
  <si>
    <t>Fracture of unspecified phalanx of left little finger, subsequent encounter for fracture with routine healing_x000D_
左側小指未明示指骨骨折癒合之後續照護</t>
  </si>
  <si>
    <t>Fracture of unspecified phalanx of left little finger, subsequent encounter for fracture with delayed healing_x000D_
左側小指未明示指骨骨折延遲癒合之後續照護</t>
  </si>
  <si>
    <t>Fracture of unspecified phalanx of left little finger, subsequent encounter for fracture with nonunion_x000D_
左側小指未明示指骨骨折未癒合之後續照護</t>
  </si>
  <si>
    <t>Fracture of unspecified phalanx of left little finger, subsequent encounter for fracture with malunion_x000D_
左側小指未明示指骨骨折癒合不良之後續照護</t>
  </si>
  <si>
    <t>Fracture of unspecified phalanx of left little finger, sequela_x000D_
左側小指未明示指骨骨折之後遺症</t>
  </si>
  <si>
    <t>Fracture of unspecified phalanx of other finger_x000D_
其他手指未明示指骨骨折</t>
  </si>
  <si>
    <t>Fracture of unspecified phalanx of specified finger with unspecified laterality</t>
  </si>
  <si>
    <t>Fracture of unspecified phalanx of other finger, initial encounter for closed fracture_x000D_
其他手指未明示指骨閉鎖性骨折之初期照護</t>
  </si>
  <si>
    <t>Fracture of unspecified phalanx of other finger, initial encounter for open fracture_x000D_
其他手指未明示指骨開放性骨折之初期照護</t>
  </si>
  <si>
    <t>Fracture of unspecified phalanx of other finger, subsequent encounter for fracture with routine healing_x000D_
其他手指未明示指骨骨折癒合之後續照護</t>
  </si>
  <si>
    <t>Fracture of unspecified phalanx of other finger, subsequent encounter for fracture with delayed healing_x000D_
其他手指未明示指骨骨折延遲癒合之後續照護</t>
  </si>
  <si>
    <t>Fracture of unspecified phalanx of other finger, subsequent encounter for fracture with nonunion_x000D_
其他手指未明示指骨骨折未癒合之後續照護</t>
  </si>
  <si>
    <t>Fracture of unspecified phalanx of other finger, subsequent encounter for fracture with malunion_x000D_
其他手指未明示指骨骨折癒合不良之後續照護</t>
  </si>
  <si>
    <t>Fracture of unspecified phalanx of other finger, sequela_x000D_
其他手指未明示指骨骨折之後遺症</t>
  </si>
  <si>
    <t>Fracture of unspecified phalanx of unspecified finger_x000D_
未明示手指未明示指骨骨折</t>
  </si>
  <si>
    <t>Fracture of unspecified phalanx of unspecified finger, initial encounter for closed fracture_x000D_
未明示手指未明示指骨閉鎖性骨折之初期照護</t>
  </si>
  <si>
    <t>Fracture of unspecified phalanx of unspecified finger, initial encounter for open fracture_x000D_
未明示手指未明示指骨開放性骨折之初期照護</t>
  </si>
  <si>
    <t>Fracture of unspecified phalanx of unspecified finger, subsequent encounter for fracture with routine healing_x000D_
未明示手指未明示指骨骨折癒合之後續照護</t>
  </si>
  <si>
    <t>Fracture of unspecified phalanx of unspecified finger, subsequent encounter for fracture with delayed healing_x000D_
未明示手指未明示指骨骨折延遲癒合之後續照護</t>
  </si>
  <si>
    <t>Fracture of unspecified phalanx of unspecified finger, subsequent encounter for fracture with nonunion_x000D_
未明示手指未明示指骨骨折未癒合之後續照護</t>
  </si>
  <si>
    <t>Fracture of unspecified phalanx of unspecified finger, subsequent encounter for fracture with malunion_x000D_
未明示手指未明示指骨骨折癒合不良之後續照護</t>
  </si>
  <si>
    <t>Fracture of unspecified phalanx of unspecified finger, sequela_x000D_
未明示手指未明示指骨骨折之後遺症</t>
  </si>
  <si>
    <t>Displaced fracture of proximal phalanx of finger_x000D_
近端指骨移位性骨折</t>
  </si>
  <si>
    <t>Displaced fracture of proximal phalanx of right index finger_x000D_
右側食指近端指骨移位性骨折</t>
  </si>
  <si>
    <t>Displaced fracture of proximal phalanx of right index finger, initial encounter for closed fracture_x000D_
右側食指近端指骨移位閉鎖性骨折之初期照護</t>
  </si>
  <si>
    <t>Displaced fracture of proximal phalanx of right index finger, initial encounter for open fracture_x000D_
右側食指近端指骨移位開放性骨折之初期照護</t>
  </si>
  <si>
    <t>Displaced fracture of proximal phalanx of right index finger, subsequent encounter for fracture with routine healing_x000D_
右側食指近端指骨移位性骨折癒合之後續照護</t>
  </si>
  <si>
    <t>Displaced fracture of proximal phalanx of right index finger, subsequent encounter for fracture with delayed healing_x000D_
右側食指近端指骨移位性骨折延遲癒合之後續照護</t>
  </si>
  <si>
    <t>Displaced fracture of proximal phalanx of right index finger, subsequent encounter for fracture with nonunion_x000D_
右側食指近端指骨移位性骨折未癒合之後續照護</t>
  </si>
  <si>
    <t>Displaced fracture of proximal phalanx of right index finger, subsequent encounter for fracture with malunion_x000D_
右側食指近端指骨移位性骨折癒合不良之後續照護</t>
  </si>
  <si>
    <t>Displaced fracture of proximal phalanx of right index finger, sequela_x000D_
右側食指近端指骨移位性骨折之後遺症</t>
  </si>
  <si>
    <t>Displaced fracture of proximal phalanx of left index finger_x000D_
左側食指近端指骨移位性骨折</t>
  </si>
  <si>
    <t>Displaced fracture of proximal phalanx of left index finger, initial encounter for closed fracture_x000D_
左側食指近端指骨移位閉鎖性骨折之初期照護</t>
  </si>
  <si>
    <t>Displaced fracture of proximal phalanx of left index finger, initial encounter for open fracture_x000D_
左側食指近端指骨移位開放性骨折之初期照護</t>
  </si>
  <si>
    <t>Displaced fracture of proximal phalanx of left index finger, subsequent encounter for fracture with routine healing_x000D_
左側食指近端指骨移位性骨折癒合之後續照護</t>
  </si>
  <si>
    <t>Displaced fracture of proximal phalanx of left index finger, subsequent encounter for fracture with delayed healing_x000D_
左側食指近端指骨移位性骨折延遲癒合之後續照護</t>
  </si>
  <si>
    <t>Displaced fracture of proximal phalanx of left index finger, subsequent encounter for fracture with nonunion_x000D_
左側食指近端指骨移位性骨折未癒合之後續照護</t>
  </si>
  <si>
    <t>Displaced fracture of proximal phalanx of left index finger, subsequent encounter for fracture with malunion_x000D_
左側食指近端指骨移位性骨折癒合不良之後續照護</t>
  </si>
  <si>
    <t>Displaced fracture of proximal phalanx of left index finger, sequela_x000D_
左側食指近端指骨移位性骨折之後遺症</t>
  </si>
  <si>
    <t>Displaced fracture of proximal phalanx of right middle finger_x000D_
右側中指近端指骨移位性骨折</t>
  </si>
  <si>
    <t>Displaced fracture of proximal phalanx of right middle finger, initial encounter for closed fracture_x000D_
右側中指近端指骨移位閉鎖性骨折之初期照護</t>
  </si>
  <si>
    <t>Displaced fracture of proximal phalanx of right middle finger, initial encounter for open fracture_x000D_
右側中指近端指骨移位開放性骨折之初期照護</t>
  </si>
  <si>
    <t>Displaced fracture of proximal phalanx of right middle finger, subsequent encounter for fracture with routine healing_x000D_
右側中指近端指骨移位性骨折癒合之後續照護</t>
  </si>
  <si>
    <t>Displaced fracture of proximal phalanx of right middle finger, subsequent encounter for fracture with delayed healing_x000D_
右側中指近端指骨移位性骨折延遲癒合之後續照護</t>
  </si>
  <si>
    <t>Displaced fracture of proximal phalanx of right middle finger, subsequent encounter for fracture with nonunion_x000D_
右側中指近端指骨移位性骨折未癒合之後續照護</t>
  </si>
  <si>
    <t>Displaced fracture of proximal phalanx of right middle finger, subsequent encounter for fracture with malunion_x000D_
右側中指近端指骨移位性骨折癒合不良之後續照護</t>
  </si>
  <si>
    <t>Displaced fracture of proximal phalanx of right middle finger, sequela_x000D_
右側中指近端指骨移位性骨折之後遺症</t>
  </si>
  <si>
    <t>Displaced fracture of proximal phalanx of left middle finger_x000D_
左側中指近端指骨移位性骨折</t>
  </si>
  <si>
    <t>Displaced fracture of proximal phalanx of left middle finger, initial encounter for closed fracture_x000D_
左側中指近端指骨移位閉鎖性骨折之初期照護</t>
  </si>
  <si>
    <t>Displaced fracture of proximal phalanx of left middle finger, initial encounter for open fracture_x000D_
左側中指近端指骨移位開放性骨折之初期照護</t>
  </si>
  <si>
    <t>Displaced fracture of proximal phalanx of left middle finger, subsequent encounter for fracture with routine healing_x000D_
左側中指近端指骨移位性骨折癒合之後續照護</t>
  </si>
  <si>
    <t>Displaced fracture of proximal phalanx of left middle finger, subsequent encounter for fracture with delayed healing_x000D_
左側中指近端指骨移位性骨折延遲癒合之後續照護</t>
  </si>
  <si>
    <t>Displaced fracture of proximal phalanx of left middle finger, subsequent encounter for fracture with nonunion_x000D_
左側中指近端指骨移位性骨折未癒合之後續照護</t>
  </si>
  <si>
    <t>Displaced fracture of proximal phalanx of left middle finger, subsequent encounter for fracture with malunion_x000D_
左側中指近端指骨移位性骨折癒合不良之後續照護</t>
  </si>
  <si>
    <t>Displaced fracture of proximal phalanx of left middle finger, sequela_x000D_
左側中指近端指骨移位性骨折之後遺症</t>
  </si>
  <si>
    <t>Displaced fracture of proximal phalanx of right ring finger_x000D_
右側無名指近端指骨移位性骨折</t>
  </si>
  <si>
    <t>Displaced fracture of proximal phalanx of right ring finger, initial encounter for closed fracture_x000D_
右側無名指近端指骨移位閉鎖性骨折之初期照護</t>
  </si>
  <si>
    <t>Displaced fracture of proximal phalanx of right ring finger, initial encounter for open fracture_x000D_
右側無名指近端指骨移位開放性骨折之初期照護</t>
  </si>
  <si>
    <t>Displaced fracture of proximal phalanx of right ring finger, subsequent encounter for fracture with routine healing_x000D_
右側無名指近端指骨移位性骨折癒合之後續照護</t>
  </si>
  <si>
    <t>Displaced fracture of proximal phalanx of right ring finger, subsequent encounter for fracture with delayed healing_x000D_
右側無名指近端指骨移位性骨折延遲癒合之後續照護</t>
  </si>
  <si>
    <t>Displaced fracture of proximal phalanx of right ring finger, subsequent encounter for fracture with nonunion_x000D_
右側無名指近端指骨移位性骨折未癒合之後續照護</t>
  </si>
  <si>
    <t>Displaced fracture of proximal phalanx of right ring finger, subsequent encounter for fracture with malunion_x000D_
右側無名指近端指骨移位性骨折癒合不良之後續照護</t>
  </si>
  <si>
    <t>Displaced fracture of proximal phalanx of right ring finger, sequela_x000D_
右側無名指近端指骨移位性骨折之後遺症</t>
  </si>
  <si>
    <t>Displaced fracture of proximal phalanx of left ring finger_x000D_
左側無名指近端指骨移位性骨折</t>
  </si>
  <si>
    <t>Displaced fracture of proximal phalanx of left ring finger, initial encounter for closed fracture_x000D_
左側無名指近端指骨移位閉鎖性骨折之初期照護</t>
  </si>
  <si>
    <t>Displaced fracture of proximal phalanx of left ring finger, initial encounter for open fracture_x000D_
左側無名指近端指骨移位開放性骨折之初期照護</t>
  </si>
  <si>
    <t>Displaced fracture of proximal phalanx of left ring finger, subsequent encounter for fracture with routine healing_x000D_
左側無名指近端指骨移位性骨折癒合之後續照護</t>
  </si>
  <si>
    <t>Displaced fracture of proximal phalanx of left ring finger, subsequent encounter for fracture with delayed healing_x000D_
左側無名指近端指骨移位性骨折延遲癒合之後續照護</t>
  </si>
  <si>
    <t>Displaced fracture of proximal phalanx of left ring finger, subsequent encounter for fracture with nonunion_x000D_
左側無名指近端指骨移位性骨折未癒合之後續照護</t>
  </si>
  <si>
    <t>Displaced fracture of proximal phalanx of left ring finger, subsequent encounter for fracture with malunion_x000D_
左側無名指近端指骨移位性骨折癒合不良之後續照護</t>
  </si>
  <si>
    <t>Displaced fracture of proximal phalanx of left ring finger, sequela_x000D_
左側無名指近端指骨移位性骨折之後遺症</t>
  </si>
  <si>
    <t>Displaced fracture of proximal phalanx of right little finger_x000D_
右側小指近端指骨移位性骨折</t>
  </si>
  <si>
    <t>Displaced fracture of proximal phalanx of right little finger, initial encounter for closed fracture_x000D_
右側小指近端指骨移位閉鎖性骨折之初期照護</t>
  </si>
  <si>
    <t>Displaced fracture of proximal phalanx of right little finger, initial encounter for open fracture_x000D_
右側小指近端指骨移位開放性骨折之初期照護</t>
  </si>
  <si>
    <t>Displaced fracture of proximal phalanx of right little finger, subsequent encounter for fracture with routine healing_x000D_
右側小指近端指骨移位性骨折癒合之後續照護</t>
  </si>
  <si>
    <t>Displaced fracture of proximal phalanx of right little finger, subsequent encounter for fracture with delayed healing_x000D_
右側小指近端指骨移位性骨折延遲癒合之後續照護</t>
  </si>
  <si>
    <t>Displaced fracture of proximal phalanx of right little finger, subsequent encounter for fracture with nonunion_x000D_
右側小指近端指骨移位性骨折未癒合之後續照護</t>
  </si>
  <si>
    <t>Displaced fracture of proximal phalanx of right little finger, subsequent encounter for fracture with malunion_x000D_
右側小指近端指骨移位性骨折癒合不良之後續照護</t>
  </si>
  <si>
    <t>Displaced fracture of proximal phalanx of right little finger, sequela_x000D_
右側小指近端指骨移位性骨折癒合不良之後遺症</t>
  </si>
  <si>
    <t>Displaced fracture of proximal phalanx of left little finger_x000D_
左側小指近端指骨移位性骨折</t>
  </si>
  <si>
    <t>Displaced fracture of proximal phalanx of left little finger, initial encounter for closed fracture_x000D_
左側小指近端指骨移位閉鎖性骨折之初期照護</t>
  </si>
  <si>
    <t>Displaced fracture of proximal phalanx of left little finger, initial encounter for open fracture_x000D_
左側小指近端指骨移位開放性骨折之初期照護</t>
  </si>
  <si>
    <t>Displaced fracture of proximal phalanx of left little finger, subsequent encounter for fracture with routine healing_x000D_
左側小指近端指骨移位性骨折癒合之後續照護</t>
  </si>
  <si>
    <t>Displaced fracture of proximal phalanx of left little finger, subsequent encounter for fracture with delayed healing_x000D_
左側小指近端指骨移位性骨折延遲癒合之後續照護</t>
  </si>
  <si>
    <t>Displaced fracture of proximal phalanx of left little finger, subsequent encounter for fracture with nonunion_x000D_
左側小指近端指骨移位性骨折未癒合之後續照護</t>
  </si>
  <si>
    <t>Displaced fracture of proximal phalanx of left little finger, subsequent encounter for fracture with malunion_x000D_
左側小指近端指骨移位性骨折癒合不良之後續照護</t>
  </si>
  <si>
    <t>Displaced fracture of proximal phalanx of left little finger, sequela_x000D_
左側小指近端指骨移位性骨折癒合不良之後遺症</t>
  </si>
  <si>
    <t>Displaced fracture of proximal phalanx of other finger_x000D_
其他手指近端指骨移位性骨折</t>
  </si>
  <si>
    <t>Displaced fracture of proximal phalanx of specified finger with unspecified laterality</t>
  </si>
  <si>
    <t>Displaced fracture of proximal phalanx of other finger, initial encounter for closed fracture_x000D_
其他手指近端指骨移位閉鎖性骨折之初期照護</t>
  </si>
  <si>
    <t>Displaced fracture of proximal phalanx of other finger, initial encounter for open fracture_x000D_
其他手指近端指骨移位開放性骨折之初期照護</t>
  </si>
  <si>
    <t>Displaced fracture of proximal phalanx of other finger, subsequent encounter for fracture with routine healing_x000D_
其他手指近端指骨移位性骨折癒合之後續照護</t>
  </si>
  <si>
    <t>Displaced fracture of proximal phalanx of other finger, subsequent encounter for fracture with delayed healing_x000D_
其他手指近端指骨移位性骨折延遲癒合之後續照護</t>
  </si>
  <si>
    <t>Displaced fracture of proximal phalanx of other finger, subsequent encounter for fracture with nonunion_x000D_
其他手指近端指骨移位性骨折未癒合之後續照護</t>
  </si>
  <si>
    <t>Displaced fracture of proximal phalanx of other finger, subsequent encounter for fracture with malunion_x000D_
其他手指近端指骨移位性骨折癒合不良之後續照護</t>
  </si>
  <si>
    <t>Displaced fracture of proximal phalanx of other finger, sequela_x000D_
其他手指近端指骨移位性骨折之後遺症</t>
  </si>
  <si>
    <t>Displaced fracture of proximal phalanx of unspecified finger_x000D_
未明示手指近端指骨移位性骨折</t>
  </si>
  <si>
    <t>Displaced fracture of proximal phalanx of unspecified finger, initial encounter for closed fracture_x000D_
未明示手指近端指骨移位閉鎖性骨折之初期照護</t>
  </si>
  <si>
    <t>Displaced fracture of proximal phalanx of unspecified finger, initial encounter for open fracture_x000D_
未明示手指近端指骨移位開放性骨折之初期照護</t>
  </si>
  <si>
    <t>Displaced fracture of proximal phalanx of unspecified finger, subsequent encounter for fracture with routine healing_x000D_
未明示手指近端指骨移位性骨折癒合之後續照護</t>
  </si>
  <si>
    <t>Displaced fracture of proximal phalanx of unspecified finger, subsequent encounter for fracture with delayed healing_x000D_
未明示手指近端指骨移位性骨折延遲癒合之後續照護</t>
  </si>
  <si>
    <t>Displaced fracture of proximal phalanx of unspecified finger, subsequent encounter for fracture with nonunion_x000D_
未明示手指近端指骨移位性骨折未癒合之後續照護</t>
  </si>
  <si>
    <t>Displaced fracture of proximal phalanx of unspecified finger, subsequent encounter for fracture with malunion_x000D_
未明示手指近端指骨移位性骨折癒合不良之後續照護</t>
  </si>
  <si>
    <t>Displaced fracture of proximal phalanx of unspecified finger, sequela_x000D_
未明示手指近端指骨移位性骨折之後遺症</t>
  </si>
  <si>
    <t>Displaced fracture of middle phalanx of finger_x000D_
手指中段指骨移位性骨折</t>
  </si>
  <si>
    <t>Displaced fracture of middle phalanx of right index finger_x000D_
右側食指中段指骨移位性骨折</t>
  </si>
  <si>
    <t>Displaced fracture of middle phalanx of right index finger, initial encounter for closed fracture_x000D_
右側食指中段指骨移位閉鎖性骨折之初期照護</t>
  </si>
  <si>
    <t>Displaced fracture of middle phalanx of right index finger, initial encounter for open fracture_x000D_
右側食指中段指骨移位開放性骨折之初期照護</t>
  </si>
  <si>
    <t>Displaced fracture of middle phalanx of right index finger, subsequent encounter for fracture with routine healing_x000D_
右側食指中段指骨移位性骨折癒合之後續照護</t>
  </si>
  <si>
    <t>Displaced fracture of middle phalanx of right index finger, subsequent encounter for fracture with delayed healing_x000D_
右側食指中段指骨移位性骨折延遲癒合之後續照護</t>
  </si>
  <si>
    <t>Displaced fracture of middle phalanx of right index finger, subsequent encounter for fracture with nonunion_x000D_
右側食指中段指骨移位性骨折未癒合之後續照護</t>
  </si>
  <si>
    <t>Displaced fracture of middle phalanx of right index finger, subsequent encounter for fracture with malunion_x000D_
右側食指中段指骨移位性骨折癒合不良之後續照護</t>
  </si>
  <si>
    <t>Displaced fracture of middle phalanx of right index finger, sequela_x000D_
右側食指中段指骨移位性骨折之後遺症</t>
  </si>
  <si>
    <t>Displaced fracture of middle phalanx of left index finger_x000D_
左側食指中段指骨移位性骨折</t>
  </si>
  <si>
    <t>Displaced fracture of middle phalanx of left index finger, initial encounter for closed fracture_x000D_
左側食指中段指骨移位閉鎖性骨折之初期照護</t>
  </si>
  <si>
    <t>Displaced fracture of middle phalanx of left index finger, initial encounter for open fracture_x000D_
左側食指中段指骨移位開放性骨折之初期照護</t>
  </si>
  <si>
    <t>Displaced fracture of middle phalanx of left index finger, subsequent encounter for fracture with routine healing_x000D_
左側食指中段指骨移位性骨折癒合之後續照護</t>
  </si>
  <si>
    <t>Displaced fracture of middle phalanx of left index finger, subsequent encounter for fracture with delayed healing_x000D_
左側食指中段指骨移位性骨折延遲癒合之後續照護</t>
  </si>
  <si>
    <t>Displaced fracture of middle phalanx of left index finger, subsequent encounter for fracture with nonunion_x000D_
左側食指中段指骨移位性骨折未癒合之後續照護</t>
  </si>
  <si>
    <t>Displaced fracture of middle phalanx of left index finger, subsequent encounter for fracture with malunion_x000D_
左側食指中段指骨移位性骨折癒合不良之後續照護</t>
  </si>
  <si>
    <t>Displaced fracture of middle phalanx of left index finger, sequela_x000D_
左側食指中段指骨移位性骨折之後遺症</t>
  </si>
  <si>
    <t>Displaced fracture of middle phalanx of right middle finger_x000D_
右側中指中段指骨移位性骨折</t>
  </si>
  <si>
    <t>Displaced fracture of middle phalanx of right middle finger, initial encounter for closed fracture_x000D_
右側中指中段指骨移位閉鎖性骨折之初期照護</t>
  </si>
  <si>
    <t>Displaced fracture of middle phalanx of right middle finger, initial encounter for open fracture_x000D_
右側中指中段指骨移位開放性骨折之初期照護</t>
  </si>
  <si>
    <t>Displaced fracture of middle phalanx of right middle finger, subsequent encounter for fracture with routine healing_x000D_
右側中指中段指骨移位性骨折癒合之後續照護</t>
  </si>
  <si>
    <t>Displaced fracture of middle phalanx of right middle finger, subsequent encounter for fracture with delayed healing_x000D_
右側中指中段指骨移位性骨折延遲癒合之後續照護</t>
  </si>
  <si>
    <t>Displaced fracture of middle phalanx of right middle finger, subsequent encounter for fracture with nonunion_x000D_
右側中指中段指骨移位性骨折未癒合之後續照護</t>
  </si>
  <si>
    <t>Displaced fracture of middle phalanx of right middle finger, subsequent encounter for fracture with malunion_x000D_
右側中指中段指骨移位性骨折癒合不良之後續照護</t>
  </si>
  <si>
    <t>Displaced fracture of middle phalanx of right middle finger, sequela_x000D_
右側中指中段指骨移位性骨折之後遺症</t>
  </si>
  <si>
    <t>Displaced fracture of middle phalanx of left middle finger_x000D_
左側中指中段指骨移位性骨折</t>
  </si>
  <si>
    <t>Displaced fracture of middle phalanx of left middle finger, initial encounter for closed fracture_x000D_
左側中指中段指骨移位閉鎖性骨折之初期照護</t>
  </si>
  <si>
    <t>Displaced fracture of middle phalanx of left middle finger, initial encounter for open fracture_x000D_
左側中指中段指骨移位開放性骨折之初期照護</t>
  </si>
  <si>
    <t>Displaced fracture of middle phalanx of left middle finger, subsequent encounter for fracture with routine healing_x000D_
左側中指中段指骨移位性骨折癒合之後續照護</t>
  </si>
  <si>
    <t>Displaced fracture of middle phalanx of left middle finger, subsequent encounter for fracture with delayed healing_x000D_
左側中指中段指骨移位性骨折延遲癒合之後續照護</t>
  </si>
  <si>
    <t>Displaced fracture of middle phalanx of left middle finger, subsequent encounter for fracture with nonunion_x000D_
左側中指中段指骨移位性骨折未癒合之後續照護</t>
  </si>
  <si>
    <t>Displaced fracture of middle phalanx of left middle finger, subsequent encounter for fracture with malunion_x000D_
左側中指中段指骨移位性骨折癒合不良之後續照護</t>
  </si>
  <si>
    <t>Displaced fracture of middle phalanx of left middle finger, sequela_x000D_
左側中指中段指骨移位性骨折之後遺症</t>
  </si>
  <si>
    <t>Displaced fracture of middle phalanx of right ring finger_x000D_
右側無名指中段指骨移位性骨折</t>
  </si>
  <si>
    <t>Displaced fracture of middle phalanx of right ring finger, initial encounter for closed fracture_x000D_
右側無名指中段指骨移位閉鎖性骨折之初期照護</t>
  </si>
  <si>
    <t>Displaced fracture of middle phalanx of right ring finger, initial encounter for open fracture_x000D_
右側無名指中段指骨移位開放性骨折之初期照護</t>
  </si>
  <si>
    <t>Displaced fracture of middle phalanx of right ring finger, subsequent encounter for fracture with routine healing_x000D_
右側無名指中段指骨移位性骨折癒合之後續照護</t>
  </si>
  <si>
    <t>Displaced fracture of middle phalanx of right ring finger, subsequent encounter for fracture with delayed healing_x000D_
右側無名指中段指骨移位性骨折延遲癒合之後續照護</t>
  </si>
  <si>
    <t>Displaced fracture of middle phalanx of right ring finger, subsequent encounter for fracture with nonunion_x000D_
右側無名指中段指骨移位性骨折未癒合之後續照護</t>
  </si>
  <si>
    <t>Displaced fracture of middle phalanx of right ring finger, subsequent encounter for fracture with malunion_x000D_
右側無名指中段指骨移位性骨折癒合不良之後續照護</t>
  </si>
  <si>
    <t>Displaced fracture of middle phalanx of right ring finger, sequela_x000D_
右側無名指中段指骨移位性骨折之後遺症</t>
  </si>
  <si>
    <t>Displaced fracture of middle phalanx of left ring finger_x000D_
左側無名指中段指骨移位性骨折</t>
  </si>
  <si>
    <t>Displaced fracture of middle phalanx of left ring finger, initial encounter for closed fracture_x000D_
左側無名指中段指骨移位閉鎖性骨折之初期照護</t>
  </si>
  <si>
    <t>Displaced fracture of middle phalanx of left ring finger, initial encounter for open fracture_x000D_
左側無名指中段指骨移位開放性骨折之初期照護</t>
  </si>
  <si>
    <t>Displaced fracture of middle phalanx of left ring finger, subsequent encounter for fracture with routine healing_x000D_
左側無名指中段指骨移位性骨折癒合之後續照護</t>
  </si>
  <si>
    <t>Displaced fracture of middle phalanx of left ring finger, subsequent encounter for fracture with delayed healing_x000D_
左側無名指中段指骨移位性骨折延遲癒合之後續照護</t>
  </si>
  <si>
    <t>Displaced fracture of middle phalanx of left ring finger, subsequent encounter for fracture with nonunion_x000D_
左側無名指中段指骨移位性骨折未癒合之後續照護</t>
  </si>
  <si>
    <t>Displaced fracture of middle phalanx of left ring finger, subsequent encounter for fracture with malunion_x000D_
左側無名指中段指骨移位性骨折癒合不良之後續照護</t>
  </si>
  <si>
    <t>Displaced fracture of middle phalanx of left ring finger, sequela_x000D_
左側無名指中段指骨移位性骨折之後遺症</t>
  </si>
  <si>
    <t>Displaced fracture of middle phalanx of right little finger_x000D_
右側小指中段指骨移位性骨折</t>
  </si>
  <si>
    <t>Displaced fracture of middle phalanx of right little finger, initial encounter for closed fracture_x000D_
右側小指中段指骨移位閉鎖性骨折之初期照護</t>
  </si>
  <si>
    <t>Displaced fracture of middle phalanx of right little finger, initial encounter for open fracture_x000D_
右側小指中段指骨移位開放性骨折之初期照護</t>
  </si>
  <si>
    <t>Displaced fracture of middle phalanx of right little finger, subsequent encounter for fracture with routine healing_x000D_
右側小指中段指骨移位性骨折癒合之後續照護</t>
  </si>
  <si>
    <t>Displaced fracture of middle phalanx of right little finger, subsequent encounter for fracture with delayed healing_x000D_
右側小指中段指骨移位性骨折延遲癒合之後續照護</t>
  </si>
  <si>
    <t>Displaced fracture of middle phalanx of right little finger, subsequent encounter for fracture with nonunion_x000D_
右側小指中段指骨移位性骨折未癒合之後續照護</t>
  </si>
  <si>
    <t>Displaced fracture of middle phalanx of right little finger, subsequent encounter for fracture with malunion_x000D_
右側小指中段指骨移位性骨折癒合不良之後續照護</t>
  </si>
  <si>
    <t>Displaced fracture of middle phalanx of right little finger, sequela_x000D_
右側小指中段指骨移位性骨折之後遺症</t>
  </si>
  <si>
    <t>Displaced fracture of middle phalanx of left little finger_x000D_
左側小指中段指骨移位性骨折</t>
  </si>
  <si>
    <t>Displaced fracture of middle phalanx of left little finger, initial encounter for closed fracture_x000D_
左側小指中段指骨移位閉鎖性骨折之初期照護</t>
  </si>
  <si>
    <t>Displaced fracture of middle phalanx of left little finger, initial encounter for open fracture_x000D_
左側小指中段指骨移位開放性骨折之初期照護</t>
  </si>
  <si>
    <t>Displaced fracture of middle phalanx of left little finger, subsequent encounter for fracture with routine healing_x000D_
左側小指中段指骨移位性骨折癒合之後續照護</t>
  </si>
  <si>
    <t>Displaced fracture of middle phalanx of left little finger, subsequent encounter for fracture with delayed healing_x000D_
左側小指中段指骨移位性骨折延遲癒合之後續照護</t>
  </si>
  <si>
    <t>Displaced fracture of middle phalanx of left little finger, subsequent encounter for fracture with nonunion_x000D_
左側小指中段指骨移位性骨折未癒合之後續照護</t>
  </si>
  <si>
    <t>Displaced fracture of middle phalanx of left little finger, subsequent encounter for fracture with malunion_x000D_
左側小指中段指骨移位性骨折癒合不良之後續照護</t>
  </si>
  <si>
    <t>Displaced fracture of middle phalanx of left little finger, sequela_x000D_
左側小指中段指骨移位性骨折之後遺症</t>
  </si>
  <si>
    <t>Displaced fracture of middle phalanx of other finger_x000D_
其他手指中段指骨移位性骨折</t>
  </si>
  <si>
    <t>Displaced fracture of middle phalanx of specified finger with unspecified laterality</t>
  </si>
  <si>
    <t>Displaced fracture of middle phalanx of other finger, initial encounter for closed fracture_x000D_
其他手指中段指骨移位閉鎖性骨折之初期照護</t>
  </si>
  <si>
    <t>Displaced fracture of middle phalanx of other finger, initial encounter for open fracture_x000D_
其他手指中段指骨移位開放性骨折之初期照護</t>
  </si>
  <si>
    <t>Displaced fracture of middle phalanx of other finger, subsequent encounter for fracture with routine healing_x000D_
其他手指中段指骨移位性骨折癒合之後續照護</t>
  </si>
  <si>
    <t>Displaced fracture of middle phalanx of other finger, subsequent encounter for fracture with delayed healing_x000D_
其他手指中段指骨移位性骨折延遲癒合之後續照護</t>
  </si>
  <si>
    <t>Displaced fracture of middle phalanx of other finger, subsequent encounter for fracture with nonunion_x000D_
其他手指中段指骨移位性骨折未癒合之後續照護</t>
  </si>
  <si>
    <t>Displaced fracture of middle phalanx of other finger, subsequent encounter for fracture with malunion_x000D_
其他手指中段指骨移位性骨折癒合不良之後續照護</t>
  </si>
  <si>
    <t>Displaced fracture of middle phalanx of other finger, sequela_x000D_
其他手指中段指骨移位性骨折之後遺症</t>
  </si>
  <si>
    <t>Displaced fracture of middle phalanx of unspecified finger_x000D_
未明示手指中段指骨移位性骨折</t>
  </si>
  <si>
    <t>Displaced fracture of middle phalanx of unspecified finger, initial encounter for closed fracture_x000D_
未明示手指中段指骨移位閉鎖性骨折之初期照護</t>
  </si>
  <si>
    <t>Displaced fracture of middle phalanx of unspecified finger, initial encounter for open fracture_x000D_
未明示手指中段指骨移位開放性骨折之初期照護</t>
  </si>
  <si>
    <t>Displaced fracture of middle phalanx of unspecified finger, subsequent encounter for fracture with routine healing_x000D_
未明示手指中段指骨移位性骨折癒合之後續照護</t>
  </si>
  <si>
    <t>Displaced fracture of middle phalanx of unspecified finger, subsequent encounter for fracture with delayed healing_x000D_
未明示手指中段指骨移位性骨折延遲癒合之後續照護</t>
  </si>
  <si>
    <t>Displaced fracture of middle phalanx of unspecified finger, subsequent encounter for fracture with nonunion_x000D_
未明示手指中段指骨移位性骨折未癒合之後續照護</t>
  </si>
  <si>
    <t>Displaced fracture of middle phalanx of unspecified finger, subsequent encounter for fracture with malunion_x000D_
未明示手指中段指骨移位性骨折癒合不良之後續照護</t>
  </si>
  <si>
    <t>Displaced fracture of middle phalanx of unspecified finger, sequela_x000D_
未明示手指中段指骨移位性骨折之後遺症</t>
  </si>
  <si>
    <t>Displaced fracture of distal phalanx of finger_x000D_
右側遠端指骨移位性骨折</t>
  </si>
  <si>
    <t>Displaced fracture of distal phalanx of right index finger_x000D_
右側食指遠端指骨移位性骨折</t>
  </si>
  <si>
    <t>Displaced fracture of distal phalanx of right index finger, initial encounter for closed fracture_x000D_
右側食指遠端指骨移位閉鎖性骨折之初期照護</t>
  </si>
  <si>
    <t>Displaced fracture of distal phalanx of right index finger, initial encounter for open fracture_x000D_
右側食指遠端指骨移位開放性骨折之初期照護</t>
  </si>
  <si>
    <t>Displaced fracture of distal phalanx of right index finger, subsequent encounter for fracture with routine healing_x000D_
右側食指遠端指骨移位性骨折癒合之後續照護</t>
  </si>
  <si>
    <t>Displaced fracture of distal phalanx of right index finger, subsequent encounter for fracture with delayed healing_x000D_
右側食指遠端指骨移位性骨折延遲癒合之後續照護</t>
  </si>
  <si>
    <t>Displaced fracture of distal phalanx of right index finger, subsequent encounter for fracture with nonunion_x000D_
右側食指遠端指骨移位性骨折未癒合之後續照護</t>
  </si>
  <si>
    <t>Displaced fracture of distal phalanx of right index finger, subsequent encounter for fracture with malunion_x000D_
右側食指遠端指骨移位性骨折癒合不良之後續照護</t>
  </si>
  <si>
    <t>Displaced fracture of distal phalanx of right index finger, sequela_x000D_
右側食指遠端指骨移位性骨折之後遺症</t>
  </si>
  <si>
    <t>Displaced fracture of distal phalanx of left index finger_x000D_
左側食指遠端指骨移位性骨折</t>
  </si>
  <si>
    <t>Displaced fracture of distal phalanx of left index finger, initial encounter for closed fracture_x000D_
左側食指遠端指骨移位閉鎖性骨折之初期照護</t>
  </si>
  <si>
    <t>Displaced fracture of distal phalanx of left index finger, initial encounter for open fracture_x000D_
左側食指遠端指骨移位開放性骨折之初期照護</t>
  </si>
  <si>
    <t>Displaced fracture of distal phalanx of left index finger, subsequent encounter for fracture with routine healing_x000D_
左側食指遠端指骨移位性骨折癒合之後續照護</t>
  </si>
  <si>
    <t>Displaced fracture of distal phalanx of left index finger, subsequent encounter for fracture with delayed healing_x000D_
左側食指遠端指骨移位性骨折延遲癒合之後續照護</t>
  </si>
  <si>
    <t>Displaced fracture of distal phalanx of left index finger, subsequent encounter for fracture with nonunion_x000D_
左側食指遠端指骨移位性骨折未癒合之後續照護</t>
  </si>
  <si>
    <t>Displaced fracture of distal phalanx of left index finger, subsequent encounter for fracture with malunion_x000D_
左側食指遠端指骨移位性骨折癒合不良之後續照護</t>
  </si>
  <si>
    <t>Displaced fracture of distal phalanx of left index finger, sequela_x000D_
左側食指遠端指骨移位性骨折之後遺症</t>
  </si>
  <si>
    <t>Displaced fracture of distal phalanx of right middle finger_x000D_
右側中指遠端指骨移位性骨折</t>
  </si>
  <si>
    <t>Displaced fracture of distal phalanx of right middle finger, initial encounter for closed fracture_x000D_
右側中指遠端指骨移位閉鎖性骨折之初期照護</t>
  </si>
  <si>
    <t>Displaced fracture of distal phalanx of right middle finger, initial encounter for open fracture_x000D_
右側中指遠端指骨移位開放性骨折之初期照護</t>
  </si>
  <si>
    <t>Displaced fracture of distal phalanx of right middle finger, subsequent encounter for fracture with routine healing_x000D_
右側中指遠端指骨移位性骨折癒合之後續照護</t>
  </si>
  <si>
    <t>Displaced fracture of distal phalanx of right middle finger, subsequent encounter for fracture with delayed healing_x000D_
右側中指遠端指骨移位性骨折延遲癒合之後續照護</t>
  </si>
  <si>
    <t>Displaced fracture of distal phalanx of right middle finger, subsequent encounter for fracture with nonunion_x000D_
右側中指遠端指骨移位性骨折未癒合之後續照護</t>
  </si>
  <si>
    <t>Displaced fracture of distal phalanx of right middle finger, subsequent encounter for fracture with malunion_x000D_
右側中指遠端指骨移位性骨折癒合不良之後續照護</t>
  </si>
  <si>
    <t>Displaced fracture of distal phalanx of right middle finger, sequela_x000D_
右側中指遠端指骨移位性骨折之後遺症</t>
  </si>
  <si>
    <t>Displaced fracture of distal phalanx of left middle finger_x000D_
左側中指遠端指骨移位性骨折</t>
  </si>
  <si>
    <t>Displaced fracture of distal phalanx of left middle finger, initial encounter for closed fracture_x000D_
左側中指遠端指骨移位閉鎖性骨折之初期照護</t>
  </si>
  <si>
    <t>Displaced fracture of distal phalanx of left middle finger, initial encounter for open fracture_x000D_
左側中指遠端指骨移位開放性骨折之初期照護</t>
  </si>
  <si>
    <t>Displaced fracture of distal phalanx of left middle finger, subsequent encounter for fracture with routine healing_x000D_
左側中指遠端指骨移位性骨折癒合之後續照護</t>
  </si>
  <si>
    <t>Displaced fracture of distal phalanx of left middle finger, subsequent encounter for fracture with delayed healing_x000D_
左側中指遠端指骨移位性骨折延遲癒合之後續照護</t>
  </si>
  <si>
    <t>Displaced fracture of distal phalanx of left middle finger, subsequent encounter for fracture with nonunion_x000D_
左側中指遠端指骨移位性骨折未癒合之後續照護</t>
  </si>
  <si>
    <t>Displaced fracture of distal phalanx of left middle finger, subsequent encounter for fracture with malunion_x000D_
左側中指遠端指骨移位性骨折癒合不良之後續照護</t>
  </si>
  <si>
    <t>Displaced fracture of distal phalanx of left middle finger, sequela_x000D_
左側中指遠端指骨移位性骨折之後遺症</t>
  </si>
  <si>
    <t>Displaced fracture of distal phalanx of right ring finger_x000D_
右側無名指遠端指骨移位性骨折</t>
  </si>
  <si>
    <t>Displaced fracture of distal phalanx of right ring finger, initial encounter for closed fracture_x000D_
右側無名指遠端指骨移位閉鎖性骨折之初期照護</t>
  </si>
  <si>
    <t>Displaced fracture of distal phalanx of right ring finger, initial encounter for open fracture_x000D_
右側無名指遠端指骨移位開放性骨折之初期照護</t>
  </si>
  <si>
    <t>Displaced fracture of distal phalanx of right ring finger, subsequent encounter for fracture with routine healing_x000D_
右側無名指遠端指骨移位性骨折癒合之後續照護</t>
  </si>
  <si>
    <t>Displaced fracture of distal phalanx of right ring finger, subsequent encounter for fracture with delayed healing_x000D_
右側無名指遠端指骨移位性骨折延遲癒合之後續照護</t>
  </si>
  <si>
    <t>Displaced fracture of distal phalanx of right ring finger, subsequent encounter for fracture with nonunion_x000D_
右側無名指遠端指骨移位性骨折未癒合之後續照護</t>
  </si>
  <si>
    <t>Displaced fracture of distal phalanx of right ring finger, subsequent encounter for fracture with malunion_x000D_
右側無名指遠端指骨移位性骨折癒合不良之後續照護</t>
  </si>
  <si>
    <t>Displaced fracture of distal phalanx of right ring finger, sequela_x000D_
右側無名指遠端指骨移位性骨折之後遺症</t>
  </si>
  <si>
    <t>Displaced fracture of distal phalanx of left ring finger_x000D_
左側無名指遠端指骨移位性骨折</t>
  </si>
  <si>
    <t>Displaced fracture of distal phalanx of left ring finger, initial encounter for closed fracture_x000D_
左側無名指遠端指骨移位閉鎖性骨折之初期照護</t>
  </si>
  <si>
    <t>Displaced fracture of distal phalanx of left ring finger, initial encounter for open fracture_x000D_
左側無名指遠端指骨移位開放性骨折之初期照護</t>
  </si>
  <si>
    <t>Displaced fracture of distal phalanx of left ring finger, subsequent encounter for fracture with routine healing_x000D_
左側無名指遠端指骨移位性骨折癒合之後續照護</t>
  </si>
  <si>
    <t>Displaced fracture of distal phalanx of left ring finger, subsequent encounter for fracture with delayed healing_x000D_
左側無名指遠端指骨移位性骨折延遲癒合之後續照護</t>
  </si>
  <si>
    <t>Displaced fracture of distal phalanx of left ring finger, subsequent encounter for fracture with nonunion_x000D_
左側無名指遠端指骨移位性骨折未癒合之後續照護</t>
  </si>
  <si>
    <t>Displaced fracture of distal phalanx of left ring finger, subsequent encounter for fracture with malunion_x000D_
左側無名指遠端指骨移位性骨折癒合不良之後續照護</t>
  </si>
  <si>
    <t>Displaced fracture of distal phalanx of left ring finger, sequela_x000D_
左側無名指遠端指骨移位性骨折之後遺症</t>
  </si>
  <si>
    <t>Displaced fracture of distal phalanx of right little finger_x000D_
右側小指遠端指骨移位性骨折</t>
  </si>
  <si>
    <t>Displaced fracture of distal phalanx of right little finger, initial encounter for closed fracture_x000D_
右側小指遠端指骨移位閉鎖性骨折之初期照護</t>
  </si>
  <si>
    <t>Displaced fracture of distal phalanx of right little finger, initial encounter for open fracture_x000D_
右側小指遠端指骨移位開放性骨折之初期照護</t>
  </si>
  <si>
    <t>Displaced fracture of distal phalanx of right little finger, subsequent encounter for fracture with routine healing_x000D_
右側小指遠端指骨移位性骨折癒合之後續照護</t>
  </si>
  <si>
    <t>Displaced fracture of distal phalanx of right little finger, subsequent encounter for fracture with delayed healing_x000D_
右側小指遠端指骨移位性骨折延遲癒合之後續照護</t>
  </si>
  <si>
    <t>Displaced fracture of distal phalanx of right little finger, subsequent encounter for fracture with nonunion_x000D_
右側小指遠端指骨移位性骨折未癒合之後續照護</t>
  </si>
  <si>
    <t>Displaced fracture of distal phalanx of right little finger, subsequent encounter for fracture with malunion_x000D_
右側小指遠端指骨移位性骨折癒合不良之後續照護</t>
  </si>
  <si>
    <t>Displaced fracture of distal phalanx of right little finger, sequela_x000D_
右側小指遠端指骨移位性骨折之後遺症</t>
  </si>
  <si>
    <t>Displaced fracture of distal phalanx of left little finger_x000D_
左側小指遠端指骨移位性骨折</t>
  </si>
  <si>
    <t>Displaced fracture of distal phalanx of left little finger, initial encounter for closed fracture_x000D_
左側小指遠端指骨移位閉鎖性骨折之初期照護</t>
  </si>
  <si>
    <t>Displaced fracture of distal phalanx of left little finger, initial encounter for open fracture_x000D_
左側小指遠端指骨移位開放性骨折之初期照護</t>
  </si>
  <si>
    <t>Displaced fracture of distal phalanx of left little finger, subsequent encounter for fracture with routine healing_x000D_
左側小指遠端指骨移位性骨折癒合之後續照護</t>
  </si>
  <si>
    <t>Displaced fracture of distal phalanx of left little finger, subsequent encounter for fracture with delayed healing_x000D_
左側小指遠端指骨移位性骨折延遲癒合之後續照護</t>
  </si>
  <si>
    <t>Displaced fracture of distal phalanx of left little finger, subsequent encounter for fracture with nonunion_x000D_
左側小指遠端指骨移位性骨折未癒合之後續照護</t>
  </si>
  <si>
    <t>Displaced fracture of distal phalanx of left little finger, subsequent encounter for fracture with malunion_x000D_
左側小指遠端指骨移位性骨折癒合不良之後續照護</t>
  </si>
  <si>
    <t>Displaced fracture of distal phalanx of left little finger, sequela_x000D_
左側小指遠端指骨移位性骨折之後遺症</t>
  </si>
  <si>
    <t>Displaced fracture of distal phalanx of other finger_x000D_
其他手指遠端指骨移位性骨折</t>
  </si>
  <si>
    <t>Displaced fracture of distal phalanx of specified finger with unspecified laterality</t>
  </si>
  <si>
    <t>Displaced fracture of distal phalanx of other finger, initial encounter for closed fracture_x000D_
其他手指遠端指骨移位閉鎖性骨折之初期照護</t>
  </si>
  <si>
    <t>Displaced fracture of distal phalanx of other finger, initial encounter for open fracture_x000D_
其他手指遠端指骨移位開放性骨折之初期照護</t>
  </si>
  <si>
    <t>Displaced fracture of distal phalanx of other finger, subsequent encounter for fracture with routine healing_x000D_
其他手指遠端指骨移位性骨折癒合之後續照護</t>
  </si>
  <si>
    <t>Displaced fracture of distal phalanx of other finger, subsequent encounter for fracture with delayed healing_x000D_
其他手指遠端指骨移位性骨折延遲癒合之後續照護</t>
  </si>
  <si>
    <t>Displaced fracture of distal phalanx of other finger, subsequent encounter for fracture with nonunion_x000D_
其他手指遠端指骨移位性骨折未癒合之後續照護</t>
  </si>
  <si>
    <t>Displaced fracture of distal phalanx of other finger, subsequent encounter for fracture with malunion_x000D_
其他手指遠端指骨移位性骨折癒合不良之後續照護</t>
  </si>
  <si>
    <t>Displaced fracture of distal phalanx of other finger, sequela_x000D_
其他手指遠端指骨移位性骨折之後遺症</t>
  </si>
  <si>
    <t>Displaced fracture of distal phalanx of unspecified finger_x000D_
未明示手指遠端指骨移位性骨折</t>
  </si>
  <si>
    <t>Displaced fracture of distal phalanx of unspecified finger, initial encounter for closed fracture_x000D_
未明示手指遠端指骨移位閉鎖性骨折之初期照護</t>
  </si>
  <si>
    <t>Displaced fracture of distal phalanx of unspecified finger, initial encounter for open fracture_x000D_
未明示手指遠端指骨移位開放性骨折之初期照護</t>
  </si>
  <si>
    <t>Displaced fracture of distal phalanx of unspecified finger, subsequent encounter for fracture with routine healing_x000D_
未明示手指遠端指骨移位性骨折癒合之後續照護</t>
  </si>
  <si>
    <t>Displaced fracture of distal phalanx of unspecified finger, subsequent encounter for fracture with delayed healing_x000D_
未明示手指遠端指骨移位性骨折延遲癒合之後續照護</t>
  </si>
  <si>
    <t>Displaced fracture of distal phalanx of unspecified finger, subsequent encounter for fracture with nonunion_x000D_
未明示手指遠端指骨移位性骨折未癒合之後續照護</t>
  </si>
  <si>
    <t>Displaced fracture of distal phalanx of unspecified finger, subsequent encounter for fracture with malunion_x000D_
未明示手指遠端指骨移位性骨折癒合不良之後續照護</t>
  </si>
  <si>
    <t>Displaced fracture of distal phalanx of unspecified finger, sequela_x000D_
未明示手指遠端指骨移位性骨折之後遺症</t>
  </si>
  <si>
    <t>Nondisplaced fracture of proximal phalanx of finger_x000D_
近端指骨非移位性骨折</t>
  </si>
  <si>
    <t>Nondisplaced fracture of proximal phalanx of right index finger_x000D_
右側食指近端指骨非移位性骨折</t>
  </si>
  <si>
    <t>Nondisplaced fracture of proximal phalanx of right index finger, initial encounter for closed fracture_x000D_
右側食指近端指骨非移位閉鎖性骨折之初期照護</t>
  </si>
  <si>
    <t>Nondisplaced fracture of proximal phalanx of right index finger, initial encounter for open fracture_x000D_
右側食指近端指骨非移位開放性骨折之初期照護</t>
  </si>
  <si>
    <t>Nondisplaced fracture of proximal phalanx of right index finger, subsequent encounter for fracture with routine healing_x000D_
右側食指近端指骨非移位性骨折癒合之後續照護</t>
  </si>
  <si>
    <t>Nondisplaced fracture of proximal phalanx of right index finger, subsequent encounter for fracture with delayed healing_x000D_
右側食指近端指骨非移位性骨折延遲癒合之後續照護</t>
  </si>
  <si>
    <t>Nondisplaced fracture of proximal phalanx of right index finger, subsequent encounter for fracture with nonunion_x000D_
右側食指近端指骨非移位性骨折未癒合之後續照護</t>
  </si>
  <si>
    <t>Nondisplaced fracture of proximal phalanx of right index finger, subsequent encounter for fracture with malunion_x000D_
右側食指近端指骨非移位性骨折癒合不良之後續照護</t>
  </si>
  <si>
    <t>Nondisplaced fracture of proximal phalanx of right index finger, sequela_x000D_
右側食指近端指骨非移位性骨折之後遺症</t>
  </si>
  <si>
    <t>Nondisplaced fracture of proximal phalanx of left index finger_x000D_
左側食指近端指骨非移位性骨折</t>
  </si>
  <si>
    <t>Nondisplaced fracture of proximal phalanx of left index finger, initial encounter for closed fracture_x000D_
左側食指近端指骨非移位閉鎖性骨折之初期照護</t>
  </si>
  <si>
    <t>Nondisplaced fracture of proximal phalanx of left index finger, initial encounter for open fracture_x000D_
左側食指近端指骨非移位開放性骨折之初期照護</t>
  </si>
  <si>
    <t>Nondisplaced fracture of proximal phalanx of left index finger, subsequent encounter for fracture with routine healing_x000D_
左側食指近端指骨非移位性骨折癒合之後續照護</t>
  </si>
  <si>
    <t>Nondisplaced fracture of proximal phalanx of left index finger, subsequent encounter for fracture with delayed healing_x000D_
左側食指近端指骨非移位性骨折延遲癒合之後續照護</t>
  </si>
  <si>
    <t>Nondisplaced fracture of proximal phalanx of left index finger, subsequent encounter for fracture with nonunion_x000D_
左側食指近端指骨非移位性骨折未癒合之後續照護</t>
  </si>
  <si>
    <t>Nondisplaced fracture of proximal phalanx of left index finger, subsequent encounter for fracture with malunion_x000D_
左側食指近端指骨非移位性骨折癒合不良之後續照護</t>
  </si>
  <si>
    <t>Nondisplaced fracture of proximal phalanx of left index finger, sequela_x000D_
左側食指近端指骨非移位性骨折之後遺症</t>
  </si>
  <si>
    <t>Nondisplaced fracture of proximal phalanx of right middle finger_x000D_
右側中指近端指骨非移位性骨折</t>
  </si>
  <si>
    <t>Nondisplaced fracture of proximal phalanx of right middle finger, initial encounter for closed fracture_x000D_
右側中指近端指骨非移位閉鎖性骨折之初期照護</t>
  </si>
  <si>
    <t>Nondisplaced fracture of proximal phalanx of right middle finger, initial encounter for open fracture_x000D_
右側中指近端指骨非移位開放性骨折之初期照護</t>
  </si>
  <si>
    <t>Nondisplaced fracture of proximal phalanx of right middle finger, subsequent encounter for fracture with routine healing_x000D_
右側中指近端指骨非移位性骨折癒合之後續照護</t>
  </si>
  <si>
    <t>Nondisplaced fracture of proximal phalanx of right middle finger, subsequent encounter for fracture with delayed healing_x000D_
右側中指近端指骨非移位性骨折延遲癒合之後續照護</t>
  </si>
  <si>
    <t>Nondisplaced fracture of proximal phalanx of right middle finger, subsequent encounter for fracture with nonunion_x000D_
右側中指近端指骨非移位性骨折未癒合之後續照護</t>
  </si>
  <si>
    <t>Nondisplaced fracture of proximal phalanx of right middle finger, subsequent encounter for fracture with malunion_x000D_
右側中指近端指骨非移位性骨折癒合不良之後續照護</t>
  </si>
  <si>
    <t>Nondisplaced fracture of proximal phalanx of right middle finger, sequela_x000D_
右側中指近端指骨非移位性骨折之後遺症</t>
  </si>
  <si>
    <t>Nondisplaced fracture of proximal phalanx of left middle finger_x000D_
左側中指近端指骨非移位性骨折</t>
  </si>
  <si>
    <t>Nondisplaced fracture of proximal phalanx of left middle finger, initial encounter for closed fracture_x000D_
左側中指近端指骨非移位閉鎖性骨折之初期照護</t>
  </si>
  <si>
    <t>Nondisplaced fracture of proximal phalanx of left middle finger, initial encounter for open fracture_x000D_
左側中指近端指骨非移位開放性骨折之初期照護</t>
  </si>
  <si>
    <t>Nondisplaced fracture of proximal phalanx of left middle finger, subsequent encounter for fracture with routine healing_x000D_
左側中指近端指骨非移位性骨折癒合之後續照護</t>
  </si>
  <si>
    <t>Nondisplaced fracture of proximal phalanx of left middle finger, subsequent encounter for fracture with delayed healing_x000D_
左側中指近端指骨非移位性骨折延遲癒合之後續照護</t>
  </si>
  <si>
    <t>Nondisplaced fracture of proximal phalanx of left middle finger, subsequent encounter for fracture with nonunion_x000D_
左側中指近端指骨非移位性骨折未癒合之後續照護</t>
  </si>
  <si>
    <t>Nondisplaced fracture of proximal phalanx of left middle finger, subsequent encounter for fracture with malunion_x000D_
左側中指近端指骨非移位性骨折癒合不良之後續照護</t>
  </si>
  <si>
    <t>Nondisplaced fracture of proximal phalanx of left middle finger, sequela_x000D_
左側中指近端指骨非移位性骨折之後遺症</t>
  </si>
  <si>
    <t>Nondisplaced fracture of proximal phalanx of right ring finger_x000D_
右側無名指近端指骨非移位性骨折</t>
  </si>
  <si>
    <t>Nondisplaced fracture of proximal phalanx of right ring finger, initial encounter for closed fracture_x000D_
右側無名指近端指骨非移位閉鎖性骨折之初期照護</t>
  </si>
  <si>
    <t>Nondisplaced fracture of proximal phalanx of right ring finger, initial encounter for open fracture_x000D_
右側無名指近端指骨非移位開放性骨折之初期照護</t>
  </si>
  <si>
    <t>Nondisplaced fracture of proximal phalanx of right ring finger, subsequent encounter for fracture with routine healing_x000D_
右側無名指近端指骨非移位性骨折癒合之後續照護</t>
  </si>
  <si>
    <t>Nondisplaced fracture of proximal phalanx of right ring finger, subsequent encounter for fracture with delayed healing_x000D_
右側無名指近端指骨非移位性骨折延遲癒合之後續照護</t>
  </si>
  <si>
    <t>Nondisplaced fracture of proximal phalanx of right ring finger, subsequent encounter for fracture with nonunion_x000D_
右側無名指近端指骨非移位性骨折未癒合之後續照護</t>
  </si>
  <si>
    <t>Nondisplaced fracture of proximal phalanx of right ring finger, subsequent encounter for fracture with malunion_x000D_
右側無名指近端指骨非移位性骨折癒合不良之後續照護</t>
  </si>
  <si>
    <t>Nondisplaced fracture of proximal phalanx of right ring finger, sequela_x000D_
右側無名指近端指骨非移位性骨折之後遺症</t>
  </si>
  <si>
    <t>Nondisplaced fracture of proximal phalanx of left ring finger_x000D_
左側無名指近端指骨非移位性骨折</t>
  </si>
  <si>
    <t>Nondisplaced fracture of proximal phalanx of left ring finger, initial encounter for closed fracture_x000D_
左側無名指近端指骨非移位閉鎖性骨折之初期照護</t>
  </si>
  <si>
    <t>Nondisplaced fracture of proximal phalanx of left ring finger, initial encounter for open fracture_x000D_
左側無名指近端指骨非移位開放性骨折之初期照護</t>
  </si>
  <si>
    <t>Nondisplaced fracture of proximal phalanx of left ring finger, subsequent encounter for fracture with routine healing_x000D_
左側無名指近端指骨非移位性骨折癒合之後續照護</t>
  </si>
  <si>
    <t>Nondisplaced fracture of proximal phalanx of left ring finger, subsequent encounter for fracture with delayed healing_x000D_
左側無名指近端指骨非移位性骨折延遲癒合之後續照護</t>
  </si>
  <si>
    <t>Nondisplaced fracture of proximal phalanx of left ring finger, subsequent encounter for fracture with nonunion_x000D_
左側無名指近端指骨非移位性骨折未癒合之後續照護</t>
  </si>
  <si>
    <t>Nondisplaced fracture of proximal phalanx of left ring finger, subsequent encounter for fracture with malunion_x000D_
左側無名指近端指骨非移位性骨折癒合不良之後續照護</t>
  </si>
  <si>
    <t>Nondisplaced fracture of proximal phalanx of left ring finger, sequela_x000D_
左側無名指近端指骨非移位性骨折之後遺症</t>
  </si>
  <si>
    <t>Nondisplaced fracture of proximal phalanx of right little finger_x000D_
右側小指近端指骨非移位性骨折</t>
  </si>
  <si>
    <t>Nondisplaced fracture of proximal phalanx of right little finger, initial encounter for closed fracture_x000D_
右側小指近端指骨非移位閉鎖性骨折之初期照護</t>
  </si>
  <si>
    <t>Nondisplaced fracture of proximal phalanx of right little finger, initial encounter for open fracture_x000D_
右側小指近端指骨非移位開放性骨折之初期照護</t>
  </si>
  <si>
    <t>Nondisplaced fracture of proximal phalanx of right little finger, subsequent encounter for fracture with routine healing_x000D_
右側小指近端指骨非移位性骨折癒合之後續照護</t>
  </si>
  <si>
    <t>Nondisplaced fracture of proximal phalanx of right little finger, subsequent encounter for fracture with delayed healing_x000D_
右側小指近端指骨非移位性骨折延遲癒合之後續照護</t>
  </si>
  <si>
    <t>Nondisplaced fracture of proximal phalanx of right little finger, subsequent encounter for fracture with nonunion_x000D_
右側小指近端指骨非移位性骨折未癒合之後續照護</t>
  </si>
  <si>
    <t>Nondisplaced fracture of proximal phalanx of right little finger, subsequent encounter for fracture with malunion_x000D_
右側小指近端指骨非移位性骨折癒合不良之後續照護</t>
  </si>
  <si>
    <t>Nondisplaced fracture of proximal phalanx of right little finger, sequela_x000D_
右側小指近端指骨非移位性骨折之後遺症</t>
  </si>
  <si>
    <t>Nondisplaced fracture of proximal phalanx of left little finger_x000D_
左側小指近端指骨非移位性骨折</t>
  </si>
  <si>
    <t>Nondisplaced fracture of proximal phalanx of left little finger, initial encounter for closed fracture_x000D_
左側小指近端指骨非移位閉鎖性骨折之初期照護</t>
  </si>
  <si>
    <t>Nondisplaced fracture of proximal phalanx of left little finger, initial encounter for open fracture_x000D_
左側小指近端指骨非移位開放性骨折之初期照護</t>
  </si>
  <si>
    <t>Nondisplaced fracture of proximal phalanx of left little finger, subsequent encounter for fracture with routine healing_x000D_
左側小指近端指骨非移位性骨折癒合之後續照護</t>
  </si>
  <si>
    <t>Nondisplaced fracture of proximal phalanx of left little finger, subsequent encounter for fracture with delayed healing_x000D_
左側小指近端指骨非移位性骨折延遲癒合之後續照護</t>
  </si>
  <si>
    <t>Nondisplaced fracture of proximal phalanx of left little finger, subsequent encounter for fracture with nonunion_x000D_
左側小指近端指骨非移位性骨折未癒合之後續照護</t>
  </si>
  <si>
    <t>Nondisplaced fracture of proximal phalanx of left little finger, subsequent encounter for fracture with malunion_x000D_
左側小指近端指骨非移位性骨折癒合不良之後續照護</t>
  </si>
  <si>
    <t>Nondisplaced fracture of proximal phalanx of left little finger, sequela_x000D_
左側小指近端指骨非移位性骨折之後遺症</t>
  </si>
  <si>
    <t>Nondisplaced fracture of proximal phalanx of other finger_x000D_
其他手指近端指骨非移位性骨折</t>
  </si>
  <si>
    <t>Nondisplaced fracture of proximal phalanx of specified finger with unspecified laterality</t>
  </si>
  <si>
    <t>Nondisplaced fracture of proximal phalanx of other finger, initial encounter for closed fracture_x000D_
其他手指近端指骨非移位閉鎖性骨折之初期照護</t>
  </si>
  <si>
    <t>Nondisplaced fracture of proximal phalanx of other finger, initial encounter for open fracture_x000D_
其他手指近端指骨非移位開放性骨折之初期照護</t>
  </si>
  <si>
    <t>Nondisplaced fracture of proximal phalanx of other finger, subsequent encounter for fracture with routine healing_x000D_
其他手指近端指骨非移位性骨折癒合之後續照護</t>
  </si>
  <si>
    <t>Nondisplaced fracture of proximal phalanx of other finger, subsequent encounter for fracture with delayed healing_x000D_
其他手指近端指骨非移位性骨折延遲癒合之後續照護</t>
  </si>
  <si>
    <t>Nondisplaced fracture of proximal phalanx of other finger, subsequent encounter for fracture with nonunion_x000D_
其他手指近端指骨非移位性骨折未癒合之後續照護</t>
  </si>
  <si>
    <t>Nondisplaced fracture of proximal phalanx of other finger, subsequent encounter for fracture with malunion_x000D_
其他手指近端指骨非移位性骨折癒合不良之後續照護</t>
  </si>
  <si>
    <t>Nondisplaced fracture of proximal phalanx of other finger, sequela_x000D_
其他手指近端指骨非移位性骨折之後遺症</t>
  </si>
  <si>
    <t>Nondisplaced fracture of proximal phalanx of unspecified finger_x000D_
未明示手指近端指骨非移位性骨折</t>
  </si>
  <si>
    <t>Nondisplaced fracture of proximal phalanx of unspecified finger, initial encounter for closed fracture_x000D_
未明示手指近端指骨非移位閉鎖性骨折之初期照護</t>
  </si>
  <si>
    <t>Nondisplaced fracture of proximal phalanx of unspecified finger, initial encounter for open fracture_x000D_
未明示手指近端指骨非移位開放性骨折之初期照護</t>
  </si>
  <si>
    <t>Nondisplaced fracture of proximal phalanx of unspecified finger, subsequent encounter for fracture with routine healing_x000D_
未明示手指近端指骨非移位性骨折癒合之後續照護</t>
  </si>
  <si>
    <t>Nondisplaced fracture of proximal phalanx of unspecified finger, subsequent encounter for fracture with delayed healing_x000D_
未明示手指近端指骨非移位性骨折延遲癒合之後續照護</t>
  </si>
  <si>
    <t>Nondisplaced fracture of proximal phalanx of unspecified finger, subsequent encounter for fracture with nonunion_x000D_
未明示手指近端指骨非移位性骨折未癒合之後續照護</t>
  </si>
  <si>
    <t>Nondisplaced fracture of proximal phalanx of unspecified finger, subsequent encounter for fracture with malunion_x000D_
未明示手指近端指骨非移位性骨折癒合不良之後續照護</t>
  </si>
  <si>
    <t>Nondisplaced fracture of proximal phalanx of unspecified finger, sequela_x000D_
未明示手指近端指骨非移位性骨折之後遺症</t>
  </si>
  <si>
    <t>Nondisplaced fracture of middle phalanx of finger_x000D_
中段指骨非移位性骨折</t>
  </si>
  <si>
    <t>Nondisplaced fracture of middle phalanx of right index finger_x000D_
右側食指中段指骨非移位性骨折</t>
  </si>
  <si>
    <t>Nondisplaced fracture of middle phalanx of right index finger, initial encounter for closed fracture_x000D_
右側食指中段指骨非移位閉鎖性骨折之初期照護</t>
  </si>
  <si>
    <t>Nondisplaced fracture of middle phalanx of right index finger, initial encounter for open fracture_x000D_
右側食指中段指骨非移位開放性骨折之初期照護</t>
  </si>
  <si>
    <t>Nondisplaced fracture of middle phalanx of right index finger, subsequent encounter for fracture with routine healing_x000D_
右側食指中段指骨非移位性骨折癒合之初期照護</t>
  </si>
  <si>
    <t>Nondisplaced fracture of middle phalanx of right index finger, subsequent encounter for fracture with delayed healing_x000D_
右側食指中段指骨非移位性骨折延遲癒合之後續照護</t>
  </si>
  <si>
    <t>Nondisplaced fracture of middle phalanx of right index finger, subsequent encounter for fracture with nonunion_x000D_
右側食指中段指骨非移位性骨折未癒合之後續照護</t>
  </si>
  <si>
    <t>Nondisplaced fracture of middle phalanx of right index finger, subsequent encounter for fracture with malunion_x000D_
右側食指中段指骨非移位性骨折癒合不良之後續照護</t>
  </si>
  <si>
    <t>Nondisplaced fracture of middle phalanx of right index finger, sequela_x000D_
右側食指中段指骨非移位性骨折之後遺症</t>
  </si>
  <si>
    <t>Nondisplaced fracture of middle phalanx of left index finger_x000D_
左側食指中段指骨非移位性骨折</t>
  </si>
  <si>
    <t>Nondisplaced fracture of middle phalanx of left index finger, initial encounter for closed fracture_x000D_
左側食指中段指骨非移位閉鎖性骨折之初期照護</t>
  </si>
  <si>
    <t>Nondisplaced fracture of middle phalanx of left index finger, initial encounter for open fracture_x000D_
左側食指中段指骨非移位開放性骨折之初期照護</t>
  </si>
  <si>
    <t>Nondisplaced fracture of middle phalanx of left index finger, subsequent encounter for fracture with routine healing_x000D_
左側食指中段指骨非移位性骨折癒合之後續照護</t>
  </si>
  <si>
    <t>Nondisplaced fracture of middle phalanx of left index finger, subsequent encounter for fracture with delayed healing_x000D_
左側食指中段指骨非移位性骨折延遲癒合之後續照護</t>
  </si>
  <si>
    <t>Nondisplaced fracture of middle phalanx of left index finger, subsequent encounter for fracture with nonunion_x000D_
左側食指中段指骨非移位性骨折未癒合之後續照護</t>
  </si>
  <si>
    <t>Nondisplaced fracture of middle phalanx of left index finger, subsequent encounter for fracture with malunion_x000D_
左側食指中段指骨非移位性骨折癒合不良之後續照護</t>
  </si>
  <si>
    <t>Nondisplaced fracture of middle phalanx of left index finger, sequela_x000D_
左側食指中段指骨非移位性骨折之後遺症</t>
  </si>
  <si>
    <t>Nondisplaced fracture of middle phalanx of right middle finger_x000D_
右側中指中段指骨非移位性骨折</t>
  </si>
  <si>
    <t>Nondisplaced fracture of middle phalanx of right middle finger, initial encounter for closed fracture_x000D_
右側中指中段指骨非移位閉鎖性骨折之初期照護</t>
  </si>
  <si>
    <t>Nondisplaced fracture of middle phalanx of right middle finger, initial encounter for open fracture_x000D_
右側中指中段指骨非移位開放性骨折之初期照護</t>
  </si>
  <si>
    <t>Nondisplaced fracture of middle phalanx of right middle finger, subsequent encounter for fracture with routine healing_x000D_
右側中指中段指骨非移位性骨折癒合之後續照護</t>
  </si>
  <si>
    <t>Nondisplaced fracture of middle phalanx of right middle finger, subsequent encounter for fracture with delayed healing_x000D_
右側中指中段指骨非移位性骨折延遲癒合之後續照護</t>
  </si>
  <si>
    <t>Nondisplaced fracture of middle phalanx of right middle finger, subsequent encounter for fracture with nonunion_x000D_
右側中指中段指骨非移位性骨折未癒合之後續照護</t>
  </si>
  <si>
    <t>Nondisplaced fracture of middle phalanx of right middle finger, subsequent encounter for fracture with malunion_x000D_
右側中指中段指骨非移位性骨折癒合不良之後續照護</t>
  </si>
  <si>
    <t>Nondisplaced fracture of middle phalanx of right middle finger, sequela_x000D_
右側中指中段指骨非移位性骨折之後遺症</t>
  </si>
  <si>
    <t>Nondisplaced fracture of middle phalanx of left middle finger_x000D_
左側中指中段指骨非移位性骨折</t>
  </si>
  <si>
    <t>Nondisplaced fracture of middle phalanx of left middle finger, initial encounter for closed fracture_x000D_
左側中指中段指骨非移位閉鎖性骨折之初期照護</t>
  </si>
  <si>
    <t>Nondisplaced fracture of middle phalanx of left middle finger, initial encounter for open fracture_x000D_
左側中指中段指骨非移位開放性骨折之初期照護</t>
  </si>
  <si>
    <t>Nondisplaced fracture of middle phalanx of left middle finger, subsequent encounter for fracture with routine healing_x000D_
左側中指中段指骨非移位性骨折癒合之後續照護</t>
  </si>
  <si>
    <t>Nondisplaced fracture of middle phalanx of left middle finger, subsequent encounter for fracture with delayed healing_x000D_
左側中指中段指骨非移位性骨折延遲癒合之後續照護</t>
  </si>
  <si>
    <t>Nondisplaced fracture of middle phalanx of left middle finger, subsequent encounter for fracture with nonunion_x000D_
左側中指中段指骨非移位性骨折未癒合之後續照護</t>
  </si>
  <si>
    <t>Nondisplaced fracture of middle phalanx of left middle finger, subsequent encounter for fracture with malunion_x000D_
左側中指中段指骨非移位性骨折癒合不良之後續照護</t>
  </si>
  <si>
    <t>Nondisplaced fracture of middle phalanx of left middle finger, sequela_x000D_
左側中指中段指骨非移位性骨折之後遺症</t>
  </si>
  <si>
    <t>Nondisplaced fracture of middle phalanx of right ring finger_x000D_
右側無名指中段指骨非移位性骨折</t>
  </si>
  <si>
    <t>Nondisplaced fracture of middle phalanx of right ring finger, initial encounter for closed fracture_x000D_
右側無名指中段指骨非移位閉鎖性骨折之初期照護</t>
  </si>
  <si>
    <t>Nondisplaced fracture of middle phalanx of right ring finger, initial encounter for open fracture_x000D_
右側無名指中段指骨非移位開放性骨折之初期照護</t>
  </si>
  <si>
    <t>Nondisplaced fracture of middle phalanx of right ring finger, subsequent encounter for fracture with routine healing_x000D_
右側無名指中段指骨非移位性骨折癒合之後續照護</t>
  </si>
  <si>
    <t>Nondisplaced fracture of middle phalanx of right ring finger, subsequent encounter for fracture with delayed healing_x000D_
右側無名指中段指骨非移位性骨折延遲癒合之後續照護</t>
  </si>
  <si>
    <t>Nondisplaced fracture of middle phalanx of right ring finger, subsequent encounter for fracture with nonunion_x000D_
右側無名指中段指骨非移位性骨折未癒合之後續照護</t>
  </si>
  <si>
    <t>Nondisplaced fracture of middle phalanx of right ring finger, subsequent encounter for fracture with malunion_x000D_
右側無名指中段指骨非移位性骨折癒合不良之後續照護</t>
  </si>
  <si>
    <t>Nondisplaced fracture of middle phalanx of right ring finger, sequela_x000D_
右側無名指中段指骨非移位性骨折之後遺症</t>
  </si>
  <si>
    <t>Nondisplaced fracture of middle phalanx of left ring finger_x000D_
左側無名指中段指骨非移位性骨折</t>
  </si>
  <si>
    <t>Nondisplaced fracture of middle phalanx of left ring finger, initial encounter for closed fracture_x000D_
左側無名指中段指骨非移位閉鎖性骨折之初期照護</t>
  </si>
  <si>
    <t>Nondisplaced fracture of middle phalanx of left ring finger, initial encounter for open fracture_x000D_
左側無名指中段指骨非移位開放性骨折之初期照護</t>
  </si>
  <si>
    <t>Nondisplaced fracture of middle phalanx of left ring finger, subsequent encounter for fracture with routine healing_x000D_
左側無名指中段指骨非移位性骨折癒合之後續照護</t>
  </si>
  <si>
    <t>Nondisplaced fracture of middle phalanx of left ring finger, subsequent encounter for fracture with delayed healing_x000D_
左側無名指中段指骨非移位性骨折延遲癒合之後續照護</t>
  </si>
  <si>
    <t>Nondisplaced fracture of middle phalanx of left ring finger, subsequent encounter for fracture with nonunion_x000D_
左側無名指中段指骨非移位性骨折未癒合之後續照護</t>
  </si>
  <si>
    <t>Nondisplaced fracture of middle phalanx of left ring finger, subsequent encounter for fracture with malunion_x000D_
左側無名指中段指骨非移位性骨折癒合不良之後續照護</t>
  </si>
  <si>
    <t>Nondisplaced fracture of middle phalanx of left ring finger, sequela_x000D_
左側無名指中段指骨非移位性骨折之後遺症</t>
  </si>
  <si>
    <t>Nondisplaced fracture of middle phalanx of right little finger_x000D_
右側小指中段指骨非移位性骨折</t>
  </si>
  <si>
    <t>Nondisplaced fracture of middle phalanx of right little finger, initial encounter for closed fracture_x000D_
右側小指中段指骨非移位閉鎖性骨折之初期照護</t>
  </si>
  <si>
    <t>Nondisplaced fracture of middle phalanx of right little finger, initial encounter for open fracture_x000D_
右側小指中段指骨非移位開放性骨折之初期照護</t>
  </si>
  <si>
    <t>Sprain of interphalangeal joint of right thumb, initial encounter_x000D_
右側拇指指骨間關節扭傷之初期照護</t>
  </si>
  <si>
    <t>Sprain of interphalangeal joint of right thumb, subsequent encounter_x000D_
右側拇指指骨間關節扭傷之後續照護</t>
  </si>
  <si>
    <t>Sprain of interphalangeal joint of right thumb, sequela_x000D_
右側拇指指骨間關節扭傷之後遺症</t>
  </si>
  <si>
    <t>Sprain of interphalangeal joint of left thumb_x000D_
左側拇指指骨間關節扭傷</t>
  </si>
  <si>
    <t>Sprain of interphalangeal joint of left thumb, initial encounter_x000D_
左側拇指指骨間關節扭傷之初期照護</t>
  </si>
  <si>
    <t>Sprain of interphalangeal joint of left thumb, subsequent encounter_x000D_
左側拇指指骨間關節扭傷之後續照護</t>
  </si>
  <si>
    <t>Sprain of interphalangeal joint of left thumb, sequela_x000D_
左側拇指指骨間關節扭傷之後遺症</t>
  </si>
  <si>
    <t>Sprain of interphalangeal joint of unspecified thumb_x000D_
未明示側性拇指指骨間關節扭傷</t>
  </si>
  <si>
    <t>Sprain of interphalangeal joint of unspecified thumb, initial encounter_x000D_
未明示側性拇指指骨間關節扭傷之初期照護</t>
  </si>
  <si>
    <t>Sprain of interphalangeal joint of unspecified thumb, subsequent encounter_x000D_
未明示側性拇指指骨間關節扭傷之後續照護</t>
  </si>
  <si>
    <t>Sprain of interphalangeal joint of unspecified thumb, sequela_x000D_
未明示側性拇指指骨間關節扭傷之後遺症</t>
  </si>
  <si>
    <t>Sprain of interphalangeal joint of other and unspecified finger(s)_x000D_
未明示手指之指骨間關節扭傷</t>
  </si>
  <si>
    <t>Sprain of interphalangeal joint of right index finger_x000D_
右側食指指骨間關節扭傷</t>
  </si>
  <si>
    <t>Sprain of interphalangeal joint of right index finger, initial encounter_x000D_
右側食指指骨間關節扭傷之初期照護</t>
  </si>
  <si>
    <t>Sprain of interphalangeal joint of right index finger, subsequent encounter_x000D_
右側食指指骨間關節扭傷之後續照護</t>
  </si>
  <si>
    <t>Sprain of interphalangeal joint of right index finger, sequela_x000D_
右側食指指骨間關節扭傷之後遺症</t>
  </si>
  <si>
    <t>Sprain of interphalangeal joint of left index finger_x000D_
左側食指指骨間關節扭傷</t>
  </si>
  <si>
    <t>Sprain of interphalangeal joint of left index finger, initial encounter_x000D_
左側食指指骨間關節扭傷之初期照護</t>
  </si>
  <si>
    <t>Sprain of interphalangeal joint of left index finger, subsequent encounter_x000D_
左側食指指骨間關節扭傷之後續照護</t>
  </si>
  <si>
    <t>Sprain of interphalangeal joint of left index finger, sequela_x000D_
左側食指指骨間關節扭傷之後遺症</t>
  </si>
  <si>
    <t>Sprain of interphalangeal joint of right middle finger_x000D_
右側中指指骨間關節扭傷</t>
  </si>
  <si>
    <t>Sprain of interphalangeal joint of right middle finger, initial encounter_x000D_
右側中指指骨間關節扭傷之初期照護</t>
  </si>
  <si>
    <t>Sprain of interphalangeal joint of right middle finger, subsequent encounter_x000D_
右側中指指骨間關節扭傷之後續照護</t>
  </si>
  <si>
    <t>Sprain of interphalangeal joint of right middle finger, sequela_x000D_
右側中指指骨間關節扭傷之後遺症</t>
  </si>
  <si>
    <t>Sprain of interphalangeal joint of left middle finger_x000D_
左側中指指骨間關節扭傷</t>
  </si>
  <si>
    <t>Sprain of interphalangeal joint of left middle finger, initial encounter_x000D_
左側中指指骨間關節扭傷之初期照護</t>
  </si>
  <si>
    <t>Sprain of interphalangeal joint of left middle finger, subsequent encounter_x000D_
左側中指指骨間關節扭傷之後續照護</t>
  </si>
  <si>
    <t>Sprain of interphalangeal joint of left middle finger, sequela_x000D_
左側中指指骨間關節扭傷之後遺症</t>
  </si>
  <si>
    <t>Sprain of interphalangeal joint of right ring finger_x000D_
右側無名指指骨間關節扭傷</t>
  </si>
  <si>
    <t>Sprain of interphalangeal joint of right ring finger, initial encounter_x000D_
右側無名指指骨間關節扭傷之初期照護</t>
  </si>
  <si>
    <t>Sprain of interphalangeal joint of right ring finger, subsequent encounter_x000D_
右側無名指指骨間關節扭傷之後續照護</t>
  </si>
  <si>
    <t>Sprain of interphalangeal joint of right ring finger, sequela_x000D_
右側無名指指骨間關節扭傷之後遺症</t>
  </si>
  <si>
    <t>Sprain of interphalangeal joint of left ring finger_x000D_
左側無名指指骨間關節扭傷</t>
  </si>
  <si>
    <t>Sprain of interphalangeal joint of left ring finger, initial encounter_x000D_
左側無名指指骨間關節扭傷之初期照護</t>
  </si>
  <si>
    <t>Sprain of interphalangeal joint of left ring finger, subsequent encounter_x000D_
左側無名指指骨間關節扭傷之後續照護</t>
  </si>
  <si>
    <t>Sprain of interphalangeal joint of left ring finger, sequela_x000D_
左側無名指指骨間關節扭傷之後遺症</t>
  </si>
  <si>
    <t>Sprain of interphalangeal joint of right little finger_x000D_
右側小指指骨間關節扭傷</t>
  </si>
  <si>
    <t>Sprain of interphalangeal joint of right little finger, initial encounter_x000D_
右側小指指骨間關節扭傷之初期照護</t>
  </si>
  <si>
    <t>Sprain of interphalangeal joint of right little finger, subsequent encounter_x000D_
右側小指指骨間關節扭傷之後續照護</t>
  </si>
  <si>
    <t>Sprain of interphalangeal joint of right little finger, sequela_x000D_
右側小指指骨間關節扭傷之後遺症</t>
  </si>
  <si>
    <t>Sprain of interphalangeal joint of left little finger_x000D_
左側小指指骨間關節扭傷</t>
  </si>
  <si>
    <t>Laceration of blood vessel of unspecified thumb, initial encounter_x000D_
未明示側性拇指血管撕裂傷之初期照護</t>
  </si>
  <si>
    <t>Laceration of blood vessel of unspecified thumb, subsequent encounter_x000D_
未明示側性拇指血管撕裂傷之後續照護</t>
  </si>
  <si>
    <t>Laceration of blood vessel of unspecified thumb, sequela_x000D_
未明示側性拇指血管撕裂傷之後遺症</t>
  </si>
  <si>
    <t>Other specified injury of blood vessel of thumb_x000D_
拇指血管其他特定損傷</t>
  </si>
  <si>
    <t>Other specified injury of blood vessel of right thumb_x000D_
右側拇指血管其他特定損傷</t>
  </si>
  <si>
    <t>Other specified injury of blood vessel of right thumb, initial encounter_x000D_
右側拇指血管其他特定損傷之初期照護</t>
  </si>
  <si>
    <t>Other specified injury of blood vessel of right thumb, subsequent encounter_x000D_
右側拇指血管其他特定損傷之後續照護</t>
  </si>
  <si>
    <t>Other specified injury of blood vessel of right thumb, sequela_x000D_
右側拇指血管其他特定損傷之後遺症</t>
  </si>
  <si>
    <t>Other specified injury of blood vessel of left thumb_x000D_
左側拇指血管其他特定損傷</t>
  </si>
  <si>
    <t>Other specified injury of blood vessel of left thumb, initial encounter_x000D_
左側拇指血管其他特定損傷之初期照護</t>
  </si>
  <si>
    <t>Other specified injury of blood vessel of left thumb, subsequent encounter_x000D_
左側拇指血管其他特定損傷之後續照護</t>
  </si>
  <si>
    <t>Other specified injury of blood vessel of left thumb, sequela_x000D_
左側拇指血管其他特定損傷之後遺症</t>
  </si>
  <si>
    <t>Other specified injury of blood vessel of unspecified thumb_x000D_
未明示側性拇指血管其他特定損傷</t>
  </si>
  <si>
    <t>Other specified injury of blood vessel of unspecified thumb, initial encounter_x000D_
未明示側性拇指血管其他特定損傷之初期照護</t>
  </si>
  <si>
    <t>Other specified injury of blood vessel of unspecified thumb, subsequent encounter_x000D_
未明示側性拇指血管其他特定損傷之後續照護</t>
  </si>
  <si>
    <t>Other specified injury of blood vessel of unspecified thumb, sequela_x000D_
未明示側性拇指血管其他特定損傷之後遺症</t>
  </si>
  <si>
    <t>Injury of blood vessel of other and unspecified finger_x000D_
其他或未明示手指血管損傷</t>
  </si>
  <si>
    <t>Unspecified injury of blood vessel of other and unspecified finger_x000D_
其他或未明示手指血管未明示損傷</t>
  </si>
  <si>
    <t>Unspecified injury of blood vessel of right index finger_x000D_
右側食指血管損傷</t>
  </si>
  <si>
    <t>Unspecified injury of blood vessel of right index finger, initial encounter_x000D_
右側食指血管損傷之初期照護</t>
  </si>
  <si>
    <t>Unspecified injury of blood vessel of right index finger, subsequent encounter_x000D_
右側食指血管損傷之後續照護</t>
  </si>
  <si>
    <t>Unspecified injury of blood vessel of right index finger, sequela_x000D_
右側食指血管損傷之後遺症</t>
  </si>
  <si>
    <t>Unspecified injury of blood vessel of left index finger_x000D_
左側食指血管損傷</t>
  </si>
  <si>
    <t>Unspecified injury of blood vessel of left index finger, initial encounter_x000D_
左側食指血管損傷之初期照護</t>
  </si>
  <si>
    <t>Unspecified injury of blood vessel of left index finger, subsequent encounter_x000D_
左側食指血管損傷之後續照護</t>
  </si>
  <si>
    <t>Unspecified injury of blood vessel of left index finger, sequela_x000D_
左側食指血管損傷之後遺症</t>
  </si>
  <si>
    <t>Unspecified injury of blood vessel of right middle finger_x000D_
右側中指血管損傷</t>
  </si>
  <si>
    <t>Unspecified injury of blood vessel of right middle finger, initial encounter_x000D_
右側中指血管損傷之初期照護</t>
  </si>
  <si>
    <t>Unspecified injury of blood vessel of right middle finger, subsequent encounter_x000D_
右側中指血管損傷之後續照護</t>
  </si>
  <si>
    <t>Unspecified injury of blood vessel of right middle finger, sequela_x000D_
右側中指血管損傷之後遺症</t>
  </si>
  <si>
    <t>Unspecified injury of blood vessel of left middle finger_x000D_
左側中指血管損傷</t>
  </si>
  <si>
    <t>Unspecified injury of blood vessel of left middle finger, initial encounter_x000D_
左側中指血管損傷之初期照護</t>
  </si>
  <si>
    <t>Unspecified injury of blood vessel of left middle finger, subsequent encounter_x000D_
左側中指血管損傷之後續照護</t>
  </si>
  <si>
    <t>Unspecified injury of blood vessel of left middle finger, sequela_x000D_
左側中指血管損傷之後遺症</t>
  </si>
  <si>
    <t>Unspecified injury of blood vessel of right ring finger_x000D_
右側無名指血管損傷</t>
  </si>
  <si>
    <t>Unspecified injury of blood vessel of right ring finger, initial encounter_x000D_
右側無名指血管損傷之初期照護</t>
  </si>
  <si>
    <t>Unspecified injury of blood vessel of right ring finger, subsequent encounter_x000D_
右側無名指血管損傷之後續照護</t>
  </si>
  <si>
    <t>Unspecified injury of blood vessel of right ring finger, sequela_x000D_
右側無名指血管損傷之後遺症</t>
  </si>
  <si>
    <t>Unspecified injury of blood vessel of left ring finger_x000D_
左側無名指血管損傷</t>
  </si>
  <si>
    <t>Unspecified injury of blood vessel of left ring finger, initial encounter_x000D_
左側無名指血管損傷之初期照護</t>
  </si>
  <si>
    <t>Unspecified injury of blood vessel of left ring finger, subsequent encounter_x000D_
左側無名指血管損傷之後續照護</t>
  </si>
  <si>
    <t>Unspecified injury of intrinsic muscle, fascia and tendon of right little finger at wrist and hand level, subsequent encounter_x000D_
右側小指內腕部及手部區位肌肉、筋膜及肌腱損傷之後續照護</t>
  </si>
  <si>
    <t>Unspecified injury of intrinsic muscle, fascia and tendon of right little finger at wrist and hand level, sequela_x000D_
右側小指內腕部及手部區位肌肉、筋膜及肌腱損傷之後遺症</t>
  </si>
  <si>
    <t>Unspecified injury of intrinsic muscle, fascia and tendon of left little finger at wrist and hand level_x000D_
左側小指內腕部及手部區位肌肉、筋膜及肌腱損傷</t>
  </si>
  <si>
    <t>Unspecified injury of intrinsic muscle, fascia and tendon of left little finger at wrist and hand level, initial encounter_x000D_
左側小指內腕部及手部區位肌肉、筋膜及肌腱損傷之初期照護</t>
  </si>
  <si>
    <t>Unspecified injury of intrinsic muscle, fascia and tendon of left little finger at wrist and hand level, subsequent encounter_x000D_
左側小指內腕部及手部區位肌肉、筋膜及肌腱損傷之後續照護</t>
  </si>
  <si>
    <t>Unspecified injury of intrinsic muscle, fascia and tendon of left little finger at wrist and hand level, sequela_x000D_
左側小指內腕部及手部區位肌肉、筋膜及肌腱損傷之後遺症</t>
  </si>
  <si>
    <t>Unspecified injury of intrinsic muscle, fascia and tendon of other finger at wrist and hand level_x000D_
其他手指內腕部及手部區位肌肉、筋膜及肌腱損傷</t>
  </si>
  <si>
    <t>Unspecified injury of intrinsic muscle, fascia and tendon of specified finger with unspecified laterality at wrist and hand level</t>
  </si>
  <si>
    <t>Unspecified injury of intrinsic muscle, fascia and tendon of other finger at wrist and hand level, initial encounter_x000D_
其他手指內腕部及手部區位肌肉、筋膜及肌腱損傷之初期照護</t>
  </si>
  <si>
    <t>Unspecified injury of intrinsic muscle, fascia and tendon of other finger at wrist and hand level, subsequent encounter_x000D_
其他手指內腕部及手部區位肌肉、筋膜及肌腱損傷之後續照護</t>
  </si>
  <si>
    <t>Unspecified injury of intrinsic muscle, fascia and tendon of other finger at wrist and hand level, sequela_x000D_
其他手指內腕部及手部區位肌肉、筋膜及肌腱損傷之後遺症</t>
  </si>
  <si>
    <t>Unspecified injury of intrinsic muscle, fascia and tendon of unspecified finger at wrist and hand level_x000D_
未明示手指內腕部及手部區位肌肉、筋膜及肌腱損傷</t>
  </si>
  <si>
    <t>Unspecified injury of intrinsic muscle, fascia and tendon of unspecified finger at wrist and hand level, initial encounter_x000D_
未明示手指內腕部及手部區位肌肉、筋膜及肌腱損傷之初期照護</t>
  </si>
  <si>
    <t>Unspecified injury of intrinsic muscle, fascia and tendon of unspecified finger at wrist and hand level, subsequent encounter_x000D_
未明示手指內腕部及手部區位肌肉、筋膜及肌腱損傷之後續照護</t>
  </si>
  <si>
    <t>Unspecified injury of intrinsic muscle, fascia and tendon of unspecified finger at wrist and hand level, sequela_x000D_
未明示手指內腕部及手部區位肌肉、筋膜及肌腱損傷之後遺症</t>
  </si>
  <si>
    <t>Strain of intrinsic muscle, fascia and tendon of other and unspecified finger at wrist and hand level_x000D_
其他及未明示手指內腕部及手部區位肌肉、筋膜及肌腱拉傷</t>
  </si>
  <si>
    <t>Strain of intrinsic muscle, fascia and tendon of right index finger at wrist and hand level_x000D_
右側食指內腕部及手部區位肌肉、筋膜及肌腱拉傷</t>
  </si>
  <si>
    <t>Strain of intrinsic muscle, fascia and tendon of right index finger at wrist and hand level, initial encounter_x000D_
右側食指內腕部及手部區位肌肉、筋膜及肌腱拉傷之初期照護</t>
  </si>
  <si>
    <t>Strain of intrinsic muscle, fascia and tendon of right index finger at wrist and hand level, subsequent encounter_x000D_
右側食指內腕部及手部區位肌肉、筋膜及肌腱拉傷之後續照護</t>
  </si>
  <si>
    <t>Strain of intrinsic muscle, fascia and tendon of right index finger at wrist and hand level, sequela_x000D_
右側食指內腕部及手部區位肌肉、筋膜及肌腱拉傷之後遺症</t>
  </si>
  <si>
    <t>Strain of intrinsic muscle, fascia and tendon of left index finger at wrist and hand level_x000D_
左側食指內腕部及手部區位肌肉、筋膜及肌腱拉傷</t>
  </si>
  <si>
    <t>Strain of intrinsic muscle, fascia and tendon of left index finger at wrist and hand level, initial encounter_x000D_
左側食指內腕部及手部區位肌肉、筋膜及肌腱拉傷之初期照護</t>
  </si>
  <si>
    <t>Strain of intrinsic muscle, fascia and tendon of left index finger at wrist and hand level, subsequent encounter_x000D_
左側食指內腕部及手部區位肌肉、筋膜及肌腱拉傷之後續照護</t>
  </si>
  <si>
    <t>Strain of intrinsic muscle, fascia and tendon of left index finger at wrist and hand level, sequela_x000D_
左側食指內腕部及手部區位肌肉、筋膜及肌腱拉傷之後遺症</t>
  </si>
  <si>
    <t>Strain of intrinsic muscle, fascia and tendon of right middle finger at wrist and hand level_x000D_
右側中指內腕部及手部區位肌肉、筋膜及肌腱拉傷</t>
  </si>
  <si>
    <t>Strain of intrinsic muscle, fascia and tendon of right middle finger at wrist and hand level, initial encounter_x000D_
右側中指內腕部及手部區位肌肉、筋膜及肌腱拉傷之初期照護</t>
  </si>
  <si>
    <t>Strain of intrinsic muscle, fascia and tendon of right middle finger at wrist and hand level, subsequent encounter_x000D_
右側中指內腕部及手部區位肌肉、筋膜及肌腱拉傷之後續照護</t>
  </si>
  <si>
    <t>Strain of intrinsic muscle, fascia and tendon of right middle finger at wrist and hand level, sequela_x000D_
右側中指內腕部及手部區位肌肉、筋膜及肌腱拉傷之後遺症</t>
  </si>
  <si>
    <t>Strain of intrinsic muscle, fascia and tendon of left middle finger at wrist and hand level_x000D_
左側中指內腕部及手部區位肌肉、筋膜及肌腱拉傷</t>
  </si>
  <si>
    <t>Strain of intrinsic muscle, fascia and tendon of left middle finger at wrist and hand level, initial encounter_x000D_
左側中指內腕部及手部區位肌肉、筋膜及肌腱拉傷之初期照護</t>
  </si>
  <si>
    <t>Strain of intrinsic muscle, fascia and tendon of left middle finger at wrist and hand level, subsequent encounter_x000D_
左側中指內腕部及手部區位肌肉、筋膜及肌腱拉傷之後續照護</t>
  </si>
  <si>
    <t>Strain of intrinsic muscle, fascia and tendon of left middle finger at wrist and hand level, sequela_x000D_
左側中指內腕部及手部區位肌肉、筋膜及肌腱拉傷之後遺症</t>
  </si>
  <si>
    <t>Strain of intrinsic muscle, fascia and tendon of right ring finger at wrist and hand level_x000D_
右側無名指內腕部及手部區位肌肉、筋膜及肌腱拉傷</t>
  </si>
  <si>
    <t>Strain of intrinsic muscle, fascia and tendon of right ring finger at wrist and hand level, initial encounter_x000D_
右側無名指內腕部及手部區位肌肉、筋膜及肌腱拉傷之初期照護</t>
  </si>
  <si>
    <t>Strain of intrinsic muscle, fascia and tendon of right ring finger at wrist and hand level, subsequent encounter_x000D_
右側無名指內腕部及手部區位肌肉、筋膜及肌腱拉傷之後續照護</t>
  </si>
  <si>
    <t>Strain of intrinsic muscle, fascia and tendon of right ring finger at wrist and hand level, sequela_x000D_
右側無名指內腕部及手部區位肌肉、筋膜及肌腱拉傷之後遺症</t>
  </si>
  <si>
    <t>Strain of intrinsic muscle, fascia and tendon of left ring finger at wrist and hand level_x000D_
左側無名指內腕部及手部區位肌肉、筋膜及肌腱拉傷</t>
  </si>
  <si>
    <t>Strain of intrinsic muscle, fascia and tendon of left ring finger at wrist and hand level, initial encounter_x000D_
左側無名指內腕部及手部區位肌肉、筋膜及肌腱拉傷之初期照護</t>
  </si>
  <si>
    <t>Strain of intrinsic muscle, fascia and tendon of left ring finger at wrist and hand level, subsequent encounter_x000D_
左側無名指內腕部及手部區位肌肉、筋膜及肌腱拉傷之後續照護</t>
  </si>
  <si>
    <t>Strain of intrinsic muscle, fascia and tendon of left ring finger at wrist and hand level, sequela_x000D_
左側無名指內腕部及手部區位肌肉、筋膜及肌腱拉傷之後遺症</t>
  </si>
  <si>
    <t>Strain of intrinsic muscle, fascia and tendon of right little finger at wrist and hand level_x000D_
右側小指內腕部及手部區位肌肉、筋膜及肌腱拉傷</t>
  </si>
  <si>
    <t>Strain of intrinsic muscle, fascia and tendon of right little finger at wrist and hand level, initial encounter_x000D_
右側小指內腕部及手部區位肌肉、筋膜及肌腱拉傷之初期照護</t>
  </si>
  <si>
    <t>Complete traumatic metacarpophalangeal amputation of left little finger_x000D_
左側小指掌指骨關節外傷性完全截斷</t>
  </si>
  <si>
    <t>Complete traumatic metacarpophalangeal amputation of left little finger, initial encounter_x000D_
左側小指掌指骨關節外傷性完全截斷之初期照護</t>
  </si>
  <si>
    <t>Complete traumatic metacarpophalangeal amputation of left little finger, subsequent encounter_x000D_
左側小指掌指骨關節外傷性完全截斷之後續照護</t>
  </si>
  <si>
    <t>Complete traumatic metacarpophalangeal amputation of left little finger, sequela_x000D_
左側小指掌指骨關節外傷性完全截斷之後遺症</t>
  </si>
  <si>
    <t>Complete traumatic metacarpophalangeal amputation of other finger_x000D_
其他手指掌指骨關節外傷性完全截斷</t>
  </si>
  <si>
    <t>Complete traumatic metacarpophalangeal amputation of specified finger with unspecified laterality</t>
  </si>
  <si>
    <t>Complete traumatic metacarpophalangeal amputation of other finger, initial encounter_x000D_
其他手指掌指骨關節外傷性完全截斷之初期照護</t>
  </si>
  <si>
    <t>Complete traumatic metacarpophalangeal amputation of other finger, subsequent encounter_x000D_
其他手指掌指骨關節外傷性完全截斷之後續照護</t>
  </si>
  <si>
    <t>Complete traumatic metacarpophalangeal amputation of other finger, sequela_x000D_
其他手指掌指骨關節外傷性完全截斷之後遺症</t>
  </si>
  <si>
    <t>Complete traumatic metacarpophalangeal amputation of unspecified finger_x000D_
未明示手指掌指骨關節外傷性完全截斷</t>
  </si>
  <si>
    <t>Complete traumatic metacarpophalangeal amputation of unspecified finger, initial encounter_x000D_
未明示手指掌指骨關節外傷性完全截斷之初期照護</t>
  </si>
  <si>
    <t>Complete traumatic metacarpophalangeal amputation of unspecified finger, subsequent encounter_x000D_
未明示手指掌指骨關節外傷性完全截斷之後續照護</t>
  </si>
  <si>
    <t>Complete traumatic metacarpophalangeal amputation of unspecified finger, sequela_x000D_
未明示手指掌指骨關節外傷性完全截斷之後遺症</t>
  </si>
  <si>
    <t>Partial traumatic metacarpophalangeal amputation of other and unspecified finger_x000D_
其他及未明示手指掌指骨關節外傷性部分截斷</t>
  </si>
  <si>
    <t>Partial traumatic metacarpophalangeal amputation of right index finger_x000D_
右側食指掌指骨關節外傷性部分截斷</t>
  </si>
  <si>
    <t>Partial traumatic metacarpophalangeal amputation of right index finger, initial encounter_x000D_
右側食指掌指骨關節外傷性部分截斷之初期照護</t>
  </si>
  <si>
    <t>Partial traumatic metacarpophalangeal amputation of right index finger, subsequent encounter_x000D_
右側食指掌指骨關節外傷性部分截斷之後續照護</t>
  </si>
  <si>
    <t>Partial traumatic metacarpophalangeal amputation of right index finger, sequela_x000D_
右側食指掌指骨關節外傷性部分截斷之後遺症</t>
  </si>
  <si>
    <t>Partial traumatic metacarpophalangeal amputation of left index finger_x000D_
左側食指掌指骨關節外傷性部分截斷</t>
  </si>
  <si>
    <t>Partial traumatic metacarpophalangeal amputation of left index finger, initial encounter_x000D_
左側食指掌指骨關節外傷性部分截斷之初期照護</t>
  </si>
  <si>
    <t>Partial traumatic metacarpophalangeal amputation of left index finger, subsequent encounter_x000D_
左側食指掌指骨關節外傷性部分截斷之後續照護</t>
  </si>
  <si>
    <t>Partial traumatic metacarpophalangeal amputation of left index finger, sequela_x000D_
左側食指掌指骨關節外傷性部分截斷之後遺症</t>
  </si>
  <si>
    <t>Partial traumatic metacarpophalangeal amputation of right middle finger_x000D_
右側中指掌指骨關節外傷性部分截斷</t>
  </si>
  <si>
    <t>Partial traumatic metacarpophalangeal amputation of right middle finger, initial encounter_x000D_
右側中指掌指骨關節外傷性部分截斷之初期照護</t>
  </si>
  <si>
    <t>Partial traumatic metacarpophalangeal amputation of right middle finger, subsequent encounter_x000D_
右側中指掌指骨關節外傷性部分截斷之後續照護</t>
  </si>
  <si>
    <t>Partial traumatic metacarpophalangeal amputation of right middle finger, sequela_x000D_
右側中指掌指骨關節外傷性部分截斷之後遺症</t>
  </si>
  <si>
    <t>Partial traumatic metacarpophalangeal amputation of left middle finger_x000D_
左側中指掌指骨關節外傷性部分截斷</t>
  </si>
  <si>
    <t>Partial traumatic metacarpophalangeal amputation of left middle finger, initial encounter_x000D_
左側中指掌指骨關節外傷性部分截斷之初期照護</t>
  </si>
  <si>
    <t>Partial traumatic metacarpophalangeal amputation of left middle finger, subsequent encounter_x000D_
左側中指掌指骨關節外傷性部分截斷之後續照護</t>
  </si>
  <si>
    <t>Partial traumatic metacarpophalangeal amputation of left middle finger, sequela_x000D_
左側中指掌指骨關節外傷性部分截斷之後遺症</t>
  </si>
  <si>
    <t>Partial traumatic metacarpophalangeal amputation of right ring finger_x000D_
右側無名指掌指骨關節外傷性部分截斷</t>
  </si>
  <si>
    <t>Partial traumatic metacarpophalangeal amputation of right ring finger, initial encounter_x000D_
右側無名指掌指骨關節外傷性部分截斷之初期照護</t>
  </si>
  <si>
    <t>Partial traumatic metacarpophalangeal amputation of right ring finger, subsequent encounter_x000D_
右側無名指掌指骨關節外傷性部分截斷之後續照護</t>
  </si>
  <si>
    <t>Partial traumatic metacarpophalangeal amputation of right ring finger, sequela_x000D_
右側無名指掌指骨關節外傷性部分截斷之後遺症</t>
  </si>
  <si>
    <t>Partial traumatic metacarpophalangeal amputation of left ring finger_x000D_
左側無名指掌指骨關節外傷性部分截斷</t>
  </si>
  <si>
    <t>Partial traumatic metacarpophalangeal amputation of left ring finger, initial encounter_x000D_
左側無名指掌指骨關節外傷性部分截斷之初期照護</t>
  </si>
  <si>
    <t>Partial traumatic metacarpophalangeal amputation of left ring finger, subsequent encounter_x000D_
左側無名指掌指骨關節外傷性部分截斷之後續照護</t>
  </si>
  <si>
    <t>Partial traumatic metacarpophalangeal amputation of left ring finger, sequela_x000D_
左側無名指掌指骨關節外傷性部分截斷之後遺症</t>
  </si>
  <si>
    <t>Partial traumatic metacarpophalangeal amputation of right little finger_x000D_
右側小指掌指骨關節外傷性部分截斷</t>
  </si>
  <si>
    <t>Partial traumatic metacarpophalangeal amputation of right little finger, initial encounter_x000D_
右側小指掌指骨關節外傷性部分截斷之初期照護</t>
  </si>
  <si>
    <t>Partial traumatic metacarpophalangeal amputation of right little finger, subsequent encounter_x000D_
右側小指掌指骨關節外傷性部分截斷之後續照護</t>
  </si>
  <si>
    <t>Partial traumatic metacarpophalangeal amputation of right little finger, sequela_x000D_
右側小指掌指骨關節外傷性部分截斷之後遺症</t>
  </si>
  <si>
    <t>Laceration with foreign body, left hip_x000D_
左側髖部伴有異物撕裂傷</t>
  </si>
  <si>
    <t>Laceration with foreign body, left hip, initial encounter_x000D_
左側髖部伴有異物撕裂傷之初期照護</t>
  </si>
  <si>
    <t>Laceration with foreign body, left hip, subsequent encounter_x000D_
左側髖部伴有異物撕裂傷之後續照護</t>
  </si>
  <si>
    <t>Laceration with foreign body, left hip, sequela_x000D_
左側髖部伴有異物撕裂傷之後遺症</t>
  </si>
  <si>
    <t>Laceration with foreign body, unspecified hip_x000D_
未明示側性髖部伴有異物撕裂傷</t>
  </si>
  <si>
    <t>Laceration with foreign body, unspecified hip, initial encounter_x000D_
未明示側性髖部伴有異物撕裂傷之初期照護</t>
  </si>
  <si>
    <t>Laceration with foreign body, unspecified hip, subsequent encounter_x000D_
未明示側性髖部伴有異物撕裂傷之後續照護</t>
  </si>
  <si>
    <t>Laceration with foreign body, unspecified hip, sequela_x000D_
未明示側性髖部伴有異物撕裂傷之後遺症</t>
  </si>
  <si>
    <t>Puncture wound without foreign body of hip_x000D_
髖部未伴有異物穿刺傷</t>
  </si>
  <si>
    <t>Puncture wound without foreign body, right hip_x000D_
右側髖部未伴有異物穿刺傷</t>
  </si>
  <si>
    <t>Puncture wound without foreign body, right hip, initial encounter_x000D_
右側髖部未伴有異物穿刺傷之初期照護</t>
  </si>
  <si>
    <t>Puncture wound without foreign body, right hip, subsequent encounter_x000D_
右側髖部未伴有異物穿刺傷之後續照護</t>
  </si>
  <si>
    <t>Puncture wound without foreign body, right hip, sequela_x000D_
右側髖部未伴有異物穿刺傷之後遺症</t>
  </si>
  <si>
    <t>Puncture wound without foreign body, left hip_x000D_
左側髖部未伴有異物穿刺傷</t>
  </si>
  <si>
    <t>Puncture wound without foreign body, left hip, initial encounter_x000D_
左側髖部未伴有異物穿刺傷之初期照護</t>
  </si>
  <si>
    <t>Puncture wound without foreign body, left hip, subsequent encounter_x000D_
左側髖部未伴有異物穿刺傷之後續照護</t>
  </si>
  <si>
    <t>Puncture wound without foreign body, left hip, sequela_x000D_
左側髖部未伴有異物穿刺傷之後遺症</t>
  </si>
  <si>
    <t>Puncture wound without foreign body, unspecified hip_x000D_
未明示側性髖部未伴有異物穿刺傷</t>
  </si>
  <si>
    <t>Puncture wound without foreign body, unspecified hip, initial encounter_x000D_
未明示側性髖部未伴有異物穿刺傷之初期照護</t>
  </si>
  <si>
    <t>Puncture wound without foreign body, unspecified hip, subsequent encounter_x000D_
未明示側性髖部未伴有異物穿刺傷之後續照護</t>
  </si>
  <si>
    <t>Puncture wound without foreign body, unspecified hip, sequela_x000D_
未明示側性髖部未伴有異物穿刺傷之後遺症</t>
  </si>
  <si>
    <t>Puncture wound with foreign body of hip_x000D_
髖部伴有異物穿刺傷</t>
  </si>
  <si>
    <t>Puncture wound with foreign body, right hip_x000D_
右側髖部伴有異物穿刺傷</t>
  </si>
  <si>
    <t>Puncture wound with foreign body, right hip, initial encounter_x000D_
右側髖部伴有異物穿刺傷之初期照護</t>
  </si>
  <si>
    <t>Puncture wound with foreign body, right hip, subsequent encounter_x000D_
右側髖部伴有異物穿刺傷之後續照護</t>
  </si>
  <si>
    <t>Puncture wound with foreign body, right hip, sequela_x000D_
右側髖部伴有異物穿刺傷之後遺症</t>
  </si>
  <si>
    <t>Puncture wound with foreign body, left hip_x000D_
左側髖部伴有異物穿刺傷</t>
  </si>
  <si>
    <t>Puncture wound with foreign body, left hip, initial encounter_x000D_
左側髖部伴有異物穿刺傷之初期照護</t>
  </si>
  <si>
    <t>Puncture wound with foreign body, left hip, subsequent encounter_x000D_
左側髖部伴有異物穿刺傷之後續照護</t>
  </si>
  <si>
    <t>Puncture wound with foreign body, left hip, sequela_x000D_
左側髖部伴有異物穿刺傷之後遺症</t>
  </si>
  <si>
    <t>Puncture wound with foreign body, unspecified hip_x000D_
未明示側性髖部伴有異物穿刺傷</t>
  </si>
  <si>
    <t>Puncture wound with foreign body, unspecified hip, initial encounter_x000D_
未明示側性髖部伴有異物穿刺傷之初期照護</t>
  </si>
  <si>
    <t>Puncture wound with foreign body, unspecified hip, subsequent encounter_x000D_
未明示側性髖部伴有異物穿刺傷之後續照護</t>
  </si>
  <si>
    <t>Puncture wound with foreign body, unspecified hip, sequela_x000D_
未明示側性髖部伴有異物穿刺傷之後遺症</t>
  </si>
  <si>
    <t>Open bite of hip_x000D_
髖部開放性咬傷</t>
  </si>
  <si>
    <t>superficial bite of hip (S70.26, S70.27)</t>
  </si>
  <si>
    <t>Bite of hip NOS</t>
  </si>
  <si>
    <t>Open bite, right hip_x000D_
右側髖部咬傷</t>
  </si>
  <si>
    <t>Open bite, right hip, initial encounter_x000D_
右側髖部咬傷之初期照護</t>
  </si>
  <si>
    <t>Open bite, right hip, subsequent encounter_x000D_
右側髖部咬傷之後續照護</t>
  </si>
  <si>
    <t>Open bite, right hip, sequela_x000D_
右側髖部咬傷之後遺症</t>
  </si>
  <si>
    <t>Open bite, left hip_x000D_
左側髖部咬傷</t>
  </si>
  <si>
    <t>Unspecified fracture of shaft of unspecified femur, subsequent encounter for open fracture type I or II with delayed healing_x000D_
未明示側性股骨幹第I或第II型開放性骨折延遲癒合之後續照護</t>
  </si>
  <si>
    <t>Unspecified fracture of shaft of unspecified femur, subsequent encounter for open fracture type IIIA, IIIB, or IIIC with delayed healing_x000D_
未明示側性股骨幹IIIA,IIIB或IIIC型開放性骨折延遲癒合之後續照護</t>
  </si>
  <si>
    <t>Unspecified fracture of shaft of unspecified femur, subsequent encounter for closed fracture with nonunion_x000D_
未明示側性股骨幹閉鎖性骨折未癒合之後續照護</t>
  </si>
  <si>
    <t>Unspecified fracture of shaft of unspecified femur, subsequent encounter for open fracture type I or II with nonunion_x000D_
未明示側性股骨幹第I或第II型開放性骨折未癒合之後續照護</t>
  </si>
  <si>
    <t>Unspecified fracture of shaft of unspecified femur, subsequent encounter for open fracture type IIIA, IIIB, or IIIC with nonunion_x000D_
未明示側性股骨幹IIIA,IIIB或IIIC型開放性骨折未癒合之後續照護</t>
  </si>
  <si>
    <t>Unspecified fracture of shaft of unspecified femur, subsequent encounter for closed fracture with malunion_x000D_
未明示側性股骨幹閉鎖性骨折癒合不良之後續照護</t>
  </si>
  <si>
    <t>Unspecified fracture of shaft of unspecified femur, subsequent encounter for open fracture type I or II with malunion_x000D_
未明示側性股骨幹第I或第II型開放性骨折癒合不良之後續照護</t>
  </si>
  <si>
    <t>Unspecified fracture of shaft of unspecified femur, subsequent encounter for open fracture type IIIA, IIIB, or IIIC with malunion_x000D_
未明示側性股骨幹IIIA,IIIB或IIIC型開放性骨折癒合不良之後續照護</t>
  </si>
  <si>
    <t>Unspecified fracture of shaft of unspecified femur, sequela_x000D_
未明示側性股骨幹骨折之後遺症</t>
  </si>
  <si>
    <t>Transverse fracture of shaft of femur_x000D_
股骨幹橫斷骨折</t>
  </si>
  <si>
    <t>Displaced transverse fracture of shaft of right femur_x000D_
右側股骨幹橫斷移位性骨折</t>
  </si>
  <si>
    <t>Displaced transverse fracture of shaft of right femur, initial encounter for closed fracture_x000D_
右側股骨幹閉鎖性橫斷移位性骨折之初期照護</t>
  </si>
  <si>
    <t>Displaced transverse fracture of shaft of right femur, initial encounter for open fracture type I or II_x000D_
右側股骨幹第I或II型開放性橫斷移位性骨折之初期照護</t>
  </si>
  <si>
    <t>Displaced transverse fracture of shaft of right femur, initial encounter for open fracture type IIIA, IIIB, or IIIC_x000D_
右側股骨幹IIIA，IIIB,或IIIC型開放性橫斷移位性骨折之初期照護</t>
  </si>
  <si>
    <t>Displaced transverse fracture of shaft of right femur, subsequent encounter for closed fracture with routine healing_x000D_
右側股骨幹閉鎖性橫斷移位性骨折癒合之後續照護</t>
  </si>
  <si>
    <t>Displaced transverse fracture of shaft of right femur, subsequent encounter for open fracture type I or II with routine healing_x000D_
右側股骨幹第I或II型開放性橫斷移位性骨折癒合之後續照護</t>
  </si>
  <si>
    <t>Displaced transverse fracture of shaft of right femur, subsequent encounter for open fracture type IIIA, IIIB, or IIIC with routine healing_x000D_
右側股骨幹IIIA，IIIB,或IIIC型開放性橫斷移位性骨折癒合之後續照護</t>
  </si>
  <si>
    <t>Displaced transverse fracture of shaft of right femur, subsequent encounter for closed fracture with delayed healing_x000D_
右側股骨幹閉鎖性橫斷移位性骨折延遲癒合之後續照護</t>
  </si>
  <si>
    <t>Displaced transverse fracture of shaft of right femur, subsequent encounter for open fracture type I or II with delayed healing_x000D_
右側股骨幹第I或II型開放性橫斷移位性骨折延遲癒合之後續照護</t>
  </si>
  <si>
    <t>Displaced transverse fracture of shaft of right femur, subsequent encounter for open fracture type IIIA, IIIB, or IIIC with delayed healing_x000D_
右側股骨幹IIIA，IIIB,或IIIC型開放性橫斷移位性骨折延遲癒合之後續照護</t>
  </si>
  <si>
    <t>Displaced transverse fracture of shaft of right femur, subsequent encounter for closed fracture with nonunion_x000D_
右側股骨幹閉鎖性橫斷移位性骨折未癒合之後續照護</t>
  </si>
  <si>
    <t>Displaced transverse fracture of shaft of right femur, subsequent encounter for open fracture type I or II with nonunion_x000D_
右側股骨幹第I或II型開放性橫斷移位性骨折未癒合之後續照護</t>
  </si>
  <si>
    <t>Displaced transverse fracture of shaft of right femur, subsequent encounter for open fracture type IIIA, IIIB, or IIIC with nonunion_x000D_
右側股骨幹IIIA，IIIB,或IIIC型開放性橫斷移位性骨折未癒合之後續照護</t>
  </si>
  <si>
    <t>Displaced transverse fracture of shaft of right femur, subsequent encounter for closed fracture with malunion_x000D_
右側股骨幹閉鎖性橫斷移位性骨折癒合不良之後續照護</t>
  </si>
  <si>
    <t>Displaced transverse fracture of shaft of right femur, subsequent encounter for open fracture type I or II with malunion_x000D_
右側股骨幹第I或II型開放性橫斷移位性骨折癒合不良之後續照護</t>
  </si>
  <si>
    <t>Displaced transverse fracture of shaft of right femur, subsequent encounter for open fracture type IIIA, IIIB, or IIIC with malunion_x000D_
右側股骨幹IIIA，IIIB,或IIIC型開放性橫斷移位性骨折癒合不良之後續照護</t>
  </si>
  <si>
    <t>Displaced transverse fracture of shaft of right femur, sequela_x000D_
右側股骨幹橫斷移位性骨折之後遺症</t>
  </si>
  <si>
    <t>Displaced transverse fracture of shaft of left femur_x000D_
左側股骨幹橫斷移位性骨折</t>
  </si>
  <si>
    <t>Displaced transverse fracture of shaft of left femur, initial encounter for closed fracture_x000D_
左側股骨幹閉鎖性橫斷移位性骨折之初期照護</t>
  </si>
  <si>
    <t>Displaced transverse fracture of shaft of left femur, initial encounter for open fracture type I or II_x000D_
左側股骨幹第I或II型開放性橫斷移位性骨折之初期照護</t>
  </si>
  <si>
    <t>Displaced transverse fracture of shaft of left femur, initial encounter for open fracture type IIIA, IIIB, or IIIC_x000D_
左側股骨幹IIIA，IIIB,或IIIC型開放性橫斷移位性骨折之初期照護</t>
  </si>
  <si>
    <t>Displaced transverse fracture of shaft of left femur, subsequent encounter for closed fracture with routine healing_x000D_
左側股骨幹閉鎖性橫斷移位性骨折癒合之後續照護</t>
  </si>
  <si>
    <t>Displaced transverse fracture of shaft of left femur, subsequent encounter for open fracture type I or II with routine healing_x000D_
左側股骨幹第I或II型開放性橫斷移位性骨折癒合之後續照護</t>
  </si>
  <si>
    <t>Displaced transverse fracture of shaft of left femur, subsequent encounter for open fracture type IIIA, IIIB, or IIIC with routine healing_x000D_
左側股骨幹IIIA，IIIB,或IIIC型開放性橫斷移位性骨折癒合之後續照護</t>
  </si>
  <si>
    <t>Displaced transverse fracture of shaft of left femur, subsequent encounter for closed fracture with delayed healing_x000D_
左側股骨幹閉鎖性橫斷移位性骨折延遲癒合之後續照護</t>
  </si>
  <si>
    <t>Displaced transverse fracture of shaft of left femur, subsequent encounter for open fracture type I or II with delayed healing_x000D_
左側股骨幹第I或II型開放性橫斷移位性骨折延遲癒合之後續照護</t>
  </si>
  <si>
    <t>Displaced transverse fracture of shaft of left femur, subsequent encounter for open fracture type IIIA, IIIB, or IIIC with delayed healing_x000D_
左側股骨幹IIIA，IIIB,或IIIC型開放性橫斷移位性骨折延遲癒合之後續照護</t>
  </si>
  <si>
    <t>Displaced transverse fracture of shaft of left femur, subsequent encounter for closed fracture with nonunion_x000D_
左側股骨幹閉鎖性橫斷移位性骨折未癒合之後續照護</t>
  </si>
  <si>
    <t>Displaced transverse fracture of shaft of left femur, subsequent encounter for open fracture type I or II with nonunion_x000D_
左側股骨幹第I或II型開放性橫斷移位性骨折未癒合之後續照護</t>
  </si>
  <si>
    <t>Displaced transverse fracture of shaft of left femur, subsequent encounter for open fracture type IIIA, IIIB, or IIIC with nonunion_x000D_
左側股骨幹IIIA，IIIB,或IIIC型開放性橫斷移位性骨折未癒合之後續照護</t>
  </si>
  <si>
    <t>Unspecified fracture of right patella, subsequent encounter for open fracture type IIIA, IIIB, or IIIC with routine healing_x000D_
右側髕骨IIIA,IIIB或IIIC型開放性骨折癒合之後續照護</t>
  </si>
  <si>
    <t>Unspecified fracture of right patella, subsequent encounter for closed fracture with delayed healing_x000D_
右側髕骨閉鎖性骨折延遲癒合之後續照護</t>
  </si>
  <si>
    <t>Unspecified fracture of right patella, subsequent encounter for open fracture type I or II with delayed healing_x000D_
右側髕骨第I或第II型開放性骨折延遲癒合之後續照護</t>
  </si>
  <si>
    <t>Unspecified fracture of right patella, subsequent encounter for open fracture type IIIA, IIIB, or IIIC with delayed healing_x000D_
右側髕骨IIIA,IIIB或IIIC型開放性骨折延遲癒合之後續照護</t>
  </si>
  <si>
    <t>Unspecified fracture of right patella, subsequent encounter for closed fracture with nonunion_x000D_
右側髕骨閉鎖性骨折未癒合之後續照護</t>
  </si>
  <si>
    <t>Unspecified fracture of right patella, subsequent encounter for open fracture type I or II with nonunion_x000D_
右側髕骨第I或第II型開放性骨折未癒合之後續照護</t>
  </si>
  <si>
    <t>Unspecified fracture of right patella, subsequent encounter for open fracture type IIIA, IIIB, or IIIC with nonunion_x000D_
右側髕骨IIIA,IIIB或IIIC型開放性骨折未癒合之後續照護</t>
  </si>
  <si>
    <t>Unspecified fracture of right patella, subsequent encounter for closed fracture with malunion_x000D_
右側髕骨閉鎖性骨折癒合不良之後續照護</t>
  </si>
  <si>
    <t>Unspecified fracture of right patella, subsequent encounter for open fracture type I or II with malunion_x000D_
右側髕骨第I或第II型開放性骨折癒合不良之後續照護</t>
  </si>
  <si>
    <t>Unspecified fracture of right patella, subsequent encounter for open fracture type IIIA, IIIB, or IIIC with malunion_x000D_
右側髕骨IIIA,IIIB或IIIC型開放性骨折癒合不良之後續照護</t>
  </si>
  <si>
    <t>Unspecified fracture of right patella, sequela_x000D_
右側髕骨骨折之後遺症</t>
  </si>
  <si>
    <t>Unspecified fracture of left patella_x000D_
左側髕骨骨折</t>
  </si>
  <si>
    <t>Unspecified fracture of left patella, initial encounter for closed fracture_x000D_
左側髕骨閉鎖性骨折之初期照護</t>
  </si>
  <si>
    <t>Unspecified fracture of left patella, initial encounter for open fracture type I or II_x000D_
左側髕骨第I或第II型開放性骨折之初期照護</t>
  </si>
  <si>
    <t>Unspecified fracture of left patella, initial encounter for open fracture type IIIA, IIIB, or IIIC_x000D_
左側髕骨IIIA,IIIB或IIIC型開放性骨折之初期照護</t>
  </si>
  <si>
    <t>Unspecified fracture of left patella, subsequent encounter for closed fracture with routine healing_x000D_
左側髕骨閉鎖性骨折癒合之後續照護</t>
  </si>
  <si>
    <t>Unspecified fracture of left patella, subsequent encounter for open fracture type I or II with routine healing_x000D_
左側髕骨第I或第II型開放性骨折癒合之後續照護</t>
  </si>
  <si>
    <t>Unspecified fracture of left patella, subsequent encounter for open fracture type IIIA, IIIB, or IIIC with routine healing_x000D_
左側髕骨IIIA,IIIB或IIIC型開放性骨折癒合之後續照護</t>
  </si>
  <si>
    <t>Unspecified fracture of left patella, subsequent encounter for closed fracture with delayed healing_x000D_
左側髕骨閉鎖性骨折延遲癒合之後續照護</t>
  </si>
  <si>
    <t>Unspecified fracture of left patella, subsequent encounter for open fracture type I or II with delayed healing_x000D_
左側髕骨第I或第II型開放性骨折延遲癒合之後續照護</t>
  </si>
  <si>
    <t>Unspecified fracture of left patella, subsequent encounter for open fracture type IIIA, IIIB, or IIIC with delayed healing_x000D_
左側髕骨IIIA,IIIB或IIIC型開放性骨折延遲癒合之後續照護</t>
  </si>
  <si>
    <t>Unspecified fracture of left patella, subsequent encounter for closed fracture with nonunion_x000D_
左側髕骨閉鎖性骨折未癒合之後續照護</t>
  </si>
  <si>
    <t>Unspecified fracture of left patella, subsequent encounter for open fracture type I or II with nonunion_x000D_
左側髕骨第I或第II型開放性骨折未癒合之後續照護</t>
  </si>
  <si>
    <t>Unspecified fracture of left patella, subsequent encounter for open fracture type IIIA, IIIB, or IIIC with nonunion_x000D_
左側髕骨IIIA,IIIB或IIIC型開放性骨折未癒合之後續照護</t>
  </si>
  <si>
    <t>Unspecified fracture of left patella, subsequent encounter for closed fracture with malunion_x000D_
左側髕骨閉鎖性骨折癒合不良之後續照護</t>
  </si>
  <si>
    <t>Unspecified fracture of left patella, subsequent encounter for open fracture type I or II with malunion_x000D_
左側髕骨第I或第II型開放性骨折癒合不良之後續照護</t>
  </si>
  <si>
    <t>Unspecified fracture of left patella, subsequent encounter for open fracture type IIIA, IIIB, or IIIC with malunion_x000D_
左側髕骨IIIA,IIIB或IIIC型開放性骨折癒合不良之後續照護</t>
  </si>
  <si>
    <t>Unspecified fracture of left patella, sequela_x000D_
左側髕骨骨折之後遺症</t>
  </si>
  <si>
    <t>Unspecified fracture of unspecified patella_x000D_
未明示側性髕骨骨折</t>
  </si>
  <si>
    <t>Unspecified fracture of unspecified patella, initial encounter for closed fracture_x000D_
未明示側性髕骨閉鎖性骨折之初期照護</t>
  </si>
  <si>
    <t>Unspecified fracture of unspecified patella, initial encounter for open fracture type I or II_x000D_
未明示側性髕骨第I或第II型開放性骨折之初期照護</t>
  </si>
  <si>
    <t>Unspecified fracture of unspecified patella, initial encounter for open fracture type IIIA, IIIB, or IIIC_x000D_
未明示側性髕骨IIIA,IIIB或IIIC型開放性骨折之初期照護</t>
  </si>
  <si>
    <t>Unspecified fracture of unspecified patella, subsequent encounter for closed fracture with routine healing_x000D_
未明示側性髕骨閉鎖性骨折癒合之後續照護</t>
  </si>
  <si>
    <t>Unspecified fracture of unspecified patella, subsequent encounter for open fracture type I or II with routine healing_x000D_
未明示側性髕骨第I或第II型開放性骨折癒合之後續照護</t>
  </si>
  <si>
    <t>Unspecified fracture of unspecified patella, subsequent encounter for open fracture type IIIA, IIIB, or IIIC with routine healing_x000D_
未明示側性髕骨IIIA,IIIB或IIIC型開放性骨折癒合之後續照護</t>
  </si>
  <si>
    <t>Unspecified fracture of unspecified patella, subsequent encounter for closed fracture with delayed healing_x000D_
未明示側性髕骨閉鎖性骨折延遲癒合之後續照護</t>
  </si>
  <si>
    <t>Unspecified fracture of unspecified patella, subsequent encounter for open fracture type I or II with delayed healing_x000D_
未明示側性髕骨第I或第II型開放性骨折延遲癒合之後續照護</t>
  </si>
  <si>
    <t>Unspecified fracture of unspecified patella, subsequent encounter for open fracture type IIIA, IIIB, or IIIC with delayed healing_x000D_
未明示側性髕骨IIIA,IIIB或IIIC型開放性骨折延遲癒合之後續照護</t>
  </si>
  <si>
    <t>Unspecified fracture of unspecified patella, subsequent encounter for closed fracture with nonunion_x000D_
未明示側性髕骨閉鎖性骨折未癒合之後續照護</t>
  </si>
  <si>
    <t>Unspecified fracture of unspecified patella, subsequent encounter for open fracture type I or II with nonunion_x000D_
未明示側性髕骨第I或第II型開放性骨折未癒合之後續照護</t>
  </si>
  <si>
    <t>Nondisplaced fracture of middle phalanx of right little finger, subsequent encounter for fracture with routine healing_x000D_
右側小指中段指骨非移位性骨折癒合之後續照護</t>
  </si>
  <si>
    <t>Nondisplaced fracture of middle phalanx of right little finger, subsequent encounter for fracture with delayed healing_x000D_
右側小指中段指骨非移位性骨折延遲癒合之後續照護</t>
  </si>
  <si>
    <t>Nondisplaced fracture of middle phalanx of right little finger, subsequent encounter for fracture with nonunion_x000D_
右側小指中段指骨非移位性骨折未癒合之後續照護</t>
  </si>
  <si>
    <t>Nondisplaced fracture of middle phalanx of right little finger, subsequent encounter for fracture with malunion_x000D_
右側小指中段指骨非移位性骨折癒合不良之後續照護</t>
  </si>
  <si>
    <t>Nondisplaced fracture of middle phalanx of right little finger, sequela_x000D_
右側小指中段指骨非移位性骨折之後遺症</t>
  </si>
  <si>
    <t>Nondisplaced fracture of middle phalanx of left little finger_x000D_
左側小指中段指骨非移位性骨折</t>
  </si>
  <si>
    <t>Nondisplaced fracture of middle phalanx of left little finger, initial encounter for closed fracture_x000D_
左側小指中段指骨非移位閉鎖性骨折之初期照護</t>
  </si>
  <si>
    <t>Nondisplaced fracture of middle phalanx of left little finger, initial encounter for open fracture_x000D_
左側小指中段指骨非移位開放性骨折之初期照護</t>
  </si>
  <si>
    <t>Nondisplaced fracture of middle phalanx of left little finger, subsequent encounter for fracture with routine healing_x000D_
左側小指中段指骨非移位性骨折癒合之後續照護</t>
  </si>
  <si>
    <t>Nondisplaced fracture of middle phalanx of left little finger, subsequent encounter for fracture with delayed healing_x000D_
左側小指中段指骨非移位性骨折延遲癒合之後續照護</t>
  </si>
  <si>
    <t>Nondisplaced fracture of middle phalanx of left little finger, subsequent encounter for fracture with nonunion_x000D_
左側小指中段指骨非移位性骨折未癒合之後續照護</t>
  </si>
  <si>
    <t>Nondisplaced fracture of middle phalanx of left little finger, subsequent encounter for fracture with malunion_x000D_
左側小指中段指骨非移位性骨折癒合不良之後續照護</t>
  </si>
  <si>
    <t>Nondisplaced fracture of middle phalanx of left little finger, sequela_x000D_
左側小指中段指骨非移位性骨折之後遺症</t>
  </si>
  <si>
    <t>Nondisplaced fracture of middle phalanx of other finger_x000D_
其他手指中段指骨非移位性骨折</t>
  </si>
  <si>
    <t>Nondisplaced fracture of middle phalanx of specified finger with unspecified laterality</t>
  </si>
  <si>
    <t>Nondisplaced fracture of middle phalanx of other finger, initial encounter for closed fracture_x000D_
其他手指中段指骨非移位閉鎖性骨折之初期照護</t>
  </si>
  <si>
    <t>Nondisplaced fracture of middle phalanx of other finger, initial encounter for open fracture_x000D_
其他手指中段指骨非移位開放性骨折之初期照護</t>
  </si>
  <si>
    <t>Nondisplaced fracture of middle phalanx of other finger, subsequent encounter for fracture with routine healing_x000D_
其他手指中段指骨非移位性骨折癒合之後續照護</t>
  </si>
  <si>
    <t>Nondisplaced fracture of middle phalanx of other finger, subsequent encounter for fracture with delayed healing_x000D_
其他手指中段指骨非移位性骨折延遲癒合之後續照護</t>
  </si>
  <si>
    <t>Nondisplaced fracture of middle phalanx of other finger, subsequent encounter for fracture with nonunion_x000D_
其他手指中段指骨非移位性骨折未癒合之後續照護</t>
  </si>
  <si>
    <t>Nondisplaced fracture of middle phalanx of other finger, subsequent encounter for fracture with malunion_x000D_
其他手指中段指骨非移位性骨折癒合不良之後續照護</t>
  </si>
  <si>
    <t>Nondisplaced fracture of middle phalanx of other finger, sequela_x000D_
其他手指中段指骨非移位性骨折之後遺症</t>
  </si>
  <si>
    <t>Nondisplaced fracture of middle phalanx of unspecified finger_x000D_
未明示手指中段指骨非移位性骨折</t>
  </si>
  <si>
    <t>Nondisplaced fracture of middle phalanx of unspecified finger, initial encounter for closed fracture_x000D_
未明示手指中段指骨非移位閉鎖性骨折之初期照護</t>
  </si>
  <si>
    <t>Nondisplaced fracture of middle phalanx of unspecified finger, initial encounter for open fracture_x000D_
未明示手指中段指骨非移位開放性骨折之初期照護</t>
  </si>
  <si>
    <t>Nondisplaced fracture of middle phalanx of unspecified finger, subsequent encounter for fracture with routine healing_x000D_
未明示手指中段指骨非移位性骨折癒合之初期照護</t>
  </si>
  <si>
    <t>Nondisplaced fracture of middle phalanx of unspecified finger, subsequent encounter for fracture with delayed healing_x000D_
未明示手指中段指骨非移位性骨折延遲癒合之後續照護</t>
  </si>
  <si>
    <t>Nondisplaced fracture of middle phalanx of unspecified finger, subsequent encounter for fracture with nonunion_x000D_
未明示手指中段指骨非移位性骨折未癒合之後續照護</t>
  </si>
  <si>
    <t>Nondisplaced fracture of middle phalanx of unspecified finger, subsequent encounter for fracture with malunion_x000D_
未明示手指中段指骨非移位性骨折癒合不良之後續照護</t>
  </si>
  <si>
    <t>Nondisplaced fracture of middle phalanx of unspecified finger, sequela_x000D_
未明示手指中段指骨非移位性骨折之後遺症</t>
  </si>
  <si>
    <t>Nondisplaced fracture of distal phalanx of finger_x000D_
遠端指骨非移位性骨折</t>
  </si>
  <si>
    <t>Nondisplaced fracture of distal phalanx of right index finger_x000D_
右側食指遠端指骨非移位性骨折</t>
  </si>
  <si>
    <t>Nondisplaced fracture of distal phalanx of right index finger, initial encounter for closed fracture_x000D_
右側食指遠端指骨非移位閉鎖性骨折之初期照護</t>
  </si>
  <si>
    <t>Nondisplaced fracture of distal phalanx of right index finger, initial encounter for open fracture_x000D_
右側食指遠端指骨非移位開放性骨折之初期照護</t>
  </si>
  <si>
    <t>Nondisplaced fracture of distal phalanx of right index finger, subsequent encounter for fracture with routine healing_x000D_
右側食指遠端指骨非移位性骨折癒合之後續照護</t>
  </si>
  <si>
    <t>Nondisplaced fracture of distal phalanx of right index finger, subsequent encounter for fracture with delayed healing_x000D_
右側食指遠端指骨非移位性骨折延遲癒合之後續照護</t>
  </si>
  <si>
    <t>Nondisplaced fracture of distal phalanx of right index finger, subsequent encounter for fracture with nonunion_x000D_
右側食指遠端指骨非移位性骨折未癒合之後續照護</t>
  </si>
  <si>
    <t>Nondisplaced fracture of distal phalanx of right index finger, subsequent encounter for fracture with malunion_x000D_
右側食指遠端指骨非移位性骨折癒合不良之後續照護</t>
  </si>
  <si>
    <t>Nondisplaced fracture of distal phalanx of right index finger, sequela_x000D_
右側食指遠端指骨非移位性骨折之後遺症</t>
  </si>
  <si>
    <t>Nondisplaced fracture of distal phalanx of left index finger_x000D_
左側食指遠端指骨非移位性骨折</t>
  </si>
  <si>
    <t>Nondisplaced fracture of distal phalanx of left index finger, initial encounter for closed fracture_x000D_
左側食指遠端指骨非移位閉鎖性骨折之初期照護</t>
  </si>
  <si>
    <t>Nondisplaced fracture of distal phalanx of left index finger, initial encounter for open fracture_x000D_
左側食指遠端指骨非移位開放性骨折之初期照護</t>
  </si>
  <si>
    <t>Nondisplaced fracture of distal phalanx of left index finger, subsequent encounter for fracture with routine healing_x000D_
左側食指遠端指骨非移位性骨折癒合之後續照護</t>
  </si>
  <si>
    <t>Nondisplaced fracture of distal phalanx of left index finger, subsequent encounter for fracture with delayed healing_x000D_
左側食指遠端指骨非移位性骨折延遲癒合之後續照護</t>
  </si>
  <si>
    <t>Nondisplaced fracture of distal phalanx of left index finger, subsequent encounter for fracture with nonunion_x000D_
左側食指遠端指骨非移位性骨折未癒合之後續照護</t>
  </si>
  <si>
    <t>Nondisplaced fracture of distal phalanx of left index finger, subsequent encounter for fracture with malunion_x000D_
左側食指遠端指骨非移位性骨折癒合不良之後續照護</t>
  </si>
  <si>
    <t>Nondisplaced fracture of distal phalanx of left index finger, sequela_x000D_
左側食指遠端指骨非移位性骨折之後遺症</t>
  </si>
  <si>
    <t>Nondisplaced fracture of distal phalanx of right middle finger_x000D_
右側中指遠端指骨非移位性骨折</t>
  </si>
  <si>
    <t>Nondisplaced fracture of distal phalanx of right middle finger, initial encounter for closed fracture_x000D_
右側中指遠端指骨非移位閉鎖性骨折延遲癒合之後續照護</t>
  </si>
  <si>
    <t>Nondisplaced fracture of distal phalanx of right middle finger, initial encounter for open fracture_x000D_
右側中指遠端指骨非移位開放性骨折延遲癒合之後續照護</t>
  </si>
  <si>
    <t>Nondisplaced fracture of distal phalanx of right middle finger, subsequent encounter for fracture with routine healing_x000D_
右側中指遠端指骨非移位性骨折癒合之後續照護</t>
  </si>
  <si>
    <t>Nondisplaced fracture of distal phalanx of right middle finger, subsequent encounter for fracture with delayed healing_x000D_
右側中指遠端指骨非移位性骨折延遲癒合之後續照護</t>
  </si>
  <si>
    <t>Nondisplaced fracture of distal phalanx of right middle finger, subsequent encounter for fracture with nonunion_x000D_
右側中指遠端指骨非移位性骨折未癒合之後續照護</t>
  </si>
  <si>
    <t>Nondisplaced fracture of distal phalanx of right middle finger, subsequent encounter for fracture with malunion_x000D_
右側中指遠端指骨非移位性骨折癒合不良之後續照護</t>
  </si>
  <si>
    <t>Nondisplaced fracture of distal phalanx of right middle finger, sequela_x000D_
右側中指遠端指骨非移位性骨折之後遺症</t>
  </si>
  <si>
    <t>Nondisplaced fracture of distal phalanx of left middle finger_x000D_
左側中指遠端指骨非移位性骨折</t>
  </si>
  <si>
    <t>Nondisplaced fracture of distal phalanx of left middle finger, initial encounter for closed fracture_x000D_
左側中指遠端指骨非移位閉鎖性骨折之粗初期照護</t>
  </si>
  <si>
    <t>Nondisplaced fracture of distal phalanx of left middle finger, initial encounter for open fracture_x000D_
左側中指遠端指骨非移位開放性骨折之初期照護</t>
  </si>
  <si>
    <t>Nondisplaced fracture of distal phalanx of left middle finger, subsequent encounter for fracture with routine healing_x000D_
左側中指遠端指骨非移位性骨折癒合之後續照護</t>
  </si>
  <si>
    <t>Nondisplaced fracture of distal phalanx of left middle finger, subsequent encounter for fracture with delayed healing_x000D_
左側中指遠端指骨非移位性骨折延遲癒合之後續照護</t>
  </si>
  <si>
    <t>Nondisplaced fracture of distal phalanx of left middle finger, subsequent encounter for fracture with nonunion_x000D_
左側中指遠端指骨非移位性骨折未癒合之後續照護</t>
  </si>
  <si>
    <t>Nondisplaced fracture of distal phalanx of left middle finger, subsequent encounter for fracture with malunion_x000D_
左側中指遠端指骨非移位性骨折癒合不良之後續照護</t>
  </si>
  <si>
    <t>Nondisplaced fracture of distal phalanx of left middle finger, sequela_x000D_
左側中指遠端指骨非移位性骨折之後遺症</t>
  </si>
  <si>
    <t>Nondisplaced fracture of distal phalanx of right ring finger_x000D_
右側無名指遠端指骨非移位性骨折</t>
  </si>
  <si>
    <t>Nondisplaced fracture of distal phalanx of right ring finger, initial encounter for closed fracture_x000D_
右側無名指遠端指骨非移位閉鎖性骨折之初期照護</t>
  </si>
  <si>
    <t>Nondisplaced fracture of distal phalanx of right ring finger, initial encounter for open fracture_x000D_
右側無名指遠端指骨非移位開放性骨折之初期照護</t>
  </si>
  <si>
    <t>Nondisplaced fracture of distal phalanx of right ring finger, subsequent encounter for fracture with routine healing_x000D_
右側無名指遠端指骨非移位性骨折癒合之後續照護</t>
  </si>
  <si>
    <t>Nondisplaced fracture of distal phalanx of right ring finger, subsequent encounter for fracture with delayed healing_x000D_
右側無名指遠端指骨非移位性骨折延遲癒合之後續照護</t>
  </si>
  <si>
    <t>Nondisplaced fracture of distal phalanx of right ring finger, subsequent encounter for fracture with nonunion_x000D_
右側無名指遠端指骨非移位性骨折未癒合之後續照護</t>
  </si>
  <si>
    <t>Nondisplaced fracture of distal phalanx of right ring finger, subsequent encounter for fracture with malunion_x000D_
右側無名指遠端指骨非移位性骨折癒合不良之後續照護</t>
  </si>
  <si>
    <t>Nondisplaced fracture of distal phalanx of right ring finger, sequela_x000D_
右側無名指遠端指骨非移位性骨折之後遺症</t>
  </si>
  <si>
    <t>Nondisplaced fracture of distal phalanx of left ring finger_x000D_
左側無名指遠端指骨非移位性骨折</t>
  </si>
  <si>
    <t>Nondisplaced fracture of distal phalanx of left ring finger, initial encounter for closed fracture_x000D_
左側無名指遠端指骨非移位閉鎖性骨折之初期照護</t>
  </si>
  <si>
    <t>Nondisplaced fracture of distal phalanx of left ring finger, initial encounter for open fracture_x000D_
左側無名指遠端指骨非移位開放性骨折之初期照護</t>
  </si>
  <si>
    <t>Nondisplaced fracture of distal phalanx of left ring finger, subsequent encounter for fracture with routine healing_x000D_
左側無名指遠端指骨非移位性骨折癒合之後續照護</t>
  </si>
  <si>
    <t>Nondisplaced fracture of distal phalanx of left ring finger, subsequent encounter for fracture with delayed healing_x000D_
左側無名指遠端指骨非移位性骨折延遲癒合之後續照護</t>
  </si>
  <si>
    <t>Nondisplaced fracture of distal phalanx of left ring finger, subsequent encounter for fracture with nonunion_x000D_
左側無名指遠端指骨非移位性骨折未癒合之後續照護</t>
  </si>
  <si>
    <t>Nondisplaced fracture of distal phalanx of left ring finger, subsequent encounter for fracture with malunion_x000D_
左側無名指遠端指骨非移位性骨折癒合不良之後續照護</t>
  </si>
  <si>
    <t>Nondisplaced fracture of distal phalanx of left ring finger, sequela_x000D_
左側無名指遠端指骨非移位性骨折之後遺症</t>
  </si>
  <si>
    <t>Nondisplaced fracture of distal phalanx of right little finger_x000D_
右側小指遠端指骨非移位性骨折</t>
  </si>
  <si>
    <t>Nondisplaced fracture of distal phalanx of right little finger, initial encounter for closed fracture_x000D_
右側小指遠端指骨非移位閉鎖性骨折之初期照護</t>
  </si>
  <si>
    <t>Nondisplaced fracture of distal phalanx of right little finger, initial encounter for open fracture_x000D_
右側小指遠端指骨非移位開放性骨折之初期照護</t>
  </si>
  <si>
    <t>Nondisplaced fracture of distal phalanx of right little finger, subsequent encounter for fracture with routine healing_x000D_
右側小指遠端指骨非移位性骨折癒合之後續照護</t>
  </si>
  <si>
    <t>Nondisplaced fracture of distal phalanx of right little finger, subsequent encounter for fracture with delayed healing_x000D_
右側小指遠端指骨非移位性骨折延遲癒合之後續照護</t>
  </si>
  <si>
    <t>Nondisplaced fracture of distal phalanx of right little finger, subsequent encounter for fracture with nonunion_x000D_
右側小指遠端指骨非移位性骨折未癒合之後續照護</t>
  </si>
  <si>
    <t>Nondisplaced fracture of distal phalanx of right little finger, subsequent encounter for fracture with malunion_x000D_
右側小指遠端指骨非移位性骨折癒合不良之後續照護</t>
  </si>
  <si>
    <t>Nondisplaced fracture of distal phalanx of right little finger, sequela_x000D_
右側小指遠端指骨非移位性骨折之後遺症</t>
  </si>
  <si>
    <t>Nondisplaced fracture of distal phalanx of left little finger_x000D_
左側小指遠端指骨非移位性骨折</t>
  </si>
  <si>
    <t>Nondisplaced fracture of distal phalanx of left little finger, initial encounter for closed fracture_x000D_
左側小指遠端指骨非移位閉鎖性骨折之初期照護</t>
  </si>
  <si>
    <t>Nondisplaced fracture of distal phalanx of left little finger, initial encounter for open fracture_x000D_
左側小指遠端指骨非移位開放性非移位性骨折之初期照護</t>
  </si>
  <si>
    <t>Nondisplaced fracture of distal phalanx of left little finger, subsequent encounter for fracture with routine healing_x000D_
左側小指遠端指骨非移位性骨折癒合之後續照護</t>
  </si>
  <si>
    <t>Nondisplaced fracture of distal phalanx of left little finger, subsequent encounter for fracture with delayed healing_x000D_
左側小指遠端指骨非移位性骨折延遲癒合之後續照護</t>
  </si>
  <si>
    <t>Nondisplaced fracture of distal phalanx of left little finger, subsequent encounter for fracture with nonunion_x000D_
左側小指遠端指骨非移位性骨折未癒合之後續照護</t>
  </si>
  <si>
    <t>Nondisplaced fracture of distal phalanx of left little finger, subsequent encounter for fracture with malunion_x000D_
左側小指遠端指骨非移位性骨折癒合不良之後續照護</t>
  </si>
  <si>
    <t>Nondisplaced fracture of distal phalanx of left little finger, sequela_x000D_
左側小指遠端指骨非移位性骨折之後遺症</t>
  </si>
  <si>
    <t>Nondisplaced fracture of distal phalanx of other finger_x000D_
其他手指遠端指骨非移位性骨折</t>
  </si>
  <si>
    <t>Nondisplaced fracture of distal phalanx of specified finger with unspecified laterality</t>
  </si>
  <si>
    <t>Nondisplaced fracture of distal phalanx of other finger, initial encounter for closed fracture_x000D_
其他手指遠端指骨非移位閉鎖性骨折之初期照護</t>
  </si>
  <si>
    <t>Nondisplaced fracture of distal phalanx of other finger, initial encounter for open fracture_x000D_
其他手指遠端指骨非移位開放性骨折之初期照護</t>
  </si>
  <si>
    <t>Nondisplaced fracture of distal phalanx of other finger, subsequent encounter for fracture with routine healing_x000D_
其他手指遠端指骨非移位性骨折癒合之後續照護</t>
  </si>
  <si>
    <t>Nondisplaced fracture of distal phalanx of other finger, subsequent encounter for fracture with delayed healing_x000D_
其他手指遠端指骨非移位性骨折延遲癒合之後續照護</t>
  </si>
  <si>
    <t>Nondisplaced fracture of distal phalanx of other finger, subsequent encounter for fracture with nonunion_x000D_
其他手指遠端指骨非移位性骨折未癒合之後續照護</t>
  </si>
  <si>
    <t>Nondisplaced fracture of distal phalanx of other finger, subsequent encounter for fracture with malunion_x000D_
其他手指遠端指骨非移位性骨折癒合不良之後續照護</t>
  </si>
  <si>
    <t>Nondisplaced fracture of distal phalanx of other finger, sequela_x000D_
其他手指遠端指骨非移位性骨折之後遺症</t>
  </si>
  <si>
    <t>Nondisplaced fracture of distal phalanx of unspecified finger_x000D_
未明示手指遠端指骨非移位性骨折</t>
  </si>
  <si>
    <t>Nondisplaced fracture of distal phalanx of unspecified finger, initial encounter for closed fracture_x000D_
未明示手指遠端指骨非移位閉鎖性骨折之初期照護</t>
  </si>
  <si>
    <t>Nondisplaced fracture of distal phalanx of unspecified finger, initial encounter for open fracture_x000D_
未明示手指遠端指骨非移位開放性骨折之初期照護</t>
  </si>
  <si>
    <t>Nondisplaced fracture of distal phalanx of unspecified finger, subsequent encounter for fracture with routine healing_x000D_
未明示手指遠端指骨非移位性骨折癒合之後續照護</t>
  </si>
  <si>
    <t>Nondisplaced fracture of distal phalanx of unspecified finger, subsequent encounter for fracture with delayed healing_x000D_
未明示手指遠端指骨非移位性骨折延遲癒合之後續照護</t>
  </si>
  <si>
    <t>Nondisplaced fracture of distal phalanx of unspecified finger, subsequent encounter for fracture with nonunion_x000D_
未明示手指遠端指骨非移位性骨折未癒合之後續照護</t>
  </si>
  <si>
    <t>Nondisplaced fracture of distal phalanx of unspecified finger, subsequent encounter for fracture with malunion_x000D_
未明示手指遠端指骨非移位性骨折癒合不良之後續照護</t>
  </si>
  <si>
    <t>Nondisplaced fracture of distal phalanx of unspecified finger, sequela_x000D_
未明示手指遠端指骨非移位性骨折之後遺症</t>
  </si>
  <si>
    <t>Unspecified fracture of wrist and hand_x000D_
腕部及手部骨折</t>
  </si>
  <si>
    <t>Unspecified fracture of unspecified wrist and hand_x000D_
未明示側性腕部及手部骨折</t>
  </si>
  <si>
    <t>Unspecified fracture of unspecified wrist and hand, initial encounter for closed fracture_x000D_
未明示側性腕部及手部閉鎖性骨折之初期照護</t>
  </si>
  <si>
    <t>Unspecified fracture of unspecified wrist and hand, initial encounter for open fracture_x000D_
未明示側性腕部及手部開放性骨折之初期照護</t>
  </si>
  <si>
    <t>Unspecified fracture of unspecified wrist and hand, subsequent encounter for fracture with routine healing_x000D_
未明示側性腕部及手部開放性骨折癒合之後續照護</t>
  </si>
  <si>
    <t>Unspecified fracture of unspecified wrist and hand, subsequent encounter for fracture with delayed healing_x000D_
未明示側性腕部及手部骨折延遲癒合之後續照護</t>
  </si>
  <si>
    <t>Unspecified fracture of unspecified wrist and hand, subsequent encounter for fracture with nonunion_x000D_
未明示側性腕部及手部骨折未癒合之後續照護</t>
  </si>
  <si>
    <t>Unspecified fracture of unspecified wrist and hand, subsequent encounter for fracture with malunion_x000D_
未明示側性腕部及手部骨折癒合不良之後續照護</t>
  </si>
  <si>
    <t>Unspecified fracture of unspecified wrist and hand, sequela_x000D_
未明示側性腕部及手部骨折之後遺症</t>
  </si>
  <si>
    <t>Unspecified fracture of right wrist and hand_x000D_
右側腕部及手部骨折</t>
  </si>
  <si>
    <t>Unspecified fracture of right wrist and hand, initial encounter for closed fracture_x000D_
右側腕部及手部閉鎖性骨折之初期照護</t>
  </si>
  <si>
    <t>Unspecified fracture of right wrist and hand, initial encounter for open fracture_x000D_
右側腕部及手部開放性骨折之初期照護</t>
  </si>
  <si>
    <t>Unspecified fracture of right wrist and hand, subsequent encounter for fracture with routine healing_x000D_
右側腕部及手部骨折癒合之後續照護</t>
  </si>
  <si>
    <t>Unspecified fracture of right wrist and hand, subsequent encounter for fracture with delayed healing_x000D_
右側腕部及手部骨折延遲癒合之後續照護</t>
  </si>
  <si>
    <t>Unspecified fracture of right wrist and hand, subsequent encounter for fracture with nonunion_x000D_
右側腕部及手部骨折未癒合之後續照護</t>
  </si>
  <si>
    <t>Unspecified fracture of right wrist and hand, subsequent encounter for fracture with malunion_x000D_
右側腕部及手部骨折癒合不良之後續照護</t>
  </si>
  <si>
    <t>Unspecified fracture of right wrist and hand, sequela_x000D_
右側手腕及手骨折癒合不良之後遺症</t>
  </si>
  <si>
    <t>Unspecified fracture of left wrist and hand_x000D_
左側腕部及手部骨折</t>
  </si>
  <si>
    <t>Unspecified fracture of left wrist and hand, initial encounter for closed fracture_x000D_
左側腕部及手部閉鎖性骨折之初期照護</t>
  </si>
  <si>
    <t>Unspecified fracture of left wrist and hand, initial encounter for open fracture_x000D_
左側腕部及手部開放性骨折之初期照護</t>
  </si>
  <si>
    <t>Unspecified fracture of left wrist and hand, subsequent encounter for fracture with routine healing_x000D_
左側腕部及手部骨折癒合之後續照護</t>
  </si>
  <si>
    <t>Unspecified fracture of left wrist and hand, subsequent encounter for fracture with delayed healing_x000D_
左側腕部及手部骨折延遲癒合之後續照護</t>
  </si>
  <si>
    <t>Unspecified fracture of left wrist and hand, subsequent encounter for fracture with nonunion_x000D_
左側腕部及手部骨折未癒合之後續照護</t>
  </si>
  <si>
    <t>Unspecified fracture of left wrist and hand, subsequent encounter for fracture with malunion_x000D_
左側腕部及手部骨折癒合不良之後續照護</t>
  </si>
  <si>
    <t>Unspecified fracture of left wrist and hand, sequela_x000D_
左側腕部及手部骨折癒合不良之後遺症</t>
  </si>
  <si>
    <t>Dislocation and sprain of joints and ligaments at wrist and hand level_x000D_
腕部及手部關節及韌帶脫臼及扭傷</t>
  </si>
  <si>
    <t>avulsion of joint or ligament at wrist and hand level_x000D_
laceration of cartilage, joint or ligament at wrist and hand level_x000D_
sprain of cartilage, joint or ligament at wrist and hand level_x000D_
traumatic hemarthrosis of joint or ligament at wrist and hand level_x000D__x000D_
traumatic rupture of joint or ligament at wrist and hand level_x000D_
traumatic subluxation of joint or ligament at wrist and hand level_x000D_
traumatic tear of joint or ligament at wrist and hand level</t>
  </si>
  <si>
    <t>strain of muscle, fascia and tendon of wrist and hand (S66.-)</t>
  </si>
  <si>
    <t>The appropriate 7th character is to be added to each code from category S63_x000D_
A initial encounter_x000D_
D subsequent encounter_x000D_
S sequela</t>
  </si>
  <si>
    <t>Subluxation and dislocation of wrist and hand joints_x000D_
腕部及手部關節半脫位及脫臼</t>
  </si>
  <si>
    <t>Unspecified subluxation and dislocation of wrist and hand_x000D_
腕部及手部關節半脫位及脫臼</t>
  </si>
  <si>
    <t>Dislocation of carpal bone NOS</t>
  </si>
  <si>
    <t>Dislocation of distal end of radius NOS</t>
  </si>
  <si>
    <t>Subluxation of carpal bone NOS</t>
  </si>
  <si>
    <t>Subluxation of distal end of radius NOS</t>
  </si>
  <si>
    <t>Unspecified subluxation of right wrist and hand_x000D_
右側腕部及手部半脫位</t>
  </si>
  <si>
    <t>Unspecified subluxation of right wrist and hand, initial encounter_x000D_
右側腕部及手部半脫位之初期照護</t>
  </si>
  <si>
    <t>Unspecified subluxation of right wrist and hand, subsequent encounter_x000D_
右側腕部及手部半脫位之後續照護</t>
  </si>
  <si>
    <t>Unspecified subluxation of right wrist and hand, sequela_x000D_
右側腕部及手部半脫位之後遺症</t>
  </si>
  <si>
    <t>Unspecified subluxation of left wrist and hand_x000D_
左側腕部及手部半脫位</t>
  </si>
  <si>
    <t>Unspecified subluxation of left wrist and hand, initial encounter_x000D_
左側腕部及手部半脫位之初期照護</t>
  </si>
  <si>
    <t>Unspecified subluxation of left wrist and hand, subsequent encounter_x000D_
左側腕部及手部半脫位之後續照護</t>
  </si>
  <si>
    <t>Unspecified subluxation of left wrist and hand, sequela_x000D_
左側腕部及手部半脫位之後遺症</t>
  </si>
  <si>
    <t>Unspecified subluxation of unspecified wrist and hand_x000D_
未明示惻性腕部及手部半脫位</t>
  </si>
  <si>
    <t>Unspecified subluxation of unspecified wrist and hand, initial encounter_x000D_
未明示惻性腕部及手部半脫位之初期照護</t>
  </si>
  <si>
    <t>Unspecified subluxation of unspecified wrist and hand, subsequent encounter_x000D_
未明示惻性腕部及手部半脫位之後續照護</t>
  </si>
  <si>
    <t>Unspecified subluxation of unspecified wrist and hand, sequela_x000D_
未明示惻性腕部及手部半脫位之後遺症</t>
  </si>
  <si>
    <t>Unspecified dislocation of right wrist and hand_x000D_
右側腕部及手部脫臼</t>
  </si>
  <si>
    <t>Unspecified dislocation of right wrist and hand, initial encounter_x000D_
右側腕部及手部脫臼之初期照護</t>
  </si>
  <si>
    <t>Unspecified dislocation of right wrist and hand, subsequent encounter_x000D_
右側腕部及手部脫臼之後續照護</t>
  </si>
  <si>
    <t>Unspecified dislocation of right wrist and hand, sequela_x000D_
右側腕部及手部脫臼之後遺症</t>
  </si>
  <si>
    <t>Unspecified dislocation of left wrist and hand_x000D_
左側腕部及手部脫臼</t>
  </si>
  <si>
    <t>Unspecified dislocation of left wrist and hand, initial encounter_x000D_
左側腕部及手部脫臼之初期照護</t>
  </si>
  <si>
    <t>Unspecified dislocation of left wrist and hand, subsequent encounter_x000D_
左側腕部及手部脫臼之後續照護</t>
  </si>
  <si>
    <t>Unspecified dislocation of left wrist and hand, sequela_x000D_
左側腕部及手部脫臼之後遺症</t>
  </si>
  <si>
    <t>Unspecified dislocation of unspecified wrist and hand_x000D_
未明示側性腕部及手部脫臼</t>
  </si>
  <si>
    <t>Unspecified dislocation of unspecified wrist and hand, initial encounter_x000D_
未明示側性腕部及手部脫臼之初期照護</t>
  </si>
  <si>
    <t>Unspecified dislocation of unspecified wrist and hand, subsequent encounter_x000D_
未明示側性腕部及手部脫臼之後續照護</t>
  </si>
  <si>
    <t>Unspecified dislocation of unspecified wrist and hand, sequela_x000D_
未明示側性腕部及手部脫臼之後遺症</t>
  </si>
  <si>
    <t>Subluxation and dislocation of distal radioulnar joint_x000D_
遠端橈尺骨關節半脫位及脫臼</t>
  </si>
  <si>
    <t>Subluxation of distal radioulnar joint of right wrist_x000D_
右側腕部遠端橈尺骨關節半脫位</t>
  </si>
  <si>
    <t>Subluxation of distal radioulnar joint of right wrist, initial encounter_x000D_
右側腕部遠端橈尺骨關節半脫位之初期照護</t>
  </si>
  <si>
    <t>Subluxation of distal radioulnar joint of right wrist, subsequent encounter_x000D_
右側腕部遠端橈尺骨關節半脫位之後續照護</t>
  </si>
  <si>
    <t>Subluxation of distal radioulnar joint of right wrist, sequela_x000D_
右側腕部遠端橈尺骨關節半脫位之後遺症</t>
  </si>
  <si>
    <t>Subluxation of distal radioulnar joint of left wrist_x000D_
左側腕部遠端橈尺骨關節半脫位</t>
  </si>
  <si>
    <t>Subluxation of distal radioulnar joint of left wrist, initial encounter_x000D_
左側腕部遠端橈尺骨關節半脫位之初期照護</t>
  </si>
  <si>
    <t>Subluxation of distal radioulnar joint of left wrist, subsequent encounter_x000D_
左側腕部遠端橈尺骨關節半脫位之後續照護</t>
  </si>
  <si>
    <t>Subluxation of distal radioulnar joint of left wrist, sequela_x000D_
左側腕部遠端橈尺骨關節半脫位之後遺症</t>
  </si>
  <si>
    <t>Subluxation of distal radioulnar joint of unspecified wrist_x000D_
未明示側性腕部遠端橈尺骨關節半脫位</t>
  </si>
  <si>
    <t>Subluxation of distal radioulnar joint of unspecified wrist, initial encounter_x000D_
未明示側性腕部遠端橈尺骨關節半脫位之初期照護</t>
  </si>
  <si>
    <t>Subluxation of distal radioulnar joint of unspecified wrist, subsequent encounter_x000D_
未明示側性腕部遠端橈尺骨關節半脫位之後續照護</t>
  </si>
  <si>
    <t>Subluxation of distal radioulnar joint of unspecified wrist, sequela_x000D_
未明示側性腕部遠端橈尺骨關節半脫位之後遺症</t>
  </si>
  <si>
    <t>Dislocation of distal radioulnar joint of right wrist_x000D_
右側腕部遠端橈尺骨關節脫臼</t>
  </si>
  <si>
    <t>Dislocation of distal radioulnar joint of right wrist, initial encounter_x000D_
右側腕部遠端橈尺骨關節脫臼之初期照護</t>
  </si>
  <si>
    <t>Dislocation of distal radioulnar joint of right wrist, subsequent encounter_x000D_
右側腕部遠端橈尺骨關節脫臼之後續照護</t>
  </si>
  <si>
    <t>Dislocation of distal radioulnar joint of right wrist, sequela_x000D_
右側腕部遠端橈尺骨關節脫臼之後遺症</t>
  </si>
  <si>
    <t>Dislocation of distal radioulnar joint of left wrist_x000D_
左側腕部遠端橈尺骨關節脫臼</t>
  </si>
  <si>
    <t>Dislocation of distal radioulnar joint of left wrist, initial encounter_x000D_
左側腕部遠端橈尺骨關節脫臼之初期照護</t>
  </si>
  <si>
    <t>Dislocation of distal radioulnar joint of left wrist, subsequent encounter_x000D_
左側腕部遠端橈尺骨關節脫臼之後續照護</t>
  </si>
  <si>
    <t>Dislocation of distal radioulnar joint of left wrist, sequela_x000D_
左側腕部遠端橈尺骨關節脫臼之後遺症</t>
  </si>
  <si>
    <t>Dislocation of distal radioulnar joint of unspecified wrist_x000D_
未明示側性腕部遠端橈尺骨關節脫臼</t>
  </si>
  <si>
    <t>Dislocation of distal radioulnar joint of unspecified wrist, initial encounter_x000D_
未明示側性腕部遠端橈尺骨關節脫臼之初期照護</t>
  </si>
  <si>
    <t>Dislocation of distal radioulnar joint of unspecified wrist, subsequent encounter_x000D_
未明示側性腕部遠端橈尺骨關節脫臼之後續照護</t>
  </si>
  <si>
    <t>Dislocation of distal radioulnar joint of unspecified wrist, sequela_x000D_
未明示側性腕部遠端橈尺骨關節脫臼之後遺症</t>
  </si>
  <si>
    <t>Subluxation and dislocation of radiocarpal joint_x000D_
橈腕骨關節半脫位及脫臼</t>
  </si>
  <si>
    <t>Subluxation of radiocarpal joint of right wrist_x000D_
右側腕部橈腕骨關節半脫位</t>
  </si>
  <si>
    <t>Subluxation of radiocarpal joint of right wrist, initial encounter_x000D_
右側腕部橈腕骨關節半脫位之初期照護</t>
  </si>
  <si>
    <t>Subluxation of radiocarpal joint of right wrist, subsequent encounter_x000D_
右側腕部橈腕骨關節半脫位之後續照護</t>
  </si>
  <si>
    <t>Subluxation of radiocarpal joint of right wrist, sequela_x000D_
右側腕部橈腕骨關節半脫位之後遺症</t>
  </si>
  <si>
    <t>Subluxation of radiocarpal joint of left wrist_x000D_
左側腕部橈腕骨關節半脫位</t>
  </si>
  <si>
    <t>Subluxation of radiocarpal joint of left wrist, initial encounter_x000D_
左側腕部橈腕骨關節半脫位之初期照護</t>
  </si>
  <si>
    <t>Subluxation of radiocarpal joint of left wrist, subsequent encounter_x000D_
左側腕部橈腕骨關節半脫位之後續照護</t>
  </si>
  <si>
    <t>Subluxation of radiocarpal joint of left wrist, sequela_x000D_
左側腕部橈腕骨關節半脫位之後遺症</t>
  </si>
  <si>
    <t>Subluxation of radiocarpal joint of unspecified wrist_x000D_
未明示側性腕部橈腕骨關節半脫位</t>
  </si>
  <si>
    <t>Subluxation of radiocarpal joint of unspecified wrist, initial encounter_x000D_
未明示側性腕部橈腕骨關節半脫位之初期照護</t>
  </si>
  <si>
    <t>Subluxation of radiocarpal joint of unspecified wrist, subsequent encounter_x000D_
未明示側性腕部橈腕骨關節半脫位之後續照護</t>
  </si>
  <si>
    <t>Subluxation of radiocarpal joint of unspecified wrist, sequela_x000D_
未明示側性腕部橈腕骨關節半脫位之後遺症</t>
  </si>
  <si>
    <t>Dislocation of radiocarpal joint of right wrist_x000D_
右側腕部橈腕骨關節脫臼</t>
  </si>
  <si>
    <t>Dislocation of radiocarpal joint of right wrist, initial encounter_x000D_
右側腕部橈腕骨關節脫臼之初期照護</t>
  </si>
  <si>
    <t>Dislocation of radiocarpal joint of right wrist, subsequent encounter_x000D_
右側腕部橈腕骨關節脫臼之後續照護</t>
  </si>
  <si>
    <t>Dislocation of radiocarpal joint of right wrist, sequela_x000D_
右側腕部橈腕骨關節脫臼之後遺症</t>
  </si>
  <si>
    <t>Dislocation of radiocarpal joint of left wrist_x000D_
左側腕部橈腕骨關節脫臼</t>
  </si>
  <si>
    <t>Dislocation of radiocarpal joint of left wrist, initial encounter_x000D_
左側腕部橈腕骨關節脫臼之初期照護</t>
  </si>
  <si>
    <t>Dislocation of radiocarpal joint of left wrist, subsequent encounter_x000D_
左側腕部橈腕骨關節脫臼之後續照護</t>
  </si>
  <si>
    <t>Dislocation of radiocarpal joint of left wrist, sequela_x000D_
左側腕部橈腕骨關節脫臼之後遺症</t>
  </si>
  <si>
    <t>Dislocation of radiocarpal joint of unspecified wrist_x000D_
未明示側性腕部橈腕骨關節脫臼</t>
  </si>
  <si>
    <t>Dislocation of radiocarpal joint of unspecified wrist, initial encounter_x000D_
未明示側性腕部橈腕骨關節脫臼之初期照護</t>
  </si>
  <si>
    <t>Dislocation of radiocarpal joint of unspecified wrist, subsequent encounter_x000D_
未明示側性腕部橈腕骨關節脫臼之後續照護</t>
  </si>
  <si>
    <t>Dislocation of radiocarpal joint of unspecified wrist, sequela_x000D_
未明示側性腕部橈腕骨關節脫臼之後遺症</t>
  </si>
  <si>
    <t>Subluxation and dislocation of midcarpal joint_x000D_
腕骨間關節半脫位及脫臼</t>
  </si>
  <si>
    <t>Subluxation of midcarpal joint of right wrist_x000D_
右側腕部腕骨間關節半脫位</t>
  </si>
  <si>
    <t>Subluxation of midcarpal joint of right wrist, initial encounter_x000D_
右側腕部腕骨間關節半脫位之初期照護</t>
  </si>
  <si>
    <t>Subluxation of midcarpal joint of right wrist, subsequent encounter_x000D_
右側腕部腕骨間關節半脫位之後續照護</t>
  </si>
  <si>
    <t>Subluxation of midcarpal joint of right wrist, sequela_x000D_
右側腕部腕骨間關節半脫位之後遺症</t>
  </si>
  <si>
    <t>Subluxation of midcarpal joint of left wrist_x000D_
左側腕部腕骨間關節半脫位</t>
  </si>
  <si>
    <t>Subluxation of midcarpal joint of left wrist, initial encounter_x000D_
左側腕部腕骨間關節半脫位之初期照護</t>
  </si>
  <si>
    <t>Subluxation of midcarpal joint of left wrist, subsequent encounter_x000D_
左側腕部腕骨間關節半脫位之後續照護</t>
  </si>
  <si>
    <t>Subluxation of midcarpal joint of left wrist, sequela_x000D_
左側腕部腕骨間關節半脫位之後遺症</t>
  </si>
  <si>
    <t>Subluxation of midcarpal joint of unspecified wrist_x000D_
未明示側性腕部腕骨間關節半脫位</t>
  </si>
  <si>
    <t>Subluxation of midcarpal joint of unspecified wrist, initial encounter_x000D_
未明示側性腕部腕骨間關節半脫位之初期照護</t>
  </si>
  <si>
    <t>Subluxation of midcarpal joint of unspecified wrist, subsequent encounter_x000D_
未明示側性腕部腕骨間關節半脫位之後續照護</t>
  </si>
  <si>
    <t>Subluxation of midcarpal joint of unspecified wrist, sequela_x000D_
未明示側性腕部腕骨間關節半脫位之後遺症</t>
  </si>
  <si>
    <t>Dislocation of midcarpal joint of right wrist_x000D_
右側腕部腕骨間關節脫臼</t>
  </si>
  <si>
    <t>Dislocation of midcarpal joint of right wrist, initial encounter_x000D_
右側腕部腕骨間關節脫臼之初期照護</t>
  </si>
  <si>
    <t>Dislocation of midcarpal joint of right wrist, subsequent encounter_x000D_
右側腕部腕骨間關節脫臼之後續照護</t>
  </si>
  <si>
    <t>Dislocation of midcarpal joint of right wrist, sequela_x000D_
右側腕部腕骨間關節脫臼之後遺症</t>
  </si>
  <si>
    <t>Dislocation of midcarpal joint of left wrist_x000D_
左側腕部腕骨間關節脫臼</t>
  </si>
  <si>
    <t>Dislocation of midcarpal joint of left wrist, initial encounter_x000D_
左側腕部腕骨間關節脫臼之初期照護</t>
  </si>
  <si>
    <t>Dislocation of midcarpal joint of left wrist, subsequent encounter_x000D_
左側腕部腕骨間關節脫臼之後續照護</t>
  </si>
  <si>
    <t>Dislocation of midcarpal joint of left wrist, sequela_x000D_
左側腕部腕骨間關節脫臼之後遺症</t>
  </si>
  <si>
    <t>Dislocation of midcarpal joint of unspecified wrist_x000D_
未明示側性腕部腕骨間關節脫臼</t>
  </si>
  <si>
    <t>Dislocation of midcarpal joint of unspecified wrist, initial encounter_x000D_
未明示側性腕部腕骨間關節脫臼之初期照護</t>
  </si>
  <si>
    <t>Dislocation of midcarpal joint of unspecified wrist, subsequent encounter_x000D_
未明示側性腕部腕骨間關節脫臼之後續照護</t>
  </si>
  <si>
    <t>Dislocation of midcarpal joint of unspecified wrist, sequela_x000D_
未明示側性腕部腕骨間關節脫臼之後遺症</t>
  </si>
  <si>
    <t>Subluxation and dislocation of carpometacarpal joint of thumb_x000D_
拇指腕骨掌骨關節半脫位及脫臼</t>
  </si>
  <si>
    <t>interphalangeal subluxation and dislocation of thumb (S63.1-)</t>
  </si>
  <si>
    <t>Subluxation of carpometacarpal joint of right thumb_x000D_
右側拇指腕骨掌骨關節半脫位</t>
  </si>
  <si>
    <t>Subluxation of carpometacarpal joint of right thumb, initial encounter_x000D_
右側拇指腕骨掌骨關節半脫位之初期照護</t>
  </si>
  <si>
    <t>Subluxation of carpometacarpal joint of right thumb, subsequent encounter_x000D_
右側拇指腕骨掌骨關節半脫位之後續照護</t>
  </si>
  <si>
    <t>Subluxation of carpometacarpal joint of right thumb, sequela_x000D_
右側拇指腕骨掌骨關節半脫位之後遺症</t>
  </si>
  <si>
    <t>Subluxation of carpometacarpal joint of left thumb_x000D_
左側拇指腕骨掌骨關節半脫位</t>
  </si>
  <si>
    <t>Subluxation of carpometacarpal joint of left thumb, initial encounter_x000D_
左側拇指腕骨掌骨關節半脫位之初期照護</t>
  </si>
  <si>
    <t>Subluxation of carpometacarpal joint of left thumb, subsequent encounter_x000D_
左側拇指腕骨掌骨關節半脫位之後續照護</t>
  </si>
  <si>
    <t>Subluxation of carpometacarpal joint of left thumb, sequela_x000D_
左側拇指腕骨掌骨關節半脫位之後遺症</t>
  </si>
  <si>
    <t>Subluxation of carpometacarpal joint of unspecified thumb_x000D_
未明示側性拇指腕骨掌骨關節半脫位</t>
  </si>
  <si>
    <t>Subluxation of carpometacarpal joint of unspecified thumb, initial encounter_x000D_
未明示側性拇指腕骨掌骨關節半脫位之初期照護</t>
  </si>
  <si>
    <t>Subluxation of carpometacarpal joint of unspecified thumb, subsequent encounter_x000D_
未明示側性拇指腕骨掌骨關節半脫位之後續照護</t>
  </si>
  <si>
    <t>Subluxation of carpometacarpal joint of unspecified thumb, sequela_x000D_
未明示側性拇指腕骨掌骨關節半脫位之後遺症</t>
  </si>
  <si>
    <t>Dislocation of carpometacarpal joint of right thumb_x000D_
右側拇指腕骨掌骨關節脫臼</t>
  </si>
  <si>
    <t>Dislocation of carpometacarpal joint of right thumb, initial encounter_x000D_
右側拇指腕骨掌骨關節脫臼之初期照護</t>
  </si>
  <si>
    <t>Dislocation of carpometacarpal joint of right thumb, subsequent encounter_x000D_
右側拇指腕骨掌骨關節脫臼之後續照護</t>
  </si>
  <si>
    <t>Dislocation of carpometacarpal joint of right thumb, sequela_x000D_
右側拇指腕骨掌骨關節脫臼之後遺症</t>
  </si>
  <si>
    <t>Dislocation of carpometacarpal joint of left thumb_x000D_
左側拇指腕骨掌骨關節脫臼</t>
  </si>
  <si>
    <t>Dislocation of carpometacarpal joint of left thumb, initial encounter_x000D_
左側拇指腕骨掌骨關節脫臼之初期照護</t>
  </si>
  <si>
    <t>Dislocation of carpometacarpal joint of left thumb, subsequent encounter_x000D_
左側拇指腕骨掌骨關節脫臼之後續照護</t>
  </si>
  <si>
    <t>Dislocation of carpometacarpal joint of left thumb, sequela_x000D_
左側拇指腕骨掌骨關節脫臼之後遺症</t>
  </si>
  <si>
    <t>Dislocation of carpometacarpal joint of unspecified thumb_x000D_
未明示側性拇指腕骨掌骨關節脫臼</t>
  </si>
  <si>
    <t>Dislocation of carpometacarpal joint of unspecified thumb, initial encounter_x000D_
未明示側性拇指腕骨掌骨關節脫臼之初期照護</t>
  </si>
  <si>
    <t>Dislocation of carpometacarpal joint of unspecified thumb, subsequent encounter_x000D_
未明示側性拇指腕骨掌骨關節脫臼之後續照護</t>
  </si>
  <si>
    <t>Dislocation of carpometacarpal joint of unspecified thumb, sequela_x000D_
未明示側性拇指腕骨掌骨關節脫臼之後遺症</t>
  </si>
  <si>
    <t>Subluxation and dislocation of other carpometacarpal joint_x000D_
其他腕骨掌骨關節半脫位及脫臼</t>
  </si>
  <si>
    <t>subluxation and dislocation of carpometacarpal joint of thumb (S63.04-)</t>
  </si>
  <si>
    <t>Subluxation of other carpometacarpal joint of right hand_x000D_
右側手部其他腕骨掌骨關節半脫位</t>
  </si>
  <si>
    <t>Subluxation of other carpometacarpal joint of right hand, initial encounter_x000D_
右側手部其他腕骨掌骨關節半脫位之初期照護</t>
  </si>
  <si>
    <t>Subluxation of other carpometacarpal joint of right hand, subsequent encounter_x000D_
右側手部其他腕骨掌骨關節半脫位之後續照護</t>
  </si>
  <si>
    <t>Subluxation of other carpometacarpal joint of right hand, sequela_x000D_
右側手部其他腕骨掌骨關節半脫位之後遺症</t>
  </si>
  <si>
    <t>Subluxation of other carpometacarpal joint of left hand_x000D_
左側手部其他腕骨掌骨關節半脫位</t>
  </si>
  <si>
    <t>Subluxation of other carpometacarpal joint of left hand, initial encounter_x000D_
左側手部其他腕骨掌骨關節半脫位之初期照護</t>
  </si>
  <si>
    <t>Subluxation of other carpometacarpal joint of left hand, subsequent encounter_x000D_
左側手部其他腕骨掌骨關節半脫位之後續照護</t>
  </si>
  <si>
    <t>Subluxation of other carpometacarpal joint of left hand, sequela_x000D_
左側手部其他腕骨掌骨關節半脫位之後遺症</t>
  </si>
  <si>
    <t>Subluxation of other carpometacarpal joint of unspecified hand_x000D_
未明示側性手部其他腕骨掌骨關節半脫位</t>
  </si>
  <si>
    <t>Subluxation of other carpometacarpal joint of unspecified hand, initial encounter_x000D_
未明示側性手部其他腕骨掌骨關節半脫位之初期照護</t>
  </si>
  <si>
    <t>Subluxation of other carpometacarpal joint of unspecified hand, subsequent encounter_x000D_
未明示側性手部其他腕骨掌骨關節半脫位之後續照護</t>
  </si>
  <si>
    <t>Subluxation of other carpometacarpal joint of unspecified hand, sequela_x000D_
未明示側性手部其他腕骨掌骨關節半脫位之後遺症</t>
  </si>
  <si>
    <t>Dislocation of other carpometacarpal joint of right hand_x000D_
右側手部其他腕骨掌骨關節脫臼</t>
  </si>
  <si>
    <t>Dislocation of other carpometacarpal joint of right hand, initial encounter_x000D_
右側手部其他腕骨掌骨關節脫臼之初期照護</t>
  </si>
  <si>
    <t>Dislocation of other carpometacarpal joint of right hand, subsequent encounter_x000D_
右側手部其他腕骨掌骨關節脫臼之後續照護</t>
  </si>
  <si>
    <t>Dislocation of other carpometacarpal joint of right hand, sequela_x000D_
右側手部其他腕骨掌骨關節脫臼之後遺症</t>
  </si>
  <si>
    <t>Dislocation of other carpometacarpal joint of left hand_x000D_
左側手部其他腕骨掌骨關節脫臼</t>
  </si>
  <si>
    <t>Dislocation of other carpometacarpal joint of left hand, initial encounter_x000D_
左側手部其他腕骨掌骨關節脫臼之初期照護</t>
  </si>
  <si>
    <t>Dislocation of other carpometacarpal joint of left hand, subsequent encounter_x000D_
左側手部其他腕骨掌骨關節脫臼之後續照護</t>
  </si>
  <si>
    <t>Dislocation of other carpometacarpal joint of left hand, sequela_x000D_
左側手部其他腕骨掌骨關節脫臼之後遺症</t>
  </si>
  <si>
    <t>Dislocation of other carpometacarpal joint of unspecified hand_x000D_
未明示側性手部其他腕骨掌骨關節脫臼</t>
  </si>
  <si>
    <t>Dislocation of other carpometacarpal joint of unspecified hand, initial encounter_x000D_
未明示側性手部其他腕骨掌骨關節脫臼之初期照護</t>
  </si>
  <si>
    <t>Dislocation of other carpometacarpal joint of unspecified hand, subsequent encounter_x000D_
未明示側性手部其他腕骨掌骨關節脫臼之後續照護</t>
  </si>
  <si>
    <t>Dislocation of other carpometacarpal joint of unspecified hand, sequela_x000D_
未明示側性手部其他腕骨掌骨關節脫臼之後遺症</t>
  </si>
  <si>
    <t>Subluxation and dislocation of metacarpal (bone), proximal end_x000D_
近端掌骨半脫位及脫臼</t>
  </si>
  <si>
    <t>Subluxation of metacarpal (bone), proximal end of right hand_x000D_
右側手部近端掌骨半脫位</t>
  </si>
  <si>
    <t>Subluxation of metacarpal (bone), proximal end of right hand, initial encounter_x000D_
右側手部近端掌骨半脫位之初期照護</t>
  </si>
  <si>
    <t>Subluxation of metacarpal (bone), proximal end of right hand, subsequent encounter_x000D_
右側手部近端掌骨半脫位之後續照護</t>
  </si>
  <si>
    <t>Subluxation of metacarpal (bone), proximal end of right hand, sequela_x000D_
右側手部近端掌骨半脫位之後遺症</t>
  </si>
  <si>
    <t>Subluxation of metacarpal (bone), proximal end of left hand_x000D_
左側手部近端掌骨半脫位</t>
  </si>
  <si>
    <t>Subluxation of metacarpal (bone), proximal end of left hand, initial encounter_x000D_
左側手部近端掌骨半脫位之初期照護</t>
  </si>
  <si>
    <t>Subluxation of metacarpal (bone), proximal end of left hand, subsequent encounter_x000D_
左側手部近端掌骨半脫位之後續照護</t>
  </si>
  <si>
    <t>Subluxation of metacarpal (bone), proximal end of left hand, sequela_x000D_
左側手部近端掌骨半脫位之後遺症</t>
  </si>
  <si>
    <t>Subluxation of metacarpal (bone), proximal end of unspecified hand_x000D_
未明示側性手部近端掌骨半脫位</t>
  </si>
  <si>
    <t>Subluxation of metacarpal (bone), proximal end of unspecified hand, initial encounter_x000D_
未明示側性手部近端掌骨半脫位之初期照護</t>
  </si>
  <si>
    <t>Subluxation of metacarpal (bone), proximal end of unspecified hand, subsequent encounter_x000D_
未明示側性手部近端掌骨半脫位之後續照護</t>
  </si>
  <si>
    <t>Subluxation of metacarpal (bone), proximal end of unspecified hand, sequela_x000D_
未明示側性手部近端掌骨半脫位之後遺症</t>
  </si>
  <si>
    <t>Dislocation of metacarpal (bone), proximal end of right hand_x000D_
右側手部近端掌骨脫臼</t>
  </si>
  <si>
    <t>Dislocation of metacarpal (bone), proximal end of right hand, initial encounter_x000D_
右側手部近端掌骨脫臼之初期照護</t>
  </si>
  <si>
    <t>Dislocation of metacarpal (bone), proximal end of right hand, subsequent encounter_x000D_
右側手部近端掌骨脫臼之後續照護</t>
  </si>
  <si>
    <t>Dislocation of metacarpal (bone), proximal end of right hand, sequela_x000D_
右側手部近端掌骨脫臼之後遺症</t>
  </si>
  <si>
    <t>Dislocation of metacarpal (bone), proximal end of left hand_x000D_
左側手部近端掌骨脫臼</t>
  </si>
  <si>
    <t>Dislocation of metacarpal (bone), proximal end of left hand, initial encounter_x000D_
左側手部近端掌骨脫臼之初期照護</t>
  </si>
  <si>
    <t>Dislocation of metacarpal (bone), proximal end of left hand, subsequent encounter_x000D_
左側手部近端掌骨脫臼之後續照護</t>
  </si>
  <si>
    <t>Dislocation of metacarpal (bone), proximal end of left hand, sequela_x000D_
左側手部近端掌骨脫臼之後遺症</t>
  </si>
  <si>
    <t>Dislocation of metacarpal (bone), proximal end of unspecified hand_x000D_
未明示側性手部近端掌骨脫臼</t>
  </si>
  <si>
    <t>Dislocation of metacarpal (bone), proximal end of unspecified hand, initial encounter_x000D_
未明示側性手部近端掌骨脫臼之初期照護</t>
  </si>
  <si>
    <t>Dislocation of metacarpal (bone), proximal end of unspecified hand, subsequent encounter_x000D_
未明示側性手部近端掌骨脫臼之後續照護</t>
  </si>
  <si>
    <t>Dislocation of metacarpal (bone), proximal end of unspecified hand, sequela_x000D_
未明示側性手部近端掌骨脫臼之後遺症</t>
  </si>
  <si>
    <t>Subluxation and dislocation of distal end of ulna_x000D_
尺骨遠端半脫位及脫臼</t>
  </si>
  <si>
    <t>Subluxation of distal end of right ulna_x000D_
右側尺骨遠端半脫位</t>
  </si>
  <si>
    <t>Subluxation of distal end of right ulna, initial encounter_x000D_
右側尺骨遠端半脫位之初期照護</t>
  </si>
  <si>
    <t>Subluxation of distal end of right ulna, subsequent encounter_x000D_
右側尺骨遠端半脫位之後續照護</t>
  </si>
  <si>
    <t>Subluxation of distal end of right ulna, sequela_x000D_
右側尺骨遠端半脫位之後遺症</t>
  </si>
  <si>
    <t>Subluxation of distal end of left ulna_x000D_
左側尺骨遠端半脫位</t>
  </si>
  <si>
    <t>Subluxation of distal end of left ulna, initial encounter_x000D_
左側尺骨遠端半脫位之初期照護</t>
  </si>
  <si>
    <t>Subluxation of distal end of left ulna, subsequent encounter_x000D_
左側尺骨遠端半脫位之後續照護</t>
  </si>
  <si>
    <t>Subluxation of distal end of left ulna, sequela_x000D_
左側尺骨遠端半脫位之後遺症</t>
  </si>
  <si>
    <t>Subluxation of distal end of unspecified ulna_x000D_
未明示側性尺骨遠端半脫位</t>
  </si>
  <si>
    <t>Subluxation of distal end of unspecified ulna, initial encounter_x000D_
未明示側性尺骨遠端半脫位之初期照護</t>
  </si>
  <si>
    <t>Subluxation of distal end of unspecified ulna, subsequent encounter_x000D_
未明示側性尺骨遠端半脫位之後續照護</t>
  </si>
  <si>
    <t>Subluxation of distal end of unspecified ulna, sequela_x000D_
未明示側性尺骨遠端半脫位之後遺症</t>
  </si>
  <si>
    <t>Dislocation of distal end of right ulna_x000D_
右側尺骨遠端脫臼</t>
  </si>
  <si>
    <t>Dislocation of distal end of right ulna, initial encounter_x000D_
右側尺骨遠端脫臼之初期照護</t>
  </si>
  <si>
    <t>Dislocation of distal end of right ulna, subsequent encounter_x000D_
右側尺骨遠端脫臼之後續照護</t>
  </si>
  <si>
    <t>Dislocation of distal end of right ulna, sequela_x000D_
右側尺骨遠端脫臼之後遺症</t>
  </si>
  <si>
    <t>Dislocation of distal end of left ulna_x000D_
左側尺骨遠端脫臼</t>
  </si>
  <si>
    <t>Dislocation of distal end of left ulna, initial encounter_x000D_
左側尺骨遠端脫臼之初期照護</t>
  </si>
  <si>
    <t>Dislocation of distal end of left ulna, subsequent encounter_x000D_
左側尺骨遠端脫臼之後續照護</t>
  </si>
  <si>
    <t>Dislocation of distal end of left ulna, sequela_x000D_
左側尺骨遠端脫臼之後遺症</t>
  </si>
  <si>
    <t>Dislocation of distal end of unspecified ulna_x000D_
未明示側性尺骨遠端脫臼</t>
  </si>
  <si>
    <t>Dislocation of distal end of unspecified ulna, initial encounter_x000D_
未明示側性尺骨遠端脫臼之初期照護</t>
  </si>
  <si>
    <t>Dislocation of distal end of unspecified ulna, subsequent encounter_x000D_
未明示側性尺骨遠端脫臼之後續照護</t>
  </si>
  <si>
    <t>Dislocation of distal end of unspecified ulna, sequela_x000D_
未明示側性尺骨遠端脫臼之後遺症</t>
  </si>
  <si>
    <t>Other subluxation and dislocation of wrist and hand_x000D_
睕部及手部其他半脫位及脫臼</t>
  </si>
  <si>
    <t>Other subluxation of right wrist and hand_x000D_
右側睕部及手部其他半脫位</t>
  </si>
  <si>
    <t>Other subluxation of right wrist and hand, initial encounter_x000D_
右側睕部及手部其他半脫位之初期照護</t>
  </si>
  <si>
    <t>Other subluxation of right wrist and hand, subsequent encounter_x000D_
右側睕部及手部其他半脫位之後續照護</t>
  </si>
  <si>
    <t>Other subluxation of right wrist and hand, sequela_x000D_
右側睕部及手部其他半脫位之後遺症</t>
  </si>
  <si>
    <t>Other subluxation of left wrist and hand_x000D_
左側睕部及手部其他半脫位</t>
  </si>
  <si>
    <t>Other subluxation of left wrist and hand, initial encounter_x000D_
左側睕部及手部其他半脫位之初期照護</t>
  </si>
  <si>
    <t>Other subluxation of left wrist and hand, subsequent encounter_x000D_
左側睕部及手部其他半脫位之後續照護</t>
  </si>
  <si>
    <t>Other subluxation of left wrist and hand, sequela_x000D_
左側睕部及手部其他半脫位之後遺症</t>
  </si>
  <si>
    <t>Other subluxation of unspecified wrist and hand_x000D_
未明示側性睕部及手部其他半脫位</t>
  </si>
  <si>
    <t>Other subluxation of unspecified wrist and hand, initial encounter_x000D_
未明示側性睕部及手部其他半脫位之初期照護</t>
  </si>
  <si>
    <t>Other subluxation of unspecified wrist and hand, subsequent encounter_x000D_
未明示側性睕部及手部其他半脫位之後續照護</t>
  </si>
  <si>
    <t>Other subluxation of unspecified wrist and hand, sequela_x000D_
未明示側性睕部及手部其他半脫位之後遺症</t>
  </si>
  <si>
    <t>Other dislocation of right wrist and hand_x000D_
右側睕部及手部其他脫臼</t>
  </si>
  <si>
    <t>Other dislocation of right wrist and hand, initial encounter_x000D_
右側睕部及手部其他脫臼之初期照護</t>
  </si>
  <si>
    <t>Other dislocation of right wrist and hand, subsequent encounter_x000D_
右側睕部及手部其他脫臼之後期照護</t>
  </si>
  <si>
    <t>Other dislocation of right wrist and hand, sequela_x000D_
右側睕部及手部其他脫臼之後遺症</t>
  </si>
  <si>
    <t>Other dislocation of left wrist and hand_x000D_
左側睕部及手部其他脫臼</t>
  </si>
  <si>
    <t>Other dislocation of left wrist and hand, initial encounter_x000D_
左側睕部及手部其他脫臼之初期照護</t>
  </si>
  <si>
    <t>Other dislocation of left wrist and hand, subsequent encounter_x000D_
左側睕部及手部其他脫臼之後期照護</t>
  </si>
  <si>
    <t>Other dislocation of left wrist and hand, sequela_x000D_
左側睕部及手部其他脫臼之後遺症</t>
  </si>
  <si>
    <t>Other dislocation of unspecified wrist and hand_x000D_
未明示側性睕部及手部其他脫臼</t>
  </si>
  <si>
    <t>Other dislocation of unspecified wrist and hand, initial encounter_x000D_
未明示側性睕部及手部其他脫臼之初期照護</t>
  </si>
  <si>
    <t>Other dislocation of unspecified wrist and hand, subsequent encounter_x000D_
未明示側性睕部及手部其他脫臼之後續照護</t>
  </si>
  <si>
    <t>Other dislocation of unspecified wrist and hand, sequela_x000D_
未明示側性睕部及手部其他脫臼之後遺症</t>
  </si>
  <si>
    <t>Subluxation and dislocation of thumb_x000D_
拇指半脫位及脫臼</t>
  </si>
  <si>
    <t>Unspecified subluxation and dislocation of thumb_x000D_
拇指半脫位及脫臼</t>
  </si>
  <si>
    <t>Unspecified subluxation of right thumb_x000D_
右側拇指半脫位</t>
  </si>
  <si>
    <t>Unspecified subluxation of right thumb, initial encounter_x000D_
右側拇指半脫位之初期照護</t>
  </si>
  <si>
    <t>Unspecified subluxation of right thumb, subsequent encounter_x000D_
右側拇指半脫位之後續照護</t>
  </si>
  <si>
    <t>Unspecified subluxation of right thumb, sequela_x000D_
右側拇指半脫位之後遺症</t>
  </si>
  <si>
    <t>Unspecified subluxation of left thumb_x000D_
左側拇指半脫位</t>
  </si>
  <si>
    <t>Unspecified subluxation of left thumb, initial encounter_x000D_
左側拇指半脫位之初期照護</t>
  </si>
  <si>
    <t>Unspecified subluxation of left thumb, subsequent encounter_x000D_
左側拇指半脫位之後續照護</t>
  </si>
  <si>
    <t>Unspecified subluxation of left thumb, sequela_x000D_
左側拇指半脫位之後遺症</t>
  </si>
  <si>
    <t>Unspecified subluxation of unspecified thumb_x000D_
未明示側性拇指半脫位</t>
  </si>
  <si>
    <t>Unspecified subluxation of unspecified thumb, initial encounter_x000D_
未明示側性拇指半脫位之初期照護</t>
  </si>
  <si>
    <t>Unspecified subluxation of unspecified thumb, subsequent encounter_x000D_
未明示側性拇指半脫位之後續照護</t>
  </si>
  <si>
    <t>Unspecified subluxation of unspecified thumb, sequela_x000D_
未明示側性拇指半脫位之後遺症</t>
  </si>
  <si>
    <t>Unspecified dislocation of right thumb_x000D_
右側拇指脫臼</t>
  </si>
  <si>
    <t>Unspecified dislocation of right thumb, initial encounter_x000D_
右側拇指脫臼之初期照護</t>
  </si>
  <si>
    <t>Unspecified dislocation of right thumb, subsequent encounter_x000D_
右側拇指脫臼之後續照護</t>
  </si>
  <si>
    <t>Unspecified dislocation of right thumb, sequela_x000D_
右側拇指脫臼之後遺症</t>
  </si>
  <si>
    <t>Unspecified dislocation of left thumb_x000D_
左側拇指脫臼</t>
  </si>
  <si>
    <t>Unspecified dislocation of left thumb, initial encounter_x000D_
左側拇指脫臼之初期照護</t>
  </si>
  <si>
    <t>Unspecified dislocation of left thumb, subsequent encounter_x000D_
左側拇指脫臼之後續照護</t>
  </si>
  <si>
    <t>Unspecified dislocation of left thumb, sequela_x000D_
左側拇指脫臼之後遺症</t>
  </si>
  <si>
    <t>Unspecified dislocation of unspecified thumb_x000D_
未明示側性拇指脫臼</t>
  </si>
  <si>
    <t>Unspecified dislocation of unspecified thumb, initial encounter_x000D_
未明示側性拇指脫臼之初期照護</t>
  </si>
  <si>
    <t>Unspecified dislocation of unspecified thumb, subsequent encounter_x000D_
未明示側性拇指脫臼之後續照護</t>
  </si>
  <si>
    <t>Unspecified dislocation of unspecified thumb, sequela_x000D_
未明示側性拇指脫臼之後遺症</t>
  </si>
  <si>
    <t>Subluxation and dislocation of metacarpophalangeal joint of thumb_x000D_
拇指掌骨指骨關節半脫位及脫臼</t>
  </si>
  <si>
    <t>Subluxation of metacarpophalangeal joint of right thumb_x000D_
右側拇指掌骨指骨關節半脫位</t>
  </si>
  <si>
    <t>Subluxation of metacarpophalangeal joint of right thumb, initial encounter_x000D_
右側拇指掌骨指骨關節半脫位之初期照護</t>
  </si>
  <si>
    <t>Subluxation of metacarpophalangeal joint of right thumb, subsequent encounter_x000D_
右側拇指掌骨指骨關節半脫位之後續照護</t>
  </si>
  <si>
    <t>Subluxation of metacarpophalangeal joint of right thumb, sequela_x000D_
右側拇指掌骨指骨關節半脫位之後遺症</t>
  </si>
  <si>
    <t>Subluxation of metacarpophalangeal joint of left thumb_x000D_
左側拇指掌骨指骨關節半脫位</t>
  </si>
  <si>
    <t>Subluxation of metacarpophalangeal joint of left thumb, initial encounter_x000D_
左側拇指掌骨指骨關節半脫位之初期照護</t>
  </si>
  <si>
    <t>Subluxation of metacarpophalangeal joint of left thumb, subsequent encounter_x000D_
左側拇指掌骨指骨關節半脫位之後續照護</t>
  </si>
  <si>
    <t>Subluxation of metacarpophalangeal joint of left thumb, sequela_x000D_
左側拇指掌骨指骨關節半脫位之後遺症</t>
  </si>
  <si>
    <t>Subluxation of metacarpophalangeal joint of unspecified thumb_x000D_
未明示側性拇指掌骨指骨關節半脫位</t>
  </si>
  <si>
    <t>Subluxation of metacarpophalangeal joint of unspecified thumb, initial encounter_x000D_
未明示側性拇指掌骨指骨關節半脫位之初期照護</t>
  </si>
  <si>
    <t>Subluxation of metacarpophalangeal joint of unspecified thumb, subsequent encounter_x000D_
未明示側性拇指掌骨指骨關節半脫位之後續照護</t>
  </si>
  <si>
    <t>Subluxation of metacarpophalangeal joint of unspecified thumb, sequela_x000D_
未明示側性拇指掌骨指骨關節半脫位之後遺症</t>
  </si>
  <si>
    <t>Dislocation of metacarpophalangeal joint of right thumb_x000D_
右側拇指掌骨指骨關節脫臼</t>
  </si>
  <si>
    <t>Dislocation of metacarpophalangeal joint of right thumb, initial encounter_x000D_
右側拇指掌骨指骨關節脫臼之初期照護</t>
  </si>
  <si>
    <t>Dislocation of metacarpophalangeal joint of right thumb, subsequent encounter_x000D_
右側拇指掌骨指骨關節脫臼之後續照護</t>
  </si>
  <si>
    <t>Dislocation of metacarpophalangeal joint of right thumb, sequela_x000D_
右側拇指掌骨指骨關節脫臼之後遺症</t>
  </si>
  <si>
    <t>Dislocation of metacarpophalangeal joint of left thumb_x000D_
左側拇指掌骨指骨關節脫臼</t>
  </si>
  <si>
    <t>Dislocation of metacarpophalangeal joint of left thumb, initial encounter_x000D_
左側拇指掌骨指骨關節脫臼之初期照護</t>
  </si>
  <si>
    <t>Dislocation of metacarpophalangeal joint of left thumb, subsequent encounter_x000D_
左側拇指掌骨指骨關節脫臼之後續照護</t>
  </si>
  <si>
    <t>Dislocation of metacarpophalangeal joint of left thumb, sequela_x000D_
左側拇指掌骨指骨關節脫臼之後遺症</t>
  </si>
  <si>
    <t>Dislocation of metacarpophalangeal joint of unspecified thumb_x000D_
未明示側性拇指掌骨指骨關節脫臼</t>
  </si>
  <si>
    <t>Dislocation of metacarpophalangeal joint of unspecified thumb, initial encounter_x000D_
未明示側性拇指掌骨指骨關節脫臼之初期照護</t>
  </si>
  <si>
    <t>Dislocation of metacarpophalangeal joint of unspecified thumb, subsequent encounter_x000D_
未明示側性拇指掌骨指骨關節脫臼之後續照護</t>
  </si>
  <si>
    <t>Dislocation of metacarpophalangeal joint of unspecified thumb, sequela_x000D_
未明示側性拇指掌骨指骨關節脫臼之後遺症</t>
  </si>
  <si>
    <t>Subluxation and dislocation of interphalangeal joint of thumb_x000D_
拇指指骨間關節半脫位及脫臼</t>
  </si>
  <si>
    <t>Subluxation of interphalangeal joint of right thumb_x000D_
右側拇指指骨間關節半脫位</t>
  </si>
  <si>
    <t>Subluxation of interphalangeal joint of right thumb, initial encounter_x000D_
右側拇指指骨間關節半脫位之初期照護</t>
  </si>
  <si>
    <t>Subluxation of interphalangeal joint of right thumb, subsequent encounter_x000D_
右側拇指指骨間關節半脫位之後續照護</t>
  </si>
  <si>
    <t>Subluxation of interphalangeal joint of right thumb, sequela_x000D_
右側拇指指骨間關節半脫位之後遺症</t>
  </si>
  <si>
    <t>Subluxation of interphalangeal joint of left thumb_x000D_
左側拇指指骨間關節半脫位</t>
  </si>
  <si>
    <t>Subluxation of interphalangeal joint of left thumb, initial encounter_x000D_
左側拇指指骨間關節半脫位之初期照護</t>
  </si>
  <si>
    <t>Subluxation of interphalangeal joint of left thumb, subsequent encounter_x000D_
左側拇指指骨間關節半脫位之後續照護</t>
  </si>
  <si>
    <t>Subluxation of interphalangeal joint of left thumb, sequela_x000D_
左側拇指指骨間關節半脫位之後遺症</t>
  </si>
  <si>
    <t>Subluxation of interphalangeal joint of unspecified thumb_x000D_
未明示側性拇指指骨間關節半脫位</t>
  </si>
  <si>
    <t>Subluxation of interphalangeal joint of unspecified thumb, initial encounter_x000D_
未明示側性拇指指骨間關節半脫位之初期照護</t>
  </si>
  <si>
    <t>Subluxation of interphalangeal joint of unspecified thumb, subsequent encounter_x000D_
未明示側性拇指指骨間關節半脫位之後續照護</t>
  </si>
  <si>
    <t>Subluxation of interphalangeal joint of unspecified thumb, sequela_x000D_
未明示側性拇指指骨間關節半脫位之後遺症</t>
  </si>
  <si>
    <t>Dislocation of interphalangeal joint of right thumb_x000D_
右側拇指指骨間關節脫臼</t>
  </si>
  <si>
    <t>Dislocation of interphalangeal joint of right thumb, initial encounter_x000D_
右側拇指指骨間關節脫臼之初期照護</t>
  </si>
  <si>
    <t>Dislocation of interphalangeal joint of right thumb, subsequent encounter_x000D_
右側拇指指骨間關節脫臼之後續照護</t>
  </si>
  <si>
    <t>Dislocation of interphalangeal joint of right thumb, sequela_x000D_
右側拇指指骨間關節脫臼之後遺症</t>
  </si>
  <si>
    <t>Dislocation of interphalangeal joint of left thumb_x000D_
左側拇指指骨間關節脫臼</t>
  </si>
  <si>
    <t>Dislocation of interphalangeal joint of left thumb, initial encounter_x000D_
左側拇指指骨間關節脫臼之初期照護</t>
  </si>
  <si>
    <t>Dislocation of interphalangeal joint of left thumb, subsequent encounter_x000D_
左側拇指指骨間關節脫臼之後續照護</t>
  </si>
  <si>
    <t>Dislocation of interphalangeal joint of left thumb, sequela_x000D_
左側拇指指骨間關節脫臼之後遺症</t>
  </si>
  <si>
    <t>Dislocation of interphalangeal joint of unspecified thumb_x000D_
未明示側性拇指指骨間關節脫臼</t>
  </si>
  <si>
    <t>Dislocation of interphalangeal joint of unspecified thumb, initial encounter_x000D_
未明示側性拇指指骨間關節脫臼之初期照護</t>
  </si>
  <si>
    <t>Dislocation of interphalangeal joint of unspecified thumb, subsequent encounter_x000D_
未明示側性拇指指骨間關節脫臼之後續照護</t>
  </si>
  <si>
    <t>Dislocation of interphalangeal joint of unspecified thumb, sequela_x000D_
未明示側性拇指指骨間關節脫臼之後遺症</t>
  </si>
  <si>
    <t>Subluxation and dislocation of other finger(s)_x000D_
其他手指半脫位及脫臼</t>
  </si>
  <si>
    <t>subluxation and dislocation of thumb (S63.1-)</t>
  </si>
  <si>
    <t>Unspecified subluxation of other finger_x000D_
其他手指半脫位</t>
  </si>
  <si>
    <t>Unspecified subluxation of right index finger_x000D_
右側食指半脫位</t>
  </si>
  <si>
    <t>Unspecified subluxation of right index finger, initial encounter_x000D_
右側食指半脫位之初期照護</t>
  </si>
  <si>
    <t>Unspecified subluxation of right index finger, subsequent encounter_x000D_
右側食指半脫位之後續照護</t>
  </si>
  <si>
    <t>Unspecified subluxation of right index finger, sequela_x000D_
右側食指半脫位之後遺症</t>
  </si>
  <si>
    <t>Unspecified subluxation of left index finger_x000D_
左側食指半脫位</t>
  </si>
  <si>
    <t>Unspecified subluxation of left index finger, initial encounter_x000D_
左側食指半脫位之初期照護</t>
  </si>
  <si>
    <t>Unspecified subluxation of left index finger, subsequent encounter_x000D_
左側食指半脫臼之後續照護</t>
  </si>
  <si>
    <t>Unspecified subluxation of left index finger, sequela_x000D_
左側食指半脫位之後遺症</t>
  </si>
  <si>
    <t>Unspecified subluxation of right middle finger_x000D_
右側中指半脫位</t>
  </si>
  <si>
    <t>Unspecified subluxation of right middle finger, initial encounter_x000D_
右側中指半脫位之初期照護</t>
  </si>
  <si>
    <t>Unspecified subluxation of right middle finger, subsequent encounter_x000D_
右側中指半脫位之後續照護</t>
  </si>
  <si>
    <t>Unspecified subluxation of right middle finger, sequela_x000D_
右側中指半脫位之後遺症</t>
  </si>
  <si>
    <t>Unspecified subluxation of left middle finger_x000D_
左側中指半脫位</t>
  </si>
  <si>
    <t>Unspecified subluxation of left middle finger, initial encounter_x000D_
左側中指半脫位之初期照護</t>
  </si>
  <si>
    <t>Unspecified subluxation of left middle finger, subsequent encounter_x000D_
左側中指半脫位之後續照護</t>
  </si>
  <si>
    <t>Unspecified subluxation of left middle finger, sequela_x000D_
左側中指半脫位之後遺症</t>
  </si>
  <si>
    <t>Unspecified subluxation of right ring finger_x000D_
右側無名指半脫位</t>
  </si>
  <si>
    <t>Unspecified subluxation of right ring finger, initial encounter_x000D_
右側無名指半脫位之初期照護</t>
  </si>
  <si>
    <t>Unspecified subluxation of right ring finger, subsequent encounter_x000D_
右側無名指半脫位之後續照護</t>
  </si>
  <si>
    <t>Unspecified subluxation of right ring finger, sequela_x000D_
右側無名指半脫位之後遺症</t>
  </si>
  <si>
    <t>Unspecified subluxation of left ring finger_x000D_
左側無名指半脫位</t>
  </si>
  <si>
    <t>Unspecified subluxation of left ring finger, initial encounter_x000D_
左側無名指半脫位之初期照護</t>
  </si>
  <si>
    <t>Unspecified subluxation of left ring finger, subsequent encounter_x000D_
左手無名指半脫位之後續照護</t>
  </si>
  <si>
    <t>Unspecified subluxation of left ring finger, sequela_x000D_
左側無名指半脫位之後遺症</t>
  </si>
  <si>
    <t>Unspecified subluxation of right little finger_x000D_
右側小指半脫位</t>
  </si>
  <si>
    <t>Unspecified subluxation of right little finger, initial encounter_x000D_
右側小指半脫位之初期照護</t>
  </si>
  <si>
    <t>Unspecified subluxation of right little finger, subsequent encounter_x000D_
右側小指半脫位之後續照護</t>
  </si>
  <si>
    <t>Unspecified subluxation of right little finger, sequela_x000D_
右側小指半脫位之後遺症</t>
  </si>
  <si>
    <t>Unspecified subluxation of left little finger_x000D_
左側小指半脫位</t>
  </si>
  <si>
    <t>Unspecified subluxation of left little finger, initial encounter_x000D_
左側小指半脫位之初期照護</t>
  </si>
  <si>
    <t>Unspecified subluxation of left little finger, subsequent encounter_x000D_
左側小指半脫位之後續照護</t>
  </si>
  <si>
    <t>Unspecified subluxation of left little finger, sequela_x000D_
左側小指半脫位之後遺症</t>
  </si>
  <si>
    <t>Unspecified subluxation of specified finger with unspecified laterality</t>
  </si>
  <si>
    <t>Unspecified subluxation of other finger, initial encounter_x000D_
其他手指半脫位之初期照護</t>
  </si>
  <si>
    <t>Unspecified subluxation of other finger, subsequent encounter_x000D_
其他手指半脫位之後續照護</t>
  </si>
  <si>
    <t>Unspecified subluxation of other finger, sequela_x000D_
其他手指半脫位之後遺症</t>
  </si>
  <si>
    <t>Unspecified subluxation of unspecified finger_x000D_
未明示手指半脫位</t>
  </si>
  <si>
    <t>Unspecified subluxation of unspecified finger, initial encounter_x000D_
未明示手指半脫位之初期照護</t>
  </si>
  <si>
    <t>Unspecified subluxation of unspecified finger, subsequent encounter_x000D_
未明示手指半脫位之後續照護</t>
  </si>
  <si>
    <t>Unspecified subluxation of unspecified finger, sequela_x000D_
未明示手指半脫位之後遺症</t>
  </si>
  <si>
    <t>Subluxation of metacarpophalangeal joint of finger_x000D_
手指掌骨指骨關節半脫位</t>
  </si>
  <si>
    <t>Subluxation of metacarpophalangeal joint of right index finger_x000D_
右側食指掌骨指骨關節半脫位</t>
  </si>
  <si>
    <t>Subluxation of metacarpophalangeal joint of right index finger, initial encounter_x000D_
右側食指掌骨指骨關節半脫位之初期照護</t>
  </si>
  <si>
    <t>Subluxation of metacarpophalangeal joint of right index finger, subsequent encounter_x000D_
右側食指掌骨指骨關節半脫位之後續照護</t>
  </si>
  <si>
    <t>Subluxation of metacarpophalangeal joint of right index finger, sequela_x000D_
右側食指掌骨指骨關節半脫位之後遺症</t>
  </si>
  <si>
    <t>Subluxation of metacarpophalangeal joint of left index finger_x000D_
左側食指掌骨指骨關節半脫位</t>
  </si>
  <si>
    <t>Subluxation of metacarpophalangeal joint of left index finger, initial encounter_x000D_
左側食指掌骨指骨關節半脫位之初期照護</t>
  </si>
  <si>
    <t>Subluxation of metacarpophalangeal joint of left index finger, subsequent encounter_x000D_
左側食指掌骨指骨關節半脫位之後續照護</t>
  </si>
  <si>
    <t>Subluxation of metacarpophalangeal joint of left index finger, sequela_x000D_
左側食指掌骨指骨關節半脫位之後遺症</t>
  </si>
  <si>
    <t>Subluxation of metacarpophalangeal joint of right middle finger_x000D_
右側中指掌骨指骨關節半脫位</t>
  </si>
  <si>
    <t>Subluxation of metacarpophalangeal joint of right middle finger, initial encounter_x000D_
右側中指掌骨指骨關節半脫位之初期照護</t>
  </si>
  <si>
    <t>Subluxation of metacarpophalangeal joint of right middle finger, subsequent encounter_x000D_
右側中指掌骨指骨關節半脫位之後續照護</t>
  </si>
  <si>
    <t>Subluxation of metacarpophalangeal joint of right middle finger, sequela_x000D_
右側中指掌骨指骨關節半脫位之後遺症</t>
  </si>
  <si>
    <t>Subluxation of metacarpophalangeal joint of left middle finger_x000D_
左側中指掌骨指骨關節半脫位</t>
  </si>
  <si>
    <t>Subluxation of metacarpophalangeal joint of left middle finger, initial encounter_x000D_
左側中指掌骨指骨關節半脫位之初期照護</t>
  </si>
  <si>
    <t>Subluxation of metacarpophalangeal joint of left middle finger, subsequent encounter_x000D_
左側中指掌骨指骨關節半脫位之後續照護</t>
  </si>
  <si>
    <t>Subluxation of metacarpophalangeal joint of left middle finger, sequela_x000D_
左側中指掌骨指骨關節半脫位之後遺症</t>
  </si>
  <si>
    <t>Subluxation of metacarpophalangeal joint of right ring finger_x000D_
右側無名指掌骨指骨關節半脫位</t>
  </si>
  <si>
    <t>Subluxation of metacarpophalangeal joint of right ring finger, initial encounter_x000D_
右側無名指掌骨指骨關節半脫位之初期照護</t>
  </si>
  <si>
    <t>Subluxation of metacarpophalangeal joint of right ring finger, subsequent encounter_x000D_
右側無名指掌骨指骨關節半脫位之後續照護</t>
  </si>
  <si>
    <t>Subluxation of metacarpophalangeal joint of right ring finger, sequela_x000D_
右側無名指掌骨指骨關節半脫位之後遺症</t>
  </si>
  <si>
    <t>Subluxation of metacarpophalangeal joint of left ring finger_x000D_
左側無名指掌骨指骨關節半脫位</t>
  </si>
  <si>
    <t>Subluxation of metacarpophalangeal joint of left ring finger, initial encounter_x000D_
左側無名指掌骨指骨關節半脫位之初期照護</t>
  </si>
  <si>
    <t>Subluxation of metacarpophalangeal joint of left ring finger, subsequent encounter_x000D_
左側無名指掌骨指骨關節半脫位之後續照護</t>
  </si>
  <si>
    <t>Subluxation of metacarpophalangeal joint of left ring finger, sequela_x000D_
左側無名指掌骨指骨關節半脫位之後遺症</t>
  </si>
  <si>
    <t>Subluxation of metacarpophalangeal joint of right little finger_x000D_
右側小指掌骨指骨關節半脫位</t>
  </si>
  <si>
    <t>Subluxation of metacarpophalangeal joint of right little finger, initial encounter_x000D_
右側小指掌骨指骨關節半脫位之初期照護</t>
  </si>
  <si>
    <t>Subluxation of metacarpophalangeal joint of right little finger, subsequent encounter_x000D_
右側小指掌骨指骨關節半脫位之後續照護</t>
  </si>
  <si>
    <t>Subluxation of metacarpophalangeal joint of right little finger, sequela_x000D_
右側小指掌骨指骨關節半脫位之後遺症</t>
  </si>
  <si>
    <t>Subluxation of metacarpophalangeal joint of left little finger_x000D_
左側小指掌骨指骨關節半脫位</t>
  </si>
  <si>
    <t>Subluxation of metacarpophalangeal joint of left little finger, initial encounter_x000D_
左側小指掌骨指骨關節半脫位之初期照護</t>
  </si>
  <si>
    <t>Subluxation of metacarpophalangeal joint of left little finger, subsequent encounter_x000D_
左側小指掌骨指骨關節半脫位之後續照護</t>
  </si>
  <si>
    <t>Subluxation of metacarpophalangeal joint of left little finger, sequela_x000D_
左側小指掌骨指骨關節半脫位之後遺症</t>
  </si>
  <si>
    <t>Subluxation of metacarpophalangeal joint of other finger_x000D_
其他手指掌骨指骨關節半脫位</t>
  </si>
  <si>
    <t>Subluxation of metacarpophalangeal joint of specified finger with unspecified laterality</t>
  </si>
  <si>
    <t>Subluxation of metacarpophalangeal joint of other finger, initial encounter_x000D_
其他手指掌骨指骨關節半脫位之初期照護</t>
  </si>
  <si>
    <t>Subluxation of metacarpophalangeal joint of other finger, subsequent encounter_x000D_
其他手指掌骨指骨關節半脫位之後續照護</t>
  </si>
  <si>
    <t>Subluxation of metacarpophalangeal joint of other finger, sequela_x000D_
其他手指掌骨指骨關節半脫位之後遺症</t>
  </si>
  <si>
    <t>Subluxation of metacarpophalangeal joint of unspecified finger_x000D_
未明示手指掌骨指骨關節半脫位</t>
  </si>
  <si>
    <t>Subluxation of metacarpophalangeal joint of unspecified finger, initial encounter_x000D_
未明示手指掌骨指骨關節半脫位之初期照護</t>
  </si>
  <si>
    <t>Subluxation of metacarpophalangeal joint of unspecified finger, subsequent encounter_x000D_
未明示手指掌骨指骨關節半脫位之後續照護</t>
  </si>
  <si>
    <t>Subluxation of metacarpophalangeal joint of unspecified finger, sequela_x000D_
未明示手指掌骨指骨關節半脫位之後遺症</t>
  </si>
  <si>
    <t>Subluxation of unspecified interphalangeal joint of finger_x000D_
手指未明示指骨間關節半脫位</t>
  </si>
  <si>
    <t>Subluxation of unspecified interphalangeal joint of right index finger_x000D_
右側食指未明示指骨間關節半脫位</t>
  </si>
  <si>
    <t>Subluxation of unspecified interphalangeal joint of right index finger, initial encounter_x000D_
右側食指未明示指骨間關節半脫位之初期照護</t>
  </si>
  <si>
    <t>Subluxation of unspecified interphalangeal joint of right index finger, subsequent encounter_x000D_
右側食指未明示指骨間關節半脫位之後續照護</t>
  </si>
  <si>
    <t>Subluxation of unspecified interphalangeal joint of right index finger, sequela_x000D_
右側食指未明示指骨間關節半脫位之後遺症</t>
  </si>
  <si>
    <t>Subluxation of unspecified interphalangeal joint of left index finger_x000D_
左側食指未明示指骨間關節半脫位</t>
  </si>
  <si>
    <t>Subluxation of unspecified interphalangeal joint of left index finger, initial encounter_x000D_
左側食指未明示指骨間關節半脫位之初期照護</t>
  </si>
  <si>
    <t>Subluxation of unspecified interphalangeal joint of left index finger, subsequent encounter_x000D_
左側食指未明示指骨間關節半脫位之後續照護</t>
  </si>
  <si>
    <t>Subluxation of unspecified interphalangeal joint of left index finger, sequela_x000D_
左側食指未明示指骨間關節半脫位之後遺症</t>
  </si>
  <si>
    <t>Subluxation of unspecified interphalangeal joint of right middle finger_x000D_
右側中指未明示指骨間關節半脫位</t>
  </si>
  <si>
    <t>Subluxation of unspecified interphalangeal joint of right middle finger, initial encounter_x000D_
右側中指未明示指骨間關節半脫位之初期照護</t>
  </si>
  <si>
    <t>Subluxation of unspecified interphalangeal joint of right middle finger, subsequent encounter_x000D_
右側中指未明示指骨間關節半脫位之後續照護</t>
  </si>
  <si>
    <t>Subluxation of unspecified interphalangeal joint of right middle finger, sequela_x000D_
右側中指未明示指骨間關節半脫位之後遺症</t>
  </si>
  <si>
    <t>Subluxation of unspecified interphalangeal joint of left middle finger_x000D_
左側中指未明示指骨間關節半脫位</t>
  </si>
  <si>
    <t>Subluxation of unspecified interphalangeal joint of left middle finger, initial encounter_x000D_
左側中指未明示指骨間關節半脫位之初期照護</t>
  </si>
  <si>
    <t>Subluxation of unspecified interphalangeal joint of left middle finger, subsequent encounter_x000D_
左側中指未明示指骨間關節半脫位之後續照護</t>
  </si>
  <si>
    <t>Subluxation of unspecified interphalangeal joint of left middle finger, sequela_x000D_
左側中指未明示指骨間關節半脫位之後遺症</t>
  </si>
  <si>
    <t>Subluxation of unspecified interphalangeal joint of right ring finger_x000D_
右側無名指未明示指骨間關節半脫位</t>
  </si>
  <si>
    <t>Subluxation of unspecified interphalangeal joint of right ring finger, initial encounter_x000D_
右側無名指未明示指骨間關節半脫位之初期照護</t>
  </si>
  <si>
    <t>Subluxation of unspecified interphalangeal joint of right ring finger, subsequent encounter_x000D_
右側無名指未明示指骨間關節半脫位之後續照護</t>
  </si>
  <si>
    <t>Subluxation of unspecified interphalangeal joint of right ring finger, sequela_x000D_
右側無名指未明示指骨間關節半脫位之後遺症</t>
  </si>
  <si>
    <t>Subluxation of unspecified interphalangeal joint of left ring finger_x000D_
左側無名指未明示指骨間關節半脫位</t>
  </si>
  <si>
    <t>Subluxation of unspecified interphalangeal joint of left ring finger, initial encounter_x000D_
左側無名指未明示指骨間關節半脫位之初期照護</t>
  </si>
  <si>
    <t>Subluxation of unspecified interphalangeal joint of left ring finger, subsequent encounter_x000D_
左側無名指未明示指骨間關節半脫位之後續照護</t>
  </si>
  <si>
    <t>Subluxation of unspecified interphalangeal joint of left ring finger, sequela_x000D_
左側無名指未明示指骨間關節半脫位之後遺症</t>
  </si>
  <si>
    <t>Subluxation of unspecified interphalangeal joint of right little finger_x000D_
右側小指未明示指骨間關節半脫位</t>
  </si>
  <si>
    <t>Subluxation of unspecified interphalangeal joint of right little finger, initial encounter_x000D_
右側小指未明示指骨間關節半脫位之初期照護</t>
  </si>
  <si>
    <t>Subluxation of unspecified interphalangeal joint of right little finger, subsequent encounter_x000D_
右側小指未明示指骨間關節半脫位之後續照護</t>
  </si>
  <si>
    <t>Subluxation of unspecified interphalangeal joint of right little finger, sequela_x000D_
右側小指未明示指骨間關節半脫位之後遺症</t>
  </si>
  <si>
    <t>Subluxation of unspecified interphalangeal joint of left little finger_x000D_
左側小指未明示指骨間關節半脫位</t>
  </si>
  <si>
    <t>Subluxation of unspecified interphalangeal joint of left little finger, initial encounter_x000D_
左側小指未明示指骨間關節半脫位之初期照護</t>
  </si>
  <si>
    <t>Subluxation of unspecified interphalangeal joint of left little finger, subsequent encounter_x000D_
左側小指未明示指骨間關節半脫位之後續照護</t>
  </si>
  <si>
    <t>Subluxation of unspecified interphalangeal joint of left little finger, sequela_x000D_
左側小指未明示指骨間關節半脫位之後遺症</t>
  </si>
  <si>
    <t>Subluxation of unspecified interphalangeal joint of other finger_x000D_
其他手指未明示指骨間關節半脫位</t>
  </si>
  <si>
    <t>Subluxation of unspecified interphalangeal joint of specified finger with unspecified laterality</t>
  </si>
  <si>
    <t>Subluxation of unspecified interphalangeal joint of other finger, initial encounter_x000D_
其他手指未明示指骨間關節半脫位之初期照護</t>
  </si>
  <si>
    <t>Subluxation of unspecified interphalangeal joint of other finger, subsequent encounter_x000D_
其他手指未明示指骨間關節半脫位之後續照護</t>
  </si>
  <si>
    <t>Subluxation of unspecified interphalangeal joint of other finger, sequela_x000D_
其他手指未明示指骨間關節半脫位之後遺症</t>
  </si>
  <si>
    <t>Subluxation of unspecified interphalangeal joint of unspecified finger_x000D_
未明示手指未明示指骨間關節半脫位</t>
  </si>
  <si>
    <t>Subluxation of unspecified interphalangeal joint of unspecified finger, initial encounter_x000D_
未明示手指未明示指骨間關節半脫位之初期照護</t>
  </si>
  <si>
    <t>Subluxation of unspecified interphalangeal joint of unspecified finger, subsequent encounter_x000D_
未明示手指未明示指骨間關節半脫位之後續照護</t>
  </si>
  <si>
    <t>Subluxation of unspecified interphalangeal joint of unspecified finger, sequela_x000D_
未明示手指未明示指骨間關節半脫位之後遺症</t>
  </si>
  <si>
    <t>Subluxation of proximal interphalangeal joint of finger_x000D_
手指近端指骨間關節半脫位</t>
  </si>
  <si>
    <t>Subluxation of proximal interphalangeal joint of right index finger_x000D_
右側食指近端指骨間關節半脫位</t>
  </si>
  <si>
    <t>Subluxation of proximal interphalangeal joint of right index finger, initial encounter_x000D_
右側食指近端指骨間關節半脫位之初期照護</t>
  </si>
  <si>
    <t>Subluxation of proximal interphalangeal joint of right index finger, subsequent encounter_x000D_
右側食指近端指骨間關節半脫位之後續照護</t>
  </si>
  <si>
    <t>Subluxation of proximal interphalangeal joint of right index finger, sequela_x000D_
右側食指近端指骨間關節半脫位之後遺症</t>
  </si>
  <si>
    <t>Subluxation of proximal interphalangeal joint of left index finger_x000D_
左側食指近端指骨間關節半脫位</t>
  </si>
  <si>
    <t>Subluxation of proximal interphalangeal joint of left index finger, initial encounter_x000D_
左側食指近端指骨間關節半脫位之初期照護</t>
  </si>
  <si>
    <t>Subluxation of proximal interphalangeal joint of left index finger, subsequent encounter_x000D_
左側食指近端指骨間關節半脫位之後續照護</t>
  </si>
  <si>
    <t>Subluxation of proximal interphalangeal joint of left index finger, sequela_x000D_
左側食指近端指骨間關節半脫位之後遺症</t>
  </si>
  <si>
    <t>Subluxation of proximal interphalangeal joint of right middle finger_x000D_
右側中指近端指骨間關節半脫位</t>
  </si>
  <si>
    <t>Subluxation of proximal interphalangeal joint of right middle finger, initial encounter_x000D_
右側中指近端指骨間關節半脫位之初期照護</t>
  </si>
  <si>
    <t>Subluxation of proximal interphalangeal joint of right middle finger, subsequent encounter_x000D_
右側中指近端指骨間關節半脫位之後續照護</t>
  </si>
  <si>
    <t>Subluxation of proximal interphalangeal joint of right middle finger, sequela_x000D_
右側中指近端指骨間關節半脫位之後遺症</t>
  </si>
  <si>
    <t>Subluxation of proximal interphalangeal joint of left middle finger_x000D_
左側中指近端指骨間關節半脫位</t>
  </si>
  <si>
    <t>Subluxation of proximal interphalangeal joint of left middle finger, initial encounter_x000D_
左側中指近端指骨間關節半脫位之初期照護</t>
  </si>
  <si>
    <t>Subluxation of proximal interphalangeal joint of left middle finger, subsequent encounter_x000D_
左側中指近端指骨間關節半脫位之後續照護</t>
  </si>
  <si>
    <t>Subluxation of proximal interphalangeal joint of left middle finger, sequela_x000D_
左側中指近端指骨間關節半脫位之後遺症</t>
  </si>
  <si>
    <t>Subluxation of proximal interphalangeal joint of right ring finger_x000D_
右側無名指近端指骨間關節半脫位</t>
  </si>
  <si>
    <t>Subluxation of proximal interphalangeal joint of right ring finger, initial encounter_x000D_
右側無名指近端指骨間關節半脫位之初期照護</t>
  </si>
  <si>
    <t>Subluxation of proximal interphalangeal joint of right ring finger, subsequent encounter_x000D_
右側無名指近端指骨間關節半脫位之後續照護</t>
  </si>
  <si>
    <t>Subluxation of proximal interphalangeal joint of right ring finger, sequela_x000D_
右側無名指近端指骨間關節半脫位之後遺症</t>
  </si>
  <si>
    <t>Subluxation of proximal interphalangeal joint of left ring finger_x000D_
左側無名指近端指骨間關節半脫位</t>
  </si>
  <si>
    <t>Subluxation of proximal interphalangeal joint of left ring finger, initial encounter_x000D_
左側無名指近端指骨間關節半脫位之初期照護</t>
  </si>
  <si>
    <t>Subluxation of proximal interphalangeal joint of left ring finger, subsequent encounter_x000D_
左側無名指近端指骨間關節半脫位之後續照護</t>
  </si>
  <si>
    <t>Subluxation of proximal interphalangeal joint of left ring finger, sequela_x000D_
左側無名指近端指骨間關節半脫位之後遺症</t>
  </si>
  <si>
    <t>Subluxation of proximal interphalangeal joint of right little finger_x000D_
右側小指近端指骨間關節半脫位</t>
  </si>
  <si>
    <t>Subluxation of proximal interphalangeal joint of right little finger, initial encounter_x000D_
右側小指近端指骨間關節半脫位之初期照護</t>
  </si>
  <si>
    <t>Subluxation of proximal interphalangeal joint of right little finger, subsequent encounter_x000D_
右側小指近端指骨間關節半脫位之後續照護</t>
  </si>
  <si>
    <t>Subluxation of proximal interphalangeal joint of right little finger, sequela_x000D_
右側小指近端指骨間關節半脫位之後遺症</t>
  </si>
  <si>
    <t>Subluxation of proximal interphalangeal joint of left little finger_x000D_
左側小指近端指骨間關節半脫位</t>
  </si>
  <si>
    <t>Subluxation of proximal interphalangeal joint of left little finger, initial encounter_x000D_
左側小指近端指骨間關節半脫位之初期照護</t>
  </si>
  <si>
    <t>Subluxation of proximal interphalangeal joint of left little finger, subsequent encounter_x000D_
左側小指近端指骨間關節半脫位之後續照護</t>
  </si>
  <si>
    <t>Subluxation of proximal interphalangeal joint of left little finger, sequela_x000D_
左側小指近端指骨間關節半脫位之後遺症</t>
  </si>
  <si>
    <t>Subluxation of proximal interphalangeal joint of other finger_x000D_
其他手指近端指骨間關節半脫位</t>
  </si>
  <si>
    <t>Subluxation of proximal interphalangeal joint of specified finger with unspecified laterality</t>
  </si>
  <si>
    <t>Subluxation of proximal interphalangeal joint of other finger, initial encounter_x000D_
其他手指近端指骨間關節半脫位之初期照護</t>
  </si>
  <si>
    <t>Subluxation of proximal interphalangeal joint of other finger, subsequent encounter_x000D_
其他手指近端指骨間關節半脫位之後續照護</t>
  </si>
  <si>
    <t>Subluxation of proximal interphalangeal joint of other finger, sequela_x000D_
其他手指近端指骨間關節半脫位之後遺症</t>
  </si>
  <si>
    <t>Subluxation of proximal interphalangeal joint of unspecified finger_x000D_
未明示手指近端指骨間關節半脫位</t>
  </si>
  <si>
    <t>Subluxation of proximal interphalangeal joint of unspecified finger, initial encounter_x000D_
未明示手指近端指骨間關節半脫位之初期照護</t>
  </si>
  <si>
    <t>Subluxation of proximal interphalangeal joint of unspecified finger, subsequent encounter_x000D_
未明示手指近端指骨間關節半脫位之後續照護</t>
  </si>
  <si>
    <t>Subluxation of proximal interphalangeal joint of unspecified finger, sequela_x000D_
未明示手指近端指骨間關節半脫位之後遺症</t>
  </si>
  <si>
    <t>Subluxation of distal interphalangeal joint of finger_x000D_
手指遠端指骨間關節半脫位</t>
  </si>
  <si>
    <t>Subluxation of distal interphalangeal joint of right index finger_x000D_
右側食指遠端指骨間關節半脫位</t>
  </si>
  <si>
    <t>Subluxation of distal interphalangeal joint of right index finger, initial encounter_x000D_
右側食指遠端指骨間關節半脫位之初期照護</t>
  </si>
  <si>
    <t>Subluxation of distal interphalangeal joint of right index finger, subsequent encounter_x000D_
右側食指遠端指骨間關節半脫位之後續照護</t>
  </si>
  <si>
    <t>Subluxation of distal interphalangeal joint of right index finger, sequela_x000D_
右側食指遠端指骨間關節半脫位之後遺症</t>
  </si>
  <si>
    <t>Subluxation of distal interphalangeal joint of left index finger_x000D_
左側食指遠端指骨間關節半脫位</t>
  </si>
  <si>
    <t>Subluxation of distal interphalangeal joint of left index finger, initial encounter_x000D_
左側食指遠端指骨間關節半脫位之初期照護</t>
  </si>
  <si>
    <t>Subluxation of distal interphalangeal joint of left index finger, subsequent encounter_x000D_
左側食指遠端指骨間關節半脫位之後續照護</t>
  </si>
  <si>
    <t>Subluxation of distal interphalangeal joint of left index finger, sequela_x000D_
左側食指遠端指骨間關節半脫位之後遺症</t>
  </si>
  <si>
    <t>Subluxation of distal interphalangeal joint of right middle finger_x000D_
右側中指遠端指骨間關節半脫位</t>
  </si>
  <si>
    <t>Subluxation of distal interphalangeal joint of right middle finger, initial encounter_x000D_
右側中指遠端指骨間關節半脫位之初期照護</t>
  </si>
  <si>
    <t>Subluxation of distal interphalangeal joint of right middle finger, subsequent encounter_x000D_
右側中指遠端指骨間關節半脫位之後續照護</t>
  </si>
  <si>
    <t>Subluxation of distal interphalangeal joint of right middle finger, sequela_x000D_
右側中指遠端指骨間關節半脫位之後遺症</t>
  </si>
  <si>
    <t>Subluxation of distal interphalangeal joint of left middle finger_x000D_
左側中指遠端指骨間關節半脫位</t>
  </si>
  <si>
    <t>Subluxation of distal interphalangeal joint of left middle finger, initial encounter_x000D_
左側中指遠端指骨間關節半脫位之初期照護</t>
  </si>
  <si>
    <t>Subluxation of distal interphalangeal joint of left middle finger, subsequent encounter_x000D_
左側中指遠端指骨間關節半脫位之後續照護</t>
  </si>
  <si>
    <t>Subluxation of distal interphalangeal joint of left middle finger, sequela_x000D_
左側中指遠端指骨間關節半脫位之後遺症</t>
  </si>
  <si>
    <t>Subluxation of distal interphalangeal joint of right ring finger_x000D_
右側無名指遠端指骨間關節半脫位</t>
  </si>
  <si>
    <t>Subluxation of distal interphalangeal joint of right ring finger, initial encounter_x000D_
右側無名指遠端指骨間關節半脫位之初期照護</t>
  </si>
  <si>
    <t>Subluxation of distal interphalangeal joint of right ring finger, subsequent encounter_x000D_
右側無名指遠端指骨間關節半脫位之後續照護</t>
  </si>
  <si>
    <t>Subluxation of distal interphalangeal joint of right ring finger, sequela_x000D_
右側無名指遠端指骨間關節半脫位之後遺症</t>
  </si>
  <si>
    <t>Subluxation of distal interphalangeal joint of left ring finger_x000D_
左側無名指遠端指骨間關節半脫位</t>
  </si>
  <si>
    <t>Subluxation of distal interphalangeal joint of left ring finger, initial encounter_x000D_
左側無名指遠端指骨間關節半脫位之初期照護</t>
  </si>
  <si>
    <t>Subluxation of distal interphalangeal joint of left ring finger, subsequent encounter_x000D_
左側無名指遠端指骨間關節半脫位之後續照護</t>
  </si>
  <si>
    <t>Subluxation of distal interphalangeal joint of left ring finger, sequela_x000D_
左側無名指遠端指骨間關節半脫位之後遺症</t>
  </si>
  <si>
    <t>Subluxation of distal interphalangeal joint of right little finger_x000D_
右側小指遠端指骨間關節半脫位</t>
  </si>
  <si>
    <t>Subluxation of distal interphalangeal joint of right little finger, initial encounter_x000D_
右側小指遠端指骨間關節半脫位之初期照護</t>
  </si>
  <si>
    <t>Subluxation of distal interphalangeal joint of right little finger, subsequent encounter_x000D_
右側小指遠端指骨間關節半脫位之後續照護</t>
  </si>
  <si>
    <t>Subluxation of distal interphalangeal joint of right little finger, sequela_x000D_
右側小指遠端指骨間關節半脫位之後遺症</t>
  </si>
  <si>
    <t>Subluxation of distal interphalangeal joint of left little finger_x000D_
左側小指遠端指骨間關節半脫位</t>
  </si>
  <si>
    <t>Subluxation of distal interphalangeal joint of left little finger, initial encounter_x000D_
左側小指遠端指骨間關節半脫位之初期照護</t>
  </si>
  <si>
    <t>Subluxation of distal interphalangeal joint of left little finger, subsequent encounter_x000D_
左側小指遠端指骨間關節半脫位之後續照護</t>
  </si>
  <si>
    <t>Subluxation of distal interphalangeal joint of left little finger, sequela_x000D_
左側小指遠端指骨間關節半脫位之後遺症</t>
  </si>
  <si>
    <t>Subluxation of distal interphalangeal joint of other finger_x000D_
其他手指遠端指骨間關節半脫位</t>
  </si>
  <si>
    <t>Subluxation of distal interphalangeal joint of specified finger with unspecified laterality</t>
  </si>
  <si>
    <t>Subluxation of distal interphalangeal joint of other finger, initial encounter_x000D_
其他手指遠端指骨間關節半脫位之初期照護</t>
  </si>
  <si>
    <t>Subluxation of distal interphalangeal joint of other finger, subsequent encounter_x000D_
其他手指遠端指骨間關節半脫位之後續照護</t>
  </si>
  <si>
    <t>Subluxation of distal interphalangeal joint of other finger, sequela_x000D_
其他手指遠端指骨間關節半脫位之後遺症</t>
  </si>
  <si>
    <t>Subluxation of distal interphalangeal joint of unspecified finger_x000D_
未明示手指遠端指骨間關節半脫位</t>
  </si>
  <si>
    <t>Subluxation of distal interphalangeal joint of unspecified finger, initial encounter_x000D_
未明示手指遠端指骨間關節半脫位之初期照護</t>
  </si>
  <si>
    <t>Subluxation of distal interphalangeal joint of unspecified finger, subsequent encounter_x000D_
未明示手指遠端指骨間關節半脫位之後續照護</t>
  </si>
  <si>
    <t>Subluxation of distal interphalangeal joint of unspecified finger, sequela_x000D_
未明示手指遠端指骨間關節半脫位之後遺症</t>
  </si>
  <si>
    <t>Unspecified dislocation of other finger_x000D_
其他手指脫臼</t>
  </si>
  <si>
    <t>Unspecified dislocation of right index finger_x000D_
右側食指脫臼</t>
  </si>
  <si>
    <t>Unspecified dislocation of right index finger, initial encounter_x000D_
右側食指脫臼之初期照護</t>
  </si>
  <si>
    <t>Unspecified dislocation of right index finger, subsequent encounter_x000D_
右側食指脫臼之後續照護</t>
  </si>
  <si>
    <t>Unspecified dislocation of right index finger, sequela_x000D_
右側食指脫臼之後遺症</t>
  </si>
  <si>
    <t>Unspecified dislocation of left index finger_x000D_
左側食指脫臼</t>
  </si>
  <si>
    <t>Unspecified dislocation of left index finger, initial encounter_x000D_
左側食指脫臼之初期照護</t>
  </si>
  <si>
    <t>Unspecified dislocation of left index finger, subsequent encounter_x000D_
左側食指脫臼之後續照護</t>
  </si>
  <si>
    <t>Unspecified dislocation of left index finger, sequela_x000D_
左側食指脫臼之後遺症</t>
  </si>
  <si>
    <t>Unspecified dislocation of right middle finger_x000D_
右側中指脫臼</t>
  </si>
  <si>
    <t>Unspecified dislocation of right middle finger, initial encounter_x000D_
右側中指脫臼之初期照護</t>
  </si>
  <si>
    <t>Unspecified dislocation of right middle finger, subsequent encounter_x000D_
右側中指脫臼之後續照護</t>
  </si>
  <si>
    <t>Unspecified dislocation of right middle finger, sequela_x000D_
右側中指脫臼之後遺症</t>
  </si>
  <si>
    <t>Unspecified dislocation of left middle finger_x000D_
左側中指脫臼</t>
  </si>
  <si>
    <t>Unspecified dislocation of left middle finger, initial encounter_x000D_
左側中指脫臼之初期照護</t>
  </si>
  <si>
    <t>Unspecified dislocation of left middle finger, subsequent encounter_x000D_
左側中指脫臼之後續照護</t>
  </si>
  <si>
    <t>Unspecified dislocation of left middle finger, sequela_x000D_
左側中指脫臼之後遺症</t>
  </si>
  <si>
    <t>Unspecified dislocation of right ring finger_x000D_
右側無名指脫臼</t>
  </si>
  <si>
    <t>Unspecified dislocation of right ring finger, initial encounter_x000D_
右側無名指脫臼之初期照護</t>
  </si>
  <si>
    <t>Unspecified dislocation of right ring finger, subsequent encounter_x000D_
右側無名指脫臼之後續照護</t>
  </si>
  <si>
    <t>Unspecified dislocation of right ring finger, sequela_x000D_
右側無名指脫臼之後遺症</t>
  </si>
  <si>
    <t>Unspecified dislocation of left ring finger_x000D_
左側無名指脫臼</t>
  </si>
  <si>
    <t>Unspecified dislocation of left ring finger, initial encounter_x000D_
左側無名指脫臼之初期照護</t>
  </si>
  <si>
    <t>Unspecified dislocation of left ring finger, subsequent encounter_x000D_
左側無名指脫臼之後續照護</t>
  </si>
  <si>
    <t>Unspecified dislocation of left ring finger, sequela_x000D_
左側無名指脫臼之後遺症</t>
  </si>
  <si>
    <t>Unspecified dislocation of right little finger_x000D_
右側小指脫臼</t>
  </si>
  <si>
    <t>Unspecified dislocation of right little finger, initial encounter_x000D_
右側小指脫臼之初期照護</t>
  </si>
  <si>
    <t>Unspecified dislocation of right little finger, subsequent encounter_x000D_
右側小指脫臼之後續照護</t>
  </si>
  <si>
    <t>Unspecified dislocation of right little finger, sequela_x000D_
右側小指脫臼之後遺症</t>
  </si>
  <si>
    <t>Unspecified dislocation of left little finger_x000D_
左側小指脫臼</t>
  </si>
  <si>
    <t>Unspecified dislocation of left little finger, initial encounter_x000D_
左側小指脫臼之初期照護</t>
  </si>
  <si>
    <t>Unspecified dislocation of left little finger, subsequent encounter_x000D_
左側小指脫臼之後續照護</t>
  </si>
  <si>
    <t>Unspecified dislocation of left little finger, sequela_x000D_
左側小指脫臼之後遺症</t>
  </si>
  <si>
    <t>Unspecified dislocation of specified finger with unspecified laterality</t>
  </si>
  <si>
    <t>Unspecified dislocation of other finger, initial encounter_x000D_
其他手指脫臼之初期照護</t>
  </si>
  <si>
    <t>Unspecified dislocation of other finger, subsequent encounter_x000D_
其他手指脫臼之後續照護</t>
  </si>
  <si>
    <t>Unspecified dislocation of other finger, sequela_x000D_
其他手指脫臼之後遺症</t>
  </si>
  <si>
    <t>Unspecified dislocation of unspecified finger_x000D_
未明示手指脫臼</t>
  </si>
  <si>
    <t>Unspecified dislocation of unspecified finger with unspecified laterality</t>
  </si>
  <si>
    <t>Unspecified dislocation of unspecified finger, initial encounter_x000D_
未明示手指脫臼之初期照護</t>
  </si>
  <si>
    <t>Unspecified dislocation of unspecified finger, subsequent encounter_x000D_
未明示手指脫臼之後續照護</t>
  </si>
  <si>
    <t>Unspecified dislocation of unspecified finger, sequela_x000D_
未明示手指之後遺症</t>
  </si>
  <si>
    <t>Dislocation of metacarpophalangeal joint of finger_x000D_
右側食指掌骨指骨關節脫臼</t>
  </si>
  <si>
    <t>Dislocation of metacarpophalangeal joint of right index finger_x000D_
右側食指掌骨指骨關節脫臼</t>
  </si>
  <si>
    <t>Dislocation of metacarpophalangeal joint of right index finger, initial encounter_x000D_
右側食指掌骨指骨關節脫臼之初期照護</t>
  </si>
  <si>
    <t>Dislocation of metacarpophalangeal joint of right index finger, subsequent encounter_x000D_
右側食指掌骨指骨關節脫臼之後續照護</t>
  </si>
  <si>
    <t>Dislocation of metacarpophalangeal joint of right index finger, sequela_x000D_
右側食指掌骨指骨關節脫臼之後遺症</t>
  </si>
  <si>
    <t>Dislocation of metacarpophalangeal joint of left index finger_x000D_
左側食指掌骨指骨關節脫臼</t>
  </si>
  <si>
    <t>Dislocation of metacarpophalangeal joint of left index finger, initial encounter_x000D_
左側食指掌骨指骨關節脫臼之初期照護</t>
  </si>
  <si>
    <t>Dislocation of metacarpophalangeal joint of left index finger, subsequent encounter_x000D_
左側食指掌骨指骨關節脫臼之後續照護</t>
  </si>
  <si>
    <t>Dislocation of metacarpophalangeal joint of left index finger, sequela_x000D_
左側食指掌骨指骨關節脫臼之後遺症</t>
  </si>
  <si>
    <t>Dislocation of metacarpophalangeal joint of right middle finger_x000D_
右側中指掌骨指骨關節脫臼</t>
  </si>
  <si>
    <t>Dislocation of metacarpophalangeal joint of right middle finger, initial encounter_x000D_
右側中指掌骨指骨關節脫臼之初期照護</t>
  </si>
  <si>
    <t>Dislocation of metacarpophalangeal joint of right middle finger, subsequent encounter_x000D_
右側中指掌骨指骨關節脫臼之後續照護</t>
  </si>
  <si>
    <t>Dislocation of metacarpophalangeal joint of right middle finger, sequela_x000D_
右側中指掌骨指骨關節脫臼之後遺症</t>
  </si>
  <si>
    <t>Dislocation of metacarpophalangeal joint of left middle finger_x000D_
左側中指掌骨指骨關節脫臼</t>
  </si>
  <si>
    <t>Dislocation of metacarpophalangeal joint of left middle finger, initial encounter_x000D_
左側中指掌骨指骨關節脫臼之初期照護</t>
  </si>
  <si>
    <t>Dislocation of metacarpophalangeal joint of left middle finger, subsequent encounter_x000D_
左側中指掌骨指骨關節脫臼之後續照護</t>
  </si>
  <si>
    <t>Dislocation of metacarpophalangeal joint of left middle finger, sequela_x000D_
左側中指掌骨指骨關節脫臼之後遺症</t>
  </si>
  <si>
    <t>Dislocation of metacarpophalangeal joint of right ring finger_x000D_
右側無名指掌骨指骨關節脫臼</t>
  </si>
  <si>
    <t>Dislocation of metacarpophalangeal joint of right ring finger, initial encounter_x000D_
右側無名指掌骨指骨關節脫臼之初期照護</t>
  </si>
  <si>
    <t>Dislocation of metacarpophalangeal joint of right ring finger, subsequent encounter_x000D_
右側無名指掌骨指骨關節脫臼之後續照護</t>
  </si>
  <si>
    <t>Dislocation of metacarpophalangeal joint of right ring finger, sequela_x000D_
右側無名指掌骨指骨關節脫臼之後遺症</t>
  </si>
  <si>
    <t>Dislocation of metacarpophalangeal joint of left ring finger_x000D_
左側無名指掌骨指骨關節脫臼</t>
  </si>
  <si>
    <t>Dislocation of metacarpophalangeal joint of left ring finger, initial encounter_x000D_
左側無名指掌骨指骨關節脫臼之初期照護</t>
  </si>
  <si>
    <t>Dislocation of metacarpophalangeal joint of left ring finger, subsequent encounter_x000D_
左側無名指掌骨指骨關節脫臼之後續照護</t>
  </si>
  <si>
    <t>Dislocation of metacarpophalangeal joint of left ring finger, sequela_x000D_
左側無名指掌骨指骨關節脫臼之後遺症</t>
  </si>
  <si>
    <t>Dislocation of metacarpophalangeal joint of right little finger_x000D_
右側小指掌骨指骨關節脫臼</t>
  </si>
  <si>
    <t>Dislocation of metacarpophalangeal joint of right little finger, initial encounter_x000D_
右側小指掌骨指骨關節脫臼之初期照護</t>
  </si>
  <si>
    <t>Dislocation of metacarpophalangeal joint of right little finger, subsequent encounter_x000D_
右側小指掌骨指骨關節脫臼之後續照護</t>
  </si>
  <si>
    <t>Dislocation of metacarpophalangeal joint of right little finger, sequela_x000D_
右側小指掌骨指骨關節脫臼之後遺症</t>
  </si>
  <si>
    <t>Dislocation of metacarpophalangeal joint of left little finger_x000D_
左側小指掌骨指骨關節脫臼</t>
  </si>
  <si>
    <t>Dislocation of metacarpophalangeal joint of left little finger, initial encounter_x000D_
左側小指掌骨指骨關節脫臼之初期照護</t>
  </si>
  <si>
    <t>Dislocation of metacarpophalangeal joint of left little finger, subsequent encounter_x000D_
左側小指掌骨指骨關節脫臼之後續照護</t>
  </si>
  <si>
    <t>Dislocation of metacarpophalangeal joint of left little finger, sequela_x000D_
左側小指掌骨指骨關節脫臼之後遺症</t>
  </si>
  <si>
    <t>Dislocation of metacarpophalangeal joint of other finger_x000D_
其他手指掌骨指骨關節脫臼</t>
  </si>
  <si>
    <t>Dislocation of metacarpophalangeal joint of specified finger with unspecified laterality</t>
  </si>
  <si>
    <t>Dislocation of metacarpophalangeal joint of other finger, initial encounter_x000D_
其他手指掌骨指骨關節脫臼之初期照護</t>
  </si>
  <si>
    <t>Dislocation of metacarpophalangeal joint of other finger, subsequent encounter_x000D_
其他手指掌骨指骨關節脫臼之後續照護</t>
  </si>
  <si>
    <t>Dislocation of metacarpophalangeal joint of other finger, sequela_x000D_
其他手指掌骨指骨關節脫臼之後遺症</t>
  </si>
  <si>
    <t>Dislocation of metacarpophalangeal joint of unspecified finger_x000D_
未明示手指掌骨指骨關節脫臼</t>
  </si>
  <si>
    <t>Dislocation of metacarpophalangeal joint of unspecified finger, initial encounter_x000D_
未明示手指掌骨指骨關節脫臼之初期照護</t>
  </si>
  <si>
    <t>Dislocation of metacarpophalangeal joint of unspecified finger, subsequent encounter_x000D_
未明示手指掌骨指骨關節脫臼之後續照護</t>
  </si>
  <si>
    <t>Dislocation of metacarpophalangeal joint of unspecified finger, sequela_x000D_
未明示手指掌骨指骨關節脫臼之後遺症</t>
  </si>
  <si>
    <t>Dislocation of unspecified interphalangeal joint of finger_x000D_
手指未明示指骨間關節脫臼</t>
  </si>
  <si>
    <t>Dislocation of unspecified interphalangeal joint of right index finger_x000D_
右側食指未明示指骨間關節脫臼</t>
  </si>
  <si>
    <t>Dislocation of unspecified interphalangeal joint of right index finger, initial encounter_x000D_
右側食指未明示指骨間關節脫臼之初期照護</t>
  </si>
  <si>
    <t>Dislocation of unspecified interphalangeal joint of right index finger, subsequent encounter_x000D_
右側食指未明示指骨間關節脫臼之後續照護</t>
  </si>
  <si>
    <t>Dislocation of unspecified interphalangeal joint of right index finger, sequela_x000D_
右側食指未明示指骨間關節脫臼之後遺症</t>
  </si>
  <si>
    <t>Dislocation of unspecified interphalangeal joint of left index finger_x000D_
左側食指未明示指骨間關節脫臼</t>
  </si>
  <si>
    <t>Dislocation of unspecified interphalangeal joint of left index finger, initial encounter_x000D_
左側食指未明示指骨間關節脫臼之初期照護</t>
  </si>
  <si>
    <t>Dislocation of unspecified interphalangeal joint of left index finger, subsequent encounter_x000D_
左側食指未明示指骨間關節脫臼之後續照護</t>
  </si>
  <si>
    <t>Dislocation of unspecified interphalangeal joint of left index finger, sequela_x000D_
左側食指未明示指骨間關節脫臼之後遺症</t>
  </si>
  <si>
    <t>Dislocation of unspecified interphalangeal joint of right middle finger_x000D_
右側中指未明示指骨間關節脫臼</t>
  </si>
  <si>
    <t>Dislocation of unspecified interphalangeal joint of right middle finger, initial encounter_x000D_
右側中指未明示指骨間關節脫臼之初期照護</t>
  </si>
  <si>
    <t>Dislocation of unspecified interphalangeal joint of right middle finger, subsequent encounter_x000D_
右側中指未明示指骨間關節脫臼之後續照護</t>
  </si>
  <si>
    <t>Dislocation of unspecified interphalangeal joint of right middle finger, sequela_x000D_
右側中指未明示指骨間關節脫臼之後遺症</t>
  </si>
  <si>
    <t>Dislocation of unspecified interphalangeal joint of left middle finger_x000D_
左側中指未明示指骨間關節脫臼</t>
  </si>
  <si>
    <t>Dislocation of unspecified interphalangeal joint of left middle finger, initial encounter_x000D_
左側中指未明示指骨間關節脫臼之初期照護</t>
  </si>
  <si>
    <t>Dislocation of unspecified interphalangeal joint of left middle finger, subsequent encounter_x000D_
左側中指未明示指骨間關節脫臼之後續照護</t>
  </si>
  <si>
    <t>Dislocation of unspecified interphalangeal joint of left middle finger, sequela_x000D_
左側中指未明示指骨間關節脫臼之後遺症</t>
  </si>
  <si>
    <t>Dislocation of unspecified interphalangeal joint of right ring finger_x000D_
右側無名指未明示指骨間關節脫臼</t>
  </si>
  <si>
    <t>Dislocation of unspecified interphalangeal joint of right ring finger, initial encounter_x000D_
右側無名指未明示指骨間關節脫臼之初期照護</t>
  </si>
  <si>
    <t>Dislocation of unspecified interphalangeal joint of right ring finger, subsequent encounter_x000D_
右側無名指未明示指骨間關節脫臼之後續照護</t>
  </si>
  <si>
    <t>Dislocation of unspecified interphalangeal joint of right ring finger, sequela_x000D_
右側無名指未明示指骨間關節脫臼之後遺症</t>
  </si>
  <si>
    <t>Dislocation of unspecified interphalangeal joint of left ring finger_x000D_
左側無名指未明示指骨間關節脫臼</t>
  </si>
  <si>
    <t>Dislocation of unspecified interphalangeal joint of left ring finger, initial encounter_x000D_
左側無名指未明示指骨間關節脫臼之初期照護</t>
  </si>
  <si>
    <t>Dislocation of unspecified interphalangeal joint of left ring finger, subsequent encounter_x000D_
左側無名指未明示指骨間關節脫臼之後續照護</t>
  </si>
  <si>
    <t>Dislocation of unspecified interphalangeal joint of left ring finger, sequela_x000D_
左側無名指未明示指骨間關節脫臼之後遺症</t>
  </si>
  <si>
    <t>Dislocation of unspecified interphalangeal joint of right little finger_x000D_
右側小指未明示指骨間關節脫臼</t>
  </si>
  <si>
    <t>Dislocation of unspecified interphalangeal joint of right little finger, initial encounter_x000D_
右側小指未明示指骨間關節脫臼之初期照護</t>
  </si>
  <si>
    <t>Dislocation of unspecified interphalangeal joint of right little finger, subsequent encounter_x000D_
右側小指未明示指骨間關節脫臼之後續照護</t>
  </si>
  <si>
    <t>Dislocation of unspecified interphalangeal joint of right little finger, sequela_x000D_
右側小指未明示指骨間關節脫臼之後遺症</t>
  </si>
  <si>
    <t>Dislocation of unspecified interphalangeal joint of left little finger_x000D_
左側小指未明示指骨間關節脫臼</t>
  </si>
  <si>
    <t>Dislocation of unspecified interphalangeal joint of left little finger, initial encounter_x000D_
左側小指未明示指骨間關節脫臼之初期照護</t>
  </si>
  <si>
    <t>Dislocation of unspecified interphalangeal joint of left little finger, subsequent encounter_x000D_
左側小指未明示指骨間關節脫臼之後續照護</t>
  </si>
  <si>
    <t>Dislocation of unspecified interphalangeal joint of left little finger, sequela_x000D_
左側小指未明示指骨間關節脫臼之後遺症</t>
  </si>
  <si>
    <t>Dislocation of unspecified interphalangeal joint of other finger_x000D_
其他手指未明示指骨間關節脫臼</t>
  </si>
  <si>
    <t>Dislocation of unspecified interphalangeal joint of specified finger with unspecified laterality</t>
  </si>
  <si>
    <t>Dislocation of unspecified interphalangeal joint of other finger, initial encounter_x000D_
其他手指未明示指骨間關節脫臼之初期照護</t>
  </si>
  <si>
    <t>Dislocation of unspecified interphalangeal joint of other finger, subsequent encounter_x000D_
其他手指未明示指骨間關節脫臼之後續照護</t>
  </si>
  <si>
    <t>Dislocation of unspecified interphalangeal joint of other finger, sequela_x000D_
其他手指未明示指骨間關節脫臼之後遺症</t>
  </si>
  <si>
    <t>Dislocation of unspecified interphalangeal joint of unspecified finger_x000D_
未明示手指未明示指骨間關節脫臼</t>
  </si>
  <si>
    <t>Dislocation of unspecified interphalangeal joint of unspecified finger without specified laterality</t>
  </si>
  <si>
    <t>Dislocation of unspecified interphalangeal joint of unspecified finger, initial encounter_x000D_
未明示手指未明示指骨間關節脫臼之初期照護</t>
  </si>
  <si>
    <t>Dislocation of unspecified interphalangeal joint of unspecified finger, subsequent encounter_x000D_
未明示手指未明示指骨間關節脫臼之後續照護</t>
  </si>
  <si>
    <t>Dislocation of unspecified interphalangeal joint of unspecified finger, sequela_x000D_
未明示手指未明示指骨間關節脫臼之後遺症</t>
  </si>
  <si>
    <t>Dislocation of proximal interphalangeal joint of finger_x000D_
手指近端指骨間關節脫臼</t>
  </si>
  <si>
    <t>Dislocation of proximal interphalangeal joint of right index finger_x000D_
右側食指近端指骨間關節脫臼</t>
  </si>
  <si>
    <t>Dislocation of proximal interphalangeal joint of right index finger, initial encounter_x000D_
右側食指近端指骨間關節脫臼之初期照護</t>
  </si>
  <si>
    <t>Dislocation of proximal interphalangeal joint of right index finger, subsequent encounter_x000D_
右側食指近端指骨間關節脫臼之後續照護</t>
  </si>
  <si>
    <t>Dislocation of proximal interphalangeal joint of right index finger, sequela_x000D_
右側食指近端指骨間關節脫臼之後遺症</t>
  </si>
  <si>
    <t>Dislocation of proximal interphalangeal joint of left index finger_x000D_
左側食指近端指骨間關節脫臼</t>
  </si>
  <si>
    <t>Dislocation of proximal interphalangeal joint of left index finger, initial encounter_x000D_
左側食指近端指骨間關節脫臼之初期照護</t>
  </si>
  <si>
    <t>Dislocation of proximal interphalangeal joint of left index finger, subsequent encounter_x000D_
左側食指近端指骨間關節脫臼之後續照護</t>
  </si>
  <si>
    <t>Dislocation of proximal interphalangeal joint of left index finger, sequela_x000D_
左側食指近端指骨間關節脫臼之後遺症</t>
  </si>
  <si>
    <t>Dislocation of proximal interphalangeal joint of right middle finger_x000D_
右側中指近端指骨間關節脫臼</t>
  </si>
  <si>
    <t>Dislocation of proximal interphalangeal joint of right middle finger, initial encounter_x000D_
右側中指近端指骨間關節脫臼之初期照護</t>
  </si>
  <si>
    <t>Dislocation of proximal interphalangeal joint of right middle finger, subsequent encounter_x000D_
右側中指近端指骨間關節脫臼之後續照護</t>
  </si>
  <si>
    <t>Dislocation of proximal interphalangeal joint of right middle finger, sequela_x000D_
右側中指近端指骨間關節脫臼之後遺症</t>
  </si>
  <si>
    <t>Dislocation of proximal interphalangeal joint of left middle finger_x000D_
左側中指近端指骨間關節脫臼</t>
  </si>
  <si>
    <t>Dislocation of proximal interphalangeal joint of left middle finger, initial encounter_x000D_
左側中指近端指骨間關節脫臼之初期照護</t>
  </si>
  <si>
    <t>Dislocation of proximal interphalangeal joint of left middle finger, subsequent encounter_x000D_
左側中指近端指骨間關節脫臼之後續照護</t>
  </si>
  <si>
    <t>Dislocation of proximal interphalangeal joint of left middle finger, sequela_x000D_
左側中指近端指骨間關節脫臼之後遺症</t>
  </si>
  <si>
    <t>Dislocation of proximal interphalangeal joint of right ring finger_x000D_
右側無名指近端指骨間關節脫臼</t>
  </si>
  <si>
    <t>Dislocation of proximal interphalangeal joint of right ring finger, initial encounter_x000D_
右側無名指近端指骨間關節脫臼之初期照護</t>
  </si>
  <si>
    <t>Dislocation of proximal interphalangeal joint of right ring finger, subsequent encounter_x000D_
右側無名指近端指骨間關節脫臼之後續照護</t>
  </si>
  <si>
    <t>Dislocation of proximal interphalangeal joint of right ring finger, sequela_x000D_
右側無名指近端指骨間關節脫臼之後遺症</t>
  </si>
  <si>
    <t>Dislocation of proximal interphalangeal joint of left ring finger_x000D_
左側無名指近端指骨間關節脫臼</t>
  </si>
  <si>
    <t>Dislocation of proximal interphalangeal joint of left ring finger, initial encounter_x000D_
左側無名指近端指骨間關節脫臼之初期照護</t>
  </si>
  <si>
    <t>Dislocation of proximal interphalangeal joint of left ring finger, subsequent encounter_x000D_
左側無名指近端指骨間關節脫臼之後續照護</t>
  </si>
  <si>
    <t>Dislocation of proximal interphalangeal joint of left ring finger, sequela_x000D_
左側無名指近端指骨間關節脫臼之後遺症</t>
  </si>
  <si>
    <t>Dislocation of proximal interphalangeal joint of right little finger_x000D_
右側小指近端指骨間關節脫臼</t>
  </si>
  <si>
    <t>Dislocation of proximal interphalangeal joint of right little finger, initial encounter_x000D_
右側小指近端指骨間關節脫臼之初期照護</t>
  </si>
  <si>
    <t>Dislocation of proximal interphalangeal joint of right little finger, subsequent encounter_x000D_
右側小指近端指骨間關節脫臼之後續照護</t>
  </si>
  <si>
    <t>Dislocation of proximal interphalangeal joint of right little finger, sequela_x000D_
右側小指近端指骨間關節脫臼之後遺症</t>
  </si>
  <si>
    <t>Dislocation of proximal interphalangeal joint of left little finger_x000D_
左側小指近端指骨間關節脫臼</t>
  </si>
  <si>
    <t>Dislocation of proximal interphalangeal joint of left little finger, initial encounter_x000D_
左側小指近端指骨間關節脫臼之初期照護</t>
  </si>
  <si>
    <t>Dislocation of proximal interphalangeal joint of left little finger, subsequent encounter_x000D_
左側小指近端指骨間關節脫臼之後續照護</t>
  </si>
  <si>
    <t>Dislocation of proximal interphalangeal joint of left little finger, sequela_x000D_
左側小指近端指骨間關節脫臼之後遺症</t>
  </si>
  <si>
    <t>Dislocation of proximal interphalangeal joint of other finger_x000D_
其他手指近端指骨間關節脫臼</t>
  </si>
  <si>
    <t>Dislocation of proximal interphalangeal joint of specified finger with unspecified laterality</t>
  </si>
  <si>
    <t>Dislocation of proximal interphalangeal joint of other finger, initial encounter_x000D_
其他手指近端指骨間關節脫臼之初期照護</t>
  </si>
  <si>
    <t>Dislocation of proximal interphalangeal joint of other finger, subsequent encounter_x000D_
其他手指近端指骨間關節脫臼之後續照護</t>
  </si>
  <si>
    <t>Dislocation of proximal interphalangeal joint of other finger, sequela_x000D_
其他手指近端指骨間關節脫臼之後遺症</t>
  </si>
  <si>
    <t>Dislocation of proximal interphalangeal joint of unspecified finger_x000D_
未明示手指近端指骨間關節脫臼</t>
  </si>
  <si>
    <t>Dislocation of proximal interphalangeal joint of unspecified finger, initial encounter_x000D_
未明示手指近端指骨間關節脫臼之初期照護</t>
  </si>
  <si>
    <t>Dislocation of proximal interphalangeal joint of unspecified finger, subsequent encounter_x000D_
未明示手指近端指骨間關節脫臼之後續照護</t>
  </si>
  <si>
    <t>Dislocation of proximal interphalangeal joint of unspecified finger, sequela_x000D_
未明示手指近端指骨間關節脫臼之後遺症</t>
  </si>
  <si>
    <t>Dislocation of distal interphalangeal joint of finger_x000D_
手指遠端指骨間關節脫臼</t>
  </si>
  <si>
    <t>Dislocation of distal interphalangeal joint of right index finger_x000D_
右側食指遠端指骨間關節脫臼</t>
  </si>
  <si>
    <t>Dislocation of distal interphalangeal joint of right index finger, initial encounter_x000D_
右側食指遠端指骨間關節脫臼之初期照護</t>
  </si>
  <si>
    <t>Dislocation of distal interphalangeal joint of right index finger, subsequent encounter_x000D_
右側食指遠端指骨間關節脫臼之後續照護</t>
  </si>
  <si>
    <t>Dislocation of distal interphalangeal joint of right index finger, sequela_x000D_
右側食指遠端指骨間關節脫臼之後遺症</t>
  </si>
  <si>
    <t>Dislocation of distal interphalangeal joint of left index finger_x000D_
左側食指遠端指骨間關節脫臼</t>
  </si>
  <si>
    <t>Dislocation of distal interphalangeal joint of left index finger, initial encounter_x000D_
左側食指遠端指骨間關節脫臼之初期照護</t>
  </si>
  <si>
    <t>Dislocation of distal interphalangeal joint of left index finger, subsequent encounter_x000D_
左側食指遠端指骨間關節脫臼之後續照護</t>
  </si>
  <si>
    <t>Dislocation of distal interphalangeal joint of left index finger, sequela_x000D_
左側食指遠端指骨間關節脫臼之後遺症</t>
  </si>
  <si>
    <t>Dislocation of distal interphalangeal joint of right middle finger_x000D_
右側中指遠端指骨間關節脫臼</t>
  </si>
  <si>
    <t>Dislocation of distal interphalangeal joint of right middle finger, initial encounter_x000D_
右側中指遠端指骨間關節脫臼之初期照護</t>
  </si>
  <si>
    <t>Dislocation of distal interphalangeal joint of right middle finger, subsequent encounter_x000D_
右側中指遠端指骨間關節脫臼之後續照護</t>
  </si>
  <si>
    <t>Dislocation of distal interphalangeal joint of right middle finger, sequela_x000D_
右側中指遠端指骨間關節脫臼之後遺症</t>
  </si>
  <si>
    <t>Dislocation of distal interphalangeal joint of left middle finger_x000D_
左側中指遠端指骨間關節脫臼</t>
  </si>
  <si>
    <t>Dislocation of distal interphalangeal joint of left middle finger, initial encounter_x000D_
左側中指遠端指骨間關節脫臼之初期照護</t>
  </si>
  <si>
    <t>Dislocation of distal interphalangeal joint of left middle finger, subsequent encounter_x000D_
左側中指遠端指骨間關節脫臼之後續照護</t>
  </si>
  <si>
    <t>Dislocation of distal interphalangeal joint of left middle finger, sequela_x000D_
左側中指遠端指骨間關節脫臼之後遺症</t>
  </si>
  <si>
    <t>Dislocation of distal interphalangeal joint of right ring finger_x000D_
右側無名指遠端指骨間關節脫臼</t>
  </si>
  <si>
    <t>Dislocation of distal interphalangeal joint of right ring finger, initial encounter_x000D_
右側無名指遠端指骨間關節脫臼之初期照護</t>
  </si>
  <si>
    <t>Dislocation of distal interphalangeal joint of right ring finger, subsequent encounter_x000D_
右側無名指遠端指骨間關節脫臼之後續照護</t>
  </si>
  <si>
    <t>Dislocation of distal interphalangeal joint of right ring finger, sequela_x000D_
右側無名指遠端指骨間關節脫臼之後遺症</t>
  </si>
  <si>
    <t>Dislocation of distal interphalangeal joint of left ring finger_x000D_
左側無名指遠端指骨間關節脫臼</t>
  </si>
  <si>
    <t>Dislocation of distal interphalangeal joint of left ring finger, initial encounter_x000D_
左側無名指遠端指骨間關節脫臼之初期照護</t>
  </si>
  <si>
    <t>Dislocation of distal interphalangeal joint of left ring finger, subsequent encounter_x000D_
左側無名指遠端指骨間關節脫臼之後續照護</t>
  </si>
  <si>
    <t>Dislocation of distal interphalangeal joint of left ring finger, sequela_x000D_
左側無名指遠端指骨間關節脫臼之後遺症</t>
  </si>
  <si>
    <t>Dislocation of distal interphalangeal joint of right little finger_x000D_
右側小指遠端指骨間關節脫臼</t>
  </si>
  <si>
    <t>Dislocation of distal interphalangeal joint of right little finger, initial encounter_x000D_
右側小指遠端指骨間關節脫臼之初期照護</t>
  </si>
  <si>
    <t>Dislocation of distal interphalangeal joint of right little finger, subsequent encounter_x000D_
右側小指遠端指骨間關節脫臼之後續照護</t>
  </si>
  <si>
    <t>Dislocation of distal interphalangeal joint of right little finger, sequela_x000D_
右側小指遠端指骨間關節脫臼之後遺症</t>
  </si>
  <si>
    <t>Dislocation of distal interphalangeal joint of left little finger_x000D_
左側小指遠端指骨間關節脫臼</t>
  </si>
  <si>
    <t>Dislocation of distal interphalangeal joint of left little finger, initial encounter_x000D_
左側小指遠端指骨間關節脫臼之初期照護</t>
  </si>
  <si>
    <t>Dislocation of distal interphalangeal joint of left little finger, subsequent encounter_x000D_
左側小指遠端指骨間關節脫臼之後續照護</t>
  </si>
  <si>
    <t>Dislocation of distal interphalangeal joint of left little finger, sequela_x000D_
左側小指遠端指骨間關節脫臼之後遺症</t>
  </si>
  <si>
    <t>Dislocation of distal interphalangeal joint of other finger_x000D_
其他手指遠端指骨間關節脫臼</t>
  </si>
  <si>
    <t>Dislocation of distal interphalangeal joint of specified finger with unspecified laterality</t>
  </si>
  <si>
    <t>Dislocation of distal interphalangeal joint of other finger, initial encounter_x000D_
其他手指遠端指骨間關節脫臼之初期照護</t>
  </si>
  <si>
    <t>Dislocation of distal interphalangeal joint of other finger, subsequent encounter_x000D_
其他手指遠端指骨間關節脫臼之後續照護</t>
  </si>
  <si>
    <t>Dislocation of distal interphalangeal joint of other finger, sequela_x000D_
其他手指遠端指骨間關節脫臼之後遺症</t>
  </si>
  <si>
    <t>Dislocation of distal interphalangeal joint of unspecified finger_x000D_
未明示手指遠端指骨間關節脫臼</t>
  </si>
  <si>
    <t>Dislocation of distal interphalangeal joint of unspecified finger, initial encounter_x000D_
未明示手指遠端指骨間關節脫臼之初期照護</t>
  </si>
  <si>
    <t>Dislocation of distal interphalangeal joint of unspecified finger, subsequent encounter_x000D_
未明示手指遠端指骨間關節脫臼之後續照護</t>
  </si>
  <si>
    <t>Dislocation of distal interphalangeal joint of unspecified finger, sequela_x000D_
未明示手指遠端指骨間關節脫臼之後遺症</t>
  </si>
  <si>
    <t>Traumatic rupture of ligament of wrist_x000D_
手腕韌帶創傷性破裂</t>
  </si>
  <si>
    <t>Traumatic rupture of unspecified ligament of wrist_x000D_
手腕未明示韌帶創傷性破裂</t>
  </si>
  <si>
    <t>Traumatic rupture of unspecified ligament of right wrist_x000D_
右側手腕未明示韌帶創傷性破裂</t>
  </si>
  <si>
    <t>Traumatic rupture of unspecified ligament of right wrist, initial encounter_x000D_
右側手腕未明示軔帶創傷性破裂之初期照護</t>
  </si>
  <si>
    <t>Traumatic rupture of unspecified ligament of right wrist, subsequent encounter_x000D_
右側腕部未明示韌帶創傷性斷裂之後續照護</t>
  </si>
  <si>
    <t>Traumatic rupture of unspecified ligament of right wrist, sequela_x000D_
右側腕部未明示韌帶創傷性斷裂之後遺症</t>
  </si>
  <si>
    <t>Traumatic rupture of unspecified ligament of left wrist_x000D_
左側腕部未明示韌帶創傷性斷裂</t>
  </si>
  <si>
    <t>Traumatic rupture of unspecified ligament of left wrist, initial encounter_x000D_
左側腕部未明示韌帶創傷性斷裂之初期照護</t>
  </si>
  <si>
    <t>Traumatic rupture of unspecified ligament of left wrist, subsequent encounter_x000D_
左側腕部未明示韌帶創傷性斷裂之後續照護</t>
  </si>
  <si>
    <t>Traumatic rupture of unspecified ligament of left wrist, sequela_x000D_
左側腕部未明示韌帶創傷性斷裂之後遺症</t>
  </si>
  <si>
    <t>Traumatic rupture of unspecified ligament of unspecified wrist_x000D_
未明示側性腕部未明示韌帶創傷性斷裂</t>
  </si>
  <si>
    <t>Traumatic rupture of unspecified ligament of unspecified wrist, initial encounter_x000D_
未明示側性腕部未明示韌帶創傷性斷裂之初期照護</t>
  </si>
  <si>
    <t>Traumatic rupture of unspecified ligament of unspecified wrist, subsequent encounter_x000D_
未明示側性腕部未明示韌帶創傷性斷裂之後續照護</t>
  </si>
  <si>
    <t>Traumatic rupture of unspecified ligament of unspecified wrist, sequela_x000D_
未明示側性腕部未明示韌帶創傷性斷裂之後遺症</t>
  </si>
  <si>
    <t>Traumatic rupture of collateral ligament of wrist_x000D_
腕部側韌帶創傷性斷裂</t>
  </si>
  <si>
    <t>Traumatic rupture of collateral ligament of right wrist_x000D_
右側腕部側韌帶創傷性斷裂</t>
  </si>
  <si>
    <t>Traumatic rupture of collateral ligament of right wrist, initial encounter_x000D_
右側腕部側韌帶創傷性斷裂之初期照護</t>
  </si>
  <si>
    <t>Traumatic rupture of collateral ligament of right wrist, subsequent encounter_x000D_
右側腕部側韌帶創傷性斷裂之後續照護</t>
  </si>
  <si>
    <t>Traumatic rupture of collateral ligament of right wrist, sequela_x000D_
右側腕部側韌帶創傷性斷裂之後遺症</t>
  </si>
  <si>
    <t>Traumatic rupture of collateral ligament of left wrist_x000D_
左側腕部側韌帶創傷性斷裂</t>
  </si>
  <si>
    <t>Traumatic rupture of collateral ligament of left wrist, initial encounter_x000D_
左側腕部側韌帶創傷性斷裂之初期照護</t>
  </si>
  <si>
    <t>Traumatic rupture of collateral ligament of left wrist, subsequent encounter_x000D_
左側腕部側韌帶創傷性斷裂之後續照護</t>
  </si>
  <si>
    <t>Traumatic rupture of collateral ligament of left wrist, sequela_x000D_
左側腕部側韌帶創傷性斷裂之後遺症</t>
  </si>
  <si>
    <t>Traumatic rupture of collateral ligament of unspecified wrist_x000D_
未明示側性腕部側韌帶創傷性斷裂</t>
  </si>
  <si>
    <t>Traumatic rupture of collateral ligament of unspecified wrist, initial encounter_x000D_
未明示側性腕部側韌帶創傷性斷裂之初期照護</t>
  </si>
  <si>
    <t>Traumatic rupture of collateral ligament of unspecified wrist, subsequent encounter_x000D_
未明示側性腕部側韌帶創傷性斷裂之後續照護</t>
  </si>
  <si>
    <t>Traumatic rupture of collateral ligament of unspecified wrist, sequela_x000D_
未明示側性腕部側韌帶創傷性斷裂之後遺症</t>
  </si>
  <si>
    <t>Traumatic rupture of radiocarpal ligament_x000D_
腕部橈腕骨間韌帶創傷性斷裂</t>
  </si>
  <si>
    <t>Traumatic rupture of right radiocarpal ligament_x000D_
右側腕部橈腕骨間韌帶創傷性斷裂</t>
  </si>
  <si>
    <t>Traumatic rupture of right radiocarpal ligament, initial encounter_x000D_
右側腕部橈腕骨間韌帶創傷性斷裂之初期照護</t>
  </si>
  <si>
    <t>Traumatic rupture of right radiocarpal ligament, subsequent encounter_x000D_
右側腕部橈腕骨間韌帶創傷性斷裂之後續照護</t>
  </si>
  <si>
    <t>Traumatic rupture of right radiocarpal ligament, sequela_x000D_
右側腕部橈腕骨間韌帶創傷性斷裂之後遺症</t>
  </si>
  <si>
    <t>Traumatic rupture of left radiocarpal ligament_x000D_
左側橈腕骨間韌帶創傷性斷裂</t>
  </si>
  <si>
    <t>Traumatic rupture of left radiocarpal ligament, initial encounter_x000D_
左側橈腕骨間韌帶創傷性斷裂之初期照護</t>
  </si>
  <si>
    <t>Traumatic rupture of left radiocarpal ligament, subsequent encounter_x000D_
左側橈腕骨間韌帶創傷性斷裂之後續照護</t>
  </si>
  <si>
    <t>Traumatic rupture of left radiocarpal ligament, sequela_x000D_
左側橈腕骨間韌帶創傷性斷裂之後遺症</t>
  </si>
  <si>
    <t>Traumatic rupture of unspecified radiocarpal ligament_x000D_
未明示側性橈腕骨間韌帶創傷性斷裂</t>
  </si>
  <si>
    <t>Traumatic rupture of unspecified radiocarpal ligament, initial encounter_x000D_
未明示側性橈腕骨間韌帶創傷性斷裂之初期照護</t>
  </si>
  <si>
    <t>Traumatic rupture of unspecified radiocarpal ligament, subsequent encounter_x000D_
未明示側性橈腕骨間韌帶創傷性斷裂之後續照護</t>
  </si>
  <si>
    <t>Traumatic rupture of unspecified radiocarpal ligament, sequela_x000D_
未明示側性橈腕骨間韌帶創傷性斷裂之後遺症</t>
  </si>
  <si>
    <t>Traumatic rupture of ulnocarpal (palmar) ligament_x000D_
尺腕韌帶(掌側)創傷性斷裂</t>
  </si>
  <si>
    <t>Traumatic rupture of right ulnocarpal (palmar) ligament_x000D_
右側尺腕韌帶(掌側)創傷性斷裂</t>
  </si>
  <si>
    <t>Traumatic rupture of right ulnocarpal (palmar) ligament, initial encounter_x000D_
右側尺腕韌帶(掌側)創傷性斷裂之初期照護</t>
  </si>
  <si>
    <t>Traumatic rupture of right ulnocarpal (palmar) ligament, subsequent encounter_x000D_
右側尺腕韌帶(掌側)創傷性斷裂之後續照護</t>
  </si>
  <si>
    <t>Traumatic rupture of right ulnocarpal (palmar) ligament, sequela_x000D_
右側尺腕韌帶(掌側)創傷性斷裂之後遺症</t>
  </si>
  <si>
    <t>Traumatic rupture of left ulnocarpal (palmar) ligament_x000D_
左側尺腕韌帶(掌側)創傷性斷裂</t>
  </si>
  <si>
    <t>Traumatic rupture of left ulnocarpal (palmar) ligament, initial encounter_x000D_
左側尺腕韌帶(掌側)創傷性斷裂之初期照護</t>
  </si>
  <si>
    <t>Traumatic rupture of left ulnocarpal (palmar) ligament, subsequent encounter_x000D_
左側尺腕韌帶(掌側)創傷性斷裂之後續照護</t>
  </si>
  <si>
    <t>Traumatic rupture of left ulnocarpal (palmar) ligament, sequela_x000D_
左側尺腕韌帶(掌側)創傷性斷裂之後遺症</t>
  </si>
  <si>
    <t>Traumatic rupture of unspecified ulnocarpal (palmar) ligament_x000D_
未明示側性尺腕韌帶(掌側)創傷性斷裂</t>
  </si>
  <si>
    <t>Traumatic rupture of unspecified ulnocarpal (palmar) ligament, initial encounter_x000D_
未明示側性尺腕韌帶(掌側)創傷性斷裂之初期照護</t>
  </si>
  <si>
    <t>Traumatic rupture of unspecified ulnocarpal (palmar) ligament, subsequent encounter_x000D_
未明示側性尺腕韌帶(掌側)創傷性斷裂之後續照護</t>
  </si>
  <si>
    <t>Traumatic rupture of unspecified ulnocarpal (palmar) ligament, sequela_x000D_
未明示側性尺腕韌帶(掌側)創傷性斷裂之後遺症</t>
  </si>
  <si>
    <t>Traumatic rupture of other ligament of wrist_x000D_
腕部其他韌帶創傷性斷裂</t>
  </si>
  <si>
    <t>Traumatic rupture of other ligament of right wrist_x000D_
右側腕部其他韌帶創傷性斷裂</t>
  </si>
  <si>
    <t>Traumatic rupture of other ligament of right wrist, initial encounter_x000D_
右側腕部其他韌帶創傷性斷裂之初期照護</t>
  </si>
  <si>
    <t>Traumatic rupture of other ligament of right wrist, subsequent encounter_x000D_
右側腕部其他韌帶創傷性斷裂之後續照護</t>
  </si>
  <si>
    <t>Traumatic rupture of other ligament of right wrist, sequela_x000D_
右側腕部其他韌帶創傷性斷裂之後遺症</t>
  </si>
  <si>
    <t>Traumatic rupture of other ligament of left wrist_x000D_
左側腕部其他韌帶創傷性斷裂</t>
  </si>
  <si>
    <t>Traumatic rupture of other ligament of left wrist, initial encounter_x000D_
左側腕部其他韌帶創傷性斷裂之初期照護</t>
  </si>
  <si>
    <t>Traumatic rupture of other ligament of left wrist, subsequent encounter_x000D_
左側腕部其他韌帶創傷性斷裂之後續照護</t>
  </si>
  <si>
    <t>Traumatic rupture of other ligament of left wrist, sequela_x000D_
左側腕部其他韌帶創傷性斷裂之後遺症</t>
  </si>
  <si>
    <t>Traumatic rupture of other ligament of unspecified wrist_x000D_
未明示側性腕部其他韌帶創傷性斷裂</t>
  </si>
  <si>
    <t>Traumatic rupture of other ligament of unspecified wrist, initial encounter_x000D_
未明示側性腕部其他韌帶創傷性斷裂之初期照護</t>
  </si>
  <si>
    <t>Traumatic rupture of other ligament of unspecified wrist, subsequent encounter_x000D_
未明示側性腕部其他韌帶創傷性斷裂之後續照護</t>
  </si>
  <si>
    <t>Traumatic rupture of other ligament of unspecified wrist, sequela_x000D_
未明示側性腕部其他韌帶創傷性斷裂之後遺症</t>
  </si>
  <si>
    <t>Traumatic rupture of ligament of finger at metacarpophalangeal and interphalangeal joint(s)_x000D_
掌指及指間關節部位韌帶創傷性斷裂</t>
  </si>
  <si>
    <t>Traumatic rupture of unspecified ligament of finger at metacarpophalangeal and interphalangeal joint_x000D_
掌指及指間關節部位未明示韌帶創傷性斷裂</t>
  </si>
  <si>
    <t>Traumatic rupture of unspecified ligament of right index finger at metacarpophalangeal and interphalangeal joint_x000D_
右側食指掌指及指間關節部位未明示韌帶創傷性斷裂</t>
  </si>
  <si>
    <t>Traumatic rupture of unspecified ligament of right index finger at metacarpophalangeal and interphalangeal joint, initial encounter_x000D_
右側食指掌指及指間關節部位未明示韌帶創傷性斷裂之初期照護</t>
  </si>
  <si>
    <t>Traumatic rupture of unspecified ligament of right index finger at metacarpophalangeal and interphalangeal joint, subsequent encounter_x000D_
右側食指掌指及指間關節部位未明示韌帶創傷性斷裂之後續照護</t>
  </si>
  <si>
    <t>Traumatic rupture of unspecified ligament of right index finger at metacarpophalangeal and interphalangeal joint, sequela_x000D_
右側食指掌指及指間關節部位未明示韌帶創傷性斷裂之後遺症</t>
  </si>
  <si>
    <t>Traumatic rupture of unspecified ligament of left index finger at metacarpophalangeal and interphalangeal joint_x000D_
左側食指掌指及指間關節部位未明示韌帶創傷性斷裂</t>
  </si>
  <si>
    <t>Traumatic rupture of unspecified ligament of left index finger at metacarpophalangeal and interphalangeal joint, initial encounter_x000D_
左側食指掌指及指間關節部位未明示韌帶創傷性斷裂之初期照護</t>
  </si>
  <si>
    <t>Traumatic rupture of unspecified ligament of left index finger at metacarpophalangeal and interphalangeal joint, subsequent encounter_x000D_
左側食指掌指及指間關節部位未明示韌帶創傷性斷裂之後續照護</t>
  </si>
  <si>
    <t>Traumatic rupture of unspecified ligament of left index finger at metacarpophalangeal and interphalangeal joint, sequela_x000D_
左側食指掌指及指間關節部位未明示韌帶創傷性斷裂之後遺症</t>
  </si>
  <si>
    <t>Traumatic rupture of unspecified ligament of right middle finger at metacarpophalangeal and interphalangeal joint_x000D_
右側中指掌指及指間關節部位未明示韌帶創傷性斷裂</t>
  </si>
  <si>
    <t>Traumatic rupture of unspecified ligament of right middle finger at metacarpophalangeal and interphalangeal joint, initial encounter_x000D_
右側中指掌指及指間關節部位未明示韌帶創傷性斷裂之初期照護</t>
  </si>
  <si>
    <t>Traumatic rupture of unspecified ligament of right middle finger at metacarpophalangeal and interphalangeal joint, subsequent encounter_x000D_
右側中指掌指及指間關節部位未明示韌帶創傷性斷裂之後續照護</t>
  </si>
  <si>
    <t>Traumatic rupture of unspecified ligament of right middle finger at metacarpophalangeal and interphalangeal joint, sequela_x000D_
右側中指掌指及指間關節部位未明示韌帶創傷性斷裂之後遺症</t>
  </si>
  <si>
    <t>Traumatic rupture of unspecified ligament of left middle finger at metacarpophalangeal and interphalangeal joint_x000D_
左側中指掌指及指間關節部位未明示韌帶創傷性斷裂</t>
  </si>
  <si>
    <t>Traumatic rupture of unspecified ligament of left middle finger at metacarpophalangeal and interphalangeal joint, initial encounter_x000D_
左側中指掌指及指間關節部位未明示韌帶創傷性斷裂之初期照護</t>
  </si>
  <si>
    <t>Traumatic rupture of unspecified ligament of left middle finger at metacarpophalangeal and interphalangeal joint, subsequent encounter_x000D_
左側中指掌指及指間關節部位未明示韌帶創傷性斷裂之後續照護</t>
  </si>
  <si>
    <t>Traumatic rupture of unspecified ligament of left middle finger at metacarpophalangeal and interphalangeal joint, sequela_x000D_
左側中指掌指及指間關節部位未明示韌帶創傷性斷裂之後遺症</t>
  </si>
  <si>
    <t>Traumatic rupture of unspecified ligament of right ring finger at metacarpophalangeal and interphalangeal joint_x000D_
右側無名指掌指及指間關節部位未明示韌帶創傷性斷裂</t>
  </si>
  <si>
    <t>Traumatic rupture of unspecified ligament of right ring finger at metacarpophalangeal and interphalangeal joint, initial encounter_x000D_
右側無名指掌指及指間關節部位未明示韌帶創傷性斷裂之初期照護</t>
  </si>
  <si>
    <t>Traumatic rupture of unspecified ligament of right ring finger at metacarpophalangeal and interphalangeal joint, subsequent encounter_x000D_
右側無名指掌指及指間關節部位未明示韌帶創傷性斷裂之後續照護</t>
  </si>
  <si>
    <t>Traumatic rupture of unspecified ligament of right ring finger at metacarpophalangeal and interphalangeal joint, sequela_x000D_
右側無名指掌指及指間關節部位未明示韌帶創傷性斷裂之後遺症</t>
  </si>
  <si>
    <t>Traumatic rupture of unspecified ligament of left ring finger at metacarpophalangeal and interphalangeal joint_x000D_
左側無名指掌指及指間關節部位未明示韌帶創傷性斷裂</t>
  </si>
  <si>
    <t>Traumatic rupture of unspecified ligament of left ring finger at metacarpophalangeal and interphalangeal joint, initial encounter_x000D_
左側無名指掌指及指間關節部位未明示韌帶創傷性斷裂之初期照護</t>
  </si>
  <si>
    <t>Traumatic rupture of unspecified ligament of left ring finger at metacarpophalangeal and interphalangeal joint, subsequent encounter_x000D_
左側無名指掌指及指間關節部位未明示韌帶創傷性斷裂之後續照護</t>
  </si>
  <si>
    <t>Traumatic rupture of unspecified ligament of left ring finger at metacarpophalangeal and interphalangeal joint, sequela_x000D_
左側無名指掌指及指間關節部位未明示韌帶創傷性斷裂之後遺症</t>
  </si>
  <si>
    <t>Traumatic rupture of unspecified ligament of right little finger at metacarpophalangeal and interphalangeal joint_x000D_
右側小指掌指及指間關節部位未明示韌帶創傷性斷裂</t>
  </si>
  <si>
    <t>Traumatic rupture of unspecified ligament of right little finger at metacarpophalangeal and interphalangeal joint, initial encounter_x000D_
右側小指掌指及指間關節部位未明示韌帶創傷性斷裂之初期照護</t>
  </si>
  <si>
    <t>Traumatic rupture of unspecified ligament of right little finger at metacarpophalangeal and interphalangeal joint, subsequent encounter_x000D_
右側小指掌指及指間關節部位未明示韌帶創傷性斷裂之後續照護</t>
  </si>
  <si>
    <t>Traumatic rupture of unspecified ligament of right little finger at metacarpophalangeal and interphalangeal joint, sequela_x000D_
右側小指掌指及指間關節部位未明示韌帶創傷性斷裂之後遺症</t>
  </si>
  <si>
    <t>Traumatic rupture of unspecified ligament of left little finger at metacarpophalangeal and interphalangeal joint_x000D_
左側小指掌指及指間關節部位未明示韌帶創傷性斷裂</t>
  </si>
  <si>
    <t>Traumatic rupture of unspecified ligament of left little finger at metacarpophalangeal and interphalangeal joint, initial encounter_x000D_
左側小指掌指及指間關節部位未明示韌帶創傷性斷裂之初期照護</t>
  </si>
  <si>
    <t>Traumatic rupture of unspecified ligament of left little finger at metacarpophalangeal and interphalangeal joint, subsequent encounter_x000D_
左側小指掌指及指間關節部位未明示韌帶創傷性斷裂之後續照護</t>
  </si>
  <si>
    <t>Traumatic rupture of unspecified ligament of left little finger at metacarpophalangeal and interphalangeal joint, sequela_x000D_
左側小指掌指及指間關節部位未明示韌帶創傷性斷裂之後遺症</t>
  </si>
  <si>
    <t>Traumatic rupture of unspecified ligament of other finger at metacarpophalangeal and interphalangeal joint_x000D_
其他手指掌指及指間關節部位未明示韌帶創傷性斷裂</t>
  </si>
  <si>
    <t>Traumatic rupture of unspecified ligament of specified finger with unspecified laterality at metacarpophalangeal and interphalangeal joint</t>
  </si>
  <si>
    <t>Traumatic rupture of unspecified ligament of other finger at metacarpophalangeal and interphalangeal joint, initial encounter_x000D_
其他手指掌指及指間關節部位未明示韌帶創傷性斷裂之初期照護</t>
  </si>
  <si>
    <t>Traumatic rupture of unspecified ligament of other finger at metacarpophalangeal and interphalangeal joint, subsequent encounter_x000D_
其他手指掌指及指間關節部位未明示韌帶創傷性斷裂之後續照護</t>
  </si>
  <si>
    <t>Traumatic rupture of unspecified ligament of other finger at metacarpophalangeal and interphalangeal joint, sequela_x000D_
其他手指掌指及指間關節部位未明示韌帶創傷性斷裂之後遺症</t>
  </si>
  <si>
    <t>Traumatic rupture of unspecified ligament of unspecified finger at metacarpophalangeal and interphalangeal joint_x000D_
未明示手指掌指及指間關節部位未明示韌帶創傷性斷裂</t>
  </si>
  <si>
    <t>Traumatic rupture of unspecified ligament of unspecified finger at metacarpophalangeal and interphalangeal joint, initial encounter_x000D_
未明示手指掌指及指間關節部位未明示韌帶創傷性斷裂之初期照護</t>
  </si>
  <si>
    <t>Traumatic rupture of unspecified ligament of unspecified finger at metacarpophalangeal and interphalangeal joint, subsequent encounter_x000D_
未明示手指掌指及指間關節部位未明示韌帶創傷性斷裂之後續照護</t>
  </si>
  <si>
    <t>Traumatic rupture of unspecified ligament of unspecified finger at metacarpophalangeal and interphalangeal joint, sequela_x000D_
未明示手指掌指及指間關節部位未明示韌帶創傷性斷裂之後遺症</t>
  </si>
  <si>
    <t>Traumatic rupture of collateral ligament of finger at metacarpophalangeal and interphalangeal joint_x000D_
掌指及指間關節部位側韌帶創傷性斷裂</t>
  </si>
  <si>
    <t>Traumatic rupture of collateral ligament of right index finger at metacarpophalangeal and interphalangeal joint_x000D_
右側食指掌指及指間關節部位側韌帶創傷性斷裂</t>
  </si>
  <si>
    <t>Traumatic rupture of collateral ligament of right index finger at metacarpophalangeal and interphalangeal joint, initial encounter_x000D_
右側食指掌指及指間關節部位側韌帶創傷性斷裂之初期照護</t>
  </si>
  <si>
    <t>Traumatic rupture of collateral ligament of right index finger at metacarpophalangeal and interphalangeal joint, subsequent encounter_x000D_
右側食指掌指及指間關節部位側韌帶創傷性斷裂之後續照護</t>
  </si>
  <si>
    <t>Traumatic rupture of collateral ligament of right index finger at metacarpophalangeal and interphalangeal joint, sequela_x000D_
右側食指掌指及指間關節部位側韌帶創傷性斷裂之後遺症</t>
  </si>
  <si>
    <t>Traumatic rupture of collateral ligament of left index finger at metacarpophalangeal and interphalangeal joint_x000D_
左側食指掌指及指間關節部位側韌帶創傷性斷裂</t>
  </si>
  <si>
    <t>Traumatic rupture of collateral ligament of left index finger at metacarpophalangeal and interphalangeal joint, initial encounter_x000D_
左側食指掌指及指間關節部位側韌帶創傷性斷裂之初期照護</t>
  </si>
  <si>
    <t>Traumatic rupture of collateral ligament of left index finger at metacarpophalangeal and interphalangeal joint, subsequent encounter_x000D_
左側食指掌指及指間關節部位側韌帶創傷性斷裂之後續照護</t>
  </si>
  <si>
    <t>Traumatic rupture of collateral ligament of left index finger at metacarpophalangeal and interphalangeal joint, sequela_x000D_
左側食指掌指及指間關節部位側韌帶創傷性斷裂之後遺症</t>
  </si>
  <si>
    <t>Traumatic rupture of collateral ligament of right middle finger at metacarpophalangeal and interphalangeal joint_x000D_
右側中指掌指及指間關節部位側韌帶創傷性斷裂</t>
  </si>
  <si>
    <t>Traumatic rupture of collateral ligament of right middle finger at metacarpophalangeal and interphalangeal joint, initial encounter_x000D_
右側中指掌指及指間關節部位側韌帶創傷性斷裂之初期照護</t>
  </si>
  <si>
    <t>Traumatic rupture of collateral ligament of right middle finger at metacarpophalangeal and interphalangeal joint, subsequent encounter_x000D_
右側中指掌指及指間關節部位側韌帶創傷性斷裂之後續照護</t>
  </si>
  <si>
    <t>Traumatic rupture of collateral ligament of right middle finger at metacarpophalangeal and interphalangeal joint, sequela_x000D_
右側中指掌指及指間關節部位側韌帶創傷性斷裂之後遺症</t>
  </si>
  <si>
    <t>Traumatic rupture of collateral ligament of left middle finger at metacarpophalangeal and interphalangeal joint_x000D_
左側中指掌指及指間關節部位側韌帶創傷性斷裂</t>
  </si>
  <si>
    <t>Traumatic rupture of collateral ligament of left middle finger at metacarpophalangeal and interphalangeal joint, initial encounter_x000D_
左側中指掌指及指間關節部位側韌帶創傷性斷裂之初期照護</t>
  </si>
  <si>
    <t>Traumatic rupture of collateral ligament of left middle finger at metacarpophalangeal and interphalangeal joint, subsequent encounter_x000D_
左側中指掌指及指間關節部位側韌帶創傷性斷裂之後續照護</t>
  </si>
  <si>
    <t>Traumatic rupture of collateral ligament of left middle finger at metacarpophalangeal and interphalangeal joint, sequela_x000D_
左側中指掌指及指間關節部位側韌帶創傷性斷裂之後遺症</t>
  </si>
  <si>
    <t>Traumatic rupture of collateral ligament of right ring finger at metacarpophalangeal and interphalangeal joint_x000D_
右側無名指掌指及指間關節部位側韌帶創傷性斷裂</t>
  </si>
  <si>
    <t>Traumatic rupture of collateral ligament of right ring finger at metacarpophalangeal and interphalangeal joint, initial encounter_x000D_
右側無名指掌指及指間關節部位側韌帶創傷性斷裂之初期照護</t>
  </si>
  <si>
    <t>Traumatic rupture of collateral ligament of right ring finger at metacarpophalangeal and interphalangeal joint, subsequent encounter_x000D_
右側無名指掌指及指間關節部位側韌帶創傷性斷裂之後續照護</t>
  </si>
  <si>
    <t>Traumatic rupture of collateral ligament of right ring finger at metacarpophalangeal and interphalangeal joint, sequela_x000D_
右側無名指掌指及指間關節部位側韌帶創傷性斷裂之後遺症</t>
  </si>
  <si>
    <t>Traumatic rupture of collateral ligament of left ring finger at metacarpophalangeal and interphalangeal joint_x000D_
左側無名指掌指及指間關節部位側韌帶創傷性斷裂</t>
  </si>
  <si>
    <t>Traumatic rupture of collateral ligament of left ring finger at metacarpophalangeal and interphalangeal joint, initial encounter_x000D_
左側無名指掌指及指間關節部位側韌帶創傷性斷裂之初期照護</t>
  </si>
  <si>
    <t>Traumatic rupture of collateral ligament of left ring finger at metacarpophalangeal and interphalangeal joint, subsequent encounter_x000D_
左側無名指掌指及指間關節部位側韌帶創傷性斷裂之後續照護</t>
  </si>
  <si>
    <t>Traumatic rupture of collateral ligament of left ring finger at metacarpophalangeal and interphalangeal joint, sequela_x000D_
左側無名指掌指及指間關節部位側韌帶創傷性斷裂之後遺症</t>
  </si>
  <si>
    <t>Traumatic rupture of collateral ligament of right little finger at metacarpophalangeal and interphalangeal joint_x000D_
右側小指掌指及指間關節部位側韌帶創傷性斷裂</t>
  </si>
  <si>
    <t>Traumatic rupture of collateral ligament of right little finger at metacarpophalangeal and interphalangeal joint, initial encounter_x000D_
右側小指掌指及指間關節部位側韌帶創傷性斷裂之初期照護</t>
  </si>
  <si>
    <t>Traumatic rupture of collateral ligament of right little finger at metacarpophalangeal and interphalangeal joint, subsequent encounter_x000D_
右側小指掌指及指間關節部位側韌帶創傷性斷裂之後續照護</t>
  </si>
  <si>
    <t>Traumatic rupture of collateral ligament of right little finger at metacarpophalangeal and interphalangeal joint, sequela_x000D_
右側小指掌指及指間關節部位側韌帶創傷性斷裂之後遺症</t>
  </si>
  <si>
    <t>Traumatic rupture of collateral ligament of left little finger at metacarpophalangeal and interphalangeal joint_x000D_
左側小指掌指及指間關節部位側韌帶創傷性斷裂</t>
  </si>
  <si>
    <t>Traumatic rupture of collateral ligament of left little finger at metacarpophalangeal and interphalangeal joint, initial encounter_x000D_
左側小指掌指及指間關節部位側韌帶創傷性斷裂之初期照護</t>
  </si>
  <si>
    <t>Traumatic rupture of collateral ligament of left little finger at metacarpophalangeal and interphalangeal joint, subsequent encounter_x000D_
左側小指掌指及指間關節部位側韌帶創傷性斷裂之後續照護</t>
  </si>
  <si>
    <t>Traumatic rupture of collateral ligament of left little finger at metacarpophalangeal and interphalangeal joint, sequela_x000D_
左側小指掌指及指間關節部位側韌帶創傷性斷裂之後遺症</t>
  </si>
  <si>
    <t>Traumatic rupture of collateral ligament of other finger at metacarpophalangeal and interphalangeal joint_x000D_
其他手指掌指及指間關節部位側韌帶創傷性斷裂</t>
  </si>
  <si>
    <t>Traumatic rupture of collateral ligament of specified finger with unspecified laterality at metacarpophalangeal and interphalangeal joint</t>
  </si>
  <si>
    <t>Traumatic rupture of collateral ligament of other finger at metacarpophalangeal and interphalangeal joint, initial encounter_x000D_
其他手指掌指及指間關節部位側韌帶創傷性斷裂之初期照護</t>
  </si>
  <si>
    <t>Traumatic rupture of collateral ligament of other finger at metacarpophalangeal and interphalangeal joint, subsequent encounter_x000D_
其他手指掌指及指間關節部位側韌帶創傷性斷裂之後續照護</t>
  </si>
  <si>
    <t>Traumatic rupture of collateral ligament of other finger at metacarpophalangeal and interphalangeal joint, sequela_x000D_
其他手指掌指及指間關節部位側韌帶創傷性斷裂之後遺症</t>
  </si>
  <si>
    <t>Traumatic rupture of collateral ligament of unspecified finger at metacarpophalangeal and interphalangeal joint_x000D_
未明示手指掌指及指間關節部位側韌帶創傷性斷裂</t>
  </si>
  <si>
    <t>Traumatic rupture of collateral ligament of unspecified finger at metacarpophalangeal and interphalangeal joint, initial encounter_x000D_
未明示手指掌指及指間關節部位側韌帶創傷性斷裂之初期照護</t>
  </si>
  <si>
    <t>Traumatic rupture of collateral ligament of unspecified finger at metacarpophalangeal and interphalangeal joint, subsequent encounter_x000D_
未明示手指掌指及指間關節部位側韌帶創傷性斷裂之後續照護</t>
  </si>
  <si>
    <t>Traumatic rupture of collateral ligament of unspecified finger at metacarpophalangeal and interphalangeal joint, sequela_x000D_
未明示手指掌指及指間關節部位側韌帶創傷性斷裂之後遺症</t>
  </si>
  <si>
    <t>Traumatic rupture of palmar ligament of finger at metacarpophalangeal and interphalangeal joint_x000D_
掌指及指間關節部位掌面韌帶創傷性斷裂</t>
  </si>
  <si>
    <t>Traumatic rupture of palmar ligament of right index finger at metacarpophalangeal and interphalangeal joint_x000D_
右側食指掌指及指間關節部位掌面韌帶創傷性斷裂</t>
  </si>
  <si>
    <t>Traumatic rupture of palmar ligament of right index finger at metacarpophalangeal and interphalangeal joint, initial encounter_x000D_
右側食指掌指及指間關節部位掌面韌帶創傷性斷裂之初期照護</t>
  </si>
  <si>
    <t>Traumatic rupture of palmar ligament of right index finger at metacarpophalangeal and interphalangeal joint, subsequent encounter_x000D_
右側食指掌指及指間關節部位掌面韌帶創傷性斷裂之後續照護</t>
  </si>
  <si>
    <t>Traumatic rupture of palmar ligament of right index finger at metacarpophalangeal and interphalangeal joint, sequela_x000D_
右側食指掌指及指間關節部位掌面韌帶創傷性斷裂之後遺症</t>
  </si>
  <si>
    <t>Traumatic rupture of palmar ligament of left index finger at metacarpophalangeal and interphalangeal joint_x000D_
左側食指掌指及指間關節部位掌面韌帶創傷性斷裂</t>
  </si>
  <si>
    <t>Traumatic rupture of palmar ligament of left index finger at metacarpophalangeal and interphalangeal joint, initial encounter_x000D_
左側食指掌指及指間關節部位掌面韌帶創傷性斷裂之初期照護</t>
  </si>
  <si>
    <t>Traumatic rupture of palmar ligament of left index finger at metacarpophalangeal and interphalangeal joint, subsequent encounter_x000D_
左側食指掌指及指間關節部位掌面韌帶創傷性斷裂之後續照護</t>
  </si>
  <si>
    <t>Traumatic rupture of palmar ligament of left index finger at metacarpophalangeal and interphalangeal joint, sequela_x000D_
左側食指掌指及指間關節部位掌面韌帶創傷性斷裂之後遺症</t>
  </si>
  <si>
    <t>Traumatic rupture of palmar ligament of right middle finger at metacarpophalangeal and interphalangeal joint_x000D_
右側中指掌指及指間關節部位掌面韌帶創傷性斷裂</t>
  </si>
  <si>
    <t>Traumatic rupture of palmar ligament of right middle finger at metacarpophalangeal and interphalangeal joint, initial encounter_x000D_
右側中指掌指及指間關節部位掌面韌帶創傷性斷裂之初期照護</t>
  </si>
  <si>
    <t>Traumatic rupture of palmar ligament of right middle finger at metacarpophalangeal and interphalangeal joint, subsequent encounter_x000D_
右側中指掌指及指間關節部位掌面韌帶創傷性斷裂之後續照護</t>
  </si>
  <si>
    <t>Traumatic rupture of palmar ligament of right middle finger at metacarpophalangeal and interphalangeal joint, sequela_x000D_
右側中指掌指及指間關節部位掌面韌帶創傷性斷裂之後遺症</t>
  </si>
  <si>
    <t>Traumatic rupture of palmar ligament of left middle finger at metacarpophalangeal and interphalangeal joint_x000D_
左側中指掌指及指間關節部位掌面韌帶創傷性斷裂</t>
  </si>
  <si>
    <t>Traumatic rupture of palmar ligament of left middle finger at metacarpophalangeal and interphalangeal joint, initial encounter_x000D_
左側中指掌指及指間關節部位掌面韌帶創傷性斷裂之初期照護</t>
  </si>
  <si>
    <t>Traumatic rupture of palmar ligament of left middle finger at metacarpophalangeal and interphalangeal joint, subsequent encounter_x000D_
左側中指掌指及指間關節部位掌面韌帶創傷性斷裂之後續照護</t>
  </si>
  <si>
    <t>Traumatic rupture of palmar ligament of left middle finger at metacarpophalangeal and interphalangeal joint, sequela_x000D_
左側中指掌指及指間關節部位掌面韌帶創傷性斷裂之後遺症</t>
  </si>
  <si>
    <t>Traumatic rupture of palmar ligament of right ring finger at metacarpophalangeal and interphalangeal joint_x000D_
右側無名指掌指及指間關節部位掌面韌帶創傷性斷裂之初期照護</t>
  </si>
  <si>
    <t>Traumatic rupture of palmar ligament of right ring finger at metacarpophalangeal and interphalangeal joint, initial encounter_x000D_
右側無名指掌指及指間關節部位掌面韌帶創傷性斷裂之初期照護</t>
  </si>
  <si>
    <t>Traumatic rupture of palmar ligament of right ring finger at metacarpophalangeal and interphalangeal joint, subsequent encounter_x000D_
右側無名指掌指及指間關節部位掌面韌帶創傷性斷裂之後續照護</t>
  </si>
  <si>
    <t>Traumatic rupture of palmar ligament of right ring finger at metacarpophalangeal and interphalangeal joint, sequela_x000D_
右側無名指掌指及指間關節部位掌面韌帶創傷性斷裂之後遺症</t>
  </si>
  <si>
    <t>Traumatic rupture of palmar ligament of left ring finger at metacarpophalangeal and interphalangeal joint_x000D_
左側無名指掌指及指間關節部位掌面韌帶創傷性斷裂</t>
  </si>
  <si>
    <t>Traumatic rupture of palmar ligament of left ring finger at metacarpophalangeal and interphalangeal joint, initial encounter_x000D_
左側無名指掌指及指間關節部位掌面韌帶創傷性斷裂之初期照護</t>
  </si>
  <si>
    <t>Traumatic rupture of palmar ligament of left ring finger at metacarpophalangeal and interphalangeal joint, subsequent encounter_x000D_
左側無名指掌指及指間關節部位掌面韌帶創傷性斷裂之後續照護</t>
  </si>
  <si>
    <t>Traumatic rupture of palmar ligament of left ring finger at metacarpophalangeal and interphalangeal joint, sequela_x000D_
左側無名指掌指及指間關節部位掌面韌帶創傷性斷裂之後遺症</t>
  </si>
  <si>
    <t>Traumatic rupture of palmar ligament of right little finger at metacarpophalangeal and interphalangeal joint_x000D_
右側小指掌指及指間關節部位掌面韌帶創傷性斷裂</t>
  </si>
  <si>
    <t>Traumatic rupture of palmar ligament of right little finger at metacarpophalangeal and interphalangeal joint, initial encounter_x000D_
右側小指掌指及指間關節部位掌面韌帶創傷性斷裂之初期照護</t>
  </si>
  <si>
    <t>Traumatic rupture of palmar ligament of right little finger at metacarpophalangeal and interphalangeal joint, subsequent encounter_x000D_
右側小指掌指及指間關節部位掌面韌帶創傷性斷裂之後續照護</t>
  </si>
  <si>
    <t>Traumatic rupture of palmar ligament of right little finger at metacarpophalangeal and interphalangeal joint, sequela_x000D_
右側小指掌指及指間關節部位掌面韌帶創傷性斷裂之後遺症</t>
  </si>
  <si>
    <t>Traumatic rupture of palmar ligament of left little finger at metacarpophalangeal and interphalangeal joint_x000D_
左側小指掌指及指間關節部位掌面韌帶創傷性斷裂</t>
  </si>
  <si>
    <t>Traumatic rupture of palmar ligament of left little finger at metacarpophalangeal and interphalangeal joint, initial encounter_x000D_
左側小指掌指及指間關節部位掌面韌帶創傷性斷裂之初期照護</t>
  </si>
  <si>
    <t>Traumatic rupture of palmar ligament of left little finger at metacarpophalangeal and interphalangeal joint, subsequent encounter_x000D_
左側小指掌指及指間關節部位掌面韌帶創傷性斷裂之後續照護</t>
  </si>
  <si>
    <t>Traumatic rupture of palmar ligament of left little finger at metacarpophalangeal and interphalangeal joint, sequela_x000D_
左側小指掌指及指間關節部位掌面韌帶創傷性斷裂之後遺症</t>
  </si>
  <si>
    <t>Traumatic rupture of palmar ligament of other finger at metacarpophalangeal and interphalangeal joint_x000D_
其他手指掌指及指間關節部位掌面韌帶創傷性斷裂</t>
  </si>
  <si>
    <t>Traumatic rupture of palmar ligament of specified finger with unspecified laterality at metacarpophalangeal and interphalangeal joint</t>
  </si>
  <si>
    <t>Traumatic rupture of palmar ligament of other finger at metacarpophalangeal and interphalangeal joint, initial encounter_x000D_
其他手指掌指及指間關節部位掌面韌帶創傷性斷裂之初期照護</t>
  </si>
  <si>
    <t>Traumatic rupture of palmar ligament of other finger at metacarpophalangeal and interphalangeal joint, subsequent encounter_x000D_
其他手指掌指及指間關節部位掌面韌帶創傷性斷裂之後續照護</t>
  </si>
  <si>
    <t>Traumatic rupture of palmar ligament of other finger at metacarpophalangeal and interphalangeal joint, sequela_x000D_
其他手指掌指及指間關節部位掌面韌帶創傷性斷裂之後遺症</t>
  </si>
  <si>
    <t>Traumatic rupture of palmar ligament of unspecified finger at metacarpophalangeal and interphalangeal joint_x000D_
未明示手指掌指及指間關節部位掌面韌帶創傷性斷裂</t>
  </si>
  <si>
    <t>Traumatic rupture of palmar ligament of unspecified finger at metacarpophalangeal and interphalangeal joint, initial encounter_x000D_
未明示手指掌指及指間關節部位掌面韌帶創傷性斷裂之初期照護</t>
  </si>
  <si>
    <t>Traumatic rupture of palmar ligament of unspecified finger at metacarpophalangeal and interphalangeal joint, subsequent encounter_x000D_
未明示手指掌指及指間關節部位掌面韌帶創傷性斷裂之後續照護</t>
  </si>
  <si>
    <t>Traumatic rupture of palmar ligament of unspecified finger at metacarpophalangeal and interphalangeal joint, sequela_x000D_
未明示手指掌指及指間關節部位掌面韌帶創傷性斷裂之後遺症</t>
  </si>
  <si>
    <t>Traumatic rupture of volar plate of finger at metacarpophalangeal and interphalangeal joint_x000D_
掌指及指間關節部位掌板創傷性斷裂</t>
  </si>
  <si>
    <t>Traumatic rupture of volar plate of right index finger at metacarpophalangeal and interphalangeal joint_x000D_
右側食指掌指及指間關節部位掌板創傷性斷裂</t>
  </si>
  <si>
    <t>Traumatic rupture of volar plate of right index finger at metacarpophalangeal and interphalangeal joint, initial encounter_x000D_
右側食指掌指及指間關節部位掌板創傷性斷裂之初期照護</t>
  </si>
  <si>
    <t>Traumatic rupture of volar plate of right index finger at metacarpophalangeal and interphalangeal joint, subsequent encounter_x000D_
右側食指掌指及指間關節部位掌板創傷性斷裂之後續照護</t>
  </si>
  <si>
    <t>Traumatic rupture of volar plate of right index finger at metacarpophalangeal and interphalangeal joint, sequela_x000D_
右側食指掌指及指間關節部位掌板創傷性斷裂之後遺症</t>
  </si>
  <si>
    <t>Traumatic rupture of volar plate of left index finger at metacarpophalangeal and interphalangeal joint_x000D_
左側食指掌指及指間關節部位掌板創傷性斷裂</t>
  </si>
  <si>
    <t>Traumatic rupture of volar plate of left index finger at metacarpophalangeal and interphalangeal joint, initial encounter_x000D_
左側食指掌指及指間關節部位掌板創傷性斷裂之初期照護</t>
  </si>
  <si>
    <t>Traumatic rupture of volar plate of left index finger at metacarpophalangeal and interphalangeal joint, subsequent encounter_x000D_
左側食指掌指及指間關節部位掌板創傷性斷裂之後續照護</t>
  </si>
  <si>
    <t>Traumatic rupture of volar plate of left index finger at metacarpophalangeal and interphalangeal joint, sequela_x000D_
左側食指掌指及指間關節部位掌板創傷性斷裂之後遺症</t>
  </si>
  <si>
    <t>Traumatic rupture of volar plate of right middle finger at metacarpophalangeal and interphalangeal joint_x000D_
右側中指掌指及指間關節部位掌板創傷性斷裂</t>
  </si>
  <si>
    <t>Traumatic rupture of volar plate of right middle finger at metacarpophalangeal and interphalangeal joint, initial encounter_x000D_
右側中指掌指及指間關節部位掌板創傷性斷裂之初期照護</t>
  </si>
  <si>
    <t>Traumatic rupture of volar plate of right middle finger at metacarpophalangeal and interphalangeal joint, subsequent encounter_x000D_
右側中指掌指及指間關節部位掌板創傷性斷裂之後續照護</t>
  </si>
  <si>
    <t>Traumatic rupture of volar plate of right middle finger at metacarpophalangeal and interphalangeal joint, sequela_x000D_
右側中指掌指及指間關節部位掌板創傷性斷裂之後遺症</t>
  </si>
  <si>
    <t>Traumatic rupture of volar plate of left middle finger at metacarpophalangeal and interphalangeal joint_x000D_
左側中指掌指及指間關節部位掌板創傷性斷裂</t>
  </si>
  <si>
    <t>Traumatic rupture of volar plate of left middle finger at metacarpophalangeal and interphalangeal joint, initial encounter_x000D_
左側中指掌指及指間關節部位掌板創傷性斷裂之初期照護</t>
  </si>
  <si>
    <t>Traumatic rupture of volar plate of left middle finger at metacarpophalangeal and interphalangeal joint, subsequent encounter_x000D_
左側中指掌指及指間關節部位掌板創傷性斷裂之後續照護</t>
  </si>
  <si>
    <t>Traumatic rupture of volar plate of left middle finger at metacarpophalangeal and interphalangeal joint, sequela_x000D_
左側中指掌指及指間關節部位掌板創傷性斷裂之後遺症</t>
  </si>
  <si>
    <t>Traumatic rupture of volar plate of right ring finger at metacarpophalangeal and interphalangeal joint_x000D_
右側無名指掌指及指間關節部位掌板創傷性斷裂</t>
  </si>
  <si>
    <t>Traumatic rupture of volar plate of right ring finger at metacarpophalangeal and interphalangeal joint, initial encounter_x000D_
右側無名指掌指及指間關節部位掌板創傷性斷裂之初期照護</t>
  </si>
  <si>
    <t>Traumatic rupture of volar plate of right ring finger at metacarpophalangeal and interphalangeal joint, subsequent encounter_x000D_
右側無名指掌指及指間關節部位掌板創傷性斷裂之後續照護</t>
  </si>
  <si>
    <t>Traumatic rupture of volar plate of right ring finger at metacarpophalangeal and interphalangeal joint, sequela_x000D_
右側無名指掌指及指間關節部位掌板創傷性斷裂之後遺症</t>
  </si>
  <si>
    <t>Traumatic rupture of volar plate of left ring finger at metacarpophalangeal and interphalangeal joint_x000D_
左側無名指掌指及指間關節部位掌板創傷性斷裂</t>
  </si>
  <si>
    <t>Traumatic rupture of volar plate of left ring finger at metacarpophalangeal and interphalangeal joint, initial encounter_x000D_
左側無名指掌指及指間關節部位掌板創傷性斷裂之初期照護</t>
  </si>
  <si>
    <t>Traumatic rupture of volar plate of left ring finger at metacarpophalangeal and interphalangeal joint, subsequent encounter_x000D_
左側無名指掌指及指間關節部位掌板創傷性斷裂之後續照護</t>
  </si>
  <si>
    <t>Traumatic rupture of volar plate of left ring finger at metacarpophalangeal and interphalangeal joint, sequela_x000D_
左側無名指掌指及指間關節部位掌板創傷性斷裂之後遺症</t>
  </si>
  <si>
    <t>Traumatic rupture of volar plate of right little finger at metacarpophalangeal and interphalangeal joint_x000D_
右側小指掌指及指間關節部位掌板創傷性斷裂</t>
  </si>
  <si>
    <t>Traumatic rupture of volar plate of right little finger at metacarpophalangeal and interphalangeal joint, initial encounter_x000D_
右側小指掌指及指間關節部位掌板創傷性斷裂之初期照護</t>
  </si>
  <si>
    <t>Traumatic rupture of volar plate of right little finger at metacarpophalangeal and interphalangeal joint, subsequent encounter_x000D_
右側小指掌指及指間關節部位掌板創傷性斷裂之後續照護</t>
  </si>
  <si>
    <t>Traumatic rupture of volar plate of right little finger at metacarpophalangeal and interphalangeal joint, sequela_x000D_
右側小指掌指及指間關節部位掌板創傷性斷裂之後遺症</t>
  </si>
  <si>
    <t>Traumatic rupture of volar plate of left little finger at metacarpophalangeal and interphalangeal joint_x000D_
左側小指掌指及指間關節部位掌板創傷性斷裂</t>
  </si>
  <si>
    <t>Traumatic rupture of volar plate of left little finger at metacarpophalangeal and interphalangeal joint, initial encounter_x000D_
左側小指掌指及指間關節部位掌板創傷性斷裂之初期照護</t>
  </si>
  <si>
    <t>Traumatic rupture of volar plate of left little finger at metacarpophalangeal and interphalangeal joint, subsequent encounter_x000D_
左側小指掌指及指間關節部位掌板創傷性斷裂之後續照護</t>
  </si>
  <si>
    <t>Traumatic rupture of volar plate of left little finger at metacarpophalangeal and interphalangeal joint, sequela_x000D_
左側小指掌指及指間關節部位掌板創傷性斷裂之後遺症</t>
  </si>
  <si>
    <t>Traumatic rupture of volar plate of other finger at metacarpophalangeal and interphalangeal joint_x000D_
其他手指掌指及指間關節部位掌板創傷性斷裂</t>
  </si>
  <si>
    <t>Traumatic rupture of volar plate of specified finger with unspecified laterality at metacarpophalangeal and interphalangeal joint</t>
  </si>
  <si>
    <t>Traumatic rupture of volar plate of other finger at metacarpophalangeal and interphalangeal joint, initial encounter_x000D_
其他手指掌指及指間關節部位掌板創傷性斷裂之初期照護</t>
  </si>
  <si>
    <t>Traumatic rupture of volar plate of other finger at metacarpophalangeal and interphalangeal joint, subsequent encounter_x000D_
其他手指掌指及指間關節部位掌板創傷性斷裂之後續照護</t>
  </si>
  <si>
    <t>Traumatic rupture of volar plate of other finger at metacarpophalangeal and interphalangeal joint, sequela_x000D_
其他手指掌指及指間關節部位掌板創傷性斷裂之後遺症</t>
  </si>
  <si>
    <t>Traumatic rupture of volar plate of unspecified finger at metacarpophalangeal and interphalangeal joint_x000D_
未明示手指掌指及指間關節部位掌板創傷性斷裂</t>
  </si>
  <si>
    <t>Traumatic rupture of volar plate of unspecified finger at metacarpophalangeal and interphalangeal joint, initial encounter_x000D_
未明示手指掌指及指間關節部位掌板創傷性斷裂之初期照護</t>
  </si>
  <si>
    <t>Traumatic rupture of volar plate of unspecified finger at metacarpophalangeal and interphalangeal joint, subsequent encounter_x000D_
未明示手指掌指及指間關節部位掌板創傷性斷裂之後續照護</t>
  </si>
  <si>
    <t>Traumatic rupture of volar plate of unspecified finger at metacarpophalangeal and interphalangeal joint, sequela_x000D_
未明示手指掌指及指間關節部位掌板創傷性斷裂之後遺症</t>
  </si>
  <si>
    <t>Traumatic rupture of other ligament of finger at metacarpophalangeal and interphalangeal joint_x000D_
手指掌指及指間關節部位其他韌帶創傷性斷裂</t>
  </si>
  <si>
    <t>Traumatic rupture of other ligament of right index finger at metacarpophalangeal and interphalangeal joint_x000D_
右側食指掌指及指間關節部位其他韌帶創傷性斷裂</t>
  </si>
  <si>
    <t>Traumatic rupture of other ligament of right index finger at metacarpophalangeal and interphalangeal joint, initial encounter_x000D_
右側食指掌指及指間關節部位其他韌帶創傷性斷裂之初期照護</t>
  </si>
  <si>
    <t>Traumatic rupture of other ligament of right index finger at metacarpophalangeal and interphalangeal joint, subsequent encounter_x000D_
右側食指掌指及指間關節部位其他韌帶創傷性斷裂之後續照護</t>
  </si>
  <si>
    <t>Traumatic rupture of other ligament of right index finger at metacarpophalangeal and interphalangeal joint, sequela_x000D_
右側食指掌指及指間關節部位其他韌帶創傷性斷裂之後遺症</t>
  </si>
  <si>
    <t>Traumatic rupture of other ligament of left index finger at metacarpophalangeal and interphalangeal joint_x000D_
左側食指掌指及指間關節部位其他韌帶創傷性斷裂</t>
  </si>
  <si>
    <t>Traumatic rupture of other ligament of left index finger at metacarpophalangeal and interphalangeal joint, initial encounter_x000D_
左側食指掌指及指間關節部位其他韌帶創傷性斷裂之初期照護</t>
  </si>
  <si>
    <t>Traumatic rupture of other ligament of left index finger at metacarpophalangeal and interphalangeal joint, subsequent encounter_x000D_
左側食指掌指及指間關節部位其他韌帶創傷性斷裂之後續照護</t>
  </si>
  <si>
    <t>Traumatic rupture of other ligament of left index finger at metacarpophalangeal and interphalangeal joint, sequela_x000D_
左側食指掌指及指間關節部位其他韌帶創傷性斷裂之後遺症</t>
  </si>
  <si>
    <t>Traumatic rupture of other ligament of right middle finger at metacarpophalangeal and interphalangeal joint_x000D_
右側中指掌指及指間關節部位其他韌帶創傷性斷裂</t>
  </si>
  <si>
    <t>Traumatic rupture of other ligament of right middle finger at metacarpophalangeal and interphalangeal joint, initial encounter_x000D_
右側中指掌指及指間關節部位其他韌帶創傷性斷裂之初期照護</t>
  </si>
  <si>
    <t>Traumatic rupture of other ligament of right middle finger at metacarpophalangeal and interphalangeal joint, subsequent encounter_x000D_
右側中指掌指及指間關節部位其他韌帶創傷性斷裂之後續照護</t>
  </si>
  <si>
    <t>Traumatic rupture of other ligament of right middle finger at metacarpophalangeal and interphalangeal joint, sequela_x000D_
右側中指掌指及指間關節部位其他韌帶創傷性斷裂之後遺症</t>
  </si>
  <si>
    <t>Traumatic rupture of other ligament of left middle finger at metacarpophalangeal and interphalangeal joint_x000D_
左側中指掌指及指間關節部位其他韌帶創傷性斷裂</t>
  </si>
  <si>
    <t>Traumatic rupture of other ligament of left middle finger at metacarpophalangeal and interphalangeal joint, initial encounter_x000D_
左側中指掌指及指間關節部位其他韌帶創傷性斷裂之初期照護</t>
  </si>
  <si>
    <t>Traumatic rupture of other ligament of left middle finger at metacarpophalangeal and interphalangeal joint, subsequent encounter_x000D_
左側中指掌指及指間關節部位其他韌帶創傷性斷裂之後續照護</t>
  </si>
  <si>
    <t>Traumatic rupture of other ligament of left middle finger at metacarpophalangeal and interphalangeal joint, sequela_x000D_
左側中指掌指及指間關節部位其他韌帶創傷性斷裂之後遺症</t>
  </si>
  <si>
    <t>Traumatic rupture of other ligament of right ring finger at metacarpophalangeal and interphalangeal joint_x000D_
右側無名指掌指及指間關節部位其他韌帶創傷性斷裂</t>
  </si>
  <si>
    <t>Traumatic rupture of other ligament of right ring finger at metacarpophalangeal and interphalangeal joint, initial encounter_x000D_
右側無名指掌指及指間關節部位其他韌帶創傷性斷裂之初期照護</t>
  </si>
  <si>
    <t>Traumatic rupture of other ligament of right ring finger at metacarpophalangeal and interphalangeal joint, subsequent encounter_x000D_
右側無名指掌指及指間關節部位其他韌帶創傷性斷裂之後續照護</t>
  </si>
  <si>
    <t>Traumatic rupture of other ligament of right ring finger at metacarpophalangeal and interphalangeal joint, sequela_x000D_
右側無名指掌指及指間關節部位其他韌帶創傷性斷裂之後遺症</t>
  </si>
  <si>
    <t>Traumatic rupture of other ligament of left ring finger at metacarpophalangeal and interphalangeal joint_x000D_
左側無名指掌指及指間關節部位其他韌帶創傷性斷裂</t>
  </si>
  <si>
    <t>Traumatic rupture of other ligament of left ring finger at metacarpophalangeal and interphalangeal joint, initial encounter_x000D_
左側無名指掌指及指間關節部位其他韌帶創傷性斷裂之初期照護</t>
  </si>
  <si>
    <t>Traumatic rupture of other ligament of left ring finger at metacarpophalangeal and interphalangeal joint, subsequent encounter_x000D_
左側無名指掌指及指間關節部位其他韌帶創傷性斷裂之後續照護</t>
  </si>
  <si>
    <t>Traumatic rupture of other ligament of left ring finger at metacarpophalangeal and interphalangeal joint, sequela_x000D_
左側無名指掌指及指間關節部位其他韌帶創傷性斷裂之後遺症</t>
  </si>
  <si>
    <t>Traumatic rupture of other ligament of right little finger at metacarpophalangeal and interphalangeal joint_x000D_
右側小指掌指及指間關節部位其他韌帶創傷性斷裂</t>
  </si>
  <si>
    <t>Traumatic rupture of other ligament of right little finger at metacarpophalangeal and interphalangeal joint, initial encounter_x000D_
右側小指掌指及指間關節部位其他韌帶創傷性斷裂之初期照護</t>
  </si>
  <si>
    <t>Traumatic rupture of other ligament of right little finger at metacarpophalangeal and interphalangeal joint, subsequent encounter_x000D_
右側小指掌指及指間關節部位其他韌帶創傷性斷裂之後續照護</t>
  </si>
  <si>
    <t>Traumatic rupture of other ligament of right little finger at metacarpophalangeal and interphalangeal joint, sequela_x000D_
右側小指掌指及指間關節部位其他韌帶創傷性斷裂之後遺症</t>
  </si>
  <si>
    <t>Traumatic rupture of other ligament of left little finger at metacarpophalangeal and interphalangeal joint_x000D_
左側小指掌指及指間關節部位其他韌帶創傷性斷裂</t>
  </si>
  <si>
    <t>Traumatic rupture of other ligament of left little finger at metacarpophalangeal and interphalangeal joint, initial encounter_x000D_
左側小指掌指及指間關節部位其他韌帶創傷性斷裂之初期照護</t>
  </si>
  <si>
    <t>Traumatic rupture of other ligament of left little finger at metacarpophalangeal and interphalangeal joint, subsequent encounter_x000D_
左側小指掌指及指間關節部位其他韌帶創傷性斷裂之後續照護</t>
  </si>
  <si>
    <t>Traumatic rupture of other ligament of left little finger at metacarpophalangeal and interphalangeal joint, sequela_x000D_
左側小指掌指及指間關節部位其他韌帶創傷性斷裂之後遺症</t>
  </si>
  <si>
    <t>Traumatic rupture of other ligament of other finger at metacarpophalangeal and interphalangeal joint_x000D_
其他手指掌指及指間關節部位其他韌帶創傷性斷裂</t>
  </si>
  <si>
    <t>Traumatic rupture of ligament of specified finger with unspecified laterality at metacarpophalangeal and interphalangeal joint</t>
  </si>
  <si>
    <t>Traumatic rupture of other ligament of other finger at metacarpophalangeal and interphalangeal joint, initial encounter_x000D_
其他手指掌指及指間關節部位其他韌帶創傷性斷裂之初期照護</t>
  </si>
  <si>
    <t>Traumatic rupture of other ligament of other finger at metacarpophalangeal and interphalangeal joint, subsequent encounter_x000D_
其他手指掌指及指間關節部位其他韌帶創傷性斷裂之後續照護</t>
  </si>
  <si>
    <t>Traumatic rupture of other ligament of other finger at metacarpophalangeal and interphalangeal joint, sequela_x000D_
其他手指掌指及指間關節部位其他韌帶創傷性斷裂之後遺症</t>
  </si>
  <si>
    <t>Traumatic rupture of other ligament of unspecified finger at metacarpophalangeal and interphalangeal joint_x000D_
未明示手指掌指及指間關節部位其他韌帶創傷性斷裂</t>
  </si>
  <si>
    <t>Traumatic rupture of other ligament of unspecified finger at metacarpophalangeal and interphalangeal joint, initial encounter_x000D_
未明示手指掌指及指間關節部位其他韌帶創傷性斷裂之初期照護</t>
  </si>
  <si>
    <t>Traumatic rupture of other ligament of unspecified finger at metacarpophalangeal and interphalangeal joint, subsequent encounter_x000D_
未明示手指掌指及指間關節部位其他韌帶創傷性斷裂之後續照護</t>
  </si>
  <si>
    <t>Traumatic rupture of other ligament of unspecified finger at metacarpophalangeal and interphalangeal joint, sequela_x000D_
未明示手指掌指及指間關節部位其他韌帶創傷性斷裂之後遺症</t>
  </si>
  <si>
    <t>Other and unspecified sprain of wrist_x000D_
腕部其他及未明示扭傷</t>
  </si>
  <si>
    <t>Unspecified sprain of wrist_x000D_
腕部扭傷</t>
  </si>
  <si>
    <t>Unspecified sprain of right wrist_x000D_
右側腕部扭傷</t>
  </si>
  <si>
    <t>Unspecified sprain of right wrist, initial encounter_x000D_
右側腕部扭傷之初期照護</t>
  </si>
  <si>
    <t>Unspecified sprain of right wrist, subsequent encounter_x000D_
右側腕部扭傷之後續照護</t>
  </si>
  <si>
    <t>Unspecified sprain of right wrist, sequela_x000D_
右側腕部扭傷之後遺症</t>
  </si>
  <si>
    <t>Unspecified sprain of left wrist_x000D_
左側腕部扭傷</t>
  </si>
  <si>
    <t>Unspecified sprain of left wrist, initial encounter_x000D_
左側腕部扭傷之初期照護</t>
  </si>
  <si>
    <t>Unspecified sprain of left wrist, subsequent encounter_x000D_
左側腕部扭傷之後續照護</t>
  </si>
  <si>
    <t>Unspecified sprain of left wrist, sequela_x000D_
左側腕部扭傷之後遺症</t>
  </si>
  <si>
    <t>Unspecified sprain of unspecified wrist_x000D_
未明示側性腕部扭傷</t>
  </si>
  <si>
    <t>Unspecified sprain of unspecified wrist, initial encounter_x000D_
未明示側性腕部扭傷之初期照護</t>
  </si>
  <si>
    <t>Unspecified sprain of unspecified wrist, subsequent encounter_x000D_
未明示側性腕部扭傷之後續照護</t>
  </si>
  <si>
    <t>Unspecified sprain of unspecified wrist, sequela_x000D_
未明示側性腕部扭傷之後遺症</t>
  </si>
  <si>
    <t>Sprain of carpal (joint)_x000D_
腕關節扭傷</t>
  </si>
  <si>
    <t>Sprain of carpal joint of right wrist_x000D_
右側腕部腕關節扭傷</t>
  </si>
  <si>
    <t>Sprain of carpal joint of right wrist, initial encounter_x000D_
右側腕部腕關節扭傷之初期照護</t>
  </si>
  <si>
    <t>Sprain of carpal joint of right wrist, subsequent encounter_x000D_
右側腕部腕關節扭傷之後續照護</t>
  </si>
  <si>
    <t>Sprain of carpal joint of right wrist, sequela_x000D_
右側腕部腕關節扭傷之後遺症</t>
  </si>
  <si>
    <t>Sprain of carpal joint of left wrist_x000D_
左側腕部腕關節扭傷</t>
  </si>
  <si>
    <t>Sprain of carpal joint of left wrist, initial encounter_x000D_
左側腕部腕關節扭傷之初期照護</t>
  </si>
  <si>
    <t>Sprain of carpal joint of left wrist, subsequent encounter_x000D_
左側腕部腕關節扭傷之後續照護</t>
  </si>
  <si>
    <t>Sprain of carpal joint of left wrist, sequela_x000D_
左側腕部腕關節扭傷之後遺症</t>
  </si>
  <si>
    <t>Sprain of carpal joint of unspecified wrist_x000D_
未明示側性腕部腕關節扭傷</t>
  </si>
  <si>
    <t>Sprain of carpal joint of unspecified wrist, initial encounter_x000D_
未明示側性腕部腕關節扭傷之初期照護</t>
  </si>
  <si>
    <t>Sprain of carpal joint of unspecified wrist, subsequent encounter_x000D_
未明示側性腕部腕關節扭傷之後續照護</t>
  </si>
  <si>
    <t>Sprain of carpal joint of unspecified wrist, sequela_x000D_
未明示側性腕部腕關節扭傷之後遺症</t>
  </si>
  <si>
    <t>Sprain of radiocarpal joint_x000D_
橈腕關節扭傷</t>
  </si>
  <si>
    <t>traumatic rupture of radiocarpal ligament (S63.32-)</t>
  </si>
  <si>
    <t>Sprain of radiocarpal joint of right wrist_x000D_
右側橈腕部腕關節扭傷</t>
  </si>
  <si>
    <t>Sprain of radiocarpal joint of right wrist, initial encounter_x000D_
右側橈腕部腕關節扭傷之初期照護</t>
  </si>
  <si>
    <t>Sprain of radiocarpal joint of right wrist, subsequent encounter_x000D_
右側橈腕部腕關節扭傷之後續照護</t>
  </si>
  <si>
    <t>Sprain of radiocarpal joint of right wrist, sequela_x000D_
右側橈腕部腕關節扭傷之後遺症</t>
  </si>
  <si>
    <t>Sprain of radiocarpal joint of left wrist_x000D_
左側橈腕部腕關節扭傷</t>
  </si>
  <si>
    <t>Sprain of radiocarpal joint of left wrist, initial encounter_x000D_
左側橈腕部腕關節扭傷之初期照護</t>
  </si>
  <si>
    <t>Sprain of radiocarpal joint of left wrist, subsequent encounter_x000D_
左側橈腕部腕關節扭傷之後續照護</t>
  </si>
  <si>
    <t>Sprain of radiocarpal joint of left wrist, sequela_x000D_
左側橈腕部腕關節扭傷之後遺症</t>
  </si>
  <si>
    <t>Sprain of radiocarpal joint of unspecified wrist_x000D_
未明示側性橈腕部腕關節扭傷</t>
  </si>
  <si>
    <t>Sprain of radiocarpal joint of unspecified wrist, initial encounter_x000D_
未明示側性橈腕部腕關節扭傷之初期照護</t>
  </si>
  <si>
    <t>Sprain of radiocarpal joint of unspecified wrist, subsequent encounter_x000D_
未明示側性橈腕部腕關節扭傷之後續照護</t>
  </si>
  <si>
    <t>Sprain of radiocarpal joint of unspecified wrist, sequela_x000D_
未明示側性橈腕部腕關節扭傷之後遺症</t>
  </si>
  <si>
    <t>Other specified sprain of wrist_x000D_
腕部其他特定扭傷</t>
  </si>
  <si>
    <t>Other specified sprain of right wrist_x000D_
右側腕部其他特定扭傷</t>
  </si>
  <si>
    <t>Other specified sprain of right wrist, initial encounter_x000D_
右側腕部其他特定扭傷之初期照護</t>
  </si>
  <si>
    <t>Other specified sprain of right wrist, subsequent encounter_x000D_
右側腕部其他特定扭傷之後續照護</t>
  </si>
  <si>
    <t>Other specified sprain of right wrist, sequela_x000D_
右側腕部其他特定扭傷之後遺症</t>
  </si>
  <si>
    <t>Other specified sprain of left wrist_x000D_
左側腕部其他特定扭傷</t>
  </si>
  <si>
    <t>Other specified sprain of left wrist, initial encounter_x000D_
左側腕部其他特定扭傷之初期照護</t>
  </si>
  <si>
    <t>Other specified sprain of left wrist, subsequent encounter_x000D_
左側腕部其他特定扭傷之後續照護</t>
  </si>
  <si>
    <t>Other specified sprain of left wrist, sequela_x000D_
左側腕部其他特定扭傷之後遺症</t>
  </si>
  <si>
    <t>Other specified sprain of unspecified wrist_x000D_
未明示側性腕部其他特定扭傷</t>
  </si>
  <si>
    <t>Other specified sprain of unspecified wrist, initial encounter_x000D_
未明示側性腕部其他特定扭傷之初期照護</t>
  </si>
  <si>
    <t>Other specified sprain of unspecified wrist, subsequent encounter_x000D_
未明示側性腕部其他特定扭傷之後續照護</t>
  </si>
  <si>
    <t>Other specified sprain of unspecified wrist, sequela_x000D_
未明示側性腕部其他特定扭傷之後遺症</t>
  </si>
  <si>
    <t>Other and unspecified sprain of finger(s)_x000D_
手指其他及未明示扭傷</t>
  </si>
  <si>
    <t>traumatic rupture of ligament of finger at metacarpophalangeal and interphalangeal joint(s) (S63.4-)</t>
  </si>
  <si>
    <t>Unspecified sprain of thumb_x000D_
拇指扭傷</t>
  </si>
  <si>
    <t>Unspecified sprain of right thumb_x000D_
右側拇指扭傷</t>
  </si>
  <si>
    <t>Unspecified sprain of right thumb, initial encounter_x000D_
右側拇指扭傷之初期照護</t>
  </si>
  <si>
    <t>Unspecified sprain of right thumb, subsequent encounter_x000D_
右側拇指扭傷之後續照護</t>
  </si>
  <si>
    <t>Unspecified sprain of right thumb, sequela_x000D_
右側拇指扭傷之後遺症</t>
  </si>
  <si>
    <t>Unspecified sprain of left thumb_x000D_
左側拇指扭傷</t>
  </si>
  <si>
    <t>Unspecified sprain of left thumb, initial encounter_x000D_
左側拇指扭傷之初期照護</t>
  </si>
  <si>
    <t>Unspecified sprain of left thumb, subsequent encounter_x000D_
左側拇指扭傷之後續照護</t>
  </si>
  <si>
    <t>Unspecified sprain of left thumb, sequela_x000D_
左側拇指扭傷之後遺症</t>
  </si>
  <si>
    <t>Unspecified sprain of unspecified thumb_x000D_
未明示側性拇指扭傷</t>
  </si>
  <si>
    <t>Unspecified sprain of unspecified thumb, initial encounter_x000D_
未明示側性拇指扭傷之初期照護</t>
  </si>
  <si>
    <t>Unspecified sprain of unspecified thumb, subsequent encounter_x000D_
未明示側性拇指扭傷之後續照護</t>
  </si>
  <si>
    <t>Unspecified sprain of unspecified thumb, sequela_x000D_
未明示側性拇指扭傷之後遺症</t>
  </si>
  <si>
    <t>Unspecified sprain of other and unspecified finger(s)_x000D_
其他及未明示手指扭傷</t>
  </si>
  <si>
    <t>Unspecified sprain of right index finger_x000D_
右側食指扭傷</t>
  </si>
  <si>
    <t>Unspecified sprain of right index finger, initial encounter_x000D_
右側食指扭傷之初期照護</t>
  </si>
  <si>
    <t>Unspecified sprain of right index finger, subsequent encounter_x000D_
右側食指扭傷之後續照護</t>
  </si>
  <si>
    <t>Unspecified sprain of right index finger, sequela_x000D_
右側食指扭傷之後遺症</t>
  </si>
  <si>
    <t>Unspecified sprain of left index finger_x000D_
左側食指扭傷</t>
  </si>
  <si>
    <t>Unspecified sprain of left index finger, initial encounter_x000D_
左側食指扭傷之初期照護</t>
  </si>
  <si>
    <t>Unspecified sprain of left index finger, subsequent encounter_x000D_
左側食指扭傷之後續照護</t>
  </si>
  <si>
    <t>Unspecified sprain of left index finger, sequela_x000D_
左側食指扭傷之後遺症</t>
  </si>
  <si>
    <t>Unspecified sprain of right middle finger_x000D_
右側中指扭傷</t>
  </si>
  <si>
    <t>Unspecified sprain of right middle finger, initial encounter_x000D_
右側中指扭傷之初期照護</t>
  </si>
  <si>
    <t>Unspecified sprain of right middle finger, subsequent encounter_x000D_
右側中指扭傷之後續照護</t>
  </si>
  <si>
    <t>Unspecified sprain of right middle finger, sequela_x000D_
右側中指扭傷之後遺症</t>
  </si>
  <si>
    <t>Unspecified sprain of left middle finger_x000D_
左側中指扭傷</t>
  </si>
  <si>
    <t>Unspecified sprain of left middle finger, initial encounter_x000D_
左側中指扭傷之初期照護</t>
  </si>
  <si>
    <t>Unspecified sprain of left middle finger, subsequent encounter_x000D_
左側中指扭傷之後續照護</t>
  </si>
  <si>
    <t>Unspecified sprain of left middle finger, sequela_x000D_
左側中指扭傷之後遺症</t>
  </si>
  <si>
    <t>Unspecified sprain of right ring finger_x000D_
右側無名指扭傷</t>
  </si>
  <si>
    <t>Unspecified sprain of right ring finger, initial encounter_x000D_
右側無名指扭傷之初期照護</t>
  </si>
  <si>
    <t>Unspecified sprain of right ring finger, subsequent encounter_x000D_
右側無名指扭傷之後續照護</t>
  </si>
  <si>
    <t>Unspecified sprain of right ring finger, sequela_x000D_
右側無名指扭傷之後遺症</t>
  </si>
  <si>
    <t>Unspecified sprain of left ring finger_x000D_
左側無名指扭傷</t>
  </si>
  <si>
    <t>Unspecified sprain of left ring finger, initial encounter_x000D_
左側無名指扭傷之初期照護</t>
  </si>
  <si>
    <t>Unspecified sprain of left ring finger, subsequent encounter_x000D_
左側無名指扭傷之後續照護</t>
  </si>
  <si>
    <t>Unspecified sprain of left ring finger, sequela_x000D_
左側無名指扭傷之後遺症</t>
  </si>
  <si>
    <t>Unspecified sprain of right little finger_x000D_
右側小指扭傷</t>
  </si>
  <si>
    <t>Unspecified sprain of right little finger, initial encounter_x000D_
右側小指扭傷之初期照護</t>
  </si>
  <si>
    <t>Unspecified sprain of right little finger, subsequent encounter_x000D_
右側小指扭傷之後續照護</t>
  </si>
  <si>
    <t>Unspecified sprain of right little finger, sequela_x000D_
右側小指扭傷之後遺症</t>
  </si>
  <si>
    <t>Unspecified sprain of left little finger_x000D_
左側小指扭傷</t>
  </si>
  <si>
    <t>Unspecified sprain of left little finger, initial encounter_x000D_
左側小指扭傷之初期照護</t>
  </si>
  <si>
    <t>Unspecified sprain of left little finger, subsequent encounter_x000D_
左側小指扭傷之後續照護</t>
  </si>
  <si>
    <t>Unspecified sprain of left little finger, sequela_x000D_
左側小指扭傷之後遺症</t>
  </si>
  <si>
    <t>Unspecified sprain of other finger_x000D_
其他手指扭傷</t>
  </si>
  <si>
    <t>Unspecified sprain of specified finger with unspecified laterality</t>
  </si>
  <si>
    <t>Unspecified sprain of other finger, initial encounter_x000D_
其他手指扭傷之初期照護</t>
  </si>
  <si>
    <t>Unspecified sprain of other finger, subsequent encounter_x000D_
其他手指扭傷之後續照護</t>
  </si>
  <si>
    <t>Unspecified sprain of other finger, sequela_x000D_
其他手指扭傷之後遺症</t>
  </si>
  <si>
    <t>Unspecified sprain of unspecified finger_x000D_
未明示手指扭傷</t>
  </si>
  <si>
    <t>Unspecified sprain of unspecified finger, initial encounter_x000D_
未明示手指扭傷之初期照護</t>
  </si>
  <si>
    <t>Unspecified sprain of unspecified finger, subsequent encounter_x000D_
未明示手指扭傷之後續照護</t>
  </si>
  <si>
    <t>Unspecified sprain of unspecified finger, sequela_x000D_
未明示手指扭傷之後遺症</t>
  </si>
  <si>
    <t>Sprain of interphalangeal joint of thumb_x000D_
拇指指骨間關節扭傷</t>
  </si>
  <si>
    <t>Sprain of interphalangeal joint of right thumb_x000D_
右側拇指指骨間關節扭傷</t>
  </si>
  <si>
    <t>Sprain of interphalangeal joint of left little finger, initial encounter_x000D_
左側小指指骨間關節扭傷之初期照護</t>
  </si>
  <si>
    <t>Sprain of interphalangeal joint of left little finger, subsequent encounter_x000D_
左側小指指骨間關節扭傷之後續照護</t>
  </si>
  <si>
    <t>Sprain of interphalangeal joint of left little finger, sequela_x000D_
左側小指指骨間關節扭傷之後遺症</t>
  </si>
  <si>
    <t>Sprain of interphalangeal joint of other finger_x000D_
其他手指指骨間關節扭傷</t>
  </si>
  <si>
    <t>Sprain of interphalangeal joint of other finger, initial encounter_x000D_
其他手指指骨間關節扭傷之初期照護</t>
  </si>
  <si>
    <t>Sprain of interphalangeal joint of other finger, subsequent encounter_x000D_
其他手指指骨間關節扭傷之後續照護</t>
  </si>
  <si>
    <t>Sprain of interphalangeal joint of other finger, sequela_x000D_
其他手指指骨間關節扭傷之後遺症</t>
  </si>
  <si>
    <t>Sprain of interphalangeal joint of unspecified finger_x000D_
未明示手指指骨間關節扭傷</t>
  </si>
  <si>
    <t>Sprain of interphalangeal joint of unspecified finger, initial encounter_x000D_
未明示手指指骨間關節扭傷之初期照護</t>
  </si>
  <si>
    <t>Sprain of interphalangeal joint of unspecified finger, subsequent encounter_x000D_
未明示手指指骨間關節扭傷之後續照護</t>
  </si>
  <si>
    <t>Sprain of interphalangeal joint of unspecified finger, sequela_x000D_
未明示手指指骨間關節扭傷之後遺症</t>
  </si>
  <si>
    <t>Sprain of metacarpophalangeal joint of thumb_x000D_
拇指掌指骨間關節扭傷</t>
  </si>
  <si>
    <t>Sprain of metacarpophalangeal joint of right thumb_x000D_
右側拇指掌指骨間關節扭傷</t>
  </si>
  <si>
    <t>Sprain of metacarpophalangeal joint of right thumb, initial encounter_x000D_
右側拇指掌指骨間關節扭傷之初期照護</t>
  </si>
  <si>
    <t>Sprain of metacarpophalangeal joint of right thumb, subsequent encounter_x000D_
右側拇指掌指骨間關節扭傷之後續照護</t>
  </si>
  <si>
    <t>Sprain of metacarpophalangeal joint of right thumb, sequela_x000D_
右側拇指掌指骨間關節扭傷之後遺症</t>
  </si>
  <si>
    <t>Sprain of metacarpophalangeal joint of left thumb_x000D_
左側拇指掌指骨間關節扭傷</t>
  </si>
  <si>
    <t>Sprain of metacarpophalangeal joint of left thumb, initial encounter_x000D_
左側拇指掌指骨間關節扭傷之初期照護</t>
  </si>
  <si>
    <t>Sprain of metacarpophalangeal joint of left thumb, subsequent encounter_x000D_
左側拇指掌指骨間關節扭傷之後續照護</t>
  </si>
  <si>
    <t>Sprain of metacarpophalangeal joint of left thumb, sequela_x000D_
左側拇指掌指骨間關節扭傷之後遺症</t>
  </si>
  <si>
    <t>Sprain of metacarpophalangeal joint of unspecified thumb_x000D_
未明示側性拇指掌指骨間關節扭傷</t>
  </si>
  <si>
    <t>Sprain of metacarpophalangeal joint of unspecified thumb, initial encounter_x000D_
未明示側性拇指掌指骨間關節扭傷之初期照護</t>
  </si>
  <si>
    <t>Sprain of metacarpophalangeal joint of unspecified thumb, subsequent encounter_x000D_
未明示側性拇指掌指骨間關節扭傷之後續照護</t>
  </si>
  <si>
    <t>Sprain of metacarpophalangeal joint of unspecified thumb, sequela_x000D_
未明示側性拇指掌指骨間關節扭傷之後遺症</t>
  </si>
  <si>
    <t>Sprain of metacarpophalangeal joint of other and unspecified finger(s)_x000D_
其他及未明示手指掌指骨間關節扭傷</t>
  </si>
  <si>
    <t>Sprain of metacarpophalangeal joint of right index finger_x000D_
右側食指掌指骨間關節扭傷</t>
  </si>
  <si>
    <t>Sprain of metacarpophalangeal joint of right index finger, initial encounter_x000D_
右側食指掌指骨間關節扭傷之初期照護</t>
  </si>
  <si>
    <t>Sprain of metacarpophalangeal joint of right index finger, subsequent encounter_x000D_
右側食指掌指骨間關節扭傷之後續照護</t>
  </si>
  <si>
    <t>Sprain of metacarpophalangeal joint of right index finger, sequela_x000D_
右側食指掌指骨間關節扭傷之後遺症</t>
  </si>
  <si>
    <t>Sprain of metacarpophalangeal joint of left index finger_x000D_
左側食指掌指骨間關節扭傷</t>
  </si>
  <si>
    <t>Sprain of metacarpophalangeal joint of left index finger, initial encounter_x000D_
左側食指掌指骨間關節扭傷之初期照護</t>
  </si>
  <si>
    <t>Sprain of metacarpophalangeal joint of left index finger, subsequent encounter_x000D_
左側食指掌指骨間關節扭傷之後續照護</t>
  </si>
  <si>
    <t>Sprain of metacarpophalangeal joint of left index finger, sequela_x000D_
左側食指掌指骨間關節扭傷之後遺症</t>
  </si>
  <si>
    <t>Sprain of metacarpophalangeal joint of right middle finger_x000D_
右側中指掌指骨間關節扭傷</t>
  </si>
  <si>
    <t>Sprain of metacarpophalangeal joint of right middle finger, initial encounter_x000D_
右側中指掌指骨間關節扭傷之初期照護</t>
  </si>
  <si>
    <t>Sprain of metacarpophalangeal joint of right middle finger, subsequent encounter_x000D_
右側中指掌指骨間關節扭傷之後續照護</t>
  </si>
  <si>
    <t>Sprain of metacarpophalangeal joint of right middle finger, sequela_x000D_
右側中指掌指骨間關節扭傷之後遺症</t>
  </si>
  <si>
    <t>Sprain of metacarpophalangeal joint of left middle finger_x000D_
左側中指掌指骨間關節扭傷</t>
  </si>
  <si>
    <t>Sprain of metacarpophalangeal joint of left middle finger, initial encounter_x000D_
左側中指掌指骨間關節扭傷之初期照護</t>
  </si>
  <si>
    <t>Sprain of metacarpophalangeal joint of left middle finger, subsequent encounter_x000D_
左側中指掌指骨間關節扭傷之後續照護</t>
  </si>
  <si>
    <t>Sprain of metacarpophalangeal joint of left middle finger, sequela_x000D_
左側中指掌指骨間關節扭傷之後遺症</t>
  </si>
  <si>
    <t>Sprain of metacarpophalangeal joint of right ring finger_x000D_
右側無名指掌指骨間關節扭傷</t>
  </si>
  <si>
    <t>Sprain of metacarpophalangeal joint of right ring finger, initial encounter_x000D_
右側無名指掌指骨間關節扭傷之初期照護</t>
  </si>
  <si>
    <t>Sprain of metacarpophalangeal joint of right ring finger, subsequent encounter_x000D_
右側無名指掌指骨間關節扭傷之後續照護</t>
  </si>
  <si>
    <t>Sprain of metacarpophalangeal joint of right ring finger, sequela_x000D_
右側無名指掌指骨間關節扭傷之後遺症</t>
  </si>
  <si>
    <t>Sprain of metacarpophalangeal joint of left ring finger_x000D_
左側無名指掌指骨間關節扭傷</t>
  </si>
  <si>
    <t>Sprain of metacarpophalangeal joint of left ring finger, initial encounter_x000D_
左側無名指掌指骨間關節扭傷之初期照護</t>
  </si>
  <si>
    <t>Sprain of metacarpophalangeal joint of left ring finger, subsequent encounter_x000D_
左側無名指掌指骨間關節扭傷之後續照護</t>
  </si>
  <si>
    <t>Sprain of metacarpophalangeal joint of left ring finger, sequela_x000D_
左側無名指掌指骨間關節扭傷之後遺症</t>
  </si>
  <si>
    <t>Sprain of metacarpophalangeal joint of right little finger_x000D_
右側小指掌指骨間關節扭傷</t>
  </si>
  <si>
    <t>Sprain of metacarpophalangeal joint of right little finger, initial encounter_x000D_
右側小指掌指骨間關節扭傷之初期照護</t>
  </si>
  <si>
    <t>Sprain of metacarpophalangeal joint of right little finger, subsequent encounter_x000D_
右側小指掌指骨間關節扭傷之後續照護</t>
  </si>
  <si>
    <t>Sprain of metacarpophalangeal joint of right little finger, sequela_x000D_
右側小指掌指骨間關節扭傷之後遺症</t>
  </si>
  <si>
    <t>Sprain of metacarpophalangeal joint of left little finger_x000D_
左側小指掌指骨間關節扭傷</t>
  </si>
  <si>
    <t>Sprain of metacarpophalangeal joint of left little finger, initial encounter_x000D_
左側小指掌指骨間關節扭傷之初期照護</t>
  </si>
  <si>
    <t>Sprain of metacarpophalangeal joint of left little finger, subsequent encounter_x000D_
左側小指掌指骨間關節扭傷之後續照護</t>
  </si>
  <si>
    <t>Sprain of metacarpophalangeal joint of left little finger, sequela_x000D_
左側小指掌指骨間關節扭傷之後遺症</t>
  </si>
  <si>
    <t>Sprain of metacarpophalangeal joint of other finger_x000D_
其他手指掌指骨間關節扭傷</t>
  </si>
  <si>
    <t>Sprain of metacarpophalangeal joint of specified finger with unspecified laterality</t>
  </si>
  <si>
    <t>Sprain of metacarpophalangeal joint of other finger, initial encounter_x000D_
其他手指掌指骨間關節扭傷之初期照護</t>
  </si>
  <si>
    <t>Sprain of metacarpophalangeal joint of other finger, subsequent encounter_x000D_
其他手指掌指骨間關節扭傷之後續照護</t>
  </si>
  <si>
    <t>Sprain of metacarpophalangeal joint of other finger, sequela_x000D_
其他手指掌指骨間關節扭傷之後遺症</t>
  </si>
  <si>
    <t>Sprain of metacarpophalangeal joint of unspecified finger_x000D_
未明示手指掌指骨間關節扭傷</t>
  </si>
  <si>
    <t>Sprain of metacarpophalangeal joint of unspecified finger, initial encounter_x000D_
未明示手指掌指骨間關節扭傷之初期照護</t>
  </si>
  <si>
    <t>Sprain of metacarpophalangeal joint of unspecified finger, subsequent encounter_x000D_
未明示手指掌指骨間關節扭傷之後續照護</t>
  </si>
  <si>
    <t>Sprain of metacarpophalangeal joint of unspecified finger, sequela_x000D_
未明示手指掌指骨間關節扭傷之後遺症</t>
  </si>
  <si>
    <t>Other sprain of thumb_x000D_
拇指其他扭傷</t>
  </si>
  <si>
    <t>Other sprain of right thumb_x000D_
右側拇指其他扭傷</t>
  </si>
  <si>
    <t>Other sprain of right thumb, initial encounter_x000D_
右側拇指其他扭傷之初期照護</t>
  </si>
  <si>
    <t>Other sprain of right thumb, subsequent encounter_x000D_
右側拇指之其他扭傷之後續照護</t>
  </si>
  <si>
    <t>Other sprain of right thumb, sequela_x000D_
右側拇指之其他扭傷之後遺症</t>
  </si>
  <si>
    <t>Other sprain of left thumb_x000D_
左側拇指其他扭傷</t>
  </si>
  <si>
    <t>Other sprain of left thumb, initial encounter_x000D_
左側拇指之其他扭傷之初期照護</t>
  </si>
  <si>
    <t>Other sprain of left thumb, subsequent encounter_x000D_
左側拇指之其他扭傷之後續照護</t>
  </si>
  <si>
    <t>Other sprain of left thumb, sequela_x000D_
左側拇指之其他扭傷之後遺症</t>
  </si>
  <si>
    <t>Other sprain of unspecified thumb_x000D_
未明示側性拇指其他扭傷</t>
  </si>
  <si>
    <t>Other sprain of unspecified thumb, initial encounter_x000D_
未明示側性拇指其他扭傷之初期照護</t>
  </si>
  <si>
    <t>Other sprain of unspecified thumb, subsequent encounter_x000D_
未明示側性拇指其他扭傷之後續照護</t>
  </si>
  <si>
    <t>Other sprain of unspecified thumb, sequela_x000D_
未明示側性拇指其他扭傷之後遺症</t>
  </si>
  <si>
    <t>Other sprain of other and unspecified finger(s)_x000D_
其他及未明示手指其他扭傷</t>
  </si>
  <si>
    <t>Other sprain of right index finger_x000D_
右側食指其他扭傷</t>
  </si>
  <si>
    <t>Other sprain of right index finger, initial encounter_x000D_
右側食指其他扭傷之初期照護</t>
  </si>
  <si>
    <t>Other sprain of right index finger, subsequent encounter_x000D_
右側食指其他扭傷之後續照護</t>
  </si>
  <si>
    <t>Other sprain of right index finger, sequela_x000D_
右側食指其他扭傷之後遺症</t>
  </si>
  <si>
    <t>Other sprain of left index finger_x000D_
左側食指其他扭傷</t>
  </si>
  <si>
    <t>Other sprain of left index finger, initial encounter_x000D_
左側食指其他扭傷之初期照護</t>
  </si>
  <si>
    <t>Other sprain of left index finger, subsequent encounter_x000D_
左側食指其他扭傷之後續照護</t>
  </si>
  <si>
    <t>Other sprain of left index finger, sequela_x000D_
左側食指其他扭傷之後遺症</t>
  </si>
  <si>
    <t>Other sprain of right middle finger_x000D_
右側中指其他扭傷</t>
  </si>
  <si>
    <t>Other sprain of right middle finger, initial encounter_x000D_
右側中指其他扭傷之初期照護</t>
  </si>
  <si>
    <t>Other sprain of right middle finger, subsequent encounter_x000D_
右側中指其他扭傷之後續照護</t>
  </si>
  <si>
    <t>Other sprain of right middle finger, sequela_x000D_
右側中指其他扭傷之後遺症</t>
  </si>
  <si>
    <t>Other sprain of left middle finger_x000D_
左側中指其他扭傷</t>
  </si>
  <si>
    <t>Other sprain of left middle finger, initial encounter_x000D_
左側中指其他扭傷之初期照護</t>
  </si>
  <si>
    <t>Other sprain of left middle finger, subsequent encounter_x000D_
左側中指其他扭傷之後續照護</t>
  </si>
  <si>
    <t>Other sprain of left middle finger, sequela_x000D_
左側中指其他扭傷之後遺症</t>
  </si>
  <si>
    <t>Other sprain of right ring finger_x000D_
右側無名指其他扭傷</t>
  </si>
  <si>
    <t>Other sprain of right ring finger, initial encounter_x000D_
右側無名指其他扭傷之初期照護</t>
  </si>
  <si>
    <t>Other sprain of right ring finger, subsequent encounter_x000D_
右側無名指其他扭傷之後續照護</t>
  </si>
  <si>
    <t>Other sprain of right ring finger, sequela_x000D_
右側無名指其他扭傷之後遺症</t>
  </si>
  <si>
    <t>Other sprain of left ring finger_x000D_
左側無名指其他扭傷</t>
  </si>
  <si>
    <t>Other sprain of left ring finger, initial encounter_x000D_
左側無名指其他扭傷之初期照護</t>
  </si>
  <si>
    <t>Other sprain of left ring finger, subsequent encounter_x000D_
左側無名指其他扭傷之後續照護</t>
  </si>
  <si>
    <t>Other sprain of left ring finger, sequela_x000D_
左側無名指其他扭傷之後遺症</t>
  </si>
  <si>
    <t>Other sprain of right little finger_x000D_
右側小指其他扭傷</t>
  </si>
  <si>
    <t>Other sprain of right little finger, initial encounter_x000D_
右側小指其他扭傷之初期照護</t>
  </si>
  <si>
    <t>Other sprain of right little finger, subsequent encounter_x000D_
右側小指其他扭傷之後續照護</t>
  </si>
  <si>
    <t>Other sprain of right little finger, sequela_x000D_
右側小指其他扭傷之後遺症</t>
  </si>
  <si>
    <t>Other sprain of left little finger_x000D_
左側小指其他扭傷</t>
  </si>
  <si>
    <t>Other sprain of left little finger, initial encounter_x000D_
左側小指其他扭傷之初期照護</t>
  </si>
  <si>
    <t>Other sprain of left little finger, subsequent encounter_x000D_
左側小指其他扭傷之後續照護</t>
  </si>
  <si>
    <t>Other sprain of left little finger, sequela_x000D_
左側小指其他扭傷之後遺症</t>
  </si>
  <si>
    <t>Other sprain of other finger_x000D_
其他手指其他扭傷</t>
  </si>
  <si>
    <t>Other sprain of specified finger with unspecified laterality</t>
  </si>
  <si>
    <t>Other sprain of other finger, initial encounter_x000D_
其他手指其他扭傷之初期照護</t>
  </si>
  <si>
    <t>Other sprain of other finger, subsequent encounter_x000D_
其他手指其他扭傷之後續照護</t>
  </si>
  <si>
    <t>Other sprain of other finger, sequela_x000D_
其他手指其他扭傷之後遺症</t>
  </si>
  <si>
    <t>Other sprain of unspecified finger_x000D_
未明示手指其他扭傷</t>
  </si>
  <si>
    <t>Other sprain of unspecified finger, initial encounter_x000D_
未明示手指其他扭傷之初期照護</t>
  </si>
  <si>
    <t>Other sprain of unspecified finger, subsequent encounter_x000D_
未明示手指其他扭傷之後續照護</t>
  </si>
  <si>
    <t>Other sprain of unspecified finger, sequela_x000D_
未明示手指其他扭傷之後遺症</t>
  </si>
  <si>
    <t>Sprain of other part of wrist and hand_x000D_
腕部及手部其他部位扭傷</t>
  </si>
  <si>
    <t>Sprain of other part of right wrist and hand_x000D_
右側腕部及手部其他部位扭傷</t>
  </si>
  <si>
    <t>Sprain of other part of right wrist and hand, initial encounter_x000D_
右側腕部及手部其他部位扭傷之初期照護</t>
  </si>
  <si>
    <t>Sprain of other part of right wrist and hand, subsequent encounter_x000D_
右側腕部及手部其他部位扭傷之後續照護</t>
  </si>
  <si>
    <t>Sprain of other part of right wrist and hand, sequela_x000D_
右側腕部及手部其他部位扭傷之後遺症</t>
  </si>
  <si>
    <t>Sprain of other part of left wrist and hand_x000D_
左側腕部及手部其他部位扭傷</t>
  </si>
  <si>
    <t>Sprain of other part of left wrist and hand, initial encounter_x000D_
左側腕部及手部其他部位扭傷之初期照護</t>
  </si>
  <si>
    <t>Sprain of other part of left wrist and hand, subsequent encounter_x000D_
左側腕部及手部其他部位扭傷之後續照護</t>
  </si>
  <si>
    <t>Sprain of other part of left wrist and hand, sequela_x000D_
左側腕部及手部其他部位扭傷之後遺症</t>
  </si>
  <si>
    <t>Sprain of other part of unspecified wrist and hand_x000D_
未明示側性腕部及手部其他部位扭傷</t>
  </si>
  <si>
    <t>Sprain of other part of unspecified wrist and hand, initial encounter_x000D_
未明示側性腕部及手部其他部位扭傷之初期照護</t>
  </si>
  <si>
    <t>Sprain of other part of unspecified wrist and hand, subsequent encounter_x000D_
未明示側性腕部及手部其他部位扭傷之後續照護</t>
  </si>
  <si>
    <t>Sprain of other part of unspecified wrist and hand, sequela_x000D_
未明示側性腕部及手部其他部位扭傷之後遺症</t>
  </si>
  <si>
    <t>Sprain of unspecified part of wrist and hand_x000D_
腕部及手部未明示部位扭傷</t>
  </si>
  <si>
    <t>Sprain of unspecified part of unspecified wrist and hand_x000D_
腕部及手部未明示部位扭傷</t>
  </si>
  <si>
    <t>Sprain of unspecified part of unspecified wrist and hand, initial encounter_x000D_
未明示側性腕部及手部未明示部位扭傷之初期照護</t>
  </si>
  <si>
    <t>Sprain of unspecified part of unspecified wrist and hand, subsequent encounter_x000D_
未明示側性腕部及手部未明示部位扭傷之後續照護</t>
  </si>
  <si>
    <t>Sprain of unspecified part of unspecified wrist and hand, sequela_x000D_
未明示側性腕部及手部未明示部位扭傷之後遺症</t>
  </si>
  <si>
    <t>Sprain of unspecified part of right wrist and hand_x000D_
右側腕部及手部未明示部位扭傷</t>
  </si>
  <si>
    <t>Sprain of unspecified part of right wrist and hand, initial encounter_x000D_
右側腕部及手部未明示部位扭傷之初期照護</t>
  </si>
  <si>
    <t>Sprain of unspecified part of right wrist and hand, subsequent encounter_x000D_
右側腕部及手部未明示部位扭傷之後續照護</t>
  </si>
  <si>
    <t>Sprain of unspecified part of right wrist and hand, sequela_x000D_
右側腕部及手部未明示部位扭傷之後遺症</t>
  </si>
  <si>
    <t>Sprain of unspecified part of left wrist and hand_x000D_
左側腕部及手部未明示部位扭傷</t>
  </si>
  <si>
    <t>Sprain of unspecified part of left wrist and hand, initial encounter_x000D_
左側腕部及手部未明示部位扭傷之初期照護</t>
  </si>
  <si>
    <t>Sprain of unspecified part of left wrist and hand, subsequent encounter_x000D_
左側腕部及手部未明示部位扭傷之後續照護</t>
  </si>
  <si>
    <t>Sprain of unspecified part of left wrist and hand, sequela_x000D_
左側腕部及手部未明示部位扭傷之後遺症</t>
  </si>
  <si>
    <t>Injury of nerves at wrist and hand level_x000D_
腕部及手部區位神經損傷</t>
  </si>
  <si>
    <t>Code also any associated open wound (S61.-)</t>
  </si>
  <si>
    <t>The appropriate 7th character is to be added to each code from category S64_x000D_
A initial encounter_x000D_
D subsequent encounter_x000D_
S sequela</t>
  </si>
  <si>
    <t>Injury of ulnar nerve at wrist and hand level_x000D_
腕部及手部區位尺神經損傷</t>
  </si>
  <si>
    <t>Injury of ulnar nerve at wrist and hand level of unspecified arm_x000D_
未明示側性手臂腕部及手部區位尺神經損傷</t>
  </si>
  <si>
    <t>Injury of ulnar nerve at wrist and hand level of unspecified arm, initial encounter_x000D_
未明示側性手臂腕部及手部區位尺神經損傷之初期照護</t>
  </si>
  <si>
    <t>Injury of ulnar nerve at wrist and hand level of unspecified arm, subsequent encounter_x000D_
未明示側性手臂腕部及手部區位尺神經損傷之後續照護</t>
  </si>
  <si>
    <t>Injury of ulnar nerve at wrist and hand level of unspecified arm, sequela_x000D_
未明示側性手臂腕部及手部區位尺神經損傷之後遺症</t>
  </si>
  <si>
    <t>Injury of ulnar nerve at wrist and hand level of right arm_x000D_
右側手臂腕部及手部區位尺神經損傷</t>
  </si>
  <si>
    <t>Injury of ulnar nerve at wrist and hand level of right arm, initial encounter_x000D_
右側手臂腕部及手部區位尺神經損傷之初期照護</t>
  </si>
  <si>
    <t>Injury of ulnar nerve at wrist and hand level of right arm, subsequent encounter_x000D_
右側手臂腕部及手部區位尺神經損傷之後續照護</t>
  </si>
  <si>
    <t>Injury of ulnar nerve at wrist and hand level of right arm, sequela_x000D_
右側手臂腕部及手部區位尺神經損傷之後遺症</t>
  </si>
  <si>
    <t>Injury of ulnar nerve at wrist and hand level of left arm_x000D_
左側手臂腕部及手部區位尺神經損傷</t>
  </si>
  <si>
    <t>Injury of ulnar nerve at wrist and hand level of left arm, initial encounter_x000D_
左側手臂腕部及手部區位尺神經損傷之初期照護</t>
  </si>
  <si>
    <t>Injury of ulnar nerve at wrist and hand level of left arm, subsequent encounter_x000D_
左側手臂腕部及手部區位尺神經損傷之後續照護</t>
  </si>
  <si>
    <t>Injury of ulnar nerve at wrist and hand level of left arm, sequela_x000D_
左側手臂腕部及手部區位尺神經損傷之後遺症</t>
  </si>
  <si>
    <t>Injury of median nerve at wrist and hand level_x000D_
腕部及手部區位正中神經損傷</t>
  </si>
  <si>
    <t>Injury of median nerve at wrist and hand level of unspecified arm_x000D_
未明示側性手臂腕部及手部區位正中神經損傷</t>
  </si>
  <si>
    <t>Injury of median nerve at wrist and hand level of unspecified arm, initial encounter_x000D_
未明示側性手臂腕部及手部區位正中神經損傷之初期照護</t>
  </si>
  <si>
    <t>Injury of median nerve at wrist and hand level of unspecified arm, subsequent encounter_x000D_
未明示側性手臂腕部及手部區位正中神經損傷之後續照護</t>
  </si>
  <si>
    <t>Injury of median nerve at wrist and hand level of unspecified arm, sequela_x000D_
未明示側性手臂腕部及手部區位正中神經損傷之後遺症</t>
  </si>
  <si>
    <t>Injury of median nerve at wrist and hand level of right arm_x000D_
右側手臂腕部及手部區位正中神經損傷</t>
  </si>
  <si>
    <t>Injury of median nerve at wrist and hand level of right arm, initial encounter_x000D_
右側手臂腕部及手部區位正中神經損傷之初期照護</t>
  </si>
  <si>
    <t>Injury of median nerve at wrist and hand level of right arm, subsequent encounter_x000D_
右側手臂腕部及手部區位正中神經損傷之後續照護</t>
  </si>
  <si>
    <t>Injury of median nerve at wrist and hand level of right arm, sequela_x000D_
右側手臂腕部及手部區位正中神經損傷之後遺症</t>
  </si>
  <si>
    <t>Injury of median nerve at wrist and hand level of left arm_x000D_
左側手臂腕部及手部區位正中神經損傷</t>
  </si>
  <si>
    <t>Injury of median nerve at wrist and hand level of left arm, initial encounter_x000D_
左側手臂腕部及手部區位正中神經損傷之初期照護</t>
  </si>
  <si>
    <t>Injury of median nerve at wrist and hand level of left arm, subsequent encounter_x000D_
左側手臂腕部及手部區位正中神經損傷之後續照護</t>
  </si>
  <si>
    <t>Injury of median nerve at wrist and hand level of left arm, sequela_x000D_
左側手臂腕部及手部區位正中神經損傷之後遺症</t>
  </si>
  <si>
    <t>Injury of radial nerve at wrist and hand level_x000D_
腕部及手部區位橈神經損傷</t>
  </si>
  <si>
    <t>Injury of radial nerve at wrist and hand level of unspecified arm_x000D_
未明示側性手臂腕部及手部區位橈神經損傷</t>
  </si>
  <si>
    <t>Injury of radial nerve at wrist and hand level of unspecified arm, initial encounter_x000D_
未明示側性手臂腕部及手部區位橈神經損傷之初期照護</t>
  </si>
  <si>
    <t>Injury of radial nerve at wrist and hand level of unspecified arm, subsequent encounter_x000D_
未明示側性手臂腕部及手部區位橈神經損傷之後續照護</t>
  </si>
  <si>
    <t>Injury of radial nerve at wrist and hand level of unspecified arm, sequela_x000D_
未明示側性手臂腕部及手部區位橈神經損傷之後遺症</t>
  </si>
  <si>
    <t>Injury of radial nerve at wrist and hand level of right arm_x000D_
右側手臂腕部及手部區位橈神經損傷</t>
  </si>
  <si>
    <t>Injury of radial nerve at wrist and hand level of right arm, initial encounter_x000D_
右側手臂腕部及手部區位橈神經損傷之初期照護</t>
  </si>
  <si>
    <t>Injury of radial nerve at wrist and hand level of right arm, subsequent encounter_x000D_
右側手臂腕部及手部區位橈神經損傷之後續照護</t>
  </si>
  <si>
    <t>Injury of radial nerve at wrist and hand level of right arm, sequela_x000D_
右側手臂腕部及手部區位橈神經損傷之後遺症</t>
  </si>
  <si>
    <t>Injury of radial nerve at wrist and hand level of left arm_x000D_
左側手臂腕部及手部區位橈神經損傷</t>
  </si>
  <si>
    <t>Injury of radial nerve at wrist and hand level of left arm, initial encounter_x000D_
左側手臂腕部及手部區位橈神經損傷之初期照護</t>
  </si>
  <si>
    <t>Injury of radial nerve at wrist and hand level of left arm, subsequent encounter_x000D_
左側手臂腕部及手部區位橈神經損傷之後續照護</t>
  </si>
  <si>
    <t>Injury of radial nerve at wrist and hand level of left arm, sequela_x000D_
左側手臂腕部及手部區位橈神經損傷之後遺症</t>
  </si>
  <si>
    <t>Injury of digital nerve of thumb_x000D_
拇指指神經損傷</t>
  </si>
  <si>
    <t>Injury of digital nerve of unspecified thumb_x000D_
未明示側性拇指指神經損傷</t>
  </si>
  <si>
    <t>Injury of digital nerve of unspecified thumb, initial encounter_x000D_
未明示側性拇指指神經損傷之初期照護</t>
  </si>
  <si>
    <t>Injury of digital nerve of unspecified thumb, subsequent encounter_x000D_
未明示側性拇指指神經損傷之後續照護</t>
  </si>
  <si>
    <t>Injury of digital nerve of unspecified thumb, sequela_x000D_
未明示側性拇指指神經損傷之後遺症</t>
  </si>
  <si>
    <t>Injury of digital nerve of right thumb_x000D_
右側拇指指神經損傷</t>
  </si>
  <si>
    <t>Injury of digital nerve of right thumb, initial encounter_x000D_
右側拇指指神經損傷之初期照護</t>
  </si>
  <si>
    <t>Injury of digital nerve of right thumb, subsequent encounter_x000D_
右側拇指指神經損傷之後續照護</t>
  </si>
  <si>
    <t>Injury of digital nerve of right thumb, sequela_x000D_
右側拇指指神經損傷之後遺症</t>
  </si>
  <si>
    <t>Injury of digital nerve of left thumb_x000D_
左側拇指指神經損傷</t>
  </si>
  <si>
    <t>Injury of digital nerve of left thumb, initial encounter_x000D_
左側拇指指神經損傷之初期照護</t>
  </si>
  <si>
    <t>Injury of digital nerve of left thumb, subsequent encounter_x000D_
左側拇指指神經損傷之後續照護</t>
  </si>
  <si>
    <t>Injury of digital nerve of left thumb, sequela_x000D_
左側拇指指神經損傷之後遺症</t>
  </si>
  <si>
    <t>Injury of digital nerve of other and unspecified finger_x000D_
其他及未明示手指指神經損傷</t>
  </si>
  <si>
    <t>Injury of digital nerve of unspecified finger_x000D_
未明示手指指神經損傷</t>
  </si>
  <si>
    <t>Injury of digital nerve of unspecified finger, initial encounter_x000D_
未明示手指指神經損傷之初期照護</t>
  </si>
  <si>
    <t>Injury of digital nerve of unspecified finger, subsequent encounter_x000D_
未明示手指指神經損傷之後續照護</t>
  </si>
  <si>
    <t>Injury of digital nerve of unspecified finger, sequela_x000D_
未明示手指指神經損傷之後遺症</t>
  </si>
  <si>
    <t>Injury of digital nerve of other finger_x000D_
其他手指指神經損傷</t>
  </si>
  <si>
    <t>Injury of digital nerve of right index finger_x000D_
右側食指指神經損傷</t>
  </si>
  <si>
    <t>Injury of digital nerve of right index finger, initial encounter_x000D_
右側食指指神經損傷之初期照護</t>
  </si>
  <si>
    <t>Injury of digital nerve of right index finger, subsequent encounter_x000D_
右側食指指神經損傷之後續照護</t>
  </si>
  <si>
    <t>Injury of digital nerve of right index finger, sequela_x000D_
右側食指指神經損傷之後遺症</t>
  </si>
  <si>
    <t>Injury of digital nerve of left index finger_x000D_
左側食指指神經損傷</t>
  </si>
  <si>
    <t>Injury of digital nerve of left index finger, initial encounter_x000D_
左側食指指神經損傷之初期照護</t>
  </si>
  <si>
    <t>Injury of digital nerve of left index finger, subsequent encounter_x000D_
左側食指指神經損傷之後續照護</t>
  </si>
  <si>
    <t>Injury of digital nerve of left index finger, sequela_x000D_
左側食指指神經損傷之後遺症</t>
  </si>
  <si>
    <t>Injury of digital nerve of right middle finger_x000D_
右側中指指神經損傷</t>
  </si>
  <si>
    <t>Injury of digital nerve of right middle finger, initial encounter_x000D_
右側中指指神經損傷之初期照護</t>
  </si>
  <si>
    <t>Injury of digital nerve of right middle finger, subsequent encounter_x000D_
右側中指指神經損傷之後續照護</t>
  </si>
  <si>
    <t>Injury of digital nerve of right middle finger, sequela_x000D_
右側中指指神經損傷之後遺症</t>
  </si>
  <si>
    <t>Injury of digital nerve of left middle finger_x000D_
左側中指指神經損傷</t>
  </si>
  <si>
    <t>Injury of digital nerve of left middle finger, initial encounter_x000D_
左側中指指神經損傷之初期照護</t>
  </si>
  <si>
    <t>Injury of digital nerve of left middle finger, subsequent encounter_x000D_
左側中指指神經損傷之後續照護</t>
  </si>
  <si>
    <t>Injury of digital nerve of left middle finger, sequela_x000D_
左側中指指神經損傷之後遺症</t>
  </si>
  <si>
    <t>Injury of digital nerve of right ring finger_x000D_
右側無名指指神經損傷</t>
  </si>
  <si>
    <t>Injury of digital nerve of right ring finger, initial encounter_x000D_
右側無名指指神經損傷之初期照護</t>
  </si>
  <si>
    <t>Injury of digital nerve of right ring finger, subsequent encounter_x000D_
右側無名指指神經損傷之後續照護</t>
  </si>
  <si>
    <t>Injury of digital nerve of right ring finger, sequela_x000D_
右側無名指指神經損傷之後遺症</t>
  </si>
  <si>
    <t>Injury of digital nerve of left ring finger_x000D_
左側無名指指神經損傷</t>
  </si>
  <si>
    <t>Injury of digital nerve of left ring finger, initial encounter_x000D_
左側無名指指神經損傷之初期照護</t>
  </si>
  <si>
    <t>Injury of digital nerve of left ring finger, subsequent encounter_x000D_
左側無名指指神經損傷之後續照護</t>
  </si>
  <si>
    <t>Injury of digital nerve of left ring finger, sequela_x000D_
左側無名指指神經損傷之後遺症</t>
  </si>
  <si>
    <t>Injury of digital nerve of right little finger_x000D_
右側小指指神經損傷</t>
  </si>
  <si>
    <t>Injury of digital nerve of right little finger, initial encounter_x000D_
右側小指指神經損傷之初期照護</t>
  </si>
  <si>
    <t>Injury of digital nerve of right little finger, subsequent encounter_x000D_
右側小指指神經損傷之後續照護</t>
  </si>
  <si>
    <t>Injury of digital nerve of right little finger, sequela_x000D_
右側小指指神經損傷之後遺症</t>
  </si>
  <si>
    <t>Injury of digital nerve of left little finger_x000D_
左側小指指神經損傷</t>
  </si>
  <si>
    <t>Injury of digital nerve of left little finger, initial encounter_x000D_
左側小指指神經損傷之初期照護</t>
  </si>
  <si>
    <t>Injury of digital nerve of left little finger, subsequent encounter_x000D_
左側小指指神經損傷之後續照護</t>
  </si>
  <si>
    <t>Injury of digital nerve of left little finger, sequela_x000D_
左側小指指神經損傷之後遺症</t>
  </si>
  <si>
    <t>Injury of digital nerve of specified finger with unspecified laterality</t>
  </si>
  <si>
    <t>Injury of digital nerve of other finger, initial encounter_x000D_
其他手指指神經損傷之初期照護</t>
  </si>
  <si>
    <t>Injury of digital nerve of other finger, subsequent encounter_x000D_
其他手指指神經損傷之後續照護</t>
  </si>
  <si>
    <t>Injury of digital nerve of other finger, sequela_x000D_
其他手指指神經損傷之後遺症</t>
  </si>
  <si>
    <t>Injury of other nerves at wrist and hand level_x000D_
腕部及手部區位其他神經損傷</t>
  </si>
  <si>
    <t>Injury of other nerves at wrist and hand level of right arm_x000D_
右側手臂腕部及手部區位其他神經損傷</t>
  </si>
  <si>
    <t>Injury of other nerves at wrist and hand level of right arm, initial encounter_x000D_
右側手臂腕部及手部區位其他神經損傷之初期照護</t>
  </si>
  <si>
    <t>Injury of other nerves at wrist and hand level of right arm, subsequent encounter_x000D_
右側手臂腕部及手部區位其他神經損傷之後續照護</t>
  </si>
  <si>
    <t>Injury of other nerves at wrist and hand level of right arm, sequela_x000D_
右側手臂腕部及手部區位其他神經損傷之後遺症</t>
  </si>
  <si>
    <t>Injury of other nerves at wrist and hand level of left arm_x000D_
左側手臂腕部及手部區位其他神經損傷</t>
  </si>
  <si>
    <t>Injury of other nerves at wrist and hand level of left arm, initial encounter_x000D_
左側手臂腕部及手部區位其他神經損傷之初期照護</t>
  </si>
  <si>
    <t>Injury of other nerves at wrist and hand level of left arm, subsequent encounter_x000D_
左側手臂腕部及手部區位其他神經損傷之後續照護</t>
  </si>
  <si>
    <t>Injury of other nerves at wrist and hand level of left arm, sequela_x000D_
左側手臂腕部及手部區位其他神經損傷之後遺症</t>
  </si>
  <si>
    <t>Injury of other nerves at wrist and hand level of unspecified arm_x000D_
未明示側性手臂腕部及手部區位其他神經損傷</t>
  </si>
  <si>
    <t>Injury of other nerves at wrist and hand level of unspecified arm, initial encounter_x000D_
未明示側性手臂腕部及手部區位其他神經損傷之初期照護</t>
  </si>
  <si>
    <t>Injury of other nerves at wrist and hand level of unspecified arm, subsequent encounter_x000D_
未明示側性手臂腕部及手部區位其他神經損傷之後續照護</t>
  </si>
  <si>
    <t>Injury of other nerves at wrist and hand level of unspecified arm, sequela_x000D_
未明示側性手臂腕部及手部區位其他神經損傷之後遺症</t>
  </si>
  <si>
    <t>Injury of unspecified nerve at wrist and hand level_x000D_
腕部及手部區位未明示神經損傷</t>
  </si>
  <si>
    <t>Injury of unspecified nerve at wrist and hand level of unspecified arm_x000D_
未明示側性手臂腕部及手部區位未明示神經損傷</t>
  </si>
  <si>
    <t>Injury of unspecified nerve at wrist and hand level of unspecified arm, initial encounter_x000D_
未明示側性手臂腕部及手部區位未明示神經損傷之初期照護</t>
  </si>
  <si>
    <t>Injury of unspecified nerve at wrist and hand level of unspecified arm, subsequent encounter_x000D_
未明示側性手臂腕部及手部區位未明示神經損傷之後續照護</t>
  </si>
  <si>
    <t>Injury of unspecified nerve at wrist and hand level of unspecified arm, sequela_x000D_
未明示側性手臂腕部及手部區位未明示神經損傷之後遺症</t>
  </si>
  <si>
    <t>Injury of unspecified nerve at wrist and hand level of right arm_x000D_
右側手臂腕部及手部區位未明示神經損傷</t>
  </si>
  <si>
    <t>Injury of unspecified nerve at wrist and hand level of right arm, initial encounter_x000D_
右側手臂腕部及手部區位未明示神經損傷之初期照護</t>
  </si>
  <si>
    <t>Injury of unspecified nerve at wrist and hand level of right arm, subsequent encounter_x000D_
右側手臂腕部及手部區位未明示神經損傷之後續照護</t>
  </si>
  <si>
    <t>Injury of unspecified nerve at wrist and hand level of right arm, sequela_x000D_
右側手臂腕部及手部區位未明示神經損傷之後遺症</t>
  </si>
  <si>
    <t>Injury of unspecified nerve at wrist and hand level of left arm_x000D_
左側手臂腕部及手部區位未明示神經損傷</t>
  </si>
  <si>
    <t>Injury of unspecified nerve at wrist and hand level of left arm, initial encounter_x000D_
左側手臂腕部及手部區位未明示神經損傷之初期照護</t>
  </si>
  <si>
    <t>Injury of unspecified nerve at wrist and hand level of left arm, subsequent encounter_x000D_
左側手臂腕部及手部區位未明示神經損傷之後續照護</t>
  </si>
  <si>
    <t>Injury of unspecified nerve at wrist and hand level of left arm, sequela_x000D_
左側手臂腕部及手部區位未明示神經損傷之後遺症</t>
  </si>
  <si>
    <t>Injury of blood vessels at wrist and hand level_x000D_
腕部及手部區位血管損傷</t>
  </si>
  <si>
    <t>The appropriate 7th character is to be added to each code from category S65_x000D_
A initial encounter_x000D_
D subsequent encounter_x000D_
S sequela</t>
  </si>
  <si>
    <t>Injury of ulnar artery at wrist and hand level_x000D_
腕部及手部區位尺動脈損傷</t>
  </si>
  <si>
    <t>Unspecified injury of ulnar artery at wrist and hand level_x000D_
腕部及手部區位未明示尺動脈損傷</t>
  </si>
  <si>
    <t>Unspecified injury of ulnar artery at wrist and hand level of right arm_x000D_
右側手臂腕部及手部區位尺動脈損傷</t>
  </si>
  <si>
    <t>Unspecified injury of ulnar artery at wrist and hand level of right arm, initial encounter_x000D_
右側手臂腕部及手部區位尺動脈損傷之初期照護</t>
  </si>
  <si>
    <t>Unspecified injury of ulnar artery at wrist and hand level of right arm, subsequent encounter_x000D_
右側手臂腕部及手部區位尺動脈損傷之後續照護</t>
  </si>
  <si>
    <t>Unspecified injury of ulnar artery at wrist and hand level of right arm, sequela_x000D_
右側手臂腕部及手部區位尺動脈損傷之後遺症</t>
  </si>
  <si>
    <t>Unspecified injury of ulnar artery at wrist and hand level of left arm_x000D_
左側手臂腕部及手部區位尺動脈損傷</t>
  </si>
  <si>
    <t>Unspecified injury of ulnar artery at wrist and hand level of left arm, initial encounter_x000D_
左側手臂腕部及手部區位尺動脈損傷之初期照護</t>
  </si>
  <si>
    <t>Unspecified injury of ulnar artery at wrist and hand level of left arm, subsequent encounter_x000D_
左側手臂腕部及手部區位尺動脈損傷之後續照護</t>
  </si>
  <si>
    <t>Unspecified injury of ulnar artery at wrist and hand level of left arm, sequela_x000D_
左側手臂腕部及手部區位尺動脈損傷之後遺症</t>
  </si>
  <si>
    <t>Unspecified injury of ulnar artery at wrist and hand level of unspecified arm_x000D_
未明示側性手臂腕部及手部區位尺動脈損傷</t>
  </si>
  <si>
    <t>Unspecified injury of ulnar artery at wrist and hand level of unspecified arm, initial encounter_x000D_
未明示側性手臂腕部及手部區位尺動脈損傷之初期照護</t>
  </si>
  <si>
    <t>Unspecified injury of ulnar artery at wrist and hand level of unspecified arm, subsequent encounter_x000D_
未明示側性手臂腕部及手部區位尺動脈損傷之後續照護</t>
  </si>
  <si>
    <t>Unspecified injury of ulnar artery at wrist and hand level of unspecified arm, sequela_x000D_
未明示側性手臂腕部及手部區位尺動脈損傷之後遺症</t>
  </si>
  <si>
    <t>Laceration of ulnar artery at wrist and hand level_x000D_
腕部及手部區位尺動脈撕裂傷</t>
  </si>
  <si>
    <t>Laceration of ulnar artery at wrist and hand level of right arm_x000D_
右側手臂腕部及手部區位尺動脈撕裂傷</t>
  </si>
  <si>
    <t>Laceration of ulnar artery at wrist and hand level of right arm, initial encounter_x000D_
右側手臂腕部及手部區位尺動脈撕裂傷之初期照護</t>
  </si>
  <si>
    <t>Laceration of ulnar artery at wrist and hand level of right arm, subsequent encounter_x000D_
右側手臂腕部及手部區位尺動脈撕裂傷之後續照護</t>
  </si>
  <si>
    <t>Laceration of ulnar artery at wrist and hand level of right arm, sequela_x000D_
右側手臂腕部及手部區位尺動脈撕裂傷之後遺症</t>
  </si>
  <si>
    <t>Laceration of ulnar artery at wrist and hand level of left arm_x000D_
左側手臂腕部及手部區位尺動脈撕裂傷</t>
  </si>
  <si>
    <t>Laceration of ulnar artery at wrist and hand level of left arm, initial encounter_x000D_
左側手臂腕部及手部區位尺動脈撕裂傷之初期照護</t>
  </si>
  <si>
    <t>Laceration of ulnar artery at wrist and hand level of left arm, subsequent encounter_x000D_
左側手臂腕部及手部區位尺動脈撕裂傷之後續照護</t>
  </si>
  <si>
    <t>Laceration of ulnar artery at wrist and hand level of left arm, sequela_x000D_
左側手臂腕部及手部區位尺動脈撕裂傷之後遺症</t>
  </si>
  <si>
    <t>Laceration of ulnar artery at wrist and hand level of unspecified arm_x000D_
未明示側性手臂腕部及手部區位尺動脈撕裂傷</t>
  </si>
  <si>
    <t>Laceration of ulnar artery at wrist and hand level of unspecified arm, initial encounter_x000D_
未明示側性手臂腕部及手部區位尺動脈撕裂傷之初期照護</t>
  </si>
  <si>
    <t>Laceration of ulnar artery at wrist and hand level of unspecified arm, subsequent encounter_x000D_
未明示側性手臂腕部及手部區位尺動脈撕裂傷後續照護</t>
  </si>
  <si>
    <t>Laceration of ulnar artery at wrist and hand level of unspecified arm, sequela_x000D_
未明示側性手臂腕部及手部區位尺動脈撕裂傷之後遺症</t>
  </si>
  <si>
    <t>Other specified injury of ulnar artery at wrist and hand level_x000D_
腕部及手部區位尺動脈其他特定損傷</t>
  </si>
  <si>
    <t>Other specified injury of ulnar artery at wrist and hand level of right arm_x000D_
右側手臂腕部及手部區位尺動脈其他特定損傷</t>
  </si>
  <si>
    <t>Other specified injury of ulnar artery at wrist and hand level of right arm, initial encounter_x000D_
右側手臂腕部及手部區位尺動脈其他特定損傷之初期照護</t>
  </si>
  <si>
    <t>Other specified injury of ulnar artery at wrist and hand level of right arm, subsequent encounter_x000D_
右側手臂腕部及手部區位尺動脈其他特定損傷之後續照護</t>
  </si>
  <si>
    <t>Other specified injury of ulnar artery at wrist and hand level of right arm, sequela_x000D_
右側手臂腕部及手部區位尺動脈其他特定損傷之後遺症</t>
  </si>
  <si>
    <t>Other specified injury of ulnar artery at wrist and hand level of left arm_x000D_
左側手臂腕部及手部區位尺動脈其他特定損傷</t>
  </si>
  <si>
    <t>Other specified injury of ulnar artery at wrist and hand level of left arm, initial encounter_x000D_
左側手臂腕部及手部區位尺動脈其他特定損傷之初期照護</t>
  </si>
  <si>
    <t>Other specified injury of ulnar artery at wrist and hand level of left arm, subsequent encounter_x000D_
左側手臂腕部及手部區位尺動脈其他特定損傷之後續照護</t>
  </si>
  <si>
    <t>Other specified injury of ulnar artery at wrist and hand level of left arm, sequela_x000D_
左側手臂腕部及手部區位尺動脈其他特定損傷之後遺症</t>
  </si>
  <si>
    <t>Other specified injury of ulnar artery at wrist and hand level of unspecified arm_x000D_
未明示側性手臂腕部及手部區位尺動脈其他特定損傷</t>
  </si>
  <si>
    <t>Other specified injury of ulnar artery at wrist and hand level of unspecified arm, initial encounter_x000D_
未明示側性手臂腕部及手部區位尺動脈其他特定損傷之初期照護</t>
  </si>
  <si>
    <t>Other specified injury of ulnar artery at wrist and hand level of unspecified arm, subsequent encounter_x000D_
未明示側性手臂腕部及手部區位尺動脈其他特定損傷之後續照護</t>
  </si>
  <si>
    <t>Other specified injury of ulnar artery at wrist and hand level of unspecified arm, sequela_x000D_
未明示側性手臂腕部及手部區位尺動脈其他特定損傷之後遺症</t>
  </si>
  <si>
    <t>Injury of radial artery at wrist and hand level_x000D_
腕部及手部區位橈動脈損傷</t>
  </si>
  <si>
    <t>Unspecified injury of radial artery at wrist and hand level_x000D_
腕部及手部區位橈動脈損傷</t>
  </si>
  <si>
    <t>Unspecified injury of radial artery at wrist and hand level of right arm_x000D_
右側手臂腕部及手部區位橈動脈損傷</t>
  </si>
  <si>
    <t>Unspecified injury of radial artery at wrist and hand level of right arm, initial encounter_x000D_
右側手臂腕部及手部區位橈動脈損傷之初期照護</t>
  </si>
  <si>
    <t>Unspecified injury of radial artery at wrist and hand level of right arm, subsequent encounter_x000D_
右側手臂腕部及手部區位橈動脈損傷之後續照護</t>
  </si>
  <si>
    <t>Unspecified injury of radial artery at wrist and hand level of right arm, sequela_x000D_
右側手臂腕部及手部區位橈動脈損傷之後遺症</t>
  </si>
  <si>
    <t>Unspecified injury of radial artery at wrist and hand level of left arm_x000D_
左側手臂腕部及手部區位橈動脈損傷</t>
  </si>
  <si>
    <t>Unspecified injury of radial artery at wrist and hand level of left arm, initial encounter_x000D_
左側手臂腕部及手部區位橈動脈損傷之初期照護</t>
  </si>
  <si>
    <t>Unspecified injury of radial artery at wrist and hand level of left arm, subsequent encounter_x000D_
左側手臂腕部及手部區位橈動脈損傷之後續照護</t>
  </si>
  <si>
    <t>Unspecified injury of radial artery at wrist and hand level of left arm, sequela_x000D_
左側手臂腕部及手部區位橈動脈損傷之後遺症</t>
  </si>
  <si>
    <t>Unspecified injury of radial artery at wrist and hand level of unspecified arm_x000D_
未明示側性手臂腕部及手部區位橈動脈損傷</t>
  </si>
  <si>
    <t>Unspecified injury of radial artery at wrist and hand level of unspecified arm, initial encounter_x000D_
未明示側性手臂腕部及手部區位橈動脈損傷之初期照護</t>
  </si>
  <si>
    <t>Unspecified injury of radial artery at wrist and hand level of unspecified arm, subsequent encounter_x000D_
未明示側性手臂腕部及手部區位橈動脈損傷之後續照護</t>
  </si>
  <si>
    <t>Unspecified injury of radial artery at wrist and hand level of unspecified arm, sequela_x000D_
未明示側性手臂腕部及手部區位橈動脈損傷之後遺症</t>
  </si>
  <si>
    <t>Laceration of radial artery at wrist and hand level_x000D_
腕部及手部區位橈動脈撕裂傷</t>
  </si>
  <si>
    <t>Laceration of radial artery at wrist and hand level of right arm_x000D_
右側手臂腕部及手部區位橈動脈撕裂傷</t>
  </si>
  <si>
    <t>Laceration of radial artery at wrist and hand level of right arm, initial encounter_x000D_
右側手臂腕部及手部區位橈動脈撕裂傷之初期照護</t>
  </si>
  <si>
    <t>Laceration of radial artery at wrist and hand level of right arm, subsequent encounter_x000D_
右側手臂腕部及手部區位橈動脈撕裂傷之後續照護</t>
  </si>
  <si>
    <t>Laceration of radial artery at wrist and hand level of right arm, sequela_x000D_
右側手臂腕部及手部區位橈動脈撕裂傷之後遺症</t>
  </si>
  <si>
    <t>Laceration of radial artery at wrist and hand level of left arm_x000D_
左側手臂腕部及手部區位橈動脈撕裂傷</t>
  </si>
  <si>
    <t>Laceration of radial artery at wrist and hand level of left arm, initial encounter_x000D_
左側手臂腕部及手部區位橈動脈撕裂傷之初期照護</t>
  </si>
  <si>
    <t>Laceration of radial artery at wrist and hand level of left arm, subsequent encounter_x000D_
左側手臂腕部及手部區位橈動脈撕裂傷之後續照護</t>
  </si>
  <si>
    <t>Laceration of radial artery at wrist and hand level of left arm, sequela_x000D_
左側手臂腕部及手部區位橈動脈撕裂傷之後遺症</t>
  </si>
  <si>
    <t>Laceration of radial artery at wrist and hand level of unspecified arm_x000D_
未明示側性手臂腕部及手部區位橈動脈撕裂傷</t>
  </si>
  <si>
    <t>Laceration of radial artery at wrist and hand level of unspecified arm, initial encounter_x000D_
未明示側性手臂腕部及手部區位橈動脈撕裂傷之初期照護</t>
  </si>
  <si>
    <t>Laceration of radial artery at wrist and hand level of unspecified arm, subsequent encounter_x000D_
未明示側性手臂腕部及手部區位橈動脈撕裂傷之後續照護</t>
  </si>
  <si>
    <t>Laceration of radial artery at wrist and hand level of unspecified arm, sequela_x000D_
未明示側性手臂腕部及手部區位橈動脈撕裂傷之後遺症</t>
  </si>
  <si>
    <t>Other specified injury of radial artery at wrist and hand level_x000D_
腕部及手部區位橈動脈其他特定損傷</t>
  </si>
  <si>
    <t>Other specified injury of radial artery at wrist and hand level of right arm_x000D_
右側手臂腕部及手部區位橈動脈其他特定損傷</t>
  </si>
  <si>
    <t>Other specified injury of radial artery at wrist and hand level of right arm, initial encounter_x000D_
右側手臂腕部及手部區位橈動脈其他特定損傷之初期照護</t>
  </si>
  <si>
    <t>Other specified injury of radial artery at wrist and hand level of right arm, subsequent encounter_x000D_
右側手臂腕部及手部區位橈動脈其他特定損傷之後續照護</t>
  </si>
  <si>
    <t>Other specified injury of radial artery at wrist and hand level of right arm, sequela_x000D_
右側手臂腕部及手部區位橈動脈其他特定損傷之後遺症</t>
  </si>
  <si>
    <t>Other specified injury of radial artery at wrist and hand level of left arm_x000D_
左側手臂腕部及手部區位橈動脈其他特定損傷</t>
  </si>
  <si>
    <t>Other specified injury of radial artery at wrist and hand level of left arm, initial encounter_x000D_
左側手臂腕部及手部區位橈動脈其他特定損傷之初期照護</t>
  </si>
  <si>
    <t>Other specified injury of radial artery at wrist and hand level of left arm, subsequent encounter_x000D_
左側手臂腕部及手部區位橈動脈其他特定損傷之後續照護</t>
  </si>
  <si>
    <t>Other specified injury of radial artery at wrist and hand level of left arm, sequela_x000D_
左側手臂腕部及手部區位橈動脈其他特定損傷之後遺症</t>
  </si>
  <si>
    <t>Other specified injury of radial artery at wrist and hand level of unspecified arm_x000D_
未明示側性手臂腕部及手部區位橈動脈其他特定損傷</t>
  </si>
  <si>
    <t>Other specified injury of radial artery at wrist and hand level of unspecified arm, initial encounter_x000D_
未明示側性手臂腕部及手部區位橈動脈其他特定損傷之初期照護</t>
  </si>
  <si>
    <t>Other specified injury of radial artery at wrist and hand level of unspecified arm, subsequent encounter_x000D_
未明示側性手臂腕部及手部區位橈動脈其他特定損傷之後續照護</t>
  </si>
  <si>
    <t>Other specified injury of radial artery at wrist and hand level of unspecified arm, sequela_x000D_
未明示側性手臂腕部及手部區位橈動脈其他特定損傷之後遺症</t>
  </si>
  <si>
    <t>Injury of superficial palmar arch_x000D_
淺掌動脈弓損傷</t>
  </si>
  <si>
    <t>Unspecified injury of superficial palmar arch_x000D_
淺掌動脈弓損傷</t>
  </si>
  <si>
    <t>Unspecified injury of superficial palmar arch of right hand_x000D_
右側手部淺掌動脈弓損傷</t>
  </si>
  <si>
    <t>Unspecified injury of superficial palmar arch of right hand, initial encounter_x000D_
右側手部淺掌動脈弓損傷之初期照護</t>
  </si>
  <si>
    <t>Unspecified injury of superficial palmar arch of right hand, subsequent encounter_x000D_
右側手部淺掌動脈弓損傷之後續照護</t>
  </si>
  <si>
    <t>Unspecified injury of superficial palmar arch of right hand, sequela_x000D_
右側手部淺掌動脈弓損傷之後遺症</t>
  </si>
  <si>
    <t>Unspecified injury of superficial palmar arch of left hand_x000D_
左側手部淺掌動脈弓損傷</t>
  </si>
  <si>
    <t>Unspecified injury of superficial palmar arch of left hand, initial encounter_x000D_
左側手部淺掌動脈弓損傷之初期照護</t>
  </si>
  <si>
    <t>Unspecified injury of superficial palmar arch of left hand, subsequent encounter_x000D_
左側手部淺掌動脈弓損傷之後續照護</t>
  </si>
  <si>
    <t>Unspecified injury of superficial palmar arch of left hand, sequela_x000D_
左側手部淺掌動脈弓損傷之後遺症</t>
  </si>
  <si>
    <t>Unspecified injury of superficial palmar arch of unspecified hand_x000D_
未明示側性手部淺掌動脈弓損傷</t>
  </si>
  <si>
    <t>Unspecified injury of superficial palmar arch of unspecified hand, initial encounter_x000D_
未明示側性手部淺掌動脈弓損傷之初期照護</t>
  </si>
  <si>
    <t>Unspecified injury of superficial palmar arch of unspecified hand, subsequent encounter_x000D_
未明示側性手部淺掌動脈弓損傷之後續照護</t>
  </si>
  <si>
    <t>Unspecified injury of superficial palmar arch of unspecified hand, sequela_x000D_
未明示側性手部淺掌動脈弓損傷之後遺症</t>
  </si>
  <si>
    <t>Laceration of superficial palmar arch_x000D_
淺掌動脈弓撕裂傷</t>
  </si>
  <si>
    <t>Laceration of superficial palmar arch of right hand_x000D_
右側手部淺掌動脈弓撕裂傷</t>
  </si>
  <si>
    <t>Laceration of superficial palmar arch of right hand, initial encounter_x000D_
右側手部淺掌動脈弓撕裂傷之初期照護</t>
  </si>
  <si>
    <t>Laceration of superficial palmar arch of right hand, subsequent encounter_x000D_
右側手部淺掌動脈弓撕裂傷之後續照護</t>
  </si>
  <si>
    <t>Laceration of superficial palmar arch of right hand, sequela_x000D_
右側手部淺掌動脈弓撕裂傷之後遺症</t>
  </si>
  <si>
    <t>Laceration of superficial palmar arch of left hand_x000D_
左側手部淺掌動脈弓撕裂傷</t>
  </si>
  <si>
    <t>Laceration of superficial palmar arch of left hand, initial encounter_x000D_
左側手部淺掌動脈弓撕裂傷之初期照護</t>
  </si>
  <si>
    <t>Laceration of superficial palmar arch of left hand, subsequent encounter_x000D_
左側手部淺掌動脈弓撕裂傷之後續照護</t>
  </si>
  <si>
    <t>Laceration of superficial palmar arch of left hand, sequela_x000D_
左側手部淺掌動脈弓撕裂傷之後遺症</t>
  </si>
  <si>
    <t>Laceration of superficial palmar arch of unspecified hand_x000D_
未明示側性手部淺掌動脈弓撕裂傷</t>
  </si>
  <si>
    <t>Laceration of superficial palmar arch of unspecified hand, initial encounter_x000D_
未明示側性手部淺掌動脈弓撕裂傷之初期照護</t>
  </si>
  <si>
    <t>Laceration of superficial palmar arch of unspecified hand, subsequent encounter_x000D_
未明示側性手部淺掌動脈弓撕裂傷之後續照護</t>
  </si>
  <si>
    <t>Laceration of superficial palmar arch of unspecified hand, sequela_x000D_
未明示側性手部淺掌動脈弓撕裂傷之後遺症</t>
  </si>
  <si>
    <t>Other specified injury of superficial palmar arch_x000D_
淺掌動脈弓其他特定損傷</t>
  </si>
  <si>
    <t>Other specified injury of superficial palmar arch of right hand_x000D_
右側手部淺掌動脈弓其他特定損傷</t>
  </si>
  <si>
    <t>Other specified injury of superficial palmar arch of right hand, initial encounter_x000D_
右側手部淺掌動脈弓其他特定損傷之初期照護</t>
  </si>
  <si>
    <t>Other specified injury of superficial palmar arch of right hand, subsequent encounter_x000D_
右側手部淺掌動脈弓其他特定損傷之後續照護</t>
  </si>
  <si>
    <t>Other specified injury of superficial palmar arch of right hand, sequela_x000D_
右側手部淺掌動脈弓其他特定損傷之後遺症</t>
  </si>
  <si>
    <t>Other specified injury of superficial palmar arch of left hand_x000D_
左側手部淺掌動脈弓其他特定損傷</t>
  </si>
  <si>
    <t>Other specified injury of superficial palmar arch of left hand, initial encounter_x000D_
左側手部淺掌動脈弓其他特定損傷之初期照護</t>
  </si>
  <si>
    <t>Other specified injury of superficial palmar arch of left hand, subsequent encounter_x000D_
左側手部淺掌動脈弓其他特定損傷之後續照護</t>
  </si>
  <si>
    <t>Other specified injury of superficial palmar arch of left hand, sequela_x000D_
左側手部淺掌動脈弓其他特定損傷之後遺症</t>
  </si>
  <si>
    <t>Other specified injury of superficial palmar arch of unspecified hand_x000D_
未明示側性手部淺掌動脈弓其他特定損傷</t>
  </si>
  <si>
    <t>Other specified injury of superficial palmar arch of unspecified hand, initial encounter_x000D_
未明示側性手部淺掌動脈弓其他特定損傷之初期照護</t>
  </si>
  <si>
    <t>Other specified injury of superficial palmar arch of unspecified hand, subsequent encounter_x000D_
未明示側性手部淺掌動脈弓其他特定損傷之後續照護</t>
  </si>
  <si>
    <t>Other specified injury of superficial palmar arch of unspecified hand, sequela_x000D_
未明示側性手部淺掌動脈弓其他特定損傷之後遺症</t>
  </si>
  <si>
    <t>Injury of deep palmar arch_x000D_
深掌動脈弓損傷</t>
  </si>
  <si>
    <t>Unspecified injury of deep palmar arch_x000D_
深掌動脈弓損傷</t>
  </si>
  <si>
    <t>Unspecified injury of deep palmar arch of right hand_x000D_
右側手部深掌動脈弓損傷</t>
  </si>
  <si>
    <t>Unspecified injury of deep palmar arch of right hand, initial encounter_x000D_
右側手部深掌動脈弓損傷之初期照護</t>
  </si>
  <si>
    <t>Unspecified injury of deep palmar arch of right hand, subsequent encounter_x000D_
右側手部深掌動脈弓損傷之後續照護</t>
  </si>
  <si>
    <t>Unspecified injury of deep palmar arch of right hand, sequela_x000D_
右側手部深掌動脈弓損傷之後遺症</t>
  </si>
  <si>
    <t>Unspecified injury of deep palmar arch of left hand_x000D_
左側手部深掌動脈弓損傷</t>
  </si>
  <si>
    <t>Unspecified injury of deep palmar arch of left hand, initial encounter_x000D_
左側手部深掌動脈弓損傷之初期照護</t>
  </si>
  <si>
    <t>Unspecified injury of deep palmar arch of left hand, subsequent encounter_x000D_
左側手部深掌動脈弓損傷之後續照護</t>
  </si>
  <si>
    <t>Unspecified injury of deep palmar arch of left hand, sequela_x000D_
左側手部深掌動脈弓損傷之後遺症</t>
  </si>
  <si>
    <t>Unspecified injury of deep palmar arch of unspecified hand_x000D_
未明示側性手部深掌動脈弓損傷</t>
  </si>
  <si>
    <t>Unspecified injury of deep palmar arch of unspecified hand, initial encounter_x000D_
未明示側性手部深掌動脈弓損傷之初期照護</t>
  </si>
  <si>
    <t>Unspecified injury of deep palmar arch of unspecified hand, subsequent encounter_x000D_
未明示側性手部深掌動脈弓損傷之後續照護</t>
  </si>
  <si>
    <t>Unspecified injury of deep palmar arch of unspecified hand, sequela_x000D_
未明示側性手部深掌動脈弓損傷之後遺症</t>
  </si>
  <si>
    <t>Laceration of deep palmar arch_x000D_
深掌動脈弓撕裂傷</t>
  </si>
  <si>
    <t>Laceration of deep palmar arch of right hand_x000D_
右側手部深掌動脈弓撕裂傷</t>
  </si>
  <si>
    <t>Laceration of deep palmar arch of right hand, initial encounter_x000D_
右側手部深掌動脈弓撕裂傷之初期照護</t>
  </si>
  <si>
    <t>Laceration of deep palmar arch of right hand, subsequent encounter_x000D_
右側手部深掌動脈弓撕裂傷之後續照護</t>
  </si>
  <si>
    <t>Laceration of deep palmar arch of right hand, sequela_x000D_
右側手部深掌動脈弓撕裂傷之後遺症</t>
  </si>
  <si>
    <t>Laceration of deep palmar arch of left hand_x000D_
左側手部深掌動脈弓撕裂傷</t>
  </si>
  <si>
    <t>Laceration of deep palmar arch of left hand, initial encounter_x000D_
左側手部深掌動脈弓撕裂傷之初期照護</t>
  </si>
  <si>
    <t>Laceration of deep palmar arch of left hand, subsequent encounter_x000D_
左側手部深掌動脈弓撕裂傷之後續照護</t>
  </si>
  <si>
    <t>Laceration of deep palmar arch of left hand, sequela_x000D_
左側手部深掌動脈弓撕裂傷之後遺症</t>
  </si>
  <si>
    <t>Laceration of deep palmar arch of unspecified hand_x000D_
未明示側性手部深掌動脈弓撕裂傷</t>
  </si>
  <si>
    <t>Laceration of deep palmar arch of unspecified hand, initial encounter_x000D_
未明示側性手部深掌動脈弓撕裂傷之初期照護</t>
  </si>
  <si>
    <t>Laceration of deep palmar arch of unspecified hand, subsequent encounter_x000D_
未明示側性手部深掌動脈弓撕裂傷之後續照護</t>
  </si>
  <si>
    <t>Laceration of deep palmar arch of unspecified hand, sequela_x000D_
未明示側性手部深掌動脈弓撕裂傷之後遺症</t>
  </si>
  <si>
    <t>Other specified injury of deep palmar arch_x000D_
深掌動脈弓其他特定損傷</t>
  </si>
  <si>
    <t>Other specified injury of deep palmar arch of right hand_x000D_
右側手部深掌動脈弓其他特定損傷</t>
  </si>
  <si>
    <t>Other specified injury of deep palmar arch of right hand, initial encounter_x000D_
右側手部深掌動脈弓其他特定損傷之初期照護</t>
  </si>
  <si>
    <t>Other specified injury of deep palmar arch of right hand, subsequent encounter_x000D_
右側手部深掌動脈弓之其他特定損傷之後續照護</t>
  </si>
  <si>
    <t>Other specified injury of deep palmar arch of right hand, sequela_x000D_
右側手部深掌動脈弓之其他特定損傷之後遺症</t>
  </si>
  <si>
    <t>Other specified injury of deep palmar arch of left hand_x000D_
左側手部深掌動脈弓其他特定損傷</t>
  </si>
  <si>
    <t>Other specified injury of deep palmar arch of left hand, initial encounter_x000D_
左側手部深掌動脈弓其他特定損傷之初期照護</t>
  </si>
  <si>
    <t>Other specified injury of deep palmar arch of left hand, subsequent encounter_x000D_
左側手部深掌動脈弓其他特定損傷之後續照護</t>
  </si>
  <si>
    <t>Other specified injury of deep palmar arch of left hand, sequela_x000D_
左側手部深掌動脈弓其他特定損傷之後遺症</t>
  </si>
  <si>
    <t>Other specified injury of deep palmar arch of unspecified hand_x000D_
未明示側性手部深掌動脈弓其他特定損傷</t>
  </si>
  <si>
    <t>Other specified injury of deep palmar arch of unspecified hand, initial encounter_x000D_
未明示側性手部深掌動脈弓其他特定損傷之初期照護</t>
  </si>
  <si>
    <t>Other specified injury of deep palmar arch of unspecified hand, subsequent encounter_x000D_
未明示側性手部深掌動脈弓其他特定損傷之後續照護</t>
  </si>
  <si>
    <t>Other specified injury of deep palmar arch of unspecified hand, sequela_x000D_
未明示側性手部深掌動脈弓其他特定損傷之後遺症</t>
  </si>
  <si>
    <t>Injury of blood vessel of thumb_x000D_
拇指血管損傷</t>
  </si>
  <si>
    <t>Unspecified injury of blood vessel of thumb_x000D_
拇指血管損傷</t>
  </si>
  <si>
    <t>Unspecified injury of blood vessel of right thumb_x000D_
右側拇指血管損傷</t>
  </si>
  <si>
    <t>Unspecified injury of blood vessel of right thumb, initial encounter_x000D_
右側拇指血管損傷之初期照護</t>
  </si>
  <si>
    <t>Unspecified injury of blood vessel of right thumb, subsequent encounter_x000D_
右側拇指血管損傷之後續照護</t>
  </si>
  <si>
    <t>Unspecified injury of blood vessel of right thumb, sequela_x000D_
右側拇指血管損傷之後遺症</t>
  </si>
  <si>
    <t>Unspecified injury of blood vessel of left thumb_x000D_
左側拇指血管損傷</t>
  </si>
  <si>
    <t>Unspecified injury of blood vessel of left thumb, initial encounter_x000D_
左側拇指血管損傷之初期照護</t>
  </si>
  <si>
    <t>Unspecified injury of blood vessel of left thumb, subsequent encounter_x000D_
左側拇指血管損傷之後續照護</t>
  </si>
  <si>
    <t>Unspecified injury of blood vessel of left thumb, sequela_x000D_
左側拇指血管損傷之後遺症</t>
  </si>
  <si>
    <t>Unspecified injury of blood vessel of unspecified thumb_x000D_
未明示側性拇指血管損傷</t>
  </si>
  <si>
    <t>Unspecified injury of blood vessel of unspecified thumb, initial encounter_x000D_
未明示側性拇指血管損傷之初期照護</t>
  </si>
  <si>
    <t>Unspecified injury of blood vessel of unspecified thumb, subsequent encounter_x000D_
未明示側性拇指血管損傷之後續照護</t>
  </si>
  <si>
    <t>Unspecified injury of blood vessel of unspecified thumb, sequela_x000D_
未明示側性拇指血管損傷之後遺症</t>
  </si>
  <si>
    <t>Laceration of blood vessel of thumb_x000D_
拇指血管撕裂傷</t>
  </si>
  <si>
    <t>Laceration of blood vessel of right thumb_x000D_
右側拇指血管撕裂傷</t>
  </si>
  <si>
    <t>Laceration of blood vessel of right thumb, initial encounter_x000D_
右側拇指血管撕裂傷之初期照護</t>
  </si>
  <si>
    <t>Laceration of blood vessel of right thumb, subsequent encounter_x000D_
右側拇指血管撕裂傷之後續照護</t>
  </si>
  <si>
    <t>Laceration of blood vessel of right thumb, sequela_x000D_
右側拇指血管撕裂傷之後遺症</t>
  </si>
  <si>
    <t>Laceration of blood vessel of left thumb_x000D_
左側拇指血管撕裂傷</t>
  </si>
  <si>
    <t>Laceration of blood vessel of left thumb, initial encounter_x000D_
左側拇指血管撕裂傷之初期照護</t>
  </si>
  <si>
    <t>Laceration of blood vessel of left thumb, subsequent encounter_x000D_
左側拇指血管撕裂傷之後續照護</t>
  </si>
  <si>
    <t>Laceration of blood vessel of left thumb, sequela_x000D_
左側拇指血管撕裂傷之後遺症</t>
  </si>
  <si>
    <t>Laceration of blood vessel of unspecified thumb_x000D_
未明示側性拇指血管撕裂傷</t>
  </si>
  <si>
    <t>Unspecified injury of blood vessel of left ring finger, sequela_x000D_
左側無名指血管損傷之後遺症</t>
  </si>
  <si>
    <t>Unspecified injury of blood vessel of right little finger_x000D_
右側小指血管損傷</t>
  </si>
  <si>
    <t>Unspecified injury of blood vessel of right little finger, initial encounter_x000D_
右側小指血管損傷之初期照護</t>
  </si>
  <si>
    <t>Unspecified injury of blood vessel of right little finger, subsequent encounter_x000D_
右側小指血管損傷之後續照護</t>
  </si>
  <si>
    <t>Unspecified injury of blood vessel of right little finger, sequela_x000D_
右側小指血管損傷之後遺症</t>
  </si>
  <si>
    <t>Unspecified injury of blood vessel of left little finger_x000D_
左側小指血管損傷</t>
  </si>
  <si>
    <t>Unspecified injury of blood vessel of left little finger, initial encounter_x000D_
左側小指血管損傷之初期照護</t>
  </si>
  <si>
    <t>Unspecified injury of blood vessel of left little finger, subsequent encounter_x000D_
左側小指血管損傷之後續照護</t>
  </si>
  <si>
    <t>Unspecified injury of blood vessel of left little finger, sequela_x000D_
左側小指血管損傷之後遺症</t>
  </si>
  <si>
    <t>Unspecified injury of blood vessel of other finger_x000D_
其他手指血管損傷</t>
  </si>
  <si>
    <t>Unspecified injury of blood vessel of specified finger with unspecified laterality</t>
  </si>
  <si>
    <t>Unspecified injury of blood vessel of other finger, initial encounter_x000D_
其他手指血管損傷之初期照護</t>
  </si>
  <si>
    <t>Unspecified injury of blood vessel of other finger, subsequent encounter_x000D_
其他手指血管損傷之後續照護</t>
  </si>
  <si>
    <t>Unspecified injury of blood vessel of other finger, sequela_x000D_
其他手指血管損傷之後遺症</t>
  </si>
  <si>
    <t>Unspecified injury of blood vessel of unspecified finger_x000D_
未明示手指損傷</t>
  </si>
  <si>
    <t>Unspecified injury of blood vessel of unspecified finger, initial encounter_x000D_
未明示手指血管損傷之初期照護</t>
  </si>
  <si>
    <t>Unspecified injury of blood vessel of unspecified finger, subsequent encounter_x000D_
未明示手指血管損傷之後續照護</t>
  </si>
  <si>
    <t>Unspecified injury of blood vessel of unspecified finger, sequela_x000D_
未明示手指損傷之後遺症</t>
  </si>
  <si>
    <t>Laceration of blood vessel of other and unspecified finger_x000D_
其他或未明示手指血管撕裂傷</t>
  </si>
  <si>
    <t>Laceration of blood vessel of right index finger_x000D_
右側食指血管撕裂傷</t>
  </si>
  <si>
    <t>Laceration of blood vessel of right index finger, initial encounter_x000D_
右側食指血管撕裂傷之初期照護</t>
  </si>
  <si>
    <t>Laceration of blood vessel of right index finger, subsequent encounter_x000D_
右側食指血管撕裂傷之後續照護</t>
  </si>
  <si>
    <t>Laceration of blood vessel of right index finger, sequela_x000D_
右側食指血管撕裂傷之後遺症</t>
  </si>
  <si>
    <t>Laceration of blood vessel of left index finger_x000D_
左側食指血管撕裂傷</t>
  </si>
  <si>
    <t>Laceration of blood vessel of left index finger, initial encounter_x000D_
左側食指血管撕裂傷之初期照護</t>
  </si>
  <si>
    <t>Laceration of blood vessel of left index finger, subsequent encounter_x000D_
左側食指血管撕裂傷之後續照護</t>
  </si>
  <si>
    <t>Laceration of blood vessel of left index finger, sequela_x000D_
左側食指血管撕裂傷之後遺症</t>
  </si>
  <si>
    <t>Laceration of blood vessel of right middle finger_x000D_
右側中指血管撕裂傷</t>
  </si>
  <si>
    <t>Laceration of blood vessel of right middle finger, initial encounter_x000D_
右側中指血管撕裂傷之初期照護</t>
  </si>
  <si>
    <t>Laceration of blood vessel of right middle finger, subsequent encounter_x000D_
右側中指血管撕裂傷之後續照護</t>
  </si>
  <si>
    <t>Laceration of blood vessel of right middle finger, sequela_x000D_
右側中指血管撕裂傷之後遺症</t>
  </si>
  <si>
    <t>Laceration of blood vessel of left middle finger_x000D_
左側中指血管撕裂傷</t>
  </si>
  <si>
    <t>Laceration of blood vessel of left middle finger, initial encounter_x000D_
左側中指血管撕裂傷之初期照護</t>
  </si>
  <si>
    <t>Laceration of blood vessel of left middle finger, subsequent encounter_x000D_
左側中指血管撕裂傷之後續照護</t>
  </si>
  <si>
    <t>Laceration of blood vessel of left middle finger, sequela_x000D_
左側中指血管撕裂傷之後遺症</t>
  </si>
  <si>
    <t>Laceration of blood vessel of right ring finger_x000D_
右側無名指血管撕裂傷</t>
  </si>
  <si>
    <t>Laceration of blood vessel of right ring finger, initial encounter_x000D_
右側無名指血管撕裂傷之初期照護</t>
  </si>
  <si>
    <t>Laceration of blood vessel of right ring finger, subsequent encounter_x000D_
右側無名指血管撕裂傷之後續照護</t>
  </si>
  <si>
    <t>Laceration of blood vessel of right ring finger, sequela_x000D_
右側無名指血管撕裂傷之後遺症</t>
  </si>
  <si>
    <t>Laceration of blood vessel of left ring finger_x000D_
左側無名指血管撕裂傷</t>
  </si>
  <si>
    <t>Laceration of blood vessel of left ring finger, initial encounter_x000D_
左側無名指血管撕裂傷之初期照護</t>
  </si>
  <si>
    <t>Laceration of blood vessel of left ring finger, subsequent encounter_x000D_
左側無名指血管撕裂傷之後續照護</t>
  </si>
  <si>
    <t>Laceration of blood vessel of left ring finger, sequela_x000D_
左側無名指血管撕裂傷之後遺症</t>
  </si>
  <si>
    <t>Laceration of blood vessel of right little finger_x000D_
右側小指血管撕裂傷</t>
  </si>
  <si>
    <t>Laceration of blood vessel of right little finger, initial encounter_x000D_
右側小指血管撕裂傷之初期照護</t>
  </si>
  <si>
    <t>Laceration of blood vessel of right little finger, subsequent encounter_x000D_
右側小指血管撕裂傷之後續照護</t>
  </si>
  <si>
    <t>Laceration of blood vessel of right little finger, sequela_x000D_
右側小指血管撕裂傷之後遺症</t>
  </si>
  <si>
    <t>Laceration of blood vessel of left little finger_x000D_
左側小指血管撕裂傷</t>
  </si>
  <si>
    <t>Laceration of blood vessel of left little finger, initial encounter_x000D_
左側小指血管撕裂傷之初期照護</t>
  </si>
  <si>
    <t>Laceration of blood vessel of left little finger, subsequent encounter_x000D_
左側小指血管撕裂傷之後續照護</t>
  </si>
  <si>
    <t>Laceration of blood vessel of left little finger, sequela_x000D_
左側小指血管撕裂傷之後遺症</t>
  </si>
  <si>
    <t>Laceration of blood vessel of other finger_x000D_
其他手指血管撕裂傷</t>
  </si>
  <si>
    <t>Laceration of blood vessel of specified finger with unspecified laterality</t>
  </si>
  <si>
    <t>Laceration of blood vessel of other finger, initial encounter_x000D_
其他手指血管撕裂傷之初期照護</t>
  </si>
  <si>
    <t>Laceration of blood vessel of other finger, subsequent encounter_x000D_
其他手指血管撕裂傷之後續照護</t>
  </si>
  <si>
    <t>Laceration of blood vessel of other finger, sequela_x000D_
其他手指血管撕裂傷之後遺症</t>
  </si>
  <si>
    <t>Laceration of blood vessel of unspecified finger_x000D_
未明示手指之血管撕裂傷</t>
  </si>
  <si>
    <t>Laceration of blood vessel of unspecified finger, initial encounter_x000D_
未明示手指之血管撕裂傷之初期照護</t>
  </si>
  <si>
    <t>Laceration of blood vessel of unspecified finger, subsequent encounter_x000D_
未明示手指血管撕裂傷之後續照護</t>
  </si>
  <si>
    <t>Laceration of blood vessel of unspecified finger, sequela_x000D_
未明示手指血管撕裂傷之後遺症</t>
  </si>
  <si>
    <t>Other specified injury of blood vessel of other and unspecified finger_x000D_
其他或未明示手指血管之其他特定損傷</t>
  </si>
  <si>
    <t>Other specified injury of blood vessel of right index finger_x000D_
右側食指血管其他特定損傷</t>
  </si>
  <si>
    <t>Other specified injury of blood vessel of right index finger, initial encounter_x000D_
右側食指血管其他特定損傷之初期照護</t>
  </si>
  <si>
    <t>Other specified injury of blood vessel of right index finger, subsequent encounter_x000D_
右側食指血管其他特定損傷之後續照護</t>
  </si>
  <si>
    <t>Other specified injury of blood vessel of right index finger, sequela_x000D_
右側食指血管其他特定損傷之後遺症</t>
  </si>
  <si>
    <t>Other specified injury of blood vessel of left index finger_x000D_
左側食指血管其他特定損傷</t>
  </si>
  <si>
    <t>Other specified injury of blood vessel of left index finger, initial encounter_x000D_
左側食指血管其他特定損傷之初期照護</t>
  </si>
  <si>
    <t>Other specified injury of blood vessel of left index finger, subsequent encounter_x000D_
左側食指血管其他特定損傷之後續照護</t>
  </si>
  <si>
    <t>Other specified injury of blood vessel of left index finger, sequela_x000D_
左側食指血管其他特定損傷之後遺症</t>
  </si>
  <si>
    <t>Other specified injury of blood vessel of right middle finger_x000D_
右側中指血管其他特定損傷</t>
  </si>
  <si>
    <t>Other specified injury of blood vessel of right middle finger, initial encounter_x000D_
右中指血管之其他特定損傷之初期照護</t>
  </si>
  <si>
    <t>Other specified injury of blood vessel of right middle finger, subsequent encounter_x000D_
右側中指血管其他特定損傷之後續照護</t>
  </si>
  <si>
    <t>Other specified injury of blood vessel of right middle finger, sequela_x000D_
右側中指血管其他特定損傷之後遺症</t>
  </si>
  <si>
    <t>Other specified injury of blood vessel of left middle finger_x000D_
左側中指血管其他特定損傷</t>
  </si>
  <si>
    <t>Other specified injury of blood vessel of left middle finger, initial encounter_x000D_
左側中指血管其他特定損傷之初期照護</t>
  </si>
  <si>
    <t>Other specified injury of blood vessel of left middle finger, subsequent encounter_x000D_
左側中指血管其他特定損傷之後續照護</t>
  </si>
  <si>
    <t>Other specified injury of blood vessel of left middle finger, sequela_x000D_
左側中指血管其他特定損傷之後遺症</t>
  </si>
  <si>
    <t>Other specified injury of blood vessel of right ring finger_x000D_
右側無名指血管其他特定損傷</t>
  </si>
  <si>
    <t>Other specified injury of blood vessel of right ring finger, initial encounter_x000D_
右側無名指血管其他特定損傷之初期照護</t>
  </si>
  <si>
    <t>Other specified injury of blood vessel of right ring finger, subsequent encounter_x000D_
右側無名指血管其他特定損傷之後續照護</t>
  </si>
  <si>
    <t>Other specified injury of blood vessel of right ring finger, sequela_x000D_
右側無名指血管其他特定損傷之後遺症</t>
  </si>
  <si>
    <t>Other specified injury of blood vessel of left ring finger_x000D_
左側無名指血管其他特定損傷</t>
  </si>
  <si>
    <t>Other specified injury of blood vessel of left ring finger, initial encounter_x000D_
左側無名指血管其他特定損傷之初期照護</t>
  </si>
  <si>
    <t>Other specified injury of blood vessel of left ring finger, subsequent encounter_x000D_
左側無名指血管其他特定損傷之後續照護</t>
  </si>
  <si>
    <t>Other specified injury of blood vessel of left ring finger, sequela_x000D_
左側無名指血管其他特定損傷之後遺症</t>
  </si>
  <si>
    <t>Other specified injury of blood vessel of right little finger_x000D_
右側小指血管其他特定損傷</t>
  </si>
  <si>
    <t>Other specified injury of blood vessel of right little finger, initial encounter_x000D_
右側小指血管其他特定損傷之初期照護</t>
  </si>
  <si>
    <t>Other specified injury of blood vessel of right little finger, subsequent encounter_x000D_
右側小指血管其他特定損傷之後續照護</t>
  </si>
  <si>
    <t>Other specified injury of blood vessel of right little finger, sequela_x000D_
右側小指血管其他特定損傷之後遺症</t>
  </si>
  <si>
    <t>Other specified injury of blood vessel of left little finger_x000D_
左側小指血管其他特定損傷</t>
  </si>
  <si>
    <t>Other specified injury of blood vessel of left little finger, initial encounter_x000D_
左側小指血管其他特定損傷之初期照護</t>
  </si>
  <si>
    <t>Other specified injury of blood vessel of left little finger, subsequent encounter_x000D_
左側小指血管其他特定損傷之後續照護</t>
  </si>
  <si>
    <t>Other specified injury of blood vessel of left little finger, sequela_x000D_
左側小指血管其他特定損傷之後遺症</t>
  </si>
  <si>
    <t>Other specified injury of blood vessel of other finger_x000D_
其他手指血管其他特定損傷</t>
  </si>
  <si>
    <t>Other specified injury of blood vessel of specified finger with unspecified laterality</t>
  </si>
  <si>
    <t>Other specified injury of blood vessel of other finger, initial encounter_x000D_
其他特定手指血管其他特定損傷之初期照護</t>
  </si>
  <si>
    <t>Other specified injury of blood vessel of other finger, subsequent encounter_x000D_
其他特定手指血管其他特定損傷之後續照護</t>
  </si>
  <si>
    <t>Other specified injury of blood vessel of other finger, sequela_x000D_
其他特定手指血管其他特定損傷之後遺症</t>
  </si>
  <si>
    <t>Other specified injury of blood vessel of unspecified finger_x000D_
未明示手指血管其他特定損傷</t>
  </si>
  <si>
    <t>Other specified injury of blood vessel of unspecified finger, initial encounter_x000D_
未明示手指血管其他特定損傷之初期照護</t>
  </si>
  <si>
    <t>Other specified injury of blood vessel of unspecified finger, subsequent encounter_x000D_
未明示手指血管其他特定損傷之後續照護</t>
  </si>
  <si>
    <t>Other specified injury of blood vessel of unspecified finger, sequela_x000D_
未明示手指血管其他特定損傷之後遺症</t>
  </si>
  <si>
    <t>Injury of other blood vessels at wrist and hand level_x000D_
腕及手部位其他血管損傷</t>
  </si>
  <si>
    <t>Unspecified injury of other blood vessels at wrist and hand level_x000D_
腕及手部位其他血管損傷</t>
  </si>
  <si>
    <t>Unspecified injury of other blood vessels at wrist and hand level of right arm_x000D_
右側手臂腕部及手部區位其他血管損傷</t>
  </si>
  <si>
    <t>Unspecified injury of other blood vessels at wrist and hand level of right arm, initial encounter_x000D_
右側手臂腕部及手部區位其他血管損傷之初期照護</t>
  </si>
  <si>
    <t>Unspecified injury of other blood vessels at wrist and hand level of right arm, subsequent encounter_x000D_
右側手臂腕部及手部區位其他血管損傷之後續照護</t>
  </si>
  <si>
    <t>Unspecified injury of other blood vessels at wrist and hand level of right arm, sequela_x000D_
右側手臂腕部及手部區位其他血管損傷之後遺症</t>
  </si>
  <si>
    <t>Unspecified injury of other blood vessels at wrist and hand level of left arm_x000D_
左側手臂腕部及手部區位其他血管損傷</t>
  </si>
  <si>
    <t>Unspecified injury of other blood vessels at wrist and hand level of left arm, initial encounter_x000D_
左側手臂腕部及手部區位其他血管損傷之初期照護</t>
  </si>
  <si>
    <t>Unspecified injury of other blood vessels at wrist and hand level of left arm, subsequent encounter_x000D_
左側手臂腕部及手部區位其他血管損傷之後續照護</t>
  </si>
  <si>
    <t>Unspecified injury of other blood vessels at wrist and hand level of left arm, sequela_x000D_
左側手臂腕部及手部區位其他血管損傷之後遺症</t>
  </si>
  <si>
    <t>Unspecified injury of other blood vessels at wrist and hand level of unspecified arm_x000D_
未明示側性手臂腕部及手部區位其他血管損傷</t>
  </si>
  <si>
    <t>Unspecified injury of other blood vessels at wrist and hand level of unspecified arm, initial encounter_x000D_
未明示側性手臂腕部及手部區位其他血管損傷之初期照護</t>
  </si>
  <si>
    <t>Unspecified injury of other blood vessels at wrist and hand level of unspecified arm, subsequent encounter_x000D_
未明示側性手臂腕部及手部區位其他血管損傷之後續照護</t>
  </si>
  <si>
    <t>Unspecified injury of other blood vessels at wrist and hand level of unspecified arm, sequela_x000D_
未明示側性手臂腕部及手部區位其他血管損傷之後遺症</t>
  </si>
  <si>
    <t>Laceration of other blood vessels at wrist and hand level_x000D_
腕及手部位其他血管撕裂傷</t>
  </si>
  <si>
    <t>Laceration of other blood vessels at wrist and hand level of right arm_x000D_
右側手臂腕部及手部區位其他血管撕裂傷</t>
  </si>
  <si>
    <t>Laceration of other blood vessels at wrist and hand level of right arm, initial encounter_x000D_
右側手臂腕部及手部區位其他血管撕裂傷之初期照護</t>
  </si>
  <si>
    <t>Laceration of other blood vessels at wrist and hand level of right arm, subsequent encounter_x000D_
右側手臂腕部及手部區位其他血管撕裂傷之後續照護</t>
  </si>
  <si>
    <t>Laceration of other blood vessels at wrist and hand level of right arm, sequela_x000D_
右側手臂腕部及手部區位其他血管撕裂傷之後遺症</t>
  </si>
  <si>
    <t>Laceration of other blood vessels at wrist and hand level of left arm_x000D_
左側手臂腕部及手部區位其他血管撕裂傷</t>
  </si>
  <si>
    <t>Laceration of other blood vessels at wrist and hand level of left arm, initial encounter_x000D_
左側手臂腕部及手部區位其他血管撕裂傷之初期照護</t>
  </si>
  <si>
    <t>Laceration of other blood vessels at wrist and hand level of left arm, subsequent encounter_x000D_
左側手臂腕部及手部區位其他血管撕裂傷之後續照護</t>
  </si>
  <si>
    <t>Laceration of other blood vessels at wrist and hand level of left arm, sequela_x000D_
左側手臂腕部及手部區位其他血管撕裂傷之後遺症</t>
  </si>
  <si>
    <t>Laceration of other blood vessels at wrist and hand level of unspecified arm_x000D_
未明示側性手臂腕部及手部區位其他血管撕裂傷</t>
  </si>
  <si>
    <t>Laceration of other blood vessels at wrist and hand level of unspecified arm, initial encounter_x000D_
未明示側性手臂腕部及手部區位其他血管撕裂傷之初期照護</t>
  </si>
  <si>
    <t>Laceration of other blood vessels at wrist and hand level of unspecified arm, subsequent encounter_x000D_
未明示側性手臂腕部及手部區位其他血管撕裂傷之後續照護</t>
  </si>
  <si>
    <t>Laceration of other blood vessels at wrist and hand level of unspecified arm, sequela_x000D_
未明示側性手臂腕部及手部區位其他血管撕裂傷之後遺症</t>
  </si>
  <si>
    <t>Other specified injury of other blood vessels at wrist and hand level_x000D_
腕及手部位其他血管其他明示損傷</t>
  </si>
  <si>
    <t>Other specified injury of other blood vessels at wrist and hand level of right arm_x000D_
右側手臂腕部及手部區位其他血管其他明示損傷</t>
  </si>
  <si>
    <t>Other specified injury of other blood vessels at wrist and hand level of right arm, initial encounter_x000D_
右側手臂腕部及手部區位其他特定血管其他特定損傷之初期照護</t>
  </si>
  <si>
    <t>Other specified injury of other blood vessels at wrist and hand level of right arm, subsequent encounter_x000D_
右側手臂腕部及手部區位其他特定血管其他特定損傷之後續照護</t>
  </si>
  <si>
    <t>Other specified injury of other blood vessels at wrist and hand level of right arm, sequela_x000D_
右側手臂腕部及手部區位其他特定血管其他特定損傷之後遺症</t>
  </si>
  <si>
    <t>Other specified injury of other blood vessels at wrist and hand level of left arm_x000D_
左側手臂腕部及手部區位其他血管其他明示損傷</t>
  </si>
  <si>
    <t>Other specified injury of other blood vessels at wrist and hand level of left arm, initial encounter_x000D_
左側手臂腕部及手部區位其他特定血管其他特定損傷之初期照護</t>
  </si>
  <si>
    <t>Other specified injury of other blood vessels at wrist and hand level of left arm, subsequent encounter_x000D_
左側手臂腕部及手部區位其他特定血管其他特定損傷之後續照護</t>
  </si>
  <si>
    <t>Other specified injury of other blood vessels at wrist and hand level of left arm, sequela_x000D_
左側手臂腕部及手部區位其他特定血管其他特定損傷之後遺症</t>
  </si>
  <si>
    <t>Other specified injury of other blood vessels at wrist and hand level of unspecified arm_x000D_
未明示側性手臂腕部及手部區位其他血管其他明示損傷</t>
  </si>
  <si>
    <t>Other specified injury of other blood vessels at wrist and hand level of unspecified arm, initial encounter_x000D_
未明示側性手臂腕部及手部區位其他特定血管其他特定損傷之初期照護</t>
  </si>
  <si>
    <t>Other specified injury of other blood vessels at wrist and hand level of unspecified arm, subsequent encounter_x000D_
未明示側性手臂腕部及手部區位其他特定血管其他特定損傷之後續照護</t>
  </si>
  <si>
    <t>Other specified injury of other blood vessels at wrist and hand level of unspecified arm, sequela_x000D_
未明示側性手臂腕部及手部區位其他特定血管其他特定損傷之後遺症</t>
  </si>
  <si>
    <t>Injury of unspecified blood vessel at wrist and hand level_x000D_
腕及手部位未明示血管損傷</t>
  </si>
  <si>
    <t>Unspecified injury of unspecified blood vessel at wrist and hand level_x000D_
腕及手部位未明示血管未明示損傷</t>
  </si>
  <si>
    <t>Unspecified injury of unspecified blood vessel at wrist and hand level of right arm_x000D_
右側手臂腕部及手部區位未明示血管損傷</t>
  </si>
  <si>
    <t>Unspecified injury of unspecified blood vessel at wrist and hand level of right arm, initial encounter_x000D_
右側手臂腕部及手部區位未明示血管損傷之初期照護</t>
  </si>
  <si>
    <t>Unspecified injury of unspecified blood vessel at wrist and hand level of right arm, subsequent encounter_x000D_
右側手臂腕部及手部區位未明示血管損傷之後續照護</t>
  </si>
  <si>
    <t>Unspecified injury of unspecified blood vessel at wrist and hand level of right arm, sequela_x000D_
右側手臂腕部及手部區位未明示血管損傷之後遺症</t>
  </si>
  <si>
    <t>Unspecified injury of unspecified blood vessel at wrist and hand level of left arm_x000D_
左側手臂腕部及手部區位未明示血管損傷</t>
  </si>
  <si>
    <t>Unspecified injury of unspecified blood vessel at wrist and hand level of left arm, initial encounter_x000D_
左側手臂腕部及手部區位未明示血管損傷之初期照護</t>
  </si>
  <si>
    <t>Unspecified injury of unspecified blood vessel at wrist and hand level of left arm, subsequent encounter_x000D_
左側手臂腕部及手部區位未明示血管損傷之後續照護</t>
  </si>
  <si>
    <t>Unspecified injury of unspecified blood vessel at wrist and hand level of left arm, sequela_x000D_
左側手臂腕部及手部區位未明示血管損傷之後遺症</t>
  </si>
  <si>
    <t>Unspecified injury of unspecified blood vessel at wrist and hand level of unspecified arm_x000D_
未明示側性手臂腕部及手部區位未明示血管損傷</t>
  </si>
  <si>
    <t>Unspecified injury of unspecified blood vessel at wrist and hand level of unspecified arm, initial encounter_x000D_
未明示側性手臂腕部及手部區位未明示血管損傷之初期照護</t>
  </si>
  <si>
    <t>Unspecified injury of unspecified blood vessel at wrist and hand level of unspecified arm, subsequent encounter_x000D_
未明示側性手臂腕部及手部區位未明示血管損傷之後續照護</t>
  </si>
  <si>
    <t>Unspecified injury of unspecified blood vessel at wrist and hand level of unspecified arm, sequela_x000D_
未明示側性手臂腕部及手部區位未明示血管損傷之後遺症</t>
  </si>
  <si>
    <t>Laceration of unspecified blood vessel at wrist and hand level_x000D_
腕及手部位未明示血管撕裂傷</t>
  </si>
  <si>
    <t>Laceration of unspecified blood vessel at wrist and hand level of right arm_x000D_
右側手臂腕部及手部區位未明示血管撕裂傷</t>
  </si>
  <si>
    <t>Laceration of unspecified blood vessel at wrist and hand level of right arm, initial encounter_x000D_
右側手臂腕部及手部區位未明示血管撕裂傷之初期照護</t>
  </si>
  <si>
    <t>Laceration of unspecified blood vessel at wrist and hand level of right arm, subsequent encounter_x000D_
右側手臂腕部及手部區位未明示血管撕裂傷之後續照護</t>
  </si>
  <si>
    <t>Laceration of unspecified blood vessel at wrist and hand level of right arm, sequela_x000D_
右側手臂腕部及手部區位未明示血管撕裂傷之後遺症</t>
  </si>
  <si>
    <t>Laceration of unspecified blood vessel at wrist and hand level of left arm_x000D_
左側手臂腕部及手部區位未明示血管撕裂傷</t>
  </si>
  <si>
    <t>Laceration of unspecified blood vessel at wrist and hand level of left arm, initial encounter_x000D_
左側手臂腕部及手部區位未明示血管撕裂傷之初期照護</t>
  </si>
  <si>
    <t>Laceration of unspecified blood vessel at wrist and hand level of left arm, subsequent encounter_x000D_
左側手臂腕部及手部區位未明示血管撕裂傷之後續照護</t>
  </si>
  <si>
    <t>Laceration of unspecified blood vessel at wrist and hand level of left arm, sequela_x000D_
左側手臂腕部及手部區位未明示血管撕裂傷之後遺症</t>
  </si>
  <si>
    <t>Laceration of unspecified blood vessel at wrist and hand level of unspecified arm_x000D_
未明示側性手臂腕部及手部區位未明示血管撕裂傷</t>
  </si>
  <si>
    <t>Laceration of unspecified blood vessel at wrist and hand level of unspecified arm, initial encounter_x000D_
未明示側性手臂腕部及手部區位未明示血管撕裂傷之初期照護</t>
  </si>
  <si>
    <t>Laceration of unspecified blood vessel at wrist and hand level of unspecified arm, subsequent encounter_x000D_
未明示側性手臂腕部及手部區位未明示血管撕裂傷之後續照護</t>
  </si>
  <si>
    <t>Laceration of unspecified blood vessel at wrist and hand level of unspecified arm, sequela_x000D_
未明示側性手臂腕部及手部區位未明示血管撕裂傷之後遺症</t>
  </si>
  <si>
    <t>Other specified injury of unspecified blood vessel at wrist and hand level_x000D_
腕及手部位未明示血管其他特定損傷</t>
  </si>
  <si>
    <t>Other specified injury of unspecified blood vessel at wrist and hand of right arm_x000D_
右側手臂腕部及手部區位未明示血管其他特定損傷</t>
  </si>
  <si>
    <t>Other specified injury of unspecified blood vessel at wrist and hand of right arm, initial encounter_x000D_
右側手臂腕部及手部區位未明示血管其他特定損傷之初期照護</t>
  </si>
  <si>
    <t>Other specified injury of unspecified blood vessel at wrist and hand of right arm, subsequent encounter_x000D_
右側手臂腕部及手部區位未明示血管其他特定損傷之後續照護</t>
  </si>
  <si>
    <t>Other specified injury of unspecified blood vessel at wrist and hand of right arm, sequela_x000D_
右側手臂腕部及手部區位未明示血管其他特定損傷之後遺症</t>
  </si>
  <si>
    <t>Other specified injury of unspecified blood vessel at wrist and hand of left arm_x000D_
左側手臂腕部及手部區位未明示血管其他特定損傷</t>
  </si>
  <si>
    <t>Other specified injury of unspecified blood vessel at wrist and hand of left arm, initial encounter_x000D_
左側手臂腕部及手部區位未明示血管其他特定損傷之初期照護</t>
  </si>
  <si>
    <t>Other specified injury of unspecified blood vessel at wrist and hand of left arm, subsequent encounter_x000D_
左側手臂腕部及手部區位未明示血管其他特定損傷之後續照護</t>
  </si>
  <si>
    <t>Other specified injury of unspecified blood vessel at wrist and hand of left arm, sequela_x000D_
左側手臂腕部及手部區位未明示血管其他特定損傷之後遺症</t>
  </si>
  <si>
    <t>Other specified injury of unspecified blood vessel at wrist and hand of unspecified arm_x000D_
未明示側性手臂腕部及手部區位未明示血管其他特定損傷</t>
  </si>
  <si>
    <t>Other specified injury of unspecified blood vessel at wrist and hand of unspecified arm, initial encounter_x000D_
未明示側性手臂腕部及手部區位未明示血管其他特定損傷之初期照護</t>
  </si>
  <si>
    <t>Other specified injury of unspecified blood vessel at wrist and hand of unspecified arm, subsequent encounter_x000D_
未明示側性手臂腕部及手部區位未明示血管其他特定損傷之後續照護</t>
  </si>
  <si>
    <t>Other specified injury of unspecified blood vessel at wrist and hand of unspecified arm, sequela_x000D_
未明示側性手臂腕部及手部區位未明示血管其他特定損傷之後遺症</t>
  </si>
  <si>
    <t>Injury of muscle, fascia and tendon at wrist and hand level_x000D_
腕部及手部區位肌肉、筋膜及肌腱損傷</t>
  </si>
  <si>
    <t>sprain of joints and ligaments of wrist and hand (S63.-)</t>
  </si>
  <si>
    <t>The appropriate 7th character is to be added to each code from category S66_x000D_
A initial encounter_x000D_
D subsequent encounter_x000D_
S sequela</t>
  </si>
  <si>
    <t>Injury of long flexor muscle, fascia and tendon of thumb at wrist and hand level_x000D_
拇指腕部及手部區位長屈肌、筋膜及肌腱損傷</t>
  </si>
  <si>
    <t>Unspecified injury of long flexor muscle, fascia and tendon of thumb at wrist and hand level_x000D_
拇指腕部及手部區位長屈肌、筋膜及肌腱損傷</t>
  </si>
  <si>
    <t>Unspecified injury of long flexor muscle, fascia and tendon of right thumb at wrist and hand level_x000D_
右側拇指腕部及手部區位長屈肌、筋膜及肌腱損傷</t>
  </si>
  <si>
    <t>Unspecified injury of long flexor muscle, fascia and tendon of right thumb at wrist and hand level, initial encounter_x000D_
右側拇指腕部及手部區位長屈肌、筋膜及肌腱損傷之初期照護</t>
  </si>
  <si>
    <t>Unspecified injury of long flexor muscle, fascia and tendon of right thumb at wrist and hand level, subsequent encounter_x000D_
右側拇指腕部及手部區位長屈肌、筋膜及肌腱損傷之後續照護</t>
  </si>
  <si>
    <t>Unspecified injury of long flexor muscle, fascia and tendon of right thumb at wrist and hand level, sequela_x000D_
右側拇指腕部及手部區位長屈肌、筋膜及肌腱損傷之後遺症</t>
  </si>
  <si>
    <t>Unspecified injury of long flexor muscle, fascia and tendon of left thumb at wrist and hand level_x000D_
左側拇指腕部及手部區位長屈肌、筋膜及肌腱損傷</t>
  </si>
  <si>
    <t>Unspecified injury of long flexor muscle, fascia and tendon of left thumb at wrist and hand level, initial encounter_x000D_
左側拇指腕部及手部區位長屈肌、筋膜及肌腱損傷之初期照護</t>
  </si>
  <si>
    <t>Unspecified injury of long flexor muscle, fascia and tendon of left thumb at wrist and hand level, subsequent encounter_x000D_
左側拇指腕部及手部區位長屈肌、筋膜及肌腱損傷之後續照護</t>
  </si>
  <si>
    <t>Unspecified injury of long flexor muscle, fascia and tendon of left thumb at wrist and hand level, sequela_x000D_
左側拇指腕部及手部區位長屈肌、筋膜及肌腱損傷之後遺症</t>
  </si>
  <si>
    <t>Unspecified injury of long flexor muscle, fascia and tendon of unspecified thumb at wrist and hand level_x000D_
未明示側性拇指腕部及手部區位長屈肌、筋膜及肌腱損傷</t>
  </si>
  <si>
    <t>Unspecified injury of long flexor muscle, fascia and tendon of unspecified thumb at wrist and hand level, initial encounter_x000D_
未明示側性拇指腕部及手部區位長屈肌、筋膜及肌腱損傷之初期照護</t>
  </si>
  <si>
    <t>Unspecified injury of long flexor muscle, fascia and tendon of unspecified thumb at wrist and hand level, subsequent encounter_x000D_
未明示側性拇指腕部及手部區位長屈肌、筋膜及肌腱損傷之後續照護</t>
  </si>
  <si>
    <t>Unspecified injury of long flexor muscle, fascia and tendon of unspecified thumb at wrist and hand level, sequela_x000D_
未明示側性拇指腕部及手部區位長屈肌、筋膜及肌腱損傷之後遺症</t>
  </si>
  <si>
    <t>Strain of long flexor muscle, fascia and tendon of thumb at wrist and hand level_x000D_
拇指腕部及手部區位長屈肌、筋膜及肌腱拉傷</t>
  </si>
  <si>
    <t>Strain of long flexor muscle, fascia and tendon of right thumb at wrist and hand level_x000D_
右側拇指腕部及手部區位長屈肌、筋膜及肌腱拉傷</t>
  </si>
  <si>
    <t>Strain of long flexor muscle, fascia and tendon of right thumb at wrist and hand level, initial encounter_x000D_
右側拇指腕部及手部區位長屈肌、筋膜及肌腱拉傷之初期照護</t>
  </si>
  <si>
    <t>Strain of long flexor muscle, fascia and tendon of right thumb at wrist and hand level, subsequent encounter_x000D_
右側拇指腕部及手部區位長屈肌、筋膜及肌腱拉傷之後續照護</t>
  </si>
  <si>
    <t>Strain of long flexor muscle, fascia and tendon of right thumb at wrist and hand level, sequela_x000D_
右側拇指腕部及手部區位長屈肌、筋膜及肌腱拉傷之後遺症</t>
  </si>
  <si>
    <t>Strain of long flexor muscle, fascia and tendon of left thumb at wrist and hand level_x000D_
左側拇指腕部及手部區位長屈肌、筋膜及肌腱拉傷</t>
  </si>
  <si>
    <t>Strain of long flexor muscle, fascia and tendon of left thumb at wrist and hand level, initial encounter_x000D_
左側拇指腕部及手部區位長屈肌、筋膜及肌腱拉傷之初期照護</t>
  </si>
  <si>
    <t>Strain of long flexor muscle, fascia and tendon of left thumb at wrist and hand level, subsequent encounter_x000D_
左側拇指腕部及手部區位長屈肌、筋膜及肌腱拉傷之後續照護</t>
  </si>
  <si>
    <t>Strain of long flexor muscle, fascia and tendon of left thumb at wrist and hand level, sequela_x000D_
左側拇指腕部及手部區位長屈肌、筋膜及肌腱拉傷之後遺症</t>
  </si>
  <si>
    <t>Strain of long flexor muscle, fascia and tendon of unspecified thumb at wrist and hand level_x000D_
未明示側性拇指腕部及手部區位長屈肌、筋膜及肌腱拉傷</t>
  </si>
  <si>
    <t>Strain of long flexor muscle, fascia and tendon of unspecified thumb at wrist and hand level, initial encounter_x000D_
未明示側性拇指腕部及手部區位長屈肌、筋膜及肌腱拉傷之初期照護</t>
  </si>
  <si>
    <t>Strain of long flexor muscle, fascia and tendon of unspecified thumb at wrist and hand level, subsequent encounter_x000D_
未明示側性拇指腕部及手部區位長屈肌、筋膜及肌腱拉傷之後續照護</t>
  </si>
  <si>
    <t>Strain of long flexor muscle, fascia and tendon of unspecified thumb at wrist and hand level, sequela_x000D_
未明示側性拇指腕部及手部區位長屈肌、筋膜及肌腱拉傷之後遺症</t>
  </si>
  <si>
    <t>Laceration of long flexor muscle, fascia and tendon of thumb at wrist and hand level_x000D_
拇指腕部及手部區位長屈肌、筋膜及肌腱撕裂傷</t>
  </si>
  <si>
    <t>Laceration of long flexor muscle, fascia and tendon of right thumb at wrist and hand level_x000D_
右側拇指腕部及手部區位長屈肌、筋膜及肌腱撕裂傷</t>
  </si>
  <si>
    <t>Laceration of long flexor muscle, fascia and tendon of right thumb at wrist and hand level, initial encounter_x000D_
右側拇指腕部及手部區位長屈肌、筋膜及肌腱撕裂傷之初期照護</t>
  </si>
  <si>
    <t>Laceration of long flexor muscle, fascia and tendon of right thumb at wrist and hand level, subsequent encounter_x000D_
右側拇指腕部及手部區位長屈肌、筋膜及肌腱撕裂傷之後續照護</t>
  </si>
  <si>
    <t>Laceration of long flexor muscle, fascia and tendon of right thumb at wrist and hand level, sequela_x000D_
右側拇指腕部及手部區位長屈肌、筋膜及肌腱撕裂傷之後遺症</t>
  </si>
  <si>
    <t>Laceration of long flexor muscle, fascia and tendon of left thumb at wrist and hand level_x000D_
左側拇指腕部及手部區位長屈肌、筋膜及肌腱撕裂傷</t>
  </si>
  <si>
    <t>Laceration of long flexor muscle, fascia and tendon of left thumb at wrist and hand level, initial encounter_x000D_
左側拇指腕部及手部區位長屈肌、筋膜及肌腱撕裂傷之初期照護</t>
  </si>
  <si>
    <t>Laceration of long flexor muscle, fascia and tendon of left thumb at wrist and hand level, subsequent encounter_x000D_
左側拇指腕部及手部區位長屈肌、筋膜及肌腱撕裂傷之後續照護</t>
  </si>
  <si>
    <t>Laceration of long flexor muscle, fascia and tendon of left thumb at wrist and hand level, sequela_x000D_
左側拇指腕部及手部區位長屈肌、筋膜及肌腱撕裂傷之後遺症</t>
  </si>
  <si>
    <t>Laceration of long flexor muscle, fascia and tendon of unspecified thumb at wrist and hand level_x000D_
未明示側性拇指腕部及手部區位長屈肌、筋膜及肌腱撕裂傷</t>
  </si>
  <si>
    <t>Laceration of long flexor muscle, fascia and tendon of unspecified thumb at wrist and hand level, initial encounter_x000D_
未明示側性拇指腕部及手部區位長屈肌、筋膜及肌腱撕裂傷之初期照護</t>
  </si>
  <si>
    <t>Laceration of long flexor muscle, fascia and tendon of unspecified thumb at wrist and hand level, subsequent encounter_x000D_
未明示側性拇指腕部及手部區位長屈肌、筋膜及肌腱撕裂傷之後續照護</t>
  </si>
  <si>
    <t>Laceration of long flexor muscle, fascia and tendon of unspecified thumb at wrist and hand level, sequela_x000D_
未明示側性拇指腕部及手部區位長屈肌、筋膜及肌腱撕裂傷之後遺症</t>
  </si>
  <si>
    <t>Other specified injury of long flexor muscle, fascia and tendon of thumb at wrist and hand level_x000D_
拇指腕部及手部區位長屈肌、筋膜及肌腱其他特定損傷</t>
  </si>
  <si>
    <t>Other specified injury of long flexor muscle, fascia and tendon of right thumb at wrist and hand level_x000D_
右側拇指腕部及手部區位長屈肌、筋膜及肌腱其他特定損傷</t>
  </si>
  <si>
    <t>Other specified injury of long flexor muscle, fascia and tendon of right thumb at wrist and hand level, initial encounter_x000D_
右側拇指腕部及手部區位長屈肌、筋膜及肌腱其他特定損傷之初期照護</t>
  </si>
  <si>
    <t>Other specified injury of long flexor muscle, fascia and tendon of right thumb at wrist and hand level, subsequent encounter_x000D_
右側拇指腕部及手部區位長屈肌、筋膜及肌腱其他特定損傷之後續照護</t>
  </si>
  <si>
    <t>Other specified injury of long flexor muscle, fascia and tendon of right thumb at wrist and hand level, sequela_x000D_
右側拇指腕部及手部區位長屈肌、筋膜及肌腱其他特定損傷之後遺症</t>
  </si>
  <si>
    <t>Other specified injury of long flexor muscle, fascia and tendon of left thumb at wrist and hand level_x000D_
左側拇指腕部及手部區位長屈肌、筋膜及肌腱其他特定損傷</t>
  </si>
  <si>
    <t>Other specified injury of long flexor muscle, fascia and tendon of left thumb at wrist and hand level, initial encounter_x000D_
左側拇指腕部及手部區位長屈肌、筋膜及肌腱其他特定損傷之初期照護</t>
  </si>
  <si>
    <t>Other specified injury of long flexor muscle, fascia and tendon of left thumb at wrist and hand level, subsequent encounter_x000D_
左側拇指腕部及手部區位長屈肌、筋膜及肌腱其他特定損傷之後續照護</t>
  </si>
  <si>
    <t>Other specified injury of long flexor muscle, fascia and tendon of left thumb at wrist and hand level, sequela_x000D_
左側拇指腕部及手部區位長屈肌、筋膜及肌腱其他特定損傷之後遺症</t>
  </si>
  <si>
    <t>Other specified injury of long flexor muscle, fascia and tendon of unspecified thumb at wrist and hand level_x000D_
未明示側性拇指腕部及手部區位長屈肌、筋膜及肌腱其他特定損傷</t>
  </si>
  <si>
    <t>Other specified injury of long flexor muscle, fascia and tendon of unspecified thumb at wrist and hand level, initial encounter_x000D_
未明示側性拇指腕部及手部區位長屈肌、筋膜及肌腱其他特定損傷之初期照護</t>
  </si>
  <si>
    <t>Other specified injury of long flexor muscle, fascia and tendon of unspecified thumb at wrist and hand level, subsequent encounter_x000D_
未明示側性拇指腕部及手部區位長屈肌、筋膜及肌腱其他特定損傷之後續照護</t>
  </si>
  <si>
    <t>Other specified injury of long flexor muscle, fascia and tendon of unspecified thumb at wrist and hand level, sequela_x000D_
未明示側性拇指腕部及手部區位長屈肌、筋膜及肌腱其他特定損傷之後遺症</t>
  </si>
  <si>
    <t>Injury of flexor muscle, fascia and tendon of other and unspecified finger at wrist and hand level_x000D_
其他及未明示手指腕部及手部區位屈肌、筋膜及肌腱的損傷</t>
  </si>
  <si>
    <t>Injury of long flexor muscle, fascia and tendon of thumb at wrist and hand level (S66.0-)</t>
  </si>
  <si>
    <t>Unspecified injury of flexor muscle, fascia and tendon of other and unspecified finger at wrist and hand level_x000D_
其他及未明手指腕部及手部區位屈肌、筋膜及肌腱損傷</t>
  </si>
  <si>
    <t>Unspecified injury of flexor muscle, fascia and tendon of right index finger at wrist and hand level_x000D_
右側食指腕部及手部區位屈肌、筋膜及肌腱損傷</t>
  </si>
  <si>
    <t>Unspecified injury of flexor muscle, fascia and tendon of right index finger at wrist and hand level, initial encounter_x000D_
右側食指腕部及手部區位屈肌、筋膜及肌腱損傷之初期照護</t>
  </si>
  <si>
    <t>Unspecified injury of flexor muscle, fascia and tendon of right index finger at wrist and hand level, subsequent encounter_x000D_
右側食指腕部及手部區位屈肌、筋膜及肌腱損傷之後續照護</t>
  </si>
  <si>
    <t>Unspecified injury of flexor muscle, fascia and tendon of right index finger at wrist and hand level, sequela_x000D_
右側食指腕部及手部區位屈肌、筋膜及肌腱損傷之後遺症</t>
  </si>
  <si>
    <t>Unspecified injury of flexor muscle, fascia and tendon of left index finger at wrist and hand level_x000D_
左側食指腕部及手部區位屈肌、筋膜及肌腱損傷</t>
  </si>
  <si>
    <t>Unspecified injury of flexor muscle, fascia and tendon of left index finger at wrist and hand level, initial encounter_x000D_
左側食指腕部及手部區位屈肌、筋膜及肌腱損傷之初期照護</t>
  </si>
  <si>
    <t>Unspecified injury of flexor muscle, fascia and tendon of left index finger at wrist and hand level, subsequent encounter_x000D_
左側食指腕部及手部區位屈肌、筋膜及肌腱損傷之後續照護</t>
  </si>
  <si>
    <t>Unspecified injury of flexor muscle, fascia and tendon of left index finger at wrist and hand level, sequela_x000D_
左側食指腕部及手部區位屈肌、筋膜及肌腱損傷之後遺症</t>
  </si>
  <si>
    <t>Unspecified injury of flexor muscle, fascia and tendon of right middle finger at wrist and hand level_x000D_
右側中指腕部及手部區位屈肌、筋膜及肌腱損傷</t>
  </si>
  <si>
    <t>Unspecified injury of flexor muscle, fascia and tendon of right middle finger at wrist and hand level, initial encounter_x000D_
右側中指腕部及手部區位屈肌、筋膜及肌腱損傷之初期照護</t>
  </si>
  <si>
    <t>Unspecified injury of flexor muscle, fascia and tendon of right middle finger at wrist and hand level, subsequent encounter_x000D_
右側中指腕部及手部區位屈肌、筋膜及肌腱損傷之後續照護</t>
  </si>
  <si>
    <t>Unspecified injury of flexor muscle, fascia and tendon of right middle finger at wrist and hand level, sequela_x000D_
右側中指腕部及手部區位屈肌、筋膜及肌腱損傷之後遺症</t>
  </si>
  <si>
    <t>Unspecified injury of flexor muscle, fascia and tendon of left middle finger at wrist and hand level_x000D_
左側中指腕部及手部區位屈肌、筋膜及肌腱損傷</t>
  </si>
  <si>
    <t>Unspecified injury of flexor muscle, fascia and tendon of left middle finger at wrist and hand level, initial encounter_x000D_
左側中指腕部及手部區位屈肌、筋膜及肌腱損傷之初期照護</t>
  </si>
  <si>
    <t>Unspecified injury of flexor muscle, fascia and tendon of left middle finger at wrist and hand level, subsequent encounter_x000D_
左側中指腕部及手部區位屈肌、筋膜及肌腱損傷之後續照護</t>
  </si>
  <si>
    <t>Unspecified injury of flexor muscle, fascia and tendon of left middle finger at wrist and hand level, sequela_x000D_
左側中指腕部及手部區位屈肌、筋膜及肌腱損傷之後遺症</t>
  </si>
  <si>
    <t>Unspecified injury of flexor muscle, fascia and tendon of right ring finger at wrist and hand level_x000D_
右側無名指腕部及手部區位屈肌、筋膜及肌腱損傷</t>
  </si>
  <si>
    <t>Unspecified injury of flexor muscle, fascia and tendon of right ring finger at wrist and hand level, initial encounter_x000D_
右側無名指腕部及手部區位屈肌、筋膜及肌腱損傷之初期照護</t>
  </si>
  <si>
    <t>Unspecified injury of flexor muscle, fascia and tendon of right ring finger at wrist and hand level, subsequent encounter_x000D_
右側無名指腕部及手部區位屈肌、筋膜及肌腱損傷之後續照護</t>
  </si>
  <si>
    <t>Unspecified injury of flexor muscle, fascia and tendon of right ring finger at wrist and hand level, sequela_x000D_
右側無名指腕部及手部區位屈肌、筋膜及肌腱損傷之後遺症</t>
  </si>
  <si>
    <t>Unspecified injury of flexor muscle, fascia and tendon of left ring finger at wrist and hand level_x000D_
左側無名指腕部及手部區位屈肌、筋膜及肌腱損傷</t>
  </si>
  <si>
    <t>Unspecified injury of flexor muscle, fascia and tendon of left ring finger at wrist and hand level, initial encounter_x000D_
左側無名指腕部及手部區位屈肌、筋膜及肌腱損傷之初期照護</t>
  </si>
  <si>
    <t>Unspecified injury of flexor muscle, fascia and tendon of left ring finger at wrist and hand level, subsequent encounter_x000D_
左側無名指腕部及手部區位屈肌、筋膜及肌腱損傷之後續照護</t>
  </si>
  <si>
    <t>Unspecified injury of flexor muscle, fascia and tendon of left ring finger at wrist and hand level, sequela_x000D_
左側無名指腕部及手部區位屈肌、筋膜及肌腱損傷之後遺症</t>
  </si>
  <si>
    <t>Unspecified injury of flexor muscle, fascia and tendon of right little finger at wrist and hand level_x000D_
右側小指腕部及手部區位屈肌、筋膜及肌腱損傷</t>
  </si>
  <si>
    <t>Unspecified injury of flexor muscle, fascia and tendon of right little finger at wrist and hand level, initial encounter_x000D_
右側小指腕部及手部區位屈肌、筋膜及肌腱損傷之初期照護</t>
  </si>
  <si>
    <t>Unspecified injury of flexor muscle, fascia and tendon of right little finger at wrist and hand level, subsequent encounter_x000D_
右側小指腕部及手部區位屈肌、筋膜及肌腱損傷之後續照護</t>
  </si>
  <si>
    <t>Unspecified injury of flexor muscle, fascia and tendon of right little finger at wrist and hand level, sequela_x000D_
右側小指腕部及手部區位屈肌、筋膜及肌腱損傷之後遺症</t>
  </si>
  <si>
    <t>Unspecified injury of flexor muscle, fascia and tendon of left little finger at wrist and hand level_x000D_
左側小指腕部及手部區位屈肌、筋膜及肌腱損傷</t>
  </si>
  <si>
    <t>Unspecified injury of flexor muscle, fascia and tendon of left little finger at wrist and hand level, initial encounter_x000D_
左側小指腕部及手部區位屈肌、筋膜及肌腱損傷之初期照護</t>
  </si>
  <si>
    <t>Unspecified injury of flexor muscle, fascia and tendon of left little finger at wrist and hand level, subsequent encounter_x000D_
左側小指腕部及手部區位屈肌、筋膜及肌腱損傷之後續照護</t>
  </si>
  <si>
    <t>Unspecified injury of flexor muscle, fascia and tendon of left little finger at wrist and hand level, sequela_x000D_
左側小指腕部及手部區位屈肌、筋膜及肌腱損傷之後遺症</t>
  </si>
  <si>
    <t>Unspecified injury of flexor muscle, fascia and tendon of other finger at wrist and hand level_x000D_
其他手指腕部及手部區位屈肌、筋膜及肌腱損傷</t>
  </si>
  <si>
    <t>Unspecified injury of flexor muscle, fascia and tendon of specified finger with unspecified laterality at wrist and hand level</t>
  </si>
  <si>
    <t>Unspecified injury of flexor muscle, fascia and tendon of other finger at wrist and hand level, initial encounter_x000D_
其他手指腕部及手部區位屈肌、筋膜及肌腱損傷之初期照護</t>
  </si>
  <si>
    <t>Unspecified injury of flexor muscle, fascia and tendon of other finger at wrist and hand level, subsequent encounter_x000D_
其他手指腕部及手部區位屈肌、筋膜及肌腱損傷之後續照護</t>
  </si>
  <si>
    <t>Unspecified injury of flexor muscle, fascia and tendon of other finger at wrist and hand level, sequela_x000D_
其他手指腕部及手部區位屈肌、筋膜及肌腱損傷之後遺症</t>
  </si>
  <si>
    <t>Unspecified injury of flexor muscle, fascia and tendon of unspecified finger at wrist and hand level_x000D_
未明示手指腕部及手部區位屈肌、筋膜及肌腱損傷</t>
  </si>
  <si>
    <t>Unspecified injury of flexor muscle, fascia and tendon of unspecified finger at wrist and hand level, initial encounter_x000D_
未明示手指腕部及手部區位屈肌、筋膜及肌腱損傷之初期照護</t>
  </si>
  <si>
    <t>Unspecified injury of flexor muscle, fascia and tendon of unspecified finger at wrist and hand level, subsequent encounter_x000D_
未明示手指腕部及手部區位屈肌、筋膜及肌腱損傷之後續照護</t>
  </si>
  <si>
    <t>Unspecified injury of flexor muscle, fascia and tendon of unspecified finger at wrist and hand level, sequela_x000D_
未明示手指腕部及手部區位屈肌、筋膜及肌腱損傷之後遺症</t>
  </si>
  <si>
    <t>Strain of flexor muscle, fascia and tendon of other and unspecified finger at wrist and hand level_x000D_
其他或未明示手指腕部及手部區位屈肌、筋膜及肌腱拉傷</t>
  </si>
  <si>
    <t>Strain of flexor muscle, fascia and tendon of right index finger at wrist and hand level_x000D_
右側食指腕部及手部區位屈肌、筋膜及肌腱拉傷</t>
  </si>
  <si>
    <t>Strain of flexor muscle, fascia and tendon of right index finger at wrist and hand level, initial encounter_x000D_
右側食指腕部及手部區位屈肌、筋膜及肌腱拉傷之初期照護</t>
  </si>
  <si>
    <t>Strain of flexor muscle, fascia and tendon of right index finger at wrist and hand level, subsequent encounter_x000D_
右側食指腕部及手部區位屈肌、筋膜及肌腱拉傷之後續照護</t>
  </si>
  <si>
    <t>Strain of flexor muscle, fascia and tendon of right index finger at wrist and hand level, sequela_x000D_
右側食指腕部及手部區位屈肌、筋膜及肌腱拉傷之後遺症</t>
  </si>
  <si>
    <t>Strain of flexor muscle, fascia and tendon of left index finger at wrist and hand level_x000D_
左側食指腕部及手部區位屈肌、筋膜及肌腱拉傷</t>
  </si>
  <si>
    <t>Strain of flexor muscle, fascia and tendon of left index finger at wrist and hand level, initial encounter_x000D_
左側食指腕部及手部區位屈肌、筋膜及肌腱拉傷之初期照護</t>
  </si>
  <si>
    <t>Strain of flexor muscle, fascia and tendon of left index finger at wrist and hand level, subsequent encounter_x000D_
左側食指腕部及手部區位屈肌、筋膜及肌腱拉傷之後續照護</t>
  </si>
  <si>
    <t>Strain of flexor muscle, fascia and tendon of left index finger at wrist and hand level, sequela_x000D_
左側食指腕部及手部區位屈肌、筋膜及肌腱拉傷之後遺症</t>
  </si>
  <si>
    <t>Strain of flexor muscle, fascia and tendon of right middle finger at wrist and hand level_x000D_
右側中指腕部及手部區位屈肌、筋膜及肌腱拉傷</t>
  </si>
  <si>
    <t>Strain of flexor muscle, fascia and tendon of right middle finger at wrist and hand level, initial encounter_x000D_
右側中指腕部及手部區位屈肌、筋膜及肌腱拉傷之初期照護</t>
  </si>
  <si>
    <t>Strain of flexor muscle, fascia and tendon of right middle finger at wrist and hand level, subsequent encounter_x000D_
右側中指腕部及手部區位屈肌、筋膜及肌腱拉傷之後續照護</t>
  </si>
  <si>
    <t>Strain of flexor muscle, fascia and tendon of right middle finger at wrist and hand level, sequela_x000D_
右側中指腕部及手部區位屈肌、筋膜及肌腱拉傷之後遺症</t>
  </si>
  <si>
    <t>Strain of flexor muscle, fascia and tendon of left middle finger at wrist and hand level_x000D_
左側中指腕部及手部區位屈肌、筋膜及肌腱拉傷</t>
  </si>
  <si>
    <t>Strain of flexor muscle, fascia and tendon of left middle finger at wrist and hand level, initial encounter_x000D_
左側中指腕部及手部區位屈肌、筋膜及肌腱拉傷之初期照護</t>
  </si>
  <si>
    <t>Strain of flexor muscle, fascia and tendon of left middle finger at wrist and hand level, subsequent encounter_x000D_
左側中指腕部及手部區位屈肌、筋膜及肌腱拉傷之後續照護</t>
  </si>
  <si>
    <t>Strain of flexor muscle, fascia and tendon of left middle finger at wrist and hand level, sequela_x000D_
左側中指腕部及手部區位屈肌、筋膜及肌腱拉傷之後遺症</t>
  </si>
  <si>
    <t>Strain of flexor muscle, fascia and tendon of right ring finger at wrist and hand level_x000D_
右側無名指腕部及手部區位屈肌、筋膜及肌腱拉傷</t>
  </si>
  <si>
    <t>Strain of flexor muscle, fascia and tendon of right ring finger at wrist and hand level, initial encounter_x000D_
右側無名指腕部及手部區位屈肌、筋膜及肌腱拉傷之初期照護</t>
  </si>
  <si>
    <t>Strain of flexor muscle, fascia and tendon of right ring finger at wrist and hand level, subsequent encounter_x000D_
右側無名指腕部及手部區位屈肌、筋膜及肌腱拉傷之後續照護</t>
  </si>
  <si>
    <t>Strain of flexor muscle, fascia and tendon of right ring finger at wrist and hand level, sequela_x000D_
右側無名指腕部及手部區位屈肌、筋膜及肌腱拉傷之後遺症</t>
  </si>
  <si>
    <t>Strain of flexor muscle, fascia and tendon of left ring finger at wrist and hand level_x000D_
左側無名指腕部及手部區位屈肌、筋膜及肌腱拉傷</t>
  </si>
  <si>
    <t>Strain of flexor muscle, fascia and tendon of left ring finger at wrist and hand level, initial encounter_x000D_
左側無名指腕部及手部區位屈肌、筋膜及肌腱拉傷之初期照護</t>
  </si>
  <si>
    <t>Strain of flexor muscle, fascia and tendon of left ring finger at wrist and hand level, subsequent encounter_x000D_
左側無名指腕部及手部區位屈肌、筋膜及肌腱拉傷之後續照護</t>
  </si>
  <si>
    <t>Strain of flexor muscle, fascia and tendon of left ring finger at wrist and hand level, sequela_x000D_
左側無名指腕部及手部區位屈肌、筋膜及肌腱拉傷之後遺症</t>
  </si>
  <si>
    <t>Strain of flexor muscle, fascia and tendon of right little finger at wrist and hand level_x000D_
右側小指腕部及手部區位屈肌、筋膜及肌腱拉傷</t>
  </si>
  <si>
    <t>Strain of flexor muscle, fascia and tendon of right little finger at wrist and hand level, initial encounter_x000D_
右側小指腕部及手部區位屈肌、筋膜及肌腱拉傷之初期照護</t>
  </si>
  <si>
    <t>Strain of flexor muscle, fascia and tendon of right little finger at wrist and hand level, subsequent encounter_x000D_
右側小指腕部及手部區位屈肌、筋膜及肌腱拉傷之後續照護</t>
  </si>
  <si>
    <t>Strain of flexor muscle, fascia and tendon of right little finger at wrist and hand level, sequela_x000D_
右側小指腕部及手部區位屈肌、筋膜及肌腱拉傷之後遺症</t>
  </si>
  <si>
    <t>Strain of flexor muscle, fascia and tendon of left little finger at wrist and hand level_x000D_
左側小指腕部及手部區位屈肌、筋膜及肌腱拉傷</t>
  </si>
  <si>
    <t>Strain of flexor muscle, fascia and tendon of left little finger at wrist and hand level, initial encounter_x000D_
左側小指腕部及手部區位屈肌、筋膜及肌腱拉傷之初期照護</t>
  </si>
  <si>
    <t>Strain of flexor muscle, fascia and tendon of left little finger at wrist and hand level, subsequent encounter_x000D_
左側小指腕部及手部區位屈肌、筋膜及肌腱拉傷之後續照護</t>
  </si>
  <si>
    <t>Strain of flexor muscle, fascia and tendon of left little finger at wrist and hand level, sequela_x000D_
左側小指腕部及手部區位屈肌、筋膜及肌腱拉傷之後遺症</t>
  </si>
  <si>
    <t>Strain of flexor muscle, fascia and tendon of other finger at wrist and hand level_x000D_
其他手指腕部及手部區位屈肌、筋膜及肌腱拉傷</t>
  </si>
  <si>
    <t>Strain of flexor muscle, fascia and tendon of specified finger with unspecified laterality at wrist and hand level</t>
  </si>
  <si>
    <t>Strain of flexor muscle, fascia and tendon of other finger at wrist and hand level, initial encounter_x000D_
其他手指腕部及手部區位屈肌、筋膜及肌腱拉傷之初期照護</t>
  </si>
  <si>
    <t>Strain of flexor muscle, fascia and tendon of other finger at wrist and hand level, subsequent encounter_x000D_
其他手指腕部及手部區位屈肌、筋膜及肌腱拉傷之後續照護</t>
  </si>
  <si>
    <t>Strain of flexor muscle, fascia and tendon of other finger at wrist and hand level, sequela_x000D_
其他手指腕部及手部區位屈肌、筋膜及肌腱拉傷之後遺症</t>
  </si>
  <si>
    <t>Strain of flexor muscle, fascia and tendon of unspecified finger at wrist and hand level_x000D_
未明示手指腕部及手部區位屈肌、筋膜及肌腱拉傷</t>
  </si>
  <si>
    <t>Strain of flexor muscle, fascia and tendon of unspecified finger at wrist and hand level, initial encounter_x000D_
未明示手指腕部及手部區位屈肌、筋膜及肌腱拉傷之初期照護</t>
  </si>
  <si>
    <t>Strain of flexor muscle, fascia and tendon of unspecified finger at wrist and hand level, subsequent encounter_x000D_
未明示手指腕部及手部區位屈肌、筋膜及肌腱拉傷之後續照護</t>
  </si>
  <si>
    <t>Strain of flexor muscle, fascia and tendon of unspecified finger at wrist and hand level, sequela_x000D_
未明示手指腕部及手部區位屈肌、筋膜及肌腱拉傷之後遺症</t>
  </si>
  <si>
    <t>Laceration of flexor muscle, fascia and tendon of other and unspecified finger at wrist and hand level_x000D_
其他或未明示手指腕部及手部區位屈肌、筋膜及肌腱撕裂傷</t>
  </si>
  <si>
    <t>Laceration of flexor muscle, fascia and tendon of right index finger at wrist and hand level_x000D_
右側食指腕部及手部區位屈肌、筋膜及肌腱撕裂傷</t>
  </si>
  <si>
    <t>Laceration of flexor muscle, fascia and tendon of right index finger at wrist and hand level, initial encounter_x000D_
右側食指腕部及手部區位屈肌、筋膜及肌腱撕裂傷之初期照護</t>
  </si>
  <si>
    <t>Laceration of flexor muscle, fascia and tendon of right index finger at wrist and hand level, subsequent encounter_x000D_
右側食指腕部及手部區位屈肌、筋膜及肌腱撕裂傷之後續照護</t>
  </si>
  <si>
    <t>Laceration of flexor muscle, fascia and tendon of right index finger at wrist and hand level, sequela_x000D_
右側食指腕部及手部區位屈肌、筋膜及肌腱撕裂傷之後遺症</t>
  </si>
  <si>
    <t>Laceration of flexor muscle, fascia and tendon of left index finger at wrist and hand level_x000D_
左側食指腕部及手部區位屈肌、筋膜及肌腱撕裂傷</t>
  </si>
  <si>
    <t>Laceration of flexor muscle, fascia and tendon of left index finger at wrist and hand level, initial encounter_x000D_
左側食指腕部及手部區位屈肌、筋膜及肌腱撕裂傷之初期照護</t>
  </si>
  <si>
    <t>Laceration of flexor muscle, fascia and tendon of left index finger at wrist and hand level, subsequent encounter_x000D_
左側食指腕部及手部區位屈肌、筋膜及肌腱撕裂傷之後續照護</t>
  </si>
  <si>
    <t>Laceration of flexor muscle, fascia and tendon of left index finger at wrist and hand level, sequela_x000D_
左側食指腕部及手部區位屈肌、筋膜及肌腱撕裂傷之後遺症</t>
  </si>
  <si>
    <t>Laceration of flexor muscle, fascia and tendon of right middle finger at wrist and hand level_x000D_
右側中指腕部及手部區位屈肌、筋膜及肌腱撕裂傷</t>
  </si>
  <si>
    <t>Laceration of flexor muscle, fascia and tendon of right middle finger at wrist and hand level, initial encounter_x000D_
右側中指腕部及手部區位屈肌、筋膜及肌腱撕裂傷之初期照護</t>
  </si>
  <si>
    <t>Laceration of flexor muscle, fascia and tendon of right middle finger at wrist and hand level, subsequent encounter_x000D_
右側中指腕部及手部區位屈肌、筋膜及肌腱撕裂傷之後續照護</t>
  </si>
  <si>
    <t>Laceration of flexor muscle, fascia and tendon of right middle finger at wrist and hand level, sequela_x000D_
右側中指腕部及手部區位屈肌、筋膜及肌腱撕裂傷之後遺症</t>
  </si>
  <si>
    <t>Laceration of flexor muscle, fascia and tendon of left middle finger at wrist and hand level_x000D_
左側中指腕部及手部區位屈肌、筋膜及肌腱撕裂傷</t>
  </si>
  <si>
    <t>Laceration of flexor muscle, fascia and tendon of left middle finger at wrist and hand level, initial encounter_x000D_
左側中指腕部及手部區位屈肌、筋膜及肌腱撕裂傷之初期照護</t>
  </si>
  <si>
    <t>Laceration of flexor muscle, fascia and tendon of left middle finger at wrist and hand level, subsequent encounter_x000D_
左側中指腕部及手部區位屈肌、筋膜及肌腱撕裂傷之後續照護</t>
  </si>
  <si>
    <t>Laceration of flexor muscle, fascia and tendon of left middle finger at wrist and hand level, sequela_x000D_
左側中指腕部及手部區位屈肌、筋膜及肌腱撕裂傷之後遺症</t>
  </si>
  <si>
    <t>Laceration of flexor muscle, fascia and tendon of right ring finger at wrist and hand level_x000D_
右側無名指腕部及手部區位屈肌、筋膜及肌腱撕裂傷</t>
  </si>
  <si>
    <t>Laceration of flexor muscle, fascia and tendon of right ring finger at wrist and hand level, initial encounter_x000D_
右側無名指腕部及手部區位屈肌、筋膜及肌腱撕裂傷之初期照護</t>
  </si>
  <si>
    <t>Laceration of flexor muscle, fascia and tendon of right ring finger at wrist and hand level, subsequent encounter_x000D_
右側無名指腕部及手部區位屈肌、筋膜及肌腱撕裂傷之後續照護</t>
  </si>
  <si>
    <t>Laceration of flexor muscle, fascia and tendon of right ring finger at wrist and hand level, sequela_x000D_
右側無名指腕部及手部區位屈肌、筋膜及肌腱撕裂傷之後遺症</t>
  </si>
  <si>
    <t>Laceration of flexor muscle, fascia and tendon of left ring finger at wrist and hand level_x000D_
左側無名指腕部及手部區位屈肌、筋膜及肌腱撕裂傷</t>
  </si>
  <si>
    <t>Laceration of flexor muscle, fascia and tendon of left ring finger at wrist and hand level, initial encounter_x000D_
左側無名指腕部及手部區位屈肌、筋膜及肌腱撕裂傷之初期照護</t>
  </si>
  <si>
    <t>Laceration of flexor muscle, fascia and tendon of left ring finger at wrist and hand level, subsequent encounter_x000D_
左側無名指腕部及手部區位屈肌、筋膜及肌腱撕裂傷之後續照護</t>
  </si>
  <si>
    <t>Laceration of flexor muscle, fascia and tendon of left ring finger at wrist and hand level, sequela_x000D_
左側無名指腕部及手部區位屈肌、筋膜及肌腱撕裂傷之後遺症</t>
  </si>
  <si>
    <t>Laceration of flexor muscle, fascia and tendon of right little finger at wrist and hand level_x000D_
右側小指腕部及手部區位屈肌、筋膜及肌腱撕裂傷</t>
  </si>
  <si>
    <t>Laceration of flexor muscle, fascia and tendon of right little finger at wrist and hand level, initial encounter_x000D_
右側小指腕部及手部區位屈肌、筋膜及肌腱撕裂傷之初期照護</t>
  </si>
  <si>
    <t>Laceration of flexor muscle, fascia and tendon of right little finger at wrist and hand level, subsequent encounter_x000D_
右側小指腕部及手部區位屈肌、筋膜及肌腱撕裂傷之後續照護</t>
  </si>
  <si>
    <t>Laceration of flexor muscle, fascia and tendon of right little finger at wrist and hand level, sequela_x000D_
右側小指腕部及手部區位屈肌、筋膜及肌腱撕裂傷之後遺症</t>
  </si>
  <si>
    <t>Laceration of flexor muscle, fascia and tendon of left little finger at wrist and hand level_x000D_
左側小指腕部及手部區位屈肌、筋膜及肌腱撕裂傷</t>
  </si>
  <si>
    <t>Laceration of flexor muscle, fascia and tendon of left little finger at wrist and hand level, initial encounter_x000D_
左側小指腕部及手部區位屈肌、筋膜及肌腱撕裂傷之初期照護</t>
  </si>
  <si>
    <t>Laceration of flexor muscle, fascia and tendon of left little finger at wrist and hand level, subsequent encounter_x000D_
左側小指腕部及手部區位屈肌、筋膜及肌腱撕裂傷之後續照護</t>
  </si>
  <si>
    <t>Laceration of flexor muscle, fascia and tendon of left little finger at wrist and hand level, sequela_x000D_
左側小指腕部及手部區位屈肌、筋膜及肌腱撕裂傷之後遺症</t>
  </si>
  <si>
    <t>Laceration of flexor muscle, fascia and tendon of other finger at wrist and hand level_x000D_
其他手指腕部及手部區位屈肌、筋膜及肌腱撕裂傷</t>
  </si>
  <si>
    <t>Laceration of flexor muscle, fascia and tendon of specified finger with unspecified laterality at wrist and hand level</t>
  </si>
  <si>
    <t>Laceration of flexor muscle, fascia and tendon of other finger at wrist and hand level, initial encounter_x000D_
其他手指腕部及手部區位屈肌、筋膜及肌腱撕裂傷之初期照護</t>
  </si>
  <si>
    <t>Laceration of flexor muscle, fascia and tendon of other finger at wrist and hand level, subsequent encounter_x000D_
其他手指腕部及手部區位屈肌、筋膜及肌腱撕裂傷之後續照護</t>
  </si>
  <si>
    <t>Laceration of flexor muscle, fascia and tendon of other finger at wrist and hand level, sequela_x000D_
其他手指腕部及手部區位屈肌、筋膜及肌腱撕裂傷之後遺症</t>
  </si>
  <si>
    <t>Laceration of flexor muscle, fascia and tendon of unspecified finger at wrist and hand level_x000D_
未明示手指腕部及手部區位屈肌、筋膜及肌腱撕裂傷</t>
  </si>
  <si>
    <t>Laceration of flexor muscle, fascia and tendon of unspecified finger at wrist and hand level, initial encounter_x000D_
未明示手指腕部及手部區位屈肌、筋膜及肌腱撕裂傷之初期照護</t>
  </si>
  <si>
    <t>Laceration of flexor muscle, fascia and tendon of unspecified finger at wrist and hand level, subsequent encounter_x000D_
未明示手指腕部及手部區位屈肌、筋膜及肌腱撕裂傷之後續照護</t>
  </si>
  <si>
    <t>Laceration of flexor muscle, fascia and tendon of unspecified finger at wrist and hand level, sequela_x000D_
未明示手指腕部及手部區位屈肌、筋膜及肌腱撕裂傷之後遺症</t>
  </si>
  <si>
    <t>Other injury of flexor muscle, fascia and tendon of other and unspecified finger at wrist and hand level_x000D_
其他或未明示手指腕部及手部區位屈肌、筋膜及肌腱其他損傷</t>
  </si>
  <si>
    <t>Other injury of flexor muscle, fascia and tendon of right index finger at wrist and hand level_x000D_
右側食指腕部及手部區位屈肌、筋膜及肌腱其他損傷</t>
  </si>
  <si>
    <t>Other injury of flexor muscle, fascia and tendon of right index finger at wrist and hand level, initial encounter_x000D_
右側食指腕部及手部區位屈肌、筋膜及肌腱其他損傷之初期照護</t>
  </si>
  <si>
    <t>Other injury of flexor muscle, fascia and tendon of right index finger at wrist and hand level, subsequent encounter_x000D_
右側食指腕部及手部區位屈肌、筋膜及肌腱其他損傷之後續照護</t>
  </si>
  <si>
    <t>Other injury of flexor muscle, fascia and tendon of right index finger at wrist and hand level, sequela_x000D_
右側食指腕部及手部區位屈肌、筋膜及肌腱其他損傷之後遺症</t>
  </si>
  <si>
    <t>Other injury of flexor muscle, fascia and tendon of left index finger at wrist and hand level_x000D_
左側食指腕部及手部區位屈肌、筋膜及肌腱其他損傷</t>
  </si>
  <si>
    <t>Other injury of flexor muscle, fascia and tendon of left index finger at wrist and hand level, initial encounter_x000D_
左側食指腕部及手部區位屈肌、筋膜及肌腱其他損傷之初期照護</t>
  </si>
  <si>
    <t>Other injury of flexor muscle, fascia and tendon of left index finger at wrist and hand level, subsequent encounter_x000D_
左側食指腕部及手部區位屈肌、筋膜及肌腱其他損傷之後續照護</t>
  </si>
  <si>
    <t>Other injury of flexor muscle, fascia and tendon of left index finger at wrist and hand level, sequela_x000D_
左側食指腕部及手部區位屈肌、筋膜及肌腱其他損傷之後遺症</t>
  </si>
  <si>
    <t>Other injury of flexor muscle, fascia and tendon of right middle finger at wrist and hand level_x000D_
右側中指腕部及手部區位屈肌、筋膜及肌腱其他損傷</t>
  </si>
  <si>
    <t>Other injury of flexor muscle, fascia and tendon of right middle finger at wrist and hand level, initial encounter_x000D_
右側中指腕部及手部區位屈肌、筋膜及肌腱其他損傷之初期照護</t>
  </si>
  <si>
    <t>Other injury of flexor muscle, fascia and tendon of right middle finger at wrist and hand level, subsequent encounter_x000D_
右側中指腕部及手部區位屈肌、筋膜及肌腱其他損傷之後續照護</t>
  </si>
  <si>
    <t>Other injury of flexor muscle, fascia and tendon of right middle finger at wrist and hand level, sequela_x000D_
右側中指腕部及手部區位屈肌、筋膜及肌腱其他損傷之後遺症</t>
  </si>
  <si>
    <t>Other injury of flexor muscle, fascia and tendon of left middle finger at wrist and hand level_x000D_
左側中指腕部及手部區位屈肌、筋膜及肌腱其他損傷</t>
  </si>
  <si>
    <t>Other injury of flexor muscle, fascia and tendon of left middle finger at wrist and hand level, initial encounter_x000D_
左側中指腕部及手部區位屈肌、筋膜及肌腱其他損傷之初期照護</t>
  </si>
  <si>
    <t>Other injury of flexor muscle, fascia and tendon of left middle finger at wrist and hand level, subsequent encounter_x000D_
左側中指腕部及手部區位屈肌、筋膜及肌腱其他損傷之後續照護</t>
  </si>
  <si>
    <t>Other injury of flexor muscle, fascia and tendon of left middle finger at wrist and hand level, sequela_x000D_
左側中指腕部及手部區位屈肌、筋膜及肌腱其他損傷之後遺症</t>
  </si>
  <si>
    <t>Other injury of flexor muscle, fascia and tendon of right ring finger at wrist and hand level_x000D_
右側無名指腕部及手部區位屈肌、筋膜及肌腱其他損傷</t>
  </si>
  <si>
    <t>Other injury of flexor muscle, fascia and tendon of right ring finger at wrist and hand level, initial encounter_x000D_
右側無名指腕部及手部區位屈肌、筋膜及肌腱其他損傷之初期照護</t>
  </si>
  <si>
    <t>Other injury of flexor muscle, fascia and tendon of right ring finger at wrist and hand level, subsequent encounter_x000D_
右側無名指腕部及手部區位屈肌、筋膜及肌腱其他損傷之後續照護</t>
  </si>
  <si>
    <t>Other injury of flexor muscle, fascia and tendon of right ring finger at wrist and hand level, sequela_x000D_
右側無名指腕部及手部區位屈肌、筋膜及肌腱其他損傷之後遺症</t>
  </si>
  <si>
    <t>Other injury of flexor muscle, fascia and tendon of left ring finger at wrist and hand level_x000D_
左側無名指腕部及手部區位屈肌、筋膜及肌腱其他損傷</t>
  </si>
  <si>
    <t>Other injury of flexor muscle, fascia and tendon of left ring finger at wrist and hand level, initial encounter_x000D_
左側無名指腕部及手部區位屈肌、筋膜及肌腱其他損傷之初期照護</t>
  </si>
  <si>
    <t>Other injury of flexor muscle, fascia and tendon of left ring finger at wrist and hand level, subsequent encounter_x000D_
左側無名指腕部及手部區位屈肌、筋膜及肌腱其他損傷之後續照護</t>
  </si>
  <si>
    <t>Other injury of flexor muscle, fascia and tendon of left ring finger at wrist and hand level, sequela_x000D_
左側無名指腕部及手部區位屈肌、筋膜及肌腱其他損傷之後遺症</t>
  </si>
  <si>
    <t>Other injury of flexor muscle, fascia and tendon of right little finger at wrist and hand level_x000D_
右側小指腕部及手部區位屈肌、筋膜及肌腱其他損傷</t>
  </si>
  <si>
    <t>Other injury of flexor muscle, fascia and tendon of right little finger at wrist and hand level, initial encounter_x000D_
右側小指腕部及手部區位屈肌、筋膜及肌腱其他損傷之初期照護</t>
  </si>
  <si>
    <t>Other injury of flexor muscle, fascia and tendon of right little finger at wrist and hand level, subsequent encounter_x000D_
右側小指腕部及手部區位屈肌、筋膜及肌腱其他損傷之後續照護</t>
  </si>
  <si>
    <t>Other injury of flexor muscle, fascia and tendon of right little finger at wrist and hand level, sequela_x000D_
右側小指腕部及手部區位屈肌、筋膜及肌腱其他損傷之後遺症</t>
  </si>
  <si>
    <t>Other injury of flexor muscle, fascia and tendon of left little finger at wrist and hand level_x000D_
左側小指腕部及手部區位屈肌、筋膜及肌腱其他損傷</t>
  </si>
  <si>
    <t>Other injury of flexor muscle, fascia and tendon of left little finger at wrist and hand level, initial encounter_x000D_
左側小指腕部及手部區位屈肌、筋膜及肌腱其他損傷之初期照護</t>
  </si>
  <si>
    <t>Other injury of flexor muscle, fascia and tendon of left little finger at wrist and hand level, subsequent encounter_x000D_
左側小指腕部及手部區位屈肌、筋膜及肌腱其他損傷之後續照護</t>
  </si>
  <si>
    <t>Other injury of flexor muscle, fascia and tendon of left little finger at wrist and hand level, sequela_x000D_
左側小指腕部及手部區位屈肌、筋膜及肌腱其他損傷之後遺症</t>
  </si>
  <si>
    <t>Other injury of flexor muscle, fascia and tendon of other finger at wrist and hand level_x000D_
其他手指腕部及手部區位屈肌、筋膜及肌腱其他損傷</t>
  </si>
  <si>
    <t>Other injury of flexor muscle, fascia and tendon of specified finger with unspecified laterality at wrist and hand level</t>
  </si>
  <si>
    <t>Other injury of flexor muscle, fascia and tendon of other finger at wrist and hand level, initial encounter_x000D_
其他手指腕部及手部區位屈肌、筋膜及肌腱其他損傷之初期照護</t>
  </si>
  <si>
    <t>Other injury of flexor muscle, fascia and tendon of other finger at wrist and hand level, subsequent encounter_x000D_
其他手指腕部及手部區位屈肌、筋膜及肌腱其他損傷之後續照護</t>
  </si>
  <si>
    <t>Other injury of flexor muscle, fascia and tendon of other finger at wrist and hand level, sequela_x000D_
其他手指腕部及手部區位屈肌、筋膜及肌腱其他損傷之後遺症</t>
  </si>
  <si>
    <t>Other injury of flexor muscle, fascia and tendon of unspecified finger at wrist and hand level_x000D_
未明示手指腕部及手部區位屈肌、筋膜及肌腱其他損傷</t>
  </si>
  <si>
    <t>Other injury of flexor muscle, fascia and tendon of unspecified finger at wrist and hand level, initial encounter_x000D_
未明示手指腕部及手部區位屈肌、筋膜及肌腱其他損傷之初期照護</t>
  </si>
  <si>
    <t>Other injury of flexor muscle, fascia and tendon of unspecified finger at wrist and hand level, subsequent encounter_x000D_
未明示手指腕部及手部區位屈肌、筋膜及肌腱其他損傷之後續照護</t>
  </si>
  <si>
    <t>Other injury of flexor muscle, fascia and tendon of unspecified finger at wrist and hand level, sequela_x000D_
未明示手指腕部及手部區位屈肌、筋膜及肌腱其他損傷之後遺症</t>
  </si>
  <si>
    <t>Injury of extensor muscle, fascia and tendon of thumb at wrist and hand level_x000D_
拇指腕部及手部區位伸指肌、筋膜及肌腱損傷</t>
  </si>
  <si>
    <t>Unspecified injury of extensor muscle, fascia and tendon of thumb at wrist and hand level_x000D_
拇指腕部及手部區位伸指肌、筋膜及肌腱損傷</t>
  </si>
  <si>
    <t>Unspecified injury of extensor muscle, fascia and tendon of right thumb at wrist and hand level_x000D_
右側拇指腕部及手部區位伸指肌、筋膜及肌腱損傷</t>
  </si>
  <si>
    <t>Unspecified injury of extensor muscle, fascia and tendon of right thumb at wrist and hand level, initial encounter_x000D_
右側拇指腕部及手部區位伸指肌、筋膜及肌腱損傷之初期照護</t>
  </si>
  <si>
    <t>Unspecified injury of extensor muscle, fascia and tendon of right thumb at wrist and hand level, subsequent encounter_x000D_
右側拇指腕部及手部區位伸指肌、筋膜及肌腱損傷之後續照護</t>
  </si>
  <si>
    <t>Unspecified injury of extensor muscle, fascia and tendon of right thumb at wrist and hand level, sequela_x000D_
右側拇指腕部及手部區位伸指肌、筋膜及肌腱損傷之後遺症</t>
  </si>
  <si>
    <t>Unspecified injury of extensor muscle, fascia and tendon of left thumb at wrist and hand level_x000D_
左側拇指腕部及手部區位伸指肌、筋膜及肌腱損傷</t>
  </si>
  <si>
    <t>Unspecified injury of extensor muscle, fascia and tendon of left thumb at wrist and hand level, initial encounter_x000D_
左側拇指腕部及手部區位伸指肌、筋膜及肌腱損傷之初期照護</t>
  </si>
  <si>
    <t>Unspecified injury of extensor muscle, fascia and tendon of left thumb at wrist and hand level, subsequent encounter_x000D_
左側拇指腕部及手部區位伸指肌、筋膜及肌腱損傷之後續照護</t>
  </si>
  <si>
    <t>Unspecified injury of extensor muscle, fascia and tendon of left thumb at wrist and hand level, sequela_x000D_
左側拇指腕部及手部區位伸指肌、筋膜及肌腱損傷之後遺症</t>
  </si>
  <si>
    <t>Unspecified injury of extensor muscle, fascia and tendon of unspecified thumb at wrist and hand level_x000D_
未明示側性拇指腕部及手部區位伸指肌、筋膜及肌腱損傷</t>
  </si>
  <si>
    <t>Unspecified injury of extensor muscle, fascia and tendon of unspecified thumb at wrist and hand level, initial encounter_x000D_
未明示側性拇指腕部及手部區位伸指肌、筋膜及肌腱損傷之初期照護</t>
  </si>
  <si>
    <t>Unspecified injury of extensor muscle, fascia and tendon of unspecified thumb at wrist and hand level, subsequent encounter_x000D_
未明示側性拇指腕部及手部區位伸指肌、筋膜及肌腱損傷之後續照護</t>
  </si>
  <si>
    <t>Unspecified injury of extensor muscle, fascia and tendon of unspecified thumb at wrist and hand level, sequela_x000D_
未明示側性拇指腕部及手部區位伸指肌、筋膜及肌腱損傷之後遺症</t>
  </si>
  <si>
    <t>Strain of extensor muscle, fascia and tendon of thumb at wrist and hand level_x000D_
拇指腕部及手部區位伸指肌、筋膜及肌腱拉傷</t>
  </si>
  <si>
    <t>Strain of extensor muscle, fascia and tendon of right thumb at wrist and hand level_x000D_
右側拇指腕部及手部區位伸指肌、筋膜及肌腱拉傷</t>
  </si>
  <si>
    <t>Strain of extensor muscle, fascia and tendon of right thumb at wrist and hand level, initial encounter_x000D_
右側拇指腕部及手部區位伸指肌、筋膜及肌腱拉傷之初期照護</t>
  </si>
  <si>
    <t>Strain of extensor muscle, fascia and tendon of right thumb at wrist and hand level, subsequent encounter_x000D_
右側拇指腕部及手部區位伸指肌、筋膜及肌腱拉傷之後續照護</t>
  </si>
  <si>
    <t>Strain of extensor muscle, fascia and tendon of right thumb at wrist and hand level, sequela_x000D_
右側拇指腕部及手部區位伸指肌、筋膜及肌腱拉傷之後遺症</t>
  </si>
  <si>
    <t>Strain of extensor muscle, fascia and tendon of left thumb at wrist and hand level_x000D_
左側拇指腕部及手部區位伸指肌、筋膜及肌腱拉傷</t>
  </si>
  <si>
    <t>Strain of extensor muscle, fascia and tendon of left thumb at wrist and hand level, initial encounter_x000D_
左側拇指腕部及手部區位伸指肌、筋膜及肌腱拉傷之初期照護</t>
  </si>
  <si>
    <t>Strain of extensor muscle, fascia and tendon of left thumb at wrist and hand level, subsequent encounter_x000D_
左側拇指腕部及手部區位伸指肌、筋膜及肌腱拉傷之後續照護</t>
  </si>
  <si>
    <t>Strain of extensor muscle, fascia and tendon of left thumb at wrist and hand level, sequela_x000D_
左側拇指腕部及手部區位伸指肌、筋膜及肌腱拉傷之後遺症</t>
  </si>
  <si>
    <t>Strain of extensor muscle, fascia and tendon of unspecified thumb at wrist and hand level_x000D_
未明示側性拇指腕部及手部區位伸指肌、筋膜及肌腱拉傷</t>
  </si>
  <si>
    <t>Strain of extensor muscle, fascia and tendon of unspecified thumb at wrist and hand level, initial encounter_x000D_
未明示側性拇指腕部及手部區位伸指肌、筋膜及肌腱拉傷之初期照護</t>
  </si>
  <si>
    <t>Strain of extensor muscle, fascia and tendon of unspecified thumb at wrist and hand level, subsequent encounter_x000D_
未明示側性拇指腕部及手部區位伸指肌、筋膜及肌腱拉傷之後續照護</t>
  </si>
  <si>
    <t>Strain of extensor muscle, fascia and tendon of unspecified thumb at wrist and hand level, sequela_x000D_
未明示側性拇指腕部及手部區位伸指肌、筋膜及肌腱拉傷之後遺症</t>
  </si>
  <si>
    <t>Laceration of extensor muscle, fascia and tendon of thumb at wrist and hand level_x000D_
拇指腕部及手部區位伸指肌、筋膜及肌腱撕裂傷</t>
  </si>
  <si>
    <t>Laceration of extensor muscle, fascia and tendon of right thumb at wrist and hand level_x000D_
右側拇指腕部及手部區位伸指肌、筋膜及肌腱撕裂傷</t>
  </si>
  <si>
    <t>Laceration of extensor muscle, fascia and tendon of right thumb at wrist and hand level, initial encounter_x000D_
右側拇指腕部及手部區位伸指肌、筋膜及肌腱撕裂傷之初期照護</t>
  </si>
  <si>
    <t>Laceration of extensor muscle, fascia and tendon of right thumb at wrist and hand level, subsequent encounter_x000D_
右側拇指腕部及手部區位伸指肌、筋膜及肌腱撕裂傷之後續照護</t>
  </si>
  <si>
    <t>Laceration of extensor muscle, fascia and tendon of right thumb at wrist and hand level, sequela_x000D_
右側拇指腕部及手部區位伸指肌、筋膜及肌腱撕裂傷之後遺症</t>
  </si>
  <si>
    <t>Laceration of extensor muscle, fascia and tendon of left thumb at wrist and hand level_x000D_
左側拇指腕部及手部區位伸指肌、筋膜及肌腱撕裂傷</t>
  </si>
  <si>
    <t>Laceration of extensor muscle, fascia and tendon of left thumb at wrist and hand level, initial encounter_x000D_
左側拇指腕部及手部區位伸指肌、筋膜及肌腱撕裂傷之初期照護</t>
  </si>
  <si>
    <t>Laceration of extensor muscle, fascia and tendon of left thumb at wrist and hand level, subsequent encounter_x000D_
左側拇指腕部及手部區位伸指肌、筋膜及肌腱撕裂傷之後續照護</t>
  </si>
  <si>
    <t>Laceration of extensor muscle, fascia and tendon of left thumb at wrist and hand level, sequela_x000D_
左側拇指腕部及手部區位伸指肌、筋膜及肌腱撕裂傷之後遺症</t>
  </si>
  <si>
    <t>Laceration of extensor muscle, fascia and tendon of unspecified thumb at wrist and hand level_x000D_
未明示側性拇指腕部及手部區位伸指肌、筋膜及肌腱撕裂傷</t>
  </si>
  <si>
    <t>Laceration of extensor muscle, fascia and tendon of unspecified thumb at wrist and hand level, initial encounter_x000D_
未明示側性拇指腕部及手部區位伸指肌、筋膜及肌腱撕裂傷之初期照護</t>
  </si>
  <si>
    <t>Laceration of extensor muscle, fascia and tendon of unspecified thumb at wrist and hand level, subsequent encounter_x000D_
未明示側性拇指腕部及手部區位伸指肌、筋膜及肌腱撕裂傷之後續照護</t>
  </si>
  <si>
    <t>Laceration of extensor muscle, fascia and tendon of unspecified thumb at wrist and hand level, sequela_x000D_
未明示側性拇指腕部及手部區位伸指肌、筋膜及肌腱撕裂傷之後遺症</t>
  </si>
  <si>
    <t>Other specified injury of extensor muscle, fascia and tendon of thumb at wrist and hand level_x000D_
拇指拇指腕部及手部區位伸指肌、筋膜及肌腱其他特定損傷</t>
  </si>
  <si>
    <t>Other specified injury of extensor muscle, fascia and tendon of right thumb at wrist and hand level_x000D_
右側拇指拇指腕部及手部區位伸指肌、筋膜及肌腱其他特定損傷</t>
  </si>
  <si>
    <t>Other specified injury of extensor muscle, fascia and tendon of right thumb at wrist and hand level, initial encounter_x000D_
右側拇指拇指腕部及手部區位伸指肌、筋膜及肌腱其他特定損傷之初期照護</t>
  </si>
  <si>
    <t>Other specified injury of extensor muscle, fascia and tendon of right thumb at wrist and hand level, subsequent encounter_x000D_
右側拇指拇指腕部及手部區位伸指肌、筋膜及肌腱其他特定損傷之後續照護</t>
  </si>
  <si>
    <t>Other specified injury of extensor muscle, fascia and tendon of right thumb at wrist and hand level, sequela_x000D_
右側拇指拇指腕部及手部區位伸指肌、筋膜及肌腱其他特定損傷之後遺症</t>
  </si>
  <si>
    <t>Other specified injury of extensor muscle, fascia and tendon of left thumb at wrist and hand level_x000D_
左側拇指拇指腕部及手部區位伸指肌、筋膜及肌腱其他特定損傷</t>
  </si>
  <si>
    <t>Other specified injury of extensor muscle, fascia and tendon of left thumb at wrist and hand level, initial encounter_x000D_
左側拇指拇指腕部及手部區位伸指肌、筋膜及肌腱其他特定損傷之初期照護</t>
  </si>
  <si>
    <t>Other specified injury of extensor muscle, fascia and tendon of left thumb at wrist and hand level, subsequent encounter_x000D_
左側拇指拇指腕部及手部區位伸指肌、筋膜及肌腱其他特定損傷之後續照護</t>
  </si>
  <si>
    <t>Other specified injury of extensor muscle, fascia and tendon of left thumb at wrist and hand level, sequela_x000D_
左側拇指拇指腕部及手部區位伸指肌、筋膜及肌腱其他特定損傷之後遺症</t>
  </si>
  <si>
    <t>Other specified injury of extensor muscle, fascia and tendon of unspecified thumb at wrist and hand level_x000D_
未明示側性拇指拇指腕部及手部區位伸指肌、筋膜及肌腱其他特定損傷</t>
  </si>
  <si>
    <t>Other specified injury of extensor muscle, fascia and tendon of unspecified thumb at wrist and hand level, initial encounter_x000D_
未明示側性拇指拇指腕部及手部區位伸指肌、筋膜及肌腱其他特定損傷之初期照護</t>
  </si>
  <si>
    <t>Other specified injury of extensor muscle, fascia and tendon of unspecified thumb at wrist and hand level, subsequent encounter_x000D_
未明示側性拇指拇指腕部及手部區位伸指肌、筋膜及肌腱其他特定損傷之後續照護</t>
  </si>
  <si>
    <t>Other specified injury of extensor muscle, fascia and tendon of unspecified thumb at wrist and hand level, sequela_x000D_
未明示側性拇指拇指腕部及手部區位伸指肌、筋膜及肌腱其他特定損傷之後遺症</t>
  </si>
  <si>
    <t>Injury of extensor muscle, fascia and tendon of other and unspecified finger at wrist and hand level_x000D_
其他或未明示手指腕部及手部區位伸指肌、筋膜及肌腱損傷</t>
  </si>
  <si>
    <t>Injury of extensor muscle, fascia and tendon of thumb at wrist and hand level (S66.2-)</t>
  </si>
  <si>
    <t>Unspecified injury of extensor muscle, fascia and tendon of other and unspecified finger at wrist and hand level_x000D_
其他或未明示手指腕部及手部區位伸指肌、筋膜及肌腱損傷</t>
  </si>
  <si>
    <t>Unspecified injury of extensor muscle, fascia and tendon of right index finger at wrist and hand level_x000D_
右側食指腕部及手部區位伸指肌、筋膜及肌腱損傷</t>
  </si>
  <si>
    <t>Unspecified injury of extensor muscle, fascia and tendon of right index finger at wrist and hand level, initial encounter_x000D_
右側食指腕部及手部區位伸指肌、筋膜及肌腱損傷之初期照護</t>
  </si>
  <si>
    <t>Unspecified injury of extensor muscle, fascia and tendon of right index finger at wrist and hand level, subsequent encounter_x000D_
右側食指腕部及手部區位伸指肌、筋膜及肌腱損傷之後續照護</t>
  </si>
  <si>
    <t>Unspecified injury of extensor muscle, fascia and tendon of right index finger at wrist and hand level, sequela_x000D_
右側食指腕部及手部區位伸指肌、筋膜及肌腱損傷之後遺症</t>
  </si>
  <si>
    <t>Unspecified injury of extensor muscle, fascia and tendon of left index finger at wrist and hand level_x000D_
左側食指腕部及手部區位伸指肌、筋膜及肌腱損傷</t>
  </si>
  <si>
    <t>Unspecified injury of extensor muscle, fascia and tendon of left index finger at wrist and hand level, initial encounter_x000D_
左側食指腕部及手部區位伸指肌、筋膜及肌腱損傷之初期照護</t>
  </si>
  <si>
    <t>Unspecified injury of extensor muscle, fascia and tendon of left index finger at wrist and hand level, subsequent encounter_x000D_
左側食指腕部及手部區位伸指肌、筋膜及肌腱損傷之後續照護</t>
  </si>
  <si>
    <t>Unspecified injury of extensor muscle, fascia and tendon of left index finger at wrist and hand level, sequela_x000D_
左側食指腕部及手部區位伸指肌、筋膜及肌腱損傷之後遺症</t>
  </si>
  <si>
    <t>Unspecified injury of extensor muscle, fascia and tendon of right middle finger at wrist and hand level_x000D_
右側中指腕部及手部區位伸指肌、筋膜及肌腱損傷</t>
  </si>
  <si>
    <t>Unspecified injury of extensor muscle, fascia and tendon of right middle finger at wrist and hand level, initial encounter_x000D_
右側中指腕部及手部區位伸指肌、筋膜及肌腱損傷之初期照護</t>
  </si>
  <si>
    <t>Unspecified injury of extensor muscle, fascia and tendon of right middle finger at wrist and hand level, subsequent encounter_x000D_
右側中指腕部及手部區位伸指肌、筋膜及肌腱損傷之後續照護</t>
  </si>
  <si>
    <t>Unspecified injury of extensor muscle, fascia and tendon of right middle finger at wrist and hand level, sequela_x000D_
右側中指腕部及手部區位伸指肌、筋膜及肌腱損傷之後遺症</t>
  </si>
  <si>
    <t>Unspecified injury of extensor muscle, fascia and tendon of left middle finger at wrist and hand level_x000D_
左側中指腕部及手部區位伸指肌、筋膜及肌腱損傷</t>
  </si>
  <si>
    <t>Unspecified injury of extensor muscle, fascia and tendon of left middle finger at wrist and hand level, initial encounter_x000D_
左側中指腕部及手部區位伸指肌、筋膜及肌腱損傷之初期照護</t>
  </si>
  <si>
    <t>Unspecified injury of extensor muscle, fascia and tendon of left middle finger at wrist and hand level, subsequent encounter_x000D_
左側中指腕部及手部區位伸指肌、筋膜及肌腱損傷之後續照護</t>
  </si>
  <si>
    <t>Unspecified injury of extensor muscle, fascia and tendon of left middle finger at wrist and hand level, sequela_x000D_
左側中指腕部及手部區位伸指肌、筋膜及肌腱損傷之後遺症</t>
  </si>
  <si>
    <t>Unspecified injury of extensor muscle, fascia and tendon of right ring finger at wrist and hand level_x000D_
右側無名指腕部及手部區位伸指肌、筋膜及肌腱損傷</t>
  </si>
  <si>
    <t>Unspecified injury of extensor muscle, fascia and tendon of right ring finger at wrist and hand level, initial encounter_x000D_
右側無名指腕部及手部區位伸指肌、筋膜及肌腱損傷之初期照護</t>
  </si>
  <si>
    <t>Unspecified injury of extensor muscle, fascia and tendon of right ring finger at wrist and hand level, subsequent encounter_x000D_
右側無名指腕部及手部區位伸指肌、筋膜及肌腱損傷之後續照護</t>
  </si>
  <si>
    <t>Unspecified injury of extensor muscle, fascia and tendon of right ring finger at wrist and hand level, sequela_x000D_
右側無名指腕部及手部區位伸指肌、筋膜及肌腱損傷之後遺症</t>
  </si>
  <si>
    <t>Unspecified injury of extensor muscle, fascia and tendon of left ring finger at wrist and hand level_x000D_
左側無名指腕部及手部區位伸指肌、筋膜及肌腱損傷</t>
  </si>
  <si>
    <t>Unspecified injury of extensor muscle, fascia and tendon of left ring finger at wrist and hand level, initial encounter_x000D_
左側無名指腕部及手部區位伸指肌、筋膜及肌腱損傷之初期照護</t>
  </si>
  <si>
    <t>Unspecified injury of extensor muscle, fascia and tendon of left ring finger at wrist and hand level, subsequent encounter_x000D_
左側無名指腕部及手部區位伸指肌、筋膜及肌腱損傷之後續照護</t>
  </si>
  <si>
    <t>Unspecified injury of extensor muscle, fascia and tendon of left ring finger at wrist and hand level, sequela_x000D_
左側無名指腕部及手部區位伸指肌、筋膜及肌腱損傷之後遺症</t>
  </si>
  <si>
    <t>Unspecified injury of extensor muscle, fascia and tendon of right little finger at wrist and hand level_x000D_
右側小指腕部及手部區位伸指肌、筋膜及肌腱損傷</t>
  </si>
  <si>
    <t>Unspecified injury of extensor muscle, fascia and tendon of right little finger at wrist and hand level, initial encounter_x000D_
右側小指腕部及手部區位伸指肌、筋膜及肌腱損傷之初期照護</t>
  </si>
  <si>
    <t>Unspecified injury of extensor muscle, fascia and tendon of right little finger at wrist and hand level, subsequent encounter_x000D_
右側小指腕部及手部區位伸指肌、筋膜及肌腱損傷之後續照護</t>
  </si>
  <si>
    <t>Unspecified injury of extensor muscle, fascia and tendon of right little finger at wrist and hand level, sequela_x000D_
右側小指腕部及手部區位伸指肌、筋膜及肌腱損傷之後遺症</t>
  </si>
  <si>
    <t>Unspecified injury of extensor muscle, fascia and tendon of left little finger at wrist and hand level_x000D_
左側小指腕部及手部區位伸指肌、筋膜及肌腱損傷</t>
  </si>
  <si>
    <t>Unspecified injury of extensor muscle, fascia and tendon of left little finger at wrist and hand level, initial encounter_x000D_
左側小指腕部及手部區位伸指肌、筋膜及肌腱損傷之初期照護</t>
  </si>
  <si>
    <t>Unspecified injury of extensor muscle, fascia and tendon of left little finger at wrist and hand level, subsequent encounter_x000D_
左側小指腕部及手部區位伸指肌、筋膜及肌腱損傷之後續照護</t>
  </si>
  <si>
    <t>Unspecified injury of extensor muscle, fascia and tendon of left little finger at wrist and hand level, sequela_x000D_
左側小指腕部及手部區位伸指肌、筋膜及肌腱損傷之後遺症</t>
  </si>
  <si>
    <t>Unspecified injury of extensor muscle, fascia and tendon of other finger at wrist and hand level_x000D_
其他手指腕部及手部區位伸指肌、筋膜及肌腱損傷</t>
  </si>
  <si>
    <t>Unspecified injury of extensor muscle, fascia and tendon of specified finger with unspecified laterality at wrist and hand level</t>
  </si>
  <si>
    <t>Unspecified injury of extensor muscle, fascia and tendon of other finger at wrist and hand level, initial encounter_x000D_
其他手指腕部及手部區位伸指肌、筋膜及肌腱損傷之初期照護</t>
  </si>
  <si>
    <t>Unspecified injury of extensor muscle, fascia and tendon of other finger at wrist and hand level, subsequent encounter_x000D_
其他手指腕部及手部區位伸指肌、筋膜及肌腱損傷之後續照護</t>
  </si>
  <si>
    <t>Unspecified injury of extensor muscle, fascia and tendon of other finger at wrist and hand level, sequela_x000D_
其他手指腕部及手部區位伸指肌、筋膜及肌腱損傷之後遺症</t>
  </si>
  <si>
    <t>Unspecified injury of extensor muscle, fascia and tendon of unspecified finger at wrist and hand level_x000D_
未明示手指腕部及手部區位伸指肌、筋膜及肌腱損傷</t>
  </si>
  <si>
    <t>Unspecified injury of extensor muscle, fascia and tendon of unspecified finger at wrist and hand level, initial encounter_x000D_
未明示手指腕部及手部區位伸指肌、筋膜及肌腱損傷之初期照護</t>
  </si>
  <si>
    <t>Unspecified injury of extensor muscle, fascia and tendon of unspecified finger at wrist and hand level, subsequent encounter_x000D_
未明示手指腕部及手部區位伸指肌、筋膜及肌腱損傷之後續照護</t>
  </si>
  <si>
    <t>Unspecified injury of extensor muscle, fascia and tendon of unspecified finger at wrist and hand level, sequela_x000D_
未明示手指腕部及手部區位伸指肌、筋膜及肌腱損傷之後遺症</t>
  </si>
  <si>
    <t>Strain of extensor muscle, fascia and tendon of other and unspecified finger at wrist and hand level_x000D_
其他或未明示手指腕部及手部區位伸指肌、筋膜及肌腱拉傷</t>
  </si>
  <si>
    <t>Strain of extensor muscle, fascia and tendon of right index finger at wrist and hand level_x000D_
右側食指腕部及手部區位伸指肌、筋膜及肌腱拉傷</t>
  </si>
  <si>
    <t>Strain of extensor muscle, fascia and tendon of right index finger at wrist and hand level, initial encounter_x000D_
右側食指腕部及手部區位伸指肌、筋膜及肌腱拉傷之初期照護</t>
  </si>
  <si>
    <t>Strain of extensor muscle, fascia and tendon of right index finger at wrist and hand level, subsequent encounter_x000D_
右側食指腕部及手部區位伸指肌、筋膜及肌腱拉傷之後續照護</t>
  </si>
  <si>
    <t>Strain of extensor muscle, fascia and tendon of right index finger at wrist and hand level, sequela_x000D_
右側食指腕部及手部區位伸指肌、筋膜及肌腱拉傷之後遺症</t>
  </si>
  <si>
    <t>Strain of extensor muscle, fascia and tendon of left index finger at wrist and hand level_x000D_
左側食指腕部及手部區位伸指肌、筋膜及肌腱拉傷</t>
  </si>
  <si>
    <t>Strain of extensor muscle, fascia and tendon of left index finger at wrist and hand level, initial encounter_x000D_
左側食指腕部及手部區位伸指肌、筋膜及肌腱拉傷之初期照護</t>
  </si>
  <si>
    <t>Strain of extensor muscle, fascia and tendon of left index finger at wrist and hand level, subsequent encounter_x000D_
左側食指腕部及手部區位伸指肌、筋膜及肌腱拉傷之後續照護</t>
  </si>
  <si>
    <t>Strain of extensor muscle, fascia and tendon of left index finger at wrist and hand level, sequela_x000D_
左側食指腕部及手部區位伸指肌、筋膜及肌腱拉傷之後遺症</t>
  </si>
  <si>
    <t>Strain of extensor muscle, fascia and tendon of right middle finger at wrist and hand level_x000D_
右側中指腕部及手部區位伸指肌、筋膜及肌腱拉傷</t>
  </si>
  <si>
    <t>Strain of extensor muscle, fascia and tendon of right middle finger at wrist and hand level, initial encounter_x000D_
右側中指腕部及手部區位伸指肌、筋膜及肌腱拉傷之初期照護</t>
  </si>
  <si>
    <t>Strain of extensor muscle, fascia and tendon of right middle finger at wrist and hand level, subsequent encounter_x000D_
右側中指腕部及手部區位伸指肌、筋膜及肌腱拉傷之後續照護</t>
  </si>
  <si>
    <t>Strain of extensor muscle, fascia and tendon of right middle finger at wrist and hand level, sequela_x000D_
右側中指腕部及手部區位伸指肌、筋膜及肌腱拉傷之後遺症</t>
  </si>
  <si>
    <t>Strain of extensor muscle, fascia and tendon of left middle finger at wrist and hand level_x000D_
左側中指腕部及手部區位伸指肌、筋膜及肌腱拉傷</t>
  </si>
  <si>
    <t>Strain of extensor muscle, fascia and tendon of left middle finger at wrist and hand level, initial encounter_x000D_
左側中指腕部及手部區位伸指肌、筋膜及肌腱拉傷之初期照護</t>
  </si>
  <si>
    <t>Strain of extensor muscle, fascia and tendon of left middle finger at wrist and hand level, subsequent encounter_x000D_
左側中指腕部及手部區位伸指肌、筋膜及肌腱拉傷之後續照護</t>
  </si>
  <si>
    <t>Strain of extensor muscle, fascia and tendon of left middle finger at wrist and hand level, sequela_x000D_
左側中指腕部及手部區位伸指肌、筋膜及肌腱拉傷之後遺症</t>
  </si>
  <si>
    <t>Strain of extensor muscle, fascia and tendon of right ring finger at wrist and hand level_x000D_
右側無名指腕部及手部區位伸指肌、筋膜及肌腱拉傷</t>
  </si>
  <si>
    <t>Strain of extensor muscle, fascia and tendon of right ring finger at wrist and hand level, initial encounter_x000D_
右側無名指腕部及手部區位伸指肌、筋膜及肌腱拉傷之初期照護</t>
  </si>
  <si>
    <t>Strain of extensor muscle, fascia and tendon of right ring finger at wrist and hand level, subsequent encounter_x000D_
右側無名指腕部及手部區位伸指肌、筋膜及肌腱拉傷之後續照護</t>
  </si>
  <si>
    <t>Strain of extensor muscle, fascia and tendon of right ring finger at wrist and hand level, sequela_x000D_
右側無名指腕部及手部區位伸指肌、筋膜及肌腱拉傷之後遺症</t>
  </si>
  <si>
    <t>Strain of extensor muscle, fascia and tendon of left ring finger at wrist and hand level_x000D_
左側無名指腕部及手部區位伸指肌、筋膜及肌腱拉傷</t>
  </si>
  <si>
    <t>Strain of extensor muscle, fascia and tendon of left ring finger at wrist and hand level, initial encounter_x000D_
左側無名指腕部及手部區位伸指肌、筋膜及肌腱拉傷之初期照護</t>
  </si>
  <si>
    <t>Strain of extensor muscle, fascia and tendon of left ring finger at wrist and hand level, subsequent encounter_x000D_
左側無名指腕部及手部區位伸指肌、筋膜及肌腱拉傷之後續照護</t>
  </si>
  <si>
    <t>Strain of extensor muscle, fascia and tendon of left ring finger at wrist and hand level, sequela_x000D_
左側無名指腕部及手部區位伸指肌、筋膜及肌腱拉傷之後遺症</t>
  </si>
  <si>
    <t>Strain of extensor muscle, fascia and tendon of right little finger at wrist and hand level_x000D_
右側小指腕部及手部區位伸指肌、筋膜及肌腱拉傷</t>
  </si>
  <si>
    <t>Strain of extensor muscle, fascia and tendon of right little finger at wrist and hand level, initial encounter_x000D_
右側小指腕部及手部區位伸指肌、筋膜及肌腱拉傷之初期照護</t>
  </si>
  <si>
    <t>Strain of extensor muscle, fascia and tendon of right little finger at wrist and hand level, subsequent encounter_x000D_
右側小指腕部及手部區位伸指肌、筋膜及肌腱拉傷之後續照護</t>
  </si>
  <si>
    <t>Strain of extensor muscle, fascia and tendon of right little finger at wrist and hand level, sequela_x000D_
右側小指腕部及手部區位伸指肌、筋膜及肌腱拉傷之後遺症</t>
  </si>
  <si>
    <t>Strain of extensor muscle, fascia and tendon of left little finger at wrist and hand level_x000D_
左側小指腕部及手部區位伸指肌、筋膜及肌腱拉傷</t>
  </si>
  <si>
    <t>Strain of extensor muscle, fascia and tendon of left little finger at wrist and hand level, initial encounter_x000D_
左側小指腕部及手部區位伸指肌、筋膜及肌腱拉傷之初期照護</t>
  </si>
  <si>
    <t>Strain of extensor muscle, fascia and tendon of left little finger at wrist and hand level, subsequent encounter_x000D_
左側小指腕部及手部區位伸指肌、筋膜及肌腱拉傷之後續照護</t>
  </si>
  <si>
    <t>Strain of extensor muscle, fascia and tendon of left little finger at wrist and hand level, sequela_x000D_
左側小指腕部及手部區位伸指肌、筋膜及肌腱拉傷之後遺症</t>
  </si>
  <si>
    <t>Strain of extensor muscle, fascia and tendon of other finger at wrist and hand level_x000D_
其他手指腕部及手部區位伸指肌、筋膜及肌腱拉傷</t>
  </si>
  <si>
    <t>Strain of extensor muscle, fascia and tendon of specified finger with unspecified laterality at wrist and hand level</t>
  </si>
  <si>
    <t>Strain of extensor muscle, fascia and tendon of other finger at wrist and hand level, initial encounter_x000D_
其他手指腕部及手部區位伸指肌、筋膜及肌腱拉傷之初期照護</t>
  </si>
  <si>
    <t>Strain of extensor muscle, fascia and tendon of other finger at wrist and hand level, subsequent encounter_x000D_
其他手指腕部及手部區位伸指肌、筋膜及肌腱拉傷之後續照護</t>
  </si>
  <si>
    <t>Strain of extensor muscle, fascia and tendon of other finger at wrist and hand level, sequela_x000D_
其他手指腕部及手部區位伸指肌、筋膜及肌腱拉傷之後遺症</t>
  </si>
  <si>
    <t>Strain of extensor muscle, fascia and tendon of unspecified finger at wrist and hand level_x000D_
未明示手指腕部及手部區位伸指肌、筋膜及肌腱拉傷</t>
  </si>
  <si>
    <t>Strain of extensor muscle, fascia and tendon of unspecified finger at wrist and hand level, initial encounter_x000D_
未明示手指腕部及手部區位伸指肌、筋膜及肌腱拉傷之初期照護</t>
  </si>
  <si>
    <t>Strain of extensor muscle, fascia and tendon of unspecified finger at wrist and hand level, subsequent encounter_x000D_
未明示手指腕部及手部區位伸指肌、筋膜及肌腱拉傷之後續照護</t>
  </si>
  <si>
    <t>Strain of extensor muscle, fascia and tendon of unspecified finger at wrist and hand level, sequela_x000D_
未明示手指腕部及手部區位伸指肌、筋膜及肌腱拉傷之後遺症</t>
  </si>
  <si>
    <t>Laceration of extensor muscle, fascia and tendon of other and unspecified finger at wrist and hand level_x000D_
其他或未明示手指腕部及手部區位伸指肌、筋膜及肌腱撕裂傷</t>
  </si>
  <si>
    <t>Laceration of extensor muscle, fascia and tendon of right index finger at wrist and hand level_x000D_
右側食指腕部及手部區位伸指肌、筋膜及肌腱撕裂傷</t>
  </si>
  <si>
    <t>Laceration of extensor muscle, fascia and tendon of right index finger at wrist and hand level, initial encounter_x000D_
右側食指腕部及手部區位伸指肌、筋膜及肌腱撕裂傷之初期照護</t>
  </si>
  <si>
    <t>Laceration of extensor muscle, fascia and tendon of right index finger at wrist and hand level, subsequent encounter_x000D_
右側食指腕部及手部區位伸指肌、筋膜及肌腱撕裂傷之後續照護</t>
  </si>
  <si>
    <t>Laceration of extensor muscle, fascia and tendon of right index finger at wrist and hand level, sequela_x000D_
右側食指腕部及手部區位伸指肌、筋膜及肌腱撕裂傷之後遺症</t>
  </si>
  <si>
    <t>Laceration of extensor muscle, fascia and tendon of left index finger at wrist and hand level_x000D_
左側食指腕部及手部區位伸指肌、筋膜及肌腱撕裂傷</t>
  </si>
  <si>
    <t>Laceration of extensor muscle, fascia and tendon of left index finger at wrist and hand level, initial encounter_x000D_
左側食指腕部及手部區位伸指肌、筋膜及肌腱撕裂傷之初期照護</t>
  </si>
  <si>
    <t>Laceration of extensor muscle, fascia and tendon of left index finger at wrist and hand level, subsequent encounter_x000D_
左側食指腕部及手部區位伸指肌、筋膜及肌腱撕裂傷之後續照護</t>
  </si>
  <si>
    <t>Laceration of extensor muscle, fascia and tendon of left index finger at wrist and hand level, sequela_x000D_
左側食指腕部及手部區位伸指肌、筋膜及肌腱撕裂傷之後遺症</t>
  </si>
  <si>
    <t>Laceration of extensor muscle, fascia and tendon of right middle finger at wrist and hand level_x000D_
右側中指腕部及手部區位伸指肌、筋膜及肌腱撕裂傷</t>
  </si>
  <si>
    <t>Laceration of extensor muscle, fascia and tendon of right middle finger at wrist and hand level, initial encounter_x000D_
右側中指腕部及手部區位伸指肌、筋膜及肌腱撕裂傷之初期照護</t>
  </si>
  <si>
    <t>Laceration of extensor muscle, fascia and tendon of right middle finger at wrist and hand level, subsequent encounter_x000D_
右側中指腕部及手部區位伸指肌、筋膜及肌腱撕裂傷之後續照護</t>
  </si>
  <si>
    <t>Laceration of extensor muscle, fascia and tendon of right middle finger at wrist and hand level, sequela_x000D_
右側中指腕部及手部區位伸指肌、筋膜及肌腱撕裂傷之後遺症</t>
  </si>
  <si>
    <t>Laceration of extensor muscle, fascia and tendon of left middle finger at wrist and hand level_x000D_
左側中指腕部及手部區位伸指肌、筋膜及肌腱撕裂傷</t>
  </si>
  <si>
    <t>Laceration of extensor muscle, fascia and tendon of left middle finger at wrist and hand level, initial encounter_x000D_
左側中指腕部及手部區位伸指肌、筋膜及肌腱撕裂傷之初期照護</t>
  </si>
  <si>
    <t>Laceration of extensor muscle, fascia and tendon of left middle finger at wrist and hand level, subsequent encounter_x000D_
左側中指腕部及手部區位伸指肌、筋膜及肌腱撕裂傷之後續照護</t>
  </si>
  <si>
    <t>Laceration of extensor muscle, fascia and tendon of left middle finger at wrist and hand level, sequela_x000D_
左側中指腕部及手部區位伸指肌、筋膜及肌腱撕裂傷之後遺症</t>
  </si>
  <si>
    <t>Laceration of extensor muscle, fascia and tendon of right ring finger at wrist and hand level_x000D_
右側無名指腕部及手部區位伸指肌、筋膜及肌腱撕裂傷</t>
  </si>
  <si>
    <t>Laceration of extensor muscle, fascia and tendon of right ring finger at wrist and hand level, initial encounter_x000D_
右側無名指腕部及手部區位伸指肌、筋膜及肌腱撕裂傷之初期照護</t>
  </si>
  <si>
    <t>Laceration of extensor muscle, fascia and tendon of right ring finger at wrist and hand level, subsequent encounter_x000D_
右側無名指腕部及手部區位伸指肌、筋膜及肌腱撕裂傷之後續照護</t>
  </si>
  <si>
    <t>Laceration of extensor muscle, fascia and tendon of right ring finger at wrist and hand level, sequela_x000D_
右側無名指腕部及手部區位伸指肌、筋膜及肌腱撕裂傷之後遺症</t>
  </si>
  <si>
    <t>Laceration of extensor muscle, fascia and tendon of left ring finger at wrist and hand level_x000D_
左側無名指腕部及手部區位伸指肌肉、筋膜及肌腱撕裂傷</t>
  </si>
  <si>
    <t>Laceration of extensor muscle, fascia and tendon of left ring finger at wrist and hand level, initial encounter_x000D_
左側無名指腕部及手部區位伸指肌肉、筋膜及肌腱撕裂傷之初期照護</t>
  </si>
  <si>
    <t>Laceration of extensor muscle, fascia and tendon of left ring finger at wrist and hand level, subsequent encounter_x000D_
左側無名指腕部及手部區位伸指肌肉、筋膜及肌腱撕裂傷之後續照護</t>
  </si>
  <si>
    <t>Laceration of extensor muscle, fascia and tendon of left ring finger at wrist and hand level, sequela_x000D_
左側無名指腕部及手部區位伸指肌肉、筋膜及肌腱撕裂傷之後遺症</t>
  </si>
  <si>
    <t>Laceration of extensor muscle, fascia and tendon of right little finger at wrist and hand level_x000D_
右側小指腕部及手部區位伸指肌肉、筋膜及肌腱撕裂傷</t>
  </si>
  <si>
    <t>Laceration of extensor muscle, fascia and tendon of right little finger at wrist and hand level, initial encounter_x000D_
右側小指腕部及手部區位伸指肌肉、筋膜及肌腱撕裂傷之初期照護</t>
  </si>
  <si>
    <t>Laceration of extensor muscle, fascia and tendon of right little finger at wrist and hand level, subsequent encounter_x000D_
右側小指腕部及手部區位伸指肌肉、筋膜及肌腱撕裂傷之後續照護</t>
  </si>
  <si>
    <t>Laceration of extensor muscle, fascia and tendon of right little finger at wrist and hand level, sequela_x000D_
右側小指腕部及手部區位伸指肌肉、筋膜及肌腱撕裂傷之後遺症</t>
  </si>
  <si>
    <t>Laceration of extensor muscle, fascia and tendon of left little finger at wrist and hand level_x000D_
左側小指腕部及手部區位伸指肌肉、筋膜及肌腱撕裂傷</t>
  </si>
  <si>
    <t>Laceration of extensor muscle, fascia and tendon of left little finger at wrist and hand level, initial encounter_x000D_
左側小指腕部及手部區位伸指肌肉、筋膜及肌腱撕裂傷之初期照護</t>
  </si>
  <si>
    <t>Laceration of extensor muscle, fascia and tendon of left little finger at wrist and hand level, subsequent encounter_x000D_
左側小指腕部及手部區位伸指肌肉、筋膜及肌腱撕裂傷之後續照護</t>
  </si>
  <si>
    <t>Laceration of extensor muscle, fascia and tendon of left little finger at wrist and hand level, sequela_x000D_
左側小指腕部及手部區位伸指肌肉、筋膜及肌腱撕裂傷之後遺症</t>
  </si>
  <si>
    <t>Laceration of extensor muscle, fascia and tendon of other finger at wrist and hand level_x000D_
其他手指 腕部及手部區位伸指肌肉、筋膜及肌腱撕裂傷</t>
  </si>
  <si>
    <t>Laceration of extensor muscle, fascia and tendon of specified finger with unspecified laterality at wrist and hand level</t>
  </si>
  <si>
    <t>Laceration of extensor muscle, fascia and tendon of other finger at wrist and hand level, initial encounter_x000D_
其他手指 腕部及手部區位伸指肌肉、筋膜及肌腱撕裂傷之初期照護</t>
  </si>
  <si>
    <t>Laceration of extensor muscle, fascia and tendon of other finger at wrist and hand level, subsequent encounter_x000D_
其他手指腕部及手部區位伸指肌肉、筋膜及肌腱撕裂傷之後續照護</t>
  </si>
  <si>
    <t>Laceration of extensor muscle, fascia and tendon of other finger at wrist and hand level, sequela_x000D_
其他手指腕部及手部區位伸指肌肉、筋膜及肌腱撕裂傷之後遺症</t>
  </si>
  <si>
    <t>Laceration of extensor muscle, fascia and tendon of unspecified finger at wrist and hand level_x000D_
未明示手指腕部及手部區位伸指肌肉、筋膜及肌腱撕裂傷</t>
  </si>
  <si>
    <t>Laceration of extensor muscle, fascia and tendon of unspecified finger at wrist and hand level, initial encounter_x000D_
未明示手指腕部及手部區位伸指肌肉、筋膜及肌腱撕裂傷之初期照護</t>
  </si>
  <si>
    <t>Laceration of extensor muscle, fascia and tendon of unspecified finger at wrist and hand level, subsequent encounter_x000D_
未明示手指腕部及手部區位伸指肌肉、筋膜及肌腱撕裂傷之後續照護</t>
  </si>
  <si>
    <t>Laceration of extensor muscle, fascia and tendon of unspecified finger at wrist and hand level, sequela_x000D_
未明示手指腕部及手部區位伸指肌肉、筋膜及肌腱撕裂傷之後遺症</t>
  </si>
  <si>
    <t>Other injury of extensor muscle, fascia and tendon of other and unspecified finger at wrist and hand level_x000D_
其他及未明示手指腕部及手部區位伸指肌肉、筋膜及肌腱其他損傷</t>
  </si>
  <si>
    <t>Other injury of extensor muscle, fascia and tendon of right index finger at wrist and hand level_x000D_
右側食指腕部及手部區位伸指肌肉、筋膜及肌腱其他損傷</t>
  </si>
  <si>
    <t>Other injury of extensor muscle, fascia and tendon of right index finger at wrist and hand level, initial encounter_x000D_
右側食指腕部及手部區位伸指肌肉、筋膜及肌腱其他損傷之初期照護</t>
  </si>
  <si>
    <t>Other injury of extensor muscle, fascia and tendon of right index finger at wrist and hand level, subsequent encounter_x000D_
右側食指腕部及手部區位伸指肌肉、筋膜及肌腱其他損傷之後續照護</t>
  </si>
  <si>
    <t>Other injury of extensor muscle, fascia and tendon of right index finger at wrist and hand level, sequela_x000D_
右側食指腕部及手部區位伸指肌肉、筋膜及肌腱其他損傷之後遺症</t>
  </si>
  <si>
    <t>Other injury of extensor muscle, fascia and tendon of left index finger at wrist and hand level_x000D_
左側食指腕部及手部區位伸指肌肉、筋膜及肌腱其他損傷</t>
  </si>
  <si>
    <t>Other injury of extensor muscle, fascia and tendon of left index finger at wrist and hand level, initial encounter_x000D_
左側食指腕部及手部區位伸指肌肉、筋膜及肌腱其他損傷之初期照護</t>
  </si>
  <si>
    <t>Other injury of extensor muscle, fascia and tendon of left index finger at wrist and hand level, subsequent encounter_x000D_
左側食指腕部及手部區位伸指肌肉、筋膜及肌腱其他損傷之後續照護</t>
  </si>
  <si>
    <t>Other injury of extensor muscle, fascia and tendon of left index finger at wrist and hand level, sequela_x000D_
左側食指腕部及手部區位伸指肌肉、筋膜及肌腱其他損傷之後遺症</t>
  </si>
  <si>
    <t>Other injury of extensor muscle, fascia and tendon of right middle finger at wrist and hand level_x000D_
右側中指腕部及手部區位伸指肌肉、筋膜及肌腱其他損傷</t>
  </si>
  <si>
    <t>Other injury of extensor muscle, fascia and tendon of right middle finger at wrist and hand level, initial encounter_x000D_
右側中指腕部及手部區位伸指肌肉、筋膜及肌腱其他損傷之初期照護</t>
  </si>
  <si>
    <t>Other injury of extensor muscle, fascia and tendon of right middle finger at wrist and hand level, subsequent encounter_x000D_
右側中指腕部及手部區位伸指肌肉、筋膜及肌腱其他損傷之後續照護</t>
  </si>
  <si>
    <t>Other injury of extensor muscle, fascia and tendon of right middle finger at wrist and hand level, sequela_x000D_
右側中指腕部及手部區位伸指肌肉、筋膜及肌腱其他損傷之後遺症</t>
  </si>
  <si>
    <t>Other injury of extensor muscle, fascia and tendon of left middle finger at wrist and hand level_x000D_
左側中指腕部及手部區位伸指肌肉、筋膜及肌腱其他損傷</t>
  </si>
  <si>
    <t>Other injury of extensor muscle, fascia and tendon of left middle finger at wrist and hand level, initial encounter_x000D_
左側中指腕部及手部區位伸指肌肉、筋膜及肌腱其他損傷之初期照護</t>
  </si>
  <si>
    <t>Other injury of extensor muscle, fascia and tendon of left middle finger at wrist and hand level, subsequent encounter_x000D_
左側中指腕部及手部區位伸指肌肉、筋膜及肌腱其他損傷之後續照護</t>
  </si>
  <si>
    <t>Other injury of extensor muscle, fascia and tendon of left middle finger at wrist and hand level, sequela_x000D_
左側中指腕部及手部區位伸指肌肉、筋膜及肌腱其他損傷之後遺症</t>
  </si>
  <si>
    <t>Other injury of extensor muscle, fascia and tendon of right ring finger at wrist and hand level_x000D_
右側無名指腕部及手部區位伸指肌肉、筋膜及肌腱其他損傷</t>
  </si>
  <si>
    <t>Other injury of extensor muscle, fascia and tendon of right ring finger at wrist and hand level, initial encounter_x000D_
右側無名指腕部及手部區位伸指肌肉、筋膜及肌腱其他損傷之初期照護</t>
  </si>
  <si>
    <t>Other injury of extensor muscle, fascia and tendon of right ring finger at wrist and hand level, subsequent encounter_x000D_
右側無名指腕部及手部區位伸指肌肉、筋膜及肌腱其他損傷之後續照護</t>
  </si>
  <si>
    <t>Other injury of extensor muscle, fascia and tendon of right ring finger at wrist and hand level, sequela_x000D_
右側無名指腕部及手部區位伸指肌肉、筋膜及肌腱其他損傷之後遺症</t>
  </si>
  <si>
    <t>Other injury of extensor muscle, fascia and tendon of left ring finger at wrist and hand level_x000D_
左側無名指腕部及手部區位伸指肌肉、筋膜及肌腱其他損傷</t>
  </si>
  <si>
    <t>Other injury of extensor muscle, fascia and tendon of left ring finger at wrist and hand level, initial encounter_x000D_
左側無名指腕部及手部區位伸指肌肉、筋膜及肌腱其他損傷之初期照護</t>
  </si>
  <si>
    <t>Other injury of extensor muscle, fascia and tendon of left ring finger at wrist and hand level, subsequent encounter_x000D_
左側無名指腕部及手部區位伸指肌肉、筋膜及肌腱其他損傷之後續照護</t>
  </si>
  <si>
    <t>Other injury of extensor muscle, fascia and tendon of left ring finger at wrist and hand level, sequela_x000D_
左側無名指腕部及手部區位伸指肌肉、筋膜及肌腱其他損傷之後遺症</t>
  </si>
  <si>
    <t>Other injury of extensor muscle, fascia and tendon of right little finger at wrist and hand level_x000D_
右側小指腕部及手部區位伸指肌肉、筋膜及肌腱其他損傷</t>
  </si>
  <si>
    <t>Other injury of extensor muscle, fascia and tendon of right little finger at wrist and hand level, initial encounter_x000D_
右側小指腕部及手部區位伸指肌肉、筋膜及肌腱其他損傷之初期照護</t>
  </si>
  <si>
    <t>Other injury of extensor muscle, fascia and tendon of right little finger at wrist and hand level, subsequent encounter_x000D_
右側小指腕部及手部區位伸指肌肉、筋膜及肌腱其他損傷之後續照護</t>
  </si>
  <si>
    <t>Other injury of extensor muscle, fascia and tendon of right little finger at wrist and hand level, sequela_x000D_
右側小指腕部及手部區位伸指肌肉、筋膜及肌腱其他損傷之後遺症</t>
  </si>
  <si>
    <t>Other injury of extensor muscle, fascia and tendon of left little finger at wrist and hand level_x000D_
左側小指腕部及手部區位伸指肌肉、筋膜及肌腱其他損傷</t>
  </si>
  <si>
    <t>Other injury of extensor muscle, fascia and tendon of left little finger at wrist and hand level, initial encounter_x000D_
左側小指腕部及手部區位伸指肌肉、筋膜及肌腱其他損傷之初期照護</t>
  </si>
  <si>
    <t>Other injury of extensor muscle, fascia and tendon of left little finger at wrist and hand level, subsequent encounter_x000D_
左側小指腕部及手部區位伸指肌肉、筋膜及肌腱其他損傷之後續照護</t>
  </si>
  <si>
    <t>Other injury of extensor muscle, fascia and tendon of left little finger at wrist and hand level, sequela_x000D_
左側小指腕部及手部區位伸指肌肉、筋膜及肌腱其他損傷之後遺症</t>
  </si>
  <si>
    <t>Other injury of extensor muscle, fascia and tendon of other finger at wrist and hand level_x000D_
其他手指腕部及手部區位伸指肌肉、筋膜及肌腱其他損傷</t>
  </si>
  <si>
    <t>Other injury of extensor muscle, fascia and tendon of specified finger with unspecified laterality at wrist and hand level</t>
  </si>
  <si>
    <t>Other injury of extensor muscle, fascia and tendon of other finger at wrist and hand level, initial encounter_x000D_
其他手指腕部及手部區位伸指肌肉、筋膜及肌腱其他損傷之初期照護</t>
  </si>
  <si>
    <t>Other injury of extensor muscle, fascia and tendon of other finger at wrist and hand level, subsequent encounter_x000D_
其他手指腕部及手部區位伸指肌肉、筋膜及肌腱其他損傷之後續照護</t>
  </si>
  <si>
    <t>Other injury of extensor muscle, fascia and tendon of other finger at wrist and hand level, sequela_x000D_
其他手指腕部及手部區位伸指肌肉、筋膜及肌腱其他損傷之後遺症</t>
  </si>
  <si>
    <t>Other injury of extensor muscle, fascia and tendon of unspecified finger at wrist and hand level_x000D_
未明示手指腕部及手部區位伸指肌肉、筋膜及肌腱其他損傷</t>
  </si>
  <si>
    <t>Other injury of extensor muscle, fascia and tendon of unspecified finger at wrist and hand level, initial encounter_x000D_
未明示手指腕部及手部區位伸指肌肉、筋膜及肌腱其他損傷之初期照護</t>
  </si>
  <si>
    <t>Other injury of extensor muscle, fascia and tendon of unspecified finger at wrist and hand level, subsequent encounter_x000D_
未明示手指腕部及手部區位伸指肌肉、筋膜及肌腱其他損傷之後續照護</t>
  </si>
  <si>
    <t>Other injury of extensor muscle, fascia and tendon of unspecified finger at wrist and hand level, sequela_x000D_
未明示手指腕部及手部區位伸指肌肉、筋膜及肌腱其他損傷之後遺症</t>
  </si>
  <si>
    <t>Injury of intrinsic muscle, fascia and tendon of thumb at wrist and hand level_x000D_
拇指內腕部及手部區位肌肉、筋膜及肌腱損傷</t>
  </si>
  <si>
    <t>Unspecified injury of intrinsic muscle, fascia and tendon of thumb at wrist and hand level_x000D_
拇指內腕部及手部區位肌肉、筋膜及肌腱損傷</t>
  </si>
  <si>
    <t>Unspecified injury of intrinsic muscle, fascia and tendon of right thumb at wrist and hand level_x000D_
右側拇指內腕部及手部區位肌肉、筋膜及肌腱損傷</t>
  </si>
  <si>
    <t>Unspecified injury of intrinsic muscle, fascia and tendon of right thumb at wrist and hand level, initial encounter_x000D_
右側拇指內腕部及手部區位肌肉、筋膜及肌腱損傷之初期照護</t>
  </si>
  <si>
    <t>Unspecified injury of intrinsic muscle, fascia and tendon of right thumb at wrist and hand level, subsequent encounter_x000D_
右側拇指內腕部及手部區位肌肉、筋膜及肌腱損傷之後續照護</t>
  </si>
  <si>
    <t>Unspecified injury of intrinsic muscle, fascia and tendon of right thumb at wrist and hand level, sequela_x000D_
右側拇指內腕部及手部區位肌肉、筋膜及肌腱損傷之後遺症</t>
  </si>
  <si>
    <t>Unspecified injury of intrinsic muscle, fascia and tendon of left thumb at wrist and hand level_x000D_
左側拇指內腕部及手部區位肌肉、筋膜及肌腱損傷</t>
  </si>
  <si>
    <t>Unspecified injury of intrinsic muscle, fascia and tendon of left thumb at wrist and hand level, initial encounter_x000D_
左側拇指內腕部及手部區位肌肉、筋膜及肌腱損傷之初期照護</t>
  </si>
  <si>
    <t>Unspecified injury of intrinsic muscle, fascia and tendon of left thumb at wrist and hand level, subsequent encounter_x000D_
左側拇指內腕部及手部區位肌肉、筋膜及肌腱損傷之後續照護</t>
  </si>
  <si>
    <t>Unspecified injury of intrinsic muscle, fascia and tendon of left thumb at wrist and hand level, sequela_x000D_
左側拇指內腕部及手部區位肌肉、筋膜及肌腱損傷之後遺症</t>
  </si>
  <si>
    <t>Unspecified injury of intrinsic muscle, fascia and tendon of unspecified thumb at wrist and hand level_x000D_
未明示側性拇指內腕部及手部區位肌肉、筋膜及肌腱未明示側性損傷</t>
  </si>
  <si>
    <t>Unspecified injury of intrinsic muscle, fascia and tendon of unspecified thumb at wrist and hand level, initial encounter_x000D_
未明示側性拇指內腕部及手部區位肌肉、筋膜及肌腱未明示側性損傷之初期照護</t>
  </si>
  <si>
    <t>Unspecified injury of intrinsic muscle, fascia and tendon of unspecified thumb at wrist and hand level, subsequent encounter_x000D_
未明示側性拇指內腕部及手部區位肌肉、筋膜及肌腱未明示側性損傷之後續照護</t>
  </si>
  <si>
    <t>Unspecified injury of intrinsic muscle, fascia and tendon of unspecified thumb at wrist and hand level, sequela_x000D_
未明示側性拇指內腕部及手部區位肌肉、筋膜及肌腱未明示側性損傷之後遺症</t>
  </si>
  <si>
    <t>Strain of intrinsic muscle, fascia and tendon of thumb at wrist and hand level_x000D_
拇指內腕部及手部區位肌肉、筋膜及肌腱拉傷</t>
  </si>
  <si>
    <t>Strain of intrinsic muscle, fascia and tendon of right thumb at wrist and hand level_x000D_
右側拇指內腕部及手部區位肌肉、筋膜及肌腱拉傷</t>
  </si>
  <si>
    <t>Strain of intrinsic muscle, fascia and tendon of right thumb at wrist and hand level, initial encounter_x000D_
右側拇指內腕部及手部區位肌肉、筋膜及肌腱拉傷之初期照護</t>
  </si>
  <si>
    <t>Strain of intrinsic muscle, fascia and tendon of right thumb at wrist and hand level, subsequent encounter_x000D_
右側拇指內腕部及手部區位肌肉、筋膜及肌腱拉傷之後續照護</t>
  </si>
  <si>
    <t>Strain of intrinsic muscle, fascia and tendon of right thumb at wrist and hand level, sequela_x000D_
右側拇指內腕部及手部區位肌肉、筋膜及肌腱拉傷之後遺症</t>
  </si>
  <si>
    <t>Strain of intrinsic muscle, fascia and tendon of left thumb at wrist and hand level_x000D_
左側拇指內腕部及手部區位肌肉、筋膜及肌腱拉傷</t>
  </si>
  <si>
    <t>Strain of intrinsic muscle, fascia and tendon of left thumb at wrist and hand level, initial encounter_x000D_
左側拇指內腕部及手部區位肌肉、筋膜及肌腱拉傷之初期照護</t>
  </si>
  <si>
    <t>Strain of intrinsic muscle, fascia and tendon of left thumb at wrist and hand level, subsequent encounter_x000D_
左側拇指內腕部及手部區位肌肉、筋膜及肌腱拉傷之後續照護</t>
  </si>
  <si>
    <t>Strain of intrinsic muscle, fascia and tendon of left thumb at wrist and hand level, sequela_x000D_
左側拇指內腕部及手部區位肌肉、筋膜及肌腱拉傷之後遺症</t>
  </si>
  <si>
    <t>Strain of intrinsic muscle, fascia and tendon of unspecified thumb at wrist and hand level_x000D_
未明示側性拇指內腕部及手部區位肌肉、筋膜及肌腱拉傷</t>
  </si>
  <si>
    <t>Strain of intrinsic muscle, fascia and tendon of unspecified thumb at wrist and hand level, initial encounter_x000D_
未明示側性拇指內腕部及手部區位肌肉、筋膜及肌腱拉傷之初期照護</t>
  </si>
  <si>
    <t>Strain of intrinsic muscle, fascia and tendon of unspecified thumb at wrist and hand level, subsequent encounter_x000D_
未明示側性拇指內腕部及手部區位肌肉、筋膜及肌腱拉傷之後續照護</t>
  </si>
  <si>
    <t>Strain of intrinsic muscle, fascia and tendon of unspecified thumb at wrist and hand level, sequela_x000D_
未明示側性拇指內腕部及手部區位肌肉、筋膜及肌腱拉傷之後遺症</t>
  </si>
  <si>
    <t>Laceration of intrinsic muscle, fascia and tendon of thumb at wrist and hand level_x000D_
拇指內腕部及手部區位肌肉、筋膜及肌腱撕裂傷</t>
  </si>
  <si>
    <t>Laceration of intrinsic muscle, fascia and tendon of right thumb at wrist and hand level_x000D_
右側拇指內腕部及手部區位肌肉、筋膜及肌腱撕裂傷</t>
  </si>
  <si>
    <t>Laceration of intrinsic muscle, fascia and tendon of right thumb at wrist and hand level, initial encounter_x000D_
右側拇指內腕部及手部區位肌肉、筋膜及肌腱撕裂傷之初期照護</t>
  </si>
  <si>
    <t>Laceration of intrinsic muscle, fascia and tendon of right thumb at wrist and hand level, subsequent encounter_x000D_
右側拇指內腕部及手部區位肌肉、筋膜及肌腱撕裂傷之後續照護</t>
  </si>
  <si>
    <t>Laceration of intrinsic muscle, fascia and tendon of right thumb at wrist and hand level, sequela_x000D_
右側拇指內腕部及手部區位肌肉、筋膜及肌腱撕裂傷之後遺症</t>
  </si>
  <si>
    <t>Laceration of intrinsic muscle, fascia and tendon of left thumb at wrist and hand level_x000D_
左側拇指內腕部及手部區位肌肉、筋膜及肌腱撕裂傷</t>
  </si>
  <si>
    <t>Laceration of intrinsic muscle, fascia and tendon of left thumb at wrist and hand level, initial encounter_x000D_
左側拇指內腕部及手部區位肌肉、筋膜及肌腱撕裂傷之初期照護</t>
  </si>
  <si>
    <t>Laceration of intrinsic muscle, fascia and tendon of left thumb at wrist and hand level, subsequent encounter_x000D_
左側拇指內腕部及手部區位肌肉、筋膜及肌腱撕裂傷之後續照護</t>
  </si>
  <si>
    <t>Laceration of intrinsic muscle, fascia and tendon of left thumb at wrist and hand level, sequela_x000D_
左側拇指內腕部及手部區位肌肉、筋膜及肌腱撕裂傷之後遺症</t>
  </si>
  <si>
    <t>Laceration of intrinsic muscle, fascia and tendon of unspecified thumb at wrist and hand level_x000D_
未明示側性拇指內腕部及手部區位肌肉、筋膜及肌腱撕裂傷</t>
  </si>
  <si>
    <t>Laceration of intrinsic muscle, fascia and tendon of unspecified thumb at wrist and hand level, initial encounter_x000D_
未明示側性拇指內腕部及手部區位肌肉、筋膜及肌腱撕裂傷之初期照護</t>
  </si>
  <si>
    <t>Laceration of intrinsic muscle, fascia and tendon of unspecified thumb at wrist and hand level, subsequent encounter_x000D_
未明示側性拇指內腕部及手部區位肌肉、筋膜及肌腱撕裂傷之後續照護</t>
  </si>
  <si>
    <t>Laceration of intrinsic muscle, fascia and tendon of unspecified thumb at wrist and hand level, sequela_x000D_
未明示側性拇指內腕部及手部區位肌肉、筋膜及肌腱撕裂傷之後遺症</t>
  </si>
  <si>
    <t>Other specified injury of intrinsic muscle, fascia and tendon of thumb at wrist and hand level_x000D_
拇指內腕部及手部區位肌肉、筋膜及肌腱其他特定損傷</t>
  </si>
  <si>
    <t>Other specified injury of intrinsic muscle, fascia and tendon of right thumb at wrist and hand level_x000D_
右側拇指內腕部及手部區位肌肉、筋膜及肌腱其他特定損傷</t>
  </si>
  <si>
    <t>Other specified injury of intrinsic muscle, fascia and tendon of right thumb at wrist and hand level, initial encounter_x000D_
右側拇指內腕部及手部區位肌肉、筋膜及肌腱其他特定損傷之初期照護</t>
  </si>
  <si>
    <t>Other specified injury of intrinsic muscle, fascia and tendon of right thumb at wrist and hand level, subsequent encounter_x000D_
右側拇指內腕部及手部區位肌肉、筋膜及肌腱其他特定損傷之後續照護</t>
  </si>
  <si>
    <t>Other specified injury of intrinsic muscle, fascia and tendon of right thumb at wrist and hand level, sequela_x000D_
右側拇指內腕部及手部區位肌肉、筋膜及肌腱其他特定損傷之後遺症</t>
  </si>
  <si>
    <t>Other specified injury of intrinsic muscle, fascia and tendon of left thumb at wrist and hand level_x000D_
左側拇指內腕部及手部區位肌肉、筋膜及肌腱其他特定損傷</t>
  </si>
  <si>
    <t>Other specified injury of intrinsic muscle, fascia and tendon of left thumb at wrist and hand level, initial encounter_x000D_
左側拇指內腕部及手部區位肌肉、筋膜及肌腱其他特定損傷之初期照護</t>
  </si>
  <si>
    <t>Other specified injury of intrinsic muscle, fascia and tendon of left thumb at wrist and hand level, subsequent encounter_x000D_
左側拇指內腕部及手部區位肌肉、筋膜及肌腱其他特定損傷之後續照護</t>
  </si>
  <si>
    <t>Other specified injury of intrinsic muscle, fascia and tendon of left thumb at wrist and hand level, sequela_x000D_
左側拇指內腕部及手部區位肌肉、筋膜及肌腱其他特定損傷之後遺症</t>
  </si>
  <si>
    <t>Other specified injury of intrinsic muscle, fascia and tendon of unspecified thumb at wrist and hand level_x000D_
未明示側性拇指內腕部及手部區位肌肉、筋膜及肌腱其他特定損傷</t>
  </si>
  <si>
    <t>Other specified injury of intrinsic muscle, fascia and tendon of unspecified thumb at wrist and hand level, initial encounter_x000D_
未明示側性拇指內腕部及手部區位肌肉、筋膜及肌腱其他特定損傷之初期照護</t>
  </si>
  <si>
    <t>Other specified injury of intrinsic muscle, fascia and tendon of unspecified thumb at wrist and hand level, subsequent encounter_x000D_
未明示側性拇指內腕部及手部區位肌肉、筋膜及肌腱其他特定損傷之後續照護</t>
  </si>
  <si>
    <t>Other specified injury of intrinsic muscle, fascia and tendon of unspecified thumb at wrist and hand level, sequela_x000D_
未明示側性拇指內腕部及手部區位肌肉、筋膜及肌腱其他特定損傷之後遺症</t>
  </si>
  <si>
    <t>Injury of intrinsic muscle, fascia and tendon of other and unspecified finger at wrist and hand level_x000D_
食指內腕部及手部區位肌肉、筋膜及肌腱損傷</t>
  </si>
  <si>
    <t>injury of intrinsic muscle, fascia and tendon of thumb at wrist and hand level (S66.4-)</t>
  </si>
  <si>
    <t>Unspecified injury of intrinsic muscle, fascia and tendon of other and unspecified finger at wrist and hand level_x000D_
食指內腕部及手部區位肌肉、筋膜及肌腱損傷</t>
  </si>
  <si>
    <t>Unspecified injury of intrinsic muscle, fascia and tendon of right index finger at wrist and hand level_x000D_
右側食指內腕部及手部區位肌肉、筋膜及肌腱損傷</t>
  </si>
  <si>
    <t>Unspecified injury of intrinsic muscle, fascia and tendon of right index finger at wrist and hand level, initial encounter_x000D_
右側食指內腕部及手部區位肌肉、筋膜及肌腱損傷之初期照護</t>
  </si>
  <si>
    <t>Unspecified injury of intrinsic muscle, fascia and tendon of right index finger at wrist and hand level, subsequent encounter_x000D_
右側食指內腕部及手部區位肌肉、筋膜及肌腱損傷之後續照護</t>
  </si>
  <si>
    <t>Unspecified injury of intrinsic muscle, fascia and tendon of right index finger at wrist and hand level, sequela_x000D_
右側食指內腕部及手部區位肌肉、筋膜及肌腱損傷之後遺症</t>
  </si>
  <si>
    <t>Unspecified injury of intrinsic muscle, fascia and tendon of left index finger at wrist and hand level_x000D_
左側食指內腕部及手部區位肌肉、筋膜及肌腱損傷</t>
  </si>
  <si>
    <t>Unspecified injury of intrinsic muscle, fascia and tendon of left index finger at wrist and hand level, initial encounter_x000D_
左側食指內腕部及手部區位肌肉、筋膜及肌腱損傷之初期照護</t>
  </si>
  <si>
    <t>Unspecified injury of intrinsic muscle, fascia and tendon of left index finger at wrist and hand level, subsequent encounter_x000D_
左側食指內腕部及手部區位肌肉、筋膜及肌腱損傷之後續照護</t>
  </si>
  <si>
    <t>Unspecified injury of intrinsic muscle, fascia and tendon of left index finger at wrist and hand level, sequela_x000D_
左側食指內腕部及手部區位肌肉、筋膜及肌腱損傷之後遺症</t>
  </si>
  <si>
    <t>Unspecified injury of intrinsic muscle, fascia and tendon of right middle finger at wrist and hand level_x000D_
右側中指內腕部及手部區位肌肉、筋膜及肌腱損傷</t>
  </si>
  <si>
    <t>Unspecified injury of intrinsic muscle, fascia and tendon of right middle finger at wrist and hand level, initial encounter_x000D_
右側中指內腕部及手部區位肌肉、筋膜及肌腱損傷之初期照護</t>
  </si>
  <si>
    <t>Unspecified injury of intrinsic muscle, fascia and tendon of right middle finger at wrist and hand level, subsequent encounter_x000D_
右側中指內腕部及手部區位肌肉、筋膜及肌腱損傷之後續照護</t>
  </si>
  <si>
    <t>Unspecified injury of intrinsic muscle, fascia and tendon of right middle finger at wrist and hand level, sequela_x000D_
右側中指內腕部及手部區位肌肉、筋膜及肌腱損傷之後遺症</t>
  </si>
  <si>
    <t>Unspecified injury of intrinsic muscle, fascia and tendon of left middle finger at wrist and hand level_x000D_
左側中指內腕部及手部區位肌肉、筋膜及肌腱損傷</t>
  </si>
  <si>
    <t>Unspecified injury of intrinsic muscle, fascia and tendon of left middle finger at wrist and hand level, initial encounter_x000D_
左側中指內腕部及手部區位肌肉、筋膜及肌腱損傷之初期照護</t>
  </si>
  <si>
    <t>Unspecified injury of intrinsic muscle, fascia and tendon of left middle finger at wrist and hand level, subsequent encounter_x000D_
左側中指內腕部及手部區位肌肉、筋膜及肌腱損傷之後續照護</t>
  </si>
  <si>
    <t>Unspecified injury of intrinsic muscle, fascia and tendon of left middle finger at wrist and hand level, sequela_x000D_
左側中指內腕部及手部區位肌肉、筋膜及肌腱損傷之後遺症</t>
  </si>
  <si>
    <t>Unspecified injury of intrinsic muscle, fascia and tendon of right ring finger at wrist and hand level_x000D_
右側無名指內腕部及手部區位肌肉、筋膜及肌腱損傷</t>
  </si>
  <si>
    <t>Unspecified injury of intrinsic muscle, fascia and tendon of right ring finger at wrist and hand level, initial encounter_x000D_
右側無名指內腕部及手部區位肌肉、筋膜及肌腱損傷之初期照護</t>
  </si>
  <si>
    <t>Unspecified injury of intrinsic muscle, fascia and tendon of right ring finger at wrist and hand level, subsequent encounter_x000D_
右側無名指內腕部及手部區位肌肉、筋膜及肌腱損傷之後續照護</t>
  </si>
  <si>
    <t>Unspecified injury of intrinsic muscle, fascia and tendon of right ring finger at wrist and hand level, sequela_x000D_
右側無名指內腕部及手部區位肌肉、筋膜及肌腱損傷之後遺症</t>
  </si>
  <si>
    <t>Unspecified injury of intrinsic muscle, fascia and tendon of left ring finger at wrist and hand level_x000D_
左側無名指內腕部及手部區位肌肉、筋膜及肌腱損傷</t>
  </si>
  <si>
    <t>Unspecified injury of intrinsic muscle, fascia and tendon of left ring finger at wrist and hand level, initial encounter_x000D_
左側無名指內腕部及手部區位肌肉、筋膜及肌腱損傷之初期照護</t>
  </si>
  <si>
    <t>Unspecified injury of intrinsic muscle, fascia and tendon of left ring finger at wrist and hand level, subsequent encounter_x000D_
左側無名指內腕部及手部區位肌肉、筋膜及肌腱損傷之後續照護</t>
  </si>
  <si>
    <t>Unspecified injury of intrinsic muscle, fascia and tendon of left ring finger at wrist and hand level, sequela_x000D_
左側無名指內腕部及手部區位肌肉、筋膜及肌腱損傷之後遺症</t>
  </si>
  <si>
    <t>Unspecified injury of intrinsic muscle, fascia and tendon of right little finger at wrist and hand level_x000D_
右側小指內腕部及手部區位肌肉、筋膜及肌腱損傷</t>
  </si>
  <si>
    <t>Unspecified injury of intrinsic muscle, fascia and tendon of right little finger at wrist and hand level, initial encounter_x000D_
右側小指內腕部及手部區位肌肉、筋膜及肌腱損傷之初期照護</t>
  </si>
  <si>
    <t>Strain of intrinsic muscle, fascia and tendon of right little finger at wrist and hand level, subsequent encounter_x000D_
右側小指內腕部及手部區位肌肉、筋膜及肌腱拉傷之後續照護</t>
  </si>
  <si>
    <t>Strain of intrinsic muscle, fascia and tendon of right little finger at wrist and hand level, sequela_x000D_
右側小指內腕部及手部區位肌肉、筋膜及肌腱拉傷之後遺症</t>
  </si>
  <si>
    <t>Strain of intrinsic muscle, fascia and tendon of left little finger at wrist and hand level_x000D_
左側小指內腕部及手部區位肌肉、筋膜及肌腱拉傷</t>
  </si>
  <si>
    <t>Strain of intrinsic muscle, fascia and tendon of left little finger at wrist and hand level, initial encounter_x000D_
左側小指內腕部及手部區位肌肉、筋膜及肌腱拉傷之初期照護</t>
  </si>
  <si>
    <t>Strain of intrinsic muscle, fascia and tendon of left little finger at wrist and hand level, subsequent encounter_x000D_
左側小指內腕部及手部區位肌肉、筋膜及肌腱拉傷之後續照護</t>
  </si>
  <si>
    <t>Strain of intrinsic muscle, fascia and tendon of left little finger at wrist and hand level, sequela_x000D_
左側小指內腕部及手部區位肌肉、筋膜及肌腱拉傷之後遺症</t>
  </si>
  <si>
    <t>Strain of intrinsic muscle, fascia and tendon of other finger at wrist and hand level_x000D_
其他手指內腕部及手部區位肌肉、筋膜及肌腱拉傷</t>
  </si>
  <si>
    <t>Strain of intrinsic muscle, fascia and tendon of specified finger with unspecified laterality at wrist and hand level</t>
  </si>
  <si>
    <t>Strain of intrinsic muscle, fascia and tendon of other finger at wrist and hand level, initial encounter_x000D_
其他手指內腕部及手部區位肌肉、筋膜及肌腱拉傷之初期照護</t>
  </si>
  <si>
    <t>Strain of intrinsic muscle, fascia and tendon of other finger at wrist and hand level, subsequent encounter_x000D_
其他手指內腕部及手部區位肌肉、筋膜及肌腱拉傷之後續照護</t>
  </si>
  <si>
    <t>Strain of intrinsic muscle, fascia and tendon of other finger at wrist and hand level, sequela_x000D_
其他手指內腕部及手部區位肌肉、筋膜及肌腱拉傷之後遺症</t>
  </si>
  <si>
    <t>Strain of intrinsic muscle, fascia and tendon of unspecified finger at wrist and hand level_x000D_
未明示手指內腕部及手部區位肌肉、筋膜及肌腱拉傷</t>
  </si>
  <si>
    <t>Strain of intrinsic muscle, fascia and tendon of unspecified finger at wrist and hand level, initial encounter_x000D_
未明示手指內腕部及手部區位肌肉、筋膜及肌腱拉傷之初期照護</t>
  </si>
  <si>
    <t>Strain of intrinsic muscle, fascia and tendon of unspecified finger at wrist and hand level, subsequent encounter_x000D_
未明示手指內腕部及手部區位肌肉、筋膜及肌腱拉傷之後續照護</t>
  </si>
  <si>
    <t>Strain of intrinsic muscle, fascia and tendon of unspecified finger at wrist and hand level, sequela_x000D_
未明示手指內腕部及手部區位肌肉、筋膜及肌腱拉傷之後遺症</t>
  </si>
  <si>
    <t>Laceration of intrinsic muscle, fascia and tendon of other and unspecified finger at wrist and hand level_x000D_
其他及未明示手指內腕部及手部區位肌肉、筋膜及肌腱撕裂傷</t>
  </si>
  <si>
    <t>Laceration of intrinsic muscle, fascia and tendon of right index finger at wrist and hand level_x000D_
右側食指內腕部及手部區位肌肉、筋膜及肌腱撕裂傷</t>
  </si>
  <si>
    <t>Laceration of intrinsic muscle, fascia and tendon of right index finger at wrist and hand level, initial encounter_x000D_
右側食指內腕部及手部區位肌肉、筋膜及肌腱撕裂傷之初期照護</t>
  </si>
  <si>
    <t>Laceration of intrinsic muscle, fascia and tendon of right index finger at wrist and hand level, subsequent encounter_x000D_
右側食指內腕部及手部區位肌肉、筋膜及肌腱撕裂傷之後續照護</t>
  </si>
  <si>
    <t>Laceration of intrinsic muscle, fascia and tendon of right index finger at wrist and hand level, sequela_x000D_
右側食指內腕部及手部區位肌肉、筋膜及肌腱撕裂傷之後遺症</t>
  </si>
  <si>
    <t>Laceration of intrinsic muscle, fascia and tendon of left index finger at wrist and hand level_x000D_
左側食指內腕部及手部區位肌肉、筋膜及肌腱撕裂傷</t>
  </si>
  <si>
    <t>Laceration of intrinsic muscle, fascia and tendon of left index finger at wrist and hand level, initial encounter_x000D_
左側食指內腕部及手部區位肌肉、筋膜及肌腱撕裂傷之初期照護</t>
  </si>
  <si>
    <t>Laceration of intrinsic muscle, fascia and tendon of left index finger at wrist and hand level, subsequent encounter_x000D_
左側食指內腕部及手部區位肌肉、筋膜及肌腱撕裂傷之後續照護</t>
  </si>
  <si>
    <t>Laceration of intrinsic muscle, fascia and tendon of left index finger at wrist and hand level, sequela_x000D_
左側食指內腕部及手部區位肌肉、筋膜及肌腱撕裂傷之後遺症</t>
  </si>
  <si>
    <t>Laceration of intrinsic muscle, fascia and tendon of right middle finger at wrist and hand level_x000D_
右側中指內腕部及手部區位肌肉、筋膜及肌腱撕裂傷</t>
  </si>
  <si>
    <t>Laceration of intrinsic muscle, fascia and tendon of right middle finger at wrist and hand level, initial encounter_x000D_
右側中指內腕部及手部區位肌肉、筋膜及肌腱撕裂傷之初期照護</t>
  </si>
  <si>
    <t>Laceration of intrinsic muscle, fascia and tendon of right middle finger at wrist and hand level, subsequent encounter_x000D_
右側中指內腕部及手部區位肌肉、筋膜及肌腱撕裂傷之後續照護</t>
  </si>
  <si>
    <t>Laceration of intrinsic muscle, fascia and tendon of right middle finger at wrist and hand level, sequela_x000D_
右側中指內腕部及手部區位肌肉、筋膜及肌腱撕裂傷之後遺症</t>
  </si>
  <si>
    <t>Laceration of intrinsic muscle, fascia and tendon of left middle finger at wrist and hand level_x000D_
左側中指內腕部及手部區位肌肉、筋膜及肌腱撕裂傷</t>
  </si>
  <si>
    <t>Laceration of intrinsic muscle, fascia and tendon of left middle finger at wrist and hand level, initial encounter_x000D_
左側中指內腕部及手部區位肌肉、筋膜及肌腱撕裂傷之初期照護</t>
  </si>
  <si>
    <t>Laceration of intrinsic muscle, fascia and tendon of left middle finger at wrist and hand level, subsequent encounter_x000D_
左側中指內腕部及手部區位肌肉、筋膜及肌腱撕裂傷之後續照護</t>
  </si>
  <si>
    <t>Laceration of intrinsic muscle, fascia and tendon of left middle finger at wrist and hand level, sequela_x000D_
左側中指內腕部及手部區位肌肉、筋膜及肌腱撕裂傷之後遺症</t>
  </si>
  <si>
    <t>Laceration of intrinsic muscle, fascia and tendon of right ring finger at wrist and hand level_x000D_
右側無名指內腕部及手部區位肌肉、筋膜及肌腱撕裂傷</t>
  </si>
  <si>
    <t>Laceration of intrinsic muscle, fascia and tendon of right ring finger at wrist and hand level, initial encounter_x000D_
右側無名指內腕部及手部區位肌肉、筋膜及肌腱撕裂傷之初期照護</t>
  </si>
  <si>
    <t>Laceration of intrinsic muscle, fascia and tendon of right ring finger at wrist and hand level, subsequent encounter_x000D_
右側無名指內腕部及手部區位肌肉、筋膜及肌腱撕裂傷之後續照護</t>
  </si>
  <si>
    <t>Laceration of intrinsic muscle, fascia and tendon of right ring finger at wrist and hand level, sequela_x000D_
右側無名指內腕部及手部區位肌肉、筋膜及肌腱撕裂傷之後遺症</t>
  </si>
  <si>
    <t>Laceration of intrinsic muscle, fascia and tendon of left ring finger at wrist and hand level_x000D_
左側無名指內腕部及手部區位肌肉、筋膜及肌腱撕裂傷</t>
  </si>
  <si>
    <t>Laceration of intrinsic muscle, fascia and tendon of left ring finger at wrist and hand level, initial encounter_x000D_
左側無名指內腕部及手部區位肌肉、筋膜及肌腱撕裂傷之初期照護</t>
  </si>
  <si>
    <t>Laceration of intrinsic muscle, fascia and tendon of left ring finger at wrist and hand level, subsequent encounter_x000D_
左側無名指內腕部及手部區位肌肉、筋膜及肌腱撕裂傷之後續照護</t>
  </si>
  <si>
    <t>Laceration of intrinsic muscle, fascia and tendon of left ring finger at wrist and hand level, sequela_x000D_
左側無名指內腕部及手部區位肌肉、筋膜及肌腱撕裂傷之後遺症</t>
  </si>
  <si>
    <t>Laceration of intrinsic muscle, fascia and tendon of right little finger at wrist and hand level_x000D_
右側小指內腕部及手部區位肌肉、筋膜及肌腱撕裂傷</t>
  </si>
  <si>
    <t>Laceration of intrinsic muscle, fascia and tendon of right little finger at wrist and hand level, initial encounter_x000D_
右側小指內腕部及手部區位肌肉、筋膜及肌腱撕裂傷之初期照護</t>
  </si>
  <si>
    <t>Laceration of intrinsic muscle, fascia and tendon of right little finger at wrist and hand level, subsequent encounter_x000D_
右側小指內腕部及手部區位肌肉、筋膜及肌腱撕裂傷之後續照護</t>
  </si>
  <si>
    <t>Laceration of intrinsic muscle, fascia and tendon of right little finger at wrist and hand level, sequela_x000D_
右側小指內腕部及手部區位肌肉、筋膜及肌腱撕裂傷之後遺症</t>
  </si>
  <si>
    <t>Laceration of intrinsic muscle, fascia and tendon of left little finger at wrist and hand level_x000D_
左側小指內腕部及手部區位肌肉、筋膜及肌腱撕裂傷</t>
  </si>
  <si>
    <t>Laceration of intrinsic muscle, fascia and tendon of left little finger at wrist and hand level, initial encounter_x000D_
左側小指內腕部及手部區位肌肉、筋膜及肌腱撕裂傷之初期照護</t>
  </si>
  <si>
    <t>Laceration of intrinsic muscle, fascia and tendon of left little finger at wrist and hand level, subsequent encounter_x000D_
左側小指內腕部及手部區位肌肉、筋膜及肌腱撕裂傷之後續照護</t>
  </si>
  <si>
    <t>Laceration of intrinsic muscle, fascia and tendon of left little finger at wrist and hand level, sequela_x000D_
左側小指內腕部及手部區位肌肉、筋膜及肌腱撕裂傷之後遺症</t>
  </si>
  <si>
    <t>Laceration of intrinsic muscle, fascia and tendon of other finger at wrist and hand level_x000D_
其他手指內腕部及手部區位肌肉、筋膜及肌腱撕裂傷</t>
  </si>
  <si>
    <t>Laceration of intrinsic muscle, fascia and tendon of specified finger with unspecified laterality at wrist and hand level</t>
  </si>
  <si>
    <t>Laceration of intrinsic muscle, fascia and tendon of other finger at wrist and hand level, initial encounter_x000D_
其他手指內腕部及手部區位肌肉、筋膜及肌腱撕裂傷之初期照護</t>
  </si>
  <si>
    <t>Laceration of intrinsic muscle, fascia and tendon of other finger at wrist and hand level, subsequent encounter_x000D_
其他手指內腕部及手部區位肌肉、筋膜及肌腱撕裂傷之後續照護</t>
  </si>
  <si>
    <t>Laceration of intrinsic muscle, fascia and tendon of other finger at wrist and hand level, sequela_x000D_
其他手指內腕部及手部區位肌肉、筋膜及肌腱撕裂傷之後遺症</t>
  </si>
  <si>
    <t>Laceration of intrinsic muscle, fascia and tendon of unspecified finger at wrist and hand level_x000D_
未明示手指內腕部及手部區位肌肉、筋膜及肌腱撕裂傷</t>
  </si>
  <si>
    <t>Laceration of intrinsic muscle, fascia and tendon of unspecified finger at wrist and hand level, initial encounter_x000D_
未明示手指內腕部及手部區位肌肉、筋膜及肌腱撕裂傷之初期照護</t>
  </si>
  <si>
    <t>Laceration of intrinsic muscle, fascia and tendon of unspecified finger at wrist and hand level, subsequent encounter_x000D_
未明示手指內腕部及手部區位肌肉、筋膜及肌腱撕裂傷之後續照護</t>
  </si>
  <si>
    <t>Laceration of intrinsic muscle, fascia and tendon of unspecified finger at wrist and hand level, sequela_x000D_
未明示手指內腕部及手部區位肌肉、筋膜及肌腱撕裂傷之後遺症</t>
  </si>
  <si>
    <t>Other injury of intrinsic muscle, fascia and tendon of other and unspecified finger at wrist and hand level_x000D_
其他及未明示手指內腕部及手部區位肌肉、筋膜及肌腱其他損傷</t>
  </si>
  <si>
    <t>Other injury of intrinsic muscle, fascia and tendon of right index finger at wrist and hand level_x000D_
右側食指內腕部及手部區位肌肉、筋膜及肌腱其他損傷</t>
  </si>
  <si>
    <t>Other injury of intrinsic muscle, fascia and tendon of right index finger at wrist and hand level, initial encounter_x000D_
右側食指內腕部及手部區位肌肉、筋膜及肌腱其他損傷之初期照護</t>
  </si>
  <si>
    <t>Other injury of intrinsic muscle, fascia and tendon of right index finger at wrist and hand level, subsequent encounter_x000D_
右側食指內腕部及手部區位肌肉、筋膜及肌腱其他損傷之後續照護</t>
  </si>
  <si>
    <t>Other injury of intrinsic muscle, fascia and tendon of right index finger at wrist and hand level, sequela_x000D_
右側食指內腕部及手部區位肌肉、筋膜及肌腱其他損傷之後遺症</t>
  </si>
  <si>
    <t>Other injury of intrinsic muscle, fascia and tendon of left index finger at wrist and hand level_x000D_
左側食指內腕部及手部區位肌肉、筋膜及肌腱其他損傷</t>
  </si>
  <si>
    <t>Other injury of intrinsic muscle, fascia and tendon of left index finger at wrist and hand level, initial encounter_x000D_
左側食指內腕部及手部區位肌肉、筋膜及肌腱其他損傷之初期照護</t>
  </si>
  <si>
    <t>Other injury of intrinsic muscle, fascia and tendon of left index finger at wrist and hand level, subsequent encounter_x000D_
左側食指內腕部及手部區位肌肉、筋膜及肌腱其他損傷之後續照護</t>
  </si>
  <si>
    <t>Other injury of intrinsic muscle, fascia and tendon of left index finger at wrist and hand level, sequela_x000D_
左側食指內腕部及手部區位肌肉、筋膜及肌腱其他損傷之後遺症</t>
  </si>
  <si>
    <t>Other injury of intrinsic muscle, fascia and tendon of right middle finger at wrist and hand level_x000D_
右側中指內腕部及手部區位肌肉、筋膜及肌腱其他損傷</t>
  </si>
  <si>
    <t>Other injury of intrinsic muscle, fascia and tendon of right middle finger at wrist and hand level, initial encounter_x000D_
右側中指內腕部及手部區位肌肉、筋膜及肌腱其他損傷之初期照護</t>
  </si>
  <si>
    <t>Other injury of intrinsic muscle, fascia and tendon of right middle finger at wrist and hand level, subsequent encounter_x000D_
右側中指內腕部及手部區位肌肉、筋膜及肌腱其他損傷之後續照護</t>
  </si>
  <si>
    <t>Other injury of intrinsic muscle, fascia and tendon of right middle finger at wrist and hand level, sequela_x000D_
右側中指內腕部及手部區位肌肉、筋膜及肌腱其他損傷之後遺症</t>
  </si>
  <si>
    <t>Other injury of intrinsic muscle, fascia and tendon of left middle finger at wrist and hand level_x000D_
左側中指內腕部及手部區位肌肉、筋膜及肌腱其他損傷</t>
  </si>
  <si>
    <t>Other injury of intrinsic muscle, fascia and tendon of left middle finger at wrist and hand level, initial encounter_x000D_
左側中指內腕部及手部區位肌肉、筋膜及肌腱其他損傷之初期照護</t>
  </si>
  <si>
    <t>Other injury of intrinsic muscle, fascia and tendon of left middle finger at wrist and hand level, subsequent encounter_x000D_
左側中指內腕部及手部區位肌肉、筋膜及肌腱其他損傷之後續照護</t>
  </si>
  <si>
    <t>Other injury of intrinsic muscle, fascia and tendon of left middle finger at wrist and hand level, sequela_x000D_
左側中指內腕部及手部區位肌肉、筋膜及肌腱其他損傷之後遺症</t>
  </si>
  <si>
    <t>Other injury of intrinsic muscle, fascia and tendon of right ring finger at wrist and hand level_x000D_
右側無名指內腕部及手部區位肌肉、筋膜及肌腱其他損傷</t>
  </si>
  <si>
    <t>Other injury of intrinsic muscle, fascia and tendon of right ring finger at wrist and hand level, initial encounter_x000D_
右側無名指內腕部及手部區位肌肉、筋膜及肌腱其他損傷之初期照護</t>
  </si>
  <si>
    <t>Other injury of intrinsic muscle, fascia and tendon of right ring finger at wrist and hand level, subsequent encounter_x000D_
右側無名指內腕部及手部區位肌肉、筋膜及肌腱其他損傷之後續照護</t>
  </si>
  <si>
    <t>Other injury of intrinsic muscle, fascia and tendon of right ring finger at wrist and hand level, sequela_x000D_
右側無名指內腕部及手部區位肌肉、筋膜及肌腱其他損傷之後遺症</t>
  </si>
  <si>
    <t>Other injury of intrinsic muscle, fascia and tendon of left ring finger at wrist and hand level_x000D_
左側無名指內腕部及手部區位肌肉、筋膜及肌腱其他損傷</t>
  </si>
  <si>
    <t>Other injury of intrinsic muscle, fascia and tendon of left ring finger at wrist and hand level, initial encounter_x000D_
左側無名指內腕部及手部區位肌肉、筋膜及肌腱其他損傷之初期照護</t>
  </si>
  <si>
    <t>Other injury of intrinsic muscle, fascia and tendon of left ring finger at wrist and hand level, subsequent encounter_x000D_
左側無名指內腕部及手部區位肌肉、筋膜及肌腱其他損傷之後續照護</t>
  </si>
  <si>
    <t>Other injury of intrinsic muscle, fascia and tendon of left ring finger at wrist and hand level, sequela_x000D_
左側無名指內腕部及手部區位肌肉、筋膜及肌腱其他損傷之後遺症</t>
  </si>
  <si>
    <t>Other injury of intrinsic muscle, fascia and tendon of right little finger at wrist and hand level_x000D_
右側小指內腕部及手部區位肌肉、筋膜及肌腱其他損傷</t>
  </si>
  <si>
    <t>Other injury of intrinsic muscle, fascia and tendon of right little finger at wrist and hand level, initial encounter_x000D_
右側小指內腕部及手部區位肌肉、筋膜及肌腱其他損傷之初期照護</t>
  </si>
  <si>
    <t>Other injury of intrinsic muscle, fascia and tendon of right little finger at wrist and hand level, subsequent encounter_x000D_
右側小指內腕部及手部區位肌肉、筋膜及肌腱其他損傷之後續照護</t>
  </si>
  <si>
    <t>Other injury of intrinsic muscle, fascia and tendon of right little finger at wrist and hand level, sequela_x000D_
右側小指內腕部及手部區位肌肉、筋膜及肌腱其他損傷之後遺症</t>
  </si>
  <si>
    <t>Other injury of intrinsic muscle, fascia and tendon of left little finger at wrist and hand level_x000D_
左側小指內腕部及手部區位肌肉、筋膜及肌腱其他損傷</t>
  </si>
  <si>
    <t>Other injury of intrinsic muscle, fascia and tendon of left little finger at wrist and hand level, initial encounter_x000D_
左側小指內腕部及手部區位肌肉、筋膜及肌腱其他損傷之初期照護</t>
  </si>
  <si>
    <t>Other injury of intrinsic muscle, fascia and tendon of left little finger at wrist and hand level, subsequent encounter_x000D_
左側小指內腕部及手部區位肌肉、筋膜及肌腱其他損傷之後續照護</t>
  </si>
  <si>
    <t>Other injury of intrinsic muscle, fascia and tendon of left little finger at wrist and hand level, sequela_x000D_
左側小指內腕部及手部區位肌肉、筋膜及肌腱其他損傷之後遺症</t>
  </si>
  <si>
    <t>Other injury of intrinsic muscle, fascia and tendon of other finger at wrist and hand level_x000D_
其他手指內腕部及手部區位肌肉、筋膜及肌腱其他損傷</t>
  </si>
  <si>
    <t>Other injury of intrinsic muscle, fascia and tendon of specified finger with unspecified laterality at wrist and hand level</t>
  </si>
  <si>
    <t>Other injury of intrinsic muscle, fascia and tendon of other finger at wrist and hand level, initial encounter_x000D_
其他手指內腕部及手部區位肌肉、筋膜及肌腱其他損傷之初期照護</t>
  </si>
  <si>
    <t>Other injury of intrinsic muscle, fascia and tendon of other finger at wrist and hand level, subsequent encounter_x000D_
其他手指內腕部及手部區位肌肉、筋膜及肌腱其他損傷之後續照護</t>
  </si>
  <si>
    <t>Other injury of intrinsic muscle, fascia and tendon of other finger at wrist and hand level, sequela_x000D_
其他手指內腕部及手部區位肌肉、筋膜及肌腱其他損傷之後遺症</t>
  </si>
  <si>
    <t>Other injury of intrinsic muscle, fascia and tendon of unspecified finger at wrist and hand level_x000D_
未明示之手指內腕部及手部區位肌肉、筋膜及肌腱其他損傷</t>
  </si>
  <si>
    <t>Other injury of intrinsic muscle, fascia and tendon of unspecified finger at wrist and hand level, initial encounter_x000D_
未明示之手指內腕部及手部區位肌肉、筋膜及肌腱其他損傷之初期照護</t>
  </si>
  <si>
    <t>Other injury of intrinsic muscle, fascia and tendon of unspecified finger at wrist and hand level, subsequent encounter_x000D_
未明示之手指內腕部及手部區位肌肉、筋膜及肌腱其他損傷之後續照護</t>
  </si>
  <si>
    <t>Other injury of intrinsic muscle, fascia and tendon of unspecified finger at wrist and hand level, sequela_x000D_
未明示之手指內腕部及手部區位肌肉、筋膜及肌腱其他損傷之後遺症</t>
  </si>
  <si>
    <t>Injury of other specified muscles, fascia and tendons at wrist and hand level_x000D_
腕部及手部其他特定肌肉、筋膜及肌腱損傷</t>
  </si>
  <si>
    <t>Unspecified injury of other specified muscles, fascia and tendons at wrist and hand level_x000D_
腕部及手部其他特定肌肉、筋膜及肌腱損傷</t>
  </si>
  <si>
    <t>Unspecified injury of other specified muscles, fascia and tendons at wrist and hand level, right hand_x000D_
右側腕部及手部其他特定肌肉、筋膜及肌腱損傷</t>
  </si>
  <si>
    <t>Unspecified injury of other specified muscles, fascia and tendons at wrist and hand level, right hand, initial encounter_x000D_
右側腕部及手部其他特定肌肉、筋膜及肌腱損傷之初期照護</t>
  </si>
  <si>
    <t>Unspecified injury of other specified muscles, fascia and tendons at wrist and hand level, right hand, subsequent encounter_x000D_
右側腕部及手部其他特定肌肉、筋膜及肌腱損傷之後續照護</t>
  </si>
  <si>
    <t>Unspecified injury of other specified muscles, fascia and tendons at wrist and hand level, right hand, sequela_x000D_
右側腕部及手部其他特定肌肉、筋膜及肌腱損傷之後遺症</t>
  </si>
  <si>
    <t>Unspecified injury of other specified muscles, fascia and tendons at wrist and hand level, left hand_x000D_
左側腕部及手部其他特定肌肉、筋膜及肌腱損傷</t>
  </si>
  <si>
    <t>Unspecified injury of other specified muscles, fascia and tendons at wrist and hand level, left hand, initial encounter_x000D_
左側腕部及手部其他特定肌肉、筋膜及肌腱損傷之初期照護</t>
  </si>
  <si>
    <t>Unspecified injury of other specified muscles, fascia and tendons at wrist and hand level, left hand, subsequent encounter_x000D_
左側腕部及手部其他特定肌肉、筋膜及肌腱損傷之後續照護</t>
  </si>
  <si>
    <t>Unspecified injury of other specified muscles, fascia and tendons at wrist and hand level, left hand, sequela_x000D_
左側腕部及手部其他特定肌肉、筋膜及肌腱損傷之後遺症</t>
  </si>
  <si>
    <t>Unspecified injury of other specified muscles, fascia and tendons at wrist and hand level, unspecified hand_x000D_
未明示側性腕部及手部其他特定肌肉、筋膜及肌腱損傷</t>
  </si>
  <si>
    <t>Unspecified injury of other specified muscles, fascia and tendons at wrist and hand level, unspecified hand, initial encounter_x000D_
未明示側性腕部及手部其他特定肌肉、筋膜及肌腱損傷之初期照護</t>
  </si>
  <si>
    <t>Unspecified injury of other specified muscles, fascia and tendons at wrist and hand level, unspecified hand, subsequent encounter_x000D_
未明示側性腕部及手部其他特定肌肉、筋膜及肌腱損傷之後續照護</t>
  </si>
  <si>
    <t>Unspecified injury of other specified muscles, fascia and tendons at wrist and hand level, unspecified hand, sequela_x000D_
未明示側性腕部及手部其他特定肌肉、筋膜及肌腱損傷之後遺症</t>
  </si>
  <si>
    <t>Strain of other specified muscles, fascia and tendons at wrist and hand level_x000D_
腕部及手部其他特定肌肉、筋膜及肌腱拉傷</t>
  </si>
  <si>
    <t>Strain of other specified muscles, fascia and tendons at wrist and hand level, right hand_x000D_
右側腕部及手部其他特定肌肉、筋膜及肌腱拉傷</t>
  </si>
  <si>
    <t>Strain of other specified muscles, fascia and tendons at wrist and hand level, right hand, initial encounter_x000D_
右側腕部及手部其他特定肌肉、筋膜及肌腱拉傷之初期照護</t>
  </si>
  <si>
    <t>Strain of other specified muscles, fascia and tendons at wrist and hand level, right hand, subsequent encounter_x000D_
右側腕部及手部其他特定肌肉、筋膜及肌腱拉傷之後續照護</t>
  </si>
  <si>
    <t>Strain of other specified muscles, fascia and tendons at wrist and hand level, right hand, sequela_x000D_
右側腕部及手部其他特定肌肉、筋膜及肌腱拉傷之後遺症</t>
  </si>
  <si>
    <t>Strain of other specified muscles, fascia and tendons at wrist and hand level, left hand_x000D_
左側腕部及手部其他特定肌肉、筋膜及肌腱拉傷</t>
  </si>
  <si>
    <t>Strain of other specified muscles, fascia and tendons at wrist and hand level, left hand, initial encounter_x000D_
左側腕部及手部其他特定肌肉、筋膜及肌腱拉傷之初期照護</t>
  </si>
  <si>
    <t>Strain of other specified muscles, fascia and tendons at wrist and hand level, left hand, subsequent encounter_x000D_
左側腕部及手部其他特定肌肉、筋膜及肌腱拉傷之後續照護</t>
  </si>
  <si>
    <t>Strain of other specified muscles, fascia and tendons at wrist and hand level, left hand, sequela_x000D_
左側腕部及手部其他特定肌肉、筋膜及肌腱拉傷之後遺症</t>
  </si>
  <si>
    <t>Strain of other specified muscles, fascia and tendons at wrist and hand level, unspecified hand_x000D_
未明示側性腕部及手部其他特定肌肉、筋膜及肌腱拉傷</t>
  </si>
  <si>
    <t>Strain of other specified muscles, fascia and tendons at wrist and hand level, unspecified hand, initial encounter_x000D_
未明示側性腕部及手部其他特定肌肉、筋膜及肌腱拉傷之初期照護</t>
  </si>
  <si>
    <t>Strain of other specified muscles, fascia and tendons at wrist and hand level, unspecified hand, subsequent encounter_x000D_
未明示側性腕部及手部其他特定肌肉、筋膜及肌腱拉傷之後續照護</t>
  </si>
  <si>
    <t>Strain of other specified muscles, fascia and tendons at wrist and hand level, unspecified hand, sequela_x000D_
未明示側性腕部及手部其他特定肌肉、筋膜及肌腱拉傷之後遺症</t>
  </si>
  <si>
    <t>Laceration of other specified muscles, fascia and tendons at wrist and hand level_x000D_
腕部及手部其他特定肌肉、筋膜及肌腱撕裂傷</t>
  </si>
  <si>
    <t>Laceration of other specified muscles, fascia and tendons at wrist and hand level, right hand_x000D_
右側腕部及手部其他特定肌肉、筋膜及肌腱撕裂傷</t>
  </si>
  <si>
    <t>Laceration of other specified muscles, fascia and tendons at wrist and hand level, right hand, initial encounter_x000D_
右側腕部及手部其他特定肌肉、筋膜及肌腱撕裂傷之初期照護</t>
  </si>
  <si>
    <t>Laceration of other specified muscles, fascia and tendons at wrist and hand level, right hand, subsequent encounter_x000D_
右側腕部及手部其他特定肌肉、筋膜及肌腱撕裂傷之後續照護</t>
  </si>
  <si>
    <t>Laceration of other specified muscles, fascia and tendons at wrist and hand level, right hand, sequela_x000D_
右側腕部及手部其他特定肌肉、筋膜及肌腱撕裂傷之後遺症</t>
  </si>
  <si>
    <t>Laceration of other specified muscles, fascia and tendons at wrist and hand level, left hand_x000D_
左側腕部及手部其他特定肌肉、筋膜及肌腱撕裂傷</t>
  </si>
  <si>
    <t>Laceration of other specified muscles, fascia and tendons at wrist and hand level, left hand, initial encounter_x000D_
左側腕部及手部其他特定肌肉、筋膜及肌腱撕裂傷之初期照護</t>
  </si>
  <si>
    <t>Laceration of other specified muscles, fascia and tendons at wrist and hand level, left hand, subsequent encounter_x000D_
左側腕部及手部其他特定肌肉、筋膜及肌腱撕裂傷之後續照護</t>
  </si>
  <si>
    <t>Laceration of other specified muscles, fascia and tendons at wrist and hand level, left hand, sequela_x000D_
左側腕部及手部其他特定肌肉、筋膜及肌腱撕裂傷之後遺症</t>
  </si>
  <si>
    <t>Laceration of other specified muscles, fascia and tendons at wrist and hand level, unspecified hand_x000D_
未明示側性腕部及手部其他特定肌肉、筋膜及肌腱撕裂傷</t>
  </si>
  <si>
    <t>Laceration of other specified muscles, fascia and tendons at wrist and hand level, unspecified hand, initial encounter_x000D_
未明示側性腕部及手部其他特定肌肉、筋膜及肌腱撕裂傷之初期照護</t>
  </si>
  <si>
    <t>Laceration of other specified muscles, fascia and tendons at wrist and hand level, unspecified hand, subsequent encounter_x000D_
未明示側性腕部及手部其他特定肌肉、筋膜及肌腱撕裂傷之後續照護</t>
  </si>
  <si>
    <t>Laceration of other specified muscles, fascia and tendons at wrist and hand level, unspecified hand, sequela_x000D_
未明示側性腕部及手部其他特定肌肉、筋膜及肌腱撕裂傷之後遺症</t>
  </si>
  <si>
    <t>Other injury of other specified muscles, fascia and tendons at wrist and hand level_x000D_
腕部及手部其他特定肌肉、筋膜及肌腱其他損傷</t>
  </si>
  <si>
    <t>Other injury of other specified muscles, fascia and tendons at wrist and hand level, right hand_x000D_
右側腕部及手部其他特定肌肉、筋膜及肌腱其他損傷</t>
  </si>
  <si>
    <t>Other injury of other specified muscles, fascia and tendons at wrist and hand level, right hand, initial encounter_x000D_
右側腕部及手部其他特定肌肉、筋膜及肌腱其他損傷之初期照護</t>
  </si>
  <si>
    <t>Other injury of other specified muscles, fascia and tendons at wrist and hand level, right hand, subsequent encounter_x000D_
右側腕部及手部其他特定肌肉、筋膜及肌腱其他損傷之後續照護</t>
  </si>
  <si>
    <t>Other injury of other specified muscles, fascia and tendons at wrist and hand level, right hand, sequela_x000D_
右側腕部及手部其他特定肌肉、筋膜及肌腱其他損傷之後遺症</t>
  </si>
  <si>
    <t>Other injury of other specified muscles, fascia and tendons at wrist and hand level, left hand_x000D_
左側腕部及手部其他特定肌肉、筋膜及肌腱其他損傷</t>
  </si>
  <si>
    <t>Other injury of other specified muscles, fascia and tendons at wrist and hand level, left hand, initial encounter_x000D_
左側腕部及手部其他特定肌肉、筋膜及肌腱其他損傷之初期照護</t>
  </si>
  <si>
    <t>Other injury of other specified muscles, fascia and tendons at wrist and hand level, left hand, subsequent encounter_x000D_
左側腕部及手部其他特定肌肉、筋膜及肌腱其他損傷之後續照護</t>
  </si>
  <si>
    <t>Other injury of other specified muscles, fascia and tendons at wrist and hand level, left hand, sequela_x000D_
左側腕部及手部其他特定肌肉、筋膜及肌腱其他損傷之後遺症</t>
  </si>
  <si>
    <t>Other injury of other specified muscles, fascia and tendons at wrist and hand level, unspecified hand_x000D_
未明示側性腕部及手部其他特定肌肉、筋膜及肌腱其他損傷</t>
  </si>
  <si>
    <t>Other injury of other specified muscles, fascia and tendons at wrist and hand level, unspecified hand, initial encounter_x000D_
未明示側性腕部及手部其他特定肌肉、筋膜及肌腱其他損傷之初期照護</t>
  </si>
  <si>
    <t>Other injury of other specified muscles, fascia and tendons at wrist and hand level, unspecified hand, subsequent encounter_x000D_
未明示側性腕部及手部其他特定肌肉、筋膜及肌腱其他損傷之後續照護</t>
  </si>
  <si>
    <t>Other injury of other specified muscles, fascia and tendons at wrist and hand level, unspecified hand, sequela_x000D_
未明示側性腕部及手部其他特定肌肉、筋膜及肌腱其他損傷之後遺症</t>
  </si>
  <si>
    <t>Injury of unspecified muscle, fascia and tendon at wrist and hand level_x000D_
腕部及手部未明示肌肉、筋膜及肌腱損傷</t>
  </si>
  <si>
    <t>Unspecified injury of unspecified muscle, fascia and tendon at wrist and hand level_x000D_
腕部及手部未明示肌肉、筋膜及肌腱損傷</t>
  </si>
  <si>
    <t>Unspecified injury of unspecified muscle, fascia and tendon at wrist and hand level, right hand_x000D_
右側腕部及手部未明示肌肉、筋膜及肌腱損傷</t>
  </si>
  <si>
    <t>Unspecified injury of unspecified muscle, fascia and tendon at wrist and hand level, right hand, initial encounter_x000D_
右側腕部及手部未明示肌肉、筋膜及肌腱損傷之初期照護</t>
  </si>
  <si>
    <t>Unspecified injury of unspecified muscle, fascia and tendon at wrist and hand level, right hand, subsequent encounter_x000D_
右側腕部及手部未明示肌肉、筋膜及肌腱損傷之後續照護</t>
  </si>
  <si>
    <t>Unspecified injury of unspecified muscle, fascia and tendon at wrist and hand level, right hand, sequela_x000D_
右側腕部及手部未明示肌肉、筋膜及肌腱損傷之後遺症</t>
  </si>
  <si>
    <t>Unspecified injury of unspecified muscle, fascia and tendon at wrist and hand level, left hand_x000D_
左側腕部及手部未明示肌肉、筋膜及肌腱損傷</t>
  </si>
  <si>
    <t>Unspecified injury of unspecified muscle, fascia and tendon at wrist and hand level, left hand, initial encounter_x000D_
左側腕部及手部未明示肌肉、筋膜及肌腱損傷之初期照護</t>
  </si>
  <si>
    <t>Unspecified injury of unspecified muscle, fascia and tendon at wrist and hand level, left hand, subsequent encounter_x000D_
左側腕部及手部未明示肌肉、筋膜及肌腱損傷之後續照護</t>
  </si>
  <si>
    <t>Unspecified injury of unspecified muscle, fascia and tendon at wrist and hand level, left hand, sequela_x000D_
左側腕部及手部未明示肌肉、筋膜及肌腱損傷之後遺症</t>
  </si>
  <si>
    <t>Unspecified injury of unspecified muscle, fascia and tendon at wrist and hand level, unspecified hand_x000D_
未明示側性腕部及手部未明示肌肉、筋膜及肌腱損傷</t>
  </si>
  <si>
    <t>Unspecified injury of unspecified muscle, fascia and tendon at wrist and hand level, unspecified hand, initial encounter_x000D_
未明示側性腕部及手部未明示肌肉、筋膜及肌腱損傷之初期照護</t>
  </si>
  <si>
    <t>Unspecified injury of unspecified muscle, fascia and tendon at wrist and hand level, unspecified hand, subsequent encounter_x000D_
未明示側性腕部及手部未明示肌肉、筋膜及肌腱損傷之後續照護</t>
  </si>
  <si>
    <t>Unspecified injury of unspecified muscle, fascia and tendon at wrist and hand level, unspecified hand, sequela_x000D_
未明示側性腕部及手部未明示肌肉、筋膜及肌腱損傷之後遺症</t>
  </si>
  <si>
    <t>Strain of unspecified muscle, fascia and tendon at wrist and hand level_x000D_
腕部及手部未明示肌肉、筋膜及肌腱拉傷</t>
  </si>
  <si>
    <t>Strain of unspecified muscle, fascia and tendon at wrist and hand level, right hand_x000D_
右側腕部及手部未明示肌肉、筋膜及肌腱拉傷</t>
  </si>
  <si>
    <t>Strain of unspecified muscle, fascia and tendon at wrist and hand level, right hand, initial encounter_x000D_
右側腕部及手部未明示肌肉、筋膜及肌腱拉傷之初期照護</t>
  </si>
  <si>
    <t>Strain of unspecified muscle, fascia and tendon at wrist and hand level, right hand, subsequent encounter_x000D_
右側腕部及手部未明示肌肉、筋膜及肌腱拉傷之後續照護</t>
  </si>
  <si>
    <t>Strain of unspecified muscle, fascia and tendon at wrist and hand level, right hand, sequela_x000D_
右側腕部及手部未明示肌肉、筋膜及肌腱拉傷之後遺症</t>
  </si>
  <si>
    <t>Strain of unspecified muscle, fascia and tendon at wrist and hand level, left hand_x000D_
左側腕部及手部未明示肌肉、筋膜及肌腱拉傷</t>
  </si>
  <si>
    <t>Strain of unspecified muscle, fascia and tendon at wrist and hand level, left hand, initial encounter_x000D_
左側腕部及手部未明示肌肉、筋膜及肌腱拉傷之初期照護</t>
  </si>
  <si>
    <t>Strain of unspecified muscle, fascia and tendon at wrist and hand level, left hand, subsequent encounter_x000D_
左側腕部及手部未明示肌肉、筋膜及肌腱拉傷之後續照護</t>
  </si>
  <si>
    <t>Strain of unspecified muscle, fascia and tendon at wrist and hand level, left hand, sequela_x000D_
左側腕部及手部未明示肌肉、筋膜及肌腱拉傷之後遺症</t>
  </si>
  <si>
    <t>Strain of unspecified muscle, fascia and tendon at wrist and hand level, unspecified hand_x000D_
未明示側性腕部及手部未明示肌肉、筋膜及肌腱拉傷</t>
  </si>
  <si>
    <t>Strain of unspecified muscle, fascia and tendon at wrist and hand level, unspecified hand, initial encounter_x000D_
未明示側性腕部及手部未明示肌肉、筋膜及肌腱拉傷之初期照護</t>
  </si>
  <si>
    <t>Strain of unspecified muscle, fascia and tendon at wrist and hand level, unspecified hand, subsequent encounter_x000D_
未明示側性腕部及手部未明示肌肉、筋膜及肌腱拉傷之後續照護</t>
  </si>
  <si>
    <t>Strain of unspecified muscle, fascia and tendon at wrist and hand level, unspecified hand, sequela_x000D_
未明示側性腕部及手部未明示肌肉、筋膜及肌腱拉傷之後遺症</t>
  </si>
  <si>
    <t>Laceration of unspecified muscle, fascia and tendon at wrist and hand level_x000D_
腕部及手部未明示肌肉、筋膜及肌腱撕裂傷</t>
  </si>
  <si>
    <t>Laceration of unspecified muscle, fascia and tendon at wrist and hand level, right hand_x000D_
右側腕部及手部未明示肌肉、筋膜及肌腱撕裂傷</t>
  </si>
  <si>
    <t>Laceration of unspecified muscle, fascia and tendon at wrist and hand level, right hand, initial encounter_x000D_
右側腕部及手部未明示肌肉、筋膜及肌腱撕裂傷之初期照護</t>
  </si>
  <si>
    <t>Laceration of unspecified muscle, fascia and tendon at wrist and hand level, right hand, subsequent encounter_x000D_
右側腕部及手部未明示肌肉、筋膜及肌腱撕裂傷之後續照護</t>
  </si>
  <si>
    <t>Laceration of unspecified muscle, fascia and tendon at wrist and hand level, right hand, sequela_x000D_
右側腕部及手部未明示肌肉、筋膜及肌腱撕裂傷之後遺症</t>
  </si>
  <si>
    <t>Laceration of unspecified muscle, fascia and tendon at wrist and hand level, left hand_x000D_
左側腕部及手部未明示肌肉、筋膜及肌腱撕裂傷</t>
  </si>
  <si>
    <t>Laceration of unspecified muscle, fascia and tendon at wrist and hand level, left hand, initial encounter_x000D_
左側腕部及手部未明示肌肉、筋膜及肌腱撕裂傷之初期照護</t>
  </si>
  <si>
    <t>Laceration of unspecified muscle, fascia and tendon at wrist and hand level, left hand, subsequent encounter_x000D_
左側腕部及手部未明示肌肉、筋膜及肌腱撕裂傷之後續照護</t>
  </si>
  <si>
    <t>Laceration of unspecified muscle, fascia and tendon at wrist and hand level, left hand, sequela_x000D_
左側腕部及手部未明示肌肉、筋膜及肌腱撕裂傷之後遺症</t>
  </si>
  <si>
    <t>Laceration of unspecified muscle, fascia and tendon at wrist and hand level, unspecified hand_x000D_
未明示側性腕部及手部未明示肌肉、筋膜及肌腱撕裂傷</t>
  </si>
  <si>
    <t>Laceration of unspecified muscle, fascia and tendon at wrist and hand level, unspecified hand, initial encounter_x000D_
未明示側性腕部及手部未明示肌肉、筋膜及肌腱撕裂傷之初期照護</t>
  </si>
  <si>
    <t>Laceration of unspecified muscle, fascia and tendon at wrist and hand level, unspecified hand, subsequent encounter_x000D_
未明示側性腕部及手部未明示肌肉、筋膜及肌腱撕裂傷之後續照護</t>
  </si>
  <si>
    <t>Laceration of unspecified muscle, fascia and tendon at wrist and hand level, unspecified hand, sequela_x000D_
未明示側性腕部及手部未明示肌肉、筋膜及肌腱撕裂傷之後遺症</t>
  </si>
  <si>
    <t>Other injury of unspecified muscle, fascia and tendon at wrist and hand level_x000D_
腕部及手部未明示肌肉、筋膜及肌腱其他損傷</t>
  </si>
  <si>
    <t>Other injury of unspecified muscle, fascia and tendon at wrist and hand level, right hand_x000D_
右側腕部及手部未明示肌肉、筋膜及肌腱其他損傷</t>
  </si>
  <si>
    <t>Other injury of unspecified muscle, fascia and tendon at wrist and hand level, right hand, initial encounter_x000D_
右側腕部及手部未明示肌肉、筋膜及肌腱其他損傷之初期照護</t>
  </si>
  <si>
    <t>Other injury of unspecified muscle, fascia and tendon at wrist and hand level, right hand, subsequent encounter_x000D_
右側腕部及手部未明示肌肉、筋膜及肌腱其他損傷之後續照護</t>
  </si>
  <si>
    <t>Other injury of unspecified muscle, fascia and tendon at wrist and hand level, right hand, sequela_x000D_
右側腕部及手部未明示肌肉、筋膜及肌腱其他損傷之後遺症</t>
  </si>
  <si>
    <t>Other injury of unspecified muscle, fascia and tendon at wrist and hand level, left hand_x000D_
左側腕部及手部未明示肌肉、筋膜及肌腱其他損傷</t>
  </si>
  <si>
    <t>Other injury of unspecified muscle, fascia and tendon at wrist and hand level, left hand, initial encounter_x000D_
左側腕部及手部未明示肌肉、筋膜及肌腱其他損傷之初期照護</t>
  </si>
  <si>
    <t>Other injury of unspecified muscle, fascia and tendon at wrist and hand level, left hand, subsequent encounter_x000D_
左側腕部及手部未明示肌肉、筋膜及肌腱其他損傷之後續照護</t>
  </si>
  <si>
    <t>Other injury of unspecified muscle, fascia and tendon at wrist and hand level, left hand, sequela_x000D_
左側腕部及手部未明示肌肉、筋膜及肌腱其他損傷之後遺症</t>
  </si>
  <si>
    <t>Other injury of unspecified muscle, fascia and tendon at wrist and hand level, unspecified hand_x000D_
未明示側性腕部及手部未明示肌肉、筋膜及肌腱其他損傷</t>
  </si>
  <si>
    <t>Other injury of unspecified muscle, fascia and tendon at wrist and hand level, unspecified hand, initial encounter_x000D_
未明示側性腕部及手部未明示肌肉、筋膜及肌腱其他損傷之初期照護</t>
  </si>
  <si>
    <t>Other injury of unspecified muscle, fascia and tendon at wrist and hand level, unspecified hand, subsequent encounter_x000D_
未明示側性腕部及手部未明示肌肉、筋膜及肌腱其他損傷之後續照護</t>
  </si>
  <si>
    <t>Other injury of unspecified muscle, fascia and tendon at wrist and hand level, unspecified hand, sequela_x000D_
未明示側性腕部及手部未明示肌肉、筋膜及肌腱其他損傷之後遺症</t>
  </si>
  <si>
    <t>Crushing injury of wrist, hand and fingers_x000D_
腕部、手部及手指壓砸傷</t>
  </si>
  <si>
    <t>Use additional code for all associated injuries, such as:_x000D_
fracture of wrist and hand (S62.-)_x000D_
open wound of wrist and hand (S61.-)</t>
  </si>
  <si>
    <t>The appropriate 7th character is to be added to each code from category S67_x000D_
A initial encounter_x000D_
D subsequent encounter_x000D_
S sequela</t>
  </si>
  <si>
    <t>Crushing injury of thumb_x000D_
拇指壓砸傷</t>
  </si>
  <si>
    <t>Crushing injury of unspecified thumb_x000D_
未明示側性拇指壓砸傷</t>
  </si>
  <si>
    <t>Crushing injury of unspecified thumb, initial encounter_x000D_
未明示側性拇指壓砸傷之初期照護</t>
  </si>
  <si>
    <t>Crushing injury of unspecified thumb, subsequent encounter_x000D_
未明示側性拇指壓砸傷之後續照護</t>
  </si>
  <si>
    <t>Crushing injury of unspecified thumb, sequela_x000D_
未明示側性拇指壓砸傷之後遺症</t>
  </si>
  <si>
    <t>Crushing injury of right thumb_x000D_
右手拇指壓砸傷</t>
  </si>
  <si>
    <t>Crushing injury of right thumb, initial encounter_x000D_
右手拇指壓砸傷之初期照護</t>
  </si>
  <si>
    <t>Crushing injury of right thumb, subsequent encounter_x000D_
右手拇指壓砸傷之後續照護</t>
  </si>
  <si>
    <t>Crushing injury of right thumb, sequela_x000D_
右手拇指壓砸傷之後遺症</t>
  </si>
  <si>
    <t>Crushing injury of left thumb_x000D_
左手拇指壓砸傷</t>
  </si>
  <si>
    <t>Crushing injury of left thumb, initial encounter_x000D_
左手拇指壓砸傷之初期照護</t>
  </si>
  <si>
    <t>Crushing injury of left thumb, subsequent encounter_x000D_
左手拇指壓砸傷之後續照護</t>
  </si>
  <si>
    <t>Crushing injury of left thumb, sequela_x000D_
左手拇指壓砸傷之後遺症</t>
  </si>
  <si>
    <t>Crushing injury of other and unspecified finger(s)_x000D_
其他及未明示手指壓砸傷</t>
  </si>
  <si>
    <t>crushing injury of thumb (S67.0-)</t>
  </si>
  <si>
    <t>Crushing injury of unspecified finger(s)_x000D_
未明示手指壓砸傷</t>
  </si>
  <si>
    <t>Crushing injury of unspecified finger(s), initial encounter_x000D_
未明示手指壓砸傷之初期照護</t>
  </si>
  <si>
    <t>Crushing injury of unspecified finger(s), subsequent encounter_x000D_
未明示手指壓砸傷之後續照護</t>
  </si>
  <si>
    <t>Crushing injury of unspecified finger(s), sequela_x000D_
未明示手指壓砸傷之後遺症</t>
  </si>
  <si>
    <t>Crushing injury of other finger(s)_x000D_
其他食指壓砸傷</t>
  </si>
  <si>
    <t>Crushing injury of right index finger_x000D_
右手食指壓砸傷</t>
  </si>
  <si>
    <t>Crushing injury of right index finger, initial encounter_x000D_
右手食指壓砸傷之初期照護</t>
  </si>
  <si>
    <t>Crushing injury of right index finger, subsequent encounter_x000D_
右手食指壓砸傷之後續照護</t>
  </si>
  <si>
    <t>Crushing injury of right index finger, sequela_x000D_
右手食指壓砸傷之後遺症</t>
  </si>
  <si>
    <t>Crushing injury of left index finger_x000D_
左手食指壓砸傷</t>
  </si>
  <si>
    <t>Crushing injury of left index finger, initial encounter_x000D_
左手食指壓砸傷之初期照護</t>
  </si>
  <si>
    <t>Crushing injury of left index finger, subsequent encounter_x000D_
左手食指壓砸傷之後續照護</t>
  </si>
  <si>
    <t>Crushing injury of left index finger, sequela_x000D_
左手食指壓砸傷之後遺症</t>
  </si>
  <si>
    <t>Crushing injury of right middle finger_x000D_
右手中指壓砸傷</t>
  </si>
  <si>
    <t>Crushing injury of right middle finger, initial encounter_x000D_
右手中指壓砸傷之初期照護</t>
  </si>
  <si>
    <t>Crushing injury of right middle finger, subsequent encounter_x000D_
右手中指壓砸傷之後續照護</t>
  </si>
  <si>
    <t>Crushing injury of right middle finger, sequela_x000D_
右手中指壓砸傷之後遺症</t>
  </si>
  <si>
    <t>Crushing injury of left middle finger_x000D_
左手中指壓砸傷</t>
  </si>
  <si>
    <t>Crushing injury of left middle finger, initial encounter_x000D_
左手中指壓砸傷之初期照護</t>
  </si>
  <si>
    <t>Crushing injury of left middle finger, subsequent encounter_x000D_
左手中指壓砸傷之後續照護</t>
  </si>
  <si>
    <t>Crushing injury of left middle finger, sequela_x000D_
左手中指壓砸傷之後遺症</t>
  </si>
  <si>
    <t>Crushing injury of right ring finger_x000D_
右手無名指壓砸傷</t>
  </si>
  <si>
    <t>Crushing injury of right ring finger, initial encounter_x000D_
右手無名指壓砸傷之初期照護</t>
  </si>
  <si>
    <t>Crushing injury of right ring finger, subsequent encounter_x000D_
右手無名指壓砸傷之後續照護</t>
  </si>
  <si>
    <t>Crushing injury of right ring finger, sequela_x000D_
右手無名指壓砸傷之後遺症</t>
  </si>
  <si>
    <t>Crushing injury of left ring finger_x000D_
左手無名指壓砸傷</t>
  </si>
  <si>
    <t>Crushing injury of left ring finger, initial encounter_x000D_
左手無名指壓砸傷之初期照護</t>
  </si>
  <si>
    <t>Crushing injury of left ring finger, subsequent encounter_x000D_
左手無名指壓砸傷之後續照護</t>
  </si>
  <si>
    <t>Crushing injury of left ring finger, sequela_x000D_
左手無名指壓砸傷之後遺症</t>
  </si>
  <si>
    <t>Crushing injury of right little finger_x000D_
右手小指壓砸傷</t>
  </si>
  <si>
    <t>Crushing injury of right little finger, initial encounter_x000D_
右手小指壓砸傷之初期照護</t>
  </si>
  <si>
    <t>Crushing injury of right little finger, subsequent encounter_x000D_
右手小指壓砸傷之後續照護</t>
  </si>
  <si>
    <t>Crushing injury of right little finger, sequela_x000D_
右手小指壓砸傷之後遺症</t>
  </si>
  <si>
    <t>Crushing injury of left little finger_x000D_
左手小指壓砸傷</t>
  </si>
  <si>
    <t>Crushing injury of left little finger, initial encounter_x000D_
左手小指壓砸傷之初期照護</t>
  </si>
  <si>
    <t>Crushing injury of left little finger, subsequent encounter_x000D_
左手小指壓砸傷之後續照護</t>
  </si>
  <si>
    <t>Crushing injury of left little finger, sequela_x000D_
左手小指壓砸傷之後遺症</t>
  </si>
  <si>
    <t>Crushing injury of other finger_x000D_
其他手指壓砸傷</t>
  </si>
  <si>
    <t>Crushing injury of specified finger with unspecified laterality</t>
  </si>
  <si>
    <t>Crushing injury of other finger, initial encounter_x000D_
其他手指壓砸傷之初期照護</t>
  </si>
  <si>
    <t>Crushing injury of other finger, subsequent encounter_x000D_
其他手指壓砸傷之後續照護</t>
  </si>
  <si>
    <t>Crushing injury of other finger, sequela_x000D_
其他手指壓砸傷之後遺症</t>
  </si>
  <si>
    <t>Crushing injury of hand_x000D_
手部壓砸傷</t>
  </si>
  <si>
    <t>crushing injury of fingers (S67.1-)_x000D_
crushing injury of thumb (S67.0-)</t>
  </si>
  <si>
    <t>Crushing injury of unspecified hand_x000D_
未明示側性手部壓砸傷</t>
  </si>
  <si>
    <t>Crushing injury of unspecified hand, initial encounter_x000D_
未明示側性手部壓砸傷之初期照護</t>
  </si>
  <si>
    <t>Crushing injury of unspecified hand, subsequent encounter_x000D_
未明示側性手部壓砸傷之後續照護</t>
  </si>
  <si>
    <t>Crushing injury of unspecified hand, sequela_x000D_
未明示側性手部壓砸傷之後遺症</t>
  </si>
  <si>
    <t>Crushing injury of right hand_x000D_
右側手部壓砸傷</t>
  </si>
  <si>
    <t>Crushing injury of right hand, initial encounter_x000D_
右側手部壓砸傷之初期照護</t>
  </si>
  <si>
    <t>Crushing injury of right hand, subsequent encounter_x000D_
右側手部壓砸傷之後續照護</t>
  </si>
  <si>
    <t>Crushing injury of right hand, sequela_x000D_
右側手部壓砸傷之後遺症</t>
  </si>
  <si>
    <t>Crushing injury of left hand_x000D_
左側手部壓砸傷</t>
  </si>
  <si>
    <t>Crushing injury of left hand, initial encounter_x000D_
左側手部壓砸傷之初期照護</t>
  </si>
  <si>
    <t>Crushing injury of left hand, subsequent encounter_x000D_
左側手部壓砸傷之後續照護</t>
  </si>
  <si>
    <t>Crushing injury of left hand, sequela_x000D_
左側手部壓砸傷之後遺症</t>
  </si>
  <si>
    <t>Crushing injury of wrist_x000D_
腕壓砸傷</t>
  </si>
  <si>
    <t>Crushing injury of unspecified wrist_x000D_
未明示側性腕部壓砸傷</t>
  </si>
  <si>
    <t>Crushing injury of unspecified wrist, initial encounter_x000D_
未明示側性腕部壓砸傷之初期照護</t>
  </si>
  <si>
    <t>Crushing injury of unspecified wrist, subsequent encounter_x000D_
未明示側性腕部壓砸傷之後續照護</t>
  </si>
  <si>
    <t>Crushing injury of unspecified wrist, sequela_x000D_
未明示側性腕部壓砸傷之後遺症</t>
  </si>
  <si>
    <t>Crushing injury of right wrist_x000D_
右側腕部壓砸傷</t>
  </si>
  <si>
    <t>Crushing injury of right wrist, initial encounter_x000D_
右側腕部壓砸傷之初期照護</t>
  </si>
  <si>
    <t>Crushing injury of right wrist, subsequent encounter_x000D_
右側腕部壓砸傷之後續照護</t>
  </si>
  <si>
    <t>Crushing injury of right wrist, sequela_x000D_
右側腕部壓砸傷之後遺症</t>
  </si>
  <si>
    <t>Crushing injury of left wrist_x000D_
左側腕部壓砸傷</t>
  </si>
  <si>
    <t>Crushing injury of left wrist, initial encounter_x000D_
左側腕部壓砸傷之初期照護</t>
  </si>
  <si>
    <t>Crushing injury of left wrist, subsequent encounter_x000D_
左側腕部壓砸傷之後續照護</t>
  </si>
  <si>
    <t>Crushing injury of left wrist, sequela_x000D_
左側腕部壓砸傷之後遺症</t>
  </si>
  <si>
    <t>Crushing injury of wrist and hand_x000D_
腕部及手部壓砸傷</t>
  </si>
  <si>
    <t>crushing injury of hand alone (S67.2-)_x000D_
crushing injury of wrist alone (S67.3-)</t>
  </si>
  <si>
    <t>Crushing injury of unspecified wrist and hand_x000D_
未明示側性腕部及手部壓砸傷</t>
  </si>
  <si>
    <t>Crushing injury of unspecified wrist and hand, initial encounter_x000D_
未明示側性腕部及手部壓砸傷之初期照護</t>
  </si>
  <si>
    <t>Crushing injury of unspecified wrist and hand, subsequent encounter_x000D_
未明示側性腕部及手部壓砸傷之後續照護</t>
  </si>
  <si>
    <t>Crushing injury of unspecified wrist and hand, sequela_x000D_
未明示側性腕部及手部壓砸傷之後遺症</t>
  </si>
  <si>
    <t>Crushing injury of right wrist and hand_x000D_
右側腕部及手部壓砸傷</t>
  </si>
  <si>
    <t>Crushing injury of right wrist and hand, initial encounter_x000D_
右側腕部及手部壓砸傷之初期照護</t>
  </si>
  <si>
    <t>Crushing injury of right wrist and hand, subsequent encounter_x000D_
右側腕部及手部壓砸傷之後續照護</t>
  </si>
  <si>
    <t>Crushing injury of right wrist and hand, sequela_x000D_
右側腕部及手部壓砸傷之後遺症</t>
  </si>
  <si>
    <t>Crushing injury of left wrist and hand_x000D_
左側腕部及手部壓砸傷</t>
  </si>
  <si>
    <t>Crushing injury of left wrist and hand, initial encounter_x000D_
左側腕部及手部壓砸傷之初期照護</t>
  </si>
  <si>
    <t>Crushing injury of left wrist and hand, subsequent encounter_x000D_
左側腕部及手部壓砸傷之後續照護</t>
  </si>
  <si>
    <t>Crushing injury of left wrist and hand, sequela_x000D_
左側腕部及手部壓砸傷之後遺症</t>
  </si>
  <si>
    <t>Crushing injury of unspecified part(s) of wrist, hand and fingers_x000D_
腕部、手部及手指未明示部位之壓砸傷</t>
  </si>
  <si>
    <t>Crushing injury of unspecified part(s) of unspecified wrist, hand and fingers_x000D_
未明示側性腕部、手部及手指未明示部位之壓砸傷</t>
  </si>
  <si>
    <t>Crushing injury of unspecified part(s) of unspecified wrist, hand and fingers, initial encounter_x000D_
未明示側性腕部、手部及手指未明示部位之壓砸傷之初期照護</t>
  </si>
  <si>
    <t>Crushing injury of unspecified part(s) of unspecified wrist, hand and fingers, subsequent encounter_x000D_
未明示側性腕部、手部及手指未明示部位之壓砸傷之後續照護</t>
  </si>
  <si>
    <t>Crushing injury of unspecified part(s) of unspecified wrist, hand and fingers, sequela_x000D_
未明示側性腕部、手部及手指未明示部位之壓砸傷之後遺症</t>
  </si>
  <si>
    <t>Crushing injury of unspecified part(s) of right wrist, hand and fingers_x000D_
右側腕部、手部及手指未明示部位之壓砸傷</t>
  </si>
  <si>
    <t>Crushing injury of unspecified part(s) of right wrist, hand and fingers, initial encounter_x000D_
右側腕部、手部及手指未明示部位之壓砸傷之初期照護</t>
  </si>
  <si>
    <t>Crushing injury of unspecified part(s) of right wrist, hand and fingers, subsequent encounter_x000D_
右側腕部、手部及手指未明示部位之壓砸傷之後續照護</t>
  </si>
  <si>
    <t>Crushing injury of unspecified part(s) of right wrist, hand and fingers, sequela_x000D_
右側腕部、手部及手指未明示部位之壓砸傷之後遺症</t>
  </si>
  <si>
    <t>Crushing injury of unspecified part(s) of left wrist, hand and fingers_x000D_
左側腕部、手部及手指未明示部位之壓砸傷</t>
  </si>
  <si>
    <t>Crushing injury of unspecified part(s) of left wrist, hand and fingers, initial encounter_x000D_
左側腕部、手部及手指未明示部位之壓砸傷之初期照護</t>
  </si>
  <si>
    <t>Crushing injury of unspecified part(s) of left wrist, hand and fingers, subsequent encounter_x000D_
左側腕部、手部及手指未明示部位之壓砸傷之後續照護</t>
  </si>
  <si>
    <t>Crushing injury of unspecified part(s) of left wrist, hand and fingers, sequela_x000D_
左側腕部、手部及手指未明示部位之壓砸傷之後遺症</t>
  </si>
  <si>
    <t>Traumatic amputation of wrist, hand and fingers_x000D_
腕部、手部及手指外傷性截斷</t>
  </si>
  <si>
    <t>The appropriate 7th character is to be added to each code from category S68_x000D_
A initial encounter_x000D_
D subsequent encounter_x000D_
S sequela</t>
  </si>
  <si>
    <t>Traumatic metacarpophalangeal amputation of thumb_x000D_
拇指掌指骨關節外傷性截斷</t>
  </si>
  <si>
    <t>Traumatic amputation of thumb NOS</t>
  </si>
  <si>
    <t>Complete traumatic metacarpophalangeal amputation of thumb_x000D_
拇指掌指骨關節外傷性完全截斷</t>
  </si>
  <si>
    <t>Complete traumatic metacarpophalangeal amputation of right thumb_x000D_
右側拇指掌指骨關節外傷性完全截斷</t>
  </si>
  <si>
    <t>Complete traumatic metacarpophalangeal amputation of right thumb, initial encounter_x000D_
右側拇指掌指骨關節外傷性完全截斷之初期照護</t>
  </si>
  <si>
    <t>Complete traumatic metacarpophalangeal amputation of right thumb, subsequent encounter_x000D_
右側拇指掌指骨關節外傷性完全截斷之後續照護</t>
  </si>
  <si>
    <t>Complete traumatic metacarpophalangeal amputation of right thumb, sequela_x000D_
右側拇指掌指骨關節外傷性完全截斷之後遺症</t>
  </si>
  <si>
    <t>Complete traumatic metacarpophalangeal amputation of left thumb_x000D_
左側拇指掌指骨關節外傷性完全截斷</t>
  </si>
  <si>
    <t>Complete traumatic metacarpophalangeal amputation of left thumb, initial encounter_x000D_
左側拇指掌指骨關節外傷性完全截斷之初期照護</t>
  </si>
  <si>
    <t>Complete traumatic metacarpophalangeal amputation of left thumb, subsequent encounter_x000D_
左側拇指掌指骨關節外傷性完全截斷之後續照護</t>
  </si>
  <si>
    <t>Complete traumatic metacarpophalangeal amputation of left thumb, sequela_x000D_
左側拇指掌指骨關節外傷性完全截斷之後遺症</t>
  </si>
  <si>
    <t>Complete traumatic metacarpophalangeal amputation of unspecified thumb_x000D_
未明示側性拇指掌指骨關節外傷性完全截斷</t>
  </si>
  <si>
    <t>Complete traumatic metacarpophalangeal amputation of unspecified thumb, initial encounter_x000D_
未明示側性拇指掌指骨關節外傷性完全截斷之初期照護</t>
  </si>
  <si>
    <t>Complete traumatic metacarpophalangeal amputation of unspecified thumb, subsequent encounter_x000D_
未明示側性拇指掌指骨關節外傷性完全截斷之後續照護</t>
  </si>
  <si>
    <t>Complete traumatic metacarpophalangeal amputation of unspecified thumb, sequela_x000D_
未明示側性拇指掌指骨關節外傷性完全截斷之後遺症</t>
  </si>
  <si>
    <t>Partial traumatic metacarpophalangeal amputation of thumb_x000D_
拇指掌指骨關節外傷性部分截斷</t>
  </si>
  <si>
    <t>Partial traumatic metacarpophalangeal amputation of right thumb_x000D_
右側拇指掌指骨關節外傷性部分截斷</t>
  </si>
  <si>
    <t>Partial traumatic metacarpophalangeal amputation of right thumb, initial encounter_x000D_
右側拇指掌指骨關節外傷性部分截斷之初期照護</t>
  </si>
  <si>
    <t>Partial traumatic metacarpophalangeal amputation of right thumb, subsequent encounter_x000D_
右側拇指掌指骨關節外傷性部分截斷之後續照護</t>
  </si>
  <si>
    <t>Partial traumatic metacarpophalangeal amputation of right thumb, sequela_x000D_
右側拇指掌指骨關節外傷性部分截斷之後遺症</t>
  </si>
  <si>
    <t>Partial traumatic metacarpophalangeal amputation of left thumb_x000D_
左側拇指掌指骨關節外傷性部分截斷</t>
  </si>
  <si>
    <t>Partial traumatic metacarpophalangeal amputation of left thumb, initial encounter_x000D_
左側拇指掌指骨關節外傷性部分截斷之初期照護</t>
  </si>
  <si>
    <t>Partial traumatic metacarpophalangeal amputation of left thumb, subsequent encounter_x000D_
左側拇指掌指骨關節外傷性部分截斷之後續照護</t>
  </si>
  <si>
    <t>Partial traumatic metacarpophalangeal amputation of left thumb, sequela_x000D_
左側拇指掌指骨關節外傷性部分截斷之後遺症</t>
  </si>
  <si>
    <t>Partial traumatic metacarpophalangeal amputation of unspecified thumb_x000D_
未明示側性拇指掌指骨關節外傷性部分截斷</t>
  </si>
  <si>
    <t>Partial traumatic metacarpophalangeal amputation of unspecified thumb, initial encounter_x000D_
未明示側性拇指掌指骨關節外傷性部分截斷之初期照護</t>
  </si>
  <si>
    <t>Partial traumatic metacarpophalangeal amputation of unspecified thumb, subsequent encounter_x000D_
未明示側性拇指掌指骨關節外傷性部分截斷之後續照護</t>
  </si>
  <si>
    <t>Partial traumatic metacarpophalangeal amputation of unspecified thumb, sequela_x000D_
未明示側性拇指掌指骨關節外傷性部分截斷之後遺症</t>
  </si>
  <si>
    <t>Traumatic metacarpophalangeal amputation of other and unspecified finger_x000D_
其他及未明示'手指掌指骨關節外傷性截斷</t>
  </si>
  <si>
    <t>traumatic metacarpophalangeal amputation of thumb (S68.0-)</t>
  </si>
  <si>
    <t>Traumatic amputation of finger NOS</t>
  </si>
  <si>
    <t>Complete traumatic metacarpophalangeal amputation of other and unspecified finger_x000D_
其他及未明示手指掌指骨關節外傷性完全截斷</t>
  </si>
  <si>
    <t>Complete traumatic metacarpophalangeal amputation of right index finger_x000D_
右側食指掌指骨關節外傷性完全截斷</t>
  </si>
  <si>
    <t>Complete traumatic metacarpophalangeal amputation of right index finger, initial encounter_x000D_
右側食指掌指骨關節外傷性完全截斷之初期照護</t>
  </si>
  <si>
    <t>Complete traumatic metacarpophalangeal amputation of right index finger, subsequent encounter_x000D_
右側食指掌指骨關節外傷性完全截斷之後續照護</t>
  </si>
  <si>
    <t>Complete traumatic metacarpophalangeal amputation of right index finger, sequela_x000D_
右側食指掌指骨關節外傷性完全截斷之後遺症</t>
  </si>
  <si>
    <t>Complete traumatic metacarpophalangeal amputation of left index finger_x000D_
左側食指掌指骨關節外傷性完全截斷</t>
  </si>
  <si>
    <t>Complete traumatic metacarpophalangeal amputation of left index finger, initial encounter_x000D_
左側食指掌指骨關節外傷性完全截斷之初期照護</t>
  </si>
  <si>
    <t>Complete traumatic metacarpophalangeal amputation of left index finger, subsequent encounter_x000D_
左側食指掌指骨關節外傷性完全截斷之後續照護</t>
  </si>
  <si>
    <t>Complete traumatic metacarpophalangeal amputation of left index finger, sequela_x000D_
左側食指掌指骨關節外傷性完全截斷之後遺症</t>
  </si>
  <si>
    <t>Complete traumatic metacarpophalangeal amputation of right middle finger_x000D_
右側中指掌指骨關節外傷性完全截斷</t>
  </si>
  <si>
    <t>Complete traumatic metacarpophalangeal amputation of right middle finger, initial encounter_x000D_
右側中指掌指骨關節外傷性完全截斷之初期照護</t>
  </si>
  <si>
    <t>Complete traumatic metacarpophalangeal amputation of right middle finger, subsequent encounter_x000D_
右側中指掌指骨關節外傷性完全截斷之後續照護</t>
  </si>
  <si>
    <t>Complete traumatic metacarpophalangeal amputation of right middle finger, sequela_x000D_
右側中指掌指骨關節外傷性完全截斷之後遺症</t>
  </si>
  <si>
    <t>Complete traumatic metacarpophalangeal amputation of left middle finger_x000D_
左側中指掌指骨關節外傷性完全截斷</t>
  </si>
  <si>
    <t>Complete traumatic metacarpophalangeal amputation of left middle finger, initial encounter_x000D_
左側中指掌指骨關節外傷性完全截斷之初期照護</t>
  </si>
  <si>
    <t>Complete traumatic metacarpophalangeal amputation of left middle finger, subsequent encounter_x000D_
左側中指掌指骨關節外傷性完全截斷之後續照護</t>
  </si>
  <si>
    <t>Complete traumatic metacarpophalangeal amputation of left middle finger, sequela_x000D_
左側中指掌指骨關節外傷性完全截斷之後遺症</t>
  </si>
  <si>
    <t>Complete traumatic metacarpophalangeal amputation of right ring finger_x000D_
右側無名指掌指骨關節外傷性完全截斷</t>
  </si>
  <si>
    <t>Complete traumatic metacarpophalangeal amputation of right ring finger, initial encounter_x000D_
右側無名指掌指骨關節外傷性完全截斷之初期照護</t>
  </si>
  <si>
    <t>Complete traumatic metacarpophalangeal amputation of right ring finger, subsequent encounter_x000D_
右側無名指掌指骨關節外傷性完全截斷之後續照護</t>
  </si>
  <si>
    <t>Complete traumatic metacarpophalangeal amputation of right ring finger, sequela_x000D_
右側無名指掌指骨關節外傷性完全截斷之後遺症</t>
  </si>
  <si>
    <t>Complete traumatic metacarpophalangeal amputation of left ring finger_x000D_
左側無名指掌指骨關節外傷性完全截斷</t>
  </si>
  <si>
    <t>Complete traumatic metacarpophalangeal amputation of left ring finger, initial encounter_x000D_
左側無名指掌指骨關節外傷性完全截斷之初期照護</t>
  </si>
  <si>
    <t>Complete traumatic metacarpophalangeal amputation of left ring finger, subsequent encounter_x000D_
左側無名指掌指骨關節外傷性完全截斷之後續照護</t>
  </si>
  <si>
    <t>Complete traumatic metacarpophalangeal amputation of left ring finger, sequela_x000D_
左側無名指掌指骨關節外傷性完全截斷之後遺症</t>
  </si>
  <si>
    <t>Complete traumatic metacarpophalangeal amputation of right little finger_x000D_
右側小指掌指骨關節外傷性完全截斷</t>
  </si>
  <si>
    <t>Complete traumatic metacarpophalangeal amputation of right little finger, initial encounter_x000D_
右側小指掌指骨關節外傷性完全截斷之初期照護</t>
  </si>
  <si>
    <t>Complete traumatic metacarpophalangeal amputation of right little finger, subsequent encounter_x000D_
右側小指掌指骨關節外傷性完全截斷之後續照護</t>
  </si>
  <si>
    <t>Complete traumatic metacarpophalangeal amputation of right little finger, sequela_x000D_
右側小指掌指骨關節外傷性完全截斷之後遺症</t>
  </si>
  <si>
    <t>Partial traumatic metacarpophalangeal amputation of left little finger_x000D_
左側小指掌指骨關節外傷性部分截斷</t>
  </si>
  <si>
    <t>Partial traumatic metacarpophalangeal amputation of left little finger, initial encounter_x000D_
左側小指掌指骨關節外傷性部分截斷之初期照護</t>
  </si>
  <si>
    <t>Partial traumatic metacarpophalangeal amputation of left little finger, subsequent encounter_x000D_
左側小指掌指骨關節外傷性部分截斷之後續照護</t>
  </si>
  <si>
    <t>Partial traumatic metacarpophalangeal amputation of left little finger, sequela_x000D_
左側小指掌指骨關節外傷性部分截斷之後遺症</t>
  </si>
  <si>
    <t>Partial traumatic metacarpophalangeal amputation of other finger_x000D_
其他手指掌指骨關節外傷性部分截斷</t>
  </si>
  <si>
    <t>Partial traumatic metacarpophalangeal amputation of specified finger with unspecified laterality</t>
  </si>
  <si>
    <t>Partial traumatic metacarpophalangeal amputation of other finger, initial encounter_x000D_
其他手指掌指骨關節外傷性部分截斷之初期照護</t>
  </si>
  <si>
    <t>Partial traumatic metacarpophalangeal amputation of other finger, subsequent encounter_x000D_
其他手指掌指骨關節外傷性部分截斷之後續照護</t>
  </si>
  <si>
    <t>Partial traumatic metacarpophalangeal amputation of other finger, sequela_x000D_
其他手指掌指骨關節外傷性部分截斷之後遺症</t>
  </si>
  <si>
    <t>Partial traumatic metacarpophalangeal amputation of unspecified finger_x000D_
未明示手指掌指骨關節外傷性部分截斷</t>
  </si>
  <si>
    <t>Partial traumatic metacarpophalangeal amputation of unspecified finger, initial encounter_x000D_
未明示手指掌指骨關節外傷性部分截斷之初期照護</t>
  </si>
  <si>
    <t>Partial traumatic metacarpophalangeal amputation of unspecified finger, subsequent encounter_x000D_
未明示手指掌指骨關節外傷性部分截斷之後續照護</t>
  </si>
  <si>
    <t>Partial traumatic metacarpophalangeal amputation of unspecified finger, sequela_x000D_
未明示手指掌指骨關節外傷性部分截斷之後遺症</t>
  </si>
  <si>
    <t>Traumatic amputation of hand at wrist level_x000D_
手部腕區位處外傷性截斷</t>
  </si>
  <si>
    <t>Traumatic amputation of hand NOS</t>
  </si>
  <si>
    <t>Traumatic amputation of wrist</t>
  </si>
  <si>
    <t>Complete traumatic amputation of hand at wrist level_x000D_
手部腕區位處外傷性完全截斷</t>
  </si>
  <si>
    <t>Complete traumatic amputation of right hand at wrist level_x000D_
右側手部腕區位外傷性完全截斷</t>
  </si>
  <si>
    <t>Complete traumatic amputation of right hand at wrist level, initial encounter_x000D_
右側手部腕區位外傷性完全截斷之初期照護</t>
  </si>
  <si>
    <t>Complete traumatic amputation of right hand at wrist level, subsequent encounter_x000D_
右側手部腕區位外傷性完全截斷之後續照護</t>
  </si>
  <si>
    <t>Complete traumatic amputation of right hand at wrist level, sequela_x000D_
右側手部腕區位外傷性完全截斷之後遺症</t>
  </si>
  <si>
    <t>Complete traumatic amputation of left hand at wrist level_x000D_
左側手部腕區位外傷性完全截斷</t>
  </si>
  <si>
    <t>Complete traumatic amputation of left hand at wrist level, initial encounter_x000D_
左側手部腕區位外傷性完全截斷之初期照護</t>
  </si>
  <si>
    <t>Complete traumatic amputation of left hand at wrist level, subsequent encounter_x000D_
左側手部腕區位外傷性完全截斷之後續照護</t>
  </si>
  <si>
    <t>Complete traumatic amputation of left hand at wrist level, sequela_x000D_
左側手部腕區位外傷性完全截斷之後遺症</t>
  </si>
  <si>
    <t>Complete traumatic amputation of unspecified hand at wrist level_x000D_
未明示側性手部腕區位外傷性完全截斷</t>
  </si>
  <si>
    <t>Complete traumatic amputation of unspecified hand at wrist level, initial encounter_x000D_
未明示側性手部腕區位外傷性完全截斷之初期照護</t>
  </si>
  <si>
    <t>Complete traumatic amputation of unspecified hand at wrist level, subsequent encounter_x000D_
未明示側性手部腕區位外傷性完全截斷之後續照護</t>
  </si>
  <si>
    <t>Complete traumatic amputation of unspecified hand at wrist level, sequela_x000D_
未明示側性手部腕區位外傷性完全截斷之後遺症</t>
  </si>
  <si>
    <t>Partial traumatic amputation of hand at wrist level_x000D_
手部腕關節處外傷性部分截斷</t>
  </si>
  <si>
    <t>Partial traumatic amputation of right hand at wrist level_x000D_
右側手部腕關節處外傷性部分截斷</t>
  </si>
  <si>
    <t>Partial traumatic amputation of right hand at wrist level, initial encounter_x000D_
右側手部腕關節處外傷性部分截斷之初期照護</t>
  </si>
  <si>
    <t>Partial traumatic amputation of right hand at wrist level, subsequent encounter_x000D_
右側手部腕關節處外傷性部分截斷之後續照護</t>
  </si>
  <si>
    <t>Partial traumatic amputation of right hand at wrist level, sequela_x000D_
右側手部腕關節處外傷性部分截斷之後遺症</t>
  </si>
  <si>
    <t>Partial traumatic amputation of left hand at wrist level_x000D_
左側手部腕關節處外傷性部分截斷</t>
  </si>
  <si>
    <t>Partial traumatic amputation of left hand at wrist level, initial encounter_x000D_
左側手部腕關節處外傷性部分截斷之初期照護</t>
  </si>
  <si>
    <t>Partial traumatic amputation of left hand at wrist level, subsequent encounter_x000D_
左側手部腕關節處外傷性部分截斷之後續照護</t>
  </si>
  <si>
    <t>Partial traumatic amputation of left hand at wrist level, sequela_x000D_
左側手部腕關節處外傷性部分截斷之後遺症</t>
  </si>
  <si>
    <t>Partial traumatic amputation of unspecified hand at wrist level_x000D_
未明示側性手部腕關節處外傷性部分截斷</t>
  </si>
  <si>
    <t>Partial traumatic amputation of unspecified hand at wrist level, initial encounter_x000D_
未明示側性手部腕關節處外傷性部分截斷之初期照護</t>
  </si>
  <si>
    <t>Partial traumatic amputation of unspecified hand at wrist level, subsequent encounter_x000D_
未明示側性手部腕關節處外傷性部分截斷之後續照護</t>
  </si>
  <si>
    <t>Partial traumatic amputation of unspecified hand at wrist level, sequela_x000D_
未明示側性手部腕關節處外傷性部分截斷之後遺症</t>
  </si>
  <si>
    <t>Traumatic transphalangeal amputation of thumb_x000D_
拇指經指骨處外傷性截斷</t>
  </si>
  <si>
    <t>Traumatic interphalangeal joint amputation of thumb</t>
  </si>
  <si>
    <t>Complete traumatic transphalangeal amputation of thumb_x000D_
拇指經指骨處外傷性完全截斷</t>
  </si>
  <si>
    <t>Complete traumatic transphalangeal amputation of right thumb_x000D_
右側拇指經指骨處外傷性完全截斷</t>
  </si>
  <si>
    <t>Complete traumatic transphalangeal amputation of right thumb, initial encounter_x000D_
右側拇指經指骨處外傷性完全截斷之初期照護</t>
  </si>
  <si>
    <t>Complete traumatic transphalangeal amputation of right thumb, subsequent encounter_x000D_
右側拇指經指骨處外傷性完全截斷之後續照護</t>
  </si>
  <si>
    <t>Complete traumatic transphalangeal amputation of right thumb, sequela_x000D_
右側拇指經指骨處外傷性完全截斷之後遺症</t>
  </si>
  <si>
    <t>Complete traumatic transphalangeal amputation of left thumb_x000D_
左側拇指經指骨處外傷性完全截斷</t>
  </si>
  <si>
    <t>Complete traumatic transphalangeal amputation of left thumb, initial encounter_x000D_
左側拇指經指骨處外傷性完全截斷之初期照護</t>
  </si>
  <si>
    <t>Complete traumatic transphalangeal amputation of left thumb, subsequent encounter_x000D_
左側拇指經指骨處外傷性完全截斷之後續照護</t>
  </si>
  <si>
    <t>Complete traumatic transphalangeal amputation of left thumb, sequela_x000D_
左側拇指經指骨處外傷性完全截斷之後遺症</t>
  </si>
  <si>
    <t>Complete traumatic transphalangeal amputation of unspecified thumb_x000D_
未明示側性拇指經指骨處外傷性完全截斷</t>
  </si>
  <si>
    <t>Complete traumatic transphalangeal amputation of unspecified thumb, initial encounter_x000D_
未明示側性拇指經指骨處外傷性完全截斷之初期照護</t>
  </si>
  <si>
    <t>Complete traumatic transphalangeal amputation of unspecified thumb, subsequent encounter_x000D_
未明示側性拇指經指骨處外傷性完全截斷之後續照護</t>
  </si>
  <si>
    <t>Complete traumatic transphalangeal amputation of unspecified thumb, sequela_x000D_
未明示側性拇指經指骨處外傷性完全截斷之後遺症</t>
  </si>
  <si>
    <t>Partial traumatic transphalangeal amputation of thumb_x000D_
拇指經指骨處外傷性部分截斷</t>
  </si>
  <si>
    <t>Partial traumatic transphalangeal amputation of right thumb_x000D_
右側拇指經指骨處外傷性部分截斷</t>
  </si>
  <si>
    <t>Partial traumatic transphalangeal amputation of right thumb, initial encounter_x000D_
右側拇指經指骨處外傷性部分截斷之初期照護</t>
  </si>
  <si>
    <t>Partial traumatic transphalangeal amputation of right thumb, subsequent encounter_x000D_
右側拇指經指骨處外傷性部分截斷之後續照護</t>
  </si>
  <si>
    <t>Partial traumatic transphalangeal amputation of right thumb, sequela_x000D_
右側拇指經指骨處外傷性部分截斷之後遺症</t>
  </si>
  <si>
    <t>Partial traumatic transphalangeal amputation of left thumb_x000D_
左側拇指經指骨處外傷性部分截斷</t>
  </si>
  <si>
    <t>Partial traumatic transphalangeal amputation of left thumb, initial encounter_x000D_
左側拇指經指骨處外傷性部分截斷之初期照護</t>
  </si>
  <si>
    <t>Partial traumatic transphalangeal amputation of left thumb, subsequent encounter_x000D_
左側拇指經指骨處外傷性部分截斷之後續照護</t>
  </si>
  <si>
    <t>Partial traumatic transphalangeal amputation of left thumb, sequela_x000D_
左側拇指經指骨處外傷性部分截斷之後遺症</t>
  </si>
  <si>
    <t>Partial traumatic transphalangeal amputation of unspecified thumb_x000D_
未明示側性拇指經指骨處外傷性部分截斷</t>
  </si>
  <si>
    <t>Partial traumatic transphalangeal amputation of unspecified thumb, initial encounter_x000D_
未明示側性拇指經指骨處外傷性部分截斷之初期照護</t>
  </si>
  <si>
    <t>Partial traumatic transphalangeal amputation of unspecified thumb, subsequent encounter_x000D_
未明示側性拇指經指骨處外傷性部分截斷之後續照護</t>
  </si>
  <si>
    <t>Partial traumatic transphalangeal amputation of unspecified thumb, sequela_x000D_
未明示側性拇指經指骨處外傷性部分截斷之後遺症</t>
  </si>
  <si>
    <t>Traumatic transphalangeal amputation of other and unspecified finger_x000D_
其他及未明示手指經指骨處外傷性截斷</t>
  </si>
  <si>
    <t>Complete traumatic transphalangeal amputation of other and unspecified finger(s)_x000D_
其他及未明示手指經指骨處外傷性完全截斷</t>
  </si>
  <si>
    <t>Complete traumatic transphalangeal amputation of right index finger_x000D_
右側食指經指骨處外傷性完全截斷</t>
  </si>
  <si>
    <t>Complete traumatic transphalangeal amputation of right index finger, initial encounter_x000D_
右側食指經指骨處外傷性完全截斷之初期照護</t>
  </si>
  <si>
    <t>Complete traumatic transphalangeal amputation of right index finger, subsequent encounter_x000D_
右側食指經指骨處外傷性完全截斷之後續照護</t>
  </si>
  <si>
    <t>Complete traumatic transphalangeal amputation of right index finger, sequela_x000D_
右側食指經指骨處外傷性完全截斷之後遺症</t>
  </si>
  <si>
    <t>Complete traumatic transphalangeal amputation of left index finger_x000D_
左側食指經指骨處外傷性完全截斷</t>
  </si>
  <si>
    <t>Complete traumatic transphalangeal amputation of left index finger, initial encounter_x000D_
左側食指經指骨處外傷性完全截斷之初期照護</t>
  </si>
  <si>
    <t>Complete traumatic transphalangeal amputation of left index finger, subsequent encounter_x000D_
左側食指經指骨處外傷性完全截斷之後續照護</t>
  </si>
  <si>
    <t>Complete traumatic transphalangeal amputation of left index finger, sequela_x000D_
左側食指經指骨處外傷性完全截斷之後遺症</t>
  </si>
  <si>
    <t>Complete traumatic transphalangeal amputation of right middle finger_x000D_
右側中指經指骨處外傷性完全截斷</t>
  </si>
  <si>
    <t>Complete traumatic transphalangeal amputation of right middle finger, initial encounter_x000D_
右側中指經指骨處外傷性完全截斷之初期照護</t>
  </si>
  <si>
    <t>Complete traumatic transphalangeal amputation of right middle finger, subsequent encounter_x000D_
右側中指經指骨處外傷性完全截斷之後續照護</t>
  </si>
  <si>
    <t>Complete traumatic transphalangeal amputation of right middle finger, sequela_x000D_
右側中指經指骨處外傷性完全截斷之後遺症</t>
  </si>
  <si>
    <t>Complete traumatic transphalangeal amputation of left middle finger_x000D_
左側中指經指骨處外傷性完全截斷</t>
  </si>
  <si>
    <t>Complete traumatic transphalangeal amputation of left middle finger, initial encounter_x000D_
左側中指經指骨處外傷性完全截斷之初期照護</t>
  </si>
  <si>
    <t>Complete traumatic transphalangeal amputation of left middle finger, subsequent encounter_x000D_
左側中指經指骨處外傷性完全截斷之後續照護</t>
  </si>
  <si>
    <t>Complete traumatic transphalangeal amputation of left middle finger, sequela_x000D_
左側中指經指骨處外傷性完全截斷之後遺症</t>
  </si>
  <si>
    <t>Complete traumatic transphalangeal amputation of right ring finger_x000D_
右側無名指經指骨處外傷性完全截斷</t>
  </si>
  <si>
    <t>Complete traumatic transphalangeal amputation of right ring finger, initial encounter_x000D_
右側無名指經指骨處外傷性完全截斷之初期照護</t>
  </si>
  <si>
    <t>Complete traumatic transphalangeal amputation of right ring finger, subsequent encounter_x000D_
右側無名指經指骨處外傷性完全截斷之後續照護</t>
  </si>
  <si>
    <t>Complete traumatic transphalangeal amputation of right ring finger, sequela_x000D_
右側無名指經指骨處外傷性完全截斷之後遺症</t>
  </si>
  <si>
    <t>Complete traumatic transphalangeal amputation of left ring finger_x000D_
左側無名指經指骨處外傷性完全截斷</t>
  </si>
  <si>
    <t>Complete traumatic transphalangeal amputation of left ring finger, initial encounter_x000D_
左側無名指經指骨處外傷性完全截斷之初期照護</t>
  </si>
  <si>
    <t>Complete traumatic transphalangeal amputation of left ring finger, subsequent encounter_x000D_
左側無名指經指骨處外傷性完全截斷之後續照護</t>
  </si>
  <si>
    <t>Complete traumatic transphalangeal amputation of left ring finger, sequela_x000D_
左側無名指經指骨處外傷性完全截斷之後遺症</t>
  </si>
  <si>
    <t>Complete traumatic transphalangeal amputation of right little finger_x000D_
右側小指經指骨處外傷性完全截斷</t>
  </si>
  <si>
    <t>Complete traumatic transphalangeal amputation of right little finger, initial encounter_x000D_
右側小指經指骨處外傷性完全截斷之初期照護</t>
  </si>
  <si>
    <t>Complete traumatic transphalangeal amputation of right little finger, subsequent encounter_x000D_
右側小指經指骨處外傷性完全截斷之後續照護</t>
  </si>
  <si>
    <t>Complete traumatic transphalangeal amputation of right little finger, sequela_x000D_
右側小指經指骨處外傷性完全截斷之後遺症</t>
  </si>
  <si>
    <t>Complete traumatic transphalangeal amputation of left little finger_x000D_
左側小指經指骨處外傷性完全截斷</t>
  </si>
  <si>
    <t>Complete traumatic transphalangeal amputation of left little finger, initial encounter_x000D_
左側小指經指骨處外傷性完全截斷之初期照護</t>
  </si>
  <si>
    <t>Complete traumatic transphalangeal amputation of left little finger, subsequent encounter_x000D_
左側小指經指骨處外傷性完全截斷之後續照護</t>
  </si>
  <si>
    <t>Complete traumatic transphalangeal amputation of left little finger, sequela_x000D_
左側小指經指骨處外傷性完全截斷之後遺症</t>
  </si>
  <si>
    <t>Complete traumatic transphalangeal amputation of other finger_x000D_
其他手指經指骨處外傷性完全截斷</t>
  </si>
  <si>
    <t>Complete traumatic transphalangeal amputation of specified finger with unspecified laterality</t>
  </si>
  <si>
    <t>Complete traumatic transphalangeal amputation of other finger, initial encounter_x000D_
其他手指經指骨處外傷性完全截斷之初期照護</t>
  </si>
  <si>
    <t>Complete traumatic transphalangeal amputation of other finger, subsequent encounter_x000D_
其他手指經指骨處外傷性完全截斷之後續照護</t>
  </si>
  <si>
    <t>Complete traumatic transphalangeal amputation of other finger, sequela_x000D_
其他手指經指骨處外傷性完全截斷之後遺症</t>
  </si>
  <si>
    <t>Complete traumatic transphalangeal amputation of unspecified finger_x000D_
未明示手指經指骨處外傷性完全截斷</t>
  </si>
  <si>
    <t>Complete traumatic transphalangeal amputation of unspecified finger, initial encounter_x000D_
未明示手指經指骨處外傷性完全截斷之初期照護</t>
  </si>
  <si>
    <t>Complete traumatic transphalangeal amputation of unspecified finger, subsequent encounter_x000D_
未明示手指經指骨處外傷性完全截斷之後續照護</t>
  </si>
  <si>
    <t>Complete traumatic transphalangeal amputation of unspecified finger, sequela_x000D_
未明示手指經指骨處外傷性完全截斷之後遺症</t>
  </si>
  <si>
    <t>Partial traumatic transphalangeal amputation of other and unspecified finger_x000D_
其他及未明示手指經指骨處外傷性部分截斷</t>
  </si>
  <si>
    <t>Partial traumatic transphalangeal amputation of right index finger_x000D_
右側食指經指骨處外傷性部分截斷</t>
  </si>
  <si>
    <t>Partial traumatic transphalangeal amputation of right index finger, initial encounter_x000D_
右側食指經指骨處外傷性部分截斷之初期照護</t>
  </si>
  <si>
    <t>Partial traumatic transphalangeal amputation of right index finger, subsequent encounter_x000D_
右側食指經指骨處外傷性部分截斷之後續照護</t>
  </si>
  <si>
    <t>Partial traumatic transphalangeal amputation of right index finger, sequela_x000D_
右側食指經指骨處外傷性部分截斷之後遺症</t>
  </si>
  <si>
    <t>Partial traumatic transphalangeal amputation of left index finger_x000D_
左側食指經指骨處外傷性部分截斷</t>
  </si>
  <si>
    <t>Partial traumatic transphalangeal amputation of left index finger, initial encounter_x000D_
左側食指經指骨處外傷性部分截斷之初期照護</t>
  </si>
  <si>
    <t>Partial traumatic transphalangeal amputation of left index finger, subsequent encounter_x000D_
左側食指經指骨處外傷性部分截斷之後續照護</t>
  </si>
  <si>
    <t>Partial traumatic transphalangeal amputation of left index finger, sequela_x000D_
左側食指經指骨處外傷性部分截斷之後遺症</t>
  </si>
  <si>
    <t>Partial traumatic transphalangeal amputation of right middle finger_x000D_
右側中指經指骨處外傷性部分截斷</t>
  </si>
  <si>
    <t>Partial traumatic transphalangeal amputation of right middle finger, initial encounter_x000D_
右側中指經指骨處外傷性部分截斷之初期照護</t>
  </si>
  <si>
    <t>Partial traumatic transphalangeal amputation of right middle finger, subsequent encounter_x000D_
右側中指經指骨處外傷性部分截斷之後續照護</t>
  </si>
  <si>
    <t>Partial traumatic transphalangeal amputation of right middle finger, sequela_x000D_
右側中指經指骨處外傷性部分截斷之後遺症</t>
  </si>
  <si>
    <t>Partial traumatic transphalangeal amputation of left middle finger_x000D_
左側中指經指骨處外傷性部分截斷</t>
  </si>
  <si>
    <t>Partial traumatic transphalangeal amputation of left middle finger, initial encounter_x000D_
左側中指經指骨處外傷性部分截斷之初期照護</t>
  </si>
  <si>
    <t>Partial traumatic transphalangeal amputation of left middle finger, subsequent encounter_x000D_
左側中指經指骨處外傷性部分截斷之後續照護</t>
  </si>
  <si>
    <t>Partial traumatic transphalangeal amputation of left middle finger, sequela_x000D_
左側中指經指骨處外傷性部分截斷之後遺症</t>
  </si>
  <si>
    <t>Partial traumatic transphalangeal amputation of right ring finger_x000D_
右側無名指經指骨處外傷性部分截斷</t>
  </si>
  <si>
    <t>Partial traumatic transphalangeal amputation of right ring finger, initial encounter_x000D_
右側無名指經指骨處外傷性部分截斷之初期照護</t>
  </si>
  <si>
    <t>Partial traumatic transphalangeal amputation of right ring finger, subsequent encounter_x000D_
右側無名指經指骨處外傷性部分截斷之後續照護</t>
  </si>
  <si>
    <t>Partial traumatic transphalangeal amputation of right ring finger, sequela_x000D_
右側無名指經指骨處外傷性部分截斷之後遺症</t>
  </si>
  <si>
    <t>Partial traumatic transphalangeal amputation of left ring finger_x000D_
左側無名指經指骨處外傷性部分截斷</t>
  </si>
  <si>
    <t>Partial traumatic transphalangeal amputation of left ring finger, initial encounter_x000D_
左側無名指經指骨處外傷性部分截斷之初期照護</t>
  </si>
  <si>
    <t>Partial traumatic transphalangeal amputation of left ring finger, subsequent encounter_x000D_
左側無名指經指骨處外傷性部分截斷之後續照護</t>
  </si>
  <si>
    <t>Partial traumatic transphalangeal amputation of left ring finger, sequela_x000D_
左側無名指經指骨處外傷性部分截斷之後遺症</t>
  </si>
  <si>
    <t>Partial traumatic transphalangeal amputation of right little finger_x000D_
右側小指經指骨處外傷性部分截斷</t>
  </si>
  <si>
    <t>Partial traumatic transphalangeal amputation of right little finger, initial encounter_x000D_
右側小指經指骨處外傷性部分截斷之初期照護</t>
  </si>
  <si>
    <t>Partial traumatic transphalangeal amputation of right little finger, subsequent encounter_x000D_
右側小指經指骨處外傷性部分截斷之後續照護</t>
  </si>
  <si>
    <t>Partial traumatic transphalangeal amputation of right little finger, sequela_x000D_
右側小指經指骨處外傷性部分截斷之後遺症</t>
  </si>
  <si>
    <t>Partial traumatic transphalangeal amputation of left little finger_x000D_
左側小指經指骨處外傷性部分截斷</t>
  </si>
  <si>
    <t>Partial traumatic transphalangeal amputation of left little finger, initial encounter_x000D_
左側小指經指骨處外傷性部分截斷之初期照護</t>
  </si>
  <si>
    <t>Partial traumatic transphalangeal amputation of left little finger, subsequent encounter_x000D_
左側小指經指骨處外傷性部分截斷之後續照護</t>
  </si>
  <si>
    <t>Partial traumatic transphalangeal amputation of left little finger, sequela_x000D_
左側小指經指骨處外傷性部分截斷之後遺症</t>
  </si>
  <si>
    <t>Partial traumatic transphalangeal amputation of other finger_x000D_
其他手指經指骨處外傷性部分截斷</t>
  </si>
  <si>
    <t>Partial traumatic transphalangeal amputation of specified finger with unspecified laterality</t>
  </si>
  <si>
    <t>Partial traumatic transphalangeal amputation of other finger, initial encounter_x000D_
其他手指經指骨處外傷性部分截斷之初期照護</t>
  </si>
  <si>
    <t>Partial traumatic transphalangeal amputation of other finger, subsequent encounter_x000D_
其他手指經指骨處外傷性部分截斷之後續照護</t>
  </si>
  <si>
    <t>Partial traumatic transphalangeal amputation of other finger, sequela_x000D_
其他手指經指骨處外傷性部分截斷之後遺症</t>
  </si>
  <si>
    <t>Partial traumatic transphalangeal amputation of unspecified finger_x000D_
未明示手指經指骨處外傷性部分截斷</t>
  </si>
  <si>
    <t>Partial traumatic transphalangeal amputation of unspecified finger, initial encounter_x000D_
未明示手指經指骨處外傷性部分截斷之初期照護</t>
  </si>
  <si>
    <t>Partial traumatic transphalangeal amputation of unspecified finger, subsequent encounter_x000D_
未明示手指經指骨處外傷性部分截斷之後續照護</t>
  </si>
  <si>
    <t>Partial traumatic transphalangeal amputation of unspecified finger, sequela_x000D_
未明示手指經指骨處外傷性部分截斷之後遺症</t>
  </si>
  <si>
    <t>Traumatic transmetacarpal amputation of hand_x000D_
手部經掌骨處外傷性截斷</t>
  </si>
  <si>
    <t>Complete traumatic transmetacarpal amputation of hand_x000D_
手部經掌骨處外傷性完全截斷</t>
  </si>
  <si>
    <t>Complete traumatic transmetacarpal amputation of right hand_x000D_
右側手部部經掌骨處外傷性完全截斷</t>
  </si>
  <si>
    <t>Complete traumatic transmetacarpal amputation of right hand, initial encounter_x000D_
右側手部經掌骨處外傷性完全截斷之初期照護</t>
  </si>
  <si>
    <t>Complete traumatic transmetacarpal amputation of right hand, subsequent encounter_x000D_
右側手部經掌骨處外傷性完全截斷之後續照護</t>
  </si>
  <si>
    <t>Complete traumatic transmetacarpal amputation of right hand, sequela_x000D_
右側手部經掌骨處外傷性完全截斷之後遺症</t>
  </si>
  <si>
    <t>Complete traumatic transmetacarpal amputation of left hand_x000D_
左側手部經掌骨處外傷性完全截斷</t>
  </si>
  <si>
    <t>Complete traumatic transmetacarpal amputation of left hand, initial encounter_x000D_
左側手部經掌骨處外傷性完全截斷之初期照護</t>
  </si>
  <si>
    <t>Complete traumatic transmetacarpal amputation of left hand, subsequent encounter_x000D_
左側手部經掌骨處外傷性完全截斷之後續照護</t>
  </si>
  <si>
    <t>Complete traumatic transmetacarpal amputation of left hand, sequela_x000D_
左側手部經掌骨處外傷性完全截斷之後遺症</t>
  </si>
  <si>
    <t>Complete traumatic transmetacarpal amputation of unspecified hand_x000D_
未明示手部經掌骨處外傷性完全截斷</t>
  </si>
  <si>
    <t>Complete traumatic transmetacarpal amputation of unspecified hand, initial encounter_x000D_
未明示手部經掌骨處外傷性完全截斷之初期照護</t>
  </si>
  <si>
    <t>Complete traumatic transmetacarpal amputation of unspecified hand, subsequent encounter_x000D_
未明示手部經掌骨處外傷性完全截斷之後續照護</t>
  </si>
  <si>
    <t>Complete traumatic transmetacarpal amputation of unspecified hand, sequela_x000D_
未明示手部經掌骨處外傷性完全截斷之後遺症</t>
  </si>
  <si>
    <t>Partial traumatic transmetacarpal amputation of hand_x000D_
手部經掌骨處外傷性部分截斷</t>
  </si>
  <si>
    <t>Partial traumatic transmetacarpal amputation of right hand_x000D_
右側手部經掌骨處外傷性部分截斷</t>
  </si>
  <si>
    <t>Partial traumatic transmetacarpal amputation of right hand, initial encounter_x000D_
右側手部經掌骨處外傷性部分截斷之初期照護</t>
  </si>
  <si>
    <t>Partial traumatic transmetacarpal amputation of right hand, subsequent encounter_x000D_
右側手部經掌骨處外傷性部分截斷之後續照護</t>
  </si>
  <si>
    <t>Partial traumatic transmetacarpal amputation of right hand, sequela_x000D_
右側手部經掌骨處外傷性部分截斷之後遺症</t>
  </si>
  <si>
    <t>Partial traumatic transmetacarpal amputation of left hand_x000D_
左側手部經掌骨處外傷性部分截斷</t>
  </si>
  <si>
    <t>Partial traumatic transmetacarpal amputation of left hand, initial encounter_x000D_
左側手部經掌骨處外傷性部分截斷之初期照護</t>
  </si>
  <si>
    <t>Partial traumatic transmetacarpal amputation of left hand, subsequent encounter_x000D_
左側手部經掌骨處外傷性部分截斷之後續照護</t>
  </si>
  <si>
    <t>Partial traumatic transmetacarpal amputation of left hand, sequela_x000D_
左側手部經掌骨處外傷性部分截斷之後遺症</t>
  </si>
  <si>
    <t>Partial traumatic transmetacarpal amputation of unspecified hand_x000D_
未明示手部經掌骨處外傷性部分截斷</t>
  </si>
  <si>
    <t>Partial traumatic transmetacarpal amputation of unspecified hand, initial encounter_x000D_
未明示手部經掌骨處外傷性部分截斷之初期照護</t>
  </si>
  <si>
    <t>Partial traumatic transmetacarpal amputation of unspecified hand, subsequent encounter_x000D_
未明示手部經掌骨處外傷性部分截斷之後續照護</t>
  </si>
  <si>
    <t>Partial traumatic transmetacarpal amputation of unspecified hand, sequela_x000D_
未明示手部經掌骨處外傷性部分截斷之後遺症</t>
  </si>
  <si>
    <t>Other and unspecified injuries of wrist, hand and finger(s)_x000D_
腕部、手部及手指其他及未明示損傷</t>
  </si>
  <si>
    <t>The appropriate 7th character is to be added to each code from category S69_x000D_
A initial encounter_x000D_
D subsequent encounter_x000D_
S sequela</t>
  </si>
  <si>
    <t>Other specified injuries of wrist, hand and finger(s)_x000D_
腕部、手部及手指其他特定損傷</t>
  </si>
  <si>
    <t>Other specified injuries of unspecified wrist, hand and finger(s)_x000D_
未明示側性腕部、手部及手指其他特定損傷</t>
  </si>
  <si>
    <t>Other specified injuries of unspecified wrist, hand and finger(s), initial encounter_x000D_
未明示側性腕部、手部及手指其他特定損傷之初期照護</t>
  </si>
  <si>
    <t>Other specified injuries of unspecified wrist, hand and finger(s), subsequent encounter_x000D_
未明示側性腕部、手部及手指其他特定損傷之後續照護</t>
  </si>
  <si>
    <t>Other specified injuries of unspecified wrist, hand and finger(s), sequela_x000D_
未明示側性腕部、手部及手指其他特定損傷之後遺症</t>
  </si>
  <si>
    <t>Other specified injuries of right wrist, hand and finger(s)_x000D_
右側腕部、手部及手指其他特定損傷</t>
  </si>
  <si>
    <t>Other specified injuries of right wrist, hand and finger(s), initial encounter_x000D_
右側腕部、手部及手指其他特定損傷之初期照護</t>
  </si>
  <si>
    <t>Other specified injuries of right wrist, hand and finger(s), subsequent encounter_x000D_
右側腕部、手部及手指其他特定損傷之後續照護</t>
  </si>
  <si>
    <t>Other specified injuries of right wrist, hand and finger(s), sequela_x000D_
右側腕部、手部及手指其他特定損傷之後遺症</t>
  </si>
  <si>
    <t>Other specified injuries of left wrist, hand and finger(s)_x000D_
左側腕部、手部及手指其他特定損傷</t>
  </si>
  <si>
    <t>Other specified injuries of left wrist, hand and finger(s), initial encounter_x000D_
左側腕部、手部及手指其他特定損傷之初期照護</t>
  </si>
  <si>
    <t>Other specified injuries of left wrist, hand and finger(s), subsequent encounter_x000D_
左側腕部、手部及手指其他特定損傷之後續照護</t>
  </si>
  <si>
    <t>Other specified injuries of left wrist, hand and finger(s), sequela_x000D_
左側腕部、手部及手指其他特定損傷之後遺症</t>
  </si>
  <si>
    <t>Unspecified injury of wrist, hand and finger(s)_x000D_
腕部、手部及手指損傷</t>
  </si>
  <si>
    <t>Unspecified injury of unspecified wrist, hand and finger(s)_x000D_
未明示側性腕部、手部及手指損傷</t>
  </si>
  <si>
    <t>Unspecified injury of unspecified wrist, hand and finger(s), initial encounter_x000D_
未明示側性腕部、手部及手指損傷之初期照護</t>
  </si>
  <si>
    <t>Unspecified injury of unspecified wrist, hand and finger(s), subsequent encounter_x000D_
未明示側性腕部、手部及手指損傷之後續照護</t>
  </si>
  <si>
    <t>Unspecified injury of unspecified wrist, hand and finger(s), sequela_x000D_
未明示側性腕部、手部及手指損傷之後遺症</t>
  </si>
  <si>
    <t>Unspecified injury of right wrist, hand and finger(s)_x000D_
右側腕部、手部及手指損傷</t>
  </si>
  <si>
    <t>Unspecified injury of right wrist, hand and finger(s), initial encounter_x000D_
右側腕部、手部及手指損傷之初期照護</t>
  </si>
  <si>
    <t>Unspecified injury of right wrist, hand and finger(s), subsequent encounter_x000D_
右側腕部、手部及手指損傷之後續照護</t>
  </si>
  <si>
    <t>Unspecified injury of right wrist, hand and finger(s), sequela_x000D_
右側腕部、手部及手指損傷之後遺症</t>
  </si>
  <si>
    <t>Unspecified injury of left wrist, hand and finger(s)_x000D_
左側腕部、手部及手指損傷</t>
  </si>
  <si>
    <t>Unspecified injury of left wrist, hand and finger(s), initial encounter_x000D_
左側腕部、手部及手指損傷之初期照護</t>
  </si>
  <si>
    <t>Unspecified injury of left wrist, hand and finger(s), subsequent encounter_x000D_
左側腕部、手部及手指損傷之後續照護</t>
  </si>
  <si>
    <t>Unspecified injury of left wrist, hand and finger(s), sequela_x000D_
左側腕部、手部及手指損傷之後遺症</t>
  </si>
  <si>
    <t>Superficial injury of hip and thigh_x000D_
髖部及大腿表淺性損傷</t>
  </si>
  <si>
    <t>The appropriate 7th character is to be added to each code from category S70_x000D_
A initial encounter_x000D_
D subsequent encounter_x000D_
S sequela</t>
  </si>
  <si>
    <t>Contusion of hip_x000D_
髖部挫傷</t>
  </si>
  <si>
    <t>Contusion of unspecified hip_x000D_
未明示側性髖部挫傷</t>
  </si>
  <si>
    <t>Contusion of unspecified hip, initial encounter_x000D_
未明示側性髖部挫傷之初期照護</t>
  </si>
  <si>
    <t>Contusion of unspecified hip, subsequent encounter_x000D_
未明示側性髖部挫傷之後續照護</t>
  </si>
  <si>
    <t>Contusion of unspecified hip, sequela_x000D_
未明示側性髖部挫傷之後遺症</t>
  </si>
  <si>
    <t>Contusion of right hip_x000D_
右側髖部挫傷</t>
  </si>
  <si>
    <t>Contusion of right hip, initial encounter_x000D_
右側髖部挫傷之初期照護</t>
  </si>
  <si>
    <t>Contusion of right hip, subsequent encounter_x000D_
右側髖部挫傷之後續照護</t>
  </si>
  <si>
    <t>Contusion of right hip, sequela_x000D_
右側髖部挫傷之後遺症</t>
  </si>
  <si>
    <t>Contusion of left hip_x000D_
左側髖部挫傷</t>
  </si>
  <si>
    <t>Contusion of left hip, initial encounter_x000D_
左側髖部挫傷之初期照護</t>
  </si>
  <si>
    <t>Contusion of left hip, subsequent encounter_x000D_
左側髖部挫傷之後續照護</t>
  </si>
  <si>
    <t>Contusion of left hip, sequela_x000D_
左側髖部挫傷之後遺症</t>
  </si>
  <si>
    <t>Contusion of thigh_x000D_
大腿挫傷</t>
  </si>
  <si>
    <t>Contusion of unspecified thigh_x000D_
未明示側性大腿挫傷</t>
  </si>
  <si>
    <t>Contusion of unspecified thigh, initial encounter_x000D_
未明示側性大腿挫傷之初期照護</t>
  </si>
  <si>
    <t>Contusion of unspecified thigh, subsequent encounter_x000D_
未明示側性大腿挫傷之後續照護</t>
  </si>
  <si>
    <t>Contusion of unspecified thigh, sequela_x000D_
未明示側性大腿挫傷之後遺症</t>
  </si>
  <si>
    <t>Contusion of right thigh_x000D_
右側大腿挫傷</t>
  </si>
  <si>
    <t>Contusion of right thigh, initial encounter_x000D_
右側大腿挫傷之初期照護</t>
  </si>
  <si>
    <t>Contusion of right thigh, subsequent encounter_x000D_
右側大腿挫傷之後續照護</t>
  </si>
  <si>
    <t>Contusion of right thigh, sequela_x000D_
右側大腿挫傷之後遺症</t>
  </si>
  <si>
    <t>Contusion of left thigh_x000D_
左側大腿挫傷</t>
  </si>
  <si>
    <t>Contusion of left thigh, initial encounter_x000D_
左側大腿挫傷之初期照護</t>
  </si>
  <si>
    <t>Contusion of left thigh, subsequent encounter_x000D_
左側大腿挫傷之後續照護</t>
  </si>
  <si>
    <t>Contusion of left thigh, sequela_x000D_
左側大腿挫傷之後遺症</t>
  </si>
  <si>
    <t>Other superficial injuries of hip_x000D_
髖部其他表淺性損傷</t>
  </si>
  <si>
    <t>Abrasion of hip_x000D_
髖部擦傷</t>
  </si>
  <si>
    <t>Abrasion, right hip_x000D_
右側髖部擦傷</t>
  </si>
  <si>
    <t>Abrasion, right hip, initial encounter_x000D_
右側髖部擦傷之初期照護</t>
  </si>
  <si>
    <t>Abrasion, right hip, subsequent encounter_x000D_
右側髖部擦傷之後續照護</t>
  </si>
  <si>
    <t>Abrasion, right hip, sequela_x000D_
右側髖部擦傷之後遺症</t>
  </si>
  <si>
    <t>Abrasion, left hip_x000D_
左側髖部擦傷</t>
  </si>
  <si>
    <t>Abrasion, left hip, initial encounter_x000D_
左側髖部擦傷之初期照護</t>
  </si>
  <si>
    <t>Abrasion, left hip, subsequent encounter_x000D_
左側髖部擦傷之後續照護</t>
  </si>
  <si>
    <t>Abrasion, left hip, sequela_x000D_
左側髖部擦傷之後遺症</t>
  </si>
  <si>
    <t>Abrasion, unspecified hip_x000D_
未明示側性髖部擦傷</t>
  </si>
  <si>
    <t>Abrasion, unspecified hip, initial encounter_x000D_
未明示側性髖部擦傷之初期照護</t>
  </si>
  <si>
    <t>Abrasion, unspecified hip, subsequent encounter_x000D_
未明示側性髖部擦傷之後續照護</t>
  </si>
  <si>
    <t>Abrasion, unspecified hip, sequela_x000D_
未明示側性髖部擦傷之後遺症</t>
  </si>
  <si>
    <t>Blister (nonthermal) of hip_x000D_
髖部水泡(非熱源性)</t>
  </si>
  <si>
    <t>Blister (nonthermal), right hip_x000D_
右側髖部水泡(非熱源性)</t>
  </si>
  <si>
    <t>Blister (nonthermal), right hip, initial encounter_x000D_
右側髖部水泡(非熱源性)之初期照護</t>
  </si>
  <si>
    <t>Blister (nonthermal), right hip, subsequent encounter_x000D_
右側髖部水泡(非熱性)之後續照護</t>
  </si>
  <si>
    <t>Blister (nonthermal), right hip, sequela_x000D_
右側髖部水泡(非熱源性)之後遺症</t>
  </si>
  <si>
    <t>Blister (nonthermal), left hip_x000D_
左側髖部水泡(非熱源性)</t>
  </si>
  <si>
    <t>Blister (nonthermal), left hip, initial encounter_x000D_
左側髖部水泡(非熱源性)之初期照護</t>
  </si>
  <si>
    <t>Blister (nonthermal), left hip, subsequent encounter_x000D_
左側髖部水泡(非熱源性)之後續照護</t>
  </si>
  <si>
    <t>Blister (nonthermal), left hip, sequela_x000D_
左側髖部水泡(非熱源性)之後遺症</t>
  </si>
  <si>
    <t>Blister (nonthermal), unspecified hip_x000D_
未明示側性髖部水泡(非熱源性)</t>
  </si>
  <si>
    <t>Blister (nonthermal), unspecified hip, initial encounter_x000D_
未明示側性髖部水泡(非熱源性)之初期照護</t>
  </si>
  <si>
    <t>Blister (nonthermal), unspecified hip, subsequent encounter_x000D_
未明示側性髖部水泡(非熱源性)之後續照護</t>
  </si>
  <si>
    <t>Blister (nonthermal), unspecified hip, sequela_x000D_
未明示側性髖部水泡(非熱源性)之後遺症</t>
  </si>
  <si>
    <t>External constriction of hip_x000D_
髖部外部壓傷</t>
  </si>
  <si>
    <t>External constriction, right hip_x000D_
右側髖部外部壓傷</t>
  </si>
  <si>
    <t>External constriction, right hip, initial encounter_x000D_
右側髖部外部壓傷之初期照護</t>
  </si>
  <si>
    <t>External constriction, right hip, subsequent encounter_x000D_
右側髖部外部壓傷之後續照護</t>
  </si>
  <si>
    <t>External constriction, right hip, sequela_x000D_
右側髖部外部壓傷之後遺症</t>
  </si>
  <si>
    <t>External constriction, left hip_x000D_
左側髖部外部壓傷</t>
  </si>
  <si>
    <t>External constriction, left hip, initial encounter_x000D_
左側髖部外部壓傷之初期照護</t>
  </si>
  <si>
    <t>External constriction, left hip, subsequent encounter_x000D_
左側髖部外部壓傷之後續照護</t>
  </si>
  <si>
    <t>External constriction, left hip, sequela_x000D_
左側髖部外部壓傷之後遺症</t>
  </si>
  <si>
    <t>External constriction, unspecified hip_x000D_
未明示側性髖部外部壓傷</t>
  </si>
  <si>
    <t>External constriction, unspecified hip, initial encounter_x000D_
未明示側性髖部外部壓傷之初期照護</t>
  </si>
  <si>
    <t>External constriction, unspecified hip, subsequent encounter_x000D_
未明示側性髖部外部壓傷之後續照護</t>
  </si>
  <si>
    <t>External constriction, unspecified hip, sequela_x000D_
未明示側性髖部外部壓傷之後遺症</t>
  </si>
  <si>
    <t>Superficial foreign body of hip_x000D_
髖部表淺性異物</t>
  </si>
  <si>
    <t>Splinter in the hip</t>
  </si>
  <si>
    <t>Superficial foreign body, right hip_x000D_
右側髖部表淺性異物</t>
  </si>
  <si>
    <t>Superficial foreign body, right hip, initial encounter_x000D_
右側髖部表淺性異物之初期照護</t>
  </si>
  <si>
    <t>Superficial foreign body, right hip, subsequent encounter_x000D_
右側髖部表淺性異物之後續照護</t>
  </si>
  <si>
    <t>Superficial foreign body, right hip, sequela_x000D_
右側髖部表淺性異物之後遺症</t>
  </si>
  <si>
    <t>Superficial foreign body, left hip_x000D_
左側髖部表淺性異物</t>
  </si>
  <si>
    <t>Superficial foreign body, left hip, initial encounter_x000D_
左側髖部表淺性異物之初期照護</t>
  </si>
  <si>
    <t>Superficial foreign body, left hip, subsequent encounter_x000D_
左側髖部表淺性異物之後續照護</t>
  </si>
  <si>
    <t>Superficial foreign body, left hip, sequela_x000D_
左側髖部表淺性異物之後遺症</t>
  </si>
  <si>
    <t>Superficial foreign body, unspecified hip_x000D_
未明示側性髖部表淺性異物</t>
  </si>
  <si>
    <t>Superficial foreign body, unspecified hip, initial encounter_x000D_
未明示側性髖部表淺性異物之初期照護</t>
  </si>
  <si>
    <t>Superficial foreign body, unspecified hip, subsequent encounter_x000D_
未明示側性髖部表淺性異物之後續照護</t>
  </si>
  <si>
    <t>Superficial foreign body, unspecified hip, sequela_x000D_
未明示側性髖部表淺性異物之後遺症</t>
  </si>
  <si>
    <t>Insect bite (nonvenomous) of hip_x000D_
髖部昆蟲叮咬(無毒性)</t>
  </si>
  <si>
    <t>Insect bite (nonvenomous), right hip_x000D_
右側髖部昆蟲叮咬(無毒性)</t>
  </si>
  <si>
    <t>Insect bite (nonvenomous), right hip, initial encounter_x000D_
右側髖部昆蟲叮咬(無毒性)之初期照護</t>
  </si>
  <si>
    <t>Insect bite (nonvenomous), right hip, subsequent encounter_x000D_
右側髖部昆蟲叮咬(無毒性)之後續照護</t>
  </si>
  <si>
    <t>Insect bite (nonvenomous), right hip, sequela_x000D_
右側髖部昆蟲叮咬(無毒性)之後遺症</t>
  </si>
  <si>
    <t>Insect bite (nonvenomous), left hip_x000D_
左側髖部昆蟲叮咬(無毒性)</t>
  </si>
  <si>
    <t>Insect bite (nonvenomous), left hip, initial encounter_x000D_
左側髖部昆蟲叮咬(無毒性)之初期照護</t>
  </si>
  <si>
    <t>Insect bite (nonvenomous), left hip, subsequent encounter_x000D_
左側髖部昆蟲叮咬(無毒性)之後續照護</t>
  </si>
  <si>
    <t>Insect bite (nonvenomous), left hip, sequela_x000D_
左側髖部昆蟲叮咬(無毒性)之後遺症</t>
  </si>
  <si>
    <t>Insect bite (nonvenomous), unspecified hip_x000D_
未明示側性髖部昆蟲叮咬(無毒性)</t>
  </si>
  <si>
    <t>Insect bite (nonvenomous), unspecified hip, initial encounter_x000D_
未明示側性髖部昆蟲叮咬(無毒性)之初期照護</t>
  </si>
  <si>
    <t>Insect bite (nonvenomous), unspecified hip, subsequent encounter_x000D_
未明示側性髖部昆蟲叮咬(無毒性)之後續照護</t>
  </si>
  <si>
    <t>Insect bite (nonvenomous), unspecified hip, sequela_x000D_
未明示側性髖部昆蟲叮咬(無毒性)之後遺症</t>
  </si>
  <si>
    <t>Other superficial bite of hip_x000D_
髖部其他表淺性咬傷</t>
  </si>
  <si>
    <t>open bite of hip (S71.05-)</t>
  </si>
  <si>
    <t>Other superficial bite of hip, right hip_x000D_
右側髖部其他表淺性咬傷</t>
  </si>
  <si>
    <t>Other superficial bite of hip, right hip, initial encounter_x000D_
右側髖部其他表淺性咬傷之初期照護</t>
  </si>
  <si>
    <t>Other superficial bite of hip, right hip, subsequent encounter_x000D_
右側髖部其他表淺性咬傷之後續照護</t>
  </si>
  <si>
    <t>Other superficial bite of hip, right hip, sequela_x000D_
右側髖部其他表淺性咬傷之後遺症</t>
  </si>
  <si>
    <t>Other superficial bite of hip, left hip_x000D_
左側髖部其他表淺性咬傷</t>
  </si>
  <si>
    <t>Other superficial bite of hip, left hip, initial encounter_x000D_
左側髖部其他表淺性咬傷之初期照護</t>
  </si>
  <si>
    <t>Other superficial bite of hip, left hip, subsequent encounter_x000D_
左側髖部其他表淺性咬傷之後續照護</t>
  </si>
  <si>
    <t>Other superficial bite of hip, left hip, sequela_x000D_
左側髖部其他表淺性咬傷之後遺症</t>
  </si>
  <si>
    <t>Other superficial bite of hip, unspecified hip_x000D_
未明示側性髖部其他表淺性咬傷</t>
  </si>
  <si>
    <t>Other superficial bite of hip, unspecified hip, initial encounter_x000D_
未明示側性髖部其他表淺性咬傷之初期照護</t>
  </si>
  <si>
    <t>Other superficial bite of hip, unspecified hip, subsequent encounter_x000D_
未明示側性髖部其他表淺性咬傷之後續照護</t>
  </si>
  <si>
    <t>Other superficial bite of hip, unspecified hip, sequela_x000D_
未明示側性髖部其他表淺性咬傷之後遺症</t>
  </si>
  <si>
    <t>Other superficial injuries of thigh_x000D_
大腿其他表淺性損傷</t>
  </si>
  <si>
    <t>Abrasion of thigh_x000D_
大腿擦傷</t>
  </si>
  <si>
    <t>Abrasion, right thigh_x000D_
右側大腿擦傷</t>
  </si>
  <si>
    <t>Abrasion, right thigh, initial encounter_x000D_
右側大腿擦傷之初期照護</t>
  </si>
  <si>
    <t>Abrasion, right thigh, subsequent encounter_x000D_
右側大腿擦傷之後續照護</t>
  </si>
  <si>
    <t>Abrasion, right thigh, sequela_x000D_
右側大腿擦傷之後遺症</t>
  </si>
  <si>
    <t>Abrasion, left thigh_x000D_
左側大腿擦傷</t>
  </si>
  <si>
    <t>Abrasion, left thigh, initial encounter_x000D_
左側大腿擦傷之初期照護</t>
  </si>
  <si>
    <t>Abrasion, left thigh, subsequent encounter_x000D_
左側大腿擦傷之後續照護</t>
  </si>
  <si>
    <t>Abrasion, left thigh, sequela_x000D_
左側大腿擦傷之後遺症</t>
  </si>
  <si>
    <t>Abrasion, unspecified thigh_x000D_
未明示側性大腿擦傷</t>
  </si>
  <si>
    <t>Abrasion, unspecified thigh, initial encounter_x000D_
未明示側性大腿擦傷之初期照護</t>
  </si>
  <si>
    <t>Abrasion, unspecified thigh, subsequent encounter_x000D_
未明示側性大腿擦傷之後續照護</t>
  </si>
  <si>
    <t>Abrasion, unspecified thigh, sequela_x000D_
未明示側性大腿擦傷之後遺症</t>
  </si>
  <si>
    <t>Blister (nonthermal) of thigh_x000D_
大腿水泡(非熱源性)</t>
  </si>
  <si>
    <t>Blister (nonthermal), right thigh_x000D_
右側大腿水泡(非熱源性)</t>
  </si>
  <si>
    <t>Blister (nonthermal), right thigh, initial encounter_x000D_
右側大腿水泡(非熱源性)之初期照護</t>
  </si>
  <si>
    <t>Blister (nonthermal), right thigh, subsequent encounter_x000D_
右側大腿水泡(非熱源性)之後續照護</t>
  </si>
  <si>
    <t>Blister (nonthermal), right thigh, sequela_x000D_
右側大腿水泡(非熱源性)之後遺症</t>
  </si>
  <si>
    <t>Blister (nonthermal), left thigh_x000D_
左側大腿水泡(非熱源性)</t>
  </si>
  <si>
    <t>Blister (nonthermal), left thigh, initial encounter_x000D_
左側大腿水泡(非熱源性)之初期照護</t>
  </si>
  <si>
    <t>Blister (nonthermal), left thigh, subsequent encounter_x000D_
左側大腿水泡(非熱源性)之後續照護</t>
  </si>
  <si>
    <t>Blister (nonthermal), left thigh, sequela_x000D_
左側大腿水泡(非熱源性)之後遺症</t>
  </si>
  <si>
    <t>Blister (nonthermal), unspecified thigh_x000D_
未明示側性大腿水泡(非熱源性)</t>
  </si>
  <si>
    <t>Blister (nonthermal), unspecified thigh, initial encounter_x000D_
未明示側性大腿水泡(非熱源性)之初期照護</t>
  </si>
  <si>
    <t>Blister (nonthermal), unspecified thigh, subsequent encounter_x000D_
未明示側性大腿水泡(非熱源性)之後續照護</t>
  </si>
  <si>
    <t>Blister (nonthermal), unspecified thigh, sequela_x000D_
未明示側性大腿水泡(非熱源性)之後遺症</t>
  </si>
  <si>
    <t>External constriction of thigh_x000D_
大腿外部壓傷</t>
  </si>
  <si>
    <t>External constriction, right thigh_x000D_
右側大腿外部壓傷</t>
  </si>
  <si>
    <t>External constriction, right thigh, initial encounter_x000D_
右側大腿外部壓傷之初期照護</t>
  </si>
  <si>
    <t>External constriction, right thigh, subsequent encounter_x000D_
右側大腿外部壓傷之後續照護</t>
  </si>
  <si>
    <t>External constriction, right thigh, sequela_x000D_
右側大腿外部壓傷之後遺症</t>
  </si>
  <si>
    <t>External constriction, left thigh_x000D_
左側大腿外部壓傷</t>
  </si>
  <si>
    <t>External constriction, left thigh, initial encounter_x000D_
左側大腿外部壓傷之初期照護</t>
  </si>
  <si>
    <t>External constriction, left thigh, subsequent encounter_x000D_
左側大腿外部壓傷之後續照護</t>
  </si>
  <si>
    <t>External constriction, left thigh, sequela_x000D_
左側大腿外部壓傷之後遺症</t>
  </si>
  <si>
    <t>External constriction, unspecified thigh_x000D_
未明示側性大腿外部壓傷</t>
  </si>
  <si>
    <t>External constriction, unspecified thigh, initial encounter_x000D_
未明示側性大腿外部壓傷之初期照護</t>
  </si>
  <si>
    <t>External constriction, unspecified thigh, subsequent encounter_x000D_
未明示側性大腿外部壓傷之後續照護</t>
  </si>
  <si>
    <t>External constriction, unspecified thigh, sequela_x000D_
未明示側性大腿外部壓傷之後遺症</t>
  </si>
  <si>
    <t>Superficial foreign body of thigh_x000D_
大腿表淺性異物</t>
  </si>
  <si>
    <t>Splinter in the thigh</t>
  </si>
  <si>
    <t>Superficial foreign body, right thigh_x000D_
右側大腿表淺性異物</t>
  </si>
  <si>
    <t>Superficial foreign body, right thigh, initial encounter_x000D_
右側大腿表淺性異物之初期照護</t>
  </si>
  <si>
    <t>Superficial foreign body, right thigh, subsequent encounter_x000D_
右側大腿表淺性異物之後續照護</t>
  </si>
  <si>
    <t>Superficial foreign body, right thigh, sequela_x000D_
右側大腿表淺性異物之後遺症</t>
  </si>
  <si>
    <t>Superficial foreign body, left thigh_x000D_
左側大腿表淺性異物</t>
  </si>
  <si>
    <t>Superficial foreign body, left thigh, initial encounter_x000D_
左側大腿表淺性異物之初期照護</t>
  </si>
  <si>
    <t>Superficial foreign body, left thigh, subsequent encounter_x000D_
左側大腿表淺性異物之後續照護</t>
  </si>
  <si>
    <t>Superficial foreign body, left thigh, sequela_x000D_
左側大腿表淺性異物之後續照護</t>
  </si>
  <si>
    <t>Superficial foreign body, unspecified thigh_x000D_
未明示側性大腿表淺性異物</t>
  </si>
  <si>
    <t>Superficial foreign body, unspecified thigh, initial encounter_x000D_
未明示側性大腿表淺性異物之初期照護</t>
  </si>
  <si>
    <t>Superficial foreign body, unspecified thigh, subsequent encounter_x000D_
未明示側性大腿表淺性異物之後續照護</t>
  </si>
  <si>
    <t>Superficial foreign body, unspecified thigh, sequela_x000D_
未明示側性大腿表淺性異物之後遺症</t>
  </si>
  <si>
    <t>Insect bite (nonvenomous) of thigh_x000D_
大腿昆蟲叮咬(無毒性)</t>
  </si>
  <si>
    <t>Insect bite (nonvenomous), right thigh_x000D_
右側大腿昆蟲叮咬(無毒性)</t>
  </si>
  <si>
    <t>Insect bite (nonvenomous), right thigh, initial encounter_x000D_
右側大腿昆蟲叮咬(無毒性)之初期照護</t>
  </si>
  <si>
    <t>Insect bite (nonvenomous), right thigh, subsequent encounter_x000D_
右側大腿昆蟲叮咬(無毒性)之後續照護</t>
  </si>
  <si>
    <t>Insect bite (nonvenomous), right thigh, sequela_x000D_
右側大腿昆蟲叮咬(無毒性)之後遺症</t>
  </si>
  <si>
    <t>Insect bite (nonvenomous), left thigh_x000D_
左側大腿昆蟲叮咬(無毒性)</t>
  </si>
  <si>
    <t>Insect bite (nonvenomous), left thigh, initial encounter_x000D_
左側大腿昆蟲叮咬(無毒性)之初期照護</t>
  </si>
  <si>
    <t>Insect bite (nonvenomous), left thigh, subsequent encounter_x000D_
左側大腿昆蟲叮咬(無毒性)之後續照護</t>
  </si>
  <si>
    <t>Insect bite (nonvenomous), left thigh, sequela_x000D_
左側大腿昆蟲叮咬(無毒性)之後遺症</t>
  </si>
  <si>
    <t>Insect bite (nonvenomous), unspecified thigh_x000D_
未明示側性大腿昆蟲叮咬(無毒性)</t>
  </si>
  <si>
    <t>Insect bite (nonvenomous), unspecified thigh, initial encounter_x000D_
未明示側性大腿昆蟲叮咬(無毒性)之初期照護</t>
  </si>
  <si>
    <t>Insect bite (nonvenomous), unspecified thigh, subsequent encounter_x000D_
未明示側性大腿昆蟲叮咬(無毒性)之後續照護</t>
  </si>
  <si>
    <t>Insect bite (nonvenomous), unspecified thigh, sequela_x000D_
未明示側性大腿昆蟲叮咬(無毒性)之後遺症</t>
  </si>
  <si>
    <t>Other superficial bite of thigh_x000D_
大腿其他表淺性叮咬</t>
  </si>
  <si>
    <t>open bite of thigh (S71.15)</t>
  </si>
  <si>
    <t>Other superficial bite of right thigh_x000D_
右側大腿其他表淺性叮咬</t>
  </si>
  <si>
    <t>Other superficial bite of right thigh, initial encounter_x000D_
右側大腿其他表淺性叮咬之初期照護</t>
  </si>
  <si>
    <t>Other superficial bite of right thigh, subsequent encounter_x000D_
右側大腿其他表淺性叮咬之後續照護</t>
  </si>
  <si>
    <t>Other superficial bite of right thigh, sequela_x000D_
右側大腿其他表淺性叮咬之後遺症</t>
  </si>
  <si>
    <t>Other superficial bite of left thigh_x000D_
左側大腿其他表淺性叮咬</t>
  </si>
  <si>
    <t>Other superficial bite of left thigh, initial encounter_x000D_
左側大腿其他表淺性叮咬之初期照護</t>
  </si>
  <si>
    <t>Other superficial bite of left thigh, subsequent encounter_x000D_
左側大腿其他表淺性叮咬之後續照護</t>
  </si>
  <si>
    <t>Other superficial bite of left thigh, sequela_x000D_
左側大腿其他表淺性叮咬之後遺症</t>
  </si>
  <si>
    <t>Other superficial bite of unspecified thigh_x000D_
未明示側性大腿其他表淺性叮咬</t>
  </si>
  <si>
    <t>Other superficial bite of unspecified thigh, initial encounter_x000D_
未明示側性大腿其他表淺性叮咬之初期照護</t>
  </si>
  <si>
    <t>Other superficial bite of unspecified thigh, subsequent encounter_x000D_
未明示側性大腿其他表淺性叮咬之後續照護</t>
  </si>
  <si>
    <t>Other superficial bite of unspecified thigh, sequela_x000D_
未明示側性大腿其他表淺性叮咬之後遺症</t>
  </si>
  <si>
    <t>Unspecified superficial injury of hip and thigh_x000D_
髖部及大腿表淺性損傷</t>
  </si>
  <si>
    <t>Unspecified superficial injury of hip_x000D_
髖部表淺性損傷</t>
  </si>
  <si>
    <t>Unspecified superficial injury of right hip_x000D_
右側髖部表淺性損傷</t>
  </si>
  <si>
    <t>Unspecified superficial injury of right hip, initial encounter_x000D_
右側髖部表淺性損傷之初期照護</t>
  </si>
  <si>
    <t>Unspecified superficial injury of right hip, subsequent encounter_x000D_
右側髖部表淺性損傷之後續照護</t>
  </si>
  <si>
    <t>Unspecified superficial injury of right hip, sequela_x000D_
右側髖部表淺性損傷之後遺症</t>
  </si>
  <si>
    <t>Unspecified superficial injury of left hip_x000D_
左側髖部表淺性損傷</t>
  </si>
  <si>
    <t>Unspecified superficial injury of left hip, initial encounter_x000D_
左側髖部表淺性損傷之初期照護</t>
  </si>
  <si>
    <t>Unspecified superficial injury of left hip, subsequent encounter_x000D_
左側髖部表淺性損傷之後續照護</t>
  </si>
  <si>
    <t>Unspecified superficial injury of left hip, sequela_x000D_
左側髖部表淺性損傷之後遺症</t>
  </si>
  <si>
    <t>Unspecified superficial injury of unspecified hip_x000D_
未明示側性髖部表淺性損傷</t>
  </si>
  <si>
    <t>Unspecified superficial injury of unspecified hip, initial encounter_x000D_
未明示側性髖部表淺性損傷之初期照護</t>
  </si>
  <si>
    <t>Unspecified superficial injury of unspecified hip, subsequent encounter_x000D_
未明示側性髖部表淺性損傷之後續照護</t>
  </si>
  <si>
    <t>Unspecified superficial injury of unspecified hip, sequela_x000D_
未明示側性髖部表淺性損傷之後遺症</t>
  </si>
  <si>
    <t>Unspecified superficial injury of thigh_x000D_
大腿表淺性損傷</t>
  </si>
  <si>
    <t>Unspecified superficial injury of right thigh_x000D_
右側大腿表淺性損傷</t>
  </si>
  <si>
    <t>Unspecified superficial injury of right thigh, initial encounter_x000D_
右側大腿表淺性損傷之初期照護</t>
  </si>
  <si>
    <t>Unspecified superficial injury of right thigh, subsequent encounter_x000D_
右側大腿表淺性損傷之後續照護</t>
  </si>
  <si>
    <t>Unspecified superficial injury of right thigh, sequela_x000D_
右側大腿表淺性損傷之後遺症</t>
  </si>
  <si>
    <t>Unspecified superficial injury of left thigh_x000D_
左側大腿表淺性損傷</t>
  </si>
  <si>
    <t>Unspecified superficial injury of left thigh, initial encounter_x000D_
左側大腿表淺性損傷之初期照護</t>
  </si>
  <si>
    <t>Unspecified superficial injury of left thigh, subsequent encounter_x000D_
左側大腿表淺性損傷之後續照護</t>
  </si>
  <si>
    <t>Unspecified superficial injury of left thigh, sequela_x000D_
左側大腿表淺性損傷之後遺症</t>
  </si>
  <si>
    <t>Unspecified superficial injury of unspecified thigh_x000D_
未明示側性大腿表淺性損傷</t>
  </si>
  <si>
    <t>Unspecified superficial injury of unspecified thigh, initial encounter_x000D_
未明示側性大腿表淺性損傷之初期照護</t>
  </si>
  <si>
    <t>Unspecified superficial injury of unspecified thigh, subsequent encounter_x000D_
未明示側性大腿表淺性損傷之後續照護</t>
  </si>
  <si>
    <t>Unspecified superficial injury of unspecified thigh, sequela_x000D_
未明示側性大腿表淺性損傷之後遺症</t>
  </si>
  <si>
    <t>Open wound of hip and thigh_x000D_
髖部及大腿開放性傷口</t>
  </si>
  <si>
    <t>open fracture of hip and thigh (S72.-)_x000D_
traumatic amputation of hip and thigh (S78.-)</t>
  </si>
  <si>
    <t>bite of venomous animal (T63.-)_x000D_
open wound of ankle, foot and toes (S91.-)_x000D_
open wound of knee and lower leg (S81.-)</t>
  </si>
  <si>
    <t>The appropriate 7th character is to be added to each code from category S71_x000D_
A initial encounter_x000D_
D subsequent encounter_x000D_
S sequela</t>
  </si>
  <si>
    <t>Open wound of hip_x000D_
髖部開放性傷口</t>
  </si>
  <si>
    <t>Unspecified open wound of hip_x000D_
髖部開放性傷口</t>
  </si>
  <si>
    <t>Unspecified open wound, right hip_x000D_
右側髖部開放性傷口</t>
  </si>
  <si>
    <t>Unspecified open wound, right hip, initial encounter_x000D_
右側髖部開放性傷口之初期照護</t>
  </si>
  <si>
    <t>Unspecified open wound, right hip, subsequent encounter_x000D_
右側髖部開放性傷口之後續照護</t>
  </si>
  <si>
    <t>Unspecified open wound, right hip, sequela_x000D_
右側髖部開放性傷口之後遺症</t>
  </si>
  <si>
    <t>Unspecified open wound, left hip_x000D_
左側髖部開放性傷口</t>
  </si>
  <si>
    <t>Unspecified open wound, left hip, initial encounter_x000D_
左側髖部開放性傷口之初期照護</t>
  </si>
  <si>
    <t>Unspecified open wound, left hip, subsequent encounter_x000D_
左側髖部開放性傷口之後續照護</t>
  </si>
  <si>
    <t>Unspecified open wound, left hip, sequela_x000D_
左側髖部開放性傷口之後遺症</t>
  </si>
  <si>
    <t>Unspecified open wound, unspecified hip_x000D_
未明示側性髖部開放性傷口</t>
  </si>
  <si>
    <t>Unspecified open wound, unspecified hip, initial encounter_x000D_
未明示側性髖部開放性傷口之初期照護</t>
  </si>
  <si>
    <t>Unspecified open wound, unspecified hip, subsequent encounter_x000D_
未明示側性髖部開放性傷口之後續照護</t>
  </si>
  <si>
    <t>Unspecified open wound, unspecified hip, sequela_x000D_
未明示側性髖部開放性傷口之後遺症</t>
  </si>
  <si>
    <t>Laceration without foreign body of hip_x000D_
髖部未伴有異物之撕裂傷</t>
  </si>
  <si>
    <t>Laceration without foreign body, right hip_x000D_
右側髖部未伴有異物撕裂傷</t>
  </si>
  <si>
    <t>Laceration without foreign body, right hip, initial encounter_x000D_
右側髖部未伴有異物撕裂傷之初期照護</t>
  </si>
  <si>
    <t>Laceration without foreign body, right hip, subsequent encounter_x000D_
右側髖部未伴有異物撕裂傷之後續照護</t>
  </si>
  <si>
    <t>Laceration without foreign body, right hip, sequela_x000D_
右側髖部未伴有異物撕裂傷之後遺症</t>
  </si>
  <si>
    <t>Laceration without foreign body, left hip_x000D_
左側髖部未伴有異物撕裂傷</t>
  </si>
  <si>
    <t>Laceration without foreign body, left hip, initial encounter_x000D_
左側髖部未伴有異物撕裂傷之初期照護</t>
  </si>
  <si>
    <t>Laceration without foreign body, left hip, subsequent encounter_x000D_
左側髖部未伴有異物撕裂傷之後續照護</t>
  </si>
  <si>
    <t>Laceration without foreign body, left hip, sequela_x000D_
左側髖部未伴有異物撕裂傷之後遺症</t>
  </si>
  <si>
    <t>Laceration without foreign body, unspecified hip_x000D_
未明示側性髖部未伴有異物撕裂傷</t>
  </si>
  <si>
    <t>Laceration without foreign body, unspecified hip, initial encounter_x000D_
未明示側性髖部未伴有異物撕裂傷之初期照護</t>
  </si>
  <si>
    <t>Laceration without foreign body, unspecified hip, subsequent encounter_x000D_
未明示側性髖部未伴有異物撕裂傷之後續照護</t>
  </si>
  <si>
    <t>Laceration without foreign body, unspecified hip, sequela_x000D_
未明示側性髖部未伴有異物撕裂傷之後遺症</t>
  </si>
  <si>
    <t>Laceration with foreign body of hip_x000D_
髖部伴有異物撕裂傷</t>
  </si>
  <si>
    <t>Laceration with foreign body, right hip_x000D_
右側髖部伴有異物撕裂傷</t>
  </si>
  <si>
    <t>Laceration with foreign body, right hip, initial encounter_x000D_
右側髖部伴有異物撕裂傷之初期照護</t>
  </si>
  <si>
    <t>Laceration with foreign body, right hip, subsequent encounter_x000D_
右側髖部伴有異物撕裂傷之後續照護</t>
  </si>
  <si>
    <t>Laceration with foreign body, right hip, sequela_x000D_
右側髖部伴有異物撕裂傷之後遺症</t>
  </si>
  <si>
    <t>Open bite, left hip, initial encounter_x000D_
左側髖部咬傷之初期照護</t>
  </si>
  <si>
    <t>Open bite, left hip, subsequent encounter_x000D_
左側髖部咬傷之後續照護</t>
  </si>
  <si>
    <t>Open bite, left hip, sequela_x000D_
左側髖部咬傷之後遺症</t>
  </si>
  <si>
    <t>Open bite, unspecified hip_x000D_
未明示側性髖部咬傷</t>
  </si>
  <si>
    <t>Open bite, unspecified hip, initial encounter_x000D_
未明示側性髖部咬傷之初期照護</t>
  </si>
  <si>
    <t>Open bite, unspecified hip, subsequent encounter_x000D_
未明示側性髖部咬傷之後續照護</t>
  </si>
  <si>
    <t>Open bite, unspecified hip, sequela_x000D_
未明示側性髖部咬傷之後遺症</t>
  </si>
  <si>
    <t>Open wound of thigh_x000D_
大腿開放性傷口</t>
  </si>
  <si>
    <t>Unspecified open wound of thigh_x000D_
大腿開放性傷口</t>
  </si>
  <si>
    <t>Unspecified open wound, right thigh_x000D_
右側大腿開放性傷口</t>
  </si>
  <si>
    <t>Unspecified open wound, right thigh, initial encounter_x000D_
右側大腿開放性傷口之初期照護</t>
  </si>
  <si>
    <t>Unspecified open wound, right thigh, subsequent encounter_x000D_
右側大腿開放性傷口之後續照護</t>
  </si>
  <si>
    <t>Unspecified open wound, right thigh, sequela_x000D_
右側大腿開放性傷口之後遺症</t>
  </si>
  <si>
    <t>Unspecified open wound, left thigh_x000D_
左側大腿開放性傷口</t>
  </si>
  <si>
    <t>Unspecified open wound, left thigh, initial encounter_x000D_
左側大腿開放性傷口之初期照護</t>
  </si>
  <si>
    <t>Unspecified open wound, left thigh, subsequent encounter_x000D_
左側大腿開放性傷口之後續照護</t>
  </si>
  <si>
    <t>Unspecified open wound, left thigh, sequela_x000D_
左側大腿開放性傷口之後遺症</t>
  </si>
  <si>
    <t>Unspecified open wound, unspecified thigh_x000D_
未明示側性大腿之開放性傷口</t>
  </si>
  <si>
    <t>Unspecified open wound, unspecified thigh, initial encounter_x000D_
未明示側性大腿之開放性傷口之初期照護</t>
  </si>
  <si>
    <t>Unspecified open wound, unspecified thigh, subsequent encounter_x000D_
未明示側性大腿開放性傷口之後續照護</t>
  </si>
  <si>
    <t>Unspecified open wound, unspecified thigh, sequela_x000D_
未明示側性大腿開放性傷口之後遺症</t>
  </si>
  <si>
    <t>Laceration without foreign body of thigh_x000D_
大腿未伴有異物撕裂傷</t>
  </si>
  <si>
    <t>Laceration without foreign body, right thigh_x000D_
右側大腿未伴有異物撕裂傷</t>
  </si>
  <si>
    <t>Laceration without foreign body, right thigh, initial encounter_x000D_
右側大腿未伴有異物撕裂傷之初期照護</t>
  </si>
  <si>
    <t>Laceration without foreign body, right thigh, subsequent encounter_x000D_
右側大腿未伴有異物撕裂傷之後續照護</t>
  </si>
  <si>
    <t>Laceration without foreign body, right thigh, sequela_x000D_
右側大腿未伴有異物撕裂傷之後遺症</t>
  </si>
  <si>
    <t>Laceration without foreign body, left thigh_x000D_
左側大腿未伴有異物撕裂傷</t>
  </si>
  <si>
    <t>Laceration without foreign body, left thigh, initial encounter_x000D_
左側大腿未伴有異物撕裂傷之初期照護</t>
  </si>
  <si>
    <t>Laceration without foreign body, left thigh, subsequent encounter_x000D_
左側大腿未伴有異物撕裂傷之後續照護</t>
  </si>
  <si>
    <t>Laceration without foreign body, left thigh, sequela_x000D_
左側大腿未伴有異物撕裂傷之後遺症</t>
  </si>
  <si>
    <t>Laceration without foreign body, unspecified thigh_x000D_
未明示側性大腿未伴有異物撕裂傷</t>
  </si>
  <si>
    <t>Laceration without foreign body, unspecified thigh, initial encounter_x000D_
未明示側性大腿未伴有異物撕裂傷之初期照護</t>
  </si>
  <si>
    <t>Laceration without foreign body, unspecified thigh, subsequent encounter_x000D_
未明示側性大腿未伴有異物撕裂傷之後續照護</t>
  </si>
  <si>
    <t>Laceration without foreign body, unspecified thigh, sequela_x000D_
未明示側性大腿未伴有異物撕裂傷之後遺症</t>
  </si>
  <si>
    <t>Laceration with foreign body of thigh_x000D_
大腿伴有異物撕裂傷</t>
  </si>
  <si>
    <t>Laceration with foreign body, right thigh_x000D_
右側大腿伴有異物撕裂傷</t>
  </si>
  <si>
    <t>Laceration with foreign body, right thigh, initial encounter_x000D_
右側大腿伴有異物撕裂傷之初期照護</t>
  </si>
  <si>
    <t>Laceration with foreign body, right thigh, subsequent encounter_x000D_
右側大腿伴有異物撕裂傷之後續照護</t>
  </si>
  <si>
    <t>Laceration with foreign body, right thigh, sequela_x000D_
右側大腿伴有異物撕裂傷之後遺症</t>
  </si>
  <si>
    <t>Laceration with foreign body, left thigh_x000D_
左側大腿伴有異物撕裂傷</t>
  </si>
  <si>
    <t>Laceration with foreign body, left thigh, initial encounter_x000D_
左側大腿伴有異物撕裂傷之初期照護</t>
  </si>
  <si>
    <t>Laceration with foreign body, left thigh, subsequent encounter_x000D_
左側大腿伴有異物撕裂傷之後續照護</t>
  </si>
  <si>
    <t>Laceration with foreign body, left thigh, sequela_x000D_
左側大腿伴有異物撕裂傷之後遺症</t>
  </si>
  <si>
    <t>Laceration with foreign body, unspecified thigh_x000D_
未明示側性大腿伴有異物撕裂傷</t>
  </si>
  <si>
    <t>Laceration with foreign body, unspecified thigh, initial encounter_x000D_
未明示側性大腿伴有異物撕裂傷之初期照護</t>
  </si>
  <si>
    <t>Laceration with foreign body, unspecified thigh, subsequent encounter_x000D_
未明示側性大腿伴有異物撕裂傷之後續照護</t>
  </si>
  <si>
    <t>Laceration with foreign body, unspecified thigh, sequela_x000D_
未明示側性大腿伴有異物撕裂傷之後遺症</t>
  </si>
  <si>
    <t>Puncture wound without foreign body of thigh_x000D_
大腿未伴有異物穿刺傷</t>
  </si>
  <si>
    <t>Puncture wound without foreign body, right thigh_x000D_
右側大腿未伴有異物穿刺傷</t>
  </si>
  <si>
    <t>Puncture wound without foreign body, right thigh, initial encounter_x000D_
右側大腿未伴有異物穿刺傷之初期照護</t>
  </si>
  <si>
    <t>Puncture wound without foreign body, right thigh, subsequent encounter_x000D_
右側大腿未伴有異物穿刺傷之後續照護</t>
  </si>
  <si>
    <t>Puncture wound without foreign body, right thigh, sequela_x000D_
右側大腿未伴有異物穿刺傷之後遺症</t>
  </si>
  <si>
    <t>Puncture wound without foreign body, left thigh_x000D_
左側大腿未伴有異物穿刺傷</t>
  </si>
  <si>
    <t>Puncture wound without foreign body, left thigh, initial encounter_x000D_
左側大腿未伴有異物穿刺傷之初期照護</t>
  </si>
  <si>
    <t>Puncture wound without foreign body, left thigh, subsequent encounter_x000D_
左側大腿未伴有異物穿刺傷之後續照護</t>
  </si>
  <si>
    <t>Puncture wound without foreign body, left thigh, sequela_x000D_
左側大腿未伴有異物穿刺傷之後遺症</t>
  </si>
  <si>
    <t>Puncture wound without foreign body, unspecified thigh_x000D_
未明示側性大腿未伴有異物穿刺傷</t>
  </si>
  <si>
    <t>Puncture wound without foreign body, unspecified thigh, initial encounter_x000D_
未明示側性大腿未伴有異物穿刺傷之初期照護</t>
  </si>
  <si>
    <t>Puncture wound without foreign body, unspecified thigh, subsequent encounter_x000D_
未明示側性大腿未伴有異物穿刺傷之後續照護</t>
  </si>
  <si>
    <t>Puncture wound without foreign body, unspecified thigh, sequela_x000D_
未明示側性大腿未伴有異物穿刺傷之後遺症</t>
  </si>
  <si>
    <t>Puncture wound with foreign body of thigh_x000D_
大腿伴有異物穿刺傷</t>
  </si>
  <si>
    <t>Puncture wound with foreign body, right thigh_x000D_
右側大腿伴有異物穿刺傷</t>
  </si>
  <si>
    <t>Puncture wound with foreign body, right thigh, initial encounter_x000D_
右側大腿伴有異物穿刺傷之初期照護</t>
  </si>
  <si>
    <t>Puncture wound with foreign body, right thigh, subsequent encounter_x000D_
右側大腿伴有異物穿刺傷之後續照護</t>
  </si>
  <si>
    <t>Puncture wound with foreign body, right thigh, sequela_x000D_
右側大腿伴有異物穿刺傷之後遺症</t>
  </si>
  <si>
    <t>Puncture wound with foreign body, left thigh_x000D_
左側大腿伴有異物穿刺傷</t>
  </si>
  <si>
    <t>Puncture wound with foreign body, left thigh, initial encounter_x000D_
左側大腿伴有異物穿刺傷之初期照護</t>
  </si>
  <si>
    <t>Puncture wound with foreign body, left thigh, subsequent encounter_x000D_
左側大腿伴有異物穿刺傷之後續照護</t>
  </si>
  <si>
    <t>Puncture wound with foreign body, left thigh, sequela_x000D_
左側大腿伴有異物穿刺傷之後遺症</t>
  </si>
  <si>
    <t>Puncture wound with foreign body, unspecified thigh_x000D_
未明示側性大腿伴有異物穿刺傷</t>
  </si>
  <si>
    <t>Puncture wound with foreign body, unspecified thigh, initial encounter_x000D_
未明示側性大腿伴有異物穿刺傷之初期照護</t>
  </si>
  <si>
    <t>Puncture wound with foreign body, unspecified thigh, subsequent encounter_x000D_
未明示側性大腿伴有異物穿刺傷之後續照護</t>
  </si>
  <si>
    <t>Puncture wound with foreign body, unspecified thigh, sequela_x000D_
未明示側性大腿伴有異物穿刺傷之後遺症</t>
  </si>
  <si>
    <t>Open bite of thigh_x000D_
大腿開放性咬傷</t>
  </si>
  <si>
    <t>superficial bite of thigh (S70.37-)</t>
  </si>
  <si>
    <t>Bite of thigh NOS</t>
  </si>
  <si>
    <t>Open bite, right thigh_x000D_
右側大腿咬傷</t>
  </si>
  <si>
    <t>Open bite, right thigh, initial encounter_x000D_
右側大腿咬傷之初期照護</t>
  </si>
  <si>
    <t>Open bite, right thigh, subsequent encounter_x000D_
右側大腿咬傷之後續照護</t>
  </si>
  <si>
    <t>Open bite, right thigh, sequela_x000D_
右側大腿咬傷之後遺症</t>
  </si>
  <si>
    <t>Open bite, left thigh_x000D_
左側大腿咬傷</t>
  </si>
  <si>
    <t>Open bite, left thigh, initial encounter_x000D_
左側大腿咬傷之初期照護</t>
  </si>
  <si>
    <t>Open bite, left thigh, subsequent encounter_x000D_
左側大腿咬傷之後續照護</t>
  </si>
  <si>
    <t>Open bite, left thigh, sequela_x000D_
左側大腿咬傷之後遺症</t>
  </si>
  <si>
    <t>Open bite, unspecified thigh_x000D_
未明示側性大腿咬傷</t>
  </si>
  <si>
    <t>Open bite, unspecified thigh, initial encounter_x000D_
未明示側性大腿咬傷之初期照護</t>
  </si>
  <si>
    <t>Open bite, unspecified thigh, subsequent encounter_x000D_
未明示側性大腿咬傷之後續照護</t>
  </si>
  <si>
    <t>Open bite, unspecified thigh, sequela_x000D_
未明示側性大腿咬傷之後遺症</t>
  </si>
  <si>
    <t>Fracture of femur_x000D_
股骨骨折</t>
  </si>
  <si>
    <t>traumatic amputation of hip and thigh (S78.-)</t>
  </si>
  <si>
    <t>fracture of lower leg and ankle (S82.-)_x000D_
fracture of foot (S92.-)_x000D_
periprosthetic fracture of prosthetic implant of hip (M97.0-)</t>
  </si>
  <si>
    <t>The appropriate 7th character is to be added to all codes from category S72_x000D_
A initial encounter for closed fracture_x000D_
B initial encounter for open fracture type I or II_x000D_
C initial encounter for open fracture type IIIA, IIIB, or IIIC_x000D_
D subsequent encounter for closed fracture with routine healing_x000D_
E subsequent encounter for open fracture type I or II with routine healing_x000D_
F subsequent encounter for open fracture type IIIA, IIIB, or IIIC with routine healing_x000D_
G subsequent encounter for closed fracture with delayed healing_x000D_
H subsequent encounter for open fracture type I or II with delayed healing_x000D_
J subsequent encounter for open fracture type IIIA, IIIB, or IIIC with delayed healing_x000D_
K subsequent encounter for closed fracture with nonunion_x000D_
M subsequent encounter for open fracture type I or II with nonunion_x000D_
N subsequent encounter for open fracture type IIIA, IIIB, or IIIC with nonunion_x000D_
P subsequent encounter for closed fracture with malunion_x000D_
Q subsequent encounter for open fracture type I or II with malunion_x000D_
R subsequent encounter for open fracture type IIIA, IIIB, or IIIC with malunion_x000D_
S sequela</t>
  </si>
  <si>
    <t>Fracture of head and neck of femur_x000D_
股骨頸及頭骨折</t>
  </si>
  <si>
    <t>physeal fracture of upper end of femur (S79.0-)</t>
  </si>
  <si>
    <t>Fracture of unspecified part of neck of femur_x000D_
股骨頸未明示部位骨折</t>
  </si>
  <si>
    <t>Fracture of hip NOS</t>
  </si>
  <si>
    <t>Fracture of neck of femur NOS</t>
  </si>
  <si>
    <t>Fracture of unspecified part of neck of right femur_x000D_
右側股骨頸未明示部位骨折</t>
  </si>
  <si>
    <t>Fracture of unspecified part of neck of right femur, initial encounter for closed fracture_x000D_
右側股骨頸未明示部位閉鎖性骨折之初期照護</t>
  </si>
  <si>
    <t>Fracture of unspecified part of neck of right femur, initial encounter for open fracture type I or II_x000D_
右側股骨頸未明示部位第I或第II型開放性骨折之初期照護</t>
  </si>
  <si>
    <t>Fracture of unspecified part of neck of right femur, initial encounter for open fracture type IIIA, IIIB, or IIIC_x000D_
右側股骨頸未明示部位IIIA,IIIB或IIIC型開放性骨折之初期照護</t>
  </si>
  <si>
    <t>Fracture of unspecified part of neck of right femur, subsequent encounter for closed fracture with routine healing_x000D_
右側股骨頸未明示部位閉鎖性骨折癒合之後續照護</t>
  </si>
  <si>
    <t>Fracture of unspecified part of neck of right femur, subsequent encounter for open fracture type I or II with routine healing_x000D_
右側股骨頸未明示部位第I或第II型開放性骨折癒合之後續照護</t>
  </si>
  <si>
    <t>Fracture of unspecified part of neck of right femur, subsequent encounter for open fracture type IIIA, IIIB, or IIIC with routine healing_x000D_
右側股骨頸未明示部位IIIA,IIIB或IIIC型開放性骨折癒合之後續照護</t>
  </si>
  <si>
    <t>Fracture of unspecified part of neck of right femur, subsequent encounter for closed fracture with delayed healing_x000D_
右側股骨頸未明示部位閉鎖性骨折延遲癒合之後續照護</t>
  </si>
  <si>
    <t>Fracture of unspecified part of neck of right femur, subsequent encounter for open fracture type I or II with delayed healing_x000D_
右側股骨頸未明示部位第I或第II型開放性骨折延遲癒合之後續照護</t>
  </si>
  <si>
    <t>Fracture of unspecified part of neck of right femur, subsequent encounter for open fracture type IIIA, IIIB, or IIIC with delayed healing_x000D_
右側股骨頸未明示部位IIIA,IIIB或IIIC型開放性骨折延遲癒合之後續照護</t>
  </si>
  <si>
    <t>Fracture of unspecified part of neck of right femur, subsequent encounter for closed fracture with nonunion_x000D_
右側股骨頸未明示部位閉鎖性骨折未癒合之後續照護</t>
  </si>
  <si>
    <t>Fracture of unspecified part of neck of right femur, subsequent encounter for open fracture type I or II with nonunion_x000D_
右側股骨頸未明示部位第I或第II型開放性骨折未癒合之後續照護</t>
  </si>
  <si>
    <t>Fracture of unspecified part of neck of right femur, subsequent encounter for open fracture type IIIA, IIIB, or IIIC with nonunion_x000D_
右側股骨頸未明示部位IIIA,IIIB或IIIC型開放性骨折未癒合之後續照護</t>
  </si>
  <si>
    <t>Fracture of unspecified part of neck of right femur, subsequent encounter for closed fracture with malunion_x000D_
右側股骨頸未明示部位閉鎖性骨折癒合不良之後續照護</t>
  </si>
  <si>
    <t>Fracture of unspecified part of neck of right femur, subsequent encounter for open fracture type I or II with malunion_x000D_
右側股骨頸未明示部位第I或第II型開放性骨折癒合不良之後續照護</t>
  </si>
  <si>
    <t>Fracture of unspecified part of neck of right femur, subsequent encounter for open fracture type IIIA, IIIB, or IIIC with malunion_x000D_
右側股骨頸未明示部位IIIA,IIIB或IIIC型開放性骨折癒合不良之後續照護</t>
  </si>
  <si>
    <t>Fracture of unspecified part of neck of right femur, sequela_x000D_
右側股骨頸未明示部位骨折之後遺症</t>
  </si>
  <si>
    <t>Fracture of unspecified part of neck of left femur_x000D_
左側股骨頸未明示部位骨折</t>
  </si>
  <si>
    <t>Fracture of unspecified part of neck of left femur, initial encounter for closed fracture_x000D_
左側股骨頸未明示部位閉鎖性骨折之初期照護</t>
  </si>
  <si>
    <t>Fracture of unspecified part of neck of left femur, initial encounter for open fracture type I or II_x000D_
左側股骨頸未明示部位第I或第II型開放性骨折之初期照護</t>
  </si>
  <si>
    <t>Fracture of unspecified part of neck of left femur, initial encounter for open fracture type IIIA, IIIB, or IIIC_x000D_
左側股骨頸未明示部位IIIA,IIIB或IIIC型開放性骨折之初期照護</t>
  </si>
  <si>
    <t>Fracture of unspecified part of neck of left femur, subsequent encounter for closed fracture with routine healing_x000D_
左側股骨頸未明示部位閉鎖性骨折癒合之後續照護</t>
  </si>
  <si>
    <t>Fracture of unspecified part of neck of left femur, subsequent encounter for open fracture type I or II with routine healing_x000D_
左側股骨頸未明示部位第I或第II型開放性骨折癒合之後續照護</t>
  </si>
  <si>
    <t>Fracture of unspecified part of neck of left femur, subsequent encounter for open fracture type IIIA, IIIB, or IIIC with routine healing_x000D_
左側股骨頸未明示部位IIIA,IIIB或IIIC型開放性骨折癒合之後續照護</t>
  </si>
  <si>
    <t>Fracture of unspecified part of neck of left femur, subsequent encounter for closed fracture with delayed healing_x000D_
左側股骨頸未明示部位閉鎖性骨折延遲癒合之後續照護</t>
  </si>
  <si>
    <t>Fracture of unspecified part of neck of left femur, subsequent encounter for open fracture type I or II with delayed healing_x000D_
左側股骨頸未明示部位第I或第II型開放性骨折延遲癒合之後續照護</t>
  </si>
  <si>
    <t>Fracture of unspecified part of neck of left femur, subsequent encounter for open fracture type IIIA, IIIB, or IIIC with delayed healing_x000D_
左側股骨頸未明示部位IIIA,IIIB或IIIC型開放性骨折延遲癒合之後續照護</t>
  </si>
  <si>
    <t>Fracture of unspecified part of neck of left femur, subsequent encounter for closed fracture with nonunion_x000D_
左側股骨頸未明示部位閉鎖性骨折未癒合之後續照護</t>
  </si>
  <si>
    <t>Fracture of unspecified part of neck of left femur, subsequent encounter for open fracture type I or II with nonunion_x000D_
左側股骨頸未明示部位第I或第II型開放性骨折未癒合之後續照護</t>
  </si>
  <si>
    <t>Fracture of unspecified part of neck of left femur, subsequent encounter for open fracture type IIIA, IIIB, or IIIC with nonunion_x000D_
左側股骨頸未明示部位IIIA,IIIB或IIIC型開放性骨折未癒合之後續照護</t>
  </si>
  <si>
    <t>Fracture of unspecified part of neck of left femur, subsequent encounter for closed fracture with malunion_x000D_
左側股骨頸未明示部位閉鎖性骨折癒合不良之後續照護</t>
  </si>
  <si>
    <t>Fracture of unspecified part of neck of left femur, subsequent encounter for open fracture type I or II with malunion_x000D_
左側股骨頸未明示部位第I或第II型開放性骨折癒合不良之後續照護</t>
  </si>
  <si>
    <t>Fracture of unspecified part of neck of left femur, subsequent encounter for open fracture type IIIA, IIIB, or IIIC with malunion_x000D_
左側股骨頸未明示部位IIIA,IIIB或IIIC型開放性骨折癒合不良之後續照護</t>
  </si>
  <si>
    <t>Fracture of unspecified part of neck of left femur, sequela_x000D_
左側股骨頸未明示部位骨折之後遺症</t>
  </si>
  <si>
    <t>Fracture of unspecified part of neck of unspecified femur_x000D_
未明示側性股骨頸未明示部位骨折</t>
  </si>
  <si>
    <t>Fracture of unspecified part of neck of unspecified femur, initial encounter for closed fracture_x000D_
未明示側性股骨頸未明示部位閉鎖性骨折之初期照護</t>
  </si>
  <si>
    <t>Fracture of unspecified part of neck of unspecified femur, initial encounter for open fracture type I or II_x000D_
未明示側性股骨頸未明示部位第I或第II型開放性骨折之初期照護</t>
  </si>
  <si>
    <t>Fracture of unspecified part of neck of unspecified femur, initial encounter for open fracture type IIIA, IIIB, or IIIC_x000D_
未明示側性股骨頸未明示部位IIIA,IIIB或IIIC型開放性骨折之初期照護</t>
  </si>
  <si>
    <t>Fracture of unspecified part of neck of unspecified femur, subsequent encounter for closed fracture with routine healing_x000D_
未明示側性股骨頸未明示部位閉鎖性骨折癒合之後續照護</t>
  </si>
  <si>
    <t>Fracture of unspecified part of neck of unspecified femur, subsequent encounter for open fracture type I or II with routine healing_x000D_
未明示側性股骨頸未明示部位第I或第II型開放性骨折癒合之後續照護</t>
  </si>
  <si>
    <t>Fracture of unspecified part of neck of unspecified femur, subsequent encounter for open fracture type IIIA, IIIB, or IIIC with routine healing_x000D_
未明示側性股骨頸未明示部位IIIA,IIIB或IIIC型開放性骨折癒合之後續照護</t>
  </si>
  <si>
    <t>Fracture of unspecified part of neck of unspecified femur, subsequent encounter for closed fracture with delayed healing_x000D_
未明示側性股骨頸未明示部位閉鎖性骨折延遲癒合之後續照護</t>
  </si>
  <si>
    <t>Fracture of unspecified part of neck of unspecified femur, subsequent encounter for open fracture type I or II with delayed healing_x000D_
未明示側性股骨頸未明示部位第I或第II型開放性骨折延遲癒合之後續照護</t>
  </si>
  <si>
    <t>Fracture of unspecified part of neck of unspecified femur, subsequent encounter for open fracture type IIIA, IIIB, or IIIC with delayed healing_x000D_
未明示側性股骨頸未明示部位IIIA,IIIB或IIIC型開放性骨折延遲癒合之後續照護</t>
  </si>
  <si>
    <t>Fracture of unspecified part of neck of unspecified femur, subsequent encounter for closed fracture with nonunion_x000D_
未明示側性股骨頸未明示部位閉鎖性骨折未癒合之後續照護</t>
  </si>
  <si>
    <t>Fracture of unspecified part of neck of unspecified femur, subsequent encounter for open fracture type I or II with nonunion_x000D_
未明示側性股骨頸未明示部位第I或第II型開放性骨折未癒合之後續照護</t>
  </si>
  <si>
    <t>Fracture of unspecified part of neck of unspecified femur, subsequent encounter for open fracture type IIIA, IIIB, or IIIC with nonunion_x000D_
未明示側性股骨頸未明示部位IIIA,IIIB或IIIC型開放性骨折未癒合之後續照護</t>
  </si>
  <si>
    <t>Fracture of unspecified part of neck of unspecified femur, subsequent encounter for closed fracture with malunion_x000D_
未明示側性股骨頸未明示部位閉鎖性骨折癒合不良之後續照護</t>
  </si>
  <si>
    <t>Fracture of unspecified part of neck of unspecified femur, subsequent encounter for open fracture type I or II with malunion_x000D_
未明示側性股骨頸未明示部位第I或第II型開放性骨折癒合不良之後續照護</t>
  </si>
  <si>
    <t>Fracture of unspecified part of neck of unspecified femur, subsequent encounter for open fracture type IIIA, IIIB, or IIIC with malunion_x000D_
未明示側性股骨頸未明示部位IIIA,IIIB或IIIC型開放性骨折癒合不良之後續照護</t>
  </si>
  <si>
    <t>Fracture of unspecified part of neck of unspecified femur, sequela_x000D_
未明示側性股骨頸未明示部位骨折之後遺症</t>
  </si>
  <si>
    <t>Unspecified intracapsular fracture of femur_x000D_
股骨頸囊內骨折</t>
  </si>
  <si>
    <t>Subcapital fracture of femur</t>
  </si>
  <si>
    <t>Unspecified intracapsular fracture of right femur_x000D_
右側股骨頸囊內骨折</t>
  </si>
  <si>
    <t>Unspecified intracapsular fracture of right femur, initial encounter for closed fracture_x000D_
右側股骨頸囊內閉鎖性骨折之初期照護</t>
  </si>
  <si>
    <t>Unspecified intracapsular fracture of right femur, initial encounter for open fracture type I or II_x000D_
右側股骨頸囊內第I或第II型開放性骨折之初期照護</t>
  </si>
  <si>
    <t>Unspecified intracapsular fracture of right femur, initial encounter for open fracture type IIIA, IIIB, or IIIC_x000D_
右側股骨頸囊內IIIA,IIIB或IIIC型開放性骨折之初期照護</t>
  </si>
  <si>
    <t>Unspecified intracapsular fracture of right femur, subsequent encounter for closed fracture with routine healing_x000D_
右側股骨頸囊內閉鎖性骨折癒合之後續照護</t>
  </si>
  <si>
    <t>Unspecified intracapsular fracture of right femur, subsequent encounter for open fracture type I or II with routine healing_x000D_
右側股骨頸囊內第I或第II型開放性骨折癒合之後續照護</t>
  </si>
  <si>
    <t>Unspecified intracapsular fracture of right femur, subsequent encounter for open fracture type IIIA, IIIB, or IIIC with routine healing_x000D_
右側股骨頸囊內IIIA,IIIB或IIIC型開放性骨折癒合之後續照護</t>
  </si>
  <si>
    <t>Unspecified intracapsular fracture of right femur, subsequent encounter for closed fracture with delayed healing_x000D_
右側股骨頸囊內閉鎖性骨折延遲癒合之後續照護</t>
  </si>
  <si>
    <t>Unspecified intracapsular fracture of right femur, subsequent encounter for open fracture type I or II with delayed healing_x000D_
右側股骨頸囊內第I或第II型開放性骨折延遲癒合之後續照護</t>
  </si>
  <si>
    <t>Unspecified intracapsular fracture of right femur, subsequent encounter for open fracture type IIIA, IIIB, or IIIC with delayed healing_x000D_
右側股骨頸囊內IIIA,IIIB或IIIC型開放性骨折延遲癒合之後續照護</t>
  </si>
  <si>
    <t>Unspecified intracapsular fracture of right femur, subsequent encounter for closed fracture with nonunion_x000D_
右側股骨頸囊內閉鎖性骨折未癒合之後續照護</t>
  </si>
  <si>
    <t>Unspecified intracapsular fracture of right femur, subsequent encounter for open fracture type I or II with nonunion_x000D_
右側股骨頸囊內第I或第II型開放性骨折未癒合之後續照護</t>
  </si>
  <si>
    <t>Unspecified intracapsular fracture of right femur, subsequent encounter for open fracture type IIIA, IIIB, or IIIC with nonunion_x000D_
右側股骨頸囊內IIIA,IIIB或IIIC型開放性骨折未癒合之後續照護</t>
  </si>
  <si>
    <t>Unspecified intracapsular fracture of right femur, subsequent encounter for closed fracture with malunion_x000D_
右側股骨頸囊內閉鎖性骨折癒合不良之後續照護</t>
  </si>
  <si>
    <t>Unspecified intracapsular fracture of right femur, subsequent encounter for open fracture type I or II with malunion_x000D_
右側股骨頸囊內第I或第II型開放性骨折癒合不良之後續照護</t>
  </si>
  <si>
    <t>Unspecified intracapsular fracture of right femur, subsequent encounter for open fracture type IIIA, IIIB, or IIIC with malunion_x000D_
右側股骨頸囊內IIIA,IIIB或IIIC型開放性骨折癒合不良之後續照護</t>
  </si>
  <si>
    <t>Unspecified intracapsular fracture of right femur, sequela_x000D_
右側股骨頸囊內骨折之後遺症</t>
  </si>
  <si>
    <t>Unspecified intracapsular fracture of left femur_x000D_
左側股骨頸囊內骨折</t>
  </si>
  <si>
    <t>Unspecified intracapsular fracture of left femur, initial encounter for closed fracture_x000D_
左側股骨頸囊內閉鎖性骨折之初期照護</t>
  </si>
  <si>
    <t>Unspecified intracapsular fracture of left femur, initial encounter for open fracture type I or II_x000D_
左側股骨頸囊內第I或第II型開放性骨折之初期照護</t>
  </si>
  <si>
    <t>Unspecified intracapsular fracture of left femur, initial encounter for open fracture type IIIA, IIIB, or IIIC_x000D_
左側股骨頸囊內IIIA,IIIB或IIIC型開放性骨折之初期照護</t>
  </si>
  <si>
    <t>Unspecified intracapsular fracture of left femur, subsequent encounter for closed fracture with routine healing_x000D_
左側股骨頸囊內閉鎖性骨折癒合之後續照護</t>
  </si>
  <si>
    <t>Unspecified intracapsular fracture of left femur, subsequent encounter for open fracture type I or II with routine healing_x000D_
左側股骨頸囊內第I或第II型開放性骨折癒合之後續照護</t>
  </si>
  <si>
    <t>Unspecified intracapsular fracture of left femur, subsequent encounter for open fracture type IIIA, IIIB, or IIIC with routine healing_x000D_
左側股骨頸囊內IIIA,IIIB或IIIC型開放性骨折癒合之後續照護</t>
  </si>
  <si>
    <t>Unspecified intracapsular fracture of left femur, subsequent encounter for closed fracture with delayed healing_x000D_
左側股骨頸囊內閉鎖性骨折延遲癒合之後續照護</t>
  </si>
  <si>
    <t>Unspecified intracapsular fracture of left femur, subsequent encounter for open fracture type I or II with delayed healing_x000D_
左側股骨頸囊內第I或第II型開放性骨折延遲癒合之後續照護</t>
  </si>
  <si>
    <t>Unspecified intracapsular fracture of left femur, subsequent encounter for open fracture type IIIA, IIIB, or IIIC with delayed healing_x000D_
左側股骨頸囊內IIIA,IIIB或IIIC型開放性骨折延遲癒合之後續照護</t>
  </si>
  <si>
    <t>Unspecified intracapsular fracture of left femur, subsequent encounter for closed fracture with nonunion_x000D_
左側股骨頸囊內閉鎖性骨折未癒合之後續照護</t>
  </si>
  <si>
    <t>Unspecified intracapsular fracture of left femur, subsequent encounter for open fracture type I or II with nonunion_x000D_
左側股骨頸囊內第I或第II型開放性骨折未癒合之後續照護</t>
  </si>
  <si>
    <t>Unspecified intracapsular fracture of left femur, subsequent encounter for open fracture type IIIA, IIIB, or IIIC with nonunion_x000D_
左側股骨頸囊內IIIA,IIIB或IIIC型開放性骨折未癒合之後續照護</t>
  </si>
  <si>
    <t>Unspecified intracapsular fracture of left femur, subsequent encounter for closed fracture with malunion_x000D_
左側股骨頸囊內閉鎖性骨折癒合不良之後續照護</t>
  </si>
  <si>
    <t>Unspecified intracapsular fracture of left femur, subsequent encounter for open fracture type I or II with malunion_x000D_
左側股骨頸囊內第I或第II型開放性骨折癒合不良之後續照護</t>
  </si>
  <si>
    <t>Unspecified intracapsular fracture of left femur, subsequent encounter for open fracture type IIIA, IIIB, or IIIC with malunion_x000D_
左側股骨頸囊內IIIA,IIIB或IIIC型開放性骨折癒合不良之後續照護</t>
  </si>
  <si>
    <t>Unspecified intracapsular fracture of left femur, sequela_x000D_
左側股骨頸囊內骨折之後遺症</t>
  </si>
  <si>
    <t>Unspecified intracapsular fracture of unspecified femur_x000D_
未明示側性股骨頸囊內骨折</t>
  </si>
  <si>
    <t>Unspecified intracapsular fracture of unspecified femur, initial encounter for closed fracture_x000D_
未明示側性股骨頸囊內閉鎖性骨折之初期照護</t>
  </si>
  <si>
    <t>Unspecified intracapsular fracture of unspecified femur, initial encounter for open fracture type I or II_x000D_
未明示側性股骨頸囊內第I或第II型開放性骨折之初期照護</t>
  </si>
  <si>
    <t>Unspecified intracapsular fracture of unspecified femur, initial encounter for open fracture type IIIA, IIIB, or IIIC_x000D_
未明示側性股骨頸囊內IIIA,IIIB或IIIC型開放性骨折之初期照護</t>
  </si>
  <si>
    <t>Unspecified intracapsular fracture of unspecified femur, subsequent encounter for closed fracture with routine healing_x000D_
未明示側性股骨頸囊內閉鎖性骨折癒合之後續照護</t>
  </si>
  <si>
    <t>Unspecified intracapsular fracture of unspecified femur, subsequent encounter for open fracture type I or II with routine healing_x000D_
未明示側性股骨頸囊內第I或第II型開放性骨折癒合之後續照護</t>
  </si>
  <si>
    <t>Unspecified intracapsular fracture of unspecified femur, subsequent encounter for open fracture type IIIA, IIIB, or IIIC with routine healing_x000D_
未明示側性股骨頸囊內IIIA,IIIB或IIIC型開放性骨折癒合之後續照護</t>
  </si>
  <si>
    <t>Unspecified intracapsular fracture of unspecified femur, subsequent encounter for closed fracture with delayed healing_x000D_
未明示側性股骨頸囊內閉鎖性骨折延遲癒合之後續照護</t>
  </si>
  <si>
    <t>Unspecified intracapsular fracture of unspecified femur, subsequent encounter for open fracture type I or II with delayed healing_x000D_
未明示側性股骨頸囊內第I或第II型開放性骨折延遲癒合之後續照護</t>
  </si>
  <si>
    <t>Unspecified intracapsular fracture of unspecified femur, subsequent encounter for open fracture type IIIA, IIIB, or IIIC with delayed healing_x000D_
未明示側性股骨頸囊內IIIA,IIIB或IIIC型開放性骨折延遲癒合之後續照護</t>
  </si>
  <si>
    <t>Unspecified intracapsular fracture of unspecified femur, subsequent encounter for closed fracture with nonunion_x000D_
未明示側性股骨頸囊內閉鎖性骨折未癒合之後續照護</t>
  </si>
  <si>
    <t>Unspecified intracapsular fracture of unspecified femur, subsequent encounter for open fracture type I or II with nonunion_x000D_
未明示側性股骨頸囊內第I或第II型開放性骨折未癒合之後續照護</t>
  </si>
  <si>
    <t>Unspecified intracapsular fracture of unspecified femur, subsequent encounter for open fracture type IIIA, IIIB, or IIIC with nonunion_x000D_
未明示側性股骨頸囊內IIIA,IIIB或IIIC型開放性骨折未癒合之後續照護</t>
  </si>
  <si>
    <t>Unspecified intracapsular fracture of unspecified femur, subsequent encounter for closed fracture with malunion_x000D_
未明示側性股骨頸囊內閉鎖性骨折癒合不良之後續照護</t>
  </si>
  <si>
    <t>Unspecified intracapsular fracture of unspecified femur, subsequent encounter for open fracture type I or II with malunion_x000D_
未明示側性股骨頸囊內第I或第II型開放性骨折癒合不良之後續照護</t>
  </si>
  <si>
    <t>Unspecified intracapsular fracture of unspecified femur, subsequent encounter for open fracture type IIIA, IIIB, or IIIC with malunion_x000D_
未明示側性股骨頸囊內IIIA,IIIB或IIIC型開放性骨折癒合不良之後續照護</t>
  </si>
  <si>
    <t>Unspecified intracapsular fracture of unspecified femur, sequela_x000D_
未明示側性股骨頸囊內骨折之後遺症</t>
  </si>
  <si>
    <t>Fracture of epiphysis (separation) (upper) of femur_x000D_
股骨近端骨骺骨折(分離)</t>
  </si>
  <si>
    <t>capital femoral epiphyseal fracture (pediatric) of femur (S79.01-)_x000D_
Salter-Harris Type I physeal fracture of upper end of femur (S79.01-)</t>
  </si>
  <si>
    <t>Transepiphyseal fracture of femur</t>
  </si>
  <si>
    <t>Displaced fracture of epiphysis (separation) (upper) of right femur_x000D_
右側股骨近端骨骺移位性骨折(分離)</t>
  </si>
  <si>
    <t>Displaced fracture of epiphysis (separation) (upper) of right femur, initial encounter for closed fracture_x000D_
右側股骨近端骨骺移位閉鎖性骨折(分離)之初期照護</t>
  </si>
  <si>
    <t>Displaced fracture of epiphysis (separation) (upper) of right femur, initial encounter for open fracture type I or II_x000D_
右側股骨近端骨骺第I或第II型開放性移位性骨折(分離)之初期照護</t>
  </si>
  <si>
    <t>Displaced fracture of epiphysis (separation) (upper) of right femur, initial encounter for open fracture type IIIA, IIIB, or IIIC_x000D_
右側股骨近端骨骺IIIA,IIIB或IIIC型開放性移位性骨折(分離)之初期照護</t>
  </si>
  <si>
    <t>Displaced fracture of epiphysis (separation) (upper) of right femur, subsequent encounter for closed fracture with routine healing_x000D_
右側股骨近端骨骺移位閉鎖性骨折(分離)癒合之後續照護</t>
  </si>
  <si>
    <t>Displaced fracture of epiphysis (separation) (upper) of right femur, subsequent encounter for open fracture type I or II with routine healing_x000D_
右側股骨近端骨骺第I或第II型開放性移位性骨折(分離)癒合之後續照護</t>
  </si>
  <si>
    <t>Displaced fracture of epiphysis (separation) (upper) of right femur, subsequent encounter for open fracture type IIIA, IIIB, or IIIC with routine healing_x000D_
右側股骨近端骨骺IIIA,IIIB或IIIC型開放性移位性骨折(分離)癒合之後續照護</t>
  </si>
  <si>
    <t>Displaced fracture of epiphysis (separation) (upper) of right femur, subsequent encounter for closed fracture with delayed healing_x000D_
右側股骨近端骨骺移位閉鎖性骨折(分離)延遲癒合之後續照護</t>
  </si>
  <si>
    <t>Displaced fracture of epiphysis (separation) (upper) of right femur, subsequent encounter for open fracture type I or II with delayed healing_x000D_
右側股骨近端骨骺第I或第II型開放性移位性骨折(分離)延遲癒合之後續照護</t>
  </si>
  <si>
    <t>Displaced fracture of epiphysis (separation) (upper) of right femur, subsequent encounter for open fracture type IIIA, IIIB, or IIIC with delayed healing_x000D_
右側股骨近端骨骺IIIA,IIIB或IIIC型開放性移位性骨折(分離)延遲癒合之後續照護</t>
  </si>
  <si>
    <t>Displaced fracture of epiphysis (separation) (upper) of right femur, subsequent encounter for closed fracture with nonunion_x000D_
右側股骨近端骨骺移位閉鎖性骨折(分離)未癒合之後續照護</t>
  </si>
  <si>
    <t>Displaced fracture of epiphysis (separation) (upper) of right femur, subsequent encounter for open fracture type I or II with nonunion_x000D_
右側股骨近端骨骺第I或第II型開放性移位性骨折(分離)未癒合之後續照護</t>
  </si>
  <si>
    <t>Displaced fracture of epiphysis (separation) (upper) of right femur, subsequent encounter for open fracture type IIIA, IIIB, or IIIC with nonunion_x000D_
右側股骨近端骨骺IIIA,IIIB或IIIC型開放性移位性骨折(分離)未癒合之後續照護</t>
  </si>
  <si>
    <t>Displaced fracture of epiphysis (separation) (upper) of right femur, subsequent encounter for closed fracture with malunion_x000D_
右側股骨近端骨骺移位閉鎖性骨折(分離)癒合不良之後續照護</t>
  </si>
  <si>
    <t>Displaced fracture of epiphysis (separation) (upper) of right femur, subsequent encounter for open fracture type I or II with malunion_x000D_
右側股骨近端骨骺第I或第II型開放性移位性骨折(分離)癒合不良之後續照護</t>
  </si>
  <si>
    <t>Displaced fracture of epiphysis (separation) (upper) of right femur, subsequent encounter for open fracture type IIIA, IIIB, or IIIC with malunion_x000D_
右側股骨近端骨骺IIIA,IIIB或IIIC型開放性移位性骨折(分離)癒合不良之後續照護</t>
  </si>
  <si>
    <t>Displaced fracture of epiphysis (separation) (upper) of right femur, sequela_x000D_
右側股骨近端骨骺移位性骨折(分離)之後遺症</t>
  </si>
  <si>
    <t>Displaced fracture of epiphysis (separation) (upper) of left femur_x000D_
左側股骨近端骨骺移位性骨折(分離)</t>
  </si>
  <si>
    <t>Displaced fracture of epiphysis (separation) (upper) of left femur, initial encounter for closed fracture_x000D_
左側股骨近端骨骺移位閉鎖性骨折(分離)之初期照護</t>
  </si>
  <si>
    <t>Displaced fracture of epiphysis (separation) (upper) of left femur, initial encounter for open fracture type I or II_x000D_
左側股骨近端骨骺第I或第II型開放性移位性骨折(分離)之初期照護</t>
  </si>
  <si>
    <t>Displaced fracture of epiphysis (separation) (upper) of left femur, initial encounter for open fracture type IIIA, IIIB, or IIIC_x000D_
左側股骨近端骨骺IIIA,IIIB或IIIC型開放性移位性骨折(分離)之初期照護</t>
  </si>
  <si>
    <t>Displaced fracture of epiphysis (separation) (upper) of left femur, subsequent encounter for closed fracture with routine healing_x000D_
左側股骨近端骨骺移位閉鎖性骨折(分離)癒合之後續照護</t>
  </si>
  <si>
    <t>Displaced fracture of epiphysis (separation) (upper) of left femur, subsequent encounter for open fracture type I or II with routine healing_x000D_
左側股骨近端骨骺第I或第II型開放性移位性骨折(分離)癒合之後續照護</t>
  </si>
  <si>
    <t>Displaced fracture of epiphysis (separation) (upper) of left femur, subsequent encounter for open fracture type IIIA, IIIB, or IIIC with routine healing_x000D_
左側股骨近端骨骺IIIA,IIIB或IIIC型開放性移位性骨折(分離)癒合之後續照護</t>
  </si>
  <si>
    <t>Displaced fracture of epiphysis (separation) (upper) of left femur, subsequent encounter for closed fracture with delayed healing_x000D_
左側股骨近端骨骺移位閉鎖性骨折(分離)延遲癒合之後續照護</t>
  </si>
  <si>
    <t>Displaced fracture of epiphysis (separation) (upper) of left femur, subsequent encounter for open fracture type I or II with delayed healing_x000D_
左側股骨近端骨骺第I或第II型開放性移位性骨折(分離)延遲癒合之後續照護</t>
  </si>
  <si>
    <t>Displaced fracture of epiphysis (separation) (upper) of left femur, subsequent encounter for open fracture type IIIA, IIIB, or IIIC with delayed healing_x000D_
左側股骨近端骨骺IIIA,IIIB或IIIC型開放性移位性骨折(分離)延遲癒合之後續照護</t>
  </si>
  <si>
    <t>Displaced fracture of epiphysis (separation) (upper) of left femur, subsequent encounter for closed fracture with nonunion_x000D_
左側股骨近端骨骺移位閉鎖性骨折(分離)未癒合之後續照護</t>
  </si>
  <si>
    <t>Displaced fracture of epiphysis (separation) (upper) of left femur, subsequent encounter for open fracture type I or II with nonunion_x000D_
左側股骨近端骨骺第I或第II型開放性移位性骨折(分離)未癒合之後續照護</t>
  </si>
  <si>
    <t>Displaced fracture of epiphysis (separation) (upper) of left femur, subsequent encounter for open fracture type IIIA, IIIB, or IIIC with nonunion_x000D_
左側股骨近端骨骺IIIA,IIIB或IIIC型開放性移位性骨折(分離)未癒合之後續照護</t>
  </si>
  <si>
    <t>Displaced fracture of epiphysis (separation) (upper) of left femur, subsequent encounter for closed fracture with malunion_x000D_
左側股骨近端骨骺移位閉鎖性骨折(分離)癒合不良之後續照護</t>
  </si>
  <si>
    <t>Displaced fracture of epiphysis (separation) (upper) of left femur, subsequent encounter for open fracture type I or II with malunion_x000D_
左側股骨近端骨骺第I或第II型開放性移位性骨折(分離)癒合不良之後續照護</t>
  </si>
  <si>
    <t>Displaced fracture of epiphysis (separation) (upper) of left femur, subsequent encounter for open fracture type IIIA, IIIB, or IIIC with malunion_x000D_
左側股骨近端骨骺IIIA,IIIB或IIIC型開放性移位性骨折(分離)癒合不良之後續照護</t>
  </si>
  <si>
    <t>Displaced fracture of epiphysis (separation) (upper) of left femur, sequela_x000D_
左側股骨近端骨骺移位性骨折(分離)之後遺症</t>
  </si>
  <si>
    <t>Displaced fracture of epiphysis (separation) (upper) of unspecified femur_x000D_
未明示側性股骨近端骨骺移位性骨折(分離)</t>
  </si>
  <si>
    <t>Displaced fracture of epiphysis (separation) (upper) of unspecified femur, initial encounter for closed fracture_x000D_
未明示側性股骨近端骨骺移位閉鎖性骨折(分離)之初期照護</t>
  </si>
  <si>
    <t>Displaced fracture of epiphysis (separation) (upper) of unspecified femur, initial encounter for open fracture type I or II_x000D_
未明示側性股骨近端骨骺第I或第II型開放性移位性骨折(分離)之初期照護</t>
  </si>
  <si>
    <t>Displaced fracture of epiphysis (separation) (upper) of unspecified femur, initial encounter for open fracture type IIIA, IIIB, or IIIC_x000D_
未明示側性股骨近端骨骺IIIA,IIIB或IIIC型開放性移位性骨折(分離)之初期照護</t>
  </si>
  <si>
    <t>Displaced fracture of epiphysis (separation) (upper) of unspecified femur, subsequent encounter for closed fracture with routine healing_x000D_
未明示側性股骨近端骨骺移位閉鎖性骨折(分離)癒合之後續照護</t>
  </si>
  <si>
    <t>Displaced fracture of epiphysis (separation) (upper) of unspecified femur, subsequent encounter for open fracture type I or II with routine healing_x000D_
未明示側性股骨近端骨骺第I或第II型開放性移位性骨折(分離)癒合之後續照護</t>
  </si>
  <si>
    <t>Displaced fracture of epiphysis (separation) (upper) of unspecified femur, subsequent encounter for open fracture type IIIA, IIIB, or IIIC with routine healing_x000D_
未明示側性股骨近端骨骺IIIA,IIIB或IIIC型開放性移位性骨折(分離)癒合之後續照護</t>
  </si>
  <si>
    <t>Displaced fracture of epiphysis (separation) (upper) of unspecified femur, subsequent encounter for closed fracture with delayed healing_x000D_
未明示側性股骨近端骨骺移位閉鎖性骨折(分離)延遲癒合之後續照護</t>
  </si>
  <si>
    <t>Displaced fracture of epiphysis (separation) (upper) of unspecified femur, subsequent encounter for open fracture type I or II with delayed healing_x000D_
未明示側性股骨近端骨骺第I或第II型開放性移位性骨折(分離)延遲癒合之後續照護</t>
  </si>
  <si>
    <t>Displaced fracture of epiphysis (separation) (upper) of unspecified femur, subsequent encounter for open fracture type IIIA, IIIB, or IIIC with delayed healing_x000D_
未明示側性股骨近端骨骺IIIA,IIIB或IIIC型開放性移位性骨折(分離)延遲癒合之後續照護</t>
  </si>
  <si>
    <t>Displaced fracture of epiphysis (separation) (upper) of unspecified femur, subsequent encounter for closed fracture with nonunion_x000D_
未明示側性股骨近端骨骺移位閉鎖性骨折(分離)未癒合之後續照護</t>
  </si>
  <si>
    <t>Displaced fracture of epiphysis (separation) (upper) of unspecified femur, subsequent encounter for open fracture type I or II with nonunion_x000D_
未明示側性股骨近端骨骺第I或第II型開放性移位性骨折(分離)未癒合之後續照護</t>
  </si>
  <si>
    <t>Displaced fracture of epiphysis (separation) (upper) of unspecified femur, subsequent encounter for open fracture type IIIA, IIIB, or IIIC with nonunion_x000D_
未明示側性股骨近端骨骺IIIA,IIIB或IIIC型開放性移位性骨折(分離)未癒合之後續照護</t>
  </si>
  <si>
    <t>Displaced fracture of epiphysis (separation) (upper) of unspecified femur, subsequent encounter for closed fracture with malunion_x000D_
未明示側性股骨近端骨骺移位閉鎖性骨折(分離)癒合不良之後續照護</t>
  </si>
  <si>
    <t>Displaced fracture of epiphysis (separation) (upper) of unspecified femur, subsequent encounter for open fracture type I or II with malunion_x000D_
未明示側性股骨近端骨骺第I或第II型開放性移位性骨折(分離)癒合不良之後續照護</t>
  </si>
  <si>
    <t>Displaced fracture of epiphysis (separation) (upper) of unspecified femur, subsequent encounter for open fracture type IIIA, IIIB, or IIIC with malunion_x000D_
未明示側性股骨近端骨骺IIIA,IIIB或IIIC型開放性移位性骨折(分離)癒合不良之後續照護</t>
  </si>
  <si>
    <t>Displaced fracture of epiphysis (separation) (upper) of unspecified femur, sequela_x000D_
未明示側性股骨近端骨骺移位性骨折(分離)之後遺症</t>
  </si>
  <si>
    <t>Nondisplaced fracture of epiphysis (separation) (upper) of right femur_x000D_
右側股骨近端骨骺非移位性骨折(分離)</t>
  </si>
  <si>
    <t>Nondisplaced fracture of epiphysis (separation) (upper) of right femur, initial encounter for closed fracture_x000D_
右側股骨近端骨骺非移位閉鎖性骨折(分離)之初期照護</t>
  </si>
  <si>
    <t>Nondisplaced fracture of epiphysis (separation) (upper) of right femur, initial encounter for open fracture type I or II_x000D_
右側股骨近端骨骺第I或第II型開放性非移位性骨折(分離)之初期照護</t>
  </si>
  <si>
    <t>Nondisplaced fracture of epiphysis (separation) (upper) of right femur, initial encounter for open fracture type IIIA, IIIB, or IIIC_x000D_
右側股骨近端骨骺IIIA,IIIB或IIIC型開放性非移位性骨折(分離)之初期照護</t>
  </si>
  <si>
    <t>Nondisplaced fracture of epiphysis (separation) (upper) of right femur, subsequent encounter for closed fracture with routine healing_x000D_
右側股骨近端骨骺非移位閉鎖性骨折(分離)癒合之後續照護</t>
  </si>
  <si>
    <t>Nondisplaced fracture of epiphysis (separation) (upper) of right femur, subsequent encounter for open fracture type I or II with routine healing_x000D_
右側股骨近端骨骺第I或第II型開放性非移位性骨折(分離)癒合之後續照護</t>
  </si>
  <si>
    <t>Nondisplaced fracture of epiphysis (separation) (upper) of right femur, subsequent encounter for open fracture type IIIA, IIIB, or IIIC with routine healing_x000D_
右側股骨近端骨骺IIIA,IIIB或IIIC型開放性非移位性骨折(分離)癒合之後續照護</t>
  </si>
  <si>
    <t>Nondisplaced fracture of epiphysis (separation) (upper) of right femur, subsequent encounter for closed fracture with delayed healing_x000D_
右側股骨近端骨骺非移位閉鎖性骨折(分離)延遲癒合之後續照護</t>
  </si>
  <si>
    <t>Nondisplaced fracture of epiphysis (separation) (upper) of right femur, subsequent encounter for open fracture type I or II with delayed healing_x000D_
右側股骨近端骨骺第I或第II型開放性非移位性骨折(分離)延遲癒合之後續照護</t>
  </si>
  <si>
    <t>Nondisplaced fracture of epiphysis (separation) (upper) of right femur, subsequent encounter for open fracture type IIIA, IIIB, or IIIC with delayed healing_x000D_
右側股骨近端骨骺IIIA,IIIB或IIIC型開放性非移位性骨折(分離)延遲癒合之後續照護</t>
  </si>
  <si>
    <t>Nondisplaced fracture of epiphysis (separation) (upper) of right femur, subsequent encounter for closed fracture with nonunion_x000D_
右側股骨近端骨骺非移位閉鎖性骨折(分離)未癒合之後續照護</t>
  </si>
  <si>
    <t>Nondisplaced fracture of epiphysis (separation) (upper) of right femur, subsequent encounter for open fracture type I or II with nonunion_x000D_
右側股骨近端骨骺第I或第II型開放性非移位性骨折(分離)未癒合之後續照護</t>
  </si>
  <si>
    <t>Nondisplaced fracture of epiphysis (separation) (upper) of right femur, subsequent encounter for open fracture type IIIA, IIIB, or IIIC with nonunion_x000D_
右側股骨近端骨骺IIIA,IIIB或IIIC型開放性非移位性骨折(分離)未癒合之後續照護</t>
  </si>
  <si>
    <t>Nondisplaced fracture of epiphysis (separation) (upper) of right femur, subsequent encounter for closed fracture with malunion_x000D_
右側股骨近端骨骺非移位閉鎖性骨折(分離)癒合不良之後續照護</t>
  </si>
  <si>
    <t>Nondisplaced fracture of epiphysis (separation) (upper) of right femur, subsequent encounter for open fracture type I or II with malunion_x000D_
右側股骨近端骨骺第I或第II型開放性非移位性骨折(分離)癒合不良之後續照護</t>
  </si>
  <si>
    <t>Nondisplaced fracture of epiphysis (separation) (upper) of right femur, subsequent encounter for open fracture type IIIA, IIIB, or IIIC with malunion_x000D_
右側股骨近端骨骺IIIA,IIIB或IIIC型開放性非移位性骨折(分離)癒合不良之後續照護</t>
  </si>
  <si>
    <t>Nondisplaced fracture of epiphysis (separation) (upper) of right femur, sequela_x000D_
右側股骨近端骨骺非移位性骨折(分離)之後遺症</t>
  </si>
  <si>
    <t>Nondisplaced fracture of epiphysis (separation) (upper) of left femur_x000D_
左側股骨近端骨骺非移位性骨折(分離)</t>
  </si>
  <si>
    <t>Nondisplaced fracture of epiphysis (separation) (upper) of left femur, initial encounter for closed fracture_x000D_
左側股骨近端骨骺非移位閉鎖性骨折(分離)之初期照護</t>
  </si>
  <si>
    <t>Nondisplaced fracture of epiphysis (separation) (upper) of left femur, initial encounter for open fracture type I or II_x000D_
左側股骨近端骨骺第I或第II型開放性非移位性骨折(分離)之初期照護</t>
  </si>
  <si>
    <t>Nondisplaced fracture of epiphysis (separation) (upper) of left femur, initial encounter for open fracture type IIIA, IIIB, or IIIC_x000D_
左側股骨近端骨骺IIIA,IIIB或IIIC型開放性非移位性骨折(分離)之初期照護</t>
  </si>
  <si>
    <t>Nondisplaced fracture of epiphysis (separation) (upper) of left femur, subsequent encounter for closed fracture with routine healing_x000D_
左側股骨近端骨骺非移位閉鎖性骨折(分離)癒合之後續照護</t>
  </si>
  <si>
    <t>Nondisplaced fracture of epiphysis (separation) (upper) of left femur, subsequent encounter for open fracture type I or II with routine healing_x000D_
左側股骨近端骨骺第I或第II型開放性非移位性骨折(分離)癒合之後續照護</t>
  </si>
  <si>
    <t>Nondisplaced fracture of epiphysis (separation) (upper) of left femur, subsequent encounter for open fracture type IIIA, IIIB, or IIIC with routine healing_x000D_
左側股骨近端骨骺IIIA,IIIB或IIIC型開放性非移位性骨折(分離)癒合之後續照護</t>
  </si>
  <si>
    <t>Nondisplaced fracture of epiphysis (separation) (upper) of left femur, subsequent encounter for closed fracture with delayed healing_x000D_
左側股骨近端骨骺非移位閉鎖性骨折(分離)延遲癒合之後續照護</t>
  </si>
  <si>
    <t>Nondisplaced fracture of epiphysis (separation) (upper) of left femur, subsequent encounter for open fracture type I or II with delayed healing_x000D_
左側股骨近端骨骺第I或第II型開放性非移位性骨折(分離)延遲癒合之後續照護</t>
  </si>
  <si>
    <t>Nondisplaced fracture of epiphysis (separation) (upper) of left femur, subsequent encounter for open fracture type IIIA, IIIB, or IIIC with delayed healing_x000D_
左側股骨近端骨骺IIIA,IIIB或IIIC型開放性非移位性骨折(分離)延遲癒合之後續照護</t>
  </si>
  <si>
    <t>Nondisplaced fracture of epiphysis (separation) (upper) of left femur, subsequent encounter for closed fracture with nonunion_x000D_
左側股骨近端骨骺非移位閉鎖性骨折(分離)未癒合之後續照護</t>
  </si>
  <si>
    <t>Nondisplaced fracture of epiphysis (separation) (upper) of left femur, subsequent encounter for open fracture type I or II with nonunion_x000D_
左側股骨近端骨骺第I或第II型開放性非移位性骨折(分離)未癒合之後續照護</t>
  </si>
  <si>
    <t>Nondisplaced fracture of epiphysis (separation) (upper) of left femur, subsequent encounter for open fracture type IIIA, IIIB, or IIIC with nonunion_x000D_
左側股骨近端骨骺IIIA,IIIB或IIIC型開放性非移位性骨折(分離)未癒合之後續照護</t>
  </si>
  <si>
    <t>Nondisplaced fracture of epiphysis (separation) (upper) of left femur, subsequent encounter for closed fracture with malunion_x000D_
左側股骨近端骨骺非移位閉鎖性骨折(分離)癒合不良之後續照護</t>
  </si>
  <si>
    <t>Nondisplaced fracture of epiphysis (separation) (upper) of left femur, subsequent encounter for open fracture type I or II with malunion_x000D_
左側股骨近端骨骺第I或第II型開放性非移位性骨折(分離)癒合不良之後續照護</t>
  </si>
  <si>
    <t>Nondisplaced fracture of epiphysis (separation) (upper) of left femur, subsequent encounter for open fracture type IIIA, IIIB, or IIIC with malunion_x000D_
左側股骨近端骨骺IIIA,IIIB或IIIC型開放性非移位性骨折(分離)癒合不良之後續照護</t>
  </si>
  <si>
    <t>Nondisplaced fracture of epiphysis (separation) (upper) of left femur, sequela_x000D_
左側股骨近端骨骺非移位性骨折(分離)之後遺症</t>
  </si>
  <si>
    <t>Nondisplaced fracture of epiphysis (separation) (upper) of unspecified femur_x000D_
未明示側性股骨近端骨骺非移位性骨折(分離)</t>
  </si>
  <si>
    <t>Nondisplaced fracture of epiphysis (separation) (upper) of unspecified femur, initial encounter for closed fracture_x000D_
未明示側性股骨近端骨骺非移位閉鎖性骨折(分離)之初期照護</t>
  </si>
  <si>
    <t>Nondisplaced fracture of epiphysis (separation) (upper) of unspecified femur, initial encounter for open fracture type I or II_x000D_
未明示側性股骨近端骨骺第I或第II型開放性非移位性骨折(分離)之初期照護</t>
  </si>
  <si>
    <t>Nondisplaced fracture of epiphysis (separation) (upper) of unspecified femur, initial encounter for open fracture type IIIA, IIIB, or IIIC_x000D_
未明示側性股骨近端骨骺IIIA,IIIB或IIIC型開放性非移位性骨折(分離)之初期照護</t>
  </si>
  <si>
    <t>Nondisplaced fracture of epiphysis (separation) (upper) of unspecified femur, subsequent encounter for closed fracture with routine healing_x000D_
未明示側性股骨近端骨骺非移位閉鎖性骨折(分離)癒合之後續照護</t>
  </si>
  <si>
    <t>Nondisplaced fracture of epiphysis (separation) (upper) of unspecified femur, subsequent encounter for open fracture type I or II with routine healing_x000D_
未明示側性股骨近端骨骺第I或第II型開放性非移位性骨折(分離)癒合之後續照護</t>
  </si>
  <si>
    <t>Nondisplaced fracture of epiphysis (separation) (upper) of unspecified femur, subsequent encounter for open fracture type IIIA, IIIB, or IIIC with routine healing_x000D_
未明示側性股骨近端骨骺IIIA,IIIB或IIIC型開放性非移位性骨折(分離)癒合之後續照護</t>
  </si>
  <si>
    <t>Nondisplaced fracture of epiphysis (separation) (upper) of unspecified femur, subsequent encounter for closed fracture with delayed healing_x000D_
未明示側性股骨近端骨骺非移位閉鎖性骨折(分離)延遲癒合之後續照護</t>
  </si>
  <si>
    <t>Nondisplaced fracture of epiphysis (separation) (upper) of unspecified femur, subsequent encounter for open fracture type I or II with delayed healing_x000D_
未明示側性股骨近端骨骺第I或第II型開放性非移位性骨折(分離)延遲癒合之後續照護</t>
  </si>
  <si>
    <t>Nondisplaced fracture of epiphysis (separation) (upper) of unspecified femur, subsequent encounter for open fracture type IIIA, IIIB, or IIIC with delayed healing_x000D_
未明示側性股骨近端骨骺IIIA,IIIB或IIIC型開放性非移位性骨折(分離)延遲癒合之後續照護</t>
  </si>
  <si>
    <t>Nondisplaced fracture of epiphysis (separation) (upper) of unspecified femur, subsequent encounter for closed fracture with nonunion_x000D_
未明示側性股骨近端骨骺非移位閉鎖性骨折(分離)未癒合之後續照護</t>
  </si>
  <si>
    <t>Nondisplaced fracture of epiphysis (separation) (upper) of unspecified femur, subsequent encounter for open fracture type I or II with nonunion_x000D_
未明示側性股骨近端骨骺第I或第II型開放性非移位性骨折(分離)未癒合之後續照護</t>
  </si>
  <si>
    <t>Nondisplaced fracture of epiphysis (separation) (upper) of unspecified femur, subsequent encounter for open fracture type IIIA, IIIB, or IIIC with nonunion_x000D_
未明示側性股骨近端骨骺IIIA,IIIB或IIIC型開放性非移位性骨折(分離)未癒合之後續照護</t>
  </si>
  <si>
    <t>Nondisplaced fracture of epiphysis (separation) (upper) of unspecified femur, subsequent encounter for closed fracture with malunion_x000D_
未明示側性股骨近端骨骺非移位閉鎖性骨折(分離)癒合不良之後續照護</t>
  </si>
  <si>
    <t>Nondisplaced fracture of epiphysis (separation) (upper) of unspecified femur, subsequent encounter for open fracture type I or II with malunion_x000D_
未明示側性股骨近端骨骺第I或第II型開放性非移位性骨折(分離)癒合不良之後續照護</t>
  </si>
  <si>
    <t>Nondisplaced fracture of epiphysis (separation) (upper) of unspecified femur, subsequent encounter for open fracture type IIIA, IIIB, or IIIC with malunion_x000D_
未明示側性股骨近端骨骺IIIA,IIIB或IIIC型開放性非移位性骨折(分離)癒合不良之後續照護</t>
  </si>
  <si>
    <t>Nondisplaced fracture of epiphysis (separation) (upper) of unspecified femur, sequela_x000D_
未明示側性股骨近端骨骺非移位性骨折(分離)之後遺症</t>
  </si>
  <si>
    <t>Midcervical fracture of femur_x000D_
股骨頸中段骨折</t>
  </si>
  <si>
    <t>Transcervical fracture of femur NOS</t>
  </si>
  <si>
    <t>Displaced midcervical fracture of right femur_x000D_
右側股骨頸中段移位性骨折</t>
  </si>
  <si>
    <t>Displaced midcervical fracture of right femur, initial encounter for closed fracture_x000D_
右側股骨頸中段移位閉鎖性骨折之初期照護</t>
  </si>
  <si>
    <t>Displaced midcervical fracture of right femur, initial encounter for open fracture type I or II_x000D_
右側股骨頸中段第I或第II型開放性移位性骨折之初期照護</t>
  </si>
  <si>
    <t>Displaced midcervical fracture of right femur, initial encounter for open fracture type IIIA, IIIB, or IIIC_x000D_
右側股骨頸中段IIIA,IIIB或IIIC型開放性移位性骨折之初期照護</t>
  </si>
  <si>
    <t>Displaced midcervical fracture of right femur, subsequent encounter for closed fracture with routine healing_x000D_
右側股骨頸中段移位閉鎖性骨折癒合之後續照護</t>
  </si>
  <si>
    <t>Displaced midcervical fracture of right femur, subsequent encounter for open fracture type I or II with routine healing_x000D_
右側股骨頸中段第I或第II型開放性移位性骨折癒合之後續照護</t>
  </si>
  <si>
    <t>Displaced midcervical fracture of right femur, subsequent encounter for open fracture type IIIA, IIIB, or IIIC with routine healing_x000D_
右側股骨頸中段IIIA,IIIB或IIIC型開放性移位性骨折癒合之後續照護</t>
  </si>
  <si>
    <t>Displaced midcervical fracture of right femur, subsequent encounter for closed fracture with delayed healing_x000D_
右側股骨頸中段移位閉鎖性骨折延遲癒合之後續照護</t>
  </si>
  <si>
    <t>Displaced midcervical fracture of right femur, subsequent encounter for open fracture type I or II with delayed healing_x000D_
右側股骨頸中段第I或第II型開放性移位性骨折延遲癒合之後續照護</t>
  </si>
  <si>
    <t>Displaced midcervical fracture of right femur, subsequent encounter for open fracture type IIIA, IIIB, or IIIC with delayed healing_x000D_
右側股骨頸中段IIIA,IIIB或IIIC型開放性移位性骨折延遲癒合之後續照護</t>
  </si>
  <si>
    <t>Displaced midcervical fracture of right femur, subsequent encounter for closed fracture with nonunion_x000D_
右側股骨頸中段移位閉鎖性骨折未癒合之後續照護</t>
  </si>
  <si>
    <t>Displaced midcervical fracture of right femur, subsequent encounter for open fracture type I or II with nonunion_x000D_
右側股骨頸中段第I或第II型開放性移位性骨折未癒合之後續照護</t>
  </si>
  <si>
    <t>Displaced midcervical fracture of right femur, subsequent encounter for open fracture type IIIA, IIIB, or IIIC with nonunion_x000D_
右側股骨頸中段IIIA,IIIB或IIIC型開放性移位性骨折未癒合之後續照護</t>
  </si>
  <si>
    <t>Displaced midcervical fracture of right femur, subsequent encounter for closed fracture with malunion_x000D_
右側股骨頸中段移位閉鎖性骨折癒合不良之後續照護</t>
  </si>
  <si>
    <t>Displaced midcervical fracture of right femur, subsequent encounter for open fracture type I or II with malunion_x000D_
右側股骨頸中段第I或第II型開放性移位性骨折癒合不良之後續照護</t>
  </si>
  <si>
    <t>Displaced midcervical fracture of right femur, subsequent encounter for open fracture type IIIA, IIIB, or IIIC with malunion_x000D_
右側股骨頸中段IIIA,IIIB或IIIC型開放性移位性骨折癒合不良之後續照護</t>
  </si>
  <si>
    <t>Displaced midcervical fracture of right femur, sequela_x000D_
右側股骨頸中段移位性骨折之後遺症</t>
  </si>
  <si>
    <t>Displaced midcervical fracture of left femur_x000D_
左側股骨頸中段移位性骨折</t>
  </si>
  <si>
    <t>Displaced midcervical fracture of left femur, initial encounter for closed fracture_x000D_
左側股骨頸中段移位閉鎖性骨折之初期照護</t>
  </si>
  <si>
    <t>Displaced midcervical fracture of left femur, initial encounter for open fracture type I or II_x000D_
左側股骨頸中段第I或第II型開放性移位性骨折之初期照護</t>
  </si>
  <si>
    <t>Displaced midcervical fracture of left femur, initial encounter for open fracture type IIIA, IIIB, or IIIC_x000D_
左側股骨頸中段IIIA,IIIB或IIIC型開放性移位性骨折之初期照護</t>
  </si>
  <si>
    <t>Displaced midcervical fracture of left femur, subsequent encounter for closed fracture with routine healing_x000D_
左側股骨頸中段移位閉鎖性骨折癒合之後續照護</t>
  </si>
  <si>
    <t>Displaced midcervical fracture of left femur, subsequent encounter for open fracture type I or II with routine healing_x000D_
左側股骨頸中段第I或第II型開放性移位性骨折癒合之後續照護</t>
  </si>
  <si>
    <t>Displaced midcervical fracture of left femur, subsequent encounter for open fracture type IIIA, IIIB, or IIIC with routine healing_x000D_
左側股骨頸中段IIIA,IIIB或IIIC型開放性移位性骨折癒合之後續照護</t>
  </si>
  <si>
    <t>Displaced midcervical fracture of left femur, subsequent encounter for closed fracture with delayed healing_x000D_
左側股骨頸中段移位閉鎖性骨折延遲癒合之後續照護</t>
  </si>
  <si>
    <t>Displaced midcervical fracture of left femur, subsequent encounter for open fracture type I or II with delayed healing_x000D_
左側股骨頸中段第I或第II型開放性移位性骨折延遲癒合之後續照護</t>
  </si>
  <si>
    <t>Displaced midcervical fracture of left femur, subsequent encounter for open fracture type IIIA, IIIB, or IIIC with delayed healing_x000D_
左側股骨頸中段IIIA,IIIB或IIIC型開放性移位性骨折延遲癒合之後續照護</t>
  </si>
  <si>
    <t>Displaced midcervical fracture of left femur, subsequent encounter for closed fracture with nonunion_x000D_
左側股骨頸中段移位閉鎖性骨折未癒合之後續照護</t>
  </si>
  <si>
    <t>Displaced midcervical fracture of left femur, subsequent encounter for open fracture type I or II with nonunion_x000D_
左側股骨頸中段第I或第II型開放性移位性骨折未癒合之後續照護</t>
  </si>
  <si>
    <t>Displaced midcervical fracture of left femur, subsequent encounter for open fracture type IIIA, IIIB, or IIIC with nonunion_x000D_
左側股骨頸中段IIIA,IIIB或IIIC型開放性移位性骨折未癒合之後續照護</t>
  </si>
  <si>
    <t>Displaced midcervical fracture of left femur, subsequent encounter for closed fracture with malunion_x000D_
左側股骨頸中段移位閉鎖性骨折癒合不良之後續照護</t>
  </si>
  <si>
    <t>Displaced midcervical fracture of left femur, subsequent encounter for open fracture type I or II with malunion_x000D_
左側股骨頸中段第I或第II型開放性移位性骨折癒合不良之後續照護</t>
  </si>
  <si>
    <t>Displaced midcervical fracture of left femur, subsequent encounter for open fracture type IIIA, IIIB, or IIIC with malunion_x000D_
左側股骨頸中段IIIA,IIIB或IIIC型開放性移位性骨折癒合不良之後續照護</t>
  </si>
  <si>
    <t>Displaced midcervical fracture of left femur, sequela_x000D_
左側股骨頸中段移位性骨折之後遺症</t>
  </si>
  <si>
    <t>Displaced midcervical fracture of unspecified femur_x000D_
未明示側性股骨頸中段移位性骨折</t>
  </si>
  <si>
    <t>Displaced midcervical fracture of unspecified femur, initial encounter for closed fracture_x000D_
未明示側性股骨頸中段移位閉鎖性骨折之初期照護</t>
  </si>
  <si>
    <t>Displaced midcervical fracture of unspecified femur, initial encounter for open fracture type I or II_x000D_
未明示側性股骨頸中段第I或第II型開放性移位性骨折之初期照護</t>
  </si>
  <si>
    <t>Displaced midcervical fracture of unspecified femur, initial encounter for open fracture type IIIA, IIIB, or IIIC_x000D_
未明示側性股骨頸中段IIIA,IIIB或IIIC型開放性移位性骨折之初期照護</t>
  </si>
  <si>
    <t>Displaced midcervical fracture of unspecified femur, subsequent encounter for closed fracture with routine healing_x000D_
未明示側性股骨頸中段移位閉鎖性骨折癒合之後續照護</t>
  </si>
  <si>
    <t>Displaced midcervical fracture of unspecified femur, subsequent encounter for open fracture type I or II with routine healing_x000D_
未明示側性股骨頸中段第I或第II型開放性移位性骨折癒合之後續照護</t>
  </si>
  <si>
    <t>Displaced midcervical fracture of unspecified femur, subsequent encounter for open fracture type IIIA, IIIB, or IIIC with routine healing_x000D_
未明示側性股骨頸中段IIIA,IIIB或IIIC型開放性移位性骨折癒合之後續照護</t>
  </si>
  <si>
    <t>Displaced midcervical fracture of unspecified femur, subsequent encounter for closed fracture with delayed healing_x000D_
未明示側性股骨頸中段移位閉鎖性骨折延遲癒合之後續照護</t>
  </si>
  <si>
    <t>Displaced midcervical fracture of unspecified femur, subsequent encounter for open fracture type I or II with delayed healing_x000D_
未明示側性股骨頸中段第I或第II型開放性移位性骨折延遲癒合之後續照護</t>
  </si>
  <si>
    <t>Displaced midcervical fracture of unspecified femur, subsequent encounter for open fracture type IIIA, IIIB, or IIIC with delayed healing_x000D_
未明示側性股骨頸中段IIIA,IIIB或IIIC型開放性移位性骨折延遲癒合之後續照護</t>
  </si>
  <si>
    <t>Displaced midcervical fracture of unspecified femur, subsequent encounter for closed fracture with nonunion_x000D_
未明示側性股骨頸中段移位閉鎖性骨折未癒合之後續照護</t>
  </si>
  <si>
    <t>Displaced midcervical fracture of unspecified femur, subsequent encounter for open fracture type I or II with nonunion_x000D_
未明示側性股骨頸中段第I或第II型開放性移位性骨折未癒合之後續照護</t>
  </si>
  <si>
    <t>Displaced midcervical fracture of unspecified femur, subsequent encounter for open fracture type IIIA, IIIB, or IIIC with nonunion_x000D_
未明示側性股骨頸中段IIIA,IIIB或IIIC型開放性移位性骨折未癒合之後續照護</t>
  </si>
  <si>
    <t>Displaced midcervical fracture of unspecified femur, subsequent encounter for closed fracture with malunion_x000D_
未明示側性股骨頸中段移位閉鎖性骨折癒合不良之後續照護</t>
  </si>
  <si>
    <t>Displaced midcervical fracture of unspecified femur, subsequent encounter for open fracture type I or II with malunion_x000D_
未明示側性股骨頸中段第I或第II型開放性移位性骨折癒合不良之後續照護</t>
  </si>
  <si>
    <t>Displaced midcervical fracture of unspecified femur, subsequent encounter for open fracture type IIIA, IIIB, or IIIC with malunion_x000D_
未明示側性股骨頸中段IIIA,IIIB或IIIC型開放性移位性骨折癒合不良之後續照護</t>
  </si>
  <si>
    <t>Displaced midcervical fracture of unspecified femur, sequela_x000D_
未明示側性股骨頸中段移位性骨折之後遺症</t>
  </si>
  <si>
    <t>Nondisplaced midcervical fracture of right femur_x000D_
右側股骨頸中段非移位性骨折</t>
  </si>
  <si>
    <t>Nondisplaced midcervical fracture of right femur, initial encounter for closed fracture_x000D_
右側股骨頸中段非移位閉鎖性骨折之初期照護</t>
  </si>
  <si>
    <t>Nondisplaced midcervical fracture of right femur, initial encounter for open fracture type I or II_x000D_
右側股骨頸中段第I或第II型開放性非移位性骨折之初期照護</t>
  </si>
  <si>
    <t>Nondisplaced midcervical fracture of right femur, initial encounter for open fracture type IIIA, IIIB, or IIIC_x000D_
右側股骨頸中段IIIA,IIIB或IIIC型開放性非移位性骨折之初期照護</t>
  </si>
  <si>
    <t>Nondisplaced midcervical fracture of right femur, subsequent encounter for closed fracture with routine healing_x000D_
右側股骨頸中段非移位閉鎖性骨折癒合之後續照護</t>
  </si>
  <si>
    <t>Nondisplaced midcervical fracture of right femur, subsequent encounter for open fracture type I or II with routine healing_x000D_
右側股骨頸中段第I或第II型開放無性移位性骨折癒合之後續照護</t>
  </si>
  <si>
    <t>Nondisplaced midcervical fracture of right femur, subsequent encounter for open fracture type IIIA, IIIB, or IIIC with routine healing_x000D_
右側股骨頸中段IIIA,IIIB或IIIC型開放性非移位性骨折癒合之後續照護</t>
  </si>
  <si>
    <t>Nondisplaced midcervical fracture of right femur, subsequent encounter for closed fracture with delayed healing_x000D_
右側股骨頸中段非移位閉鎖性骨折延遲癒合之後續照護</t>
  </si>
  <si>
    <t>Nondisplaced midcervical fracture of right femur, subsequent encounter for open fracture type I or II with delayed healing_x000D_
右側股骨頸中段第I或第II型開放性非移位性骨折延遲癒合之後續照護</t>
  </si>
  <si>
    <t>Nondisplaced midcervical fracture of right femur, subsequent encounter for open fracture type IIIA, IIIB, or IIIC with delayed healing_x000D_
右側股骨頸中段IIIA,IIIB或IIIC型開放性非移位性骨折延遲癒合之後續照護</t>
  </si>
  <si>
    <t>Nondisplaced midcervical fracture of right femur, subsequent encounter for closed fracture with nonunion_x000D_
右側股骨頸中段非移位閉鎖性骨折未癒合之後續照護</t>
  </si>
  <si>
    <t>Nondisplaced midcervical fracture of right femur, subsequent encounter for open fracture type I or II with nonunion_x000D_
右側股骨頸中段第I或第II型開放性非移位性骨折未癒合之後續照護</t>
  </si>
  <si>
    <t>Nondisplaced midcervical fracture of right femur, subsequent encounter for open fracture type IIIA, IIIB, or IIIC with nonunion_x000D_
右側股骨頸中段IIIA,IIIB或IIIC型開放性非移位性骨折未癒合之後續照護</t>
  </si>
  <si>
    <t>Nondisplaced midcervical fracture of right femur, subsequent encounter for closed fracture with malunion_x000D_
右側股骨頸中段非移位閉鎖性骨折癒合不良之後續照護</t>
  </si>
  <si>
    <t>Nondisplaced midcervical fracture of right femur, subsequent encounter for open fracture type I or II with malunion_x000D_
右側股骨頸中段第I或第II型開放性非移位性骨折癒合不良之後續照護</t>
  </si>
  <si>
    <t>Nondisplaced midcervical fracture of right femur, subsequent encounter for open fracture type IIIA, IIIB, or IIIC with malunion_x000D_
右側股骨頸中段IIIA,IIIB或IIIC型開放性非移位性骨折癒合不良之後續照護</t>
  </si>
  <si>
    <t>Nondisplaced midcervical fracture of right femur, sequela_x000D_
右側股骨頸中段非移位性骨折之後遺症</t>
  </si>
  <si>
    <t>Nondisplaced midcervical fracture of left femur_x000D_
左側股骨頸中段非移位性骨折</t>
  </si>
  <si>
    <t>Nondisplaced midcervical fracture of left femur, initial encounter for closed fracture_x000D_
左側股骨頸中段非移位閉鎖性骨折之初期照護</t>
  </si>
  <si>
    <t>Nondisplaced midcervical fracture of left femur, initial encounter for open fracture type I or II_x000D_
左側股骨頸中段第I或第II型開放性非移位性骨折之初期照護</t>
  </si>
  <si>
    <t>Nondisplaced midcervical fracture of left femur, initial encounter for open fracture type IIIA, IIIB, or IIIC_x000D_
左側股骨頸中段IIIA,IIIB或IIIC型開放性非移位性骨折之初期照護</t>
  </si>
  <si>
    <t>Nondisplaced midcervical fracture of left femur, subsequent encounter for closed fracture with routine healing_x000D_
左側股骨頸中段非移位閉鎖性骨折癒合之後續照護</t>
  </si>
  <si>
    <t>Nondisplaced midcervical fracture of left femur, subsequent encounter for open fracture type I or II with routine healing_x000D_
左側股骨頸中段第I或第II型開放無性移位性骨折癒合之後續照護</t>
  </si>
  <si>
    <t>Nondisplaced midcervical fracture of left femur, subsequent encounter for open fracture type IIIA, IIIB, or IIIC with routine healing_x000D_
左側股骨頸中段IIIA,IIIB或IIIC型開放性非移位性骨折癒合之後續照護</t>
  </si>
  <si>
    <t>Nondisplaced midcervical fracture of left femur, subsequent encounter for closed fracture with delayed healing_x000D_
左側股骨頸中段非移位閉鎖性骨折延遲癒合之後續照護</t>
  </si>
  <si>
    <t>Nondisplaced midcervical fracture of left femur, subsequent encounter for open fracture type I or II with delayed healing_x000D_
左側股骨頸中段第I或第II型開放性非移位性骨折延遲癒合之後續照護</t>
  </si>
  <si>
    <t>Nondisplaced midcervical fracture of left femur, subsequent encounter for open fracture type IIIA, IIIB, or IIIC with delayed healing_x000D_
左側股骨頸中段IIIA,IIIB或IIIC型開放性非移位性骨折延遲癒合之後續照護</t>
  </si>
  <si>
    <t>Nondisplaced midcervical fracture of left femur, subsequent encounter for closed fracture with nonunion_x000D_
左側股骨頸中段非移位閉鎖性骨折未癒合之後續照護</t>
  </si>
  <si>
    <t>Nondisplaced midcervical fracture of left femur, subsequent encounter for open fracture type I or II with nonunion_x000D_
左側股骨頸中段第I或第II型開放性非移位性骨折未癒合之後續照護</t>
  </si>
  <si>
    <t>Nondisplaced midcervical fracture of left femur, subsequent encounter for open fracture type IIIA, IIIB, or IIIC with nonunion_x000D_
左側股骨頸中段IIIA,IIIB或IIIC型開放性非移位性骨折未癒合之後續照護</t>
  </si>
  <si>
    <t>Nondisplaced midcervical fracture of left femur, subsequent encounter for closed fracture with malunion_x000D_
左側股骨頸中段非移位閉鎖性骨折癒合不良之後續照護</t>
  </si>
  <si>
    <t>Nondisplaced midcervical fracture of left femur, subsequent encounter for open fracture type I or II with malunion_x000D_
左側股骨頸中段第I或第II型開放性非移位性骨折癒合不良之後續照護</t>
  </si>
  <si>
    <t>Nondisplaced midcervical fracture of left femur, subsequent encounter for open fracture type IIIA, IIIB, or IIIC with malunion_x000D_
左側股骨頸中段IIIA,IIIB或IIIC型開放性非移位性骨折癒合不良之後續照護</t>
  </si>
  <si>
    <t>Nondisplaced midcervical fracture of left femur, sequela_x000D_
左側股骨頸中段非移位性骨折之後遺症</t>
  </si>
  <si>
    <t>Nondisplaced midcervical fracture of unspecified femur_x000D_
未明示側性股骨頸中段非移位性骨折</t>
  </si>
  <si>
    <t>Nondisplaced midcervical fracture of unspecified femur, initial encounter for closed fracture_x000D_
未明示側性股骨頸中段非移位閉鎖性骨折之初期照護</t>
  </si>
  <si>
    <t>Nondisplaced midcervical fracture of unspecified femur, initial encounter for open fracture type I or II_x000D_
未明示側性股骨頸中段第I或第II型開放性非移位性骨折之初期照護</t>
  </si>
  <si>
    <t>Nondisplaced midcervical fracture of unspecified femur, initial encounter for open fracture type IIIA, IIIB, or IIIC_x000D_
未明示側性股骨頸中段IIIA,IIIB或IIIC型開放性非移位性骨折之初期照護</t>
  </si>
  <si>
    <t>Nondisplaced midcervical fracture of unspecified femur, subsequent encounter for closed fracture with routine healing_x000D_
未明示側性股骨頸中段非移位閉鎖性骨折癒合之後續照護</t>
  </si>
  <si>
    <t>Nondisplaced midcervical fracture of unspecified femur, subsequent encounter for open fracture type I or II with routine healing_x000D_
未明示側性股骨頸中段第I或第II型開放無性移位性骨折癒合之後續照護</t>
  </si>
  <si>
    <t>Nondisplaced midcervical fracture of unspecified femur, subsequent encounter for open fracture type IIIA, IIIB, or IIIC with routine healing_x000D_
未明示側性股骨頸中段IIIA,IIIB或IIIC型開放性非移位性骨折癒合之後續照護</t>
  </si>
  <si>
    <t>Nondisplaced midcervical fracture of unspecified femur, subsequent encounter for closed fracture with delayed healing_x000D_
未明示側性股骨頸中段非移位閉鎖性骨折延遲癒合之後續照護</t>
  </si>
  <si>
    <t>Nondisplaced midcervical fracture of unspecified femur, subsequent encounter for open fracture type I or II with delayed healing_x000D_
未明示側性股骨頸中段第I或第II型開放性非移位性骨折延遲癒合之後續照護</t>
  </si>
  <si>
    <t>Nondisplaced midcervical fracture of unspecified femur, subsequent encounter for open fracture type IIIA, IIIB, or IIIC with delayed healing_x000D_
未明示側性股骨頸中段IIIA,IIIB或IIIC型開放性非移位性骨折延遲癒合之後續照護</t>
  </si>
  <si>
    <t>Nondisplaced midcervical fracture of unspecified femur, subsequent encounter for closed fracture with nonunion_x000D_
未明示側性股骨頸中段非移位閉鎖性骨折未癒合之後續照護</t>
  </si>
  <si>
    <t>Nondisplaced midcervical fracture of unspecified femur, subsequent encounter for open fracture type I or II with nonunion_x000D_
未明示側性股骨頸中段第I或第II型開放性非移位性骨折未癒合之後續照護</t>
  </si>
  <si>
    <t>Nondisplaced midcervical fracture of unspecified femur, subsequent encounter for open fracture type IIIA, IIIB, or IIIC with nonunion_x000D_
未明示側性股骨頸中段IIIA,IIIB或IIIC型開放性非移位性骨折未癒合之後續照護</t>
  </si>
  <si>
    <t>Nondisplaced midcervical fracture of unspecified femur, subsequent encounter for closed fracture with malunion_x000D_
未明示側性股骨頸中段非移位閉鎖性骨折癒合不良之後續照護</t>
  </si>
  <si>
    <t>Nondisplaced midcervical fracture of unspecified femur, subsequent encounter for open fracture type I or II with malunion_x000D_
未明示側性股骨頸中段第I或第II型開放性非移位性骨折癒合不良之後續照護</t>
  </si>
  <si>
    <t>Nondisplaced midcervical fracture of unspecified femur, subsequent encounter for open fracture type IIIA, IIIB, or IIIC with malunion_x000D_
未明示側性股骨頸中段IIIA,IIIB或IIIC型開放性非移位性骨折癒合不良之後續照護</t>
  </si>
  <si>
    <t>Nondisplaced midcervical fracture of unspecified femur, sequela_x000D_
未明示側性股骨頸中段非移位性骨折之後遺症</t>
  </si>
  <si>
    <t>Fracture of base of neck of femur_x000D_
股骨頸基部骨折</t>
  </si>
  <si>
    <t>Cervicotrochanteric fracture of femur</t>
  </si>
  <si>
    <t>Displaced fracture of base of neck of right femur_x000D_
右側股骨頸基部移位性骨折</t>
  </si>
  <si>
    <t>Displaced fracture of base of neck of right femur, initial encounter for closed fracture_x000D_
右側股骨頸基部移位閉鎖性骨折之初期照護</t>
  </si>
  <si>
    <t>Displaced fracture of base of neck of right femur, initial encounter for open fracture type I or II_x000D_
右側股骨頸基部第I或第II型開放性移位性骨折之初期照護</t>
  </si>
  <si>
    <t>Displaced fracture of base of neck of right femur, initial encounter for open fracture type IIIA, IIIB, or IIIC_x000D_
右側股骨頸基部IIIA,IIIB或IIIC型開放性移位性骨折之初期照護</t>
  </si>
  <si>
    <t>Displaced fracture of base of neck of right femur, subsequent encounter for closed fracture with routine healing_x000D_
右側股骨頸基部移位閉鎖性骨折癒合之後續照護</t>
  </si>
  <si>
    <t>Displaced fracture of base of neck of right femur, subsequent encounter for open fracture type I or II with routine healing_x000D_
右側股骨頸基部第I或第II型開放性移位性骨折癒合之後續照護</t>
  </si>
  <si>
    <t>Displaced fracture of base of neck of right femur, subsequent encounter for open fracture type IIIA, IIIB, or IIIC with routine healing_x000D_
右側股骨頸基部IIIA,IIIB或IIIC型開放性移位性骨折癒合之後續照護</t>
  </si>
  <si>
    <t>Displaced fracture of base of neck of right femur, subsequent encounter for closed fracture with delayed healing_x000D_
右側股骨頸基部移位閉鎖性骨折延遲癒合之後續照護</t>
  </si>
  <si>
    <t>Displaced fracture of base of neck of right femur, subsequent encounter for open fracture type I or II with delayed healing_x000D_
右側股骨頸基部第I或第II型開放性移位性骨折延遲癒合之後續照護</t>
  </si>
  <si>
    <t>Displaced fracture of base of neck of right femur, subsequent encounter for open fracture type IIIA, IIIB, or IIIC with delayed healing_x000D_
右側股骨頸基部IIIA,IIIB或IIIC型開放性移位性骨折延遲癒合之後續照護</t>
  </si>
  <si>
    <t>Displaced fracture of base of neck of right femur, subsequent encounter for closed fracture with nonunion_x000D_
右側股骨頸基部移位閉鎖性骨折未癒合之後續照護</t>
  </si>
  <si>
    <t>Displaced fracture of base of neck of right femur, subsequent encounter for open fracture type I or II with nonunion_x000D_
右側股骨頸基部第I或第II型開放性移位性骨折未癒合之後續照護</t>
  </si>
  <si>
    <t>Displaced fracture of base of neck of right femur, subsequent encounter for open fracture type IIIA, IIIB, or IIIC with nonunion_x000D_
右側股骨頸基部IIIA,IIIB或IIIC型開放性移位性骨折未癒合之後續照護</t>
  </si>
  <si>
    <t>Displaced fracture of base of neck of right femur, subsequent encounter for closed fracture with malunion_x000D_
右側股骨頸基部移位閉鎖性骨折癒合不良之後續照護</t>
  </si>
  <si>
    <t>Displaced fracture of base of neck of right femur, subsequent encounter for open fracture type I or II with malunion_x000D_
右側股骨頸基部第I或第II型開放性移位性骨折癒合不良之後續照護</t>
  </si>
  <si>
    <t>Displaced fracture of base of neck of right femur, subsequent encounter for open fracture type IIIA, IIIB, or IIIC with malunion_x000D_
右側股骨頸基部IIIA,IIIB或IIIC型開放性移位性骨折癒合不良之後續照護</t>
  </si>
  <si>
    <t>Displaced fracture of base of neck of right femur, sequela_x000D_
右側股骨頸基部移位性骨折之後遺症</t>
  </si>
  <si>
    <t>Displaced fracture of base of neck of left femur_x000D_
左側股骨頸基部移位性骨折</t>
  </si>
  <si>
    <t>Displaced fracture of base of neck of left femur, initial encounter for closed fracture_x000D_
左側股骨頸基部移位閉鎖性骨折之初期照護</t>
  </si>
  <si>
    <t>Displaced fracture of base of neck of left femur, initial encounter for open fracture type I or II_x000D_
左側股骨頸基部第I或第II型開放性移位性骨折之初期照護</t>
  </si>
  <si>
    <t>Displaced fracture of base of neck of left femur, initial encounter for open fracture type IIIA, IIIB, or IIIC_x000D_
左側股骨頸基部IIIA,IIIB或IIIC型開放性移位性骨折之初期照護</t>
  </si>
  <si>
    <t>Displaced fracture of base of neck of left femur, subsequent encounter for closed fracture with routine healing_x000D_
左側股骨頸基部移位閉鎖性骨折癒合之後續照護</t>
  </si>
  <si>
    <t>Displaced fracture of base of neck of left femur, subsequent encounter for open fracture type I or II with routine healing_x000D_
左側股骨頸基部第I或第II型開放性移位性骨折癒合之後續照護</t>
  </si>
  <si>
    <t>Displaced fracture of base of neck of left femur, subsequent encounter for open fracture type IIIA, IIIB, or IIIC with routine healing_x000D_
左側股骨頸基部IIIA,IIIB或IIIC型開放性移位性骨折癒合之後續照護</t>
  </si>
  <si>
    <t>Displaced fracture of base of neck of left femur, subsequent encounter for closed fracture with delayed healing_x000D_
左側股骨頸基部移位閉鎖性骨折延遲癒合之後續照護</t>
  </si>
  <si>
    <t>Displaced fracture of base of neck of left femur, subsequent encounter for open fracture type I or II with delayed healing_x000D_
左側股骨頸基部第I或第II型開放性移位性骨折延遲癒合之後續照護</t>
  </si>
  <si>
    <t>Displaced fracture of base of neck of left femur, subsequent encounter for open fracture type IIIA, IIIB, or IIIC with delayed healing_x000D_
左側股骨頸基部IIIA,IIIB或IIIC型開放性移位性骨折延遲癒合之後續照護</t>
  </si>
  <si>
    <t>Displaced fracture of base of neck of left femur, subsequent encounter for closed fracture with nonunion_x000D_
左側股骨頸基部移位閉鎖性骨折未癒合之後續照護</t>
  </si>
  <si>
    <t>Displaced fracture of base of neck of left femur, subsequent encounter for open fracture type I or II with nonunion_x000D_
左側股骨頸基部第I或第II型開放性移位性骨折未癒合之後續照護</t>
  </si>
  <si>
    <t>Displaced fracture of base of neck of left femur, subsequent encounter for open fracture type IIIA, IIIB, or IIIC with nonunion_x000D_
左側股骨頸基部IIIA,IIIB或IIIC型開放性移位性骨折未癒合之後續照護</t>
  </si>
  <si>
    <t>Displaced fracture of base of neck of left femur, subsequent encounter for closed fracture with malunion_x000D_
左側股骨頸基部移位閉鎖性骨折癒合不良之後續照護</t>
  </si>
  <si>
    <t>Displaced fracture of base of neck of left femur, subsequent encounter for open fracture type I or II with malunion_x000D_
左側股骨頸基部第I或第II型開放性移位性骨折癒合不良之後續照護</t>
  </si>
  <si>
    <t>Displaced fracture of base of neck of left femur, subsequent encounter for open fracture type IIIA, IIIB, or IIIC with malunion_x000D_
左側股骨頸基部IIIA,IIIB或IIIC型開放性移位性骨折癒合不良之後續照護</t>
  </si>
  <si>
    <t>Displaced fracture of base of neck of left femur, sequela_x000D_
左側股骨頸基部移位性骨折之後遺症</t>
  </si>
  <si>
    <t>Displaced fracture of base of neck of unspecified femur_x000D_
未明示側性股骨頸基部移位性骨折</t>
  </si>
  <si>
    <t>Displaced fracture of base of neck of unspecified femur, initial encounter for closed fracture_x000D_
未明示側性股骨頸基部移位閉鎖性骨折之初期照護</t>
  </si>
  <si>
    <t>Displaced fracture of base of neck of unspecified femur, initial encounter for open fracture type I or II_x000D_
未明示側性股骨頸基部第I或第II型開放性移位性骨折之初期照護</t>
  </si>
  <si>
    <t>Displaced fracture of base of neck of unspecified femur, initial encounter for open fracture type IIIA, IIIB, or IIIC_x000D_
未明示側性股骨頸基部IIIA,IIIB或IIIC型開放性移位性骨折之初期照護</t>
  </si>
  <si>
    <t>Displaced fracture of base of neck of unspecified femur, subsequent encounter for closed fracture with routine healing_x000D_
未明示側性股骨頸基部移位閉鎖性骨折癒合之後續照護</t>
  </si>
  <si>
    <t>Displaced fracture of base of neck of unspecified femur, subsequent encounter for open fracture type I or II with routine healing_x000D_
未明示側性股骨頸基部第I或第II型開放性移位性骨折癒合之後續照護</t>
  </si>
  <si>
    <t>Displaced fracture of base of neck of unspecified femur, subsequent encounter for open fracture type IIIA, IIIB, or IIIC with routine healing_x000D_
未明示側性股骨頸基部IIIA,IIIB或IIIC型開放性移位性骨折癒合之後續照護</t>
  </si>
  <si>
    <t>Displaced fracture of base of neck of unspecified femur, subsequent encounter for closed fracture with delayed healing_x000D_
未明示側性股骨頸基部移位閉鎖性骨折延遲癒合之後續照護</t>
  </si>
  <si>
    <t>Displaced fracture of base of neck of unspecified femur, subsequent encounter for open fracture type I or II with delayed healing_x000D_
未明示側性股骨頸基部第I或第II型開放性移位性骨折延遲癒合之後續照護</t>
  </si>
  <si>
    <t>Displaced fracture of base of neck of unspecified femur, subsequent encounter for open fracture type IIIA, IIIB, or IIIC with delayed healing_x000D_
未明示側性股骨頸基部IIIA,IIIB或IIIC型開放性移位性骨折延遲癒合之後續照護</t>
  </si>
  <si>
    <t>Displaced fracture of base of neck of unspecified femur, subsequent encounter for closed fracture with nonunion_x000D_
未明示側性股骨頸基部移位閉鎖性骨折未癒合之後續照護</t>
  </si>
  <si>
    <t>Displaced fracture of base of neck of unspecified femur, subsequent encounter for open fracture type I or II with nonunion_x000D_
未明示側性股骨頸基部第I或第II型開放性移位性骨折未癒合之後續照護</t>
  </si>
  <si>
    <t>Displaced fracture of base of neck of unspecified femur, subsequent encounter for open fracture type IIIA, IIIB, or IIIC with nonunion_x000D_
未明示側性股骨頸基部IIIA,IIIB或IIIC型開放性移位性骨折未癒合之後續照護</t>
  </si>
  <si>
    <t>Displaced fracture of base of neck of unspecified femur, subsequent encounter for closed fracture with malunion_x000D_
未明示側性股骨頸基部移位閉鎖性骨折癒合不良之後續照護</t>
  </si>
  <si>
    <t>Displaced fracture of base of neck of unspecified femur, subsequent encounter for open fracture type I or II with malunion_x000D_
未明示側性股骨頸基部第I或第II型開放性移位性骨折癒合不良之後續照護</t>
  </si>
  <si>
    <t>Displaced fracture of base of neck of unspecified femur, subsequent encounter for open fracture type IIIA, IIIB, or IIIC with malunion_x000D_
未明示側性股骨頸基部IIIA,IIIB或IIIC型開放性移位性骨折癒合不良之後續照護</t>
  </si>
  <si>
    <t>Displaced fracture of base of neck of unspecified femur, sequela_x000D_
未明示側性股骨頸基部移位性骨折之後遺症</t>
  </si>
  <si>
    <t>Nondisplaced fracture of base of neck of right femur_x000D_
右側股骨頸基部非移位性骨折</t>
  </si>
  <si>
    <t>Nondisplaced fracture of base of neck of right femur, initial encounter for closed fracture_x000D_
右側股骨頸基部非移位閉鎖性骨折之初期照護</t>
  </si>
  <si>
    <t>Nondisplaced fracture of base of neck of right femur, initial encounter for open fracture type I or II_x000D_
右側股骨頸基部第I或第II型開放性非移位性骨折之初期照護</t>
  </si>
  <si>
    <t>Nondisplaced fracture of base of neck of right femur, initial encounter for open fracture type IIIA, IIIB, or IIIC_x000D_
右側股骨頸基部IIIA,IIIB或IIIC型開放性非移位性骨折之初期照護</t>
  </si>
  <si>
    <t>Nondisplaced fracture of base of neck of right femur, subsequent encounter for closed fracture with routine healing_x000D_
右側股骨頸基部非移位閉鎖性骨折癒合之後續照護</t>
  </si>
  <si>
    <t>Nondisplaced fracture of base of neck of right femur, subsequent encounter for open fracture type I or II with routine healing_x000D_
右側股骨頸基部第I或第II型開放性非移位性骨折癒合之後續照護</t>
  </si>
  <si>
    <t>Nondisplaced fracture of base of neck of right femur, subsequent encounter for open fracture type IIIA, IIIB, or IIIC with routine healing_x000D_
右側股骨頸基部IIIA,IIIB或IIIC型開放性非移位性骨折癒合之後續照護</t>
  </si>
  <si>
    <t>Nondisplaced fracture of base of neck of right femur, subsequent encounter for closed fracture with delayed healing_x000D_
右側股骨頸基部非移位閉鎖性骨折延遲癒合之後續照護</t>
  </si>
  <si>
    <t>Nondisplaced fracture of base of neck of right femur, subsequent encounter for open fracture type I or II with delayed healing_x000D_
右側股骨頸基部第I或第II型開放性非移位性骨折延遲癒合之後續照護</t>
  </si>
  <si>
    <t>Nondisplaced fracture of base of neck of right femur, subsequent encounter for open fracture type IIIA, IIIB, or IIIC with delayed healing_x000D_
右側股骨頸基部IIIA,IIIB或IIIC型開放性非移位性骨折延遲癒合之後續照護</t>
  </si>
  <si>
    <t>Nondisplaced fracture of base of neck of right femur, subsequent encounter for closed fracture with nonunion_x000D_
右側股骨頸基部非移位閉鎖性骨折未癒合之後續照護</t>
  </si>
  <si>
    <t>Nondisplaced fracture of base of neck of right femur, subsequent encounter for open fracture type I or II with nonunion_x000D_
右側股骨頸基部第I或第II型開放性非移位性骨折未癒合之後續照護</t>
  </si>
  <si>
    <t>Nondisplaced fracture of base of neck of right femur, subsequent encounter for open fracture type IIIA, IIIB, or IIIC with nonunion_x000D_
右側股骨頸基部IIIA,IIIB或IIIC型開放性非移位性骨折未癒合之後續照護</t>
  </si>
  <si>
    <t>Nondisplaced fracture of base of neck of right femur, subsequent encounter for closed fracture with malunion_x000D_
右側股骨頸基部非移位閉鎖性骨折癒合不良之後續照護</t>
  </si>
  <si>
    <t>Nondisplaced fracture of base of neck of right femur, subsequent encounter for open fracture type I or II with malunion_x000D_
右側股骨頸基部第I或第II型開放性非移位性骨折癒合不良之後續照護</t>
  </si>
  <si>
    <t>Nondisplaced fracture of base of neck of right femur, subsequent encounter for open fracture type IIIA, IIIB, or IIIC with malunion_x000D_
右側股骨頸基部IIIA,IIIB或IIIC型開放性非移位性骨折癒合不良之後續照護</t>
  </si>
  <si>
    <t>Nondisplaced fracture of base of neck of right femur, sequela_x000D_
右側股骨頸基部非移位性骨折之後遺症</t>
  </si>
  <si>
    <t>Nondisplaced fracture of base of neck of left femur_x000D_
左側股骨頸基部非移位性骨折</t>
  </si>
  <si>
    <t>Nondisplaced fracture of base of neck of left femur, initial encounter for closed fracture_x000D_
左側股骨頸基部非移位閉鎖性骨折之初期照護</t>
  </si>
  <si>
    <t>Nondisplaced fracture of base of neck of left femur, initial encounter for open fracture type I or II_x000D_
左側股骨頸基部第I或第II型開放性非移位性骨折之初期照護</t>
  </si>
  <si>
    <t>Nondisplaced fracture of base of neck of left femur, initial encounter for open fracture type IIIA, IIIB, or IIIC_x000D_
左側股骨頸基部IIIA,IIIB或IIIC型開放性非移位性骨折之初期照護</t>
  </si>
  <si>
    <t>Nondisplaced fracture of base of neck of left femur, subsequent encounter for closed fracture with routine healing_x000D_
左側股骨頸基部非移位閉鎖性骨折癒合之後續照護</t>
  </si>
  <si>
    <t>Nondisplaced fracture of base of neck of left femur, subsequent encounter for open fracture type I or II with routine healing_x000D_
左側股骨頸基部第I或第II型開放性非移位性骨折癒合之後續照護</t>
  </si>
  <si>
    <t>Nondisplaced fracture of base of neck of left femur, subsequent encounter for open fracture type IIIA, IIIB, or IIIC with routine healing_x000D_
左側股骨頸基部IIIA,IIIB或IIIC型開放性非移位性骨折癒合之後續照護</t>
  </si>
  <si>
    <t>Nondisplaced fracture of base of neck of left femur, subsequent encounter for closed fracture with delayed healing_x000D_
左側股骨頸基部非移位閉鎖性骨折延遲癒合之後續照護</t>
  </si>
  <si>
    <t>Nondisplaced fracture of base of neck of left femur, subsequent encounter for open fracture type I or II with delayed healing_x000D_
左側股骨頸基部第I或第II型開放性非移位性骨折延遲癒合之後續照護</t>
  </si>
  <si>
    <t>Nondisplaced fracture of base of neck of left femur, subsequent encounter for open fracture type IIIA, IIIB, or IIIC with delayed healing_x000D_
左側股骨頸基部IIIA,IIIB或IIIC型開放性非移位性骨折延遲癒合之後續照護</t>
  </si>
  <si>
    <t>Nondisplaced fracture of base of neck of left femur, subsequent encounter for closed fracture with nonunion_x000D_
左側股骨頸基部非移位閉鎖性骨折未癒合之後續照護</t>
  </si>
  <si>
    <t>Nondisplaced fracture of base of neck of left femur, subsequent encounter for open fracture type I or II with nonunion_x000D_
左側股骨頸基部第I或第II型開放性非移位性骨折未癒合之後續照護</t>
  </si>
  <si>
    <t>Nondisplaced fracture of base of neck of left femur, subsequent encounter for open fracture type IIIA, IIIB, or IIIC with nonunion_x000D_
左側股骨頸基部IIIA,IIIB或IIIC型開放性非移位性骨折未癒合之後續照護</t>
  </si>
  <si>
    <t>Nondisplaced fracture of base of neck of left femur, subsequent encounter for closed fracture with malunion_x000D_
左側股骨頸基部非移位閉鎖性骨折癒合不良之後續照護</t>
  </si>
  <si>
    <t>Nondisplaced fracture of base of neck of left femur, subsequent encounter for open fracture type I or II with malunion_x000D_
左側股骨頸基部第I或第II型開放性非移位性骨折癒合不良之後續照護</t>
  </si>
  <si>
    <t>Nondisplaced fracture of base of neck of left femur, subsequent encounter for open fracture type IIIA, IIIB, or IIIC with malunion_x000D_
左側股骨頸基部IIIA,IIIB或IIIC型開放性非移位性骨折癒合不良之後續照護</t>
  </si>
  <si>
    <t>Nondisplaced fracture of base of neck of left femur, sequela_x000D_
左側股骨頸基部非移位性骨折之後遺症</t>
  </si>
  <si>
    <t>Nondisplaced fracture of base of neck of unspecified femur_x000D_
未明示側性股骨頸基部非移位性骨折</t>
  </si>
  <si>
    <t>Nondisplaced fracture of base of neck of unspecified femur, initial encounter for closed fracture_x000D_
未明示側性股骨頸基部非移位閉鎖性骨折之初期照護</t>
  </si>
  <si>
    <t>Nondisplaced fracture of base of neck of unspecified femur, initial encounter for open fracture type I or II_x000D_
未明示側性股骨頸基部第I或第II型開放性非移位性骨折之初期照護</t>
  </si>
  <si>
    <t>Nondisplaced fracture of base of neck of unspecified femur, initial encounter for open fracture type IIIA, IIIB, or IIIC_x000D_
未明示側性股骨頸基部IIIA,IIIB或IIIC型開放性非移位性骨折之初期照護</t>
  </si>
  <si>
    <t>Nondisplaced fracture of base of neck of unspecified femur, subsequent encounter for closed fracture with routine healing_x000D_
未明示側性股骨頸基部非移位閉鎖性骨折癒合之後續照護</t>
  </si>
  <si>
    <t>Nondisplaced fracture of base of neck of unspecified femur, subsequent encounter for open fracture type I or II with routine healing_x000D_
未明示側性股骨頸基部第I或第II型開放性非移位性骨折癒合之後續照護</t>
  </si>
  <si>
    <t>Nondisplaced fracture of base of neck of unspecified femur, subsequent encounter for open fracture type IIIA, IIIB, or IIIC with routine healing_x000D_
未明示側性股骨頸基部IIIA,IIIB或IIIC型開放性非移位性骨折癒合之後續照護</t>
  </si>
  <si>
    <t>Nondisplaced fracture of base of neck of unspecified femur, subsequent encounter for closed fracture with delayed healing_x000D_
未明示側性股骨頸基部非移位閉鎖性骨折延遲癒合之後續照護</t>
  </si>
  <si>
    <t>Nondisplaced fracture of base of neck of unspecified femur, subsequent encounter for open fracture type I or II with delayed healing_x000D_
未明示側性股骨頸基部第I或第II型開放無性移位性骨折延遲癒合之後續照護</t>
  </si>
  <si>
    <t>Nondisplaced fracture of base of neck of unspecified femur, subsequent encounter for open fracture type IIIA, IIIB, or IIIC with delayed healing_x000D_
未明示側性股骨頸基部IIIA,IIIB或IIIC型開放性非移位性骨折延遲癒合之後續照護</t>
  </si>
  <si>
    <t>Nondisplaced fracture of base of neck of unspecified femur, subsequent encounter for closed fracture with nonunion_x000D_
未明示側性股骨頸基部非移位閉鎖性骨折未癒合之後續照護</t>
  </si>
  <si>
    <t>Nondisplaced fracture of base of neck of unspecified femur, subsequent encounter for open fracture type I or II with nonunion_x000D_
未明示側性股骨頸基部第I或第II型開放性非移位性骨折未癒合之後續照護</t>
  </si>
  <si>
    <t>Nondisplaced fracture of base of neck of unspecified femur, subsequent encounter for open fracture type IIIA, IIIB, or IIIC with nonunion_x000D_
未明示側性股骨頸基部IIIA,IIIB或IIIC型開放性非移位性骨折未癒合之後續照護</t>
  </si>
  <si>
    <t>Nondisplaced fracture of base of neck of unspecified femur, subsequent encounter for closed fracture with malunion_x000D_
未明示側性股骨頸基部非移位閉鎖性骨折癒合不良之後續照護</t>
  </si>
  <si>
    <t>Nondisplaced fracture of base of neck of unspecified femur, subsequent encounter for open fracture type I or II with malunion_x000D_
未明示側性股骨頸基部第I或第II型開放性非移位性骨折癒合不良之後續照護</t>
  </si>
  <si>
    <t>Nondisplaced fracture of base of neck of unspecified femur, subsequent encounter for open fracture type IIIA, IIIB, or IIIC with malunion_x000D_
未明示側性股骨頸基部IIIA,IIIB或IIIC型開放性非移位性骨折癒合不良之後續照護</t>
  </si>
  <si>
    <t>Nondisplaced fracture of base of neck of unspecified femur, sequela_x000D_
未明示側性股骨頸基部非移位性骨折之後遺症</t>
  </si>
  <si>
    <t>Unspecified fracture of head of femur_x000D_
股骨頭骨折</t>
  </si>
  <si>
    <t>Fracture of head of femur NOS</t>
  </si>
  <si>
    <t>Unspecified fracture of head of right femur_x000D_
右側股骨頭骨折</t>
  </si>
  <si>
    <t>Unspecified fracture of head of right femur, initial encounter for closed fracture_x000D_
右側股骨頭閉鎖性骨折之初期照護</t>
  </si>
  <si>
    <t>Unspecified fracture of head of right femur, initial encounter for open fracture type I or II_x000D_
右側股骨頭第I或第II型開放性骨折之初期照護</t>
  </si>
  <si>
    <t>Unspecified fracture of head of right femur, initial encounter for open fracture type IIIA, IIIB, or IIIC_x000D_
右側股骨頭IIIA,IIIB或IIIC型開放性骨折之初期照護</t>
  </si>
  <si>
    <t>Unspecified fracture of head of right femur, subsequent encounter for closed fracture with routine healing_x000D_
右側股骨頭閉鎖性骨折癒合之後續照護</t>
  </si>
  <si>
    <t>Unspecified fracture of head of right femur, subsequent encounter for open fracture type I or II with routine healing_x000D_
右側股骨頭第I或第II型開放性骨折癒合之後續照護</t>
  </si>
  <si>
    <t>Unspecified fracture of head of right femur, subsequent encounter for open fracture type IIIA, IIIB, or IIIC with routine healing_x000D_
右側股骨頭IIIA,IIIB或IIIC型開放性骨折癒合之後續照護</t>
  </si>
  <si>
    <t>Unspecified fracture of head of right femur, subsequent encounter for closed fracture with delayed healing_x000D_
右側股骨頭閉鎖性骨折延遲癒合之後續照護</t>
  </si>
  <si>
    <t>Unspecified fracture of head of right femur, subsequent encounter for open fracture type I or II with delayed healing_x000D_
右側股骨頭第I或第II型開放性骨折延遲癒合之後續照護</t>
  </si>
  <si>
    <t>Unspecified fracture of head of right femur, subsequent encounter for open fracture type IIIA, IIIB, or IIIC with delayed healing_x000D_
右側股骨頭IIIA,IIIB或IIIC型開放性骨折延遲癒合之後續照護</t>
  </si>
  <si>
    <t>Unspecified fracture of head of right femur, subsequent encounter for closed fracture with nonunion_x000D_
右側股骨頭閉鎖性骨折未癒合之後續照護</t>
  </si>
  <si>
    <t>Unspecified fracture of head of right femur, subsequent encounter for open fracture type I or II with nonunion_x000D_
右側股骨頭第I或第II型開放性骨折未癒合之後續照護</t>
  </si>
  <si>
    <t>Unspecified fracture of head of right femur, subsequent encounter for open fracture type IIIA, IIIB, or IIIC with nonunion_x000D_
右側股骨頭IIIA,IIIB或IIIC型開放性骨折未癒合之後續照護</t>
  </si>
  <si>
    <t>Unspecified fracture of head of right femur, subsequent encounter for closed fracture with malunion_x000D_
右側股骨頭閉鎖性骨折癒合不良之後續照護</t>
  </si>
  <si>
    <t>Unspecified fracture of head of right femur, subsequent encounter for open fracture type I or II with malunion_x000D_
右側股骨頭第I或第II型開放性骨折癒合不良之後續照護</t>
  </si>
  <si>
    <t>Unspecified fracture of head of right femur, subsequent encounter for open fracture type IIIA, IIIB, or IIIC with malunion_x000D_
右側股骨頭IIIA,IIIB或IIIC型開放性骨折癒合不良之後續照護</t>
  </si>
  <si>
    <t>Unspecified fracture of head of right femur, sequela_x000D_
右側股骨頭骨折之後遺症</t>
  </si>
  <si>
    <t>Unspecified fracture of head of left femur_x000D_
左側股骨頭骨折</t>
  </si>
  <si>
    <t>Unspecified fracture of head of left femur, initial encounter for closed fracture_x000D_
左側股骨頭閉鎖性骨折之初期照護</t>
  </si>
  <si>
    <t>Unspecified fracture of head of left femur, initial encounter for open fracture type I or II_x000D_
左側股骨頭第I或第II型開放性骨折之初期照護</t>
  </si>
  <si>
    <t>Unspecified fracture of head of left femur, initial encounter for open fracture type IIIA, IIIB, or IIIC_x000D_
左側股骨頭IIIA,IIIB或IIIC型開放性骨折之初期照護</t>
  </si>
  <si>
    <t>Unspecified fracture of head of left femur, subsequent encounter for closed fracture with routine healing_x000D_
左側股骨頭閉鎖性骨折癒合之後續照護</t>
  </si>
  <si>
    <t>Unspecified fracture of head of left femur, subsequent encounter for open fracture type I or II with routine healing_x000D_
左側股骨頭第I或第II型開放性骨折癒合之後續照護</t>
  </si>
  <si>
    <t>Unspecified fracture of head of left femur, subsequent encounter for open fracture type IIIA, IIIB, or IIIC with routine healing_x000D_
左側股骨頭IIIA,IIIB或IIIC型開放性骨折癒合之後續照護</t>
  </si>
  <si>
    <t>Unspecified fracture of head of left femur, subsequent encounter for closed fracture with delayed healing_x000D_
左側股骨頭閉鎖性骨折延遲癒合之後續照護</t>
  </si>
  <si>
    <t>Unspecified fracture of head of left femur, subsequent encounter for open fracture type I or II with delayed healing_x000D_
左側股骨頭第I或第II型開放性骨折延遲癒合之後續照護</t>
  </si>
  <si>
    <t>Unspecified fracture of head of left femur, subsequent encounter for open fracture type IIIA, IIIB, or IIIC with delayed healing_x000D_
左側股骨頭IIIA,IIIB或IIIC型開放性骨折延遲癒合之後續照護</t>
  </si>
  <si>
    <t>Unspecified fracture of head of left femur, subsequent encounter for closed fracture with nonunion_x000D_
左側股骨頭閉鎖性骨折未癒合之後續照護</t>
  </si>
  <si>
    <t>Unspecified fracture of head of left femur, subsequent encounter for open fracture type I or II with nonunion_x000D_
左側股骨頭第I或第II型開放性骨折未癒合之後續照護</t>
  </si>
  <si>
    <t>Unspecified fracture of head of left femur, subsequent encounter for open fracture type IIIA, IIIB, or IIIC with nonunion_x000D_
左側股骨頭IIIA,IIIB或IIIC型開放性骨折未癒合之後續照護</t>
  </si>
  <si>
    <t>Unspecified fracture of head of left femur, subsequent encounter for closed fracture with malunion_x000D_
左側股骨頭閉鎖性骨折癒合不良之後續照護</t>
  </si>
  <si>
    <t>Unspecified fracture of head of left femur, subsequent encounter for open fracture type I or II with malunion_x000D_
左側股骨頭第I或第II型開放性骨折癒合不良之後續照護</t>
  </si>
  <si>
    <t>Unspecified fracture of head of left femur, subsequent encounter for open fracture type IIIA, IIIB, or IIIC with malunion_x000D_
左側股骨頭IIIA,IIIB或IIIC型開放性骨折癒合不良之後續照護</t>
  </si>
  <si>
    <t>Unspecified fracture of head of left femur, sequela_x000D_
左側股骨頭骨折之後遺症</t>
  </si>
  <si>
    <t>Unspecified fracture of head of unspecified femur_x000D_
未明示側性股骨頭骨折</t>
  </si>
  <si>
    <t>Unspecified fracture of head of unspecified femur, initial encounter for closed fracture_x000D_
未明示側性股骨頭閉鎖性骨折之初期照護</t>
  </si>
  <si>
    <t>Unspecified fracture of head of unspecified femur, initial encounter for open fracture type I or II_x000D_
未明示側性股骨頭第I或第II型開放性骨折之初期照護</t>
  </si>
  <si>
    <t>Unspecified fracture of head of unspecified femur, initial encounter for open fracture type IIIA, IIIB, or IIIC_x000D_
未明示側性股骨頭IIIA,IIIB或IIIC型開放性骨折之初期照護</t>
  </si>
  <si>
    <t>Unspecified fracture of head of unspecified femur, subsequent encounter for closed fracture with routine healing_x000D_
未明示側性股骨頭閉鎖性骨折癒合之後續照護</t>
  </si>
  <si>
    <t>Unspecified fracture of head of unspecified femur, subsequent encounter for open fracture type I or II with routine healing_x000D_
未明示側性股骨頭第I或第II型開放性骨折癒合之後續照護</t>
  </si>
  <si>
    <t>Unspecified fracture of head of unspecified femur, subsequent encounter for open fracture type IIIA, IIIB, or IIIC with routine healing_x000D_
未明示側性股骨頭IIIA,IIIB或IIIC型開放性骨折癒合之後續照護</t>
  </si>
  <si>
    <t>Unspecified fracture of head of unspecified femur, subsequent encounter for closed fracture with delayed healing_x000D_
未明示側性股骨頭閉鎖性骨折延遲癒合之後續照護</t>
  </si>
  <si>
    <t>Unspecified fracture of head of unspecified femur, subsequent encounter for open fracture type I or II with delayed healing_x000D_
未明示側性股骨頭第I或第II型開放性骨折延遲癒合之後續照護</t>
  </si>
  <si>
    <t>Unspecified fracture of head of unspecified femur, subsequent encounter for open fracture type IIIA, IIIB, or IIIC with delayed healing_x000D_
未明示側性股骨頭IIIA,IIIB或IIIC型開放性骨折延遲癒合之後續照護</t>
  </si>
  <si>
    <t>Unspecified fracture of head of unspecified femur, subsequent encounter for closed fracture with nonunion_x000D_
未明示側性股骨頭閉鎖性骨折未癒合之後續照護</t>
  </si>
  <si>
    <t>Unspecified fracture of head of unspecified femur, subsequent encounter for open fracture type I or II with nonunion_x000D_
未明示側性股骨頭第I或第II型開放性骨折未癒合之後續照護</t>
  </si>
  <si>
    <t>Unspecified fracture of head of unspecified femur, subsequent encounter for open fracture type IIIA, IIIB, or IIIC with nonunion_x000D_
未明示側性股骨頭IIIA,IIIB或IIIC型開放性骨折未癒合之後續照護</t>
  </si>
  <si>
    <t>Unspecified fracture of head of unspecified femur, subsequent encounter for closed fracture with malunion_x000D_
未明示側性股骨頭閉鎖性骨折癒合不良之後續照護</t>
  </si>
  <si>
    <t>Unspecified fracture of head of unspecified femur, subsequent encounter for open fracture type I or II with malunion_x000D_
未明示側性股骨頭第I或第II型開放性骨折癒合不良之後續照護</t>
  </si>
  <si>
    <t>Unspecified fracture of head of unspecified femur, subsequent encounter for open fracture type IIIA, IIIB, or IIIC with malunion_x000D_
未明示側性股骨頭IIIA,IIIB或IIIC型開放性骨折癒合不良之後續照護</t>
  </si>
  <si>
    <t>Unspecified fracture of head of unspecified femur, sequela_x000D_
未明示側性股骨頭骨折之後遺症</t>
  </si>
  <si>
    <t>Articular fracture of head of femur_x000D_
股骨頭關節面骨折</t>
  </si>
  <si>
    <t>Displaced articular fracture of head of right femur_x000D_
右側股骨頭關節面移位性骨折</t>
  </si>
  <si>
    <t>Displaced articular fracture of head of right femur, initial encounter for closed fracture_x000D_
右側股骨頭閉鎖性關節面移位性骨折之初期照護</t>
  </si>
  <si>
    <t>Displaced articular fracture of head of right femur, initial encounter for open fracture type I or II_x000D_
右側股骨頭第I或第II型開放性關節面移位性骨折之初期照護</t>
  </si>
  <si>
    <t>Displaced articular fracture of head of right femur, initial encounter for open fracture type IIIA, IIIB, or IIIC_x000D_
右側股骨頭IIIA,IIIB或IIIC型開放性關節面移位性骨折之初期照護</t>
  </si>
  <si>
    <t>Displaced articular fracture of head of right femur, subsequent encounter for closed fracture with routine healing_x000D_
右側股骨頭閉鎖性關節面移位性骨折癒合之後續照護</t>
  </si>
  <si>
    <t>Displaced articular fracture of head of right femur, subsequent encounter for open fracture type I or II with routine healing_x000D_
右側股骨頭第I或第II型開放性關節面移位性骨折癒合之後續照護</t>
  </si>
  <si>
    <t>Displaced articular fracture of head of right femur, subsequent encounter for open fracture type IIIA, IIIB, or IIIC with routine healing_x000D_
右側股骨頭IIIA,IIIB或IIIC型開放性關節面移位性骨折癒合之後續照護</t>
  </si>
  <si>
    <t>Displaced articular fracture of head of right femur, subsequent encounter for closed fracture with delayed healing_x000D_
右側股骨頭閉鎖性關節面移位性骨折延遲癒合之後續照護</t>
  </si>
  <si>
    <t>Displaced articular fracture of head of right femur, subsequent encounter for open fracture type I or II with delayed healing_x000D_
右側股骨頭第I或第II型開放性關節面移位性骨折延遲癒合之後續照護</t>
  </si>
  <si>
    <t>Displaced articular fracture of head of right femur, subsequent encounter for open fracture type IIIA, IIIB, or IIIC with delayed healing_x000D_
右側股骨頭IIIA,IIIB或IIIC型開放性關節面移位性骨折延遲癒合之後續照護</t>
  </si>
  <si>
    <t>Displaced articular fracture of head of right femur, subsequent encounter for closed fracture with nonunion_x000D_
右側股骨頭閉鎖性關節面移位性骨折未癒合之後續照護</t>
  </si>
  <si>
    <t>Displaced articular fracture of head of right femur, subsequent encounter for open fracture type I or II with nonunion_x000D_
右側股骨頭第I或第II型開放性關節面移位性骨折未癒合之後續照護</t>
  </si>
  <si>
    <t>Displaced articular fracture of head of right femur, subsequent encounter for open fracture type IIIA, IIIB, or IIIC with nonunion_x000D_
右側股骨頭IIIA,IIIB或IIIC型開放性關節面移位性骨折未癒合之後續照護</t>
  </si>
  <si>
    <t>Displaced articular fracture of head of right femur, subsequent encounter for closed fracture with malunion_x000D_
右側股骨頭閉鎖性關節面移位性骨折癒合不良之後續照護</t>
  </si>
  <si>
    <t>Displaced articular fracture of head of right femur, subsequent encounter for open fracture type I or II with malunion_x000D_
右側股骨頭第I或第II型開放性關節面移位性骨折癒合不良之後續照護</t>
  </si>
  <si>
    <t>Displaced articular fracture of head of right femur, subsequent encounter for open fracture type IIIA, IIIB, or IIIC with malunion_x000D_
右側股骨頭IIIA,IIIB或IIIC型開放性關節面移位性骨折癒合不良之後續照護</t>
  </si>
  <si>
    <t>Displaced articular fracture of head of right femur, sequela_x000D_
右側股骨頭關節面移位性骨折之後遺症</t>
  </si>
  <si>
    <t>Displaced articular fracture of head of left femur_x000D_
左側股骨頭關節面移位性骨折</t>
  </si>
  <si>
    <t>Displaced articular fracture of head of left femur, initial encounter for closed fracture_x000D_
左側股骨頭閉鎖性關節面移位性骨折之初期照護</t>
  </si>
  <si>
    <t>Displaced articular fracture of head of left femur, initial encounter for open fracture type I or II_x000D_
左側股骨頭第I或第II型開放性關節面移位性骨折之初期照護</t>
  </si>
  <si>
    <t>Displaced articular fracture of head of left femur, initial encounter for open fracture type IIIA, IIIB, or IIIC_x000D_
左側股骨頭IIIA,IIIB或IIIC型開放性關節面移位性骨折之初期照護</t>
  </si>
  <si>
    <t>Displaced articular fracture of head of left femur, subsequent encounter for closed fracture with routine healing_x000D_
左側股骨頭閉鎖性關節面移位性骨折癒合之後續照護</t>
  </si>
  <si>
    <t>Displaced articular fracture of head of left femur, subsequent encounter for open fracture type I or II with routine healing_x000D_
左側股骨頭第I或第II型開放性關節面移位性骨折癒合之後續照護</t>
  </si>
  <si>
    <t>Displaced articular fracture of head of left femur, subsequent encounter for open fracture type IIIA, IIIB, or IIIC with routine healing_x000D_
左側股骨頭IIIA,IIIB或IIIC型開放性關節面移位性骨折癒合之後續照護</t>
  </si>
  <si>
    <t>Displaced articular fracture of head of left femur, subsequent encounter for closed fracture with delayed healing_x000D_
左側股骨頭閉鎖性關節面移位性骨折延遲癒合之後續照護</t>
  </si>
  <si>
    <t>Displaced articular fracture of head of left femur, subsequent encounter for open fracture type I or II with delayed healing_x000D_
左側股骨頭第I或第II型開放性關節面移位性骨折延遲癒合之後續照護</t>
  </si>
  <si>
    <t>Displaced articular fracture of head of left femur, subsequent encounter for open fracture type IIIA, IIIB, or IIIC with delayed healing_x000D_
左側股骨頭IIIA,IIIB或IIIC型開放性關節面移位性骨折延遲癒合之後續照護</t>
  </si>
  <si>
    <t>Displaced articular fracture of head of left femur, subsequent encounter for closed fracture with nonunion_x000D_
左側股骨頭閉鎖性關節面移位性骨折未癒合之後續照護</t>
  </si>
  <si>
    <t>Displaced articular fracture of head of left femur, subsequent encounter for open fracture type I or II with nonunion_x000D_
左側股骨頭第I或第II型開放性關節面移位性骨折未癒合之後續照護</t>
  </si>
  <si>
    <t>Displaced articular fracture of head of left femur, subsequent encounter for open fracture type IIIA, IIIB, or IIIC with nonunion_x000D_
左側股骨頭IIIA,IIIB或IIIC型開放性關節面移位性骨折未癒合之後續照護</t>
  </si>
  <si>
    <t>Displaced articular fracture of head of left femur, subsequent encounter for closed fracture with malunion_x000D_
左側股骨頭閉鎖性關節面移位性骨折癒合不良之後續照護</t>
  </si>
  <si>
    <t>Displaced articular fracture of head of left femur, subsequent encounter for open fracture type I or II with malunion_x000D_
左側股骨頭第I或第II型開放性關節面移位性骨折癒合不良之後續照護</t>
  </si>
  <si>
    <t>Displaced articular fracture of head of left femur, subsequent encounter for open fracture type IIIA, IIIB, or IIIC with malunion_x000D_
左側股骨頭IIIA,IIIB或IIIC型開放性關節面移位性骨折癒合不良之後續照護</t>
  </si>
  <si>
    <t>Displaced articular fracture of head of left femur, sequela_x000D_
左側股骨頭關節面移位性骨折之後遺症</t>
  </si>
  <si>
    <t>Displaced articular fracture of head of unspecified femur_x000D_
未明示側性股骨頭關節面移位性骨折</t>
  </si>
  <si>
    <t>Displaced articular fracture of head of unspecified femur, initial encounter for closed fracture_x000D_
未明示側性股骨頭閉鎖性關節面移位性骨折之初期照護</t>
  </si>
  <si>
    <t>Displaced articular fracture of head of unspecified femur, initial encounter for open fracture type I or II_x000D_
未明示側性股骨頭第I或第II型開放性關節面移位性骨折之初期照護</t>
  </si>
  <si>
    <t>Displaced articular fracture of head of unspecified femur, initial encounter for open fracture type IIIA, IIIB, or IIIC_x000D_
未明示側性股骨頭IIIA,IIIB或IIIC型開放性關節面移位性骨折之初期照護</t>
  </si>
  <si>
    <t>Displaced articular fracture of head of unspecified femur, subsequent encounter for closed fracture with routine healing_x000D_
未明示側性股骨頭閉鎖性關節面移位性骨折癒合之後續照護</t>
  </si>
  <si>
    <t>Displaced articular fracture of head of unspecified femur, subsequent encounter for open fracture type I or II with routine healing_x000D_
未明示側性股骨頭第I或第II型開放性關節面移位性骨折癒合之後續照護</t>
  </si>
  <si>
    <t>Displaced articular fracture of head of unspecified femur, subsequent encounter for open fracture type IIIA, IIIB, or IIIC with routine healing_x000D_
未明示側性股骨頭IIIA,IIIB或IIIC型開放性關節面移位性骨折癒合之後續照護</t>
  </si>
  <si>
    <t>Displaced articular fracture of head of unspecified femur, subsequent encounter for closed fracture with delayed healing_x000D_
未明示側性股骨頭閉鎖性關節面移位性骨折延遲癒合之後續照護</t>
  </si>
  <si>
    <t>Displaced articular fracture of head of unspecified femur, subsequent encounter for open fracture type I or II with delayed healing_x000D_
未明示側性股骨頭第I或第II型開放性關節面移位性骨折延遲癒合之後續照護</t>
  </si>
  <si>
    <t>Displaced articular fracture of head of unspecified femur, subsequent encounter for open fracture type IIIA, IIIB, or IIIC with delayed healing_x000D_
未明示側性股骨頭IIIA,IIIB或IIIC型開放性關節面移位性骨折延遲癒合之後續照護</t>
  </si>
  <si>
    <t>Displaced articular fracture of head of unspecified femur, subsequent encounter for closed fracture with nonunion_x000D_
未明示側性股骨頭閉鎖性關節面移位性骨折未癒合之後續照護</t>
  </si>
  <si>
    <t>Displaced articular fracture of head of unspecified femur, subsequent encounter for open fracture type I or II with nonunion_x000D_
未明示側性股骨頭第I或第II型開放性關節面移位性骨折未癒合之後續照護</t>
  </si>
  <si>
    <t>Displaced articular fracture of head of unspecified femur, subsequent encounter for open fracture type IIIA, IIIB, or IIIC with nonunion_x000D_
未明示側性股骨頭IIIA,IIIB或IIIC型開放性關節面移位性骨折未癒合之後續照護</t>
  </si>
  <si>
    <t>Displaced articular fracture of head of unspecified femur, subsequent encounter for closed fracture with malunion_x000D_
未明示側性股骨頭閉鎖性關節面移位性骨折癒合不良之後續照護</t>
  </si>
  <si>
    <t>Displaced articular fracture of head of unspecified femur, subsequent encounter for open fracture type I or II with malunion_x000D_
未明示側性股骨頭第I或第II型開放性關節面移位性骨折癒合不良之後續照護</t>
  </si>
  <si>
    <t>Displaced articular fracture of head of unspecified femur, subsequent encounter for open fracture type IIIA, IIIB, or IIIC with malunion_x000D_
未明示側性股骨頭IIIA,IIIB或IIIC型開放性關節面移位性骨折癒合不良之後續照護</t>
  </si>
  <si>
    <t>Displaced articular fracture of head of unspecified femur, sequela_x000D_
未明示側性股骨頭關節面移位性骨折之後遺症</t>
  </si>
  <si>
    <t>Nondisplaced articular fracture of head of right femur_x000D_
右側股骨頭關節面非移位性骨折</t>
  </si>
  <si>
    <t>Nondisplaced articular fracture of head of right femur, initial encounter for closed fracture_x000D_
右側股骨頭閉鎖性關節面非移位性骨折之初期照護</t>
  </si>
  <si>
    <t>Nondisplaced articular fracture of head of right femur, initial encounter for open fracture type I or II_x000D_
右側股骨頭第I或第II型開放性關節面非移位性骨折之初期照護</t>
  </si>
  <si>
    <t>Nondisplaced articular fracture of head of right femur, initial encounter for open fracture type IIIA, IIIB, or IIIC_x000D_
右側股骨頭IIIA,IIIB或IIIC型開放性關節面非移位性骨折之初期照護</t>
  </si>
  <si>
    <t>Nondisplaced articular fracture of head of right femur, subsequent encounter for closed fracture with routine healing_x000D_
右側股骨頭閉鎖性關節面非移位性骨折癒合之後續照護</t>
  </si>
  <si>
    <t>Nondisplaced articular fracture of head of right femur, subsequent encounter for open fracture type I or II with routine healing_x000D_
右側股骨頭第I或第II型開放性關節面非移位性骨折癒合之後續照護</t>
  </si>
  <si>
    <t>Nondisplaced articular fracture of head of right femur, subsequent encounter for open fracture type IIIA, IIIB, or IIIC with routine healing_x000D_
右側股骨頭IIIA,IIIB或IIIC型開放性關節面非移位性骨折癒合之後續照護</t>
  </si>
  <si>
    <t>Nondisplaced articular fracture of head of right femur, subsequent encounter for closed fracture with delayed healing_x000D_
右側股骨頭閉鎖性關節面非移位性骨折延遲癒合之後續照護</t>
  </si>
  <si>
    <t>Nondisplaced articular fracture of head of right femur, subsequent encounter for open fracture type I or II with delayed healing_x000D_
右側股骨頭第I或第II型開放性關節面非移位性骨折延遲癒合之後續照護</t>
  </si>
  <si>
    <t>Nondisplaced articular fracture of head of right femur, subsequent encounter for open fracture type IIIA, IIIB, or IIIC with delayed healing_x000D_
右側股骨頭IIIA,IIIB或IIIC型開放性關節面非移位性骨折延遲癒合之後續照護</t>
  </si>
  <si>
    <t>Nondisplaced articular fracture of head of right femur, subsequent encounter for closed fracture with nonunion_x000D_
右側股骨頭閉鎖性關節面非移位性骨折未癒合之後續照護</t>
  </si>
  <si>
    <t>Nondisplaced articular fracture of head of right femur, subsequent encounter for open fracture type I or II with nonunion_x000D_
右側股骨頭第I或第II型開放性關節面非移位性骨折未癒合之後續照護</t>
  </si>
  <si>
    <t>Nondisplaced articular fracture of head of right femur, subsequent encounter for open fracture type IIIA, IIIB, or IIIC with nonunion_x000D_
右側股骨頭IIIA,IIIB或IIIC型開放性關節面非移位性骨折未癒合之後續照護</t>
  </si>
  <si>
    <t>Nondisplaced articular fracture of head of right femur, subsequent encounter for closed fracture with malunion_x000D_
右側股骨頭閉鎖性關節面非移位性骨折癒合不良之後續照護</t>
  </si>
  <si>
    <t>Nondisplaced articular fracture of head of right femur, subsequent encounter for open fracture type I or II with malunion_x000D_
右側股骨頭第I或第II型開放性關節面非移位性骨折癒合不良之後續照護</t>
  </si>
  <si>
    <t>Nondisplaced articular fracture of head of right femur, subsequent encounter for open fracture type IIIA, IIIB, or IIIC with malunion_x000D_
右側股骨頭IIIA,IIIB或IIIC型開放性關節面非移位性骨折癒合不良之後續照護</t>
  </si>
  <si>
    <t>Nondisplaced articular fracture of head of right femur, sequela_x000D_
右側股骨頭關節面非移位性骨折之後遺症</t>
  </si>
  <si>
    <t>Nondisplaced articular fracture of head of left femur_x000D_
左側股骨頭關節面非移位性骨折</t>
  </si>
  <si>
    <t>Nondisplaced articular fracture of head of left femur, initial encounter for closed fracture_x000D_
左側股骨頭閉鎖性關節面非移位性骨折之初期照護</t>
  </si>
  <si>
    <t>Nondisplaced articular fracture of head of left femur, initial encounter for open fracture type I or II_x000D_
左側股骨頭第I或第II型開放性關節面非移位性骨折之初期照護</t>
  </si>
  <si>
    <t>Nondisplaced articular fracture of head of left femur, initial encounter for open fracture type IIIA, IIIB, or IIIC_x000D_
左側股骨頭IIIA,IIIB或IIIC型開放性關節面非移位性骨折之初期照護</t>
  </si>
  <si>
    <t>Nondisplaced articular fracture of head of left femur, subsequent encounter for closed fracture with routine healing_x000D_
左側股骨頭閉鎖性關節面非移位性骨折癒合之後續照護</t>
  </si>
  <si>
    <t>Nondisplaced articular fracture of head of left femur, subsequent encounter for open fracture type I or II with routine healing_x000D_
左側股骨頭第I或第II型開放性關節面非移位性骨折癒合之後續照護</t>
  </si>
  <si>
    <t>Nondisplaced articular fracture of head of left femur, subsequent encounter for open fracture type IIIA, IIIB, or IIIC with routine healing_x000D_
左側股骨頭IIIA,IIIB或IIIC型開放性關節面非移位性骨折癒合之後續照護</t>
  </si>
  <si>
    <t>Nondisplaced articular fracture of head of left femur, subsequent encounter for closed fracture with delayed healing_x000D_
左側股骨頭閉鎖性關節面非移位性骨折延遲癒合之後續照護</t>
  </si>
  <si>
    <t>Nondisplaced articular fracture of head of left femur, subsequent encounter for open fracture type I or II with delayed healing_x000D_
左側股骨頭第I或第II型開放性關節面非移位性骨折延遲癒合之後續照護</t>
  </si>
  <si>
    <t>Nondisplaced articular fracture of head of left femur, subsequent encounter for open fracture type IIIA, IIIB, or IIIC with delayed healing_x000D_
左側股骨頭IIIA,IIIB或IIIC型開放性關節面非移位性骨折延遲癒合之後續照護</t>
  </si>
  <si>
    <t>Nondisplaced articular fracture of head of left femur, subsequent encounter for closed fracture with nonunion_x000D_
左側股骨頭閉鎖性關節面非移位性骨折未癒合之後續照護</t>
  </si>
  <si>
    <t>Nondisplaced articular fracture of head of left femur, subsequent encounter for open fracture type I or II with nonunion_x000D_
左側股骨頭第I或第II型開放性關節面非移位性骨折未癒合之後續照護</t>
  </si>
  <si>
    <t>Nondisplaced articular fracture of head of left femur, subsequent encounter for open fracture type IIIA, IIIB, or IIIC with nonunion_x000D_
左側股骨頭IIIA,IIIB或IIIC型開放性關節面非移位性骨折未癒合之後續照護</t>
  </si>
  <si>
    <t>Nondisplaced articular fracture of head of left femur, subsequent encounter for closed fracture with malunion_x000D_
左側股骨頭閉鎖性關節面非移位性骨折癒合不良之後續照護</t>
  </si>
  <si>
    <t>Nondisplaced articular fracture of head of left femur, subsequent encounter for open fracture type I or II with malunion_x000D_
左側股骨頭第I或第II型開放性關節面非移位性骨折癒合不良之後續照護</t>
  </si>
  <si>
    <t>Nondisplaced articular fracture of head of left femur, subsequent encounter for open fracture type IIIA, IIIB, or IIIC with malunion_x000D_
左側股骨頭IIIA,IIIB或IIIC型開放性關節面非移位性骨折癒合不良之後續照護</t>
  </si>
  <si>
    <t>Nondisplaced articular fracture of head of left femur, sequela_x000D_
左側股骨頭關節面非移位性骨折之後遺症</t>
  </si>
  <si>
    <t>Nondisplaced articular fracture of head of unspecified femur_x000D_
未明示側性股骨頭關節面非移位性骨折</t>
  </si>
  <si>
    <t>Nondisplaced articular fracture of head of unspecified femur, initial encounter for closed fracture_x000D_
未明示側性股骨頭閉鎖性關節面非移位性骨折之初期照護</t>
  </si>
  <si>
    <t>Nondisplaced articular fracture of head of unspecified femur, initial encounter for open fracture type I or II_x000D_
未明示側性股骨頭第I或第II型開放性關節面非移位性骨折之初期照護</t>
  </si>
  <si>
    <t>Nondisplaced articular fracture of head of unspecified femur, initial encounter for open fracture type IIIA, IIIB, or IIIC_x000D_
未明示側性股骨頭IIIA,IIIB或IIIC型開放性關節面非移位性骨折之初期照護</t>
  </si>
  <si>
    <t>Nondisplaced articular fracture of head of unspecified femur, subsequent encounter for closed fracture with routine healing_x000D_
未明示側性股骨頭閉鎖性關節面非移位性骨折癒合之後續照護</t>
  </si>
  <si>
    <t>Nondisplaced articular fracture of head of unspecified femur, subsequent encounter for open fracture type I or II with routine healing_x000D_
未明示側性股骨頭第I或第II型開放性關節面非移位性骨折癒合之後續照護</t>
  </si>
  <si>
    <t>Nondisplaced articular fracture of head of unspecified femur, subsequent encounter for open fracture type IIIA, IIIB, or IIIC with routine healing_x000D_
未明示側性股骨頭IIIA,IIIB或IIIC型開放性關節面非移位性骨折癒合之後續照護</t>
  </si>
  <si>
    <t>Nondisplaced articular fracture of head of unspecified femur, subsequent encounter for closed fracture with delayed healing_x000D_
未明示側性股骨頭閉鎖性關節面非移位性骨折延遲癒合之後續照護</t>
  </si>
  <si>
    <t>Nondisplaced articular fracture of head of unspecified femur, subsequent encounter for open fracture type I or II with delayed healing_x000D_
未明示側性股骨頭第I或第II型開放性關節面非移位性骨折延遲癒合之後續照護</t>
  </si>
  <si>
    <t>Nondisplaced articular fracture of head of unspecified femur, subsequent encounter for open fracture type IIIA, IIIB, or IIIC with delayed healing_x000D_
未明示側性股骨頭IIIA,IIIB或IIIC型開放性關節面非移位性骨折延遲癒合之後續照護</t>
  </si>
  <si>
    <t>Nondisplaced articular fracture of head of unspecified femur, subsequent encounter for closed fracture with nonunion_x000D_
未明示側性股骨頭閉鎖性關節面非移位性骨折未癒合之後續照護</t>
  </si>
  <si>
    <t>Nondisplaced articular fracture of head of unspecified femur, subsequent encounter for open fracture type I or II with nonunion_x000D_
未明示側性股骨頭第I或第II型開放性關節面非移位性骨折未癒合之後續照護</t>
  </si>
  <si>
    <t>Nondisplaced articular fracture of head of unspecified femur, subsequent encounter for open fracture type IIIA, IIIB, or IIIC with nonunion_x000D_
未明示側性股骨頭IIIA,IIIB或IIIC型開放性關節面非移位性骨折未癒合之後續照護</t>
  </si>
  <si>
    <t>Nondisplaced articular fracture of head of unspecified femur, subsequent encounter for closed fracture with malunion_x000D_
未明示側性股骨頭閉鎖性關節面非移位性骨折癒合不良之後續照護</t>
  </si>
  <si>
    <t>Nondisplaced articular fracture of head of unspecified femur, subsequent encounter for open fracture type I or II with malunion_x000D_
未明示側性股骨頭第I或第II型開放性關節面非移位性骨折癒合不良之後續照護</t>
  </si>
  <si>
    <t>Nondisplaced articular fracture of head of unspecified femur, subsequent encounter for open fracture type IIIA, IIIB, or IIIC with malunion_x000D_
未明示側性股骨頭IIIA,IIIB或IIIC型開放性關節面非移位性骨折癒合不良之後續照護</t>
  </si>
  <si>
    <t>Nondisplaced articular fracture of head of unspecified femur, sequela_x000D_
未明示側性股骨頭關節面非移位性骨折之後遺症</t>
  </si>
  <si>
    <t>Other fracture of head and neck of femur_x000D_
股骨頭及頸部其他骨折</t>
  </si>
  <si>
    <t>Other fracture of head and neck of right femur_x000D_
右側股骨頭及頸部其他骨折</t>
  </si>
  <si>
    <t>Other fracture of head and neck of right femur, initial encounter for closed fracture_x000D_
右側股骨頭及頸部閉鎖性其他骨折之初期照護</t>
  </si>
  <si>
    <t>Other fracture of head and neck of right femur, initial encounter for open fracture type I or II_x000D_
右側股骨頭及頸部第I或第II型開放性其他骨折之初期照護</t>
  </si>
  <si>
    <t>Other fracture of head and neck of right femur, initial encounter for open fracture type IIIA, IIIB, or IIIC_x000D_
右側股骨頭及頸部IIIA,IIIB或IIIC型開放性其他骨折之初期照護</t>
  </si>
  <si>
    <t>Other fracture of head and neck of right femur, subsequent encounter for closed fracture with routine healing_x000D_
右側股骨頭及頸部閉鎖性其他骨折癒合之後續照護</t>
  </si>
  <si>
    <t>Other fracture of head and neck of right femur, subsequent encounter for open fracture type I or II with routine healing_x000D_
右側股骨頭及頸部第I或第II型開放性其他骨折癒合之後續照護</t>
  </si>
  <si>
    <t>Other fracture of head and neck of right femur, subsequent encounter for open fracture type IIIA, IIIB, or IIIC with routine healing_x000D_
右側股骨頭及頸部IIIA,IIIB或IIIC型開放性其他骨折癒合之後續照護</t>
  </si>
  <si>
    <t>Other fracture of head and neck of right femur, subsequent encounter for closed fracture with delayed healing_x000D_
右側股骨頭及頸部閉鎖性其他骨折延遲癒合之後續照護</t>
  </si>
  <si>
    <t>Other fracture of head and neck of right femur, subsequent encounter for open fracture type I or II with delayed healing_x000D_
右側股骨頭及頸部第I或第II型開放性其他骨折延遲癒合之後續照護</t>
  </si>
  <si>
    <t>Other fracture of head and neck of right femur, subsequent encounter for open fracture type IIIA, IIIB, or IIIC with delayed healing_x000D_
右側股骨頭及頸部IIIA,IIIB或IIIC型開放性其他骨折延遲癒合之後續照護</t>
  </si>
  <si>
    <t>Other fracture of head and neck of right femur, subsequent encounter for closed fracture with nonunion_x000D_
右側股骨頭及頸部閉鎖性其他骨折未癒合之後續照護</t>
  </si>
  <si>
    <t>Other fracture of head and neck of right femur, subsequent encounter for open fracture type I or II with nonunion_x000D_
右側股骨頭及頸部第I或第II型開放性其他骨折未癒合之後續照護</t>
  </si>
  <si>
    <t>Other fracture of head and neck of right femur, subsequent encounter for open fracture type IIIA, IIIB, or IIIC with nonunion_x000D_
右側股骨頭及頸部IIIA,IIIB或IIIC型開放性其他骨折未癒合之後續照護</t>
  </si>
  <si>
    <t>Other fracture of head and neck of right femur, subsequent encounter for closed fracture with malunion_x000D_
右側股骨頭及頸部閉鎖性其他骨折癒合不良之後續照護</t>
  </si>
  <si>
    <t>Other fracture of head and neck of right femur, subsequent encounter for open fracture type I or II with malunion_x000D_
右側股骨頭及頸部第I或第II型開放性其他骨折癒合不良之後續照護</t>
  </si>
  <si>
    <t>Other fracture of head and neck of right femur, subsequent encounter for open fracture type IIIA, IIIB, or IIIC with malunion_x000D_
右側股骨頭及頸部IIIA,IIIB或IIIC型開放性其他骨折癒合不良之後續照護</t>
  </si>
  <si>
    <t>Other fracture of head and neck of right femur, sequela_x000D_
右側股骨頭及頸部其他骨折之後遺症</t>
  </si>
  <si>
    <t>Other fracture of head and neck of left femur_x000D_
左側股骨頭及頸部其他骨折</t>
  </si>
  <si>
    <t>Other fracture of head and neck of left femur, initial encounter for closed fracture_x000D_
左側股骨頭及頸部閉鎖性其他骨折之初期照護</t>
  </si>
  <si>
    <t>Other fracture of head and neck of left femur, initial encounter for open fracture type I or II_x000D_
左側股骨頭及頸部第I或第II型開放性其他骨折之初期照護</t>
  </si>
  <si>
    <t>Other fracture of head and neck of left femur, initial encounter for open fracture type IIIA, IIIB, or IIIC_x000D_
左側股骨頭及頸部IIIA,IIIB或IIIC型開放性其他骨折之初期照護</t>
  </si>
  <si>
    <t>Other fracture of head and neck of left femur, subsequent encounter for closed fracture with routine healing_x000D_
左側股骨頭及頸部閉鎖性其他骨折癒合之後續照護</t>
  </si>
  <si>
    <t>Other fracture of head and neck of left femur, subsequent encounter for open fracture type I or II with routine healing_x000D_
左側股骨頭及頸部第I或第II型開放性其他骨折癒合之後續照護</t>
  </si>
  <si>
    <t>Other fracture of head and neck of left femur, subsequent encounter for open fracture type IIIA, IIIB, or IIIC with routine healing_x000D_
左側股骨頭及頸部IIIA,IIIB或IIIC型開放性其他骨折癒合之後續照護</t>
  </si>
  <si>
    <t>Other fracture of head and neck of left femur, subsequent encounter for closed fracture with delayed healing_x000D_
左側股骨頭及頸部閉鎖性其他骨折延遲癒合之後續照護</t>
  </si>
  <si>
    <t>Other fracture of head and neck of left femur, subsequent encounter for open fracture type I or II with delayed healing_x000D_
左側股骨頭及頸部第I或第II型開放性其他骨折延遲癒合之後續照護</t>
  </si>
  <si>
    <t>Other fracture of head and neck of left femur, subsequent encounter for open fracture type IIIA, IIIB, or IIIC with delayed healing_x000D_
左側股骨頭及頸部IIIA,IIIB或IIIC型開放性其他骨折延遲癒合之後續照護</t>
  </si>
  <si>
    <t>Other fracture of head and neck of left femur, subsequent encounter for closed fracture with nonunion_x000D_
左側股骨頭及頸部閉鎖性其他骨折未癒合之後續照護</t>
  </si>
  <si>
    <t>Other fracture of head and neck of left femur, subsequent encounter for open fracture type I or II with nonunion_x000D_
左側股骨頭及頸部第I或第II型開放性其他骨折未癒合之後續照護</t>
  </si>
  <si>
    <t>Other fracture of head and neck of left femur, subsequent encounter for open fracture type IIIA, IIIB, or IIIC with nonunion_x000D_
左側股骨頭及頸部IIIA,IIIB或IIIC型開放性其他骨折未癒合之後續照護</t>
  </si>
  <si>
    <t>Other fracture of head and neck of left femur, subsequent encounter for closed fracture with malunion_x000D_
左側股骨頭及頸部閉鎖性其他骨折癒合不良之後續照護</t>
  </si>
  <si>
    <t>Other fracture of head and neck of left femur, subsequent encounter for open fracture type I or II with malunion_x000D_
左側股骨頭及頸部第I或第II型開放性其他骨折癒合不良之後續照護</t>
  </si>
  <si>
    <t>Other fracture of head and neck of left femur, subsequent encounter for open fracture type IIIA, IIIB, or IIIC with malunion_x000D_
左側股骨頭及頸部IIIA,IIIB或IIIC型開放性其他骨折癒合不良之後續照護</t>
  </si>
  <si>
    <t>Other fracture of head and neck of left femur, sequela_x000D_
左側股骨頭及頸部其他骨折之後遺症</t>
  </si>
  <si>
    <t>Other fracture of head and neck of unspecified femur_x000D_
未明示側性股骨頭及頸部其他骨折</t>
  </si>
  <si>
    <t>Other fracture of head and neck of unspecified femur, initial encounter for closed fracture_x000D_
未明示側性股骨頭及頸部閉鎖性其他骨折之初期照護</t>
  </si>
  <si>
    <t>Other fracture of head and neck of unspecified femur, initial encounter for open fracture type I or II_x000D_
未明示側性股骨頭及頸部第I或第II型開放性其他骨折之初期照護</t>
  </si>
  <si>
    <t>Other fracture of head and neck of unspecified femur, initial encounter for open fracture type IIIA, IIIB, or IIIC_x000D_
未明示側性股骨頭及頸部IIIA,IIIB或IIIC型開放性其他骨折之初期照護</t>
  </si>
  <si>
    <t>Other fracture of head and neck of unspecified femur, subsequent encounter for closed fracture with routine healing_x000D_
未明示側性股骨頭及頸部閉鎖性其他骨折癒合之後續照護</t>
  </si>
  <si>
    <t>Other fracture of head and neck of unspecified femur, subsequent encounter for open fracture type I or II with routine healing_x000D_
未明示側性股骨頭及頸部第I或第II型開放性其他骨折癒合之後續照護</t>
  </si>
  <si>
    <t>Other fracture of head and neck of unspecified femur, subsequent encounter for open fracture type IIIA, IIIB, or IIIC with routine healing_x000D_
未明示側性股骨頭及頸部IIIA,IIIB或IIIC型開放性其他骨折癒合之後續照護</t>
  </si>
  <si>
    <t>Other fracture of head and neck of unspecified femur, subsequent encounter for closed fracture with delayed healing_x000D_
未明示側性股骨頭及頸部閉鎖性其他骨折延遲癒合之後續照護</t>
  </si>
  <si>
    <t>Other fracture of head and neck of unspecified femur, subsequent encounter for open fracture type I or II with delayed healing_x000D_
未明示側性股骨頭及頸部第I或第II型開放性其他骨折延遲癒合之後續照護</t>
  </si>
  <si>
    <t>Other fracture of head and neck of unspecified femur, subsequent encounter for open fracture type IIIA, IIIB, or IIIC with delayed healing_x000D_
未明示側性股骨頭及頸部IIIA,IIIB或IIIC型開放性其他骨折延遲癒合之後續照護</t>
  </si>
  <si>
    <t>Other fracture of head and neck of unspecified femur, subsequent encounter for closed fracture with nonunion_x000D_
未明示側性股骨頭及頸部閉鎖性其他骨折未癒合之後續照護</t>
  </si>
  <si>
    <t>Other fracture of head and neck of unspecified femur, subsequent encounter for open fracture type I or II with nonunion_x000D_
未明示側性股骨頭及頸部第I或第II型開放性其他骨折未癒合之後續照護</t>
  </si>
  <si>
    <t>Other fracture of head and neck of unspecified femur, subsequent encounter for open fracture type IIIA, IIIB, or IIIC with nonunion_x000D_
未明示側性股骨頭及頸部IIIA,IIIB或IIIC型開放性其他骨折未癒合之後續照護</t>
  </si>
  <si>
    <t>Other fracture of head and neck of unspecified femur, subsequent encounter for closed fracture with malunion_x000D_
未明示側性股骨頭及頸部閉鎖性其他骨折癒合不良之後續照護</t>
  </si>
  <si>
    <t>Other fracture of head and neck of unspecified femur, subsequent encounter for open fracture type I or II with malunion_x000D_
未明示側性股骨頭及頸部第I或第II型開放性其他骨折癒合不良之後續照護</t>
  </si>
  <si>
    <t>Other fracture of head and neck of unspecified femur, subsequent encounter for open fracture type IIIA, IIIB, or IIIC with malunion_x000D_
未明示側性股骨頭及頸部IIIA,IIIB或IIIC型開放性其他骨折癒合不良之後續照護</t>
  </si>
  <si>
    <t>Other fracture of head and neck of unspecified femur, sequela_x000D_
未明示側性股骨頭及頸部其他骨折之後遺症</t>
  </si>
  <si>
    <t>Pertrochanteric fracture_x000D_
股骨粗隆骨折</t>
  </si>
  <si>
    <t>Unspecified trochanteric fracture of femur_x000D_
股骨粗隆骨折</t>
  </si>
  <si>
    <t>Fracture of trochanter NOS</t>
  </si>
  <si>
    <t>Unspecified trochanteric fracture of right femur_x000D_
右側股骨粗隆骨折</t>
  </si>
  <si>
    <t>Unspecified trochanteric fracture of right femur, initial encounter for closed fracture_x000D_
右側股骨粗隆閉鎖性骨折之初期照護</t>
  </si>
  <si>
    <t>Unspecified trochanteric fracture of right femur, initial encounter for open fracture type I or II_x000D_
右側股骨粗隆第I或第II型開放性骨折之初期照護</t>
  </si>
  <si>
    <t>Unspecified trochanteric fracture of right femur, initial encounter for open fracture type IIIA, IIIB, or IIIC_x000D_
右側股骨粗隆IIIA,IIIB或IIIC型開放性骨折之初期照護</t>
  </si>
  <si>
    <t>Unspecified trochanteric fracture of right femur, subsequent encounter for closed fracture with routine healing_x000D_
右側股骨粗隆閉鎖性骨折癒合之後續照護</t>
  </si>
  <si>
    <t>Unspecified trochanteric fracture of right femur, subsequent encounter for open fracture type I or II with routine healing_x000D_
右側股骨粗隆第I或第II型開放性骨折癒合之後續照護</t>
  </si>
  <si>
    <t>Unspecified trochanteric fracture of right femur, subsequent encounter for open fracture type IIIA, IIIB, or IIIC with routine healing_x000D_
右側股骨粗隆IIIA,IIIB或IIIC型開放性骨折癒合之後續照護</t>
  </si>
  <si>
    <t>Unspecified trochanteric fracture of right femur, subsequent encounter for closed fracture with delayed healing_x000D_
右側股骨粗隆閉鎖性骨折延遲癒合之後續照護</t>
  </si>
  <si>
    <t>Unspecified trochanteric fracture of right femur, subsequent encounter for open fracture type I or II with delayed healing_x000D_
右側股骨粗隆第I或第II型開放性骨折延遲癒合之後續照護</t>
  </si>
  <si>
    <t>Unspecified trochanteric fracture of right femur, subsequent encounter for open fracture type IIIA, IIIB, or IIIC with delayed healing_x000D_
右側股骨粗隆IIIA,IIIB或IIIC型開放性骨折延遲癒合之後續照護</t>
  </si>
  <si>
    <t>Unspecified trochanteric fracture of right femur, subsequent encounter for closed fracture with nonunion_x000D_
右側股骨粗隆閉鎖性骨折未癒合之後續照護</t>
  </si>
  <si>
    <t>Unspecified trochanteric fracture of right femur, subsequent encounter for open fracture type I or II with nonunion_x000D_
右側股骨粗隆第I或第II型開放性骨折未癒合之後續照護</t>
  </si>
  <si>
    <t>Unspecified trochanteric fracture of right femur, subsequent encounter for open fracture type IIIA, IIIB, or IIIC with nonunion_x000D_
右側股骨粗隆IIIA,IIIB或IIIC型開放性骨折未癒合之後續照護</t>
  </si>
  <si>
    <t>Unspecified trochanteric fracture of right femur, subsequent encounter for closed fracture with malunion_x000D_
右側股骨粗隆閉鎖性骨折癒合不良之後續照護</t>
  </si>
  <si>
    <t>Unspecified trochanteric fracture of right femur, subsequent encounter for open fracture type I or II with malunion_x000D_
右側股骨粗隆第I或第II型開放性骨折癒合不良之後續照護</t>
  </si>
  <si>
    <t>Unspecified trochanteric fracture of right femur, subsequent encounter for open fracture type IIIA, IIIB, or IIIC with malunion_x000D_
右側股骨粗隆IIIA,IIIB或IIIC型開放性骨折癒合不良之後續照護</t>
  </si>
  <si>
    <t>Unspecified trochanteric fracture of right femur, sequela_x000D_
右側股骨粗隆骨折之後遺症</t>
  </si>
  <si>
    <t>Unspecified trochanteric fracture of left femur_x000D_
左側股骨粗隆骨折</t>
  </si>
  <si>
    <t>Unspecified trochanteric fracture of left femur, initial encounter for closed fracture_x000D_
左側股骨粗隆閉鎖性骨折之初期照護]</t>
  </si>
  <si>
    <t>Unspecified trochanteric fracture of left femur, initial encounter for open fracture type I or II_x000D_
左側股骨粗隆第I或第II型開放性骨折之初期照護</t>
  </si>
  <si>
    <t>Unspecified trochanteric fracture of left femur, initial encounter for open fracture type IIIA, IIIB, or IIIC_x000D_
左側股骨粗隆IIIA,IIIB或IIIC型開放性骨折之初期照護</t>
  </si>
  <si>
    <t>Unspecified trochanteric fracture of left femur, subsequent encounter for closed fracture with routine healing_x000D_
左側股骨粗隆閉鎖性骨折癒合之後續照護</t>
  </si>
  <si>
    <t>Unspecified trochanteric fracture of left femur, subsequent encounter for open fracture type I or II with routine healing_x000D_
左側股骨粗隆第I或第II型開放性骨折癒合之後續照護</t>
  </si>
  <si>
    <t>Unspecified trochanteric fracture of left femur, subsequent encounter for open fracture type IIIA, IIIB, or IIIC with routine healing_x000D_
左側股骨粗隆IIIA,IIIB或IIIC型開放性骨折癒合之後續照護</t>
  </si>
  <si>
    <t>Unspecified trochanteric fracture of left femur, subsequent encounter for closed fracture with delayed healing_x000D_
左側股骨粗隆閉鎖性骨折延遲癒合之後續照護</t>
  </si>
  <si>
    <t>Unspecified trochanteric fracture of left femur, subsequent encounter for open fracture type I or II with delayed healing_x000D_
左側股骨粗隆第I或第II型開放性骨折延遲癒合之後續照護</t>
  </si>
  <si>
    <t>Unspecified trochanteric fracture of left femur, subsequent encounter for open fracture type IIIA, IIIB, or IIIC with delayed healing_x000D_
左側股骨粗隆IIIA,IIIB或IIIC型開放性骨折延遲癒合之後續照護</t>
  </si>
  <si>
    <t>Unspecified trochanteric fracture of left femur, subsequent encounter for closed fracture with nonunion_x000D_
左側股骨粗隆閉鎖性骨折未癒合之後續照護</t>
  </si>
  <si>
    <t>Unspecified trochanteric fracture of left femur, subsequent encounter for open fracture type I or II with nonunion_x000D_
左側股骨粗隆第I或第II型開放性骨折未癒合之後續照護</t>
  </si>
  <si>
    <t>Unspecified trochanteric fracture of left femur, subsequent encounter for open fracture type IIIA, IIIB, or IIIC with nonunion_x000D_
左側股骨粗隆IIIA,IIIB或IIIC型開放性骨折未癒合之後續照護</t>
  </si>
  <si>
    <t>Unspecified trochanteric fracture of left femur, subsequent encounter for closed fracture with malunion_x000D_
左側股骨粗隆閉鎖性骨折癒合不良之後續照護</t>
  </si>
  <si>
    <t>Unspecified trochanteric fracture of left femur, subsequent encounter for open fracture type I or II with malunion_x000D_
左側股骨粗隆第I或第II型開放性骨折癒合不良之後續照護</t>
  </si>
  <si>
    <t>Unspecified trochanteric fracture of left femur, subsequent encounter for open fracture type IIIA, IIIB, or IIIC with malunion_x000D_
左側股骨粗隆IIIA,IIIB或IIIC型開放性骨折癒合不良之後續照護</t>
  </si>
  <si>
    <t>Unspecified trochanteric fracture of left femur, sequela_x000D_
左側股骨粗隆骨折之後遺症</t>
  </si>
  <si>
    <t>Unspecified trochanteric fracture of unspecified femur_x000D_
未明示側性股骨粗隆骨折</t>
  </si>
  <si>
    <t>Unspecified trochanteric fracture of unspecified femur, initial encounter for closed fracture_x000D_
未明示側性股骨粗隆閉鎖性骨折之初期照護</t>
  </si>
  <si>
    <t>Unspecified trochanteric fracture of unspecified femur, initial encounter for open fracture type I or II_x000D_
未明示側性股骨粗隆第I或第II型開放性骨折之初期照護</t>
  </si>
  <si>
    <t>Unspecified trochanteric fracture of unspecified femur, initial encounter for open fracture type IIIA, IIIB, or IIIC_x000D_
未明示側性股骨粗隆IIIA,IIIB或IIIC型開放性骨折之初期照護</t>
  </si>
  <si>
    <t>Unspecified trochanteric fracture of unspecified femur, subsequent encounter for closed fracture with routine healing_x000D_
未明示側性股骨粗隆閉鎖性骨折癒合之後續照護</t>
  </si>
  <si>
    <t>Unspecified trochanteric fracture of unspecified femur, subsequent encounter for open fracture type I or II with routine healing_x000D_
未明示側性股骨粗隆第I或第II型開放性骨折癒合之後續照護</t>
  </si>
  <si>
    <t>Unspecified trochanteric fracture of unspecified femur, subsequent encounter for open fracture type IIIA, IIIB, or IIIC with routine healing_x000D_
未明示側性股骨粗隆IIIA,IIIB或IIIC型開放性骨折癒合之後續照護</t>
  </si>
  <si>
    <t>Unspecified trochanteric fracture of unspecified femur, subsequent encounter for closed fracture with delayed healing_x000D_
未明示側性股骨粗隆閉鎖性骨折延遲癒合之後續照護</t>
  </si>
  <si>
    <t>Unspecified trochanteric fracture of unspecified femur, subsequent encounter for open fracture type I or II with delayed healing_x000D_
未明示側性股骨粗隆第I或第II型開放性骨折延遲癒合之後續照護</t>
  </si>
  <si>
    <t>Unspecified trochanteric fracture of unspecified femur, subsequent encounter for open fracture type IIIA, IIIB, or IIIC with delayed healing_x000D_
未明示側性股骨粗隆IIIA,IIIB或IIIC型開放性骨折延遲癒合之後續照護</t>
  </si>
  <si>
    <t>Unspecified trochanteric fracture of unspecified femur, subsequent encounter for closed fracture with nonunion_x000D_
未明示側性股骨粗隆閉鎖性骨折未癒合之後續照護</t>
  </si>
  <si>
    <t>Unspecified trochanteric fracture of unspecified femur, subsequent encounter for open fracture type I or II with nonunion_x000D_
未明示側性股骨粗隆第I或第II型開放性骨折未癒合之後續照護</t>
  </si>
  <si>
    <t>Unspecified trochanteric fracture of unspecified femur, subsequent encounter for open fracture type IIIA, IIIB, or IIIC with nonunion_x000D_
未明示側性股骨粗隆IIIA,IIIB或IIIC型開放性骨折未癒合之後續照護</t>
  </si>
  <si>
    <t>Unspecified trochanteric fracture of unspecified femur, subsequent encounter for closed fracture with malunion_x000D_
未明示側性股骨粗隆閉鎖性骨折癒合不良之後續照護</t>
  </si>
  <si>
    <t>Unspecified trochanteric fracture of unspecified femur, subsequent encounter for open fracture type I or II with malunion_x000D_
未明示側性股骨粗隆第I或第II型開放性骨折癒合不良之後續照護</t>
  </si>
  <si>
    <t>Unspecified trochanteric fracture of unspecified femur, subsequent encounter for open fracture type IIIA, IIIB, or IIIC with malunion_x000D_
未明示側性股骨粗隆IIIA,IIIB或IIIC型開放性骨折癒合不良之後續照護</t>
  </si>
  <si>
    <t>Unspecified trochanteric fracture of unspecified femur, sequela_x000D_
未明示側性股骨粗隆骨折之後遺症</t>
  </si>
  <si>
    <t>Fracture of greater trochanter of femur_x000D_
股骨大粗隆骨折</t>
  </si>
  <si>
    <t>Displaced fracture of greater trochanter of right femur_x000D_
右側股骨大粗隆移位性骨折</t>
  </si>
  <si>
    <t>Displaced fracture of greater trochanter of right femur, initial encounter for closed fracture_x000D_
右側股骨大粗隆移位閉鎖性骨折之初期照護</t>
  </si>
  <si>
    <t>Displaced fracture of greater trochanter of right femur, initial encounter for open fracture type I or II_x000D_
右側股骨大粗隆第I或第II型開放性移位性骨折之初期照護</t>
  </si>
  <si>
    <t>Displaced fracture of greater trochanter of right femur, initial encounter for open fracture type IIIA, IIIB, or IIIC_x000D_
右側股骨大粗隆IIIA,IIIB或IIIC型開放性移位性骨折之初期照護</t>
  </si>
  <si>
    <t>Displaced fracture of greater trochanter of right femur, subsequent encounter for closed fracture with routine healing_x000D_
右側股骨大粗隆移位閉鎖性骨折癒合之後續照護</t>
  </si>
  <si>
    <t>Displaced fracture of greater trochanter of right femur, subsequent encounter for open fracture type I or II with routine healing_x000D_
右側股骨大粗隆第I或第II型開放性移位性骨折癒合之後續照護</t>
  </si>
  <si>
    <t>Displaced fracture of greater trochanter of right femur, subsequent encounter for open fracture type IIIA, IIIB, or IIIC with routine healing_x000D_
右側股骨大粗隆IIIA,IIIB或IIIC型開放性移位性骨折癒合之後續照護</t>
  </si>
  <si>
    <t>Displaced fracture of greater trochanter of right femur, subsequent encounter for closed fracture with delayed healing_x000D_
右側股骨大粗隆移位閉鎖性骨折延遲癒合之後續照護</t>
  </si>
  <si>
    <t>Displaced fracture of greater trochanter of right femur, subsequent encounter for open fracture type I or II with delayed healing_x000D_
右側股骨大粗隆第I或第II型開放性移位性骨折延遲癒合之後續照護</t>
  </si>
  <si>
    <t>Displaced fracture of greater trochanter of right femur, subsequent encounter for open fracture type IIIA, IIIB, or IIIC with delayed healing_x000D_
右側股骨大粗隆IIIA,IIIB或IIIC型開放性移位性骨折延遲癒合之後續照護</t>
  </si>
  <si>
    <t>Displaced fracture of greater trochanter of right femur, subsequent encounter for closed fracture with nonunion_x000D_
右側股骨大粗隆移位閉鎖性骨折未癒合之後續照護</t>
  </si>
  <si>
    <t>Displaced fracture of greater trochanter of right femur, subsequent encounter for open fracture type I or II with nonunion_x000D_
右側股骨大粗隆第I或第II型開放性移位性骨折未癒合之後續照護</t>
  </si>
  <si>
    <t>Displaced fracture of greater trochanter of right femur, subsequent encounter for open fracture type IIIA, IIIB, or IIIC with nonunion_x000D_
右側股骨大粗隆IIIA,IIIB或IIIC型開放性移位性骨折未癒合之後續照護</t>
  </si>
  <si>
    <t>Displaced fracture of greater trochanter of right femur, subsequent encounter for closed fracture with malunion_x000D_
右側股骨大粗隆移位閉鎖性骨折癒合不良之後續照護</t>
  </si>
  <si>
    <t>Displaced fracture of greater trochanter of right femur, subsequent encounter for open fracture type I or II with malunion_x000D_
右側股骨大粗隆第I或第II型開放性移位性骨折癒合不良之後續照護</t>
  </si>
  <si>
    <t>Displaced fracture of greater trochanter of right femur, subsequent encounter for open fracture type IIIA, IIIB, or IIIC with malunion_x000D_
右側股骨大粗隆IIIA,IIIB或IIIC型開放性移位性骨折癒合不良之後續照護</t>
  </si>
  <si>
    <t>Displaced fracture of greater trochanter of right femur, sequela_x000D_
右側股骨大粗隆移位性骨折之後遺症</t>
  </si>
  <si>
    <t>Displaced fracture of greater trochanter of left femur_x000D_
左側股骨大粗隆移位性骨折</t>
  </si>
  <si>
    <t>Displaced fracture of greater trochanter of left femur, initial encounter for closed fracture_x000D_
左側股骨大粗隆移位閉鎖性骨折之初期照護</t>
  </si>
  <si>
    <t>Displaced fracture of greater trochanter of left femur, initial encounter for open fracture type I or II_x000D_
左側股骨大粗隆第I或第II型開放性移位性骨折之初期照護</t>
  </si>
  <si>
    <t>Displaced fracture of greater trochanter of left femur, initial encounter for open fracture type IIIA, IIIB, or IIIC_x000D_
左側股骨大粗隆IIIA,IIIB或IIIC型開放性移位性骨折之初期照護</t>
  </si>
  <si>
    <t>Displaced fracture of greater trochanter of left femur, subsequent encounter for closed fracture with routine healing_x000D_
左側股骨大粗隆移位閉鎖性骨折癒合之後續照護</t>
  </si>
  <si>
    <t>Displaced fracture of greater trochanter of left femur, subsequent encounter for open fracture type I or II with routine healing_x000D_
左側股骨大粗隆第I或第II型開放性移位性骨折癒合之後續照護</t>
  </si>
  <si>
    <t>Displaced fracture of greater trochanter of left femur, subsequent encounter for open fracture type IIIA, IIIB, or IIIC with routine healing_x000D_
左側股骨大粗隆IIIA,IIIB或IIIC型開放性移位性骨折癒合之後續照護</t>
  </si>
  <si>
    <t>Displaced fracture of greater trochanter of left femur, subsequent encounter for closed fracture with delayed healing_x000D_
左側股骨大粗隆移位閉鎖性骨折延遲癒合之後續照護</t>
  </si>
  <si>
    <t>Displaced fracture of greater trochanter of left femur, subsequent encounter for open fracture type I or II with delayed healing_x000D_
左側股骨大粗隆第I或第II型開放性移位性骨折延遲癒合之後續照護</t>
  </si>
  <si>
    <t>Displaced fracture of greater trochanter of left femur, subsequent encounter for open fracture type IIIA, IIIB, or IIIC with delayed healing_x000D_
左側股骨大粗隆IIIA,IIIB或IIIC型開放性移位性骨折延遲癒合之後續照護</t>
  </si>
  <si>
    <t>Displaced fracture of greater trochanter of left femur, subsequent encounter for closed fracture with nonunion_x000D_
左側股骨大粗隆移位閉鎖性骨折未癒合之後續照護</t>
  </si>
  <si>
    <t>Displaced fracture of greater trochanter of left femur, subsequent encounter for open fracture type I or II with nonunion_x000D_
左側股骨大粗隆第I或第II型開放性移位性骨折未癒合之後續照護</t>
  </si>
  <si>
    <t>Displaced fracture of greater trochanter of left femur, subsequent encounter for open fracture type IIIA, IIIB, or IIIC with nonunion_x000D_
左側股骨大粗隆IIIA,IIIB或IIIC型開放性移位性骨折未癒合之後續照護</t>
  </si>
  <si>
    <t>Displaced fracture of greater trochanter of left femur, subsequent encounter for closed fracture with malunion_x000D_
左側股骨大粗隆移位閉鎖性骨折癒合不良之後續照護</t>
  </si>
  <si>
    <t>Displaced fracture of greater trochanter of left femur, subsequent encounter for open fracture type I or II with malunion_x000D_
左側股骨大粗隆第I或第II型開放性移位性骨折癒合不良之後續照護</t>
  </si>
  <si>
    <t>Displaced fracture of greater trochanter of left femur, subsequent encounter for open fracture type IIIA, IIIB, or IIIC with malunion_x000D_
左側股骨大粗隆IIIA,IIIB或IIIC型開放性移位性骨折癒合不良之後續照護</t>
  </si>
  <si>
    <t>Displaced fracture of greater trochanter of left femur, sequela_x000D_
左側股骨大粗隆移位性骨折之後遺症</t>
  </si>
  <si>
    <t>Displaced fracture of greater trochanter of unspecified femur_x000D_
未明示側性股骨大粗隆移位性骨折</t>
  </si>
  <si>
    <t>Displaced fracture of greater trochanter of unspecified femur, initial encounter for closed fracture_x000D_
未明示側性股骨大粗隆移位閉鎖性骨折之初期照護</t>
  </si>
  <si>
    <t>Displaced fracture of greater trochanter of unspecified femur, initial encounter for open fracture type I or II_x000D_
未明示側性股骨大粗隆第I或第II型開放性移位性骨折之初期照護</t>
  </si>
  <si>
    <t>Displaced fracture of greater trochanter of unspecified femur, initial encounter for open fracture type IIIA, IIIB, or IIIC_x000D_
未明示側性股骨大粗隆IIIA,IIIB或IIIC型開放性移位性骨折之初期照護</t>
  </si>
  <si>
    <t>Displaced fracture of greater trochanter of unspecified femur, subsequent encounter for closed fracture with routine healing_x000D_
未明示側性股骨大粗隆移位閉鎖性骨折癒合之後續照護</t>
  </si>
  <si>
    <t>Displaced fracture of greater trochanter of unspecified femur, subsequent encounter for open fracture type I or II with routine healing_x000D_
未明示側性股骨大粗隆第I或第II型開放性移位性骨折癒合之後續照護</t>
  </si>
  <si>
    <t>Displaced fracture of greater trochanter of unspecified femur, subsequent encounter for open fracture type IIIA, IIIB, or IIIC with routine healing_x000D_
未明示側性股骨大粗隆IIIA,IIIB或IIIC型開放性移位性骨折癒合之後續照護</t>
  </si>
  <si>
    <t>Displaced fracture of greater trochanter of unspecified femur, subsequent encounter for closed fracture with delayed healing_x000D_
未明示側性股骨大粗隆移位閉鎖性骨折延遲癒合之後續照護</t>
  </si>
  <si>
    <t>Displaced fracture of greater trochanter of unspecified femur, subsequent encounter for open fracture type I or II with delayed healing_x000D_
未明示側性股骨大粗隆第I或第II型開放性移位性骨折延遲癒合之後續照護</t>
  </si>
  <si>
    <t>Displaced fracture of greater trochanter of unspecified femur, subsequent encounter for open fracture type IIIA, IIIB, or IIIC with delayed healing_x000D_
未明示側性股骨大粗隆IIIA,IIIB或IIIC型開放性移位性骨折延遲癒合之後續照護</t>
  </si>
  <si>
    <t>Displaced fracture of greater trochanter of unspecified femur, subsequent encounter for closed fracture with nonunion_x000D_
未明示側性股骨大粗隆移位閉鎖性骨折未癒合之後續照護</t>
  </si>
  <si>
    <t>Displaced fracture of greater trochanter of unspecified femur, subsequent encounter for open fracture type I or II with nonunion_x000D_
未明示側性股骨大粗隆第I或第II型開放性移位性骨折未癒合之後續照護</t>
  </si>
  <si>
    <t>Displaced fracture of greater trochanter of unspecified femur, subsequent encounter for open fracture type IIIA, IIIB, or IIIC with nonunion_x000D_
未明示側性股骨大粗隆IIIA,IIIB或IIIC型開放性移位性骨折未癒合之後續照護</t>
  </si>
  <si>
    <t>Displaced fracture of greater trochanter of unspecified femur, subsequent encounter for closed fracture with malunion_x000D_
未明示側性股骨大粗隆移位閉鎖性骨折癒合不良之後續照護</t>
  </si>
  <si>
    <t>Displaced fracture of greater trochanter of unspecified femur, subsequent encounter for open fracture type I or II with malunion_x000D_
未明示側性股骨大粗隆第I或第II型開放性移位性骨折癒合不良之後續照護</t>
  </si>
  <si>
    <t>Displaced fracture of greater trochanter of unspecified femur, subsequent encounter for open fracture type IIIA, IIIB, or IIIC with malunion_x000D_
未明示側性股骨大粗隆IIIA,IIIB或IIIC型開放性移位性骨折癒合不良之後續照護</t>
  </si>
  <si>
    <t>Displaced fracture of greater trochanter of unspecified femur, sequela_x000D_
未明示側性股骨大粗隆移位性骨折之後遺症</t>
  </si>
  <si>
    <t>Nondisplaced fracture of greater trochanter of right femur_x000D_
右側股骨大粗隆非移位性骨折</t>
  </si>
  <si>
    <t>Nondisplaced fracture of greater trochanter of right femur, initial encounter for closed fracture_x000D_
右側股骨大粗隆非移位閉鎖性骨折之初期照護</t>
  </si>
  <si>
    <t>Nondisplaced fracture of greater trochanter of right femur, initial encounter for open fracture type I or II_x000D_
右側股骨大粗隆第I或第II型開放性非移位性骨折之初期照護</t>
  </si>
  <si>
    <t>Nondisplaced fracture of greater trochanter of right femur, initial encounter for open fracture type IIIA, IIIB, or IIIC_x000D_
右側股骨大粗隆IIIA,IIIB或IIIC型開放性非移位性骨折之初期照護</t>
  </si>
  <si>
    <t>Nondisplaced fracture of greater trochanter of right femur, subsequent encounter for closed fracture with routine healing_x000D_
右側股骨大粗隆非移位閉鎖性骨折癒合之後續照護</t>
  </si>
  <si>
    <t>Nondisplaced fracture of greater trochanter of right femur, subsequent encounter for open fracture type I or II with routine healing_x000D_
右側股骨大粗隆第I或第II型開放性非移位性骨折癒合之後續照護</t>
  </si>
  <si>
    <t>Nondisplaced fracture of greater trochanter of right femur, subsequent encounter for open fracture type IIIA, IIIB, or IIIC with routine healing_x000D_
右側股骨大粗隆IIIA,IIIB或IIIC型開放性非移位性骨折癒合之後續照護</t>
  </si>
  <si>
    <t>Nondisplaced fracture of greater trochanter of right femur, subsequent encounter for closed fracture with delayed healing_x000D_
右側股骨大粗隆非移位閉鎖性骨折延遲癒合之後續照護</t>
  </si>
  <si>
    <t>Nondisplaced fracture of greater trochanter of right femur, subsequent encounter for open fracture type I or II with delayed healing_x000D_
右側股骨大粗隆第I或第II型開放性非移位性骨折延遲癒合之後續照護</t>
  </si>
  <si>
    <t>Nondisplaced fracture of greater trochanter of right femur, subsequent encounter for open fracture type IIIA, IIIB, or IIIC with delayed healing_x000D_
右側股骨大粗隆IIIA,IIIB或IIIC型開放性非移位性骨折延遲癒合之後續照護</t>
  </si>
  <si>
    <t>Nondisplaced fracture of greater trochanter of right femur, subsequent encounter for closed fracture with nonunion_x000D_
右側股骨大粗隆閉鎖性移無位骨折未癒合之後續照護</t>
  </si>
  <si>
    <t>Nondisplaced fracture of greater trochanter of right femur, subsequent encounter for open fracture type I or II with nonunion_x000D_
右側股骨大粗隆第I或第II型開放性非移位性骨折未癒合之後續照護</t>
  </si>
  <si>
    <t>Nondisplaced fracture of greater trochanter of right femur, subsequent encounter for open fracture type IIIA, IIIB, or IIIC with nonunion_x000D_
右側股骨大粗隆IIIA,IIIB或IIIC型開放性非移位性骨折未癒合之後續照護</t>
  </si>
  <si>
    <t>Nondisplaced fracture of greater trochanter of right femur, subsequent encounter for closed fracture with malunion_x000D_
右側股骨大粗隆非移位閉鎖性骨折癒合不良之後續照護</t>
  </si>
  <si>
    <t>Nondisplaced fracture of greater trochanter of right femur, subsequent encounter for open fracture type I or II with malunion_x000D_
右側股骨大粗隆第I或第II型開放性非移位性骨折癒合不良之後續照護</t>
  </si>
  <si>
    <t>Nondisplaced fracture of greater trochanter of right femur, subsequent encounter for open fracture type IIIA, IIIB, or IIIC with malunion_x000D_
右側股骨大粗隆IIIA,IIIB或IIIC型開放性非移位性骨折癒合不良之後續照護</t>
  </si>
  <si>
    <t>Nondisplaced fracture of greater trochanter of right femur, sequela_x000D_
右側股骨大粗隆非移位性骨折之後遺症</t>
  </si>
  <si>
    <t>Nondisplaced fracture of greater trochanter of left femur_x000D_
左側股骨大粗隆非移位性骨折</t>
  </si>
  <si>
    <t>Nondisplaced fracture of greater trochanter of left femur, initial encounter for closed fracture_x000D_
左側股骨大粗隆非移位閉鎖性骨折之初期照護</t>
  </si>
  <si>
    <t>Nondisplaced fracture of greater trochanter of left femur, initial encounter for open fracture type I or II_x000D_
左側股骨大粗隆第I或第II型開放性非移位性骨折之初期照護</t>
  </si>
  <si>
    <t>Nondisplaced fracture of greater trochanter of left femur, initial encounter for open fracture type IIIA, IIIB, or IIIC_x000D_
左側股骨大粗隆IIIA,IIIB或IIIC型開放性非移位性骨折之初期照護</t>
  </si>
  <si>
    <t>Nondisplaced fracture of greater trochanter of left femur, subsequent encounter for closed fracture with routine healing_x000D_
左側股骨大粗隆非移位閉鎖性骨折癒合之後續照護</t>
  </si>
  <si>
    <t>Nondisplaced fracture of greater trochanter of left femur, subsequent encounter for open fracture type I or II with routine healing_x000D_
左側股骨大粗隆第I或第II型開放性非移位性骨折癒合之後續照護</t>
  </si>
  <si>
    <t>Nondisplaced fracture of greater trochanter of left femur, subsequent encounter for open fracture type IIIA, IIIB, or IIIC with routine healing_x000D_
左側股骨大粗隆IIIA,IIIB或IIIC型開放性非移位性骨折癒合之後續照護</t>
  </si>
  <si>
    <t>Nondisplaced fracture of greater trochanter of left femur, subsequent encounter for closed fracture with delayed healing_x000D_
左側股骨大粗隆非移位閉鎖性骨折延遲癒合之後續照護</t>
  </si>
  <si>
    <t>Nondisplaced fracture of greater trochanter of left femur, subsequent encounter for open fracture type I or II with delayed healing_x000D_
左側股骨大粗隆第I或第II型開放性非移位性骨折延遲癒合之後續照護</t>
  </si>
  <si>
    <t>Nondisplaced fracture of greater trochanter of left femur, subsequent encounter for open fracture type IIIA, IIIB, or IIIC with delayed healing_x000D_
左側股骨大粗隆IIIA,IIIB或IIIC型開放性非移位性骨折延遲癒合之後續照護</t>
  </si>
  <si>
    <t>Nondisplaced fracture of greater trochanter of left femur, subsequent encounter for closed fracture with nonunion_x000D_
左側股骨大粗隆閉鎖性移無位骨折未癒合之後續照護</t>
  </si>
  <si>
    <t>Nondisplaced fracture of greater trochanter of left femur, subsequent encounter for open fracture type I or II with nonunion_x000D_
左側股骨大粗隆第I或第II型開放性非移位性骨折未癒合之後續照護</t>
  </si>
  <si>
    <t>Nondisplaced fracture of greater trochanter of left femur, subsequent encounter for open fracture type IIIA, IIIB, or IIIC with nonunion_x000D_
左側股骨大粗隆IIIA,IIIB或IIIC型開放性非移位性骨折未癒合之後續照護</t>
  </si>
  <si>
    <t>Nondisplaced fracture of greater trochanter of left femur, subsequent encounter for closed fracture with malunion_x000D_
左側股骨大粗隆非移位閉鎖性骨折癒合不良之後續照護</t>
  </si>
  <si>
    <t>Nondisplaced fracture of greater trochanter of left femur, subsequent encounter for open fracture type I or II with malunion_x000D_
左側股骨大粗隆第I或第II型開放性非移位性骨折癒合不良之後續照護</t>
  </si>
  <si>
    <t>Nondisplaced fracture of greater trochanter of left femur, subsequent encounter for open fracture type IIIA, IIIB, or IIIC with malunion_x000D_
左側股骨大粗隆IIIA,IIIB或IIIC型開放性非移位性骨折不正之後續照護</t>
  </si>
  <si>
    <t>Nondisplaced fracture of greater trochanter of left femur, sequela_x000D_
左側股骨大粗隆非移位性骨折之後遺症</t>
  </si>
  <si>
    <t>Nondisplaced fracture of greater trochanter of unspecified femur_x000D_
未明示側性股骨大粗隆非移位性骨折</t>
  </si>
  <si>
    <t>Nondisplaced fracture of greater trochanter of unspecified femur, initial encounter for closed fracture_x000D_
未明示側性股骨大粗隆非移位閉鎖性骨折之初期照護</t>
  </si>
  <si>
    <t>Nondisplaced fracture of greater trochanter of unspecified femur, initial encounter for open fracture type I or II_x000D_
未明示側性股骨大粗隆第I或第II型開放性非移位性骨折之初期照護</t>
  </si>
  <si>
    <t>Nondisplaced fracture of greater trochanter of unspecified femur, initial encounter for open fracture type IIIA, IIIB, or IIIC_x000D_
未明示側性股骨大粗隆IIIA,IIIB或IIIC型開放性非移位性骨折之初期照護</t>
  </si>
  <si>
    <t>Nondisplaced fracture of greater trochanter of unspecified femur, subsequent encounter for closed fracture with routine healing_x000D_
未明示側性股骨大粗隆非移位閉鎖性骨折癒合之後續照護</t>
  </si>
  <si>
    <t>Nondisplaced fracture of greater trochanter of unspecified femur, subsequent encounter for open fracture type I or II with routine healing_x000D_
未明示側性股骨大粗隆第I或第II型開放性非移位性骨折癒合之後續照護</t>
  </si>
  <si>
    <t>Nondisplaced fracture of greater trochanter of unspecified femur, subsequent encounter for open fracture type IIIA, IIIB, or IIIC with routine healing_x000D_
未明示側性股骨大粗隆IIIA,IIIB或IIIC型開放性非移位性骨折癒合之後續照護</t>
  </si>
  <si>
    <t>Nondisplaced fracture of greater trochanter of unspecified femur, subsequent encounter for closed fracture with delayed healing_x000D_
未明示側性股骨大粗隆非移位閉鎖性骨折延遲癒合之後續照護</t>
  </si>
  <si>
    <t>Nondisplaced fracture of greater trochanter of unspecified femur, subsequent encounter for open fracture type I or II with delayed healing_x000D_
未明示側性股骨大粗隆第I或第II型開放性非移位性骨折延遲癒合之後續照護</t>
  </si>
  <si>
    <t>Nondisplaced fracture of greater trochanter of unspecified femur, subsequent encounter for open fracture type IIIA, IIIB, or IIIC with delayed healing_x000D_
未明示側性股骨大粗隆IIIA,IIIB或IIIC型開放性非移位性骨折延遲癒合之後續照護</t>
  </si>
  <si>
    <t>Nondisplaced fracture of greater trochanter of unspecified femur, subsequent encounter for closed fracture with nonunion_x000D_
未明示側性股骨大粗隆閉鎖性移無位骨折未癒合之後續照護</t>
  </si>
  <si>
    <t>Nondisplaced fracture of greater trochanter of unspecified femur, subsequent encounter for open fracture type I or II with nonunion_x000D_
未明示側性股骨大粗隆第I或第II型開放性非移位性骨折未癒合之後續照護</t>
  </si>
  <si>
    <t>Nondisplaced fracture of greater trochanter of unspecified femur, subsequent encounter for open fracture type IIIA, IIIB, or IIIC with nonunion_x000D_
未明示側性股骨大粗隆IIIA,IIIB或IIIC型開放性非移位性骨折未癒合之後續照護</t>
  </si>
  <si>
    <t>Nondisplaced fracture of greater trochanter of unspecified femur, subsequent encounter for closed fracture with malunion_x000D_
未明示側性股骨大粗隆非移位閉鎖性骨折癒合不良之後續照護</t>
  </si>
  <si>
    <t>Nondisplaced fracture of greater trochanter of unspecified femur, subsequent encounter for open fracture type I or II with malunion_x000D_
未明示側性股骨大粗隆第I或第II型開放性非移位性骨折癒合不良之後續照護</t>
  </si>
  <si>
    <t>Nondisplaced fracture of greater trochanter of unspecified femur, subsequent encounter for open fracture type IIIA, IIIB, or IIIC with malunion_x000D_
未明示側性股骨大粗隆IIIA,IIIB或IIIC型開放性非移位性骨折不正之後續照護</t>
  </si>
  <si>
    <t>Nondisplaced fracture of greater trochanter of unspecified femur, sequela_x000D_
未明示側性股骨大粗隆非移位性骨折之後遺症</t>
  </si>
  <si>
    <t>Fracture of lesser trochanter of femur_x000D_
股骨小粗隆骨折</t>
  </si>
  <si>
    <t>Displaced fracture of lesser trochanter of right femur_x000D_
右側股骨小粗隆移位性骨折</t>
  </si>
  <si>
    <t>Displaced fracture of lesser trochanter of right femur, initial encounter for closed fracture_x000D_
右側股骨小粗隆移位閉鎖性骨折之初期照護</t>
  </si>
  <si>
    <t>Displaced fracture of lesser trochanter of right femur, initial encounter for open fracture type I or II_x000D_
右側股骨小粗隆第I或第II型開放性移位性骨折之初期照護</t>
  </si>
  <si>
    <t>Displaced fracture of lesser trochanter of right femur, initial encounter for open fracture type IIIA, IIIB, or IIIC_x000D_
右側股骨小粗隆IIIA,IIIB或IIIC型開放性移位性骨折之初期照護</t>
  </si>
  <si>
    <t>Displaced fracture of lesser trochanter of right femur, subsequent encounter for closed fracture with routine healing_x000D_
右側股骨小粗隆移位閉鎖性骨折癒合之後續照護</t>
  </si>
  <si>
    <t>Displaced fracture of lesser trochanter of right femur, subsequent encounter for open fracture type I or II with routine healing_x000D_
右側股骨小粗隆第I或第II型開放性移位性骨折癒合之後續照護</t>
  </si>
  <si>
    <t>Displaced fracture of lesser trochanter of right femur, subsequent encounter for open fracture type IIIA, IIIB, or IIIC with routine healing_x000D_
右側股骨小粗隆IIIA,IIIB或IIIC型開放性移位性骨折癒合之後續照護</t>
  </si>
  <si>
    <t>Displaced fracture of lesser trochanter of right femur, subsequent encounter for closed fracture with delayed healing_x000D_
右側股骨小粗隆移位閉鎖性骨折延遲癒合之後續照護</t>
  </si>
  <si>
    <t>Displaced fracture of lesser trochanter of right femur, subsequent encounter for open fracture type I or II with delayed healing_x000D_
右側股骨小粗隆第I或第II型開放性移位性骨折延遲癒合之後續照護</t>
  </si>
  <si>
    <t>Displaced fracture of lesser trochanter of right femur, subsequent encounter for open fracture type IIIA, IIIB, or IIIC with delayed healing_x000D_
右側股骨小粗隆IIIA,IIIB或IIIC型開放性移位性骨折延遲癒合之後續照護</t>
  </si>
  <si>
    <t>Displaced fracture of lesser trochanter of right femur, subsequent encounter for closed fracture with nonunion_x000D_
右側股骨小粗隆移位閉鎖性骨折未癒合之後續照護</t>
  </si>
  <si>
    <t>Displaced fracture of lesser trochanter of right femur, subsequent encounter for open fracture type I or II with nonunion_x000D_
右側股骨小粗隆第I或第II型開放性移位性骨折未癒合之後續照護</t>
  </si>
  <si>
    <t>Displaced fracture of lesser trochanter of right femur, subsequent encounter for open fracture type IIIA, IIIB, or IIIC with nonunion_x000D_
右側股骨小粗隆IIIA,IIIB或IIIC型開放性移位性骨折未癒合之後續照護</t>
  </si>
  <si>
    <t>Displaced fracture of lesser trochanter of right femur, subsequent encounter for closed fracture with malunion_x000D_
右側股骨小粗隆移位閉鎖性骨折癒合不良之後續照護</t>
  </si>
  <si>
    <t>Displaced fracture of lesser trochanter of right femur, subsequent encounter for open fracture type I or II with malunion_x000D_
右側股骨小粗隆第I或第II型開放性移位性骨折癒合不良之後續照護</t>
  </si>
  <si>
    <t>Displaced fracture of lesser trochanter of right femur, subsequent encounter for open fracture type IIIA, IIIB, or IIIC with malunion_x000D_
右側股骨小粗隆IIIA,IIIB或IIIC型開放性移位性骨折不正之後續照護</t>
  </si>
  <si>
    <t>Displaced fracture of lesser trochanter of right femur, sequela_x000D_
右側股骨小粗隆移位性骨折之後遺症</t>
  </si>
  <si>
    <t>Displaced fracture of lesser trochanter of left femur_x000D_
左側股骨小粗隆移位性骨折</t>
  </si>
  <si>
    <t>Displaced fracture of lesser trochanter of left femur, initial encounter for closed fracture_x000D_
左側股骨小粗隆移位閉鎖性骨折之初期照護</t>
  </si>
  <si>
    <t>Displaced fracture of lesser trochanter of left femur, initial encounter for open fracture type I or II_x000D_
左側股骨小粗隆第I或第II型開放性移位性骨折之初期照護</t>
  </si>
  <si>
    <t>Displaced fracture of lesser trochanter of left femur, initial encounter for open fracture type IIIA, IIIB, or IIIC_x000D_
左側股骨小粗隆IIIA,IIIB或IIIC型開放性移位性骨折之初期照護</t>
  </si>
  <si>
    <t>Displaced fracture of lesser trochanter of left femur, subsequent encounter for closed fracture with routine healing_x000D_
左側股骨小粗隆移位閉鎖性骨折癒合之後續照護</t>
  </si>
  <si>
    <t>Displaced fracture of lesser trochanter of left femur, subsequent encounter for open fracture type I or II with routine healing_x000D_
左側股骨小粗隆第I或第II型開放性移位性骨折癒合之後續照護</t>
  </si>
  <si>
    <t>Displaced fracture of lesser trochanter of left femur, subsequent encounter for open fracture type IIIA, IIIB, or IIIC with routine healing_x000D_
左側股骨小粗隆IIIA,IIIB或IIIC型開放性移位性骨折癒合之後續照護</t>
  </si>
  <si>
    <t>Displaced fracture of lesser trochanter of left femur, subsequent encounter for closed fracture with delayed healing_x000D_
左側股骨小粗隆移位閉鎖性骨折延遲癒合之後續照護</t>
  </si>
  <si>
    <t>Displaced fracture of lesser trochanter of left femur, subsequent encounter for open fracture type I or II with delayed healing_x000D_
左側股骨小粗隆第I或第II型開放性移位性骨折延遲癒合之後續照護</t>
  </si>
  <si>
    <t>Displaced fracture of lesser trochanter of left femur, subsequent encounter for open fracture type IIIA, IIIB, or IIIC with delayed healing_x000D_
左側股骨小粗隆IIIA,IIIB或IIIC型開放性移位性骨折延遲癒合之後續照護</t>
  </si>
  <si>
    <t>Displaced fracture of lesser trochanter of left femur, subsequent encounter for closed fracture with nonunion_x000D_
左側股骨小粗隆移位閉鎖性骨折未癒合之後續照護</t>
  </si>
  <si>
    <t>Displaced fracture of lesser trochanter of left femur, subsequent encounter for open fracture type I or II with nonunion_x000D_
左側股骨小粗隆第I或第II型開放性移位性骨折未癒合之後續照護</t>
  </si>
  <si>
    <t>Displaced fracture of lesser trochanter of left femur, subsequent encounter for open fracture type IIIA, IIIB, or IIIC with nonunion_x000D_
左側股骨小粗隆IIIA,IIIB或IIIC型開放性移位性骨折未癒合之後續照護</t>
  </si>
  <si>
    <t>Displaced fracture of lesser trochanter of left femur, subsequent encounter for closed fracture with malunion_x000D_
左側股骨小粗隆移位閉鎖性骨折癒合不良之後續照護</t>
  </si>
  <si>
    <t>Displaced fracture of lesser trochanter of left femur, subsequent encounter for open fracture type I or II with malunion_x000D_
左側股骨小粗隆第I或第II型開放性移位性骨折癒合不良之後續照護</t>
  </si>
  <si>
    <t>Displaced fracture of lesser trochanter of left femur, subsequent encounter for open fracture type IIIA, IIIB, or IIIC with malunion_x000D_
左側股骨小粗隆IIIA,IIIB或IIIC型開放性移位性骨折不正之後續照護</t>
  </si>
  <si>
    <t>Displaced fracture of lesser trochanter of left femur, sequela_x000D_
左側股骨小粗隆非移位性骨折之後遺症</t>
  </si>
  <si>
    <t>Displaced fracture of lesser trochanter of unspecified femur_x000D_
未明示側性股骨小粗隆移位性骨折</t>
  </si>
  <si>
    <t>Displaced fracture of lesser trochanter of unspecified femur, initial encounter for closed fracture_x000D_
未明示側性股骨小粗隆移位閉鎖性骨折之初期照護</t>
  </si>
  <si>
    <t>Displaced fracture of lesser trochanter of unspecified femur, initial encounter for open fracture type I or II_x000D_
未明示側性股骨小粗隆第I或第II型開放性移位性骨折之初期照護</t>
  </si>
  <si>
    <t>Displaced fracture of lesser trochanter of unspecified femur, initial encounter for open fracture type IIIA, IIIB, or IIIC_x000D_
未明示側性股骨小粗隆IIIA,IIIB或IIIC型開放性移位性骨折之初期照護</t>
  </si>
  <si>
    <t>Displaced fracture of lesser trochanter of unspecified femur, subsequent encounter for closed fracture with routine healing_x000D_
未明示側性股骨小粗隆移位閉鎖性骨折癒合之後續照護</t>
  </si>
  <si>
    <t>Displaced fracture of lesser trochanter of unspecified femur, subsequent encounter for open fracture type I or II with routine healing_x000D_
未明示側性股骨小粗隆第I或第II型開放性移位性骨折癒合之後續照護</t>
  </si>
  <si>
    <t>Displaced fracture of lesser trochanter of unspecified femur, subsequent encounter for open fracture type IIIA, IIIB, or IIIC with routine healing_x000D_
未明示側性股骨小粗隆IIIA,IIIB或IIIC型開放性移位性骨折癒合之後續照護</t>
  </si>
  <si>
    <t>Displaced fracture of lesser trochanter of unspecified femur, subsequent encounter for closed fracture with delayed healing_x000D_
未明示側性股骨小粗隆移位閉鎖性骨折延遲癒合之後續照護</t>
  </si>
  <si>
    <t>Displaced fracture of lesser trochanter of unspecified femur, subsequent encounter for open fracture type I or II with delayed healing_x000D_
未明示側性股骨小粗隆第I或第II型開放性移位性骨折延遲癒合之後續照護</t>
  </si>
  <si>
    <t>Displaced fracture of lesser trochanter of unspecified femur, subsequent encounter for open fracture type IIIA, IIIB, or IIIC with delayed healing_x000D_
未明示側性股骨小粗隆IIIA,IIIB或IIIC型開放性移位性骨折延遲癒合之後續照護</t>
  </si>
  <si>
    <t>Displaced fracture of lesser trochanter of unspecified femur, subsequent encounter for closed fracture with nonunion_x000D_
未明示側性股骨小粗隆移位閉鎖性骨折未癒合之後續照護</t>
  </si>
  <si>
    <t>Displaced fracture of lesser trochanter of unspecified femur, subsequent encounter for open fracture type I or II with nonunion_x000D_
未明示側性股骨小粗隆第I或第II型開放性移位性骨折未癒合之後續照護</t>
  </si>
  <si>
    <t>Displaced fracture of lesser trochanter of unspecified femur, subsequent encounter for open fracture type IIIA, IIIB, or IIIC with nonunion_x000D_
未明示側性股骨小粗隆IIIA,IIIB或IIIC型開放性移位性骨折未癒合之後續照護</t>
  </si>
  <si>
    <t>Displaced fracture of lesser trochanter of unspecified femur, subsequent encounter for closed fracture with malunion_x000D_
未明示側性股骨小粗隆移位閉鎖性骨折癒合不良之後續照護</t>
  </si>
  <si>
    <t>Displaced fracture of lesser trochanter of unspecified femur, subsequent encounter for open fracture type I or II with malunion_x000D_
未明示側性股骨小粗隆第I或第II型開放性移位性骨折癒合不良之後續照護</t>
  </si>
  <si>
    <t>Displaced fracture of lesser trochanter of unspecified femur, subsequent encounter for open fracture type IIIA, IIIB, or IIIC with malunion_x000D_
未明示側性股骨小粗隆IIIA,IIIB或IIIC型開放性移位性骨折不正之後續照護</t>
  </si>
  <si>
    <t>Displaced fracture of lesser trochanter of unspecified femur, sequela_x000D_
未明示側性股骨小粗隆移位性骨折之後遺症</t>
  </si>
  <si>
    <t>Nondisplaced fracture of lesser trochanter of right femur_x000D_
右側股骨小粗隆非移位性骨折</t>
  </si>
  <si>
    <t>Nondisplaced fracture of lesser trochanter of right femur, initial encounter for closed fracture_x000D_
右側股骨小粗隆非移位閉鎖性骨折之初期照護</t>
  </si>
  <si>
    <t>Nondisplaced fracture of lesser trochanter of right femur, initial encounter for open fracture type I or II_x000D_
右側股骨小粗隆第I或第II型開放性非移位性骨折之初期照護</t>
  </si>
  <si>
    <t>Nondisplaced fracture of lesser trochanter of right femur, initial encounter for open fracture type IIIA, IIIB, or IIIC_x000D_
右側股骨小粗隆IIIA,IIIB或IIIC型開放性非移位性骨折之初期照護</t>
  </si>
  <si>
    <t>Nondisplaced fracture of lesser trochanter of right femur, subsequent encounter for closed fracture with routine healing_x000D_
右側股骨小粗隆非移位閉鎖性骨折癒合之後續照護</t>
  </si>
  <si>
    <t>Nondisplaced fracture of lesser trochanter of right femur, subsequent encounter for open fracture type I or II with routine healing_x000D_
右側股骨小粗隆第I或第II型開放性非移位性骨折癒合之後續照護</t>
  </si>
  <si>
    <t>Nondisplaced fracture of lesser trochanter of right femur, subsequent encounter for open fracture type IIIA, IIIB, or IIIC with routine healing_x000D_
右側股骨小粗隆IIIA,IIIB或IIIC型開放性非移位性骨折癒合之後續照護</t>
  </si>
  <si>
    <t>Nondisplaced fracture of lesser trochanter of right femur, subsequent encounter for closed fracture with delayed healing_x000D_
右側股骨小粗隆非移位閉鎖性骨折延遲癒合之後續照護</t>
  </si>
  <si>
    <t>Nondisplaced fracture of lesser trochanter of right femur, subsequent encounter for open fracture type I or II with delayed healing_x000D_
右側股骨小粗隆第I或第II型開放性非移位性骨折延遲癒合之後續照護</t>
  </si>
  <si>
    <t>Nondisplaced fracture of lesser trochanter of right femur, subsequent encounter for open fracture type IIIA, IIIB, or IIIC with delayed healing_x000D_
右側股骨小粗隆IIIA,IIIB或IIIC型開放性非移位性骨折延遲癒合之後續照護</t>
  </si>
  <si>
    <t>Nondisplaced fracture of lesser trochanter of right femur, subsequent encounter for closed fracture with nonunion_x000D_
右側股骨小粗隆非移位閉鎖性骨折未癒合之後續照護</t>
  </si>
  <si>
    <t>Nondisplaced fracture of lesser trochanter of right femur, subsequent encounter for open fracture type I or II with nonunion_x000D_
右側股骨小粗隆第I或第II型開放性非移位性骨折未癒合之後續照護</t>
  </si>
  <si>
    <t>Nondisplaced fracture of lesser trochanter of right femur, subsequent encounter for open fracture type IIIA, IIIB, or IIIC with nonunion_x000D_
右側股骨小粗隆IIIA,IIIB或IIIC型開放性非移位性骨折未癒合之後續照護</t>
  </si>
  <si>
    <t>Nondisplaced fracture of lesser trochanter of right femur, subsequent encounter for closed fracture with malunion_x000D_
右側股骨小粗隆非移位閉鎖性骨折癒合不良之後續照護</t>
  </si>
  <si>
    <t>Nondisplaced fracture of lesser trochanter of right femur, subsequent encounter for open fracture type I or II with malunion_x000D_
右側股骨小粗隆第I或第II型開放性非移位性骨折癒合不良之後續照護</t>
  </si>
  <si>
    <t>Nondisplaced fracture of lesser trochanter of right femur, subsequent encounter for open fracture type IIIA, IIIB, or IIIC with malunion_x000D_
右側股骨小粗隆IIIA,IIIB或IIIC型開放性非移位性骨折不正之後續照護</t>
  </si>
  <si>
    <t>Nondisplaced fracture of lesser trochanter of right femur, sequela_x000D_
右側股骨小粗隆非移位性骨折之後遺症</t>
  </si>
  <si>
    <t>Nondisplaced fracture of lesser trochanter of left femur_x000D_
左側股骨小粗隆非移位性骨折</t>
  </si>
  <si>
    <t>Nondisplaced fracture of lesser trochanter of left femur, initial encounter for closed fracture_x000D_
左側股骨小粗隆非移位閉鎖性骨折之初期照護</t>
  </si>
  <si>
    <t>Nondisplaced fracture of lesser trochanter of left femur, initial encounter for open fracture type I or II_x000D_
左側股骨小粗隆第I或第II型開放性非移位性骨折之初期照護</t>
  </si>
  <si>
    <t>Nondisplaced fracture of lesser trochanter of left femur, initial encounter for open fracture type IIIA, IIIB, or IIIC_x000D_
左側股骨小粗隆IIIA,IIIB或IIIC型開放性非移位性骨折之初期照護</t>
  </si>
  <si>
    <t>Nondisplaced fracture of lesser trochanter of left femur, subsequent encounter for closed fracture with routine healing_x000D_
左側股骨小粗隆非移位閉鎖性骨折癒合之後續照護</t>
  </si>
  <si>
    <t>Nondisplaced fracture of lesser trochanter of left femur, subsequent encounter for open fracture type I or II with routine healing_x000D_
左側股骨小粗隆第I或第II型開放性非移位性骨折癒合之後續照護</t>
  </si>
  <si>
    <t>Nondisplaced fracture of lesser trochanter of left femur, subsequent encounter for open fracture type IIIA, IIIB, or IIIC with routine healing_x000D_
左側股骨小粗隆IIIA,IIIB或IIIC型開放性非移位性骨折癒合之後續照護</t>
  </si>
  <si>
    <t>Nondisplaced fracture of lesser trochanter of left femur, subsequent encounter for closed fracture with delayed healing_x000D_
左側股骨小粗隆非移位閉鎖性骨折延遲癒合之後續照護</t>
  </si>
  <si>
    <t>Nondisplaced fracture of lesser trochanter of left femur, subsequent encounter for open fracture type I or II with delayed healing_x000D_
左側股骨小粗隆第I或第II型開放性非移位性骨折延遲癒合之後續照護</t>
  </si>
  <si>
    <t>Nondisplaced fracture of lesser trochanter of left femur, subsequent encounter for open fracture type IIIA, IIIB, or IIIC with delayed healing_x000D_
左側股骨小粗隆IIIA,IIIB或IIIC型開放性非移位性骨折延遲癒合之後續照護</t>
  </si>
  <si>
    <t>Nondisplaced fracture of lesser trochanter of left femur, subsequent encounter for closed fracture with nonunion_x000D_
左側股骨小粗隆非移位閉鎖性骨折未癒合之後續照護</t>
  </si>
  <si>
    <t>Nondisplaced fracture of lesser trochanter of left femur, subsequent encounter for open fracture type I or II with nonunion_x000D_
左側股骨小粗隆第I或第II型開放性非移位性骨折未癒合之後續照護</t>
  </si>
  <si>
    <t>Nondisplaced fracture of lesser trochanter of left femur, subsequent encounter for open fracture type IIIA, IIIB, or IIIC with nonunion_x000D_
左側股骨小粗隆IIIA,IIIB或IIIC型開放性非移位性骨折未癒合之後續照護</t>
  </si>
  <si>
    <t>Nondisplaced fracture of lesser trochanter of left femur, subsequent encounter for closed fracture with malunion_x000D_
左側股骨小粗隆非移位閉鎖性骨折癒合不良之後續照護</t>
  </si>
  <si>
    <t>Nondisplaced fracture of lesser trochanter of left femur, subsequent encounter for open fracture type I or II with malunion_x000D_
左側股骨小粗隆第I或第II型開放性非移位性骨折癒合不良之後續照護</t>
  </si>
  <si>
    <t>Nondisplaced fracture of lesser trochanter of left femur, subsequent encounter for open fracture type IIIA, IIIB, or IIIC with malunion_x000D_
左側股骨小粗隆IIIA,IIIB或IIIC型開放性非移位性骨折不正之後續照護</t>
  </si>
  <si>
    <t>Nondisplaced fracture of lesser trochanter of left femur, sequela_x000D_
左側股骨小粗隆非移位性骨折之後遺症</t>
  </si>
  <si>
    <t>Nondisplaced fracture of lesser trochanter of unspecified femur_x000D_
未明示側性股骨小粗隆非移位性骨折</t>
  </si>
  <si>
    <t>Nondisplaced fracture of lesser trochanter of unspecified femur, initial encounter for closed fracture_x000D_
未明示側性股骨小粗隆非移位閉鎖性骨折之初期照護</t>
  </si>
  <si>
    <t>Nondisplaced fracture of lesser trochanter of unspecified femur, initial encounter for open fracture type I or II_x000D_
未明示側性股骨小粗隆第I或第II型開放性非移位性骨折之初期照護</t>
  </si>
  <si>
    <t>Nondisplaced fracture of lesser trochanter of unspecified femur, initial encounter for open fracture type IIIA, IIIB, or IIIC_x000D_
未明示側性股骨小粗隆IIIA,IIIB或IIIC型開放性非移位性骨折之初期照護</t>
  </si>
  <si>
    <t>Nondisplaced fracture of lesser trochanter of unspecified femur, subsequent encounter for closed fracture with routine healing_x000D_
未明示側性股骨小粗隆非移位閉鎖性骨折癒合之後續照護</t>
  </si>
  <si>
    <t>Nondisplaced fracture of lesser trochanter of unspecified femur, subsequent encounter for open fracture type I or II with routine healing_x000D_
未明示側性股骨小粗隆第I或第II型開放性非移位性骨折癒合之後續照護</t>
  </si>
  <si>
    <t>Nondisplaced fracture of lesser trochanter of unspecified femur, subsequent encounter for open fracture type IIIA, IIIB, or IIIC with routine healing_x000D_
未明示側性股骨小粗隆IIIA,IIIB或IIIC型開放性非移位性骨折癒合之後續照護</t>
  </si>
  <si>
    <t>Nondisplaced fracture of lesser trochanter of unspecified femur, subsequent encounter for closed fracture with delayed healing_x000D_
未明示側性股骨小粗隆非移位閉鎖性骨折延遲癒合之後續照護</t>
  </si>
  <si>
    <t>Nondisplaced fracture of lesser trochanter of unspecified femur, subsequent encounter for open fracture type I or II with delayed healing_x000D_
未明示側性股骨小粗隆第I或第II型開放性非移位性骨折延遲癒合之後續照護</t>
  </si>
  <si>
    <t>Nondisplaced fracture of lesser trochanter of unspecified femur, subsequent encounter for open fracture type IIIA, IIIB, or IIIC with delayed healing_x000D_
未明示側性股骨小粗隆IIIA,IIIB或IIIC型開放性非移位性骨折延遲癒合之後續照護</t>
  </si>
  <si>
    <t>Nondisplaced fracture of lesser trochanter of unspecified femur, subsequent encounter for closed fracture with nonunion_x000D_
未明示側性股骨小粗隆非移位閉鎖性骨折未癒合之後續照護</t>
  </si>
  <si>
    <t>Nondisplaced fracture of lesser trochanter of unspecified femur, subsequent encounter for open fracture type I or II with nonunion_x000D_
未明示側性股骨小粗隆第I或第II型開放性非移位性骨折未癒合之後續照護</t>
  </si>
  <si>
    <t>Nondisplaced fracture of lesser trochanter of unspecified femur, subsequent encounter for open fracture type IIIA, IIIB, or IIIC with nonunion_x000D_
未明示側性股骨小粗隆IIIA,IIIB或IIIC型開放性非移位性骨折未癒合之後續照護</t>
  </si>
  <si>
    <t>Nondisplaced fracture of lesser trochanter of unspecified femur, subsequent encounter for closed fracture with malunion_x000D_
未明示側性股骨小粗隆非移位閉鎖性骨折癒合不良之後續照護</t>
  </si>
  <si>
    <t>Nondisplaced fracture of lesser trochanter of unspecified femur, subsequent encounter for open fracture type I or II with malunion_x000D_
未明示側性股骨小粗隆第I或第II型開放性非移位性骨折癒合不良之後續照護</t>
  </si>
  <si>
    <t>Nondisplaced fracture of lesser trochanter of unspecified femur, subsequent encounter for open fracture type IIIA, IIIB, or IIIC with malunion_x000D_
未明示側性股骨小粗隆IIIA,IIIB或IIIC型開放性非移位性骨折不正之後續照護</t>
  </si>
  <si>
    <t>Nondisplaced fracture of lesser trochanter of unspecified femur, sequela_x000D_
未明示側性股骨小粗隆非移位性骨折之後遺症</t>
  </si>
  <si>
    <t>Apophyseal fracture of femur_x000D_
股骨骨凸骨折</t>
  </si>
  <si>
    <t>chronic (nontraumatic) slipped upper femoral epiphysis (M93.0-)</t>
  </si>
  <si>
    <t>Displaced apophyseal fracture of right femur_x000D_
右側股骨骨凸移位性骨折</t>
  </si>
  <si>
    <t>Displaced apophyseal fracture of right femur, initial encounter for closed fracture_x000D_
右側股骨骨凸移位閉鎖性骨折之初期照護</t>
  </si>
  <si>
    <t>Displaced apophyseal fracture of right femur, initial encounter for open fracture type I or II_x000D_
右側股骨骨凸第I或第II型開放性移位性骨折之初期照護</t>
  </si>
  <si>
    <t>Displaced apophyseal fracture of right femur, initial encounter for open fracture type IIIA, IIIB, or IIIC_x000D_
右側股骨骨凸IIIA,IIIB或IIIC型開放性移位性骨折之初期照護</t>
  </si>
  <si>
    <t>Displaced apophyseal fracture of right femur, subsequent encounter for closed fracture with routine healing_x000D_
右側股骨骨凸移位閉鎖性骨折癒合之後續照護</t>
  </si>
  <si>
    <t>Displaced apophyseal fracture of right femur, subsequent encounter for open fracture type I or II with routine healing_x000D_
右側股骨骨凸第I或第II型開放性移位性骨折癒合之後續照護</t>
  </si>
  <si>
    <t>Displaced apophyseal fracture of right femur, subsequent encounter for open fracture type IIIA, IIIB, or IIIC with routine healing_x000D_
右側股骨骨凸IIIA,IIIB或IIIC型開放性移位性骨折癒合之後續照護</t>
  </si>
  <si>
    <t>Displaced apophyseal fracture of right femur, subsequent encounter for closed fracture with delayed healing_x000D_
右側股骨骨凸移位閉鎖性骨折延遲癒合之後續照護</t>
  </si>
  <si>
    <t>Displaced apophyseal fracture of right femur, subsequent encounter for open fracture type I or II with delayed healing_x000D_
右側股骨骨凸第I或第II型開放性移位性骨折延遲癒合之後續照護</t>
  </si>
  <si>
    <t>Displaced apophyseal fracture of right femur, subsequent encounter for open fracture type IIIA, IIIB, or IIIC with delayed healing_x000D_
右側股骨骨凸IIIA,IIIB或IIIC型開放性移位性骨折延遲癒合之後續照護</t>
  </si>
  <si>
    <t>Displaced apophyseal fracture of right femur, subsequent encounter for closed fracture with nonunion_x000D_
右側股骨骨凸移位閉鎖性骨折未癒合之後續照護</t>
  </si>
  <si>
    <t>Displaced apophyseal fracture of right femur, subsequent encounter for open fracture type I or II with nonunion_x000D_
右側股骨骨凸第I或第II型開放性移位性骨折未癒合之後續照護</t>
  </si>
  <si>
    <t>Displaced apophyseal fracture of right femur, subsequent encounter for open fracture type IIIA, IIIB, or IIIC with nonunion_x000D_
右側股骨骨凸IIIA,IIIB或IIIC型開放性移位性骨折未癒合之後續照護</t>
  </si>
  <si>
    <t>Displaced apophyseal fracture of right femur, subsequent encounter for closed fracture with malunion_x000D_
右側股骨骨凸移位閉鎖性骨折癒合不良之後續照護</t>
  </si>
  <si>
    <t>Displaced apophyseal fracture of right femur, subsequent encounter for open fracture type I or II with malunion_x000D_
右側股骨骨凸第I或第II型開放性移位性骨折癒合不良之後續照護</t>
  </si>
  <si>
    <t>Displaced apophyseal fracture of right femur, subsequent encounter for open fracture type IIIA, IIIB, or IIIC with malunion_x000D_
右側股骨骨凸IIIA,IIIB或IIIC型開放性移位性骨折癒合不良之後續照護</t>
  </si>
  <si>
    <t>Displaced apophyseal fracture of right femur, sequela_x000D_
右側股骨骨凸移位性骨折之後遺症</t>
  </si>
  <si>
    <t>Displaced apophyseal fracture of left femur_x000D_
左側股骨骨凸移位性骨折</t>
  </si>
  <si>
    <t>Displaced apophyseal fracture of left femur, initial encounter for closed fracture_x000D_
左側股骨骨凸移位閉鎖性骨折之初期照護</t>
  </si>
  <si>
    <t>Displaced apophyseal fracture of left femur, initial encounter for open fracture type I or II_x000D_
左側股骨骨凸第I或第II型開放性移位性骨折之初期照護</t>
  </si>
  <si>
    <t>Displaced apophyseal fracture of left femur, initial encounter for open fracture type IIIA, IIIB, or IIIC_x000D_
左側股骨骨凸IIIA,IIIB或IIIC型開放性移位性骨折之初期照護</t>
  </si>
  <si>
    <t>Displaced apophyseal fracture of left femur, subsequent encounter for closed fracture with routine healing_x000D_
左側股骨骨凸移位閉鎖性骨折癒合之後續照護</t>
  </si>
  <si>
    <t>Displaced apophyseal fracture of left femur, subsequent encounter for open fracture type I or II with routine healing_x000D_
左側股骨骨凸第I或第II型開放性移位性骨折癒合之後續照護</t>
  </si>
  <si>
    <t>Displaced apophyseal fracture of left femur, subsequent encounter for open fracture type IIIA, IIIB, or IIIC with routine healing_x000D_
左側股骨骨凸IIIA,IIIB或IIIC型開放性移位性骨折癒合之後續照護</t>
  </si>
  <si>
    <t>Displaced apophyseal fracture of left femur, subsequent encounter for closed fracture with delayed healing_x000D_
左側股骨骨凸移位閉鎖性骨折延遲癒合之後續照護</t>
  </si>
  <si>
    <t>Displaced apophyseal fracture of left femur, subsequent encounter for open fracture type I or II with delayed healing_x000D_
左側股骨骨凸第I或第II型開放性移位性骨折延遲癒合之後續照護</t>
  </si>
  <si>
    <t>Displaced apophyseal fracture of left femur, subsequent encounter for open fracture type IIIA, IIIB, or IIIC with delayed healing_x000D_
左側股骨骨凸IIIA,IIIB或IIIC型開放性移位性骨折延遲癒合之後續照護</t>
  </si>
  <si>
    <t>Displaced apophyseal fracture of left femur, subsequent encounter for closed fracture with nonunion_x000D_
左側股骨骨凸移位閉鎖性骨折未癒合之後續照護</t>
  </si>
  <si>
    <t>Displaced apophyseal fracture of left femur, subsequent encounter for open fracture type I or II with nonunion_x000D_
左側股骨骨凸第I或第II型開放性移位性骨折未癒合之後續照護</t>
  </si>
  <si>
    <t>Displaced apophyseal fracture of left femur, subsequent encounter for open fracture type IIIA, IIIB, or IIIC with nonunion_x000D_
左側股骨骨凸IIIA,IIIB或IIIC型開放性移位性骨折未癒合之後續照護</t>
  </si>
  <si>
    <t>Displaced apophyseal fracture of left femur, subsequent encounter for closed fracture with malunion_x000D_
左側股骨骨凸移位閉鎖性骨折癒合不良之後續照護</t>
  </si>
  <si>
    <t>Displaced apophyseal fracture of left femur, subsequent encounter for open fracture type I or II with malunion_x000D_
左側股骨骨凸第I或第II型開放性移位性骨折癒合不良之後續照護</t>
  </si>
  <si>
    <t>Displaced apophyseal fracture of left femur, subsequent encounter for open fracture type IIIA, IIIB, or IIIC with malunion_x000D_
左側股骨骨凸IIIA,IIIB或IIIC型開放性移位性骨折癒合不良之後續照護</t>
  </si>
  <si>
    <t>Displaced apophyseal fracture of left femur, sequela_x000D_
左側股骨骨凸移位性骨折之後遺症</t>
  </si>
  <si>
    <t>Displaced apophyseal fracture of unspecified femur_x000D_
未明示側性股骨骨凸移位性骨折</t>
  </si>
  <si>
    <t>Displaced apophyseal fracture of unspecified femur, initial encounter for closed fracture_x000D_
未明示側性股骨骨凸移位閉鎖性骨折之初期照護</t>
  </si>
  <si>
    <t>Displaced apophyseal fracture of unspecified femur, initial encounter for open fracture type I or II_x000D_
未明示側性股骨骨凸第I或第II型開放性移位性骨折之初期照護</t>
  </si>
  <si>
    <t>Displaced apophyseal fracture of unspecified femur, initial encounter for open fracture type IIIA, IIIB, or IIIC_x000D_
未明示側性股骨骨凸IIIA,IIIB或IIIC型開放性移位性骨折之初期照護</t>
  </si>
  <si>
    <t>Displaced apophyseal fracture of unspecified femur, subsequent encounter for closed fracture with routine healing_x000D_
未明示側性股骨骨凸移位閉鎖性骨折癒合之後續照護</t>
  </si>
  <si>
    <t>Displaced apophyseal fracture of unspecified femur, subsequent encounter for open fracture type I or II with routine healing_x000D_
未明示側性股骨骨凸第I或第II型開放性移位性骨折癒合之後續照護</t>
  </si>
  <si>
    <t>Displaced apophyseal fracture of unspecified femur, subsequent encounter for open fracture type IIIA, IIIB, or IIIC with routine healing_x000D_
未明示側性股骨骨凸IIIA,IIIB或IIIC型開放性移位性骨折癒合之後續照護</t>
  </si>
  <si>
    <t>Displaced apophyseal fracture of unspecified femur, subsequent encounter for closed fracture with delayed healing_x000D_
未明示側性股骨骨凸移位閉鎖性骨折延遲癒合之後續照護</t>
  </si>
  <si>
    <t>Displaced apophyseal fracture of unspecified femur, subsequent encounter for open fracture type I or II with delayed healing_x000D_
未明示側性股骨骨凸第I或第II型開放性移位性骨折延遲癒合之後續照護</t>
  </si>
  <si>
    <t>Displaced apophyseal fracture of unspecified femur, subsequent encounter for open fracture type IIIA, IIIB, or IIIC with delayed healing_x000D_
未明示側性股骨骨凸IIIA,IIIB或IIIC型開放性移位性骨折延遲癒合之後續照護</t>
  </si>
  <si>
    <t>Displaced apophyseal fracture of unspecified femur, subsequent encounter for closed fracture with nonunion_x000D_
未明示側性股骨骨凸移位閉鎖性骨折未癒合之後續照護</t>
  </si>
  <si>
    <t>Displaced apophyseal fracture of unspecified femur, subsequent encounter for open fracture type I or II with nonunion_x000D_
未明示側性股骨骨凸第I或第II型開放性移位性骨折未癒合之後續照護</t>
  </si>
  <si>
    <t>Displaced apophyseal fracture of unspecified femur, subsequent encounter for open fracture type IIIA, IIIB, or IIIC with nonunion_x000D_
未明示側性股骨骨凸IIIA,IIIB或IIIC型開放性移位性骨折未癒合之後續照護</t>
  </si>
  <si>
    <t>Displaced apophyseal fracture of unspecified femur, subsequent encounter for closed fracture with malunion_x000D_
未明示側性股骨骨凸移位閉鎖性骨折癒合不良之後續照護</t>
  </si>
  <si>
    <t>Displaced apophyseal fracture of unspecified femur, subsequent encounter for open fracture type I or II with malunion_x000D_
未明示側性股骨骨凸第I或第II型開放性移位性骨折癒合不良之後續照護</t>
  </si>
  <si>
    <t>Displaced apophyseal fracture of unspecified femur, subsequent encounter for open fracture type IIIA, IIIB, or IIIC with malunion_x000D_
未明示側性股骨骨凸IIIA,IIIB或IIIC型開放性移位性骨折癒合不良之後續照護</t>
  </si>
  <si>
    <t>Displaced apophyseal fracture of unspecified femur, sequela_x000D_
未明示側性股骨骨凸移位性骨折之後遺症</t>
  </si>
  <si>
    <t>Nondisplaced apophyseal fracture of right femur_x000D_
右側股骨骨凸非移位性骨折</t>
  </si>
  <si>
    <t>Nondisplaced apophyseal fracture of right femur, initial encounter for closed fracture_x000D_
右側股骨骨凸非移位閉鎖性骨折之初期照護</t>
  </si>
  <si>
    <t>Nondisplaced apophyseal fracture of right femur, initial encounter for open fracture type I or II_x000D_
右側股骨骨凸第I或第II型開放性非移位性骨折之初期照護</t>
  </si>
  <si>
    <t>Nondisplaced apophyseal fracture of right femur, initial encounter for open fracture type IIIA, IIIB, or IIIC_x000D_
右側股骨骨凸IIIA,IIIB或IIIC型開放性非移位性骨折之初期照護</t>
  </si>
  <si>
    <t>Nondisplaced apophyseal fracture of right femur, subsequent encounter for closed fracture with routine healing_x000D_
右側股骨骨凸非移位閉鎖性骨折癒合之後續照護</t>
  </si>
  <si>
    <t>Nondisplaced apophyseal fracture of right femur, subsequent encounter for open fracture type I or II with routine healing_x000D_
右側股骨骨凸第I或第II型開放性非移位性骨折癒合之後續照護</t>
  </si>
  <si>
    <t>Nondisplaced apophyseal fracture of right femur, subsequent encounter for open fracture type IIIA, IIIB, or IIIC with routine healing_x000D_
右側股骨骨凸IIIA,IIIB或IIIC型開放性非移位性骨折癒合之後續照護</t>
  </si>
  <si>
    <t>Nondisplaced apophyseal fracture of right femur, subsequent encounter for closed fracture with delayed healing_x000D_
右側股骨骨凸非移位閉鎖性骨折延遲癒合之後續照護</t>
  </si>
  <si>
    <t>Nondisplaced apophyseal fracture of right femur, subsequent encounter for open fracture type I or II with delayed healing_x000D_
右側股骨骨凸第I或第II型開放性非移位性骨折延遲癒合之後續照護</t>
  </si>
  <si>
    <t>Nondisplaced apophyseal fracture of right femur, subsequent encounter for open fracture type IIIA, IIIB, or IIIC with delayed healing_x000D_
右側股骨骨凸IIIA,IIIB或IIIC型開放性非移位性骨折延遲癒合之後續照護</t>
  </si>
  <si>
    <t>Nondisplaced apophyseal fracture of right femur, subsequent encounter for closed fracture with nonunion_x000D_
右側股骨骨凸非移位閉鎖性骨折未癒合之後續照護</t>
  </si>
  <si>
    <t>Nondisplaced apophyseal fracture of right femur, subsequent encounter for open fracture type I or II with nonunion_x000D_
右側股骨骨凸第I或第II型開放性非移位性骨折未癒合之後續照護</t>
  </si>
  <si>
    <t>Nondisplaced apophyseal fracture of right femur, subsequent encounter for open fracture type IIIA, IIIB, or IIIC with nonunion_x000D_
右側股骨骨凸IIIA,IIIB或IIIC型開放性非移位性骨折未癒合之後續照護</t>
  </si>
  <si>
    <t>Nondisplaced apophyseal fracture of right femur, subsequent encounter for closed fracture with malunion_x000D_
右側股骨骨凸非移位閉鎖性骨折癒合不良之後續照護</t>
  </si>
  <si>
    <t>Nondisplaced apophyseal fracture of right femur, subsequent encounter for open fracture type I or II with malunion_x000D_
右側股骨骨凸第I或第II型開放性非移位性骨折癒合不良之後續照護</t>
  </si>
  <si>
    <t>Nondisplaced apophyseal fracture of right femur, subsequent encounter for open fracture type IIIA, IIIB, or IIIC with malunion_x000D_
右側股骨骨凸IIIA,IIIB或IIIC型開放性非移位性骨折癒合不良之後續照護</t>
  </si>
  <si>
    <t>Nondisplaced apophyseal fracture of right femur, sequela_x000D_
右側股骨骨凸非移位性骨折之後遺症</t>
  </si>
  <si>
    <t>Nondisplaced apophyseal fracture of left femur_x000D_
左側股骨骨凸非移位性骨折</t>
  </si>
  <si>
    <t>Nondisplaced apophyseal fracture of left femur, initial encounter for closed fracture_x000D_
左側股骨骨凸非移位閉鎖性骨折之初期照護</t>
  </si>
  <si>
    <t>Nondisplaced apophyseal fracture of left femur, initial encounter for open fracture type I or II_x000D_
左側股骨骨凸第I或第II型開放性非移位性骨折之初期照護</t>
  </si>
  <si>
    <t>Nondisplaced apophyseal fracture of left femur, initial encounter for open fracture type IIIA, IIIB, or IIIC_x000D_
左側股骨骨凸IIIA,IIIB或IIIC型開放性非移位性骨折之初期照護</t>
  </si>
  <si>
    <t>Nondisplaced apophyseal fracture of left femur, subsequent encounter for closed fracture with routine healing_x000D_
左側股骨骨凸非移位閉鎖性骨折癒合之後續照護</t>
  </si>
  <si>
    <t>Nondisplaced apophyseal fracture of left femur, subsequent encounter for open fracture type I or II with routine healing_x000D_
左側股骨骨凸第I或第II型開放性非移位性骨折癒合之後續照護</t>
  </si>
  <si>
    <t>Nondisplaced apophyseal fracture of left femur, subsequent encounter for open fracture type IIIA, IIIB, or IIIC with routine healing_x000D_
左側股骨骨凸IIIA,IIIB或IIIC型開放性非移位性骨折癒合之後續照護</t>
  </si>
  <si>
    <t>Nondisplaced apophyseal fracture of left femur, subsequent encounter for closed fracture with delayed healing_x000D_
左側股骨骨凸非移位閉鎖性骨折延遲癒合之後續照護</t>
  </si>
  <si>
    <t>Nondisplaced apophyseal fracture of left femur, subsequent encounter for open fracture type I or II with delayed healing_x000D_
左側股骨骨凸第I或第II型開放性非移位性骨折延遲癒合之後續照護</t>
  </si>
  <si>
    <t>Nondisplaced apophyseal fracture of left femur, subsequent encounter for open fracture type IIIA, IIIB, or IIIC with delayed healing_x000D_
左側股骨骨凸IIIA,IIIB或IIIC型開放性非移位性骨折延遲癒合之後續照護</t>
  </si>
  <si>
    <t>Nondisplaced apophyseal fracture of left femur, subsequent encounter for closed fracture with nonunion_x000D_
左側股骨骨凸非移位閉鎖性骨折未癒合之後續照護</t>
  </si>
  <si>
    <t>Nondisplaced apophyseal fracture of left femur, subsequent encounter for open fracture type I or II with nonunion_x000D_
左側股骨骨凸第I或第II型開放性非移位性骨折未癒合之後續照護</t>
  </si>
  <si>
    <t>Nondisplaced apophyseal fracture of left femur, subsequent encounter for open fracture type IIIA, IIIB, or IIIC with nonunion_x000D_
左側股骨骨凸IIIA,IIIB或IIIC型開放性非移位性骨折未癒合之後續照護</t>
  </si>
  <si>
    <t>Nondisplaced apophyseal fracture of left femur, subsequent encounter for closed fracture with malunion_x000D_
左側股骨骨凸非移位閉鎖性骨折癒合不良之後續照護</t>
  </si>
  <si>
    <t>Nondisplaced apophyseal fracture of left femur, subsequent encounter for open fracture type I or II with malunion_x000D_
左側股骨骨凸第I或第II型開放性非移位性骨折癒合不良之後續照護</t>
  </si>
  <si>
    <t>Nondisplaced apophyseal fracture of left femur, subsequent encounter for open fracture type IIIA, IIIB, or IIIC with malunion_x000D_
左側股骨骨凸IIIA,IIIB或IIIC型開放性非移位性骨折癒合不良之後續照護</t>
  </si>
  <si>
    <t>Nondisplaced apophyseal fracture of left femur, sequela_x000D_
左側股骨骨凸非移位性骨折之後遺症</t>
  </si>
  <si>
    <t>Nondisplaced apophyseal fracture of unspecified femur_x000D_
未明示側性股骨骨凸非移位性骨折</t>
  </si>
  <si>
    <t>Nondisplaced apophyseal fracture of unspecified femur, initial encounter for closed fracture_x000D_
未明示側性股骨骨凸非移位閉鎖性骨折之初期照護</t>
  </si>
  <si>
    <t>Nondisplaced apophyseal fracture of unspecified femur, initial encounter for open fracture type I or II_x000D_
未明示側性股骨骨凸第I或第II型開放性非移位性骨折之初期照護</t>
  </si>
  <si>
    <t>Nondisplaced apophyseal fracture of unspecified femur, initial encounter for open fracture type IIIA, IIIB, or IIIC_x000D_
未明示側性股骨骨凸IIIA,IIIB或IIIC型開放性非移位性骨折之初期照護</t>
  </si>
  <si>
    <t>Nondisplaced apophyseal fracture of unspecified femur, subsequent encounter for closed fracture with routine healing_x000D_
未明示側性股骨骨凸非移位閉鎖性骨折癒合之後續照護</t>
  </si>
  <si>
    <t>Nondisplaced apophyseal fracture of unspecified femur, subsequent encounter for open fracture type I or II with routine healing_x000D_
未明示側性股骨骨凸第I或第II型開放性非移位性骨折癒合之後續照護</t>
  </si>
  <si>
    <t>Nondisplaced apophyseal fracture of unspecified femur, subsequent encounter for open fracture type IIIA, IIIB, or IIIC with routine healing_x000D_
未明示側性股骨骨凸IIIA,IIIB或IIIC型開放性非移位性骨折癒合之後續照護</t>
  </si>
  <si>
    <t>Nondisplaced apophyseal fracture of unspecified femur, subsequent encounter for closed fracture with delayed healing_x000D_
未明示側性股骨骨凸非移位閉鎖性骨折延遲癒合之後續照護</t>
  </si>
  <si>
    <t>Nondisplaced apophyseal fracture of unspecified femur, subsequent encounter for open fracture type I or II with delayed healing_x000D_
未明示側性股骨骨凸第I或第II型開放性非移位性骨折延遲癒合之後續照護</t>
  </si>
  <si>
    <t>Nondisplaced apophyseal fracture of unspecified femur, subsequent encounter for open fracture type IIIA, IIIB, or IIIC with delayed healing_x000D_
未明示側性股骨骨凸IIIA,IIIB或IIIC型開放性非移位性骨折延遲癒合之後續照護</t>
  </si>
  <si>
    <t>Nondisplaced apophyseal fracture of unspecified femur, subsequent encounter for closed fracture with nonunion_x000D_
未明示側性股骨骨凸非移位閉鎖性骨折未癒合之後續照護</t>
  </si>
  <si>
    <t>Nondisplaced apophyseal fracture of unspecified femur, subsequent encounter for open fracture type I or II with nonunion_x000D_
未明示側性股骨骨凸第I或第II型開放性非移位性骨折未癒合之後續照護</t>
  </si>
  <si>
    <t>Nondisplaced apophyseal fracture of unspecified femur, subsequent encounter for open fracture type IIIA, IIIB, or IIIC with nonunion_x000D_
未明示側性股骨骨凸IIIA,IIIB或IIIC型開放性非移位性骨折未癒合之後續照護</t>
  </si>
  <si>
    <t>Nondisplaced apophyseal fracture of unspecified femur, subsequent encounter for closed fracture with malunion_x000D_
未明示側性股骨骨凸非移位閉鎖性骨折癒合不良之後續照護</t>
  </si>
  <si>
    <t>Nondisplaced apophyseal fracture of unspecified femur, subsequent encounter for open fracture type I or II with malunion_x000D_
未明示側性股骨骨凸第I或第II型開放性非移位性骨折癒合不良之後續照護</t>
  </si>
  <si>
    <t>Nondisplaced apophyseal fracture of unspecified femur, subsequent encounter for open fracture type IIIA, IIIB, or IIIC with malunion_x000D_
未明示側性股骨骨凸IIIA,IIIB或IIIC型開放性非移位性骨折癒合不良之後續照護</t>
  </si>
  <si>
    <t>Nondisplaced apophyseal fracture of unspecified femur, sequela_x000D_
未明示側性股骨骨凸非移位性骨折之後遺症</t>
  </si>
  <si>
    <t>Intertrochanteric fracture of femur_x000D_
股骨粗隆間骨折</t>
  </si>
  <si>
    <t>Displaced intertrochanteric fracture of right femur_x000D_
右側股骨粗隆間移位性骨折</t>
  </si>
  <si>
    <t>Displaced intertrochanteric fracture of right femur, initial encounter for closed fracture_x000D_
右側股骨粗隆間移位閉鎖性骨折之初期照護</t>
  </si>
  <si>
    <t>Displaced intertrochanteric fracture of right femur, initial encounter for open fracture type I or II_x000D_
右側股骨粗隆間第I或第II型開放性移位性骨折之初期照護</t>
  </si>
  <si>
    <t>Displaced intertrochanteric fracture of right femur, initial encounter for open fracture type IIIA, IIIB, or IIIC_x000D_
右側股骨粗隆間IIIA,IIIB或IIIC型開放性移位性骨折之初期照護</t>
  </si>
  <si>
    <t>Displaced intertrochanteric fracture of right femur, subsequent encounter for closed fracture with routine healing_x000D_
右側股骨粗隆間移位閉鎖性骨折癒合之後續照護</t>
  </si>
  <si>
    <t>Displaced intertrochanteric fracture of right femur, subsequent encounter for open fracture type I or II with routine healing_x000D_
右側股骨粗隆間第I或第II型開放性移位性骨折癒合之後續照護</t>
  </si>
  <si>
    <t>Displaced intertrochanteric fracture of right femur, subsequent encounter for open fracture type IIIA, IIIB, or IIIC with routine healing_x000D_
右側股骨粗隆間IIIA,IIIB或IIIC型開放性移位性骨折癒合之後續照護</t>
  </si>
  <si>
    <t>Displaced intertrochanteric fracture of right femur, subsequent encounter for closed fracture with delayed healing_x000D_
右側股骨粗隆間移位閉鎖性骨折延遲癒合之後續照護</t>
  </si>
  <si>
    <t>Displaced intertrochanteric fracture of right femur, subsequent encounter for open fracture type I or II with delayed healing_x000D_
右側股骨粗隆間第I或第II型開放性移位性骨折延遲癒合之後續照護</t>
  </si>
  <si>
    <t>Displaced intertrochanteric fracture of right femur, subsequent encounter for open fracture type IIIA, IIIB, or IIIC with delayed healing_x000D_
右側股骨粗隆間IIIA,IIIB或IIIC型開放性移位性骨折延遲癒合之後續照護</t>
  </si>
  <si>
    <t>Displaced intertrochanteric fracture of right femur, subsequent encounter for closed fracture with nonunion_x000D_
右側股骨粗隆間移位閉鎖性骨折未癒合之後續照護</t>
  </si>
  <si>
    <t>Displaced intertrochanteric fracture of right femur, subsequent encounter for open fracture type I or II with nonunion_x000D_
右側股骨粗隆間第I或第II型開放性移位性骨折未癒合之後續照護</t>
  </si>
  <si>
    <t>Displaced intertrochanteric fracture of right femur, subsequent encounter for open fracture type IIIA, IIIB, or IIIC with nonunion_x000D_
右側股骨粗隆間IIIA,IIIB或IIIC型開放性移位性骨折未癒合之後續照護</t>
  </si>
  <si>
    <t>Displaced intertrochanteric fracture of right femur, subsequent encounter for closed fracture with malunion_x000D_
右側股骨粗隆間移位閉鎖性骨折癒合不良之後續照護</t>
  </si>
  <si>
    <t>Displaced intertrochanteric fracture of right femur, subsequent encounter for open fracture type I or II with malunion_x000D_
右側股骨粗隆間第I或第II型開放性移位性骨折癒合不良之後續照護</t>
  </si>
  <si>
    <t>Displaced intertrochanteric fracture of right femur, subsequent encounter for open fracture type IIIA, IIIB, or IIIC with malunion_x000D_
右側股骨粗隆間IIIA,IIIB或IIIC型開放性移位性骨折癒合不良之後續照護</t>
  </si>
  <si>
    <t>Displaced intertrochanteric fracture of right femur, sequela_x000D_
右側股骨粗隆間移位性骨折之後遺症</t>
  </si>
  <si>
    <t>Displaced intertrochanteric fracture of left femur_x000D_
左側股骨粗隆間移位性骨折</t>
  </si>
  <si>
    <t>Displaced intertrochanteric fracture of left femur, initial encounter for closed fracture_x000D_
左側股骨粗隆間移位閉鎖性骨折之初期照護</t>
  </si>
  <si>
    <t>Displaced intertrochanteric fracture of left femur, initial encounter for open fracture type I or II_x000D_
左側股骨粗隆間第I或第II型開放性移位性骨折之初期照護</t>
  </si>
  <si>
    <t>Displaced intertrochanteric fracture of left femur, initial encounter for open fracture type IIIA, IIIB, or IIIC_x000D_
左側股骨粗隆間IIIA,IIIB或IIIC型開放性移位性骨折之初期照護</t>
  </si>
  <si>
    <t>Displaced intertrochanteric fracture of left femur, subsequent encounter for closed fracture with routine healing_x000D_
左側股骨粗隆間移位閉鎖性骨折癒合之後續照護</t>
  </si>
  <si>
    <t>Displaced intertrochanteric fracture of left femur, subsequent encounter for open fracture type I or II with routine healing_x000D_
左側股骨粗隆間第I或第II型開放性移位性骨折癒合之後續照護</t>
  </si>
  <si>
    <t>Displaced intertrochanteric fracture of left femur, subsequent encounter for open fracture type IIIA, IIIB, or IIIC with routine healing_x000D_
左側股骨粗隆間IIIA,IIIB或IIIC型開放性移位性骨折癒合之後續照護</t>
  </si>
  <si>
    <t>Displaced intertrochanteric fracture of left femur, subsequent encounter for closed fracture with delayed healing_x000D_
左側股骨粗隆間移位閉鎖性骨折延遲癒合之後續照護</t>
  </si>
  <si>
    <t>Displaced intertrochanteric fracture of left femur, subsequent encounter for open fracture type I or II with delayed healing_x000D_
左側股骨粗隆間第I或第II型開放性移位性骨折延遲癒合之後續照護</t>
  </si>
  <si>
    <t>Displaced intertrochanteric fracture of left femur, subsequent encounter for open fracture type IIIA, IIIB, or IIIC with delayed healing_x000D_
左側股骨粗隆間IIIA,IIIB或IIIC型開放性移位性骨折延遲癒合之後續照護</t>
  </si>
  <si>
    <t>Displaced intertrochanteric fracture of left femur, subsequent encounter for closed fracture with nonunion_x000D_
左側股骨粗隆間移位閉鎖性骨折未癒合之後續照護</t>
  </si>
  <si>
    <t>Displaced intertrochanteric fracture of left femur, subsequent encounter for open fracture type I or II with nonunion_x000D_
左側股骨粗隆間第I或第II型開放性移位性骨折未癒合之後續照護</t>
  </si>
  <si>
    <t>Displaced intertrochanteric fracture of left femur, subsequent encounter for open fracture type IIIA, IIIB, or IIIC with nonunion_x000D_
左側股骨粗隆間IIIA,IIIB或IIIC型開放性移位性骨折未癒合之後續照護</t>
  </si>
  <si>
    <t>Displaced intertrochanteric fracture of left femur, subsequent encounter for closed fracture with malunion_x000D_
左側股骨粗隆間移位閉鎖性骨折癒合不良之後續照護</t>
  </si>
  <si>
    <t>Displaced intertrochanteric fracture of left femur, subsequent encounter for open fracture type I or II with malunion_x000D_
左側股骨粗隆間第I或第II型開放性移位性骨折癒合不良之後續照護</t>
  </si>
  <si>
    <t>Displaced intertrochanteric fracture of left femur, subsequent encounter for open fracture type IIIA, IIIB, or IIIC with malunion_x000D_
左側股骨粗隆間IIIA,IIIB或IIIC型開放性移位性骨折癒合不良之後續照護</t>
  </si>
  <si>
    <t>Displaced intertrochanteric fracture of left femur, sequela_x000D_
左側股骨粗隆間移位性骨折之後遺症</t>
  </si>
  <si>
    <t>Displaced intertrochanteric fracture of unspecified femur_x000D_
未明示側性股骨粗隆間移位性骨折</t>
  </si>
  <si>
    <t>Displaced intertrochanteric fracture of unspecified femur, initial encounter for closed fracture_x000D_
未明示側性股骨粗隆間移位閉鎖性骨折之初期照護</t>
  </si>
  <si>
    <t>Displaced intertrochanteric fracture of unspecified femur, initial encounter for open fracture type I or II_x000D_
未明示側性股骨粗隆間第I或第II型開放性移位性骨折之初期照護</t>
  </si>
  <si>
    <t>Displaced intertrochanteric fracture of unspecified femur, initial encounter for open fracture type IIIA, IIIB, or IIIC_x000D_
未明示側性股骨粗隆間IIIA,IIIB或IIIC型開放性移位性骨折之初期照護</t>
  </si>
  <si>
    <t>Displaced intertrochanteric fracture of unspecified femur, subsequent encounter for closed fracture with routine healing_x000D_
未明示側性股骨粗隆間移位閉鎖性骨折癒合之後續照護</t>
  </si>
  <si>
    <t>Displaced intertrochanteric fracture of unspecified femur, subsequent encounter for open fracture type I or II with routine healing_x000D_
未明示側性股骨粗隆間第I或第II型開放性移位性骨折癒合之後續照護</t>
  </si>
  <si>
    <t>Displaced intertrochanteric fracture of unspecified femur, subsequent encounter for open fracture type IIIA, IIIB, or IIIC with routine healing_x000D_
未明示側性股骨粗隆間IIIA,IIIB或IIIC型開放性移位性骨折癒合之後續照護</t>
  </si>
  <si>
    <t>Displaced intertrochanteric fracture of unspecified femur, subsequent encounter for closed fracture with delayed healing_x000D_
未明示側性股骨粗隆間移位閉鎖性骨折延遲癒合之後續照護</t>
  </si>
  <si>
    <t>Displaced intertrochanteric fracture of unspecified femur, subsequent encounter for open fracture type I or II with delayed healing_x000D_
未明示側性股骨粗隆間第I或第II型開放性移位性骨折延遲癒合之後續照護</t>
  </si>
  <si>
    <t>Displaced intertrochanteric fracture of unspecified femur, subsequent encounter for open fracture type IIIA, IIIB, or IIIC with delayed healing_x000D_
未明示側性股骨粗隆間IIIA,IIIB或IIIC型開放性移位性骨折延遲癒合之後續照護</t>
  </si>
  <si>
    <t>Displaced intertrochanteric fracture of unspecified femur, subsequent encounter for closed fracture with nonunion_x000D_
未明示側性股骨粗隆間移位閉鎖性骨折未癒合之後續照護</t>
  </si>
  <si>
    <t>Displaced intertrochanteric fracture of unspecified femur, subsequent encounter for open fracture type I or II with nonunion_x000D_
未明示側性股骨粗隆間第I或第II型開放性移位性骨折未癒合之後續照護</t>
  </si>
  <si>
    <t>Displaced intertrochanteric fracture of unspecified femur, subsequent encounter for open fracture type IIIA, IIIB, or IIIC with nonunion_x000D_
未明示側性股骨粗隆間IIIA,IIIB或IIIC型開放性移位性骨折未癒合之後續照護</t>
  </si>
  <si>
    <t>Displaced intertrochanteric fracture of unspecified femur, subsequent encounter for closed fracture with malunion_x000D_
未明示側性股骨粗隆間移位閉鎖性骨折癒合不良之後續照護</t>
  </si>
  <si>
    <t>Displaced intertrochanteric fracture of unspecified femur, subsequent encounter for open fracture type I or II with malunion_x000D_
未明示側性股骨粗隆間第I或第II型開放性移位性骨折癒合不良之後續照護</t>
  </si>
  <si>
    <t>Displaced intertrochanteric fracture of unspecified femur, subsequent encounter for open fracture type IIIA, IIIB, or IIIC with malunion_x000D_
未明示側性股骨粗隆間IIIA,IIIB或IIIC型開放性移位性骨折癒合不良之後續照護</t>
  </si>
  <si>
    <t>Displaced intertrochanteric fracture of unspecified femur, sequela_x000D_
未明示側性股骨粗隆間移位性骨折之後遺症</t>
  </si>
  <si>
    <t>Nondisplaced intertrochanteric fracture of right femur_x000D_
右側股骨粗隆間非移位性骨折</t>
  </si>
  <si>
    <t>Nondisplaced intertrochanteric fracture of right femur, initial encounter for closed fracture_x000D_
右側股骨粗隆間非移位閉鎖性骨折之初期照護</t>
  </si>
  <si>
    <t>Nondisplaced intertrochanteric fracture of right femur, initial encounter for open fracture type I or II_x000D_
右側股骨粗隆間第I或第II型開放性非移位性骨折之初期照護</t>
  </si>
  <si>
    <t>Nondisplaced intertrochanteric fracture of right femur, initial encounter for open fracture type IIIA, IIIB, or IIIC_x000D_
右側股骨粗隆間IIIA,IIIB或IIIC型開放性非移位性骨折之初期照護</t>
  </si>
  <si>
    <t>Nondisplaced intertrochanteric fracture of right femur, subsequent encounter for closed fracture with routine healing_x000D_
右側股骨粗隆間非移位閉鎖性骨折癒合之後續照護</t>
  </si>
  <si>
    <t>Nondisplaced intertrochanteric fracture of right femur, subsequent encounter for open fracture type I or II with routine healing_x000D_
右側股骨粗隆間第I或第II型開放性非移位性骨折癒合之後續照護</t>
  </si>
  <si>
    <t>Nondisplaced intertrochanteric fracture of right femur, subsequent encounter for open fracture type IIIA, IIIB, or IIIC with routine healing_x000D_
右側股骨粗隆間IIIA,IIIB或IIIC型開放性非移位性骨折癒合之後續照護</t>
  </si>
  <si>
    <t>Nondisplaced intertrochanteric fracture of right femur, subsequent encounter for closed fracture with delayed healing_x000D_
右側股骨粗隆間非移位閉鎖性骨折延遲癒合之後續照護</t>
  </si>
  <si>
    <t>Nondisplaced intertrochanteric fracture of right femur, subsequent encounter for open fracture type I or II with delayed healing_x000D_
右側股骨粗隆間第I或第II型開放性非移位性骨折延遲癒合之後續照護</t>
  </si>
  <si>
    <t>Nondisplaced intertrochanteric fracture of right femur, subsequent encounter for open fracture type IIIA, IIIB, or IIIC with delayed healing_x000D_
右側股骨粗隆間IIIA,IIIB或IIIC型開放性非移位性骨折延遲癒合之後續照護</t>
  </si>
  <si>
    <t>Nondisplaced intertrochanteric fracture of right femur, subsequent encounter for closed fracture with nonunion_x000D_
右側股骨粗隆間非移位閉鎖性骨折未癒合之後續照護</t>
  </si>
  <si>
    <t>Nondisplaced intertrochanteric fracture of right femur, subsequent encounter for open fracture type I or II with nonunion_x000D_
右側股骨粗隆間第I或第II型開放性非移位性骨折未癒合之後續照護</t>
  </si>
  <si>
    <t>Nondisplaced intertrochanteric fracture of right femur, subsequent encounter for open fracture type IIIA, IIIB, or IIIC with nonunion_x000D_
右側股骨粗隆間IIIA,IIIB或IIIC型開放性非移位性骨折未癒合之後續照護</t>
  </si>
  <si>
    <t>Nondisplaced intertrochanteric fracture of right femur, subsequent encounter for closed fracture with malunion_x000D_
右側股骨粗隆間非移位閉鎖性骨折癒合不良之後續照護</t>
  </si>
  <si>
    <t>Nondisplaced intertrochanteric fracture of right femur, subsequent encounter for open fracture type I or II with malunion_x000D_
右側股骨粗隆間第I或第II型開放性非移位性骨折癒合不良之後續照護</t>
  </si>
  <si>
    <t>Nondisplaced intertrochanteric fracture of right femur, subsequent encounter for open fracture type IIIA, IIIB, or IIIC with malunion_x000D_
右側股骨粗隆間IIIA,IIIB或IIIC型開放性非移位性骨折癒合不良之後續照護</t>
  </si>
  <si>
    <t>Nondisplaced intertrochanteric fracture of right femur, sequela_x000D_
右側股骨粗隆間非移位性骨折之後遺症</t>
  </si>
  <si>
    <t>Nondisplaced intertrochanteric fracture of left femur_x000D_
左側股骨粗隆間非移位性骨折</t>
  </si>
  <si>
    <t>Nondisplaced intertrochanteric fracture of left femur, initial encounter for closed fracture_x000D_
左側股骨粗隆間非移位閉鎖性骨折之初期照護</t>
  </si>
  <si>
    <t>Nondisplaced intertrochanteric fracture of left femur, initial encounter for open fracture type I or II_x000D_
左側股骨粗隆間第I或第II型開放性非移位性骨折之初期照護</t>
  </si>
  <si>
    <t>Nondisplaced intertrochanteric fracture of left femur, initial encounter for open fracture type IIIA, IIIB, or IIIC_x000D_
左側股骨粗隆間IIIA,IIIB或IIIC型開放性非移位性骨折之初期照護</t>
  </si>
  <si>
    <t>Nondisplaced intertrochanteric fracture of left femur, subsequent encounter for closed fracture with routine healing_x000D_
左側股骨粗隆間非移位閉鎖性骨折癒合之後續照護</t>
  </si>
  <si>
    <t>Nondisplaced intertrochanteric fracture of left femur, subsequent encounter for open fracture type I or II with routine healing_x000D_
左側股骨粗隆間第I或第II型開放性非移位性骨折癒合之後續照護</t>
  </si>
  <si>
    <t>Nondisplaced intertrochanteric fracture of left femur, subsequent encounter for open fracture type IIIA, IIIB, or IIIC with routine healing_x000D_
左側股骨粗隆間IIIA,IIIB或IIIC型開放性非移位性骨折癒合之後續照護</t>
  </si>
  <si>
    <t>Nondisplaced intertrochanteric fracture of left femur, subsequent encounter for closed fracture with delayed healing_x000D_
左側股骨粗隆間非移位閉鎖性骨折延遲癒合之後續照護</t>
  </si>
  <si>
    <t>Nondisplaced intertrochanteric fracture of left femur, subsequent encounter for open fracture type I or II with delayed healing_x000D_
左側股骨粗隆間第I或第II型開放性非移位性骨折延遲癒合之後續照護</t>
  </si>
  <si>
    <t>Nondisplaced intertrochanteric fracture of left femur, subsequent encounter for open fracture type IIIA, IIIB, or IIIC with delayed healing_x000D_
左側股骨粗隆間IIIA,IIIB或IIIC型開放性非移位性骨折延遲癒合之後續照護</t>
  </si>
  <si>
    <t>Nondisplaced intertrochanteric fracture of left femur, subsequent encounter for closed fracture with nonunion_x000D_
左側股骨粗隆間非移位閉鎖性骨折未癒合之後續照護</t>
  </si>
  <si>
    <t>Nondisplaced intertrochanteric fracture of left femur, subsequent encounter for open fracture type I or II with nonunion_x000D_
左側股骨粗隆間第I或第II型開放性非移位性骨折未癒合之後續照護</t>
  </si>
  <si>
    <t>Nondisplaced intertrochanteric fracture of left femur, subsequent encounter for open fracture type IIIA, IIIB, or IIIC with nonunion_x000D_
左側股骨粗隆間IIIA,IIIB或IIIC型開放性非移位性骨折未癒合之後續照護</t>
  </si>
  <si>
    <t>Nondisplaced intertrochanteric fracture of left femur, subsequent encounter for closed fracture with malunion_x000D_
左側股骨粗隆間非移位閉鎖性骨折癒合不良之後續照護</t>
  </si>
  <si>
    <t>Nondisplaced intertrochanteric fracture of left femur, subsequent encounter for open fracture type I or II with malunion_x000D_
左側股骨粗隆間第I或第II型開放性非移位性骨折癒合不良之後續照護</t>
  </si>
  <si>
    <t>Nondisplaced intertrochanteric fracture of left femur, subsequent encounter for open fracture type IIIA, IIIB, or IIIC with malunion_x000D_
左側股骨粗隆間IIIA,IIIB或IIIC型開放性非移位性骨折癒合不良之後續照護</t>
  </si>
  <si>
    <t>Nondisplaced intertrochanteric fracture of left femur, sequela_x000D_
左側股骨粗隆間非移位性骨折之後遺症</t>
  </si>
  <si>
    <t>Nondisplaced intertrochanteric fracture of unspecified femur_x000D_
未明示側性股骨粗隆間非移位性骨折</t>
  </si>
  <si>
    <t>Nondisplaced intertrochanteric fracture of unspecified femur, initial encounter for closed fracture_x000D_
未明示側性股骨粗隆間非移位閉鎖性骨折之初期照護</t>
  </si>
  <si>
    <t>Nondisplaced intertrochanteric fracture of unspecified femur, initial encounter for open fracture type I or II_x000D_
未明示側性股骨粗隆間第I或第II型開放性非移位性骨折之初期照護</t>
  </si>
  <si>
    <t>Nondisplaced intertrochanteric fracture of unspecified femur, initial encounter for open fracture type IIIA, IIIB, or IIIC_x000D_
未明示側性股骨粗隆間IIIA,IIIB或IIIC型開放性非移位性骨折之初期照護</t>
  </si>
  <si>
    <t>Nondisplaced intertrochanteric fracture of unspecified femur, subsequent encounter for closed fracture with routine healing_x000D_
未明示側性股骨粗隆間非移位閉鎖性骨折癒合之後續照護</t>
  </si>
  <si>
    <t>Nondisplaced intertrochanteric fracture of unspecified femur, subsequent encounter for open fracture type I or II with routine healing_x000D_
未明示側性股骨粗隆間第I或第II型開放性非移位性骨折癒合之後續照護</t>
  </si>
  <si>
    <t>Nondisplaced intertrochanteric fracture of unspecified femur, subsequent encounter for open fracture type IIIA, IIIB, or IIIC with routine healing_x000D_
未明示側性股骨粗隆間IIIA,IIIB或IIIC型開放性非移位性骨折癒合之後續照護</t>
  </si>
  <si>
    <t>Nondisplaced intertrochanteric fracture of unspecified femur, subsequent encounter for closed fracture with delayed healing_x000D_
未明示側性股骨粗隆間非移位閉鎖性骨折延遲癒合之後續照護</t>
  </si>
  <si>
    <t>Nondisplaced intertrochanteric fracture of unspecified femur, subsequent encounter for open fracture type I or II with delayed healing_x000D_
未明示側性股骨粗隆間第I或第II型開放性非移位性骨折延遲癒合之後續照護</t>
  </si>
  <si>
    <t>Nondisplaced intertrochanteric fracture of unspecified femur, subsequent encounter for open fracture type IIIA, IIIB, or IIIC with delayed healing_x000D_
未明示側性股骨粗隆間IIIA,IIIB或IIIC型開放性非移位性骨折延遲癒合之後續照護</t>
  </si>
  <si>
    <t>Nondisplaced intertrochanteric fracture of unspecified femur, subsequent encounter for closed fracture with nonunion_x000D_
未明示側性股骨粗隆間非移位閉鎖性骨折未癒合之後續照護</t>
  </si>
  <si>
    <t>Nondisplaced intertrochanteric fracture of unspecified femur, subsequent encounter for open fracture type I or II with nonunion_x000D_
未明示側性股骨粗隆間第I或第II型開放性非移位性骨折未癒合之後續照護</t>
  </si>
  <si>
    <t>Nondisplaced intertrochanteric fracture of unspecified femur, subsequent encounter for open fracture type IIIA, IIIB, or IIIC with nonunion_x000D_
未明示側性股骨粗隆間IIIA,IIIB或IIIC型開放性非移位性骨折未癒合之後續照護</t>
  </si>
  <si>
    <t>Nondisplaced intertrochanteric fracture of unspecified femur, subsequent encounter for closed fracture with malunion_x000D_
未明示側性股骨粗隆間非移位閉鎖性骨折癒合不良之後續照護</t>
  </si>
  <si>
    <t>Nondisplaced intertrochanteric fracture of unspecified femur, subsequent encounter for open fracture type I or II with malunion_x000D_
未明示側性股骨粗隆間第I或第II型開放性非移位性骨折癒合不良之後續照護</t>
  </si>
  <si>
    <t>Nondisplaced intertrochanteric fracture of unspecified femur, subsequent encounter for open fracture type IIIA, IIIB, or IIIC with malunion_x000D_
未明示側性股骨粗隆間IIIA,IIIB或IIIC型開放性非移位性骨折癒合不良之後續照護</t>
  </si>
  <si>
    <t>Nondisplaced intertrochanteric fracture of unspecified femur, sequela_x000D_
未明示側性股骨粗隆間非移位性骨折之後遺症</t>
  </si>
  <si>
    <t>Subtrochanteric fracture of femur_x000D_
股骨粗隆下骨折</t>
  </si>
  <si>
    <t>Displaced subtrochanteric fracture of right femur_x000D_
右側股骨粗隆下移位性骨折</t>
  </si>
  <si>
    <t>Displaced subtrochanteric fracture of right femur, initial encounter for closed fracture_x000D_
右側股骨粗隆下移位閉鎖性骨折之初期照護</t>
  </si>
  <si>
    <t>Displaced subtrochanteric fracture of right femur, initial encounter for open fracture type I or II_x000D_
右側股骨粗隆下第I或第II型開放性移位性骨折之初期照護</t>
  </si>
  <si>
    <t>Displaced subtrochanteric fracture of right femur, initial encounter for open fracture type IIIA, IIIB, or IIIC_x000D_
右側股骨粗隆下IIIA，IIIB,或IIIC型開放性移位性骨折之初期照護</t>
  </si>
  <si>
    <t>Displaced subtrochanteric fracture of right femur, subsequent encounter for closed fracture with routine healing_x000D_
右側股骨粗隆下移位閉鎖性骨折癒合之後續照護</t>
  </si>
  <si>
    <t>Displaced subtrochanteric fracture of right femur, subsequent encounter for open fracture type I or II with routine healing_x000D_
右側股骨粗隆下第I或第II型開放性移位性骨折癒合之後續照護</t>
  </si>
  <si>
    <t>Displaced subtrochanteric fracture of right femur, subsequent encounter for open fracture type IIIA, IIIB, or IIIC with routine healing_x000D_
右側股骨粗隆下IIIA，IIIB,或IIIC型開放性移位性骨折癒合之後續照護</t>
  </si>
  <si>
    <t>Displaced subtrochanteric fracture of right femur, subsequent encounter for closed fracture with delayed healing_x000D_
右側股骨粗隆下移位閉鎖性骨折延遲癒合之後續照護</t>
  </si>
  <si>
    <t>Displaced subtrochanteric fracture of right femur, subsequent encounter for open fracture type I or II with delayed healing_x000D_
右側股骨粗隆下第I或第II型開放性移位性骨折延遲癒合之後續照護</t>
  </si>
  <si>
    <t>Displaced subtrochanteric fracture of right femur, subsequent encounter for open fracture type IIIA, IIIB, or IIIC with delayed healing_x000D_
右側股骨粗隆下IIIA，IIIB,或IIIC型開放性移位性骨折延遲癒合之後續照護</t>
  </si>
  <si>
    <t>Displaced subtrochanteric fracture of right femur, subsequent encounter for closed fracture with nonunion_x000D_
右側股骨粗隆下移位閉鎖性骨折未癒合之後續照護</t>
  </si>
  <si>
    <t>Displaced subtrochanteric fracture of right femur, subsequent encounter for open fracture type I or II with nonunion_x000D_
右側股骨粗隆下第I或第II型開放性移位性骨折未癒合之後續照護</t>
  </si>
  <si>
    <t>Displaced subtrochanteric fracture of right femur, subsequent encounter for open fracture type IIIA, IIIB, or IIIC with nonunion_x000D_
右側股骨粗隆下IIIA，IIIB,或IIIC型開放性移位性骨折未癒合之後續照護</t>
  </si>
  <si>
    <t>Displaced subtrochanteric fracture of right femur, subsequent encounter for closed fracture with malunion_x000D_
右側股骨粗隆下移位閉鎖性骨折癒合不良之後續照護</t>
  </si>
  <si>
    <t>Displaced subtrochanteric fracture of right femur, subsequent encounter for open fracture type I or II with malunion_x000D_
右側股骨粗隆下第I或第II型開放性移位性骨折癒合不良之後續照護</t>
  </si>
  <si>
    <t>Displaced subtrochanteric fracture of right femur, subsequent encounter for open fracture type IIIA, IIIB, or IIIC with malunion_x000D_
右側股骨粗隆下IIIA，IIIB,或IIIC型開放性移位性骨折癒合不良之後續照護</t>
  </si>
  <si>
    <t>Displaced subtrochanteric fracture of right femur, sequela_x000D_
右側股骨粗隆下移位性骨折之後遺症</t>
  </si>
  <si>
    <t>Displaced subtrochanteric fracture of left femur_x000D_
左側股骨粗隆下移位性骨折</t>
  </si>
  <si>
    <t>Displaced subtrochanteric fracture of left femur, initial encounter for closed fracture_x000D_
左側股骨粗隆下移位閉鎖性骨折之初期照護</t>
  </si>
  <si>
    <t>Displaced subtrochanteric fracture of left femur, initial encounter for open fracture type I or II_x000D_
左側股骨粗隆下第I或第II型開放性移位性骨折之初期照護</t>
  </si>
  <si>
    <t>Displaced subtrochanteric fracture of left femur, initial encounter for open fracture type IIIA, IIIB, or IIIC_x000D_
左側股骨粗隆下IIIA，IIIB,或IIIC型開放性移位性骨折之初期照護</t>
  </si>
  <si>
    <t>Displaced subtrochanteric fracture of left femur, subsequent encounter for closed fracture with routine healing_x000D_
左側股骨粗隆下移位閉鎖性骨折癒合之後續照護</t>
  </si>
  <si>
    <t>Displaced subtrochanteric fracture of left femur, subsequent encounter for open fracture type I or II with routine healing_x000D_
左側股骨粗隆下第I或第II型開放性移位性骨折癒合之後續照護</t>
  </si>
  <si>
    <t>Displaced subtrochanteric fracture of left femur, subsequent encounter for open fracture type IIIA, IIIB, or IIIC with routine healing_x000D_
左側股骨粗隆下IIIA，IIIB,或IIIC型開放性移位性骨折癒合之後續照護</t>
  </si>
  <si>
    <t>Displaced subtrochanteric fracture of left femur, subsequent encounter for closed fracture with delayed healing_x000D_
左側股骨粗隆下移位閉鎖性骨折延遲癒合之後續照護</t>
  </si>
  <si>
    <t>Displaced subtrochanteric fracture of left femur, subsequent encounter for open fracture type I or II with delayed healing_x000D_
左側股骨粗隆下第I或第II型開放性移位性骨折延遲癒合之後續照護</t>
  </si>
  <si>
    <t>Displaced subtrochanteric fracture of left femur, subsequent encounter for open fracture type IIIA, IIIB, or IIIC with delayed healing_x000D_
左側股骨粗隆下IIIA，IIIB,或IIIC型開放性移位性骨折延遲癒合之後續照護</t>
  </si>
  <si>
    <t>Displaced subtrochanteric fracture of left femur, subsequent encounter for closed fracture with nonunion_x000D_
左側股骨粗隆下移位閉鎖性骨折未癒合之後續照護</t>
  </si>
  <si>
    <t>Displaced subtrochanteric fracture of left femur, subsequent encounter for open fracture type I or II with nonunion_x000D_
左側股骨粗隆下第I或第II型開放性移位性骨折未癒合之後續照護</t>
  </si>
  <si>
    <t>Displaced subtrochanteric fracture of left femur, subsequent encounter for open fracture type IIIA, IIIB, or IIIC with nonunion_x000D_
左側股骨粗隆下IIIA，IIIB,或IIIC型開放性移位性骨折未癒合之後續照護</t>
  </si>
  <si>
    <t>Displaced subtrochanteric fracture of left femur, subsequent encounter for closed fracture with malunion_x000D_
左側股骨粗隆下移位閉鎖性骨折癒合不良之後續照護</t>
  </si>
  <si>
    <t>Displaced subtrochanteric fracture of left femur, subsequent encounter for open fracture type I or II with malunion_x000D_
左側股骨粗隆下第I或第II型開放性移位性骨折癒合不良之後續照護</t>
  </si>
  <si>
    <t>Displaced subtrochanteric fracture of left femur, subsequent encounter for open fracture type IIIA, IIIB, or IIIC with malunion_x000D_
左側股骨粗隆下IIIA，IIIB,或IIIC型開放性移位性骨折癒合不良之後續照護</t>
  </si>
  <si>
    <t>Displaced subtrochanteric fracture of left femur, sequela_x000D_
左側股骨粗隆下移位性骨折之後遺症</t>
  </si>
  <si>
    <t>Displaced subtrochanteric fracture of unspecified femur_x000D_
未明示側性股骨粗隆下移位性骨折</t>
  </si>
  <si>
    <t>Displaced subtrochanteric fracture of unspecified femur, initial encounter for closed fracture_x000D_
未明示側性股骨粗隆下移位閉鎖性骨折之初期照護</t>
  </si>
  <si>
    <t>Displaced subtrochanteric fracture of unspecified femur, initial encounter for open fracture type I or II_x000D_
未明示側性股骨粗隆下第I或第II型開放性移位性骨折之初期照護</t>
  </si>
  <si>
    <t>Displaced subtrochanteric fracture of unspecified femur, initial encounter for open fracture type IIIA, IIIB, or IIIC_x000D_
未明示側性股骨粗隆下IIIA，IIIB,或IIIC型開放性移位性骨折之初期照護</t>
  </si>
  <si>
    <t>Displaced subtrochanteric fracture of unspecified femur, subsequent encounter for closed fracture with routine healing_x000D_
未明示側性股骨粗隆下移位閉鎖性骨折癒合之後續照護</t>
  </si>
  <si>
    <t>Displaced subtrochanteric fracture of unspecified femur, subsequent encounter for open fracture type I or II with routine healing_x000D_
未明示側性股骨粗隆下第I或第II型開放性移位性骨折癒合之後續照護</t>
  </si>
  <si>
    <t>Displaced subtrochanteric fracture of unspecified femur, subsequent encounter for open fracture type IIIA, IIIB, or IIIC with routine healing_x000D_
未明示側性股骨粗隆下IIIA，IIIB,或IIIC型開放性移位性骨折癒合之後續照護</t>
  </si>
  <si>
    <t>Displaced subtrochanteric fracture of unspecified femur, subsequent encounter for closed fracture with delayed healing_x000D_
未明示側性股骨粗隆下移位閉鎖性骨折延遲癒合之後續照護</t>
  </si>
  <si>
    <t>Displaced subtrochanteric fracture of unspecified femur, subsequent encounter for open fracture type I or II with delayed healing_x000D_
未明示側性股骨粗隆下第I或第II型開放性移位性骨折延遲癒合之後續照護</t>
  </si>
  <si>
    <t>Displaced subtrochanteric fracture of unspecified femur, subsequent encounter for open fracture type IIIA, IIIB, or IIIC with delayed healing_x000D_
未明示側性股骨粗隆下IIIA，IIIB,或IIIC型開放性移位性骨折延遲癒合之後續照護</t>
  </si>
  <si>
    <t>Displaced subtrochanteric fracture of unspecified femur, subsequent encounter for closed fracture with nonunion_x000D_
未明示側性股骨粗隆下移位閉鎖性骨折未癒合之後續照護</t>
  </si>
  <si>
    <t>Displaced subtrochanteric fracture of unspecified femur, subsequent encounter for open fracture type I or II with nonunion_x000D_
未明示側性股骨粗隆下第I或第II型開放性移位性骨折未癒合之後續照護</t>
  </si>
  <si>
    <t>Displaced subtrochanteric fracture of unspecified femur, subsequent encounter for open fracture type IIIA, IIIB, or IIIC with nonunion_x000D_
未明示側性股骨粗隆下IIIA，IIIB,或IIIC型開放性移位性骨折未癒合之後續照護</t>
  </si>
  <si>
    <t>Displaced subtrochanteric fracture of unspecified femur, subsequent encounter for closed fracture with malunion_x000D_
未明示側性股骨粗隆下移位閉鎖性骨折癒合不良之後續照護</t>
  </si>
  <si>
    <t>Displaced subtrochanteric fracture of unspecified femur, subsequent encounter for open fracture type I or II with malunion_x000D_
未明示側性股骨粗隆下第I或第II型開放性移位性骨折癒合不良之後續照護</t>
  </si>
  <si>
    <t>Displaced subtrochanteric fracture of unspecified femur, subsequent encounter for open fracture type IIIA, IIIB, or IIIC with malunion_x000D_
未明示側性股骨粗隆下IIIA，IIIB,或IIIC型開放性移位性骨折癒合不良之後續照護</t>
  </si>
  <si>
    <t>Displaced subtrochanteric fracture of unspecified femur, sequela_x000D_
未明示側性股骨粗隆下移位性骨折之後遺症</t>
  </si>
  <si>
    <t>Nondisplaced subtrochanteric fracture of right femur_x000D_
右側股骨粗隆下非移位性骨折</t>
  </si>
  <si>
    <t>Nondisplaced subtrochanteric fracture of right femur, initial encounter for closed fracture_x000D_
右側股骨粗隆下非移位閉鎖性骨折之初期照護</t>
  </si>
  <si>
    <t>Nondisplaced subtrochanteric fracture of right femur, initial encounter for open fracture type I or II_x000D_
右側股骨粗隆下第I或第II型開放性非移位性骨折之初期照護</t>
  </si>
  <si>
    <t>Nondisplaced subtrochanteric fracture of right femur, initial encounter for open fracture type IIIA, IIIB, or IIIC_x000D_
右側股骨粗隆下IIIA，IIIB,或IIIC型開放性非移位性骨折之初期照護</t>
  </si>
  <si>
    <t>Nondisplaced subtrochanteric fracture of right femur, subsequent encounter for closed fracture with routine healing_x000D_
右側股骨粗隆下非移位閉鎖性骨折癒合之後續照護</t>
  </si>
  <si>
    <t>Nondisplaced subtrochanteric fracture of right femur, subsequent encounter for open fracture type I or II with routine healing_x000D_
右側股骨粗隆下第I或第II型開放性非移位性骨折癒合之後續照護</t>
  </si>
  <si>
    <t>Nondisplaced subtrochanteric fracture of right femur, subsequent encounter for open fracture type IIIA, IIIB, or IIIC with routine healing_x000D_
右側股骨粗隆下IIIA，IIIB,或IIIC型開放性非移位性骨折癒合之後續照護</t>
  </si>
  <si>
    <t>Nondisplaced subtrochanteric fracture of right femur, subsequent encounter for closed fracture with delayed healing_x000D_
右側股骨粗隆下非移位閉鎖性骨折延遲癒合之後續照護</t>
  </si>
  <si>
    <t>Nondisplaced subtrochanteric fracture of right femur, subsequent encounter for open fracture type I or II with delayed healing_x000D_
右側股骨粗隆下第I或第II型開放性非移位性骨折延遲癒合之後續照護</t>
  </si>
  <si>
    <t>Nondisplaced subtrochanteric fracture of right femur, subsequent encounter for open fracture type IIIA, IIIB, or IIIC with delayed healing_x000D_
右側股骨粗隆下IIIA，IIIB,或IIIC型開放性非移位性骨折延遲癒合之後續照護</t>
  </si>
  <si>
    <t>Nondisplaced subtrochanteric fracture of right femur, subsequent encounter for closed fracture with nonunion_x000D_
右側股骨粗隆下非移位閉鎖性骨折未癒合之後續照護</t>
  </si>
  <si>
    <t>Nondisplaced subtrochanteric fracture of right femur, subsequent encounter for open fracture type I or II with nonunion_x000D_
右側股骨粗隆下第I或第II型開放性非移位性骨折未癒合之後續照護</t>
  </si>
  <si>
    <t>Nondisplaced subtrochanteric fracture of right femur, subsequent encounter for open fracture type IIIA, IIIB, or IIIC with nonunion_x000D_
右側股骨粗隆下IIIA，IIIB,或IIIC型開放性非移位性骨折未癒合之後續照護</t>
  </si>
  <si>
    <t>Nondisplaced subtrochanteric fracture of right femur, subsequent encounter for closed fracture with malunion_x000D_
右側股骨粗隆下非移位閉鎖性骨折癒合不良之後續照護</t>
  </si>
  <si>
    <t>Nondisplaced subtrochanteric fracture of right femur, subsequent encounter for open fracture type I or II with malunion_x000D_
右側股骨粗隆下第I或第II型開放性非移位性骨折癒合不良之後續照護</t>
  </si>
  <si>
    <t>Nondisplaced subtrochanteric fracture of right femur, subsequent encounter for open fracture type IIIA, IIIB, or IIIC with malunion_x000D_
右側股骨粗隆下IIIA，IIIB,或IIIC型開放性非移位性骨折癒合不良之後續照護</t>
  </si>
  <si>
    <t>Nondisplaced subtrochanteric fracture of right femur, sequela_x000D_
右側股骨粗隆下非移位性骨折之後遺症</t>
  </si>
  <si>
    <t>Nondisplaced subtrochanteric fracture of left femur_x000D_
左側股骨粗隆下非移位性骨折</t>
  </si>
  <si>
    <t>Nondisplaced subtrochanteric fracture of left femur, initial encounter for closed fracture_x000D_
左側股骨粗隆下非移位閉鎖性骨折之初期照護</t>
  </si>
  <si>
    <t>Nondisplaced subtrochanteric fracture of left femur, initial encounter for open fracture type I or II_x000D_
左側股骨粗隆下第I或第II型開放性非移位性骨折之初期照護</t>
  </si>
  <si>
    <t>Nondisplaced subtrochanteric fracture of left femur, initial encounter for open fracture type IIIA, IIIB, or IIIC_x000D_
左側股骨粗隆下IIIA，IIIB,或IIIC型開放性非移位性骨折之初期照護</t>
  </si>
  <si>
    <t>Nondisplaced subtrochanteric fracture of left femur, subsequent encounter for closed fracture with routine healing_x000D_
左側股骨粗隆下非移位閉鎖性骨折癒合之後續照護</t>
  </si>
  <si>
    <t>Nondisplaced subtrochanteric fracture of left femur, subsequent encounter for open fracture type I or II with routine healing_x000D_
左側股骨粗隆下第I或第II型開放性非移位性骨折癒合之後續照護</t>
  </si>
  <si>
    <t>Nondisplaced subtrochanteric fracture of left femur, subsequent encounter for open fracture type IIIA, IIIB, or IIIC with routine healing_x000D_
左側股骨粗隆下IIIA，IIIB,或IIIC型開放性非移位性骨折癒合之後續照護</t>
  </si>
  <si>
    <t>Nondisplaced subtrochanteric fracture of left femur, subsequent encounter for closed fracture with delayed healing_x000D_
左側股骨粗隆下非移位閉鎖性骨折延遲癒合之後續照護</t>
  </si>
  <si>
    <t>Nondisplaced subtrochanteric fracture of left femur, subsequent encounter for open fracture type I or II with delayed healing_x000D_
左側股骨粗隆下第I或第II型開放性非移位性骨折延遲癒合之後續照護</t>
  </si>
  <si>
    <t>Nondisplaced subtrochanteric fracture of left femur, subsequent encounter for open fracture type IIIA, IIIB, or IIIC with delayed healing_x000D_
左側股骨粗隆下IIIA，IIIB,或IIIC型開放性非移位性骨折延遲癒合之後續照護</t>
  </si>
  <si>
    <t>Nondisplaced subtrochanteric fracture of left femur, subsequent encounter for closed fracture with nonunion_x000D_
左側股骨粗隆下非移位閉鎖性骨折未癒合之後續照護</t>
  </si>
  <si>
    <t>Nondisplaced subtrochanteric fracture of left femur, subsequent encounter for open fracture type I or II with nonunion_x000D_
左側股骨粗隆下第I或第II型開放性非移位性骨折未癒合之後續照護</t>
  </si>
  <si>
    <t>Nondisplaced subtrochanteric fracture of left femur, subsequent encounter for open fracture type IIIA, IIIB, or IIIC with nonunion_x000D_
左側股骨粗隆下IIIA，IIIB,或IIIC型開放性非移位性骨折未癒合之後續照護</t>
  </si>
  <si>
    <t>Nondisplaced subtrochanteric fracture of left femur, subsequent encounter for closed fracture with malunion_x000D_
左側股骨粗隆下非移位閉鎖性骨折癒合不良之後續照護</t>
  </si>
  <si>
    <t>Nondisplaced subtrochanteric fracture of left femur, subsequent encounter for open fracture type I or II with malunion_x000D_
左側股骨粗隆下第I或第II型開放性非移位性骨折癒合不良之後續照護</t>
  </si>
  <si>
    <t>Nondisplaced subtrochanteric fracture of left femur, subsequent encounter for open fracture type IIIA, IIIB, or IIIC with malunion_x000D_
左側股骨粗隆下IIIA，IIIB,或IIIC型開放性非移位性骨折癒合不良之後續照護</t>
  </si>
  <si>
    <t>Nondisplaced subtrochanteric fracture of left femur, sequela_x000D_
左側股骨粗隆下非移位性骨折之後遺症</t>
  </si>
  <si>
    <t>Nondisplaced subtrochanteric fracture of unspecified femur_x000D_
未明示側性股骨粗隆下非移位性骨折</t>
  </si>
  <si>
    <t>Nondisplaced subtrochanteric fracture of unspecified femur, initial encounter for closed fracture_x000D_
未明示側性股骨粗隆下非移位閉鎖性骨折之初期照護</t>
  </si>
  <si>
    <t>Nondisplaced subtrochanteric fracture of unspecified femur, initial encounter for open fracture type I or II_x000D_
未明示側性股骨粗隆下第I或第II型開放性非移位性骨折之初期照護</t>
  </si>
  <si>
    <t>Nondisplaced subtrochanteric fracture of unspecified femur, initial encounter for open fracture type IIIA, IIIB, or IIIC_x000D_
未明示側性股骨粗隆下IIIA，IIIB,或IIIC型開放性非移位性骨折之初期照護</t>
  </si>
  <si>
    <t>Nondisplaced subtrochanteric fracture of unspecified femur, subsequent encounter for closed fracture with routine healing_x000D_
未明示側性股骨粗隆下非移位閉鎖性骨折癒合之後續照護</t>
  </si>
  <si>
    <t>Nondisplaced subtrochanteric fracture of unspecified femur, subsequent encounter for open fracture type I or II with routine healing_x000D_
未明示側性股骨粗隆下第I或第II型開放性非移位性骨折癒合之後續照護</t>
  </si>
  <si>
    <t>Nondisplaced subtrochanteric fracture of unspecified femur, subsequent encounter for open fracture type IIIA, IIIB, or IIIC with routine healing_x000D_
未明示側性股骨粗隆下IIIA，IIIB,或IIIC型開放性非移位性骨折癒合之後續照護</t>
  </si>
  <si>
    <t>Nondisplaced subtrochanteric fracture of unspecified femur, subsequent encounter for closed fracture with delayed healing_x000D_
未明示側性股骨粗隆下非移位閉鎖性骨折延遲癒合之後續照護</t>
  </si>
  <si>
    <t>Nondisplaced subtrochanteric fracture of unspecified femur, subsequent encounter for open fracture type I or II with delayed healing_x000D_
未明示側性股骨粗隆下第I或第II型開放性非移位性骨折延遲癒合之後續照護</t>
  </si>
  <si>
    <t>Nondisplaced subtrochanteric fracture of unspecified femur, subsequent encounter for open fracture type IIIA, IIIB, or IIIC with delayed healing_x000D_
未明示側性股骨粗隆下IIIA，IIIB,或IIIC型開放性非移位性骨折延遲癒合之後續照護</t>
  </si>
  <si>
    <t>Nondisplaced subtrochanteric fracture of unspecified femur, subsequent encounter for closed fracture with nonunion_x000D_
未明示側性股骨粗隆下非移位閉鎖性骨折未癒合之後續照護</t>
  </si>
  <si>
    <t>Nondisplaced subtrochanteric fracture of unspecified femur, subsequent encounter for open fracture type I or II with nonunion_x000D_
未明示側性股骨粗隆下第I或第II型開放性非移位性骨折未癒合之後續照護</t>
  </si>
  <si>
    <t>Nondisplaced subtrochanteric fracture of unspecified femur, subsequent encounter for open fracture type IIIA, IIIB, or IIIC with nonunion_x000D_
未明示側性股骨粗隆下IIIA，IIIB,或IIIC型開放性非移位性骨折未癒合之後續照護</t>
  </si>
  <si>
    <t>Nondisplaced subtrochanteric fracture of unspecified femur, subsequent encounter for closed fracture with malunion_x000D_
未明示側性股骨粗隆下非移位閉鎖性骨折癒合不良之後續照護</t>
  </si>
  <si>
    <t>Nondisplaced subtrochanteric fracture of unspecified femur, subsequent encounter for open fracture type I or II with malunion_x000D_
未明示側性股骨粗隆下第I或第II型開放性非移位性骨折癒合不良之後續照護</t>
  </si>
  <si>
    <t>Nondisplaced subtrochanteric fracture of unspecified femur, subsequent encounter for open fracture type IIIA, IIIB, or IIIC with malunion_x000D_
未明示側性股骨粗隆下IIIA，IIIB,或IIIC型開放性非移位性骨折癒合不良之後續照護</t>
  </si>
  <si>
    <t>Nondisplaced subtrochanteric fracture of unspecified femur, sequela_x000D_
未明示側性股骨粗隆下非移位性骨折之後遺症</t>
  </si>
  <si>
    <t>Fracture of shaft of femur_x000D_
股骨幹骨折</t>
  </si>
  <si>
    <t>Unspecified fracture of shaft of femur_x000D_
股骨幹骨折</t>
  </si>
  <si>
    <t>Unspecified fracture of shaft of right femur_x000D_
右側股骨幹骨折</t>
  </si>
  <si>
    <t>Unspecified fracture of shaft of right femur, initial encounter for closed fracture_x000D_
右側股骨幹閉鎖性骨折之初期照護</t>
  </si>
  <si>
    <t>Unspecified fracture of shaft of right femur, initial encounter for open fracture type I or II_x000D_
右側股骨幹第I或第II型開放性骨折之初期照護</t>
  </si>
  <si>
    <t>Unspecified fracture of shaft of right femur, initial encounter for open fracture type IIIA, IIIB, or IIIC_x000D_
右側股骨幹IIIA,IIIB或IIIC型開放性骨折之初期照護</t>
  </si>
  <si>
    <t>Unspecified fracture of shaft of right femur, subsequent encounter for closed fracture with routine healing_x000D_
右側股骨幹閉鎖性骨折癒合之後續照護</t>
  </si>
  <si>
    <t>Unspecified fracture of shaft of right femur, subsequent encounter for open fracture type I or II with routine healing_x000D_
右側股骨幹第I或第II型開放性骨折癒合之後續照護</t>
  </si>
  <si>
    <t>Unspecified fracture of shaft of right femur, subsequent encounter for open fracture type IIIA, IIIB, or IIIC with routine healing_x000D_
右側股骨幹IIIA,IIIB或IIIC型開放性骨折癒合之後續照護</t>
  </si>
  <si>
    <t>Unspecified fracture of shaft of right femur, subsequent encounter for closed fracture with delayed healing_x000D_
右側股骨幹閉鎖性骨折延遲癒合之後續照護</t>
  </si>
  <si>
    <t>Unspecified fracture of shaft of right femur, subsequent encounter for open fracture type I or II with delayed healing_x000D_
右側股骨幹第I或第II型開放性骨折延遲癒合之後續照護</t>
  </si>
  <si>
    <t>Unspecified fracture of shaft of right femur, subsequent encounter for open fracture type IIIA, IIIB, or IIIC with delayed healing_x000D_
右側股骨幹IIIA,IIIB或IIIC型開放性骨折延遲癒合之後續照護</t>
  </si>
  <si>
    <t>Unspecified fracture of shaft of right femur, subsequent encounter for closed fracture with nonunion_x000D_
右側股骨幹閉鎖性骨折未癒合之後續照護</t>
  </si>
  <si>
    <t>Unspecified fracture of shaft of right femur, subsequent encounter for open fracture type I or II with nonunion_x000D_
右側股骨幹第I或第II型開放性骨折未癒合之後續照護</t>
  </si>
  <si>
    <t>Unspecified fracture of shaft of right femur, subsequent encounter for open fracture type IIIA, IIIB, or IIIC with nonunion_x000D_
右側股骨幹IIIA,IIIB或IIIC型開放性骨折未癒合之後續照護</t>
  </si>
  <si>
    <t>Unspecified fracture of shaft of right femur, subsequent encounter for closed fracture with malunion_x000D_
右側股骨幹閉鎖性骨折癒合不良之後續照護</t>
  </si>
  <si>
    <t>Unspecified fracture of shaft of right femur, subsequent encounter for open fracture type I or II with malunion_x000D_
右側股骨幹第I或第II型開放性骨折癒合不良之後續照護</t>
  </si>
  <si>
    <t>Unspecified fracture of shaft of right femur, subsequent encounter for open fracture type IIIA, IIIB, or IIIC with malunion_x000D_
右側股骨幹IIIA,IIIB或IIIC型開放性骨折癒合不良之後續照護</t>
  </si>
  <si>
    <t>Unspecified fracture of shaft of right femur, sequela_x000D_
右側股骨幹骨折之後遺症</t>
  </si>
  <si>
    <t>Unspecified fracture of shaft of left femur_x000D_
左側股骨幹骨折</t>
  </si>
  <si>
    <t>Unspecified fracture of shaft of left femur, initial encounter for closed fracture_x000D_
左側股骨幹閉鎖性骨折之初期照護</t>
  </si>
  <si>
    <t>Unspecified fracture of shaft of left femur, initial encounter for open fracture type I or II_x000D_
左側股骨幹第I或第II型開放性骨折之初期照護</t>
  </si>
  <si>
    <t>Unspecified fracture of shaft of left femur, initial encounter for open fracture type IIIA, IIIB, or IIIC_x000D_
左側股骨幹IIIA,IIIB或IIIC型開放性骨折之初期照護</t>
  </si>
  <si>
    <t>Unspecified fracture of shaft of left femur, subsequent encounter for closed fracture with routine healing_x000D_
左側股骨幹閉鎖性骨折癒合之後續照護</t>
  </si>
  <si>
    <t>Unspecified fracture of shaft of left femur, subsequent encounter for open fracture type I or II with routine healing_x000D_
左側股骨幹第I或第II型開放性骨折癒合之後續照護</t>
  </si>
  <si>
    <t>Unspecified fracture of shaft of left femur, subsequent encounter for open fracture type IIIA, IIIB, or IIIC with routine healing_x000D_
左側股骨幹IIIA,IIIB或IIIC型開放性骨折癒合之後續照護</t>
  </si>
  <si>
    <t>Unspecified fracture of shaft of left femur, subsequent encounter for closed fracture with delayed healing_x000D_
左側股骨幹閉鎖性骨折延遲癒合之後續照護</t>
  </si>
  <si>
    <t>Unspecified fracture of shaft of left femur, subsequent encounter for open fracture type I or II with delayed healing_x000D_
左側股骨幹第I或第II型開放性骨折延遲癒合之後續照護</t>
  </si>
  <si>
    <t>Unspecified fracture of shaft of left femur, subsequent encounter for open fracture type IIIA, IIIB, or IIIC with delayed healing_x000D_
左右側股骨幹IIIA,IIIB或IIIC型開放性骨折延遲癒合之後續照護</t>
  </si>
  <si>
    <t>Unspecified fracture of shaft of left femur, subsequent encounter for closed fracture with nonunion_x000D_
左側股骨幹閉鎖性骨折未癒合之後續照護</t>
  </si>
  <si>
    <t>Unspecified fracture of shaft of left femur, subsequent encounter for open fracture type I or II with nonunion_x000D_
左側股骨幹第I或第II型開放性骨折未癒合之後續照護</t>
  </si>
  <si>
    <t>Unspecified fracture of shaft of left femur, subsequent encounter for open fracture type IIIA, IIIB, or IIIC with nonunion_x000D_
左側股骨幹IIIA,IIIB或IIIC型開放性骨折未癒合之後續照護</t>
  </si>
  <si>
    <t>Unspecified fracture of shaft of left femur, subsequent encounter for closed fracture with malunion_x000D_
左側股骨幹閉鎖性骨折癒合不良之後續照護</t>
  </si>
  <si>
    <t>Unspecified fracture of shaft of left femur, subsequent encounter for open fracture type I or II with malunion_x000D_
左側股骨幹第I或第II型開放性骨折癒合不良之後續照護</t>
  </si>
  <si>
    <t>Unspecified fracture of shaft of left femur, subsequent encounter for open fracture type IIIA, IIIB, or IIIC with malunion_x000D_
左側股骨幹IIIA,IIIB或IIIC型開放性骨折癒合不良之後續照護</t>
  </si>
  <si>
    <t>Unspecified fracture of shaft of left femur, sequela_x000D_
左側股骨幹骨折之後遺症</t>
  </si>
  <si>
    <t>Unspecified fracture of shaft of unspecified femur_x000D_
未明示側性股骨幹骨折</t>
  </si>
  <si>
    <t>Unspecified fracture of shaft of unspecified femur, initial encounter for closed fracture_x000D_
未明示側性股骨幹閉鎖性骨折之初期照護</t>
  </si>
  <si>
    <t>Unspecified fracture of shaft of unspecified femur, initial encounter for open fracture type I or II_x000D_
未明示側性股骨幹第I或第II型開放性骨折之初期照護</t>
  </si>
  <si>
    <t>Unspecified fracture of shaft of unspecified femur, initial encounter for open fracture type IIIA, IIIB, or IIIC_x000D_
未明示側性股骨幹IIIA,IIIB或IIIC型開放性骨折之初期照護</t>
  </si>
  <si>
    <t>Unspecified fracture of shaft of unspecified femur, subsequent encounter for closed fracture with routine healing_x000D_
未明示側性股骨幹閉鎖性骨折癒合之後續照護</t>
  </si>
  <si>
    <t>Unspecified fracture of shaft of unspecified femur, subsequent encounter for open fracture type I or II with routine healing_x000D_
未明示側性股骨幹第I或第II型開放性骨折癒合之後續照護</t>
  </si>
  <si>
    <t>Unspecified fracture of shaft of unspecified femur, subsequent encounter for open fracture type IIIA, IIIB, or IIIC with routine healing_x000D_
未明示側性股骨幹IIIA,IIIB或IIIC型開放性骨折癒合之後續 照護</t>
  </si>
  <si>
    <t>Unspecified fracture of shaft of unspecified femur, subsequent encounter for closed fracture with delayed healing_x000D_
未明示側性股骨幹閉鎖性骨折延遲癒合之後續照護</t>
  </si>
  <si>
    <t>Displaced transverse fracture of shaft of left femur, subsequent encounter for closed fracture with malunion_x000D_
左側股骨幹閉鎖性橫斷移位性骨折癒合不良之後續照護</t>
  </si>
  <si>
    <t>Displaced transverse fracture of shaft of left femur, subsequent encounter for open fracture type I or II with malunion_x000D_
左側股骨幹第I或II型開放性橫斷移位性骨折癒合不良之後續照護</t>
  </si>
  <si>
    <t>Displaced transverse fracture of shaft of left femur, subsequent encounter for open fracture type IIIA, IIIB, or IIIC with malunion_x000D_
左側股骨幹IIIA，IIIB,或IIIC型開放性橫斷移位性骨折癒合不良之後續照護</t>
  </si>
  <si>
    <t>Displaced transverse fracture of shaft of left femur, sequela_x000D_
左側股骨幹橫斷移位性骨折之後遺症</t>
  </si>
  <si>
    <t>Displaced transverse fracture of shaft of unspecified femur_x000D_
未明示側性股骨幹橫斷移位性骨折</t>
  </si>
  <si>
    <t>Displaced transverse fracture of shaft of unspecified femur, initial encounter for closed fracture_x000D_
未明示側性股骨幹閉鎖性橫斷移位性骨折之初期照護</t>
  </si>
  <si>
    <t>Displaced transverse fracture of shaft of unspecified femur, initial encounter for open fracture type I or II_x000D_
未明示側性股骨幹第I或II型開放性橫斷移位性骨折之初期照護</t>
  </si>
  <si>
    <t>Displaced transverse fracture of shaft of unspecified femur, initial encounter for open fracture type IIIA, IIIB, or IIIC_x000D_
未明示側性股骨幹IIIA，IIIB,或IIIC型開放性橫斷移位性骨折之初期照護</t>
  </si>
  <si>
    <t>Displaced transverse fracture of shaft of unspecified femur, subsequent encounter for closed fracture with routine healing_x000D_
未明示側性股骨幹閉鎖性橫斷移位性骨折癒合之後續照護</t>
  </si>
  <si>
    <t>Displaced transverse fracture of shaft of unspecified femur, subsequent encounter for open fracture type I or II with routine healing_x000D_
未明示側性股骨幹第I或II型開放性橫斷移位性骨折癒合之後續照護</t>
  </si>
  <si>
    <t>Displaced transverse fracture of shaft of unspecified femur, subsequent encounter for open fracture type IIIA, IIIB, or IIIC with routine healing_x000D_
未明示側性股骨幹IIIA，IIIB,或IIIC型開放性橫斷移位性骨折癒合之後續照護</t>
  </si>
  <si>
    <t>Displaced transverse fracture of shaft of unspecified femur, subsequent encounter for closed fracture with delayed healing_x000D_
未明示側性股骨幹閉鎖性橫斷移位性骨折延遲癒合之後續照護</t>
  </si>
  <si>
    <t>Displaced transverse fracture of shaft of unspecified femur, subsequent encounter for open fracture type I or II with delayed healing_x000D_
未明示側性股骨幹第I或II型開放性橫斷移位性骨折延遲癒合之後續照護</t>
  </si>
  <si>
    <t>Displaced transverse fracture of shaft of unspecified femur, subsequent encounter for open fracture type IIIA, IIIB, or IIIC with delayed healing_x000D_
未明示側性股骨幹IIIA，IIIB,或IIIC型開放性橫斷移位性骨折延遲癒合之後續照護</t>
  </si>
  <si>
    <t>Displaced transverse fracture of shaft of unspecified femur, subsequent encounter for closed fracture with nonunion_x000D_
未明示側性股骨幹閉鎖性橫斷移位性骨折未癒合之後續照護</t>
  </si>
  <si>
    <t>Displaced transverse fracture of shaft of unspecified femur, subsequent encounter for open fracture type I or II with nonunion_x000D_
未明示側性股骨幹第I或II型開放性橫斷移位性骨折未癒合之後續照護</t>
  </si>
  <si>
    <t>Displaced transverse fracture of shaft of unspecified femur, subsequent encounter for open fracture type IIIA, IIIB, or IIIC with nonunion_x000D_
未明示側性股骨幹IIIA，IIIB,或IIIC型開放性橫斷移位性骨折未癒合之後續照護</t>
  </si>
  <si>
    <t>Displaced transverse fracture of shaft of unspecified femur, subsequent encounter for closed fracture with malunion_x000D_
未明示側性股骨幹閉鎖性橫斷移位性骨折癒合不良之後續照護</t>
  </si>
  <si>
    <t>Displaced transverse fracture of shaft of unspecified femur, subsequent encounter for open fracture type I or II with malunion_x000D_
未明示側性股骨幹第I或II型開放性橫斷移位性骨折癒合不良之後續照護</t>
  </si>
  <si>
    <t>Displaced transverse fracture of shaft of unspecified femur, subsequent encounter for open fracture type IIIA, IIIB, or IIIC with malunion_x000D_
未明示側性股骨幹IIIA，IIIB,或IIIC型開放性橫斷移位性骨折癒合不良之後續照護</t>
  </si>
  <si>
    <t>Displaced transverse fracture of shaft of unspecified femur, sequela_x000D_
未明示側性股骨幹橫斷移位性骨折之後遺症</t>
  </si>
  <si>
    <t>Nondisplaced transverse fracture of shaft of right femur_x000D_
右側股骨幹橫斷非移位性骨折</t>
  </si>
  <si>
    <t>Nondisplaced transverse fracture of shaft of right femur, initial encounter for closed fracture_x000D_
右側股骨幹閉鎖性橫斷非移位性骨折之初期照護</t>
  </si>
  <si>
    <t>Nondisplaced transverse fracture of shaft of right femur, initial encounter for open fracture type I or II_x000D_
右側股骨幹第I或II型開放性橫斷非移位性骨折之初期照護</t>
  </si>
  <si>
    <t>Nondisplaced transverse fracture of shaft of right femur, initial encounter for open fracture type IIIA, IIIB, or IIIC_x000D_
右側股骨幹IIIA，IIIB,或IIIC型開放性橫斷非移位性骨折之初期照護</t>
  </si>
  <si>
    <t>Nondisplaced transverse fracture of shaft of right femur, subsequent encounter for closed fracture with routine healing_x000D_
右側股骨幹閉鎖性橫斷非移位性骨折癒合之後續照護</t>
  </si>
  <si>
    <t>Nondisplaced transverse fracture of shaft of right femur, subsequent encounter for open fracture type I or II with routine healing_x000D_
右側股骨幹第I或II型開放性橫斷非移位性骨折癒合之後續照護</t>
  </si>
  <si>
    <t>Nondisplaced transverse fracture of shaft of right femur, subsequent encounter for open fracture type IIIA, IIIB, or IIIC with routine healing_x000D_
右側股骨幹IIIA，IIIB,或IIIC型開放性橫斷非移位性骨折癒合之後續照護</t>
  </si>
  <si>
    <t>Nondisplaced transverse fracture of shaft of right femur, subsequent encounter for closed fracture with delayed healing_x000D_
右側股骨幹閉鎖性橫斷非移位性骨折延遲癒合之後續照護</t>
  </si>
  <si>
    <t>Nondisplaced transverse fracture of shaft of right femur, subsequent encounter for open fracture type I or II with delayed healing_x000D_
右側股骨幹第I或II型開放性橫斷非移位性骨折延遲癒合之後續照護</t>
  </si>
  <si>
    <t>Nondisplaced transverse fracture of shaft of right femur, subsequent encounter for open fracture type IIIA, IIIB, or IIIC with delayed healing_x000D_
右側股骨幹IIIA，IIIB,或IIIC型開放性橫斷非移位性骨折延遲癒合之後續照護</t>
  </si>
  <si>
    <t>Nondisplaced transverse fracture of shaft of right femur, subsequent encounter for closed fracture with nonunion_x000D_
右側股骨幹閉鎖性橫斷非移位性骨折未癒合之後續照護</t>
  </si>
  <si>
    <t>Nondisplaced transverse fracture of shaft of right femur, subsequent encounter for open fracture type I or II with nonunion_x000D_
右側股骨幹第I或II型開放性橫斷非移位性骨折未癒合之後續照護</t>
  </si>
  <si>
    <t>Nondisplaced transverse fracture of shaft of right femur, subsequent encounter for open fracture type IIIA, IIIB, or IIIC with nonunion_x000D_
右側股骨幹IIIA，IIIB,或IIIC型開放性橫斷非移位性骨折未癒合之後續照護</t>
  </si>
  <si>
    <t>Nondisplaced transverse fracture of shaft of right femur, subsequent encounter for closed fracture with malunion_x000D_
右側股骨幹閉鎖性橫斷非移位性骨折癒合不良之後續照護</t>
  </si>
  <si>
    <t>Nondisplaced transverse fracture of shaft of right femur, subsequent encounter for open fracture type I or II with malunion_x000D_
右側股骨幹第I或II型開放性橫斷非移位性骨折癒合不良之後續照護</t>
  </si>
  <si>
    <t>Nondisplaced transverse fracture of shaft of right femur, subsequent encounter for open fracture type IIIA, IIIB, or IIIC with malunion_x000D_
右側股骨幹IIIA，IIIB,或IIIC型開放性橫斷非移位性骨折癒合不良之後續照護</t>
  </si>
  <si>
    <t>Nondisplaced transverse fracture of shaft of right femur, sequela_x000D_
右側股骨幹橫斷非移位性骨折之後遺症</t>
  </si>
  <si>
    <t>Nondisplaced transverse fracture of shaft of left femur_x000D_
左側股骨幹橫斷非移位性骨折</t>
  </si>
  <si>
    <t>Nondisplaced transverse fracture of shaft of left femur, initial encounter for closed fracture_x000D_
左側股骨幹閉鎖性橫斷非移位性骨折之初期照護</t>
  </si>
  <si>
    <t>Nondisplaced transverse fracture of shaft of left femur, initial encounter for open fracture type I or II_x000D_
左側股骨幹第I或II型開放性橫斷非移位性骨折之初期照護</t>
  </si>
  <si>
    <t>Nondisplaced transverse fracture of shaft of left femur, initial encounter for open fracture type IIIA, IIIB, or IIIC_x000D_
左側股骨幹IIIA，IIIB,或IIIC型開放性橫斷非移位性骨折之初期照護</t>
  </si>
  <si>
    <t>Nondisplaced transverse fracture of shaft of left femur, subsequent encounter for closed fracture with routine healing_x000D_
左側股骨幹閉鎖性橫斷非移位性骨折癒合之後續照護</t>
  </si>
  <si>
    <t>Nondisplaced transverse fracture of shaft of left femur, subsequent encounter for open fracture type I or II with routine healing_x000D_
左側股骨幹第I或II型開放性橫斷非移位性骨折癒合之後續照護</t>
  </si>
  <si>
    <t>Nondisplaced transverse fracture of shaft of left femur, subsequent encounter for open fracture type IIIA, IIIB, or IIIC with routine healing_x000D_
左側股骨幹IIIA，IIIB,或IIIC型開放性橫斷非移位性骨折癒合之後續照護</t>
  </si>
  <si>
    <t>Nondisplaced transverse fracture of shaft of left femur, subsequent encounter for closed fracture with delayed healing_x000D_
左側股骨幹閉鎖性橫斷非移位性骨折延遲癒合之後續照護</t>
  </si>
  <si>
    <t>Nondisplaced transverse fracture of shaft of left femur, subsequent encounter for open fracture type I or II with delayed healing_x000D_
左側股骨幹第I或II型開放性橫斷非移位性骨折延遲癒合之後續照護</t>
  </si>
  <si>
    <t>Nondisplaced transverse fracture of shaft of left femur, subsequent encounter for open fracture type IIIA, IIIB, or IIIC with delayed healing_x000D_
左側股骨幹IIIA，IIIB,或IIIC型開放性橫斷非移位性骨折延遲癒合之後續照護</t>
  </si>
  <si>
    <t>Nondisplaced transverse fracture of shaft of left femur, subsequent encounter for closed fracture with nonunion_x000D_
左側股骨幹閉鎖性橫斷非移位性骨折未癒合之後續照護</t>
  </si>
  <si>
    <t>Nondisplaced transverse fracture of shaft of left femur, subsequent encounter for open fracture type I or II with nonunion_x000D_
左側股骨幹第I或II型開放性橫斷非移位性骨折未癒合之後續照護</t>
  </si>
  <si>
    <t>Nondisplaced transverse fracture of shaft of left femur, subsequent encounter for open fracture type IIIA, IIIB, or IIIC with nonunion_x000D_
左側股骨幹IIIA，IIIB,或IIIC型開放性橫斷非移位性骨折未癒合之後續照護</t>
  </si>
  <si>
    <t>Nondisplaced transverse fracture of shaft of left femur, subsequent encounter for closed fracture with malunion_x000D_
左側股骨幹閉鎖性橫斷非移位性骨折癒合不良之後續照護</t>
  </si>
  <si>
    <t>Nondisplaced transverse fracture of shaft of left femur, subsequent encounter for open fracture type I or II with malunion_x000D_
左側股骨幹第I或II型開放性橫斷非移位性骨折癒合不良之後續照護</t>
  </si>
  <si>
    <t>Nondisplaced transverse fracture of shaft of left femur, subsequent encounter for open fracture type IIIA, IIIB, or IIIC with malunion_x000D_
左側股骨幹IIIA，IIIB,或IIIC型開放性橫斷非移位性骨折未癒合之後續照護</t>
  </si>
  <si>
    <t>Nondisplaced transverse fracture of shaft of left femur, sequela_x000D_
左側股骨幹橫斷非移位性骨折之後遺症</t>
  </si>
  <si>
    <t>Nondisplaced transverse fracture of shaft of unspecified femur_x000D_
未明示側性股骨幹橫斷非移位性骨折</t>
  </si>
  <si>
    <t>Nondisplaced transverse fracture of shaft of unspecified femur, initial encounter for closed fracture_x000D_
未明示側性股骨幹閉鎖性橫斷非移位性骨折之初期照護</t>
  </si>
  <si>
    <t>Nondisplaced transverse fracture of shaft of unspecified femur, initial encounter for open fracture type I or II_x000D_
未明示側性股骨幹第I或II型開放性橫斷非移位性骨折之初期照護</t>
  </si>
  <si>
    <t>Nondisplaced transverse fracture of shaft of unspecified femur, initial encounter for open fracture type IIIA, IIIB, or IIIC_x000D_
未明示側性股骨幹IIIA，IIIB,或IIIC型開放性橫斷非移位性骨折之初期照護</t>
  </si>
  <si>
    <t>Nondisplaced transverse fracture of shaft of unspecified femur, subsequent encounter for closed fracture with routine healing_x000D_
未明示側性股骨幹閉鎖性橫斷非移位性骨折癒合之後續照護</t>
  </si>
  <si>
    <t>Nondisplaced transverse fracture of shaft of unspecified femur, subsequent encounter for open fracture type I or II with routine healing_x000D_
未明示側性股骨幹第I或II型開放性橫斷非移位性骨折癒合之後續照護</t>
  </si>
  <si>
    <t>Nondisplaced transverse fracture of shaft of unspecified femur, subsequent encounter for open fracture type IIIA, IIIB, or IIIC with routine healing_x000D_
未明示側性股骨幹IIIA，IIIB,或IIIC型開放性橫斷非移位性骨折癒合之後續照護</t>
  </si>
  <si>
    <t>Nondisplaced transverse fracture of shaft of unspecified femur, subsequent encounter for closed fracture with delayed healing_x000D_
未明示側性股骨幹閉鎖性橫斷非移位性骨折延遲癒合之後續照護</t>
  </si>
  <si>
    <t>Nondisplaced transverse fracture of shaft of unspecified femur, subsequent encounter for open fracture type I or II with delayed healing_x000D_
未明示側性股骨幹第I或II型開放性橫斷非移位性骨折延遲癒合之後續照護</t>
  </si>
  <si>
    <t>Nondisplaced transverse fracture of shaft of unspecified femur, subsequent encounter for open fracture type IIIA, IIIB, or IIIC with delayed healing_x000D_
未明示側性股骨幹IIIA，IIIB,或IIIC型開放性橫斷非移位性骨折延遲癒合之後續照護</t>
  </si>
  <si>
    <t>Nondisplaced transverse fracture of shaft of unspecified femur, subsequent encounter for closed fracture with nonunion_x000D_
未明示側性股骨幹閉鎖性橫斷非移位性骨折未癒合之後續照護</t>
  </si>
  <si>
    <t>Nondisplaced transverse fracture of shaft of unspecified femur, subsequent encounter for open fracture type I or II with nonunion_x000D_
未明示側性股骨幹第I或II型開放性橫斷非移位性骨折未癒合之後續照護</t>
  </si>
  <si>
    <t>Nondisplaced transverse fracture of shaft of unspecified femur, subsequent encounter for open fracture type IIIA, IIIB, or IIIC with nonunion_x000D_
未明示側性股骨幹IIIA，IIIB,或IIIC型開放性橫斷非移位性骨折未癒合之後續照護</t>
  </si>
  <si>
    <t>Nondisplaced transverse fracture of shaft of unspecified femur, subsequent encounter for closed fracture with malunion_x000D_
未明示側性股骨幹閉鎖性橫斷非移位性骨折癒合不良之後續照護</t>
  </si>
  <si>
    <t>Nondisplaced transverse fracture of shaft of unspecified femur, subsequent encounter for open fracture type I or II with malunion_x000D_
未明示側性股骨幹第I或II型開放性橫斷非移位性骨折癒合不良之後續照護</t>
  </si>
  <si>
    <t>Nondisplaced transverse fracture of shaft of unspecified femur, subsequent encounter for open fracture type IIIA, IIIB, or IIIC with malunion_x000D_
未明示側性股骨幹IIIA，IIIB,或IIIC型開放性橫斷非移位性骨折癒合不良之後續照護</t>
  </si>
  <si>
    <t>Nondisplaced transverse fracture of shaft of unspecified femur, sequela_x000D_
未明示側性股骨幹橫斷非移位性骨折之後遺症</t>
  </si>
  <si>
    <t>Oblique fracture of shaft of femur_x000D_
股骨幹斜裂骨折</t>
  </si>
  <si>
    <t>Displaced oblique fracture of shaft of right femur_x000D_
右側股骨幹斜裂移位性骨折</t>
  </si>
  <si>
    <t>Displaced oblique fracture of shaft of right femur, initial encounter for closed fracture_x000D_
右側股骨幹閉鎖性斜裂移位性骨折之初期照護</t>
  </si>
  <si>
    <t>Displaced oblique fracture of shaft of right femur, initial encounter for open fracture type I or II_x000D_
右側股骨幹第I或第II型開放性斜裂移位性骨折之初期照護</t>
  </si>
  <si>
    <t>Displaced oblique fracture of shaft of right femur, initial encounter for open fracture type IIIA, IIIB, or IIIC_x000D_
右側股骨幹IIIA,IIIB或IIIC型開放性斜裂移位性骨折之初期照護</t>
  </si>
  <si>
    <t>Displaced oblique fracture of shaft of right femur, subsequent encounter for closed fracture with routine healing_x000D_
右側股骨幹閉鎖性斜裂移位性骨折癒合之後續照護</t>
  </si>
  <si>
    <t>Displaced oblique fracture of shaft of right femur, subsequent encounter for open fracture type I or II with routine healing_x000D_
右側股骨幹第I或第II型開放性斜裂移位性骨折癒合之後續照護</t>
  </si>
  <si>
    <t>Displaced oblique fracture of shaft of right femur, subsequent encounter for open fracture type IIIA, IIIB, or IIIC with routine healing_x000D_
右側股骨幹IIIA,IIIB或IIIC型開放性斜裂移位性骨折癒合之後續照護</t>
  </si>
  <si>
    <t>Displaced oblique fracture of shaft of right femur, subsequent encounter for closed fracture with delayed healing_x000D_
右側股骨幹閉鎖性斜裂移位性骨折延遲癒合之後續照護</t>
  </si>
  <si>
    <t>Displaced oblique fracture of shaft of right femur, subsequent encounter for open fracture type I or II with delayed healing_x000D_
右側股骨幹第I或第II型開放性斜裂移位性骨折延遲癒合之後續照護</t>
  </si>
  <si>
    <t>Displaced oblique fracture of shaft of right femur, subsequent encounter for open fracture type IIIA, IIIB, or IIIC with delayed healing_x000D_
右側股骨幹IIIA,IIIB或IIIC型開放性斜裂移位性骨折延遲癒合之後續照護</t>
  </si>
  <si>
    <t>Displaced oblique fracture of shaft of right femur, subsequent encounter for closed fracture with nonunion_x000D_
右側股骨幹閉鎖性斜裂移位性骨折未癒合之後續照護</t>
  </si>
  <si>
    <t>Displaced oblique fracture of shaft of right femur, subsequent encounter for open fracture type I or II with nonunion_x000D_
右側股骨幹第I或第II型開放性斜裂移位性骨折未癒合之後續照護</t>
  </si>
  <si>
    <t>Displaced oblique fracture of shaft of right femur, subsequent encounter for open fracture type IIIA, IIIB, or IIIC with nonunion_x000D_
右側股骨幹IIIA,IIIB或IIIC型開放性斜裂移位性骨折未癒合之後續照護</t>
  </si>
  <si>
    <t>Displaced oblique fracture of shaft of right femur, subsequent encounter for closed fracture with malunion_x000D_
右側股骨幹閉鎖性斜裂移位性骨折癒合不良之後續照護</t>
  </si>
  <si>
    <t>Displaced oblique fracture of shaft of right femur, subsequent encounter for open fracture type I or II with malunion_x000D_
右側股骨幹第I或第II型開放性斜裂移位性骨折癒合不良之後續照護</t>
  </si>
  <si>
    <t>Displaced oblique fracture of shaft of right femur, subsequent encounter for open fracture type IIIA, IIIB, or IIIC with malunion_x000D_
右側股骨幹IIIA,IIIB或IIIC型開放性斜裂移位性骨折癒合不良之後續照護</t>
  </si>
  <si>
    <t>Displaced oblique fracture of shaft of right femur, sequela_x000D_
右側股骨幹斜裂移位性骨折之後遺症</t>
  </si>
  <si>
    <t>Displaced oblique fracture of shaft of left femur_x000D_
左側股骨幹斜裂移位性骨折</t>
  </si>
  <si>
    <t>Displaced oblique fracture of shaft of left femur, initial encounter for closed fracture_x000D_
左側股骨幹閉鎖性斜裂移位性骨折之初期照護</t>
  </si>
  <si>
    <t>Displaced oblique fracture of shaft of left femur, initial encounter for open fracture type I or II_x000D_
左側股骨幹第I或第II型開放性斜裂移位性骨折之初期照護</t>
  </si>
  <si>
    <t>Displaced oblique fracture of shaft of left femur, initial encounter for open fracture type IIIA, IIIB, or IIIC_x000D_
左側股骨幹IIIA,IIIB或IIIC型開放性斜裂移位性骨折之初期照護</t>
  </si>
  <si>
    <t>Displaced oblique fracture of shaft of left femur, subsequent encounter for closed fracture with routine healing_x000D_
左側股骨幹閉鎖性斜裂移位性骨折癒合之後續照護</t>
  </si>
  <si>
    <t>Displaced oblique fracture of shaft of left femur, subsequent encounter for open fracture type I or II with routine healing_x000D_
左側股骨幹第I或第II型開放性斜裂移位性骨折癒合之後續照護</t>
  </si>
  <si>
    <t>Displaced oblique fracture of shaft of left femur, subsequent encounter for open fracture type IIIA, IIIB, or IIIC with routine healing_x000D_
左側股骨幹IIIA,IIIB或IIIC型開放性斜裂移位性骨折癒合之後續照護</t>
  </si>
  <si>
    <t>Displaced oblique fracture of shaft of left femur, subsequent encounter for closed fracture with delayed healing_x000D_
左側股骨幹閉鎖性斜裂移位性骨折延遲癒合之後續照護</t>
  </si>
  <si>
    <t>Displaced oblique fracture of shaft of left femur, subsequent encounter for open fracture type I or II with delayed healing_x000D_
左側股骨幹第I或第II型開放性斜裂移位性骨折延遲癒合之後續照護</t>
  </si>
  <si>
    <t>Displaced oblique fracture of shaft of left femur, subsequent encounter for open fracture type IIIA, IIIB, or IIIC with delayed healing_x000D_
左側股骨幹IIIA,IIIB或IIIC型開放性斜裂移位性骨折延遲癒合之後續照護</t>
  </si>
  <si>
    <t>Displaced oblique fracture of shaft of left femur, subsequent encounter for closed fracture with nonunion_x000D_
左側股骨幹閉鎖性斜裂移位性骨折未癒合之後續照護</t>
  </si>
  <si>
    <t>Displaced oblique fracture of shaft of left femur, subsequent encounter for open fracture type I or II with nonunion_x000D_
左側股骨幹第I或第II型開放性斜裂移位性骨折未癒合之後續照護</t>
  </si>
  <si>
    <t>Displaced oblique fracture of shaft of left femur, subsequent encounter for open fracture type IIIA, IIIB, or IIIC with nonunion_x000D_
左側股骨幹IIIA,IIIB或IIIC型開放性斜裂移位性骨折未癒合之後續照護</t>
  </si>
  <si>
    <t>Displaced oblique fracture of shaft of left femur, subsequent encounter for closed fracture with malunion_x000D_
左側股骨幹閉鎖性斜裂移位性骨折癒合不良之後續照護</t>
  </si>
  <si>
    <t>Displaced oblique fracture of shaft of left femur, subsequent encounter for open fracture type I or II with malunion_x000D_
左側股骨幹第I或第II型開放性斜裂移位性骨折癒合不良之後續照護</t>
  </si>
  <si>
    <t>Displaced oblique fracture of shaft of left femur, subsequent encounter for open fracture type IIIA, IIIB, or IIIC with malunion_x000D_
左側股骨幹IIIA,IIIB或IIIC型開放性斜裂移位性骨折癒合不良之後續照護</t>
  </si>
  <si>
    <t>Displaced oblique fracture of shaft of left femur, sequela_x000D_
左側股骨幹閉鎖性斜裂移位性骨折之初遺症</t>
  </si>
  <si>
    <t>Displaced oblique fracture of shaft of unspecified femur_x000D_
未明示側性股骨幹斜裂移位性骨折</t>
  </si>
  <si>
    <t>Displaced oblique fracture of shaft of unspecified femur, initial encounter for closed fracture_x000D_
未明示側性股骨幹閉鎖性斜裂移位性骨折之初期照護</t>
  </si>
  <si>
    <t>Displaced oblique fracture of shaft of unspecified femur, initial encounter for open fracture type I or II_x000D_
未明示側性股骨幹第I或第II型開放性斜裂移位性骨折之初期照護</t>
  </si>
  <si>
    <t>Displaced oblique fracture of shaft of unspecified femur, initial encounter for open fracture type IIIA, IIIB, or IIIC_x000D_
未明示側性股骨幹IIIA,IIIB或IIIC型開放性斜裂移位性骨折之初期照護</t>
  </si>
  <si>
    <t>Displaced oblique fracture of shaft of unspecified femur, subsequent encounter for closed fracture with routine healing_x000D_
未明示側性股骨幹閉鎖性斜裂移位性骨折癒合之後續照護</t>
  </si>
  <si>
    <t>Displaced oblique fracture of shaft of unspecified femur, subsequent encounter for open fracture type I or II with routine healing_x000D_
未明示側性股骨幹第I或第II型開放性斜裂移位性骨折癒合之後續照護</t>
  </si>
  <si>
    <t>Displaced oblique fracture of shaft of unspecified femur, subsequent encounter for open fracture type IIIA, IIIB, or IIIC with routine healing_x000D_
未明示側性股骨幹IIIA,IIIB或IIIC型開放性斜裂移位性骨折癒合之後續照護</t>
  </si>
  <si>
    <t>Displaced oblique fracture of shaft of unspecified femur, subsequent encounter for closed fracture with delayed healing_x000D_
未明示側性股骨幹閉鎖性斜裂移位性骨折延遲癒合之後續照護</t>
  </si>
  <si>
    <t>Displaced oblique fracture of shaft of unspecified femur, subsequent encounter for open fracture type I or II with delayed healing_x000D_
未明示側性股骨幹第I或第II型開放性斜裂移位性骨折延遲癒合之後續照護</t>
  </si>
  <si>
    <t>Displaced oblique fracture of shaft of unspecified femur, subsequent encounter for open fracture type IIIA, IIIB, or IIIC with delayed healing_x000D_
未明示側性股骨幹IIIA,IIIB或IIIC型開放性斜裂移位性骨折延遲癒合之後續照護</t>
  </si>
  <si>
    <t>Displaced oblique fracture of shaft of unspecified femur, subsequent encounter for closed fracture with nonunion_x000D_
未明示側性股骨幹閉鎖性斜裂移位性骨折未癒合之後續照護</t>
  </si>
  <si>
    <t>Displaced oblique fracture of shaft of unspecified femur, subsequent encounter for open fracture type I or II with nonunion_x000D_
未明示側性股骨幹第I或第II型開放性斜裂移位性骨折未癒合之後續照護</t>
  </si>
  <si>
    <t>Displaced oblique fracture of shaft of unspecified femur, subsequent encounter for open fracture type IIIA, IIIB, or IIIC with nonunion_x000D_
未明示側性股骨幹IIIA,IIIB或IIIC型開放性斜裂移位性骨折未癒合之後續照護</t>
  </si>
  <si>
    <t>Displaced oblique fracture of shaft of unspecified femur, subsequent encounter for closed fracture with malunion_x000D_
未明示側性股骨幹閉鎖性斜裂移位性骨折癒合不良之後續照護</t>
  </si>
  <si>
    <t>Displaced oblique fracture of shaft of unspecified femur, subsequent encounter for open fracture type I or II with malunion_x000D_
未明示側性股骨幹第I或第II型開放性斜裂移位性骨折癒合不良之後續照護</t>
  </si>
  <si>
    <t>Displaced oblique fracture of shaft of unspecified femur, subsequent encounter for open fracture type IIIA, IIIB, or IIIC with malunion_x000D_
未明示側性股骨幹IIIA,IIIB或IIIC型開放性斜裂移位性骨折癒合不良之後續照護</t>
  </si>
  <si>
    <t>Displaced oblique fracture of shaft of unspecified femur, sequela_x000D_
未明示側性股骨幹斜裂移位性骨折之後遺症</t>
  </si>
  <si>
    <t>Nondisplaced oblique fracture of shaft of right femur_x000D_
右側股骨幹斜裂非移位性骨折</t>
  </si>
  <si>
    <t>Nondisplaced oblique fracture of shaft of right femur, initial encounter for closed fracture_x000D_
右側股骨幹閉鎖性斜裂非移位性骨折之初期照護</t>
  </si>
  <si>
    <t>Nondisplaced oblique fracture of shaft of right femur, initial encounter for open fracture type I or II_x000D_
右側股骨幹第I或第II型開放性斜裂非移位性骨折之初期照護</t>
  </si>
  <si>
    <t>Nondisplaced oblique fracture of shaft of right femur, initial encounter for open fracture type IIIA, IIIB, or IIIC_x000D_
右側股骨幹IIIA,IIIB或IIIC型開放性斜裂非移位性骨折之初期照護</t>
  </si>
  <si>
    <t>Nondisplaced oblique fracture of shaft of right femur, subsequent encounter for closed fracture with routine healing_x000D_
右側股骨幹閉鎖性斜裂非移位性骨折癒合之後續 照護</t>
  </si>
  <si>
    <t>Nondisplaced oblique fracture of shaft of right femur, subsequent encounter for open fracture type I or II with routine healing_x000D_
右側股骨幹第I或第II型開放性斜裂非移位性骨折癒合之後續照護</t>
  </si>
  <si>
    <t>Nondisplaced oblique fracture of shaft of right femur, subsequent encounter for open fracture type IIIA, IIIB, or IIIC with routine healing_x000D_
右側股骨幹IIIA,IIIB或IIIC型開放性斜裂非移位性骨折癒合之後續照護</t>
  </si>
  <si>
    <t>Nondisplaced oblique fracture of shaft of right femur, subsequent encounter for closed fracture with delayed healing_x000D_
右側股骨幹閉鎖性斜裂非移位性骨折延遲癒合之後續 照護</t>
  </si>
  <si>
    <t>Nondisplaced oblique fracture of shaft of right femur, subsequent encounter for open fracture type I or II with delayed healing_x000D_
右側股骨幹第I或第II型開放性斜裂非移位性骨折延遲癒合之後續照護</t>
  </si>
  <si>
    <t>Nondisplaced oblique fracture of shaft of right femur, subsequent encounter for open fracture type IIIA, IIIB, or IIIC with delayed healing_x000D_
右側股骨幹IIIA,IIIB或IIIC型開放性斜裂非移位性骨折延遲癒合之後續照護</t>
  </si>
  <si>
    <t>Nondisplaced oblique fracture of shaft of right femur, subsequent encounter for closed fracture with nonunion_x000D_
右側股骨幹閉鎖性斜裂非移位性骨折未癒合之後續 照護</t>
  </si>
  <si>
    <t>Nondisplaced oblique fracture of shaft of right femur, subsequent encounter for open fracture type I or II with nonunion_x000D_
右側股骨幹第I或第II型開放性斜裂非移位性骨折未癒合之後續照護</t>
  </si>
  <si>
    <t>Nondisplaced oblique fracture of shaft of right femur, subsequent encounter for open fracture type IIIA, IIIB, or IIIC with nonunion_x000D_
右側股骨幹IIIA,IIIB或IIIC型開放性斜裂非移位性骨折未癒合之後續照護</t>
  </si>
  <si>
    <t>Nondisplaced oblique fracture of shaft of right femur, subsequent encounter for closed fracture with malunion_x000D_
右側股骨幹閉鎖性斜裂非移位性骨折癒合不良之後續 照護</t>
  </si>
  <si>
    <t>Nondisplaced oblique fracture of shaft of right femur, subsequent encounter for open fracture type I or II with malunion_x000D_
右側股骨幹第I或第II型開放性斜裂非移位性骨折癒合不良之後續照護</t>
  </si>
  <si>
    <t>Nondisplaced oblique fracture of shaft of right femur, subsequent encounter for open fracture type IIIA, IIIB, or IIIC with malunion_x000D_
右側股骨幹IIIA,IIIB或IIIC型開放性斜裂非移位性骨折癒合不良之後續照護</t>
  </si>
  <si>
    <t>Nondisplaced oblique fracture of shaft of right femur, sequela_x000D_
右側股骨幹斜裂非移位性骨折之後遺症</t>
  </si>
  <si>
    <t>Nondisplaced oblique fracture of shaft of left femur_x000D_
左側股骨幹斜裂非移位性骨折</t>
  </si>
  <si>
    <t>Nondisplaced oblique fracture of shaft of left femur, initial encounter for closed fracture_x000D_
左側股骨幹閉鎖性斜裂非移位性骨折之初期照護</t>
  </si>
  <si>
    <t>Nondisplaced oblique fracture of shaft of left femur, initial encounter for open fracture type I or II_x000D_
左側股骨幹第I或第II型開放性斜裂非移位性骨折之初期照護</t>
  </si>
  <si>
    <t>Nondisplaced oblique fracture of shaft of left femur, initial encounter for open fracture type IIIA, IIIB, or IIIC_x000D_
左側股骨幹IIIA,IIIB或IIIC型開放性斜裂非移位性骨折之初期照護</t>
  </si>
  <si>
    <t>Nondisplaced oblique fracture of shaft of left femur, subsequent encounter for closed fracture with routine healing_x000D_
左側股骨幹閉鎖性斜裂非移位性骨折癒合之後續 照護</t>
  </si>
  <si>
    <t>Nondisplaced oblique fracture of shaft of left femur, subsequent encounter for open fracture type I or II with routine healing_x000D_
左側股骨幹第I或第II型開放性斜裂非移位性骨折癒合之後續照護</t>
  </si>
  <si>
    <t>Nondisplaced oblique fracture of shaft of left femur, subsequent encounter for open fracture type IIIA, IIIB, or IIIC with routine healing_x000D_
左側股骨幹IIIA,IIIB或IIIC型開放性斜裂非移位性骨折癒合之後續照護</t>
  </si>
  <si>
    <t>Nondisplaced oblique fracture of shaft of left femur, subsequent encounter for closed fracture with delayed healing_x000D_
左側股骨幹閉鎖性斜裂非移位性骨折延遲癒合之後續 照護</t>
  </si>
  <si>
    <t>Nondisplaced oblique fracture of shaft of left femur, subsequent encounter for open fracture type I or II with delayed healing_x000D_
左側股骨幹第I或第II型開放性斜裂非移位性骨折延遲癒合之後續照護</t>
  </si>
  <si>
    <t>Nondisplaced oblique fracture of shaft of left femur, subsequent encounter for open fracture type IIIA, IIIB, or IIIC with delayed healing_x000D_
左側股骨幹IIIA,IIIB或IIIC型開放性斜裂非移位性骨折延遲癒合之後續照護</t>
  </si>
  <si>
    <t>Nondisplaced oblique fracture of shaft of left femur, subsequent encounter for closed fracture with nonunion_x000D_
左側股骨幹閉鎖性斜裂非移位性骨折未癒合之後續 照護</t>
  </si>
  <si>
    <t>Nondisplaced oblique fracture of shaft of left femur, subsequent encounter for open fracture type I or II with nonunion_x000D_
左側股骨幹第I或第II型開放性斜裂非移位性骨折未癒合之後續照護</t>
  </si>
  <si>
    <t>Nondisplaced oblique fracture of shaft of left femur, subsequent encounter for open fracture type IIIA, IIIB, or IIIC with nonunion_x000D_
左側股骨幹IIIA,IIIB或IIIC型開放性斜裂非移位性骨折未癒合之後續照護</t>
  </si>
  <si>
    <t>Nondisplaced oblique fracture of shaft of left femur, subsequent encounter for closed fracture with malunion_x000D_
左側股骨幹閉鎖性斜裂非移位性骨折癒合不良之後續 照護</t>
  </si>
  <si>
    <t>Nondisplaced oblique fracture of shaft of left femur, subsequent encounter for open fracture type I or II with malunion_x000D_
左側股骨幹第I或第II型開放性斜裂非移位性骨折癒合不良之後續照護</t>
  </si>
  <si>
    <t>Nondisplaced oblique fracture of shaft of left femur, subsequent encounter for open fracture type IIIA, IIIB, or IIIC with malunion_x000D_
左側股骨幹IIIA,IIIB或IIIC型開放性斜裂非移位性骨折癒合不良之後續照護</t>
  </si>
  <si>
    <t>Nondisplaced oblique fracture of shaft of left femur, sequela_x000D_
左側股骨幹斜裂非移位性骨折之後遺症</t>
  </si>
  <si>
    <t>Nondisplaced oblique fracture of shaft of unspecified femur_x000D_
未明示側性股骨幹斜裂非移位性骨折</t>
  </si>
  <si>
    <t>Nondisplaced oblique fracture of shaft of unspecified femur, initial encounter for closed fracture_x000D_
未明示側性股骨幹閉鎖性斜裂非移位性骨折之初期照護</t>
  </si>
  <si>
    <t>Nondisplaced oblique fracture of shaft of unspecified femur, initial encounter for open fracture type I or II_x000D_
未明示側性股骨幹第I或第II型開放性斜裂非移位性骨折之初期照護</t>
  </si>
  <si>
    <t>Nondisplaced oblique fracture of shaft of unspecified femur, initial encounter for open fracture type IIIA, IIIB, or IIIC_x000D_
未明示側性股骨幹IIIA,IIIB或IIIC型開放性斜裂非移位性骨折之初期照護</t>
  </si>
  <si>
    <t>Nondisplaced oblique fracture of shaft of unspecified femur, subsequent encounter for closed fracture with routine healing_x000D_
未明示側性股骨幹閉鎖性斜裂非移位性骨折癒合之後續 照護</t>
  </si>
  <si>
    <t>Nondisplaced oblique fracture of shaft of unspecified femur, subsequent encounter for open fracture type I or II with routine healing_x000D_
未明示側性股骨幹第I或第II型開放性斜裂非移位性骨折癒合之後續照護</t>
  </si>
  <si>
    <t>Nondisplaced oblique fracture of shaft of unspecified femur, subsequent encounter for open fracture type IIIA, IIIB, or IIIC with routine healing_x000D_
未明示側性股骨幹IIIA,IIIB或IIIC型開放性斜裂非移位性骨折癒合之後續照護</t>
  </si>
  <si>
    <t>Nondisplaced oblique fracture of shaft of unspecified femur, subsequent encounter for closed fracture with delayed healing_x000D_
未明示側性股骨幹閉鎖性斜裂非移位性骨折延遲癒合之後續 照護</t>
  </si>
  <si>
    <t>Nondisplaced oblique fracture of shaft of unspecified femur, subsequent encounter for open fracture type I or II with delayed healing_x000D_
未明示側性股骨幹第I或第II型開放性斜裂非移位性骨折延遲癒合之後續照護</t>
  </si>
  <si>
    <t>Nondisplaced oblique fracture of shaft of unspecified femur, subsequent encounter for open fracture type IIIA, IIIB, or IIIC with delayed healing_x000D_
未明示側性股骨幹IIIA,IIIB或IIIC型開放性斜裂非移位性骨折延遲癒合之後續照護</t>
  </si>
  <si>
    <t>Nondisplaced oblique fracture of shaft of unspecified femur, subsequent encounter for closed fracture with nonunion_x000D_
未明示側性股骨幹閉鎖性斜裂非移位性骨折未癒合之後續 照護</t>
  </si>
  <si>
    <t>Nondisplaced oblique fracture of shaft of unspecified femur, subsequent encounter for open fracture type I or II with nonunion_x000D_
未明示側性股骨幹第I或第II型開放性斜裂非移位性骨折未癒合之後續照護</t>
  </si>
  <si>
    <t>Nondisplaced oblique fracture of shaft of unspecified femur, subsequent encounter for open fracture type IIIA, IIIB, or IIIC with nonunion_x000D_
未明示側性股骨幹IIIA,IIIB或IIIC型開放性斜裂非移位性骨折未癒合之後續照護</t>
  </si>
  <si>
    <t>Nondisplaced oblique fracture of shaft of unspecified femur, subsequent encounter for closed fracture with malunion_x000D_
未明示側性股骨幹閉鎖性斜裂非移位性骨折癒合不良之後續 照護</t>
  </si>
  <si>
    <t>Nondisplaced oblique fracture of shaft of unspecified femur, subsequent encounter for open fracture type I or II with malunion_x000D_
未明示側性股骨幹第I或第II型開放性斜裂非移位性骨折癒合不良之後續照護</t>
  </si>
  <si>
    <t>Nondisplaced oblique fracture of shaft of unspecified femur, subsequent encounter for open fracture type IIIA, IIIB, or IIIC with malunion_x000D_
未明示側性股骨幹IIIA,IIIB或IIIC型開放性斜裂非移位性骨折癒合不良之後續照護</t>
  </si>
  <si>
    <t>Nondisplaced oblique fracture of shaft of unspecified femur, sequela_x000D_
未明示側性股骨幹斜裂非移位性骨折之後遺症</t>
  </si>
  <si>
    <t>Spiral fracture of shaft of femur_x000D_
股骨幹螺旋狀骨折</t>
  </si>
  <si>
    <t>Displaced spiral fracture of shaft of right femur_x000D_
右側股骨幹螺旋狀移位性骨折</t>
  </si>
  <si>
    <t>Displaced spiral fracture of shaft of right femur, initial encounter for closed fracture_x000D_
右側股骨幹閉鎖性螺旋狀移位性骨折之初期照護</t>
  </si>
  <si>
    <t>Displaced spiral fracture of shaft of right femur, initial encounter for open fracture type I or II_x000D_
右側股骨幹第I或II型開放性螺旋狀移位性骨折之初期照護</t>
  </si>
  <si>
    <t>Displaced spiral fracture of shaft of right femur, initial encounter for open fracture type IIIA, IIIB, or IIIC_x000D_
右側股骨幹IIIA,IIIB或IIIC型開放性螺旋狀移位性骨折之初期照護</t>
  </si>
  <si>
    <t>Displaced spiral fracture of shaft of right femur, subsequent encounter for closed fracture with routine healing_x000D_
右側股骨幹閉鎖性螺旋狀移位性骨折癒合之後續 照護</t>
  </si>
  <si>
    <t>Displaced spiral fracture of shaft of right femur, subsequent encounter for open fracture type I or II with routine healing_x000D_
右側股骨幹第I或II型開放性螺旋狀移位性骨折癒合之後續 照護</t>
  </si>
  <si>
    <t>Displaced spiral fracture of shaft of right femur, subsequent encounter for open fracture type IIIA, IIIB, or IIIC with routine healing_x000D_
右側股骨幹IIIA,IIIB或IIIC型開放性螺旋狀移位性骨折癒合之後續 照護</t>
  </si>
  <si>
    <t>Displaced spiral fracture of shaft of right femur, subsequent encounter for closed fracture with delayed healing_x000D_
右側股骨幹閉鎖性螺旋狀移位性骨折延遲癒合之後續 照護</t>
  </si>
  <si>
    <t>Displaced spiral fracture of shaft of right femur, subsequent encounter for open fracture type I or II with delayed healing_x000D_
右側股骨幹第I或II型開放性螺旋狀移位性骨折延遲癒合之後續 照護</t>
  </si>
  <si>
    <t>Displaced spiral fracture of shaft of right femur, subsequent encounter for open fracture type IIIA, IIIB, or IIIC with delayed healing_x000D_
右側股骨幹IIIA,IIIB或IIIC型開放性螺旋狀移位性骨折延遲癒合之後續 照護</t>
  </si>
  <si>
    <t>Displaced spiral fracture of shaft of right femur, subsequent encounter for closed fracture with nonunion_x000D_
右側股骨幹閉鎖性螺旋狀移位性骨折未癒合之後續 照護</t>
  </si>
  <si>
    <t>Displaced spiral fracture of shaft of right femur, subsequent encounter for open fracture type I or II with nonunion_x000D_
右側股骨幹第I或II型開放性螺旋狀移位性骨折未癒合之後續 照護</t>
  </si>
  <si>
    <t>Displaced spiral fracture of shaft of right femur, subsequent encounter for open fracture type IIIA, IIIB, or IIIC with nonunion_x000D_
右側股骨幹IIIA,IIIB或IIIC型開放性螺旋狀移位性骨折未癒合之後續 照護</t>
  </si>
  <si>
    <t>Displaced spiral fracture of shaft of right femur, subsequent encounter for closed fracture with malunion_x000D_
右側股骨幹閉鎖性螺旋狀移位性骨折癒合不良之後續 照護</t>
  </si>
  <si>
    <t>Displaced spiral fracture of shaft of right femur, subsequent encounter for open fracture type I or II with malunion_x000D_
右側股骨幹第I或II型開放性螺旋狀移位性骨折癒合不良之後續 照護</t>
  </si>
  <si>
    <t>Displaced spiral fracture of shaft of right femur, subsequent encounter for open fracture type IIIA, IIIB, or IIIC with malunion_x000D_
右側股骨幹IIIA,IIIB或IIIC型開放性螺旋狀移位性骨折癒合不良之後續 照護</t>
  </si>
  <si>
    <t>Displaced spiral fracture of shaft of right femur, sequela_x000D_
右側股骨幹螺旋狀移位性骨折之後遺症</t>
  </si>
  <si>
    <t>Displaced spiral fracture of shaft of left femur_x000D_
左側股骨幹螺旋狀移位性骨折</t>
  </si>
  <si>
    <t>Displaced spiral fracture of shaft of left femur, initial encounter for closed fracture_x000D_
左側股骨幹閉鎖性螺旋狀移位性骨折之初期照護</t>
  </si>
  <si>
    <t>Displaced spiral fracture of shaft of left femur, initial encounter for open fracture type I or II_x000D_
左側股骨幹第I或II型開放性螺旋狀移位性骨折之初期照護</t>
  </si>
  <si>
    <t>Displaced spiral fracture of shaft of left femur, initial encounter for open fracture type IIIA, IIIB, or IIIC_x000D_
左側股骨幹IIIA,IIIB或IIIC型開放性螺旋狀移位性骨折之初期照護</t>
  </si>
  <si>
    <t>Displaced spiral fracture of shaft of left femur, subsequent encounter for closed fracture with routine healing_x000D_
左側股骨幹閉鎖性螺旋狀移位性骨折癒合之後續 照護</t>
  </si>
  <si>
    <t>Displaced spiral fracture of shaft of left femur, subsequent encounter for open fracture type I or II with routine healing_x000D_
左側股骨幹第I或II型開放性螺旋狀移位性骨折癒合之後續 照護</t>
  </si>
  <si>
    <t>Displaced spiral fracture of shaft of left femur, subsequent encounter for open fracture type IIIA, IIIB, or IIIC with routine healing_x000D_
左側股骨幹IIIA,IIIB或IIIC型開放性螺旋狀移位性骨折癒合之後續 照護</t>
  </si>
  <si>
    <t>Displaced spiral fracture of shaft of left femur, subsequent encounter for closed fracture with delayed healing_x000D_
左側股骨幹閉鎖性螺旋狀移位性骨折延遲癒合之後續 照護</t>
  </si>
  <si>
    <t>Displaced spiral fracture of shaft of left femur, subsequent encounter for open fracture type I or II with delayed healing_x000D_
左側股骨幹第I或II型開放性螺旋狀移位性骨折延遲癒合之後續 照護</t>
  </si>
  <si>
    <t>Displaced spiral fracture of shaft of left femur, subsequent encounter for open fracture type IIIA, IIIB, or IIIC with delayed healing_x000D_
左側股骨幹IIIA,IIIB或IIIC型開放性螺旋狀移位性骨折延遲癒合之後續 照護</t>
  </si>
  <si>
    <t>Displaced spiral fracture of shaft of left femur, subsequent encounter for closed fracture with nonunion_x000D_
左側股骨幹閉鎖性螺旋狀移位性骨折未癒合之後續 照護</t>
  </si>
  <si>
    <t>Displaced spiral fracture of shaft of left femur, subsequent encounter for open fracture type I or II with nonunion_x000D_
左側股骨幹第I或II型開放性螺旋狀移位性骨折未癒合之後續 照護</t>
  </si>
  <si>
    <t>Displaced spiral fracture of shaft of left femur, subsequent encounter for open fracture type IIIA, IIIB, or IIIC with nonunion_x000D_
左側股骨幹IIIA,IIIB或IIIC型開放性螺旋狀移位性骨折未癒合之後續 照護</t>
  </si>
  <si>
    <t>Displaced spiral fracture of shaft of left femur, subsequent encounter for closed fracture with malunion_x000D_
左側股骨幹閉鎖性螺旋狀移位性骨折癒合不良之後續 照護</t>
  </si>
  <si>
    <t>Displaced spiral fracture of shaft of left femur, subsequent encounter for open fracture type I or II with malunion_x000D_
左側股骨幹第I或II型開放性螺旋狀移位性骨折癒合不良之後續 照護</t>
  </si>
  <si>
    <t>Displaced spiral fracture of shaft of left femur, subsequent encounter for open fracture type IIIA, IIIB, or IIIC with malunion_x000D_
左側股骨幹IIIA,IIIB或IIIC型開放性螺旋狀移位性骨折癒合不良之後續 照護</t>
  </si>
  <si>
    <t>Displaced spiral fracture of shaft of left femur, sequela_x000D_
左側股骨幹螺旋狀移位性骨折之後遺症</t>
  </si>
  <si>
    <t>Displaced spiral fracture of shaft of unspecified femur_x000D_
未明示側性股骨幹螺旋狀移位性骨折</t>
  </si>
  <si>
    <t>Displaced spiral fracture of shaft of unspecified femur, initial encounter for closed fracture_x000D_
未明示側性股骨幹閉鎖性螺旋狀移位性骨折之初期照護</t>
  </si>
  <si>
    <t>Displaced spiral fracture of shaft of unspecified femur, initial encounter for open fracture type I or II_x000D_
未明示側性股骨幹第I或II型開放性螺旋狀移位性骨折之初期照護</t>
  </si>
  <si>
    <t>Displaced spiral fracture of shaft of unspecified femur, initial encounter for open fracture type IIIA, IIIB, or IIIC_x000D_
未明示側性股骨幹IIIA,IIIB或IIIC型開放性螺旋狀移位性骨折之初期照護</t>
  </si>
  <si>
    <t>Displaced spiral fracture of shaft of unspecified femur, subsequent encounter for closed fracture with routine healing_x000D_
未明示側性股骨幹閉鎖性螺旋狀移位性骨折癒合之後續 照護</t>
  </si>
  <si>
    <t>Displaced spiral fracture of shaft of unspecified femur, subsequent encounter for open fracture type I or II with routine healing_x000D_
未明示側性股骨幹第I或II型開放性螺旋狀移位性骨折癒合之後續 照護</t>
  </si>
  <si>
    <t>Displaced spiral fracture of shaft of unspecified femur, subsequent encounter for open fracture type IIIA, IIIB, or IIIC with routine healing_x000D_
未明示側性股骨幹IIIA,IIIB或IIIC型開放性螺旋狀移位性骨折癒合之後續 照護</t>
  </si>
  <si>
    <t>Displaced spiral fracture of shaft of unspecified femur, subsequent encounter for closed fracture with delayed healing_x000D_
未明示側性股骨幹閉鎖性螺旋狀移位性骨折延遲癒合之後續 照護</t>
  </si>
  <si>
    <t>Displaced spiral fracture of shaft of unspecified femur, subsequent encounter for open fracture type I or II with delayed healing_x000D_
未明示側性股骨幹第I或II型開放性螺旋狀移位性骨折延遲癒合之後續 照護</t>
  </si>
  <si>
    <t>Displaced spiral fracture of shaft of unspecified femur, subsequent encounter for open fracture type IIIA, IIIB, or IIIC with delayed healing_x000D_
未明示側性股骨幹IIIA,IIIB或IIIC型開放性螺旋狀移位性骨折延遲癒合之後續 照護</t>
  </si>
  <si>
    <t>Displaced spiral fracture of shaft of unspecified femur, subsequent encounter for closed fracture with nonunion_x000D_
未明示側性股骨幹閉鎖性螺旋狀移位性骨折未癒合之後續 照護</t>
  </si>
  <si>
    <t>Displaced spiral fracture of shaft of unspecified femur, subsequent encounter for open fracture type I or II with nonunion_x000D_
未明示側性股骨幹第I或II型開放性螺旋狀移位性骨折未癒合之後續 照護</t>
  </si>
  <si>
    <t>Displaced spiral fracture of shaft of unspecified femur, subsequent encounter for open fracture type IIIA, IIIB, or IIIC with nonunion_x000D_
未明示側性股骨幹IIIA,IIIB或IIIC型開放性螺旋狀移位性骨折未癒合之後續 照護</t>
  </si>
  <si>
    <t>Displaced spiral fracture of shaft of unspecified femur, subsequent encounter for closed fracture with malunion_x000D_
未明示側性股骨幹閉鎖性螺旋狀移位性骨折癒合不良之後續 照護</t>
  </si>
  <si>
    <t>Displaced spiral fracture of shaft of unspecified femur, subsequent encounter for open fracture type I or II with malunion_x000D_
未明示側性股骨幹第I或II型開放性螺旋狀移位性骨折癒合不良之後續 照護</t>
  </si>
  <si>
    <t>Displaced spiral fracture of shaft of unspecified femur, subsequent encounter for open fracture type IIIA, IIIB, or IIIC with malunion_x000D_
未明示側性股骨幹IIIA,IIIB或IIIC型開放性螺旋狀移位性骨折癒合不良之後續 照護</t>
  </si>
  <si>
    <t>Displaced spiral fracture of shaft of unspecified femur, sequela_x000D_
未明示側性股骨幹螺旋狀移位性骨折之後遺症</t>
  </si>
  <si>
    <t>Nondisplaced spiral fracture of shaft of right femur_x000D_
右側股骨幹螺旋狀非移位性骨折</t>
  </si>
  <si>
    <t>Nondisplaced spiral fracture of shaft of right femur, initial encounter for closed fracture_x000D_
右側股骨幹閉鎖性螺旋狀非移位性骨折之初期照護</t>
  </si>
  <si>
    <t>Nondisplaced spiral fracture of shaft of right femur, initial encounter for open fracture type I or II_x000D_
右側股骨幹第I或II型開放性螺旋狀非移位性骨折之初期照護</t>
  </si>
  <si>
    <t>Nondisplaced spiral fracture of shaft of right femur, initial encounter for open fracture type IIIA, IIIB, or IIIC_x000D_
右側股骨幹IIIA,IIIB或IIIC型開放性螺旋狀非移位性骨折之初期照護</t>
  </si>
  <si>
    <t>Nondisplaced spiral fracture of shaft of right femur, subsequent encounter for closed fracture with routine healing_x000D_
右側股骨幹閉鎖性螺旋狀非移位性骨折癒合之後續 照護</t>
  </si>
  <si>
    <t>Nondisplaced spiral fracture of shaft of right femur, subsequent encounter for open fracture type I or II with routine healing_x000D_
右側股骨幹第I或II型開放性螺旋狀非移位性骨折癒合之後續 照護</t>
  </si>
  <si>
    <t>Nondisplaced spiral fracture of shaft of right femur, subsequent encounter for open fracture type IIIA, IIIB, or IIIC with routine healing_x000D_
右側股骨幹IIIA,IIIB或IIIC型開放性螺旋狀非移位性骨折癒合之後續 照護</t>
  </si>
  <si>
    <t>Nondisplaced spiral fracture of shaft of right femur, subsequent encounter for closed fracture with delayed healing_x000D_
右側股骨幹閉鎖性螺旋狀非移位性骨折延遲癒合之後續 照護</t>
  </si>
  <si>
    <t>Nondisplaced spiral fracture of shaft of right femur, subsequent encounter for open fracture type I or II with delayed healing_x000D_
右側股骨幹第I或II型開放性螺旋狀非移位性骨折延遲癒合之後續 照護</t>
  </si>
  <si>
    <t>Nondisplaced spiral fracture of shaft of right femur, subsequent encounter for open fracture type IIIA, IIIB, or IIIC with delayed healing_x000D_
右側股骨幹IIIA,IIIB或IIIC型開放性螺旋狀非移位性骨折延遲癒合之後續 照護</t>
  </si>
  <si>
    <t>Nondisplaced spiral fracture of shaft of right femur, subsequent encounter for closed fracture with nonunion_x000D_
右側股骨幹閉鎖性螺旋狀非移位性骨折未癒合之後續 照護</t>
  </si>
  <si>
    <t>Nondisplaced spiral fracture of shaft of right femur, subsequent encounter for open fracture type I or II with nonunion_x000D_
右側股骨幹第I或II型開放性螺旋狀非移位性骨折未癒合之後續 照護</t>
  </si>
  <si>
    <t>Nondisplaced spiral fracture of shaft of right femur, subsequent encounter for open fracture type IIIA, IIIB, or IIIC with nonunion_x000D_
右側股骨幹IIIA,IIIB或IIIC型開放性螺旋狀非移位性骨折未癒合之後續 照護</t>
  </si>
  <si>
    <t>Nondisplaced spiral fracture of shaft of right femur, subsequent encounter for closed fracture with malunion_x000D_
右側股骨幹閉鎖性螺旋狀非移位性骨折癒合不良之後續 照護</t>
  </si>
  <si>
    <t>Nondisplaced spiral fracture of shaft of right femur, subsequent encounter for open fracture type I or II with malunion_x000D_
右側股骨幹第I或II型開放性螺旋狀非移位性骨折癒合不良之後續 照護</t>
  </si>
  <si>
    <t>Nondisplaced spiral fracture of shaft of right femur, subsequent encounter for open fracture type IIIA, IIIB, or IIIC with malunion_x000D_
右側股骨幹IIIA,IIIB或IIIC型開放性螺旋狀非移位性骨折癒合不良之後續 照護</t>
  </si>
  <si>
    <t>Nondisplaced spiral fracture of shaft of right femur, sequela_x000D_
右側股骨幹螺旋狀非移位性骨折之後遺症</t>
  </si>
  <si>
    <t>Nondisplaced spiral fracture of shaft of left femur_x000D_
左側股骨幹螺旋狀非移位性骨折</t>
  </si>
  <si>
    <t>Nondisplaced spiral fracture of shaft of left femur, initial encounter for closed fracture_x000D_
左側股骨幹閉鎖性螺旋狀非移位性骨折之初期照護</t>
  </si>
  <si>
    <t>Nondisplaced spiral fracture of shaft of left femur, initial encounter for open fracture type I or II_x000D_
左側股骨幹第I或II型開放性螺旋狀非移位性骨折之初期照護</t>
  </si>
  <si>
    <t>Nondisplaced spiral fracture of shaft of left femur, initial encounter for open fracture type IIIA, IIIB, or IIIC_x000D_
左側股骨幹IIIA,IIIB或IIIC型開放性螺旋狀非移位性骨折之初期照護</t>
  </si>
  <si>
    <t>Nondisplaced spiral fracture of shaft of left femur, subsequent encounter for closed fracture with routine healing_x000D_
左側股骨幹閉鎖性螺旋狀非移位性骨折癒合之後續 照護</t>
  </si>
  <si>
    <t>Nondisplaced spiral fracture of shaft of left femur, subsequent encounter for open fracture type I or II with routine healing_x000D_
左側股骨幹第I或II型開放性螺旋狀非移位性骨折癒合之後續 照護</t>
  </si>
  <si>
    <t>Nondisplaced spiral fracture of shaft of left femur, subsequent encounter for open fracture type IIIA, IIIB, or IIIC with routine healing_x000D_
左側股骨幹IIIA,IIIB或IIIC型開放性螺旋狀非移位性骨折癒合之後續 照護</t>
  </si>
  <si>
    <t>Nondisplaced spiral fracture of shaft of left femur, subsequent encounter for closed fracture with delayed healing_x000D_
左側股骨幹閉鎖性螺旋狀非移位性骨折延遲癒合之後續 照護</t>
  </si>
  <si>
    <t>Nondisplaced spiral fracture of shaft of left femur, subsequent encounter for open fracture type I or II with delayed healing_x000D_
左側股骨幹第I或II型開放性螺旋狀非移位性骨折延遲癒合之後續 照護</t>
  </si>
  <si>
    <t>Nondisplaced spiral fracture of shaft of left femur, subsequent encounter for open fracture type IIIA, IIIB, or IIIC with delayed healing_x000D_
左側股骨幹IIIA,IIIB或IIIC型開放性螺旋狀非移位性骨折延遲癒合之後續 照護</t>
  </si>
  <si>
    <t>Nondisplaced spiral fracture of shaft of left femur, subsequent encounter for closed fracture with nonunion_x000D_
左側股骨幹閉鎖性螺旋狀非移位性骨折未癒合之後續 照護</t>
  </si>
  <si>
    <t>Nondisplaced spiral fracture of shaft of left femur, subsequent encounter for open fracture type I or II with nonunion_x000D_
左側股骨幹第I或II型開放性螺旋狀非移位性骨折未癒合之後續 照護</t>
  </si>
  <si>
    <t>Nondisplaced spiral fracture of shaft of left femur, subsequent encounter for open fracture type IIIA, IIIB, or IIIC with nonunion_x000D_
左側股骨幹IIIA,IIIB或IIIC型開放性螺旋狀非移位性骨折未癒合之後續 照護</t>
  </si>
  <si>
    <t>Nondisplaced spiral fracture of shaft of left femur, subsequent encounter for closed fracture with malunion_x000D_
左側股骨幹閉鎖性螺旋狀非移位性骨折癒合不良之後續 照護</t>
  </si>
  <si>
    <t>Nondisplaced spiral fracture of shaft of left femur, subsequent encounter for open fracture type I or II with malunion_x000D_
左側股骨幹第I或II型開放性螺旋狀非移位性骨折癒合不良之後續 照護</t>
  </si>
  <si>
    <t>Nondisplaced spiral fracture of shaft of left femur, subsequent encounter for open fracture type IIIA, IIIB, or IIIC with malunion_x000D_
左側股骨幹IIIA,IIIB或IIIC型開放性螺旋狀非移位性骨折癒合不良之後續 照護</t>
  </si>
  <si>
    <t>Nondisplaced spiral fracture of shaft of left femur, sequela_x000D_
左側股骨幹螺旋狀非移位性骨折之後遺症</t>
  </si>
  <si>
    <t>Nondisplaced spiral fracture of shaft of unspecified femur_x000D_
未明示側性股骨幹螺旋狀非移位性骨折</t>
  </si>
  <si>
    <t>Nondisplaced spiral fracture of shaft of unspecified femur, initial encounter for closed fracture_x000D_
未明示側性股骨幹閉鎖性螺旋狀非移位性骨折之初期照護</t>
  </si>
  <si>
    <t>Nondisplaced spiral fracture of shaft of unspecified femur, initial encounter for open fracture type I or II_x000D_
未明示側性股骨幹第I或II型開放性螺旋狀非移位性骨折之初期照護</t>
  </si>
  <si>
    <t>Nondisplaced spiral fracture of shaft of unspecified femur, initial encounter for open fracture type IIIA, IIIB, or IIIC_x000D_
未明示側性股骨幹IIIA,IIIB或IIIC型開放性螺旋狀非移位性骨折之初期照護</t>
  </si>
  <si>
    <t>Nondisplaced spiral fracture of shaft of unspecified femur, subsequent encounter for closed fracture with routine healing_x000D_
未明示側性股骨幹閉鎖性螺旋狀非移位性骨折癒合之後續 照護</t>
  </si>
  <si>
    <t>Nondisplaced spiral fracture of shaft of unspecified femur, subsequent encounter for open fracture type I or II with routine healing_x000D_
未明示側性股骨幹第I或II型開放性螺旋狀非移位性骨折癒合之後續 照護</t>
  </si>
  <si>
    <t>Nondisplaced spiral fracture of shaft of unspecified femur, subsequent encounter for open fracture type IIIA, IIIB, or IIIC with routine healing_x000D_
未明示側性股骨幹IIIA,IIIB或IIIC型開放性螺旋狀非移位性骨折癒合之後續 照護</t>
  </si>
  <si>
    <t>Nondisplaced spiral fracture of shaft of unspecified femur, subsequent encounter for closed fracture with delayed healing_x000D_
未明示側性股骨幹閉鎖性螺旋狀非移位性骨折延遲癒合之後續 照護</t>
  </si>
  <si>
    <t>Nondisplaced spiral fracture of shaft of unspecified femur, subsequent encounter for open fracture type I or II with delayed healing_x000D_
未明示側性股骨幹第I或II型開放性螺旋狀非移位性骨折延遲癒合之後續 照護</t>
  </si>
  <si>
    <t>Nondisplaced spiral fracture of shaft of unspecified femur, subsequent encounter for open fracture type IIIA, IIIB, or IIIC with delayed healing_x000D_
未明示側性股骨幹IIIA,IIIB或IIIC型開放性螺旋狀非移位性骨折延遲癒合之後續 照護</t>
  </si>
  <si>
    <t>Nondisplaced spiral fracture of shaft of unspecified femur, subsequent encounter for closed fracture with nonunion_x000D_
未明示側性股骨幹閉鎖性螺旋狀非移位性骨折未癒合之後續 照護</t>
  </si>
  <si>
    <t>Nondisplaced spiral fracture of shaft of unspecified femur, subsequent encounter for open fracture type I or II with nonunion_x000D_
未明示側性股骨幹第I或II型開放性螺旋狀非移位性骨折未癒合之後續 照護</t>
  </si>
  <si>
    <t>Nondisplaced spiral fracture of shaft of unspecified femur, subsequent encounter for open fracture type IIIA, IIIB, or IIIC with nonunion_x000D_
未明示側性股骨幹IIIA,IIIB或IIIC型開放性螺旋狀非移位性骨折未癒合之後續 照護</t>
  </si>
  <si>
    <t>Nondisplaced spiral fracture of shaft of unspecified femur, subsequent encounter for closed fracture with malunion_x000D_
未明示側性股骨幹閉鎖性螺旋狀非移位性骨折癒合不良之後續 照護</t>
  </si>
  <si>
    <t>Nondisplaced spiral fracture of shaft of unspecified femur, subsequent encounter for open fracture type I or II with malunion_x000D_
未明示側性股骨幹第I或II型開放性螺旋狀非移位性骨折癒合不良之後續 照護</t>
  </si>
  <si>
    <t>Nondisplaced spiral fracture of shaft of unspecified femur, subsequent encounter for open fracture type IIIA, IIIB, or IIIC with malunion_x000D_
未明示側性股骨幹IIIA,IIIB或IIIC型開放性螺旋狀非移位性骨折癒合不良之後續 照護</t>
  </si>
  <si>
    <t>Nondisplaced spiral fracture of shaft of unspecified femur, sequela_x000D_
未明示側性股骨幹螺旋狀非移位性骨折之後遺症</t>
  </si>
  <si>
    <t>Comminuted fracture of shaft of femur_x000D_
股骨幹粉碎骨折</t>
  </si>
  <si>
    <t>Displaced comminuted fracture of shaft of right femur_x000D_
右側股骨幹粉碎移位性骨折</t>
  </si>
  <si>
    <t>Displaced comminuted fracture of shaft of right femur, initial encounter for closed fracture_x000D_
右側股骨幹閉鎖性粉碎移位性骨折之初期照護</t>
  </si>
  <si>
    <t>Displaced comminuted fracture of shaft of right femur, initial encounter for open fracture type I or II_x000D_
右側股骨幹 第I或第II型開放性粉碎移位性骨折之初期照護</t>
  </si>
  <si>
    <t>Displaced comminuted fracture of shaft of right femur, initial encounter for open fracture type IIIA, IIIB, or IIIC_x000D_
右側股骨幹IIIA，IIIB,或IIIC型開放性粉碎移位性骨折之初期照護</t>
  </si>
  <si>
    <t>Displaced comminuted fracture of shaft of right femur, subsequent encounter for closed fracture with routine healing_x000D_
右側股骨幹閉鎖性粉碎移位性骨折癒合之後續照護</t>
  </si>
  <si>
    <t>Displaced comminuted fracture of shaft of right femur, subsequent encounter for open fracture type I or II with routine healing_x000D_
右側股骨幹 第I或第II型開放性粉碎移位性骨折癒合之後續照護</t>
  </si>
  <si>
    <t>Displaced comminuted fracture of shaft of right femur, subsequent encounter for open fracture type IIIA, IIIB, or IIIC with routine healing_x000D_
右側股骨幹IIIA，IIIB,或IIIC型開放性粉碎移位性骨折癒合之後續照護</t>
  </si>
  <si>
    <t>Displaced comminuted fracture of shaft of right femur, subsequent encounter for closed fracture with delayed healing_x000D_
右側股骨幹閉鎖性粉碎移位性骨折延遲癒合之後續照護</t>
  </si>
  <si>
    <t>Displaced comminuted fracture of shaft of right femur, subsequent encounter for open fracture type I or II with delayed healing_x000D_
右側股骨幹 第I或第II型開放性粉碎移位性骨折延遲癒合之後續照護</t>
  </si>
  <si>
    <t>Displaced comminuted fracture of shaft of right femur, subsequent encounter for open fracture type IIIA, IIIB, or IIIC with delayed healing_x000D_
右側股骨幹IIIA，IIIB,或IIIC型開放性粉碎移位性骨折延遲癒合之後續照護</t>
  </si>
  <si>
    <t>Displaced comminuted fracture of shaft of right femur, subsequent encounter for closed fracture with nonunion_x000D_
右側股骨幹閉鎖性粉碎移位性骨折未癒合之後續照護</t>
  </si>
  <si>
    <t>Displaced comminuted fracture of shaft of right femur, subsequent encounter for open fracture type I or II with nonunion_x000D_
右側股骨幹 第I或第II型開放性粉碎移位性骨折未癒合之後續照護</t>
  </si>
  <si>
    <t>Displaced comminuted fracture of shaft of right femur, subsequent encounter for open fracture type IIIA, IIIB, or IIIC with nonunion_x000D_
右側股骨幹IIIA，IIIB,或IIIC型開放性粉碎移位性骨折未癒合之後續照護</t>
  </si>
  <si>
    <t>Displaced comminuted fracture of shaft of right femur, subsequent encounter for closed fracture with malunion_x000D_
右側股骨幹閉鎖性粉碎移位性骨折癒合不良之後續照護</t>
  </si>
  <si>
    <t>Displaced comminuted fracture of shaft of right femur, subsequent encounter for open fracture type I or II with malunion_x000D_
右側股骨幹 第I或第II型開放性粉碎移位性骨折癒合不良之後續照護</t>
  </si>
  <si>
    <t>Displaced comminuted fracture of shaft of right femur, subsequent encounter for open fracture type IIIA, IIIB, or IIIC with malunion_x000D_
右側股骨幹IIIA，IIIB,或IIIC型開放性粉碎移位性骨折癒合不良之後續照護</t>
  </si>
  <si>
    <t>Displaced comminuted fracture of shaft of right femur, sequela_x000D_
右側股骨幹粉碎移位性骨折之後遺症</t>
  </si>
  <si>
    <t>Displaced comminuted fracture of shaft of left femur_x000D_
左側股骨幹粉碎移位性骨折</t>
  </si>
  <si>
    <t>Displaced comminuted fracture of shaft of left femur, initial encounter for closed fracture_x000D_
左側股骨幹閉鎖性粉碎移位性骨折之初期照護</t>
  </si>
  <si>
    <t>Displaced comminuted fracture of shaft of left femur, initial encounter for open fracture type I or II_x000D_
左側股骨幹 第I或第II型開放性粉碎移位性骨折之初期照護</t>
  </si>
  <si>
    <t>Displaced comminuted fracture of shaft of left femur, initial encounter for open fracture type IIIA, IIIB, or IIIC_x000D_
左側股骨幹IIIA，IIIB,或IIIC型開放性粉碎移位性骨折之初期照護</t>
  </si>
  <si>
    <t>Displaced comminuted fracture of shaft of left femur, subsequent encounter for closed fracture with routine healing_x000D_
左側股骨幹閉鎖性粉碎移位性骨折癒合之後續照護</t>
  </si>
  <si>
    <t>Displaced comminuted fracture of shaft of left femur, subsequent encounter for open fracture type I or II with routine healing_x000D_
左側股骨幹 第I或第II型開放性粉碎移位性骨折癒合之後續照護</t>
  </si>
  <si>
    <t>Displaced comminuted fracture of shaft of left femur, subsequent encounter for open fracture type IIIA, IIIB, or IIIC with routine healing_x000D_
左側股骨幹IIIA，IIIB,或IIIC型開放性粉碎移位性骨折癒合之後續照護</t>
  </si>
  <si>
    <t>Displaced comminuted fracture of shaft of left femur, subsequent encounter for closed fracture with delayed healing_x000D_
左側股骨幹閉鎖性粉碎移位性骨折延遲癒合之後續照護</t>
  </si>
  <si>
    <t>Displaced comminuted fracture of shaft of left femur, subsequent encounter for open fracture type I or II with delayed healing_x000D_
左側股骨幹 第I或第II型開放性粉碎移位性骨折延遲癒合之後續照護</t>
  </si>
  <si>
    <t>Displaced comminuted fracture of shaft of left femur, subsequent encounter for open fracture type IIIA, IIIB, or IIIC with delayed healing_x000D_
左側股骨幹IIIA，IIIB,或IIIC型開放性粉碎移位性骨折延遲癒合之後續照護</t>
  </si>
  <si>
    <t>Displaced comminuted fracture of shaft of left femur, subsequent encounter for closed fracture with nonunion_x000D_
左側股骨幹閉鎖性粉碎移位性骨折未癒合之後續照護</t>
  </si>
  <si>
    <t>Displaced comminuted fracture of shaft of left femur, subsequent encounter for open fracture type I or II with nonunion_x000D_
左側股骨幹 第I或第II型開放性粉碎移位性骨折未癒合之後續照護</t>
  </si>
  <si>
    <t>Displaced comminuted fracture of shaft of left femur, subsequent encounter for open fracture type IIIA, IIIB, or IIIC with nonunion_x000D_
左側股骨幹IIIA，IIIB,或IIIC型開放性粉碎移位性骨折未癒合之後續照護</t>
  </si>
  <si>
    <t>Displaced comminuted fracture of shaft of left femur, subsequent encounter for closed fracture with malunion_x000D_
左側股骨幹閉鎖性粉碎移位性骨折癒合不良之後續照護</t>
  </si>
  <si>
    <t>Displaced comminuted fracture of shaft of left femur, subsequent encounter for open fracture type I or II with malunion_x000D_
左側股骨幹 第I或第II型開放性粉碎移位性骨折癒合不良之後續照護</t>
  </si>
  <si>
    <t>Displaced comminuted fracture of shaft of left femur, subsequent encounter for open fracture type IIIA, IIIB, or IIIC with malunion_x000D_
左側股骨幹IIIA，IIIB,或IIIC型開放性粉碎移位性骨折癒合不良之後續照護</t>
  </si>
  <si>
    <t>Displaced comminuted fracture of shaft of left femur, sequela_x000D_
左側股骨幹粉碎移位性骨折之後遺症</t>
  </si>
  <si>
    <t>Displaced comminuted fracture of shaft of unspecified femur_x000D_
未明示側性股骨幹粉碎移位性骨折</t>
  </si>
  <si>
    <t>Displaced comminuted fracture of shaft of unspecified femur, initial encounter for closed fracture_x000D_
未明示側性股骨幹閉鎖性粉碎移位性骨折之初期照護</t>
  </si>
  <si>
    <t>Displaced comminuted fracture of shaft of unspecified femur, initial encounter for open fracture type I or II_x000D_
未明示側性股骨幹 第I或第II型開放性粉碎移位性骨折之初期照護</t>
  </si>
  <si>
    <t>Displaced comminuted fracture of shaft of unspecified femur, initial encounter for open fracture type IIIA, IIIB, or IIIC_x000D_
未明示側性股骨幹IIIA，IIIB,或IIIC型開放性粉碎移位性骨折之初期照護</t>
  </si>
  <si>
    <t>Displaced comminuted fracture of shaft of unspecified femur, subsequent encounter for closed fracture with routine healing_x000D_
未明示側性股骨幹閉鎖性粉碎移位性骨折癒合之後續照護</t>
  </si>
  <si>
    <t>Displaced comminuted fracture of shaft of unspecified femur, subsequent encounter for open fracture type I or II with routine healing_x000D_
未明示側性股骨幹 第I或第II型開放性粉碎移位性骨折癒合之後續照護</t>
  </si>
  <si>
    <t>Displaced comminuted fracture of shaft of unspecified femur, subsequent encounter for open fracture type IIIA, IIIB, or IIIC with routine healing_x000D_
未明示側性股骨幹IIIA，IIIB,或IIIC型開放性粉碎移位性骨折癒合之後續照護</t>
  </si>
  <si>
    <t>Displaced comminuted fracture of shaft of unspecified femur, subsequent encounter for closed fracture with delayed healing_x000D_
未明示側性股骨幹閉鎖性粉碎移位性骨折延遲癒合之後續照護</t>
  </si>
  <si>
    <t>Displaced comminuted fracture of shaft of unspecified femur, subsequent encounter for open fracture type I or II with delayed healing_x000D_
未明示側性股骨幹 第I或第II型開放性粉碎移位性骨折延遲癒合之後續照護</t>
  </si>
  <si>
    <t>Displaced comminuted fracture of shaft of unspecified femur, subsequent encounter for open fracture type IIIA, IIIB, or IIIC with delayed healing_x000D_
未明示側性股骨幹IIIA，IIIB,或IIIC型開放性粉碎移位性骨折延遲癒合之後續照護</t>
  </si>
  <si>
    <t>Displaced comminuted fracture of shaft of unspecified femur, subsequent encounter for closed fracture with nonunion_x000D_
未明示側性股骨幹閉鎖性粉碎移位性骨折未癒合之後續照護</t>
  </si>
  <si>
    <t>Displaced comminuted fracture of shaft of unspecified femur, subsequent encounter for open fracture type I or II with nonunion_x000D_
未明示側性股骨幹 第I或第II型開放性粉碎移位性骨折未癒合之後續照護</t>
  </si>
  <si>
    <t>Displaced comminuted fracture of shaft of unspecified femur, subsequent encounter for open fracture type IIIA, IIIB, or IIIC with nonunion_x000D_
未明示側性股骨幹IIIA，IIIB,或IIIC型開放性粉碎移位性骨折未癒合之後續照護</t>
  </si>
  <si>
    <t>Displaced comminuted fracture of shaft of unspecified femur, subsequent encounter for closed fracture with malunion_x000D_
未明示側性股骨幹閉鎖性粉碎移位性骨折癒合不良之後續照護</t>
  </si>
  <si>
    <t>Displaced comminuted fracture of shaft of unspecified femur, subsequent encounter for open fracture type I or II with malunion_x000D_
未明示側性股骨幹 第I或第II型開放性粉碎移位性骨折癒合不良之後續照護</t>
  </si>
  <si>
    <t>Displaced comminuted fracture of shaft of unspecified femur, subsequent encounter for open fracture type IIIA, IIIB, or IIIC with malunion_x000D_
未明示側性股骨幹IIIA，IIIB,或IIIC型開放性粉碎移位性骨折癒合不良之後續照護</t>
  </si>
  <si>
    <t>Displaced comminuted fracture of shaft of unspecified femur, sequela_x000D_
未明示側性股骨幹粉碎移位性骨折之後遺症</t>
  </si>
  <si>
    <t>Nondisplaced comminuted fracture of shaft of right femur_x000D_
右側股骨幹粉碎非移位性骨折</t>
  </si>
  <si>
    <t>Nondisplaced comminuted fracture of shaft of right femur, initial encounter for closed fracture_x000D_
右側股骨幹閉鎖性粉碎非移位性骨折之初期照護</t>
  </si>
  <si>
    <t>Nondisplaced comminuted fracture of shaft of right femur, initial encounter for open fracture type I or II_x000D_
右側股骨幹 第I或第II型開放性粉碎非移位性骨折之初期照護</t>
  </si>
  <si>
    <t>Nondisplaced comminuted fracture of shaft of right femur, initial encounter for open fracture type IIIA, IIIB, or IIIC_x000D_
右側股骨幹IIIA，IIIB,或IIIC型開放性粉碎非移位性骨折之初期照護</t>
  </si>
  <si>
    <t>Nondisplaced comminuted fracture of shaft of right femur, subsequent encounter for closed fracture with routine healing_x000D_
右側股骨幹閉鎖性粉碎非移位性骨折癒合之後續照護</t>
  </si>
  <si>
    <t>Nondisplaced comminuted fracture of shaft of right femur, subsequent encounter for open fracture type I or II with routine healing_x000D_
右側股骨幹 第I或第II型開放性粉碎非移位性骨折癒合之後續照護</t>
  </si>
  <si>
    <t>Nondisplaced comminuted fracture of shaft of right femur, subsequent encounter for open fracture type IIIA, IIIB, or IIIC with routine healing_x000D_
右側股骨幹IIIA，IIIB,或IIIC型開放性粉碎非移位性骨折癒合之後續照護</t>
  </si>
  <si>
    <t>Nondisplaced comminuted fracture of shaft of right femur, subsequent encounter for closed fracture with delayed healing_x000D_
右側股骨幹閉鎖性粉碎非移位性骨折延遲癒合之後續照護</t>
  </si>
  <si>
    <t>Nondisplaced comminuted fracture of shaft of right femur, subsequent encounter for open fracture type I or II with delayed healing_x000D_
右側股骨幹 第I或第II型開放性粉碎非移位性骨折延遲癒合之後續照護</t>
  </si>
  <si>
    <t>Nondisplaced comminuted fracture of shaft of right femur, subsequent encounter for open fracture type IIIA, IIIB, or IIIC with delayed healing_x000D_
右側股骨幹IIIA，IIIB,或IIIC型開放性粉碎非移位性骨折延遲癒合之後續照護</t>
  </si>
  <si>
    <t>Nondisplaced comminuted fracture of shaft of right femur, subsequent encounter for closed fracture with nonunion_x000D_
右側股骨幹閉鎖性粉碎非移位性骨折未癒合之後續照護</t>
  </si>
  <si>
    <t>Nondisplaced comminuted fracture of shaft of right femur, subsequent encounter for open fracture type I or II with nonunion_x000D_
右側股骨幹 第I或第II型開放性粉碎非移位性骨折未癒合之後續照護</t>
  </si>
  <si>
    <t>Nondisplaced comminuted fracture of shaft of right femur, subsequent encounter for open fracture type IIIA, IIIB, or IIIC with nonunion_x000D_
右側股骨幹IIIA，IIIB,或IIIC型開放性粉碎非移位性骨折未癒合之後續照護</t>
  </si>
  <si>
    <t>Nondisplaced comminuted fracture of shaft of right femur, subsequent encounter for closed fracture with malunion_x000D_
右側股骨幹閉鎖性粉碎非移位性骨折癒合不良之後續照護</t>
  </si>
  <si>
    <t>Nondisplaced comminuted fracture of shaft of right femur, subsequent encounter for open fracture type I or II with malunion_x000D_
右側股骨幹 第I或第II型開放性粉碎非移位性骨折癒合不良之後續照護</t>
  </si>
  <si>
    <t>Nondisplaced comminuted fracture of shaft of right femur, subsequent encounter for open fracture type IIIA, IIIB, or IIIC with malunion_x000D_
右側股骨幹IIIA，IIIB,或IIIC型開放性粉碎非移位性骨折癒合不良之後續照護</t>
  </si>
  <si>
    <t>Nondisplaced comminuted fracture of shaft of right femur, sequela_x000D_
右側股骨幹粉碎非移位性骨折之後遺症</t>
  </si>
  <si>
    <t>Nondisplaced comminuted fracture of shaft of left femur_x000D_
左側股骨幹非移位粉碎性骨折</t>
  </si>
  <si>
    <t>Nondisplaced comminuted fracture of shaft of left femur, initial encounter for closed fracture_x000D_
左側股骨幹閉鎖性非移位粉碎性骨折之初期照護</t>
  </si>
  <si>
    <t>Nondisplaced comminuted fracture of shaft of left femur, initial encounter for open fracture type I or II_x000D_
左側股骨幹第I或II型開放性非移位粉碎性骨折之初期照護</t>
  </si>
  <si>
    <t>Nondisplaced comminuted fracture of shaft of left femur, initial encounter for open fracture type IIIA, IIIB, or IIIC_x000D_
左側股骨幹 IIIA，IIIB或IIIC開放性非移位粉碎性骨折之初期照護</t>
  </si>
  <si>
    <t>Nondisplaced comminuted fracture of shaft of left femur, subsequent encounter for closed fracture with routine healing_x000D_
左側股骨幹閉鎖性非移位粉碎性骨折癒合之後續照護</t>
  </si>
  <si>
    <t>Nondisplaced comminuted fracture of shaft of left femur, subsequent encounter for open fracture type I or II with routine healing_x000D_
左側股骨幹第 I或 第 II型開放性非移位粉碎性骨折癒合之後續照護</t>
  </si>
  <si>
    <t>Nondisplaced comminuted fracture of shaft of left femur, subsequent encounter for open fracture type IIIA, IIIB, or IIIC with routine healing_x000D_
左側股骨幹 IIIA，IIIB或 IIIC 型開放性非移位粉碎性骨折癒合之後續照護</t>
  </si>
  <si>
    <t>Nondisplaced comminuted fracture of shaft of left femur, subsequent encounter for closed fracture with delayed healing_x000D_
左側股骨幹閉鎖性非移位粉碎性骨折延遲癒合之後續照護</t>
  </si>
  <si>
    <t>Nondisplaced comminuted fracture of shaft of left femur, subsequent encounter for open fracture type I or II with delayed healing_x000D_
左側股骨幹第 I或 II型開放性非移位粉碎性骨折延遲癒合之後續照護</t>
  </si>
  <si>
    <t>Nondisplaced comminuted fracture of shaft of left femur, subsequent encounter for open fracture type IIIA, IIIB, or IIIC with delayed healing_x000D_
左側股骨幹 IIIA，IIIB 或 IIIC開放性非移位粉碎性骨折延遲癒合之後續照護</t>
  </si>
  <si>
    <t>Nondisplaced comminuted fracture of shaft of left femur, subsequent encounter for closed fracture with nonunion_x000D_
左側股骨幹閉鎖性非移位粉碎性骨折未癒合之後續照護</t>
  </si>
  <si>
    <t>Nondisplaced comminuted fracture of shaft of left femur, subsequent encounter for open fracture type I or II with nonunion_x000D_
左側股骨幹第 I或 第 II型開放性非移位粉碎性骨折未癒合之後續照護</t>
  </si>
  <si>
    <t>Nondisplaced comminuted fracture of shaft of left femur, subsequent encounter for open fracture type IIIA, IIIB, or IIIC with nonunion_x000D_
左側股骨幹 IIIA，IIIB 或 IIIC 型 開放性非移位粉碎性骨折未癒合之後續照護</t>
  </si>
  <si>
    <t>Nondisplaced comminuted fracture of shaft of left femur, subsequent encounter for closed fracture with malunion_x000D_
左側股骨幹閉鎖性非移位粉碎性骨折癒合不良之後續照護</t>
  </si>
  <si>
    <t>Nondisplaced comminuted fracture of shaft of left femur, subsequent encounter for open fracture type I or II with malunion_x000D_
左側股骨幹第 I 或 第 II型開放性非移位粉碎性骨折癒合不良之後續照護</t>
  </si>
  <si>
    <t>Nondisplaced comminuted fracture of shaft of left femur, subsequent encounter for open fracture type IIIA, IIIB, or IIIC with malunion_x000D_
左側股骨幹 IIIA，IIIB 或 IIIC 型 開放性非移位粉碎性骨折癒合不良之後續照護</t>
  </si>
  <si>
    <t>Nondisplaced comminuted fracture of shaft of left femur, sequela_x000D_
左側股骨幹非移位粉碎性骨折之後遺症</t>
  </si>
  <si>
    <t>Nondisplaced comminuted fracture of shaft of unspecified femur_x000D_
未明示側性股骨幹非移位粉碎性骨折</t>
  </si>
  <si>
    <t>Nondisplaced comminuted fracture of shaft of unspecified femur, initial encounter for closed fracture_x000D_
未明示側性股骨幹閉鎖性非移位粉碎性骨折之初期照護</t>
  </si>
  <si>
    <t>Nondisplaced comminuted fracture of shaft of unspecified femur, initial encounter for open fracture type I or II_x000D_
未明示側性股骨幹第 I或 第 II型開放性非移位粉碎性骨折之初期照護</t>
  </si>
  <si>
    <t>Nondisplaced comminuted fracture of shaft of unspecified femur, initial encounter for open fracture type IIIA, IIIB, or IIIC_x000D_
未明示側性股骨幹 IIIA，IIIB或 IIIC 型開放性非移位粉碎性骨折之初期療照護</t>
  </si>
  <si>
    <t>Nondisplaced comminuted fracture of shaft of unspecified femur, subsequent encounter for closed fracture with routine healing_x000D_
未明示側性股骨幹閉鎖性非移位粉碎性骨折癒合之後續照護</t>
  </si>
  <si>
    <t>Nondisplaced comminuted fracture of shaft of unspecified femur, subsequent encounter for open fracture type I or II with routine healing_x000D_
未明示側性股骨幹第 I或 第 II型開放性非移位粉碎性骨折癒合之後續照護</t>
  </si>
  <si>
    <t>Nondisplaced comminuted fracture of shaft of unspecified femur, subsequent encounter for open fracture type IIIA, IIIB, or IIIC with routine healing_x000D_
未明示側性股骨幹 IIIA，IIIB或 IIIC 型開放性非移位粉碎性骨折癒合之後續照護</t>
  </si>
  <si>
    <t>Nondisplaced comminuted fracture of shaft of unspecified femur, subsequent encounter for closed fracture with delayed healing_x000D_
未明示側性股骨幹閉鎖性非移位粉碎性骨折延遲癒合之後續照護</t>
  </si>
  <si>
    <t>Nondisplaced comminuted fracture of shaft of unspecified femur, subsequent encounter for open fracture type I or II with delayed healing_x000D_
未明示側性股骨幹第 I或 第 II型開放性非移位粉碎性骨折延遲癒合之後續照護</t>
  </si>
  <si>
    <t>Nondisplaced comminuted fracture of shaft of unspecified femur, subsequent encounter for open fracture type IIIA, IIIB, or IIIC with delayed healing_x000D_
未明示側性股骨幹 IIIA，IIIB 或 IIIC 型開放性非移位粉碎性骨折延遲癒合之後續照護</t>
  </si>
  <si>
    <t>Nondisplaced comminuted fracture of shaft of unspecified femur, subsequent encounter for closed fracture with nonunion_x000D_
未明示側性股骨幹閉鎖性非移位粉碎性骨折未癒合之後續照護</t>
  </si>
  <si>
    <t>Nondisplaced comminuted fracture of shaft of unspecified femur, subsequent encounter for open fracture type I or II with nonunion_x000D_
未明示側性股骨幹第 I或 第 II 型開放性非移位粉碎性骨折未癒合之後續照護</t>
  </si>
  <si>
    <t>Nondisplaced comminuted fracture of shaft of unspecified femur, subsequent encounter for open fracture type IIIA, IIIB, or IIIC with nonunion_x000D_
未明示側性股骨幹 IIIA，IIIB 或 IIIC 型 開放性非移位粉碎性骨折未癒合之後續照護</t>
  </si>
  <si>
    <t>Nondisplaced comminuted fracture of shaft of unspecified femur, subsequent encounter for closed fracture with malunion_x000D_
未明示側性股骨幹閉鎖性非移位粉碎性骨折癒合不良之後續照護</t>
  </si>
  <si>
    <t>Nondisplaced comminuted fracture of shaft of unspecified femur, subsequent encounter for open fracture type I or II with malunion_x000D_
未明示側性股骨幹第 I 或第 II型開放性非移位粉碎性骨折癒合不良之後續照護</t>
  </si>
  <si>
    <t>Nondisplaced comminuted fracture of shaft of unspecified femur, subsequent encounter for open fracture type IIIA, IIIB, or IIIC with malunion_x000D_
未明示側性股骨幹 IIIA，IIIB 或 IIIC 型開放性非移位粉碎性骨折癒合不良之後續照護</t>
  </si>
  <si>
    <t>Nondisplaced comminuted fracture of shaft of unspecified femur, sequela_x000D_
未明示側性股骨幹非移位粉碎骨折之後遺症</t>
  </si>
  <si>
    <t>Segmental fracture of shaft of femur_x000D_
股骨幹節段性骨折</t>
  </si>
  <si>
    <t>Displaced segmental fracture of shaft of right femur_x000D_
右側股骨幹移位節段性骨折</t>
  </si>
  <si>
    <t>Displaced segmental fracture of shaft of right femur, initial encounter for closed fracture_x000D_
右側股骨幹閉鎖性移位節段性骨折之初期照護</t>
  </si>
  <si>
    <t>Displaced segmental fracture of shaft of right femur, initial encounter for open fracture type I or II_x000D_
右側股骨幹第 I或 第 II型開放性移位節段性骨折之初期照護</t>
  </si>
  <si>
    <t>Displaced segmental fracture of shaft of right femur, initial encounter for open fracture type IIIA, IIIB, or IIIC_x000D_
右側股骨幹 IIIA，IIIB 或 IIIC 型 開放性移位節段性骨折之初期照護</t>
  </si>
  <si>
    <t>Displaced segmental fracture of shaft of right femur, subsequent encounter for closed fracture with routine healing_x000D_
右側股骨幹閉鎖性移位節段性骨折癒合之後續照護</t>
  </si>
  <si>
    <t>Displaced segmental fracture of shaft of right femur, subsequent encounter for open fracture type I or II with routine healing_x000D_
右側股骨幹第 I或 第 II型開放性移位節段性骨折癒合之後續照護</t>
  </si>
  <si>
    <t>Displaced segmental fracture of shaft of right femur, subsequent encounter for open fracture type IIIA, IIIB, or IIIC with routine healing_x000D_
右側股骨幹 IIIA，IIIB 或 IIIC 型開放性移位節段性骨折癒合之後續照護</t>
  </si>
  <si>
    <t>Displaced segmental fracture of shaft of right femur, subsequent encounter for closed fracture with delayed healing_x000D_
右側股骨幹閉鎖性移位節段性骨折延遲癒合之後續照護</t>
  </si>
  <si>
    <t>Displaced segmental fracture of shaft of right femur, subsequent encounter for open fracture type I or II with delayed healing_x000D_
右側股骨幹第 I 或 第 II型開放性移位節段性骨折延遲癒合之後續照護</t>
  </si>
  <si>
    <t>Displaced segmental fracture of shaft of right femur, subsequent encounter for open fracture type IIIA, IIIB, or IIIC with delayed healing_x000D_
右側股骨幹 IIIA，IIIB 或 IIIC 型開放性移位節段性骨折延遲癒合之後續照護</t>
  </si>
  <si>
    <t>Displaced segmental fracture of shaft of right femur, subsequent encounter for closed fracture with nonunion_x000D_
右側股骨幹閉鎖性移位節段性骨折未癒合之後續照護</t>
  </si>
  <si>
    <t>Displaced segmental fracture of shaft of right femur, subsequent encounter for open fracture type I or II with nonunion_x000D_
右側股骨幹第 I或 第 II型開放性移位節段性骨折未癒合之後續照護</t>
  </si>
  <si>
    <t>Displaced segmental fracture of shaft of right femur, subsequent encounter for open fracture type IIIA, IIIB, or IIIC with nonunion_x000D_
右側股骨幹 IIIA，IIIB或 IIIC 型開放性移位節段性骨折未癒合之後續照護</t>
  </si>
  <si>
    <t>Displaced segmental fracture of shaft of right femur, subsequent encounter for closed fracture with malunion_x000D_
右側股骨幹閉鎖性移位節段性骨折癒合不良之後續照護</t>
  </si>
  <si>
    <t>Displaced segmental fracture of shaft of right femur, subsequent encounter for open fracture type I or II with malunion_x000D_
右側股骨幹第 I或 第II型開放性移位節段性骨折癒合不良之後續照護</t>
  </si>
  <si>
    <t>Displaced segmental fracture of shaft of right femur, subsequent encounter for open fracture type IIIA, IIIB, or IIIC with malunion_x000D_
右側股骨幹 IIIA,IIIB或 IIIC 型開放性移位節段性骨折癒合不良之後續照護</t>
  </si>
  <si>
    <t>Displaced segmental fracture of shaft of right femur, sequela_x000D_
右側股骨幹移位節段性骨折之後遺症</t>
  </si>
  <si>
    <t>Displaced segmental fracture of shaft of left femur_x000D_
左側股骨幹移位節段性骨折</t>
  </si>
  <si>
    <t>Displaced segmental fracture of shaft of left femur, initial encounter for closed fracture_x000D_
左側股骨幹閉鎖性移位節段性骨折之初期照護</t>
  </si>
  <si>
    <t>Displaced segmental fracture of shaft of left femur, initial encounter for open fracture type I or II_x000D_
左側股骨幹第I或第II型開放性移位節段性骨折之初期照護</t>
  </si>
  <si>
    <t>Displaced segmental fracture of shaft of left femur, initial encounter for open fracture type IIIA, IIIB, or IIIC_x000D_
左側股骨幹 IIIA，IIIB 或 IIIC 型開放性移位節段性骨折之初期照護</t>
  </si>
  <si>
    <t>Displaced segmental fracture of shaft of left femur, subsequent encounter for closed fracture with routine healing_x000D_
左側股骨幹閉鎖性移位節段性骨折癒合之後續照護</t>
  </si>
  <si>
    <t>Displaced segmental fracture of shaft of left femur, subsequent encounter for open fracture type I or II with routine healing_x000D_
左側股骨幹第I或第II型開放性移位節段性骨折癒合之後續照護</t>
  </si>
  <si>
    <t>Displaced segmental fracture of shaft of left femur, subsequent encounter for open fracture type IIIA, IIIB, or IIIC with routine healing_x000D_
左側股骨幹 IIIA，IIIB或 IIIC 型開放性移位節段性骨折癒合之後續照護</t>
  </si>
  <si>
    <t>Displaced segmental fracture of shaft of left femur, subsequent encounter for closed fracture with delayed healing_x000D_
左側股骨幹閉鎖性移位節段性骨折延遲癒合之後續照護</t>
  </si>
  <si>
    <t>Displaced segmental fracture of shaft of left femur, subsequent encounter for open fracture type I or II with delayed healing_x000D_
左側股骨幹第I或II型開放性移位節段性骨折延遲癒合之後續照護</t>
  </si>
  <si>
    <t>Displaced segmental fracture of shaft of left femur, subsequent encounter for open fracture type IIIA, IIIB, or IIIC with delayed healing_x000D_
左側股骨幹IIIA,IIIB或IIIC型開放性移位節段性骨折延遲癒合之後續照護</t>
  </si>
  <si>
    <t>Displaced segmental fracture of shaft of left femur, subsequent encounter for closed fracture with nonunion_x000D_
左側股骨幹閉鎖性移位節段性骨折未癒合之後續照護</t>
  </si>
  <si>
    <t>Displaced segmental fracture of shaft of left femur, subsequent encounter for open fracture type I or II with nonunion_x000D_
左側股骨幹第 I或第 II型開放性移位節段性骨折未癒合之後續照護</t>
  </si>
  <si>
    <t>Displaced segmental fracture of shaft of left femur, subsequent encounter for open fracture type IIIA, IIIB, or IIIC with nonunion_x000D_
左側股骨幹IIIA,IIIB或IIIC型開放性移位節段性骨折未癒合之後續照護</t>
  </si>
  <si>
    <t>Displaced segmental fracture of shaft of left femur, subsequent encounter for closed fracture with malunion_x000D_
左側股骨幹閉鎖性移位節段性骨折癒合不良之後續照護</t>
  </si>
  <si>
    <t>Displaced segmental fracture of shaft of left femur, subsequent encounter for open fracture type I or II with malunion_x000D_
左側股骨幹第I或II型開放性移位節段性骨折癒合不良之後續照護</t>
  </si>
  <si>
    <t>Displaced segmental fracture of shaft of left femur, subsequent encounter for open fracture type IIIA, IIIB, or IIIC with malunion_x000D_
左側股骨幹IIIA,IIIB或IIIC型開放性移位節段性骨折癒合不良之後續照護</t>
  </si>
  <si>
    <t>Displaced segmental fracture of shaft of left femur, sequela_x000D_
左側股骨幹移位節段性骨折之後遺症</t>
  </si>
  <si>
    <t>Displaced segmental fracture of shaft of unspecified femur_x000D_
未明示側性股骨幹移位節段性骨折</t>
  </si>
  <si>
    <t>Displaced segmental fracture of shaft of unspecified femur, initial encounter for closed fracture_x000D_
未明示側性股骨幹閉鎖性移位節段性骨折之初期照護</t>
  </si>
  <si>
    <t>Displaced segmental fracture of shaft of unspecified femur, initial encounter for open fracture type I or II_x000D_
未明示側性股骨幹第 I或 II型開放性移位節段性骨折之初期照護</t>
  </si>
  <si>
    <t>Displaced segmental fracture of shaft of unspecified femur, initial encounter for open fracture type IIIA, IIIB, or IIIC_x000D_
未明示側性股骨幹IIIA,IIIB或IIIC型開放性移位節段性骨折之初期照護</t>
  </si>
  <si>
    <t>Displaced segmental fracture of shaft of unspecified femur, subsequent encounter for closed fracture with routine healing_x000D_
未明示側性股骨幹閉鎖性移位節段性骨折癒合之後續照護</t>
  </si>
  <si>
    <t>Displaced segmental fracture of shaft of unspecified femur, subsequent encounter for open fracture type I or II with routine healing_x000D_
未明示側性股骨幹第I或II型開放性移位節段性骨折癒合之後續照護</t>
  </si>
  <si>
    <t>Displaced segmental fracture of shaft of unspecified femur, subsequent encounter for open fracture type IIIA, IIIB, or IIIC with routine healing_x000D_
未明示側性股骨幹IIIA,IIIB或IIIC型開放性移位節段性骨折癒合之後續照護</t>
  </si>
  <si>
    <t>Displaced segmental fracture of shaft of unspecified femur, subsequent encounter for closed fracture with delayed healing_x000D_
未明示側性股骨幹閉鎖性移位節段性骨折延遲癒合之後續照護</t>
  </si>
  <si>
    <t>Displaced segmental fracture of shaft of unspecified femur, subsequent encounter for open fracture type I or II with delayed healing_x000D_
未明示側性股骨幹第I或II型開放性移位節段性骨折延遲癒合之後續照護</t>
  </si>
  <si>
    <t>Displaced segmental fracture of shaft of unspecified femur, subsequent encounter for open fracture type IIIA, IIIB, or IIIC with delayed healing_x000D_
未明示側性股骨幹IIIA,IIIB或IIIC型開放性移位節段性骨折延遲癒合之後續照護</t>
  </si>
  <si>
    <t>Displaced segmental fracture of shaft of unspecified femur, subsequent encounter for closed fracture with nonunion_x000D_
未明示側性股骨幹閉鎖性移位節段性骨折未癒合之後續照護</t>
  </si>
  <si>
    <t>Displaced segmental fracture of shaft of unspecified femur, subsequent encounter for open fracture type I or II with nonunion_x000D_
未明示側性股骨幹第I或II型開放性移位節段性骨折未癒合之後續照護</t>
  </si>
  <si>
    <t>Displaced segmental fracture of shaft of unspecified femur, subsequent encounter for open fracture type IIIA, IIIB, or IIIC with nonunion_x000D_
未明示側性股骨幹IIIA,IIIB或IIIC型開放性移位節段性骨折未癒合之後續照護</t>
  </si>
  <si>
    <t>Displaced segmental fracture of shaft of unspecified femur, subsequent encounter for closed fracture with malunion_x000D_
未明示側性股骨幹閉鎖性移位節段性骨折癒合不良之後續照護</t>
  </si>
  <si>
    <t>Displaced segmental fracture of shaft of unspecified femur, subsequent encounter for open fracture type I or II with malunion_x000D_
未明示側性股骨幹第I或II型開放性移位節段性骨折癒合不良之後續照護</t>
  </si>
  <si>
    <t>Displaced segmental fracture of shaft of unspecified femur, subsequent encounter for open fracture type IIIA, IIIB, or IIIC with malunion_x000D_
未明示側性股骨幹IIIA,IIIB或IIIC型開放性移位節段性骨折癒合不良之後續照護</t>
  </si>
  <si>
    <t>Displaced segmental fracture of shaft of unspecified femur, sequela_x000D_
未明示側性股骨幹移位節段性骨折之後遺症</t>
  </si>
  <si>
    <t>Nondisplaced segmental fracture of shaft of right femur_x000D_
右側股骨幹非移位節段性骨折</t>
  </si>
  <si>
    <t>Nondisplaced segmental fracture of shaft of right femur, initial encounter for closed fracture_x000D_
右側股骨幹閉鎖性非移位節段性骨折之初期照護</t>
  </si>
  <si>
    <t>Nondisplaced segmental fracture of shaft of right femur, initial encounter for open fracture type I or II_x000D_
右側股骨幹第I或第 II型開放性非移位節段性骨折之初期照護</t>
  </si>
  <si>
    <t>Nondisplaced segmental fracture of shaft of right femur, initial encounter for open fracture type IIIA, IIIB, or IIIC_x000D_
右側股骨幹IIIA，IIIB或 IIIC 型開放性非移位節段性骨折之初期照護</t>
  </si>
  <si>
    <t>Nondisplaced segmental fracture of shaft of right femur, subsequent encounter for closed fracture with routine healing_x000D_
右側股骨幹閉鎖性非移位節段性骨折癒合之後續照護</t>
  </si>
  <si>
    <t>Nondisplaced segmental fracture of shaft of right femur, subsequent encounter for open fracture type I or II with routine healing_x000D_
右側股骨幹第I或II型開放性非移位節段性骨折癒合之後續照護</t>
  </si>
  <si>
    <t>Nondisplaced segmental fracture of shaft of right femur, subsequent encounter for open fracture type IIIA, IIIB, or IIIC with routine healing_x000D_
右側股骨幹IIIA，IIIB或 IIIC型開放性非移位節段性骨折癒合之後續照護</t>
  </si>
  <si>
    <t>Nondisplaced segmental fracture of shaft of right femur, subsequent encounter for closed fracture with delayed healing_x000D_
右側股骨幹閉鎖性非移位節段性骨折延遲癒合之後續照護</t>
  </si>
  <si>
    <t>Nondisplaced segmental fracture of shaft of right femur, subsequent encounter for open fracture type I or II with delayed healing_x000D_
右側股骨幹第I或II型開放性非移位節段性骨折延遲癒合之後續照護</t>
  </si>
  <si>
    <t>Nondisplaced segmental fracture of shaft of right femur, subsequent encounter for open fracture type IIIA, IIIB, or IIIC with delayed healing_x000D_
右側股骨幹IIIA，IIIB或 IIIC型開放性非移位節段性骨折延遲癒合之後續照護</t>
  </si>
  <si>
    <t>Nondisplaced segmental fracture of shaft of right femur, subsequent encounter for closed fracture with nonunion_x000D_
右側股骨幹閉鎖性非移位節段性骨折未癒合之後續照護</t>
  </si>
  <si>
    <t>Nondisplaced segmental fracture of shaft of right femur, subsequent encounter for open fracture type I or II with nonunion_x000D_
右側股骨幹第I或II型開放性非移位節段性骨折未癒合之後續照護</t>
  </si>
  <si>
    <t>Nondisplaced segmental fracture of shaft of right femur, subsequent encounter for open fracture type IIIA, IIIB, or IIIC with nonunion_x000D_
右側股骨幹IIIA，IIIB或 IIIC型開放性非移位節段性骨折未癒合之後續照護</t>
  </si>
  <si>
    <t>Nondisplaced segmental fracture of shaft of right femur, subsequent encounter for closed fracture with malunion_x000D_
右側股骨幹閉鎖性非移位節段性骨折癒合不良之後續照護</t>
  </si>
  <si>
    <t>Nondisplaced segmental fracture of shaft of right femur, subsequent encounter for open fracture type I or II with malunion_x000D_
右側股骨幹第I或II型開放性非移位節段性骨折癒合不良之後續照護</t>
  </si>
  <si>
    <t>Nondisplaced segmental fracture of shaft of right femur, subsequent encounter for open fracture type IIIA, IIIB, or IIIC with malunion_x000D_
右側股骨幹IIIA,  IIIB或 IIIC型開放性非移位節段性骨折癒合不良之後續照護</t>
  </si>
  <si>
    <t>Nondisplaced segmental fracture of shaft of right femur, sequela_x000D_
右側股骨幹非移位節段性骨折之後遺症</t>
  </si>
  <si>
    <t>Nondisplaced segmental fracture of shaft of left femur_x000D_
左側股骨幹非移位節段性骨折</t>
  </si>
  <si>
    <t>Nondisplaced segmental fracture of shaft of left femur, initial encounter for closed fracture_x000D_
左側股骨幹閉鎖性非移位節段性骨折之初期照護</t>
  </si>
  <si>
    <t>Nondisplaced segmental fracture of shaft of left femur, initial encounter for open fracture type I or II_x000D_
左側股骨幹第I或II型開放性非移位節段性骨折之初期照護</t>
  </si>
  <si>
    <t>Nondisplaced segmental fracture of shaft of left femur, initial encounter for open fracture type IIIA, IIIB, or IIIC_x000D_
左側股骨幹IIIA,IIIB或IIIC型 開放性非移位節段性骨折之初期照護</t>
  </si>
  <si>
    <t>Nondisplaced segmental fracture of shaft of left femur, subsequent encounter for closed fracture with routine healing_x000D_
左側股骨幹閉鎖性非移位節段性骨折癒合之後續照護</t>
  </si>
  <si>
    <t>Nondisplaced segmental fracture of shaft of left femur, subsequent encounter for open fracture type I or II with routine healing_x000D_
左側股骨幹第I或II型開放性非移位節段骨折癒合之後續照護</t>
  </si>
  <si>
    <t>Nondisplaced segmental fracture of shaft of left femur, subsequent encounter for open fracture type IIIA, IIIB, or IIIC with routine healing_x000D_
左側股骨幹IIIA，IIIB或IIIC型開放性非移位節段性骨折癒合之後續照護</t>
  </si>
  <si>
    <t>Nondisplaced segmental fracture of shaft of left femur, subsequent encounter for closed fracture with delayed healing_x000D_
左側股骨幹閉鎖性非移位節段性骨折延遲癒合之後續照護</t>
  </si>
  <si>
    <t>Nondisplaced segmental fracture of shaft of left femur, subsequent encounter for open fracture type I or II with delayed healing_x000D_
左側股骨幹第I或II型開放性非移位節段性骨折延遲癒合之後續照護</t>
  </si>
  <si>
    <t>Nondisplaced segmental fracture of shaft of left femur, subsequent encounter for open fracture type IIIA, IIIB, or IIIC with delayed healing_x000D_
左側股骨幹IIIA,IIIB或IIIC型開放性非移位節段性骨折延遲癒合之後續照護</t>
  </si>
  <si>
    <t>Nondisplaced segmental fracture of shaft of left femur, subsequent encounter for closed fracture with nonunion_x000D_
左側股骨幹閉鎖性非移位節段性骨折未癒合之後續照護</t>
  </si>
  <si>
    <t>Nondisplaced segmental fracture of shaft of left femur, subsequent encounter for open fracture type I or II with nonunion_x000D_
左側股骨幹第I或II型開放性非移位節段性骨折未癒合之後續照護</t>
  </si>
  <si>
    <t>Nondisplaced segmental fracture of shaft of left femur, subsequent encounter for open fracture type IIIA, IIIB, or IIIC with nonunion_x000D_
左側股骨幹IIIA,IIIB或IIIC型開放性非移位節段性骨折未癒合之後續照護</t>
  </si>
  <si>
    <t>Nondisplaced segmental fracture of shaft of left femur, subsequent encounter for closed fracture with malunion_x000D_
左側股骨幹閉鎖性非移位節段性骨折癒合不良之後續照護</t>
  </si>
  <si>
    <t>Nondisplaced segmental fracture of shaft of left femur, subsequent encounter for open fracture type I or II with malunion_x000D_
左側股骨幹第I或II型開放性非移位節段性骨折癒合不良之後續照護</t>
  </si>
  <si>
    <t>Nondisplaced segmental fracture of shaft of left femur, subsequent encounter for open fracture type IIIA, IIIB, or IIIC with malunion_x000D_
左側股骨幹IIIA,IIIB或IIIC型開放性非移位節段性骨折癒合不良之後續照護</t>
  </si>
  <si>
    <t>Nondisplaced segmental fracture of shaft of left femur, sequela_x000D_
左側股骨幹非移位節段性骨折之後遺症</t>
  </si>
  <si>
    <t>Nondisplaced segmental fracture of shaft of unspecified femur_x000D_
未明示側性股骨幹非移位節段性骨折</t>
  </si>
  <si>
    <t>Nondisplaced segmental fracture of shaft of unspecified femur, initial encounter for closed fracture_x000D_
未明示側性股骨幹閉鎖性非移位節段性骨折之初期照護</t>
  </si>
  <si>
    <t>Nondisplaced segmental fracture of shaft of unspecified femur, initial encounter for open fracture type I or II_x000D_
未明示側性股骨幹第I或II型開放性非移位節段性骨折之初期照護</t>
  </si>
  <si>
    <t>Nondisplaced segmental fracture of shaft of unspecified femur, initial encounter for open fracture type IIIA, IIIB, or IIIC_x000D_
未明示側性股骨幹IIIA,IIIB或IIIC型開放性非移位節段性骨折之初期照護</t>
  </si>
  <si>
    <t>Nondisplaced segmental fracture of shaft of unspecified femur, subsequent encounter for closed fracture with routine healing_x000D_
未明示側性股骨幹閉鎖性非移位節段性骨折癒合之後續照護</t>
  </si>
  <si>
    <t>Nondisplaced segmental fracture of shaft of unspecified femur, subsequent encounter for open fracture type I or II with routine healing_x000D_
未明示側性股骨幹第I或II型開放性非移位節段性骨折癒合之後續照護</t>
  </si>
  <si>
    <t>Nondisplaced segmental fracture of shaft of unspecified femur, subsequent encounter for open fracture type IIIA, IIIB, or IIIC with routine healing_x000D_
未明示側性股骨幹IIIA,IIIB或IIIC型開放性非移位節段性骨折癒合之後續照護</t>
  </si>
  <si>
    <t>Nondisplaced segmental fracture of shaft of unspecified femur, subsequent encounter for closed fracture with delayed healing_x000D_
未明示側性股骨幹閉鎖性非移位節段性骨折延遲癒合之後續照護</t>
  </si>
  <si>
    <t>Nondisplaced segmental fracture of shaft of unspecified femur, subsequent encounter for open fracture type I or II with delayed healing_x000D_
未明示側性股骨幹第I或II型開放性非移位節段性骨折延遲癒合之後續照護</t>
  </si>
  <si>
    <t>Nondisplaced segmental fracture of shaft of unspecified femur, subsequent encounter for open fracture type IIIA, IIIB, or IIIC with delayed healing_x000D_
未明示側性股骨幹IIIA,IIIB或IIIC型開放性非移位節段性骨折延遲癒合之後續照護</t>
  </si>
  <si>
    <t>Nondisplaced segmental fracture of shaft of unspecified femur, subsequent encounter for closed fracture with nonunion_x000D_
未明示側性股骨幹閉鎖性非移位節段性骨折未癒合之後續照護</t>
  </si>
  <si>
    <t>Nondisplaced segmental fracture of shaft of unspecified femur, subsequent encounter for open fracture type I or II with nonunion_x000D_
未明示側性股骨幹第I或II型開放性非移位節段性骨折未癒合之後續照護</t>
  </si>
  <si>
    <t>Nondisplaced segmental fracture of shaft of unspecified femur, subsequent encounter for open fracture type IIIA, IIIB, or IIIC with nonunion_x000D_
未明示側性股骨幹IIIA,IIIB或IIIC型開放性非移位節段性骨折未癒合之後續照護</t>
  </si>
  <si>
    <t>Nondisplaced segmental fracture of shaft of unspecified femur, subsequent encounter for closed fracture with malunion_x000D_
未明示側性股骨幹閉鎖性非移位節段性骨折癒合不良之後續照護</t>
  </si>
  <si>
    <t>Nondisplaced segmental fracture of shaft of unspecified femur, subsequent encounter for open fracture type I or II with malunion_x000D_
未明示側性股骨幹第I或II型開放性非移位節段性骨折癒合不良之後續照護</t>
  </si>
  <si>
    <t>Nondisplaced segmental fracture of shaft of unspecified femur, subsequent encounter for open fracture type IIIA, IIIB, or IIIC with malunion_x000D_
未明示側性股骨幹IIIA,IIIB或IIIC性開放性非移位節段性骨折癒合不良之後續照護</t>
  </si>
  <si>
    <t>Nondisplaced segmental fracture of shaft of unspecified femur, sequela_x000D_
未明示側性股骨幹非移位節段性骨折之後遺症</t>
  </si>
  <si>
    <t>Other fracture of shaft of femur_x000D_
股骨幹其他骨折</t>
  </si>
  <si>
    <t>Other fracture of shaft of right femur_x000D_
右側股骨幹其他骨折</t>
  </si>
  <si>
    <t>Other fracture of shaft of right femur, initial encounter for closed fracture_x000D_
右側股骨幹其他閉鎖性骨折之初期照護</t>
  </si>
  <si>
    <t>Other fracture of shaft of right femur, initial encounter for open fracture type I or II_x000D_
右側股骨幹其他第I或II型開放性骨折之初期照護</t>
  </si>
  <si>
    <t>Other fracture of shaft of right femur, initial encounter for open fracture type IIIA, IIIB, or IIIC_x000D_
右側股骨幹其他IIIA,IIIB或IIIC型 開放性骨折之初期照護</t>
  </si>
  <si>
    <t>Other fracture of shaft of right femur, subsequent encounter for closed fracture with routine healing_x000D_
右側股骨幹其他閉鎖性骨折癒合之後續照護</t>
  </si>
  <si>
    <t>Other fracture of shaft of right femur, subsequent encounter for open fracture type I or II with routine healing_x000D_
右側股骨幹其他第I或II型開放性骨折癒合之後續照護</t>
  </si>
  <si>
    <t>Other fracture of shaft of right femur, subsequent encounter for open fracture type IIIA, IIIB, or IIIC with routine healing_x000D_
右側股骨幹其他IIIA,IIIB或IIIC型開放性骨折癒合之後續照護</t>
  </si>
  <si>
    <t>Other fracture of shaft of right femur, subsequent encounter for closed fracture with delayed healing_x000D_
右側股骨幹其他閉鎖性骨折延遲癒合之後續照護</t>
  </si>
  <si>
    <t>Other fracture of shaft of right femur, subsequent encounter for open fracture type I or II with delayed healing_x000D_
右側股骨幹其他第I或II型開放性骨折延遲癒合之後續照護</t>
  </si>
  <si>
    <t>Other fracture of shaft of right femur, subsequent encounter for open fracture type IIIA, IIIB, or IIIC with delayed healing_x000D_
右側股骨幹其他IIIA,IIIB或IIIC型開放性骨折延遲癒合之後續照護</t>
  </si>
  <si>
    <t>Other fracture of shaft of right femur, subsequent encounter for closed fracture with nonunion_x000D_
右側股骨幹其他閉鎖性骨折未癒合之後續照護</t>
  </si>
  <si>
    <t>Other fracture of shaft of right femur, subsequent encounter for open fracture type I or II with nonunion_x000D_
右側股骨幹其他第I或II型開放性骨折未癒合之後續照護</t>
  </si>
  <si>
    <t>Other fracture of shaft of right femur, subsequent encounter for open fracture type IIIA, IIIB, or IIIC with nonunion_x000D_
右側股骨幹其他IIIA,IIIB或IIIC型開放性骨折未癒合之後續照護</t>
  </si>
  <si>
    <t>Other fracture of shaft of right femur, subsequent encounter for closed fracture with malunion_x000D_
右側股骨幹其他閉鎖性骨折癒合不良之後續照護</t>
  </si>
  <si>
    <t>Other fracture of shaft of right femur, subsequent encounter for open fracture type I or II with malunion_x000D_
右側股骨幹其他第I或II型開放性骨折癒合不良之後續照護</t>
  </si>
  <si>
    <t>Other fracture of shaft of right femur, subsequent encounter for open fracture type IIIA, IIIB, or IIIC with malunion_x000D_
右側股骨幹其他IIIA,IIIB或IIIC型開放性骨折癒合不良之後續照護</t>
  </si>
  <si>
    <t>Other fracture of shaft of right femur, sequela_x000D_
右側股骨幹其他骨折之後遺症</t>
  </si>
  <si>
    <t>Other fracture of shaft of left femur_x000D_
左側股骨幹其他骨折</t>
  </si>
  <si>
    <t>Other fracture of shaft of left femur, initial encounter for closed fracture_x000D_
左側股骨幹其他閉鎖性骨折之初期照護</t>
  </si>
  <si>
    <t>Other fracture of shaft of left femur, initial encounter for open fracture type I or II_x000D_
左側股骨幹其他第I或II型開放性骨折之初期照護</t>
  </si>
  <si>
    <t>Other fracture of shaft of left femur, initial encounter for open fracture type IIIA, IIIB, or IIIC_x000D_
左側股骨幹其他IIIA,IIIB或IIIC型開放性骨折之初期照護</t>
  </si>
  <si>
    <t>Other fracture of shaft of left femur, subsequent encounter for closed fracture with routine healing_x000D_
左側股骨幹其他閉鎖性骨折癒合之後續照護</t>
  </si>
  <si>
    <t>Other fracture of shaft of left femur, subsequent encounter for open fracture type I or II with routine healing_x000D_
左側股骨幹其他第I或II型開放性骨折癒合之後續照護</t>
  </si>
  <si>
    <t>Other fracture of shaft of left femur, subsequent encounter for open fracture type IIIA, IIIB, or IIIC with routine healing_x000D_
左側股骨幹其他IIIA,IIIB或IIIC型開放性骨折癒合之後續照護</t>
  </si>
  <si>
    <t>Other fracture of shaft of left femur, subsequent encounter for closed fracture with delayed healing_x000D_
左側股骨幹其他閉鎖性骨折延遲癒合之後續照護</t>
  </si>
  <si>
    <t>Other fracture of shaft of left femur, subsequent encounter for open fracture type I or II with delayed healing_x000D_
左側股骨幹其他第I或II型開放性骨折延遲癒合之後續照護</t>
  </si>
  <si>
    <t>Other fracture of shaft of left femur, subsequent encounter for open fracture type IIIA, IIIB, or IIIC with delayed healing_x000D_
左側股骨幹其他IIIA,IIIB或IIIC型開放性骨折延遲癒合之後續照護</t>
  </si>
  <si>
    <t>Other fracture of shaft of left femur, subsequent encounter for closed fracture with nonunion_x000D_
左側股骨幹其他閉鎖性骨折未癒合之後續照護</t>
  </si>
  <si>
    <t>Other fracture of shaft of left femur, subsequent encounter for open fracture type I or II with nonunion_x000D_
左側股骨幹其他第I或II型開放性骨折未癒合之後續照護</t>
  </si>
  <si>
    <t>Other fracture of shaft of left femur, subsequent encounter for open fracture type IIIA, IIIB, or IIIC with nonunion_x000D_
左側股骨幹其他IIIA,IIIB或IIIC型開放性骨折未癒合之後續照護</t>
  </si>
  <si>
    <t>Other fracture of shaft of left femur, subsequent encounter for closed fracture with malunion_x000D_
左側股骨幹其他閉鎖性骨折癒合不良之後續照護</t>
  </si>
  <si>
    <t>Other fracture of shaft of left femur, subsequent encounter for open fracture type I or II with malunion_x000D_
左側股骨幹其他第I或II型開放性骨折癒合不良之後續照護</t>
  </si>
  <si>
    <t>Other fracture of shaft of left femur, subsequent encounter for open fracture type IIIA, IIIB, or IIIC with malunion_x000D_
左側股骨幹其他IIIA,IIIB或IIIC型開放性骨折癒合不良之後續照護</t>
  </si>
  <si>
    <t>Other fracture of shaft of left femur, sequela_x000D_
左側股骨幹其他骨折之後遺症</t>
  </si>
  <si>
    <t>Other fracture of shaft of unspecified femur_x000D_
未明示側性股骨幹其他骨折</t>
  </si>
  <si>
    <t>Other fracture of shaft of unspecified femur, initial encounter for closed fracture_x000D_
未明示側性股骨幹其他閉鎖性骨折之初期照護</t>
  </si>
  <si>
    <t>Other fracture of shaft of unspecified femur, initial encounter for open fracture type I or II_x000D_
未明示側性股骨幹其他第I或II型開放性骨折之初期照護</t>
  </si>
  <si>
    <t>Other fracture of shaft of unspecified femur, initial encounter for open fracture type IIIA, IIIB, or IIIC_x000D_
未明示側性股骨幹其他IIIA，IIIB或IIIC型開放性骨折之初期照護</t>
  </si>
  <si>
    <t>Other fracture of shaft of unspecified femur, subsequent encounter for closed fracture with routine healing_x000D_
未明示側性股骨幹其他閉鎖性骨折癒合之後續照護</t>
  </si>
  <si>
    <t>Other fracture of shaft of unspecified femur, subsequent encounter for open fracture type I or II with routine healing_x000D_
未明示側性股骨幹其他第I或II型開放性骨折癒合之後續照護</t>
  </si>
  <si>
    <t>Other fracture of shaft of unspecified femur, subsequent encounter for open fracture type IIIA, IIIB, or IIIC with routine healing_x000D_
未明示側性股骨幹其他IIIA，IIIB或IIIC型開放性骨折癒合之後續照護</t>
  </si>
  <si>
    <t>Other fracture of shaft of unspecified femur, subsequent encounter for closed fracture with delayed healing_x000D_
未明示側性股骨幹其他閉鎖性骨折延遲癒合之後續照護</t>
  </si>
  <si>
    <t>Other fracture of shaft of unspecified femur, subsequent encounter for open fracture type I or II with delayed healing_x000D_
未明示側性股骨幹其他第I或II型開放性骨折延遲癒合之後續照護</t>
  </si>
  <si>
    <t>Other fracture of shaft of unspecified femur, subsequent encounter for open fracture type IIIA, IIIB, or IIIC with delayed healing_x000D_
未明示側性股骨幹其他IIIA，IIIB或IIIC型開放性骨折延遲癒合之後續照護</t>
  </si>
  <si>
    <t>Other fracture of shaft of unspecified femur, subsequent encounter for closed fracture with nonunion_x000D_
未明示側性股骨幹其他閉鎖性骨折未癒合之後續照護</t>
  </si>
  <si>
    <t>Other fracture of shaft of unspecified femur, subsequent encounter for open fracture type I or II with nonunion_x000D_
未明示側性股骨幹其他第I或II型開放性骨折未癒合之後續照護</t>
  </si>
  <si>
    <t>Other fracture of shaft of unspecified femur, subsequent encounter for open fracture type IIIA, IIIB, or IIIC with nonunion_x000D_
未明示側性股骨幹其他IIIA,IIIB或IIIC型開放性骨折未癒合之後續照護</t>
  </si>
  <si>
    <t>Other fracture of shaft of unspecified femur, subsequent encounter for closed fracture with malunion_x000D_
未明示側性股骨幹其他閉鎖性骨折癒合不良之後續照護</t>
  </si>
  <si>
    <t>Other fracture of shaft of unspecified femur, subsequent encounter for open fracture type I or II with malunion_x000D_
未明示側性股骨幹其他第I或II型開放性骨折癒合不良之後續照護</t>
  </si>
  <si>
    <t>Other fracture of shaft of unspecified femur, subsequent encounter for open fracture type IIIA, IIIB, or IIIC with malunion_x000D_
未明示側性股骨幹其他IIIA,IIIB或IIIC型開放性骨折癒合不良之後續照護</t>
  </si>
  <si>
    <t>Other fracture of shaft of unspecified femur, sequela_x000D_
未明示側性股骨幹其他骨折之後遺症</t>
  </si>
  <si>
    <t>Fracture of lower end of femur_x000D_
股骨下端骨折</t>
  </si>
  <si>
    <t>fracture of shaft of femur (S72.3-)_x000D_
physeal fracture of lower end of femur (S79.1-)</t>
  </si>
  <si>
    <t>Fracture of distal end of femur</t>
  </si>
  <si>
    <t>Unspecified fracture of lower end of femur_x000D_
股骨下端骨折</t>
  </si>
  <si>
    <t>Unspecified fracture of lower end of right femur_x000D_
右側股骨下端骨折</t>
  </si>
  <si>
    <t>Unspecified fracture of lower end of right femur, initial encounter for closed fracture_x000D_
右側股骨下端閉鎖性骨折之初期照護</t>
  </si>
  <si>
    <t>Unspecified fracture of lower end of right femur, initial encounter for open fracture type I or II_x000D_
右側股骨下端第I或II型開放性骨折之初期照護</t>
  </si>
  <si>
    <t>Unspecified fracture of lower end of right femur, initial encounter for open fracture type IIIA, IIIB, or IIIC_x000D_
右側股骨下端IIIA，IIIB或IIIC型開放性骨折之初期照護</t>
  </si>
  <si>
    <t>Unspecified fracture of lower end of right femur, subsequent encounter for closed fracture with routine healing_x000D_
右側股骨下端閉鎖性骨折癒合之後續照護</t>
  </si>
  <si>
    <t>Unspecified fracture of lower end of right femur, subsequent encounter for open fracture type I or II with routine healing_x000D_
右側股骨下端第I或II型開放性骨折癒合之後續照護</t>
  </si>
  <si>
    <t>Unspecified fracture of lower end of right femur, subsequent encounter for open fracture type IIIA, IIIB, or IIIC with routine healing_x000D_
右側股骨下端IIIA，IIIB或IIIC開放性骨折癒合之後續照護</t>
  </si>
  <si>
    <t>Unspecified fracture of lower end of right femur, subsequent encounter for closed fracture with delayed healing_x000D_
右側股骨下端閉鎖性骨折延遲癒合之後續照護</t>
  </si>
  <si>
    <t>Unspecified fracture of lower end of right femur, subsequent encounter for open fracture type I or II with delayed healing_x000D_
右側股骨下端第I或II型開放性骨折延遲癒合之後續照護</t>
  </si>
  <si>
    <t>Unspecified fracture of lower end of right femur, subsequent encounter for open fracture type IIIA, IIIB, or IIIC with delayed healing_x000D_
右側股骨下端IIIA，IIIB或IIIC型開放性骨折延遲癒合之後續照護</t>
  </si>
  <si>
    <t>Unspecified fracture of lower end of right femur, subsequent encounter for closed fracture with nonunion_x000D_
右側股骨下端閉鎖性骨折未癒合之後續照護</t>
  </si>
  <si>
    <t>Unspecified fracture of lower end of right femur, subsequent encounter for open fracture type I or II with nonunion_x000D_
右側股骨下端第I或II型開放性骨折未癒合之後續照護</t>
  </si>
  <si>
    <t>Unspecified fracture of lower end of right femur, subsequent encounter for open fracture type IIIA, IIIB, or IIIC with nonunion_x000D_
右側股骨下端IIIA,IIIB或IIIC型開放性骨折未癒合之後續照護</t>
  </si>
  <si>
    <t>Unspecified fracture of lower end of right femur, subsequent encounter for closed fracture with malunion_x000D_
右側股骨下端閉鎖性骨折癒合不良之後續照護</t>
  </si>
  <si>
    <t>Unspecified fracture of lower end of right femur, subsequent encounter for open fracture type I or II with malunion_x000D_
右側股骨下端第I或II型開放性骨折癒合不良之後續照護</t>
  </si>
  <si>
    <t>Unspecified fracture of lower end of right femur, subsequent encounter for open fracture type IIIA, IIIB, or IIIC with malunion_x000D_
右側股骨下端IIIA,IIIB或IIIC型開放性骨折癒合不良之後續照護</t>
  </si>
  <si>
    <t>Unspecified fracture of lower end of right femur, sequela_x000D_
右側股骨下端骨折之後遺症</t>
  </si>
  <si>
    <t>Unspecified fracture of lower end of left femur_x000D_
左側股骨下端骨折</t>
  </si>
  <si>
    <t>Unspecified fracture of lower end of left femur, initial encounter for closed fracture_x000D_
左側股骨下端閉鎖性骨折之初期照護</t>
  </si>
  <si>
    <t>Unspecified fracture of lower end of left femur, initial encounter for open fracture type I or II_x000D_
左側股骨下端第I或II型開放性骨折之初期照護</t>
  </si>
  <si>
    <t>Unspecified fracture of lower end of left femur, initial encounter for open fracture type IIIA, IIIB, or IIIC_x000D_
左側股骨下端IIIA,IIIB或IIIC型開放性骨折之初期照護</t>
  </si>
  <si>
    <t>Unspecified fracture of lower end of left femur, subsequent encounter for closed fracture with routine healing_x000D_
左側股骨下端閉鎖性骨折癒合之後續照護</t>
  </si>
  <si>
    <t>Unspecified fracture of lower end of left femur, subsequent encounter for open fracture type I or II with routine healing_x000D_
左側股骨下端第I或II型開放性骨折癒合之後續照護</t>
  </si>
  <si>
    <t>Unspecified fracture of lower end of left femur, subsequent encounter for open fracture type IIIA, IIIB, or IIIC with routine healing_x000D_
左側股骨下端IIIA,IIIB或IIIC型開放性骨折癒合之後續照護</t>
  </si>
  <si>
    <t>Unspecified fracture of lower end of left femur, subsequent encounter for closed fracture with delayed healing_x000D_
左側股骨下端閉鎖性骨折延遲癒合之後續照護</t>
  </si>
  <si>
    <t>Unspecified fracture of lower end of left femur, subsequent encounter for open fracture type I or II with delayed healing_x000D_
左側股骨下端第I或II型開放性骨折延遲癒合之後續照護</t>
  </si>
  <si>
    <t>Unspecified fracture of lower end of left femur, subsequent encounter for open fracture type IIIA, IIIB, or IIIC with delayed healing_x000D_
左側股骨下端IIIA，IIIB或IIIC型開放性骨折延遲癒合之後續照護</t>
  </si>
  <si>
    <t>Unspecified fracture of lower end of left femur, subsequent encounter for closed fracture with nonunion_x000D_
左側股骨下端閉鎖性骨折未癒合之後續照護</t>
  </si>
  <si>
    <t>Unspecified fracture of lower end of left femur, subsequent encounter for open fracture type I or II with nonunion_x000D_
左側股骨下端第I或II型開放性骨折未癒合之後續照護</t>
  </si>
  <si>
    <t>Unspecified fracture of lower end of left femur, subsequent encounter for open fracture type IIIA, IIIB, or IIIC with nonunion_x000D_
左側股骨下端IIIA,IIIB或IIIC型開放性骨折未癒合之後續照護</t>
  </si>
  <si>
    <t>Unspecified fracture of lower end of left femur, subsequent encounter for closed fracture with malunion_x000D_
左側股骨下端閉鎖性骨折癒合不良之後續照護</t>
  </si>
  <si>
    <t>Unspecified fracture of lower end of left femur, subsequent encounter for open fracture type I or II with malunion_x000D_
左側股骨下端第I或II型開放性骨折癒合不良之後續照護</t>
  </si>
  <si>
    <t>Unspecified fracture of lower end of left femur, subsequent encounter for open fracture type IIIA, IIIB, or IIIC with malunion_x000D_
左側股骨下端IIIA,IIIB或IIIC型開放性骨折癒合不良之後續照護</t>
  </si>
  <si>
    <t>Unspecified fracture of lower end of left femur, sequela_x000D_
左側股骨下端骨折之後遺症</t>
  </si>
  <si>
    <t>Unspecified fracture of lower end of unspecified femur_x000D_
未明示側性股骨下端骨折</t>
  </si>
  <si>
    <t>Unspecified fracture of lower end of unspecified femur, initial encounter for closed fracture_x000D_
未明示側性股骨下端閉鎖性骨折之初期照護</t>
  </si>
  <si>
    <t>Unspecified fracture of lower end of unspecified femur, initial encounter for open fracture type I or II_x000D_
未明示側性股骨下端第I或II型開放性骨折之初期照護</t>
  </si>
  <si>
    <t>Unspecified fracture of lower end of unspecified femur, initial encounter for open fracture type IIIA, IIIB, or IIIC_x000D_
未明示側性股骨下端IIIA,IIIB或IIIC型開放性骨折之初期照護</t>
  </si>
  <si>
    <t>Unspecified fracture of lower end of unspecified femur, subsequent encounter for closed fracture with routine healing_x000D_
未明示側性股骨下端閉鎖性骨折癒合之後續照護</t>
  </si>
  <si>
    <t>Unspecified fracture of lower end of unspecified femur, subsequent encounter for open fracture type I or II with routine healing_x000D_
未明示側性股骨下端第I或II型開放性骨折癒合之後續照護</t>
  </si>
  <si>
    <t>Unspecified fracture of lower end of unspecified femur, subsequent encounter for open fracture type IIIA, IIIB, or IIIC with routine healing_x000D_
未明示側性股骨下端IIIA,IIIB或IIIC型開放性骨折癒合之後續照護</t>
  </si>
  <si>
    <t>Unspecified fracture of lower end of unspecified femur, subsequent encounter for closed fracture with delayed healing_x000D_
未明示側性股骨下端閉鎖性骨折延遲癒合之後續照護</t>
  </si>
  <si>
    <t>Unspecified fracture of lower end of unspecified femur, subsequent encounter for open fracture type I or II with delayed healing_x000D_
未明示側性股骨下端第I或II型開放性骨折延遲癒合之後續照護</t>
  </si>
  <si>
    <t>Unspecified fracture of lower end of unspecified femur, subsequent encounter for open fracture type IIIA, IIIB, or IIIC with delayed healing_x000D_
未明示側性股骨下端IIIA,IIIB或IIIC型開放性骨折延遲癒合之後續照護</t>
  </si>
  <si>
    <t>Unspecified fracture of lower end of unspecified femur, subsequent encounter for closed fracture with nonunion_x000D_
未明示側性股骨下端閉鎖性骨折未癒合之後續照護</t>
  </si>
  <si>
    <t>Unspecified fracture of lower end of unspecified femur, subsequent encounter for open fracture type I or II with nonunion_x000D_
未明示側性股骨下端第I或II型開放性骨折未癒合之後續照護</t>
  </si>
  <si>
    <t>Unspecified fracture of lower end of unspecified femur, subsequent encounter for open fracture type IIIA, IIIB, or IIIC with nonunion_x000D_
未明示側性股骨下端IIIA,IIIB或IIIC型開放性骨折未癒合之後續照護</t>
  </si>
  <si>
    <t>Unspecified fracture of lower end of unspecified femur, subsequent encounter for closed fracture with malunion_x000D_
未明示側性股骨下端閉鎖性骨折癒合不良之後續照護</t>
  </si>
  <si>
    <t>Unspecified fracture of lower end of unspecified femur, subsequent encounter for open fracture type I or II with malunion_x000D_
未明示側性股骨下端第I或II型開放性骨折癒合不良之後續照護</t>
  </si>
  <si>
    <t>Unspecified fracture of lower end of unspecified femur, subsequent encounter for open fracture type IIIA, IIIB, or IIIC with malunion_x000D_
未明示側性股骨下端IIIA,IIIB或IIIC型開放性骨折癒合不良之後續照護</t>
  </si>
  <si>
    <t>Unspecified fracture of lower end of unspecified femur, sequela_x000D_
未明示側性股骨下端骨折之後遺症</t>
  </si>
  <si>
    <t>Unspecified condyle fracture of lower end of femur_x000D_
股骨下端骨折</t>
  </si>
  <si>
    <t>Condyle fracture of femur NOS</t>
  </si>
  <si>
    <t>Displaced unspecified condyle fracture of lower end of right femur_x000D_
右側股骨下端未明示側性股骨髁移位性骨折</t>
  </si>
  <si>
    <t>Displaced unspecified condyle fracture of lower end of right femur, initial encounter for closed fracture_x000D_
右側股骨下端未明示側性股骨髁移位閉鎖性骨折之初期照護</t>
  </si>
  <si>
    <t>Displaced unspecified condyle fracture of lower end of right femur, initial encounter for open fracture type I or II_x000D_
右側股骨下端未明示側性股骨髁第I或II型開放性移位性骨折之初期照護</t>
  </si>
  <si>
    <t>Displaced unspecified condyle fracture of lower end of right femur, initial encounter for open fracture type IIIA, IIIB, or IIIC_x000D_
右側股骨下端骨未明示側性股骨髁IIIA,IIIB或IIIC型開放性移位性骨折之初期照護</t>
  </si>
  <si>
    <t>Displaced unspecified condyle fracture of lower end of right femur, subsequent encounter for closed fracture with routine healing_x000D_
右側股骨下端未明示側性股骨髁移位閉鎖性骨折癒合之後續照護</t>
  </si>
  <si>
    <t>Displaced unspecified condyle fracture of lower end of right femur, subsequent encounter for open fracture type I or II with routine healing_x000D_
右側股骨下端未明示側性股骨髁第I或II型開放性移位性骨折癒合之後續照護</t>
  </si>
  <si>
    <t>Displaced unspecified condyle fracture of lower end of right femur, subsequent encounter for open fracture type IIIA, IIIB, or IIIC with routine healing_x000D_
右側股骨下端未明示側性股骨髁IIIA,IIIB或IIIC型開放性移位性骨折癒合之後續照護</t>
  </si>
  <si>
    <t>Displaced unspecified condyle fracture of lower end of right femur, subsequent encounter for closed fracture with delayed healing_x000D_
右側股骨下端未明示側性股骨髁移位閉鎖性骨折延遲癒合之後續照護</t>
  </si>
  <si>
    <t>Displaced unspecified condyle fracture of lower end of right femur, subsequent encounter for open fracture type I or II with delayed healing_x000D_
右側股骨下端未明示側性股骨髁第I或II型開放性移位性骨折延遲癒合之後續照護</t>
  </si>
  <si>
    <t>Displaced unspecified condyle fracture of lower end of right femur, subsequent encounter for open fracture type IIIA, IIIB, or IIIC with delayed healing_x000D_
右側股骨下端未明示側性股骨髁IIIA,IIIB或IIIC型開放性移位性骨折延遲癒合之後續照護</t>
  </si>
  <si>
    <t>Displaced unspecified condyle fracture of lower end of right femur, subsequent encounter for closed fracture with nonunion_x000D_
右側股骨下端未明示側性股骨髁移位閉鎖性骨折未癒合之後續照護</t>
  </si>
  <si>
    <t>Displaced unspecified condyle fracture of lower end of right femur, subsequent encounter for open fracture type I or II with nonunion_x000D_
右側股骨下端未明示側性股骨髁第I或II型開放性移位性骨折未癒合之後續照護</t>
  </si>
  <si>
    <t>Displaced unspecified condyle fracture of lower end of right femur, subsequent encounter for open fracture type IIIA, IIIB, or IIIC with nonunion_x000D_
右側股骨下端未明示側性股骨髁IIIA,IIIB或IIIC開放性移位性骨折未癒合之後續照護</t>
  </si>
  <si>
    <t>Displaced unspecified condyle fracture of lower end of right femur, subsequent encounter for closed fracture with malunion_x000D_
右側股骨下端未明示側性股骨髁移位閉鎖性骨折癒合不良之後續照護</t>
  </si>
  <si>
    <t>Displaced unspecified condyle fracture of lower end of right femur, subsequent encounter for open fracture type I or II with malunion_x000D_
右側股骨下端未明示側性股骨髁第I或II型開放性移位性骨折癒合不良之後續照護</t>
  </si>
  <si>
    <t>Displaced unspecified condyle fracture of lower end of right femur, subsequent encounter for open fracture type IIIA, IIIB, or IIIC with malunion_x000D_
右側股骨下端未明示側性股骨髁IIIA,IIIB或IIIC型開放性移位性骨折癒合不良之後續照護</t>
  </si>
  <si>
    <t>Displaced unspecified condyle fracture of lower end of right femur, sequela_x000D_
右側股骨下端未明示側性股骨髁移位性骨折之後遺症</t>
  </si>
  <si>
    <t>Displaced unspecified condyle fracture of lower end of left femur_x000D_
左側股骨下端未明示側性股骨髁移位性骨折</t>
  </si>
  <si>
    <t>Displaced unspecified condyle fracture of lower end of left femur, initial encounter for closed fracture_x000D_
左側股骨下端未明示側性股骨髁移位閉鎖性骨折之初期照護</t>
  </si>
  <si>
    <t>Displaced unspecified condyle fracture of lower end of left femur, initial encounter for open fracture type I or II_x000D_
左側股骨下端未明示側性股骨髁第I或II型開放性移位性骨折之初期照護</t>
  </si>
  <si>
    <t>Displaced unspecified condyle fracture of lower end of left femur, initial encounter for open fracture type IIIA, IIIB, or IIIC_x000D_
左側股骨下端未明示側性股骨髁IIIA,IIIB或IIIC型開放性移位性骨折之初期照護</t>
  </si>
  <si>
    <t>Displaced unspecified condyle fracture of lower end of left femur, subsequent encounter for closed fracture with routine healing_x000D_
左側股骨下端未明示側性股骨髁移位閉鎖性骨折癒合之後續照護</t>
  </si>
  <si>
    <t>Displaced unspecified condyle fracture of lower end of left femur, subsequent encounter for open fracture type I or II with routine healing_x000D_
左側股骨下端未明示側性股骨髁第I或II型開放性移位性骨折癒合之後續照護</t>
  </si>
  <si>
    <t>Displaced unspecified condyle fracture of lower end of left femur, subsequent encounter for open fracture type IIIA, IIIB, or IIIC with routine healing_x000D_
左側股骨下端未明示側性股骨髁IIIA,IIIB或IIIC型開放性移位性骨折癒合之後續照護</t>
  </si>
  <si>
    <t>Displaced unspecified condyle fracture of lower end of left femur, subsequent encounter for closed fracture with delayed healing_x000D_
左側股骨下端未明示側性股骨髁移位閉鎖性骨折延遲癒合之後續照護</t>
  </si>
  <si>
    <t>Displaced unspecified condyle fracture of lower end of left femur, subsequent encounter for open fracture type I or II with delayed healing_x000D_
左側股骨下端骨未明示側性股骨髁第I或II型開放性移位性骨折延遲癒合之後續照護</t>
  </si>
  <si>
    <t>Displaced unspecified condyle fracture of lower end of left femur, subsequent encounter for open fracture type IIIA, IIIB, or IIIC with delayed healing_x000D_
左側股骨下端未明示側性股骨髁IIIA,IIIB或IIIC型開放性移位性骨折延遲癒合之後續照護</t>
  </si>
  <si>
    <t>Displaced unspecified condyle fracture of lower end of left femur, subsequent encounter for closed fracture with nonunion_x000D_
左側股骨下端未明示側性股骨髁移位閉鎖性骨折未癒合之後續照護</t>
  </si>
  <si>
    <t>Displaced unspecified condyle fracture of lower end of left femur, subsequent encounter for open fracture type I or II with nonunion_x000D_
左側股骨下端未明示側性股骨髁第I或II型開放性移位性骨折未癒合之後續照護</t>
  </si>
  <si>
    <t>Displaced unspecified condyle fracture of lower end of left femur, subsequent encounter for open fracture type IIIA, IIIB, or IIIC with nonunion_x000D_
左側股骨下端未明示側性股骨髁IIIA,IIIB或IIIC開放性骨折未癒合之後續照護</t>
  </si>
  <si>
    <t>Displaced unspecified condyle fracture of lower end of left femur, subsequent encounter for closed fracture with malunion_x000D_
左側股骨下端未明示側性股骨髁閉鎖性骨折癒合不良之後續照護</t>
  </si>
  <si>
    <t>Displaced unspecified condyle fracture of lower end of left femur, subsequent encounter for open fracture type I or II with malunion_x000D_
左側股骨下端未明示側性股骨髁第 I或II型開放性移位性骨折癒合不良之後續照護</t>
  </si>
  <si>
    <t>Displaced unspecified condyle fracture of lower end of left femur, subsequent encounter for open fracture type IIIA, IIIB, or IIIC with malunion_x000D_
左側股骨下端未明示側性股骨髁IIIA,IIIB或IIIC開放性移位性骨折癒合不良之後續照護</t>
  </si>
  <si>
    <t>Displaced unspecified condyle fracture of lower end of left femur, sequela_x000D_
左側股骨下端未明示側性股骨髁移位性骨折之後遺症</t>
  </si>
  <si>
    <t>Displaced unspecified condyle fracture of lower end of unspecified femur_x000D_
未明示側性股骨下端未明示側性股骨髁移位性骨折</t>
  </si>
  <si>
    <t>Displaced unspecified condyle fracture of lower end of unspecified femur, initial encounter for closed fracture_x000D_
未明示側性股骨下端未明示側性股骨髁移位閉鎖性骨折之初期照護</t>
  </si>
  <si>
    <t>Displaced unspecified condyle fracture of lower end of unspecified femur, initial encounter for open fracture type I or II_x000D_
未明示側性股骨下端未明示側性股骨髁第I或II型開放性移位性骨折之初期照護</t>
  </si>
  <si>
    <t>Displaced unspecified condyle fracture of lower end of unspecified femur, initial encounter for open fracture type IIIA, IIIB, or IIIC_x000D_
未明示側性股骨下端未明示側性股骨髁IIIA,IIIB或IIIC型開放性移位性骨折之初期照護</t>
  </si>
  <si>
    <t>Displaced unspecified condyle fracture of lower end of unspecified femur, subsequent encounter for closed fracture with routine healing_x000D_
未明示側性股骨下端未明示側性股骨髁移位閉鎖性骨折癒合之後續照護</t>
  </si>
  <si>
    <t>Displaced unspecified condyle fracture of lower end of unspecified femur, subsequent encounter for open fracture type I or II with routine healing_x000D_
未明示側性股骨下端未明示側性股骨髁第I或II型開放性移位性骨折癒合之後續照護</t>
  </si>
  <si>
    <t>Displaced unspecified condyle fracture of lower end of unspecified femur, subsequent encounter for open fracture type IIIA, IIIB, or IIIC with routine healing_x000D_
未明示側性股骨下端未明示側性股骨髁IIIA,IIIB或IIIC型開放性移位性骨折癒合之後續照護</t>
  </si>
  <si>
    <t>Displaced unspecified condyle fracture of lower end of unspecified femur, subsequent encounter for closed fracture with delayed healing_x000D_
未明示側性股骨下端未明示側性股骨髁移位閉鎖性骨折延遲癒合之後續照護</t>
  </si>
  <si>
    <t>Displaced unspecified condyle fracture of lower end of unspecified femur, subsequent encounter for open fracture type I or II with delayed healing_x000D_
未明示側性股骨下端未明示側性股骨髁第I或II型開放性移位性骨折延遲癒合之後續照護</t>
  </si>
  <si>
    <t>Displaced unspecified condyle fracture of lower end of unspecified femur, subsequent encounter for open fracture type IIIA, IIIB, or IIIC with delayed healing_x000D_
未明示側性股骨下端未明示側性股骨髁IIIA,IIIB或IIIC型開放性骨折延遲癒合之後續照護</t>
  </si>
  <si>
    <t>Displaced unspecified condyle fracture of lower end of unspecified femur, subsequent encounter for closed fracture with nonunion_x000D_
未明示側性股骨下端未明示側性股骨髁閉鎖性骨折未癒合之後續照護</t>
  </si>
  <si>
    <t>Displaced unspecified condyle fracture of lower end of unspecified femur, subsequent encounter for open fracture type I or II with nonunion_x000D_
未明示側性股骨下端未明示側性股骨髁第I或II型開放性移位性骨折未癒合之後續照護</t>
  </si>
  <si>
    <t>Displaced unspecified condyle fracture of lower end of unspecified femur, subsequent encounter for open fracture type IIIA, IIIB, or IIIC with nonunion_x000D_
未明示側性股骨下端未明示側性股骨髁IIIA,IIIB或IIIC型開放性移位性骨折未癒合之後續照護</t>
  </si>
  <si>
    <t>Displaced unspecified condyle fracture of lower end of unspecified femur, subsequent encounter for closed fracture with malunion_x000D_
未明示側性股骨下端未明示側性股骨髁移位閉鎖性骨折癒合不良之後續照護</t>
  </si>
  <si>
    <t>Displaced unspecified condyle fracture of lower end of unspecified femur, subsequent encounter for open fracture type I or II with malunion_x000D_
未明示側性股骨下端未明示側性股骨髁第I或II型開放性移位性骨折癒合不良之後續照護</t>
  </si>
  <si>
    <t>Displaced unspecified condyle fracture of lower end of unspecified femur, subsequent encounter for open fracture type IIIA, IIIB, or IIIC with malunion_x000D_
未明示側性股骨下端未明示側性股骨髁IIIA,IIIB或IIIC型開放性移位性骨折癒合不良之後續照護</t>
  </si>
  <si>
    <t>Displaced unspecified condyle fracture of lower end of unspecified femur, sequela_x000D_
未明示側性股骨下端未明示側性股骨髁移位性骨折之後遺症</t>
  </si>
  <si>
    <t>Nondisplaced unspecified condyle fracture of lower end of right femur_x000D_
右側股骨下端未明示側性股骨髁非移位性骨折</t>
  </si>
  <si>
    <t>Nondisplaced unspecified condyle fracture of lower end of right femur, initial encounter for closed fracture_x000D_
右側股骨下端未明示側性股骨髁非移位閉鎖性骨折之初期照護</t>
  </si>
  <si>
    <t>Nondisplaced unspecified condyle fracture of lower end of right femur, initial encounter for open fracture type I or II_x000D_
右側股骨下端未明示側性股骨髁第I或II型開放性非移位性骨折之初期照護</t>
  </si>
  <si>
    <t>Nondisplaced unspecified condyle fracture of lower end of right femur, initial encounter for open fracture type IIIA, IIIB, or IIIC_x000D_
右側股骨下端未明示側性股骨髁IIIA,IIIB或IIIC型開放性非移位性骨折之初期照護</t>
  </si>
  <si>
    <t>Nondisplaced unspecified condyle fracture of lower end of right femur, subsequent encounter for closed fracture with routine healing_x000D_
右側股骨下端未明示側性股骨髁非移位閉鎖性骨折癒合之後續照護</t>
  </si>
  <si>
    <t>Nondisplaced unspecified condyle fracture of lower end of right femur, subsequent encounter for open fracture type I or II with routine healing_x000D_
右側股骨下端未明示側性股骨髁第I或II型,開放性非移位性骨折癒合之後續照護</t>
  </si>
  <si>
    <t>Nondisplaced unspecified condyle fracture of lower end of right femur, subsequent encounter for open fracture type IIIA, IIIB, or IIIC with routine healing_x000D_
右側股骨下端骨未明示側性股骨髁IIIA,IIIB或IIIC型開放性非移位性骨折癒合之後續照護</t>
  </si>
  <si>
    <t>Nondisplaced unspecified condyle fracture of lower end of right femur, subsequent encounter for closed fracture with delayed healing_x000D_
右側股骨下端未明示側性股骨髁非移位閉鎖性骨折延遲癒合之後續照護</t>
  </si>
  <si>
    <t>Nondisplaced unspecified condyle fracture of lower end of right femur, subsequent encounter for open fracture type I or II with delayed healing_x000D_
右側股骨下端未明示側性股骨髁第I或II型開放性非移位性骨折延遲癒合之後續照護</t>
  </si>
  <si>
    <t>Nondisplaced unspecified condyle fracture of lower end of right femur, subsequent encounter for open fracture type IIIA, IIIB, or IIIC with delayed healing_x000D_
右側股骨下端未明示側性股骨髁IIIA,IIIB或IIIC型開放性非移位性骨折延遲癒合之後續照護</t>
  </si>
  <si>
    <t>Nondisplaced unspecified condyle fracture of lower end of right femur, subsequent encounter for closed fracture with nonunion_x000D_
右側股骨下端未明示側性股骨髁非移位閉鎖性骨折未癒合之後續照護</t>
  </si>
  <si>
    <t>Nondisplaced unspecified condyle fracture of lower end of right femur, subsequent encounter for open fracture type I or II with nonunion_x000D_
右側股骨下端未明示側性股骨髁第I或II型開放性非移位性骨折未癒合之後續照護</t>
  </si>
  <si>
    <t>Nondisplaced unspecified condyle fracture of lower end of right femur, subsequent encounter for open fracture type IIIA, IIIB, or IIIC with nonunion_x000D_
右側股骨下端未明示側性股骨髁IIIA,IIIB或IIIC型開放性非移位性骨折未癒合之後續照護</t>
  </si>
  <si>
    <t>Nondisplaced unspecified condyle fracture of lower end of right femur, subsequent encounter for closed fracture with malunion_x000D_
右側股骨下端未明示側性股骨髁非移位閉鎖性骨折癒合不良之後續照護</t>
  </si>
  <si>
    <t>Nondisplaced unspecified condyle fracture of lower end of right femur, subsequent encounter for open fracture type I or II with malunion_x000D_
右側股骨下端未明示側性股骨髁第I或II型開放性非移位性骨折癒合不良之後續照護</t>
  </si>
  <si>
    <t>Nondisplaced unspecified condyle fracture of lower end of right femur, subsequent encounter for open fracture type IIIA, IIIB, or IIIC with malunion_x000D_
右側股骨下端未明示側性股骨髁IIIA,IIIB或IIIC型開放性非移位性骨折癒合不良之後續照護</t>
  </si>
  <si>
    <t>Nondisplaced unspecified condyle fracture of lower end of right femur, sequela_x000D_
右側股骨下端未明示側性股骨髁非移位性骨折之後遺症</t>
  </si>
  <si>
    <t>Nondisplaced unspecified condyle fracture of lower end of left femur_x000D_
左側股骨下端未明示側性股骨髁非移位性骨折</t>
  </si>
  <si>
    <t>Nondisplaced unspecified condyle fracture of lower end of left femur, initial encounter for closed fracture_x000D_
左側股骨下端未明示側性股骨髁非移位閉鎖性骨折之初期照護</t>
  </si>
  <si>
    <t>Nondisplaced unspecified condyle fracture of lower end of left femur, initial encounter for open fracture type I or II_x000D_
左側股骨下端未明示側性股骨髁第I或II型開放性非移位性骨折之初期照護</t>
  </si>
  <si>
    <t>Nondisplaced unspecified condyle fracture of lower end of left femur, initial encounter for open fracture type IIIA, IIIB, or IIIC_x000D_
左側股骨下端未明示側性股骨髁IIIA,IIIB或IIIC型開放性非移位性骨折之初期照護</t>
  </si>
  <si>
    <t>Nondisplaced unspecified condyle fracture of lower end of left femur, subsequent encounter for closed fracture with routine healing_x000D_
左側股骨下端未明示側性股骨髁非移位閉鎖性骨折癒合之後續照護</t>
  </si>
  <si>
    <t>Nondisplaced unspecified condyle fracture of lower end of left femur, subsequent encounter for open fracture type I or II with routine healing_x000D_
左側股骨下端未明示側性股骨髁第I或II型開放性非移位性骨折癒合之後續照護</t>
  </si>
  <si>
    <t>Nondisplaced unspecified condyle fracture of lower end of left femur, subsequent encounter for open fracture type IIIA, IIIB, or IIIC with routine healing_x000D_
左側股骨下端未明示側性股骨髁IIIA,IIIB或IIIC型開放性非移位性骨折癒合之後續照護</t>
  </si>
  <si>
    <t>Nondisplaced unspecified condyle fracture of lower end of left femur, subsequent encounter for closed fracture with delayed healing_x000D_
左側股骨下端未明示側性股骨髁非移位閉鎖性骨折延遲癒合之後續照護</t>
  </si>
  <si>
    <t>Nondisplaced unspecified condyle fracture of lower end of left femur, subsequent encounter for open fracture type I or II with delayed healing_x000D_
左側股骨下端未明示側性股骨髁第I或II型開放性非移位性骨折延遲癒合之後續照護</t>
  </si>
  <si>
    <t>Nondisplaced unspecified condyle fracture of lower end of left femur, subsequent encounter for open fracture type IIIA, IIIB, or IIIC with delayed healing_x000D_
左側股骨下端未明示側性股骨髁IIIA,IIIB或IIIC型開放性非移位性骨折延遲癒合之後續照護</t>
  </si>
  <si>
    <t>Nondisplaced unspecified condyle fracture of lower end of left femur, subsequent encounter for closed fracture with nonunion_x000D_
左側股骨下端未明示側性股骨髁非移位閉鎖性骨折未癒合之後續照護</t>
  </si>
  <si>
    <t>Nondisplaced unspecified condyle fracture of lower end of left femur, subsequent encounter for open fracture type I or II with nonunion_x000D_
左側股骨下端未明示側性股骨髁第I或II型開放性非移位性骨折未癒合之後續照護</t>
  </si>
  <si>
    <t>Nondisplaced unspecified condyle fracture of lower end of left femur, subsequent encounter for open fracture type IIIA, IIIB, or IIIC with nonunion_x000D_
左側股骨下端未明示側性股骨髁IIIA,IIIB或IIIC型開放性非移位性骨折未癒合之後續照護</t>
  </si>
  <si>
    <t>Nondisplaced unspecified condyle fracture of lower end of left femur, subsequent encounter for closed fracture with malunion_x000D_
左側股骨下端未明示側性股骨髁非移位閉鎖性骨折癒合不良之後續照護</t>
  </si>
  <si>
    <t>Nondisplaced unspecified condyle fracture of lower end of left femur, subsequent encounter for open fracture type I or II with malunion_x000D_
左側股骨下端未明示側性股骨髁第I或II型開放性非移位性骨折癒合不良之後續照護</t>
  </si>
  <si>
    <t>Nondisplaced unspecified condyle fracture of lower end of left femur, subsequent encounter for open fracture type IIIA, IIIB, or IIIC with malunion_x000D_
左側股骨下端未明示側性股骨髁IIIA,IIIB或IIIC型開放性非移位性骨折癒合不良之後續照護</t>
  </si>
  <si>
    <t>Nondisplaced unspecified condyle fracture of lower end of left femur, sequela_x000D_
左側股骨下端未明示側性股骨髁非移位性骨折之後遺症</t>
  </si>
  <si>
    <t>Nondisplaced unspecified condyle fracture of lower end of unspecified femur_x000D_
未明示側性股骨下端未明示側性股骨髁非移位性骨折</t>
  </si>
  <si>
    <t>Nondisplaced unspecified condyle fracture of lower end of unspecified femur, initial encounter for closed fracture_x000D_
未明示側性股骨下端未明示側性股骨髁非移位閉鎖性骨折之初期照護</t>
  </si>
  <si>
    <t>Nondisplaced unspecified condyle fracture of lower end of unspecified femur, initial encounter for open fracture type I or II_x000D_
未明示側性股骨下端未明示側性股骨髁第I或II型開放性非移位性骨折之初期照護</t>
  </si>
  <si>
    <t>Nondisplaced unspecified condyle fracture of lower end of unspecified femur, initial encounter for open fracture type IIIA, IIIB, or IIIC_x000D_
未明示側性股骨下端未明示側性股骨髁IIIA,IIIB或IIIC型開放性非移位性骨折之初期照護</t>
  </si>
  <si>
    <t>Nondisplaced unspecified condyle fracture of lower end of unspecified femur, subsequent encounter for closed fracture with routine healing_x000D_
未明示側性股骨下端未明示側性股骨髁非移位閉鎖性骨折癒合之後續照護</t>
  </si>
  <si>
    <t>Nondisplaced unspecified condyle fracture of lower end of unspecified femur, subsequent encounter for open fracture type I or II with routine healing_x000D_
未明示側性股骨下端未明示側性股骨髁第I或II型開放性非移位性骨折癒合之後續照護</t>
  </si>
  <si>
    <t>Nondisplaced unspecified condyle fracture of lower end of unspecified femur, subsequent encounter for open fracture type IIIA, IIIB, or IIIC with routine healing_x000D_
未明示側性股骨下端未明示側性股骨髁IIIA,IIIB或IIIC型開放性非移位性骨折癒合之後續照護</t>
  </si>
  <si>
    <t>Nondisplaced unspecified condyle fracture of lower end of unspecified femur, subsequent encounter for closed fracture with delayed healing_x000D_
未明示側性股骨下端未明示側性股骨髁非移位閉鎖性骨折延遲癒合之後續照護</t>
  </si>
  <si>
    <t>Nondisplaced unspecified condyle fracture of lower end of unspecified femur, subsequent encounter for open fracture type I or II with delayed healing_x000D_
未明示側性股骨下端未明示側性股骨髁第I或II型開放性非移位性骨折延遲癒合之後續照護</t>
  </si>
  <si>
    <t>Nondisplaced unspecified condyle fracture of lower end of unspecified femur, subsequent encounter for open fracture type IIIA, IIIB, or IIIC with delayed healing_x000D_
未明示側性股骨下端未明示側性股骨髁IIIA,IIIB或IIIC型開放性非移位性骨折延遲癒合之後續照護</t>
  </si>
  <si>
    <t>Nondisplaced unspecified condyle fracture of lower end of unspecified femur, subsequent encounter for closed fracture with nonunion_x000D_
未明示側性股骨下端未明示側性股骨髁非移位閉鎖性骨折未癒合之後續照護</t>
  </si>
  <si>
    <t>Nondisplaced unspecified condyle fracture of lower end of unspecified femur, subsequent encounter for open fracture type I or II with nonunion_x000D_
未明示側性股骨下端未明示側性股骨髁第I或II型開放性非移位性骨折未癒合之後續照護</t>
  </si>
  <si>
    <t>Nondisplaced unspecified condyle fracture of lower end of unspecified femur, subsequent encounter for open fracture type IIIA, IIIB, or IIIC with nonunion_x000D_
未明示側性股骨下端未明示側性股骨髁IIIA,IIIB或IIIC型開放性非移位性骨折未癒合之後續照護</t>
  </si>
  <si>
    <t>Nondisplaced unspecified condyle fracture of lower end of unspecified femur, subsequent encounter for closed fracture with malunion_x000D_
未明示側性股骨下端未明示側性股骨髁非移位閉鎖性骨折癒合不良之後續照護</t>
  </si>
  <si>
    <t>Nondisplaced unspecified condyle fracture of lower end of unspecified femur, subsequent encounter for open fracture type I or II with malunion_x000D_
未明示側性股骨下端未明示側性股骨髁第I或II型開放性非移位性骨折癒合不良之後續照護</t>
  </si>
  <si>
    <t>Nondisplaced unspecified condyle fracture of lower end of unspecified femur, subsequent encounter for open fracture type IIIA, IIIB, or IIIC with malunion_x000D_
未明示側性股骨下端未明示側性股骨髁IIIA,IIIB或IIIC型開放性非移位性骨折癒合不良之後續照護</t>
  </si>
  <si>
    <t>Nondisplaced unspecified condyle fracture of lower end of unspecified femur, sequela_x000D_
未明示側性股骨下端未明示側性股骨髁非移位性骨折之後遺症</t>
  </si>
  <si>
    <t>Fracture of lateral condyle of femur_x000D_
股骨外側股骨髁骨折</t>
  </si>
  <si>
    <t>Displaced fracture of lateral condyle of right femur_x000D_
右側股骨外側股骨髁移位性骨折</t>
  </si>
  <si>
    <t>Displaced fracture of lateral condyle of right femur, initial encounter for closed fracture_x000D_
右側股骨外側股骨髁移位閉鎖性骨折之初期照護</t>
  </si>
  <si>
    <t>Displaced fracture of lateral condyle of right femur, initial encounter for open fracture type I or II_x000D_
右側股骨外側股骨髁第I或II型開放性移位性骨折之初期照護</t>
  </si>
  <si>
    <t>Displaced fracture of lateral condyle of right femur, initial encounter for open fracture type IIIA, IIIB, or IIIC_x000D_
右側股骨外側股骨髁IIIA,IIIB或IIIC開放性移位性骨折之初期照護</t>
  </si>
  <si>
    <t>Displaced fracture of lateral condyle of right femur, subsequent encounter for closed fracture with routine healing_x000D_
右側股骨外側股骨髁移位閉鎖性骨折癒合之後續照護</t>
  </si>
  <si>
    <t>Displaced fracture of lateral condyle of right femur, subsequent encounter for open fracture type I or II with routine healing_x000D_
右側股骨外側股骨髁第I或II型開放性移位性骨折癒合之後續照護</t>
  </si>
  <si>
    <t>Displaced fracture of lateral condyle of right femur, subsequent encounter for open fracture type IIIA, IIIB, or IIIC with routine healing_x000D_
右側股骨外側股骨髁IIIA,IIIB或IIIC型開放性移位性骨折癒合之後續照護</t>
  </si>
  <si>
    <t>Displaced fracture of lateral condyle of right femur, subsequent encounter for closed fracture with delayed healing_x000D_
右側股骨外側股骨髁移位閉鎖性骨折延遲癒合之後續照護</t>
  </si>
  <si>
    <t>Displaced fracture of lateral condyle of right femur, subsequent encounter for open fracture type I or II with delayed healing_x000D_
右側股骨外側股骨髁第I或II型開放性移位性骨折延遲癒合之後續照護</t>
  </si>
  <si>
    <t>Displaced fracture of lateral condyle of right femur, subsequent encounter for open fracture type IIIA, IIIB, or IIIC with delayed healing_x000D_
右側股骨外側股骨髁IIIA,IIIB或IIIC型開放性移位性骨折延遲癒合之後續照護</t>
  </si>
  <si>
    <t>Displaced fracture of lateral condyle of right femur, subsequent encounter for closed fracture with nonunion_x000D_
右側股骨外側股骨髁移位閉鎖性骨折未癒合之後續照護</t>
  </si>
  <si>
    <t>Displaced fracture of lateral condyle of right femur, subsequent encounter for open fracture type I or II with nonunion_x000D_
右側股骨外側股骨髁第I或II型開放性移位性骨折未癒合之後續照護</t>
  </si>
  <si>
    <t>Displaced fracture of lateral condyle of right femur, subsequent encounter for open fracture type IIIA, IIIB, or IIIC with nonunion_x000D_
右側股骨外側股骨髁IIIA,IIIB或IIIC型開放性移位性骨折未癒合之後續照護</t>
  </si>
  <si>
    <t>Displaced fracture of lateral condyle of right femur, subsequent encounter for closed fracture with malunion_x000D_
右側股骨外側股骨髁移位閉鎖性骨折癒合不良之後續照護</t>
  </si>
  <si>
    <t>Displaced fracture of lateral condyle of right femur, subsequent encounter for open fracture type I or II with malunion_x000D_
右側股骨外側股骨髁第I或II型開放性移位性骨折癒合不良之後續照護</t>
  </si>
  <si>
    <t>Displaced fracture of lateral condyle of right femur, subsequent encounter for open fracture type IIIA, IIIB, or IIIC with malunion_x000D_
右側股骨外側股骨髁IIIA,IIIB或IIIC型開放性移位性骨折癒合不良之後續照護</t>
  </si>
  <si>
    <t>Displaced fracture of lateral condyle of right femur, sequela_x000D_
右側股骨外側股骨髁骨折之後遺症</t>
  </si>
  <si>
    <t>Displaced fracture of lateral condyle of left femur_x000D_
左側股骨外側股骨髁移位性骨折</t>
  </si>
  <si>
    <t>Displaced fracture of lateral condyle of left femur, initial encounter for closed fracture_x000D_
左側股骨外側股骨髁移位閉鎖性骨折之初期照護</t>
  </si>
  <si>
    <t>Displaced fracture of lateral condyle of left femur, initial encounter for open fracture type I or II_x000D_
左側股骨外側股骨髁第I或II型開放性移位性骨折之初期照護</t>
  </si>
  <si>
    <t>Displaced fracture of lateral condyle of left femur, initial encounter for open fracture type IIIA, IIIB, or IIIC_x000D_
左側股骨外側股骨髁IIIA，IIIB或IIIC型開放性移位性骨折之初期照護</t>
  </si>
  <si>
    <t>Displaced fracture of lateral condyle of left femur, subsequent encounter for closed fracture with routine healing_x000D_
左側股骨外側股骨髁閉鎖性骨折癒合之後續照護</t>
  </si>
  <si>
    <t>Displaced fracture of lateral condyle of left femur, subsequent encounter for open fracture type I or II with routine healing_x000D_
左側股骨外側股骨髁第I或II型開放性移位性骨折癒合之後續照護</t>
  </si>
  <si>
    <t>Displaced fracture of lateral condyle of left femur, subsequent encounter for open fracture type IIIA, IIIB, or IIIC with routine healing_x000D_
左側股骨外側股骨髁IIIA，IIIB或IIIC型開放性移位性骨折癒合之後續照護</t>
  </si>
  <si>
    <t>Displaced fracture of lateral condyle of left femur, subsequent encounter for closed fracture with delayed healing_x000D_
左側股骨外側股骨髁移位閉鎖性骨折延遲癒合之後續照護</t>
  </si>
  <si>
    <t>Displaced fracture of lateral condyle of left femur, subsequent encounter for open fracture type I or II with delayed healing_x000D_
左側股骨外側股骨髁第I或II型開放性移位性骨折延遲癒合之後續照護</t>
  </si>
  <si>
    <t>Displaced fracture of lateral condyle of left femur, subsequent encounter for open fracture type IIIA, IIIB, or IIIC with delayed healing_x000D_
左側股骨外側股骨髁IIIA，IIIB或IIIC型開放性移位性骨折延遲癒合之後續照護</t>
  </si>
  <si>
    <t>Displaced fracture of lateral condyle of left femur, subsequent encounter for closed fracture with nonunion_x000D_
左側股骨外側股骨髁移位閉鎖性骨折未癒合之後續照護</t>
  </si>
  <si>
    <t>Displaced fracture of lateral condyle of left femur, subsequent encounter for open fracture type I or II with nonunion_x000D_
左側股骨外側股骨髁第I或II型開放性移位性骨折未癒合之後續照護</t>
  </si>
  <si>
    <t>Displaced fracture of lateral condyle of left femur, subsequent encounter for open fracture type IIIA, IIIB, or IIIC with nonunion_x000D_
左側股骨外側股骨髁IIIA,IIIB或IIIC型開放性移位性骨折未癒合之後續照護</t>
  </si>
  <si>
    <t>Displaced fracture of lateral condyle of left femur, subsequent encounter for closed fracture with malunion_x000D_
左側股骨外側股骨髁移位閉鎖性骨折癒合不良之後續照護</t>
  </si>
  <si>
    <t>Displaced fracture of lateral condyle of left femur, subsequent encounter for open fracture type I or II with malunion_x000D_
左側股骨外側股骨髁第I或II型開放性移位性骨折癒合不良之後續照護</t>
  </si>
  <si>
    <t>Displaced fracture of lateral condyle of left femur, subsequent encounter for open fracture type IIIA, IIIB, or IIIC with malunion_x000D_
左側股骨外側股骨髁IIIA,IIIB或IIIC型開放性移位性骨折癒合不良之後續照護</t>
  </si>
  <si>
    <t>Displaced fracture of lateral condyle of left femur, sequela_x000D_
左側股骨外側股骨髁移位性骨折之後遺症</t>
  </si>
  <si>
    <t>Displaced fracture of lateral condyle of unspecified femur_x000D_
未明示側性股骨外側股骨髁移位性骨折</t>
  </si>
  <si>
    <t>Displaced fracture of lateral condyle of unspecified femur, initial encounter for closed fracture_x000D_
未明示側性股骨外側股骨髁移位閉鎖性骨折之初期照護</t>
  </si>
  <si>
    <t>Displaced fracture of lateral condyle of unspecified femur, initial encounter for open fracture type I or II_x000D_
未明示側性股骨外側股骨髁第I或II型開放性移位性骨折之初期照護</t>
  </si>
  <si>
    <t>Displaced fracture of lateral condyle of unspecified femur, initial encounter for open fracture type IIIA, IIIB, or IIIC_x000D_
未明示側性股骨外側股骨髁IIIA，IIIB或IIIC型開放性移位性骨折之初期照護</t>
  </si>
  <si>
    <t>Displaced fracture of lateral condyle of unspecified femur, subsequent encounter for closed fracture with routine healing_x000D_
未明示側性股骨外側股骨髁移位閉鎖性骨折癒合之後續照護</t>
  </si>
  <si>
    <t>Displaced fracture of lateral condyle of unspecified femur, subsequent encounter for open fracture type I or II with routine healing_x000D_
未明示側性股骨外側股骨髁第I或II型開放性移位性骨折癒合之後續照護</t>
  </si>
  <si>
    <t>Displaced fracture of lateral condyle of unspecified femur, subsequent encounter for open fracture type IIIA, IIIB, or IIIC with routine healing_x000D_
未明示側性股骨外側股骨髁IIIA，IIIB或IIIC型開放性移位性骨折癒合之後續照護</t>
  </si>
  <si>
    <t>Displaced fracture of lateral condyle of unspecified femur, subsequent encounter for closed fracture with delayed healing_x000D_
未明示側性股骨外側股骨髁移位閉鎖性骨折延遲癒合之後續照護</t>
  </si>
  <si>
    <t>Displaced fracture of lateral condyle of unspecified femur, subsequent encounter for open fracture type I or II with delayed healing_x000D_
未明示側性股骨外側股骨髁第I或II型開放性移位性骨折延遲癒合之後續照護</t>
  </si>
  <si>
    <t>Displaced fracture of lateral condyle of unspecified femur, subsequent encounter for open fracture type IIIA, IIIB, or IIIC with delayed healing_x000D_
未明示側性股骨外側股骨髁IIIA，IIIB或IIIC型開放性移位性骨折延遲癒合之後續照護</t>
  </si>
  <si>
    <t>Displaced fracture of lateral condyle of unspecified femur, subsequent encounter for closed fracture with nonunion_x000D_
未明示側性股骨外側股骨髁閉鎖性骨折未癒合之後續照護</t>
  </si>
  <si>
    <t>Displaced fracture of lateral condyle of unspecified femur, subsequent encounter for open fracture type I or II with nonunion_x000D_
未明示側性股骨外側股骨髁第I或II型開放性移位性骨折未癒合之後續照護</t>
  </si>
  <si>
    <t>Displaced fracture of lateral condyle of unspecified femur, subsequent encounter for open fracture type IIIA, IIIB, or IIIC with nonunion_x000D_
未明示側性股骨外側股骨髁IIIA,IIIB或IIIC型開放性移位性骨折未癒合之後續照護</t>
  </si>
  <si>
    <t>Displaced fracture of lateral condyle of unspecified femur, subsequent encounter for closed fracture with malunion_x000D_
未明示側性股骨外側股骨髁移位閉鎖性骨折癒合不良之後續照護</t>
  </si>
  <si>
    <t>Displaced fracture of lateral condyle of unspecified femur, subsequent encounter for open fracture type I or II with malunion_x000D_
未明示側性股骨外側股骨髁第I或II型開放性移位性骨折癒合不良之後續照護</t>
  </si>
  <si>
    <t>Displaced fracture of lateral condyle of unspecified femur, subsequent encounter for open fracture type IIIA, IIIB, or IIIC with malunion_x000D_
未明示側性股骨外側股骨髁IIIA,IIIB或IIIC型開放性移位性骨折癒合不良之後續照護</t>
  </si>
  <si>
    <t>Displaced fracture of lateral condyle of unspecified femur, sequela_x000D_
未明示側性股骨外側股骨髁骨折之後遺症</t>
  </si>
  <si>
    <t>Nondisplaced fracture of lateral condyle of right femur_x000D_
右側股骨外側股骨髁非移位性骨折</t>
  </si>
  <si>
    <t>Nondisplaced fracture of lateral condyle of right femur, initial encounter for closed fracture_x000D_
右側股骨外側股骨髁非移位閉鎖性骨折之初期照護</t>
  </si>
  <si>
    <t>Nondisplaced fracture of lateral condyle of right femur, initial encounter for open fracture type I or II_x000D_
右側股骨外側股骨髁第I或II型開放性非移位性骨折之初期照護</t>
  </si>
  <si>
    <t>Nondisplaced fracture of lateral condyle of right femur, initial encounter for open fracture type IIIA, IIIB, or IIIC_x000D_
右側股骨外側股骨髁IIIA,IIIB或IIIC型開放性非移位性骨折之初期照護</t>
  </si>
  <si>
    <t>Nondisplaced fracture of lateral condyle of right femur, subsequent encounter for closed fracture with routine healing_x000D_
右側股骨外側股骨髁非移位閉鎖性骨折癒合之後續照護</t>
  </si>
  <si>
    <t>Nondisplaced fracture of lateral condyle of right femur, subsequent encounter for open fracture type I or II with routine healing_x000D_
右側股骨外側股骨髁第I或II型開放性非移位性骨折癒合之後續照護</t>
  </si>
  <si>
    <t>Nondisplaced fracture of lateral condyle of right femur, subsequent encounter for open fracture type IIIA, IIIB, or IIIC with routine healing_x000D_
右側股骨外側股骨髁IIIA,IIIB或IIIC型開放性非移位性骨折癒合之後續照護</t>
  </si>
  <si>
    <t>Nondisplaced fracture of lateral condyle of right femur, subsequent encounter for closed fracture with delayed healing_x000D_
右側股骨外側股骨髁非移位閉鎖性骨折延遲癒合之後續照護</t>
  </si>
  <si>
    <t>Nondisplaced fracture of lateral condyle of right femur, subsequent encounter for open fracture type I or II with delayed healing_x000D_
右側股骨外側股骨髁第I或II型開放性非移位性骨折延遲癒合之後續照護</t>
  </si>
  <si>
    <t>Nondisplaced fracture of lateral condyle of right femur, subsequent encounter for open fracture type IIIA, IIIB, or IIIC with delayed healing_x000D_
右側股骨外側股骨髁IIIA,IIIB或IIIC型開放性非移位性骨折延遲癒合之後續照護</t>
  </si>
  <si>
    <t>Nondisplaced fracture of lateral condyle of right femur, subsequent encounter for closed fracture with nonunion_x000D_
右側股骨外側股骨髁非移位閉鎖性骨折未癒合之後續照護</t>
  </si>
  <si>
    <t>Nondisplaced fracture of lateral condyle of right femur, subsequent encounter for open fracture type I or II with nonunion_x000D_
右側股骨外側股骨髁第I或II型開放性非移位性骨折未癒合之後續照護</t>
  </si>
  <si>
    <t>Nondisplaced fracture of lateral condyle of right femur, subsequent encounter for open fracture type IIIA, IIIB, or IIIC with nonunion_x000D_
右側股骨外側股骨髁IIIA,IIIB或IIIC型開放性非移位性骨折未癒合之後續照護</t>
  </si>
  <si>
    <t>Nondisplaced fracture of lateral condyle of right femur, subsequent encounter for closed fracture with malunion_x000D_
右側股骨外側股骨髁非移位閉鎖性骨折癒合不良之後續照護</t>
  </si>
  <si>
    <t>Nondisplaced fracture of lateral condyle of right femur, subsequent encounter for open fracture type I or II with malunion_x000D_
右側股骨外側股骨髁第I或II型開放性非移位性骨折癒合不良之後續照護</t>
  </si>
  <si>
    <t>Nondisplaced fracture of lateral condyle of right femur, subsequent encounter for open fracture type IIIA, IIIB, or IIIC with malunion_x000D_
右側股骨外側股骨髁IIIA,IIIB或IIIC型開放性非移位性骨折癒合不良之後續照護</t>
  </si>
  <si>
    <t>Nondisplaced fracture of lateral condyle of right femur, sequela_x000D_
右側股骨外側股骨髁非移位性骨折之後遺症</t>
  </si>
  <si>
    <t>Nondisplaced fracture of lateral condyle of left femur_x000D_
左側股骨外側股骨髁非移位性骨折</t>
  </si>
  <si>
    <t>Nondisplaced fracture of lateral condyle of left femur, initial encounter for closed fracture_x000D_
左側股骨外側股骨髁非移位閉鎖性骨折之初期照護</t>
  </si>
  <si>
    <t>Nondisplaced fracture of lateral condyle of left femur, initial encounter for open fracture type I or II_x000D_
左側股骨外側股骨髁第I或II型開放性非移位性骨折之初期照護</t>
  </si>
  <si>
    <t>Nondisplaced fracture of lateral condyle of left femur, initial encounter for open fracture type IIIA, IIIB, or IIIC_x000D_
左側股骨外側股骨髁IIIA,IIIB或IIIC型開放性非移位性骨折之初期照護</t>
  </si>
  <si>
    <t>Nondisplaced fracture of lateral condyle of left femur, subsequent encounter for closed fracture with routine healing_x000D_
左側股骨外側股骨髁非移位閉鎖性骨折癒合之後續照護</t>
  </si>
  <si>
    <t>Nondisplaced fracture of lateral condyle of left femur, subsequent encounter for open fracture type I or II with routine healing_x000D_
左側股骨外側股骨髁第I或II型開放性非移位性骨折癒合之後續照護</t>
  </si>
  <si>
    <t>Nondisplaced fracture of lateral condyle of left femur, subsequent encounter for open fracture type IIIA, IIIB, or IIIC with routine healing_x000D_
左側股骨外側股骨髁IIIA,IIIB或IIIC型開放性非移位性骨折癒合之後續照護</t>
  </si>
  <si>
    <t>Nondisplaced fracture of lateral condyle of left femur, subsequent encounter for closed fracture with delayed healing_x000D_
左側股骨外側股骨髁非移位閉鎖性骨折延遲癒合之後續照護</t>
  </si>
  <si>
    <t>Nondisplaced fracture of lateral condyle of left femur, subsequent encounter for open fracture type I or II with delayed healing_x000D_
左側股骨外側股骨髁第I或II型開放性非移位性骨折延遲癒合之後續照護</t>
  </si>
  <si>
    <t>Nondisplaced fracture of lateral condyle of left femur, subsequent encounter for open fracture type IIIA, IIIB, or IIIC with delayed healing_x000D_
左側股骨外側股骨髁IIIA,IIIB或IIIC型開放性非移位性骨折延遲癒合之後續照護</t>
  </si>
  <si>
    <t>Nondisplaced fracture of lateral condyle of left femur, subsequent encounter for closed fracture with nonunion_x000D_
左側股骨外側股骨髁非移位閉鎖性骨折未癒合之後續照護</t>
  </si>
  <si>
    <t>Nondisplaced fracture of lateral condyle of left femur, subsequent encounter for open fracture type I or II with nonunion_x000D_
左側股骨外側股骨髁第I或II型開放性非移位性骨折未癒合之後續照護</t>
  </si>
  <si>
    <t>Nondisplaced fracture of lateral condyle of left femur, subsequent encounter for open fracture type IIIA, IIIB, or IIIC with nonunion_x000D_
左側股骨外側股骨髁IIIA,IIIB或IIIC型開放性非移位性骨折未癒合之後續照護</t>
  </si>
  <si>
    <t>Nondisplaced fracture of lateral condyle of left femur, subsequent encounter for closed fracture with malunion_x000D_
左側股骨外側股骨髁非移位閉鎖性骨折癒合不良之後續照護</t>
  </si>
  <si>
    <t>Nondisplaced fracture of lateral condyle of left femur, subsequent encounter for open fracture type I or II with malunion_x000D_
左側股骨外側股骨髁第I或II型開放性非移位性骨折癒合不良之後續照護</t>
  </si>
  <si>
    <t>Nondisplaced fracture of lateral condyle of left femur, subsequent encounter for open fracture type IIIA, IIIB, or IIIC with malunion_x000D_
左側股骨外側股骨髁IIIA,IIIB或IIIC型開放性非移位性骨折癒合不良之後續照護</t>
  </si>
  <si>
    <t>Nondisplaced fracture of lateral condyle of left femur, sequela_x000D_
左側股骨外側股骨髁非移位性骨折之後遺症</t>
  </si>
  <si>
    <t>Nondisplaced fracture of lateral condyle of unspecified femur_x000D_
未明示側性股骨外側股骨髁非移位性骨折</t>
  </si>
  <si>
    <t>Nondisplaced fracture of lateral condyle of unspecified femur, initial encounter for closed fracture_x000D_
未明示側性股骨外側股骨髁非移位閉鎖性骨折之初期照護</t>
  </si>
  <si>
    <t>Nondisplaced fracture of lateral condyle of unspecified femur, initial encounter for open fracture type I or II_x000D_
未明示側性股骨外側股骨髁第I或II型開放性非移位性骨折之初期照護</t>
  </si>
  <si>
    <t>Nondisplaced fracture of lateral condyle of unspecified femur, initial encounter for open fracture type IIIA, IIIB, or IIIC_x000D_
未明示側性股骨外側股骨髁IIIA，IIIB或IIIC型開放性非移位性骨折之初期照護</t>
  </si>
  <si>
    <t>Nondisplaced fracture of lateral condyle of unspecified femur, subsequent encounter for closed fracture with routine healing_x000D_
未明示側性股骨外側股骨髁非移位閉鎖性骨折癒合之後續照護</t>
  </si>
  <si>
    <t>Nondisplaced fracture of lateral condyle of unspecified femur, subsequent encounter for open fracture type I or II with routine healing_x000D_
未明示側性股骨外側股骨髁第I或II型開放性非移位性骨折癒合之後續照護</t>
  </si>
  <si>
    <t>Nondisplaced fracture of lateral condyle of unspecified femur, subsequent encounter for open fracture type IIIA, IIIB, or IIIC with routine healing_x000D_
未明示側性股骨外側股骨髁IIIA，IIIB或IIIC型開放性非移位性骨折癒合之後續照護</t>
  </si>
  <si>
    <t>Nondisplaced fracture of lateral condyle of unspecified femur, subsequent encounter for closed fracture with delayed healing_x000D_
未明示側性股骨外側股骨髁非移位閉鎖性骨折延遲癒合之後續照護</t>
  </si>
  <si>
    <t>Nondisplaced fracture of lateral condyle of unspecified femur, subsequent encounter for open fracture type I or II with delayed healing_x000D_
未明示側性股骨外側股骨髁第I或II型開放性非移位性骨折延遲癒合之後續照護</t>
  </si>
  <si>
    <t>Nondisplaced fracture of lateral condyle of unspecified femur, subsequent encounter for open fracture type IIIA, IIIB, or IIIC with delayed healing_x000D_
未明示側性股骨外側股骨髁IIIA，IIIB或IIIC型開放性非移位性骨折延遲癒合之後續照護</t>
  </si>
  <si>
    <t>Nondisplaced fracture of lateral condyle of unspecified femur, subsequent encounter for closed fracture with nonunion_x000D_
未明示側性股骨外側股骨髁非移位閉鎖性骨折未癒合之後續照護</t>
  </si>
  <si>
    <t>Nondisplaced fracture of lateral condyle of unspecified femur, subsequent encounter for open fracture type I or II with nonunion_x000D_
未明示側性股骨外側股骨髁第I或II型開放性非移位性骨折未癒合之後續照護</t>
  </si>
  <si>
    <t>Nondisplaced fracture of lateral condyle of unspecified femur, subsequent encounter for open fracture type IIIA, IIIB, or IIIC with nonunion_x000D_
未明示側性股骨外側股骨髁IIIA,IIIB或IIIC型開放性非移位性骨折未癒合之後續照護</t>
  </si>
  <si>
    <t>Nondisplaced fracture of lateral condyle of unspecified femur, subsequent encounter for closed fracture with malunion_x000D_
未明示側性股骨外側股骨髁非移位閉鎖性骨折癒合不良之後續照護</t>
  </si>
  <si>
    <t>Nondisplaced fracture of lateral condyle of unspecified femur, subsequent encounter for open fracture type I or II with malunion_x000D_
未明示側性股骨外側股骨髁第I或II型開放性非移位性骨折癒合不良之後續照護</t>
  </si>
  <si>
    <t>Nondisplaced fracture of lateral condyle of unspecified femur, subsequent encounter for open fracture type IIIA, IIIB, or IIIC with malunion_x000D_
未明示側性股骨外側股骨髁IIIA,IIIB或IIIC型開放性非移位性骨折癒合不良之後續照護</t>
  </si>
  <si>
    <t>Nondisplaced fracture of lateral condyle of unspecified femur, sequela_x000D_
未明示側性股骨外側股骨髁非移位性骨折之後遺症</t>
  </si>
  <si>
    <t>Fracture of medial condyle of femur_x000D_
股骨內側股骨髁骨折</t>
  </si>
  <si>
    <t>Displaced fracture of medial condyle of right femur_x000D_
右側股骨內側股骨髁移位性骨折</t>
  </si>
  <si>
    <t>Displaced fracture of medial condyle of right femur, initial encounter for closed fracture_x000D_
右側股骨內側股骨髁移位閉鎖性骨折之初期照護</t>
  </si>
  <si>
    <t>Displaced fracture of medial condyle of right femur, initial encounter for open fracture type I or II_x000D_
右側股骨內側股骨髁第I或II型開放性移位性骨折之初期照護</t>
  </si>
  <si>
    <t>Displaced fracture of medial condyle of right femur, initial encounter for open fracture type IIIA, IIIB, or IIIC_x000D_
右側股骨內側股骨髁IIIA，IIIB或IIIC型開放性移位性骨折之初期照護</t>
  </si>
  <si>
    <t>Displaced fracture of medial condyle of right femur, subsequent encounter for closed fracture with routine healing_x000D_
右側股骨內側股骨髁移位閉鎖性骨折癒合之後續照護</t>
  </si>
  <si>
    <t>Displaced fracture of medial condyle of right femur, subsequent encounter for open fracture type I or II with routine healing_x000D_
右側股骨內側股骨髁第I或II型開放性移位性骨折癒合之後續照護</t>
  </si>
  <si>
    <t>Displaced fracture of medial condyle of right femur, subsequent encounter for open fracture type IIIA, IIIB, or IIIC with routine healing_x000D_
右側股骨內側股骨髁IIIA，IIIB或IIIC型開放性移位性骨折癒合之後續照護</t>
  </si>
  <si>
    <t>Displaced fracture of medial condyle of right femur, subsequent encounter for closed fracture with delayed healing_x000D_
右側股骨內側股骨髁移位閉鎖性骨折延遲癒合之後續照護</t>
  </si>
  <si>
    <t>Displaced fracture of medial condyle of right femur, subsequent encounter for open fracture type I or II with delayed healing_x000D_
右側股骨內側股骨髁第I或II型開放性移位性骨折延遲癒合之後續照護</t>
  </si>
  <si>
    <t>Displaced fracture of medial condyle of right femur, subsequent encounter for open fracture type IIIA, IIIB, or IIIC with delayed healing_x000D_
右側股骨內側股骨髁IIIA，IIIB或IIIC型開放性移位性骨折延遲癒合之後續照護</t>
  </si>
  <si>
    <t>Displaced fracture of medial condyle of right femur, subsequent encounter for closed fracture with nonunion_x000D_
右側股骨內側股骨髁移位閉鎖性骨折未癒合之後續照護</t>
  </si>
  <si>
    <t>Displaced fracture of medial condyle of right femur, subsequent encounter for open fracture type I or II with nonunion_x000D_
右側股骨內側股骨髁第I或II型開放性移位性骨折未癒合之後續照護</t>
  </si>
  <si>
    <t>Displaced fracture of medial condyle of right femur, subsequent encounter for open fracture type IIIA, IIIB, or IIIC with nonunion_x000D_
右側股骨內側股骨髁IIIA,IIIB或IIIC型開放性移位性骨折未癒合之後續照護</t>
  </si>
  <si>
    <t>Displaced fracture of medial condyle of right femur, subsequent encounter for closed fracture with malunion_x000D_
右側股骨內側股骨髁移位閉鎖性骨折癒合不良之後續照護</t>
  </si>
  <si>
    <t>Displaced fracture of medial condyle of right femur, subsequent encounter for open fracture type I or II with malunion_x000D_
右側股骨內側股骨髁第I或II型開放性移位性骨折癒合不良之後續照護</t>
  </si>
  <si>
    <t>Displaced fracture of medial condyle of right femur, subsequent encounter for open fracture type IIIA, IIIB, or IIIC with malunion_x000D_
右側股骨內側股骨髁IIIA,IIIB或IIIC型開放性移位性骨折癒合不良之後續照護</t>
  </si>
  <si>
    <t>Displaced fracture of medial condyle of right femur, sequela_x000D_
右側股骨內側股骨髁移位性骨折之後遺症</t>
  </si>
  <si>
    <t>Displaced fracture of medial condyle of left femur_x000D_
左側股骨內側股骨髁移位性骨折</t>
  </si>
  <si>
    <t>Displaced fracture of medial condyle of left femur, initial encounter for closed fracture_x000D_
左側股骨內側股骨髁移位閉鎖性骨折之初期照護</t>
  </si>
  <si>
    <t>Displaced fracture of medial condyle of left femur, initial encounter for open fracture type I or II_x000D_
左側股骨內側股骨髁第I或II型開放性移位性骨折之初期照護</t>
  </si>
  <si>
    <t>Displaced fracture of medial condyle of left femur, initial encounter for open fracture type IIIA, IIIB, or IIIC_x000D_
左側股骨內側股骨髁IIIA，IIIB或IIIC型開放性移位性骨折之初期照護</t>
  </si>
  <si>
    <t>Displaced fracture of medial condyle of left femur, subsequent encounter for closed fracture with routine healing_x000D_
左側股骨內側股骨髁移位閉鎖性骨折癒合之後續照護</t>
  </si>
  <si>
    <t>Displaced fracture of medial condyle of left femur, subsequent encounter for open fracture type I or II with routine healing_x000D_
左側股骨內側股骨髁第I或II型開放性移位性骨折癒合之後續照護</t>
  </si>
  <si>
    <t>Displaced fracture of medial condyle of left femur, subsequent encounter for open fracture type IIIA, IIIB, or IIIC with routine healing_x000D_
左側股骨內側股骨髁IIIA，IIIB或IIIC型開放性移位性骨折癒合之後續照護</t>
  </si>
  <si>
    <t>Displaced fracture of medial condyle of left femur, subsequent encounter for closed fracture with delayed healing_x000D_
左側股骨內側股骨髁移位閉鎖性骨折延遲癒合之後續照護</t>
  </si>
  <si>
    <t>Displaced fracture of medial condyle of left femur, subsequent encounter for open fracture type I or II with delayed healing_x000D_
左側股骨內側股骨髁第I或II型開放性移位性骨折延遲癒合之後續照護</t>
  </si>
  <si>
    <t>Displaced fracture of medial condyle of left femur, subsequent encounter for open fracture type IIIA, IIIB, or IIIC with delayed healing_x000D_
左側股骨內側股骨髁IIIA，IIIB或IIIC型開放性移位性骨折延遲癒合之後續照護</t>
  </si>
  <si>
    <t>Displaced fracture of medial condyle of left femur, subsequent encounter for closed fracture with nonunion_x000D_
左側股骨內側股骨髁移位閉鎖性骨折未癒合之後續照護</t>
  </si>
  <si>
    <t>Displaced fracture of medial condyle of left femur, subsequent encounter for open fracture type I or II with nonunion_x000D_
左側股骨內側股骨髁第I或II型開放性移位性骨折未癒合之後續照護</t>
  </si>
  <si>
    <t>Displaced fracture of medial condyle of left femur, subsequent encounter for open fracture type IIIA, IIIB, or IIIC with nonunion_x000D_
左側股骨內側股骨髁IIIA,IIIB或IIIC型開放性骨折未癒合之後續照護</t>
  </si>
  <si>
    <t>Displaced fracture of medial condyle of left femur, subsequent encounter for closed fracture with malunion_x000D_
左側股骨內側股骨髁移位閉鎖性骨折癒合不良之後續照護</t>
  </si>
  <si>
    <t>Displaced fracture of medial condyle of left femur, subsequent encounter for open fracture type I or II with malunion_x000D_
左側股骨內側股骨髁第I或II型開放性移位性骨折癒合不良之後續照護</t>
  </si>
  <si>
    <t>Displaced fracture of medial condyle of left femur, subsequent encounter for open fracture type IIIA, IIIB, or IIIC with malunion_x000D_
左側股骨內側股骨髁IIIA,IIIB或IIIC型開放性移位性骨折癒合不良之後續照護</t>
  </si>
  <si>
    <t>Displaced fracture of medial condyle of left femur, sequela_x000D_
左側股骨內側股骨髁移位性骨折之後遺症</t>
  </si>
  <si>
    <t>Displaced fracture of medial condyle of unspecified femur_x000D_
未明示側性股骨內側股骨髁移位性骨折</t>
  </si>
  <si>
    <t>Displaced fracture of medial condyle of unspecified femur, initial encounter for closed fracture_x000D_
未明示側性股骨內髁移位閉鎖性骨折之初期照護</t>
  </si>
  <si>
    <t>Displaced fracture of medial condyle of unspecified femur, initial encounter for open fracture type I or II_x000D_
未明示側性股骨內髁移位第I或II型開放性骨折之初期照護</t>
  </si>
  <si>
    <t>Displaced fracture of medial condyle of unspecified femur, initial encounter for open fracture type IIIA, IIIB, or IIIC_x000D_
未明示側性股骨內髁移位TypeIIIA，IIIB或IIIC開放性骨折之初期照護</t>
  </si>
  <si>
    <t>Displaced fracture of medial condyle of unspecified femur, subsequent encounter for closed fracture with routine healing_x000D_
未明示側性股骨內髁移位閉鎖性骨折癒合之後續照護</t>
  </si>
  <si>
    <t>Displaced fracture of medial condyle of unspecified femur, subsequent encounter for open fracture type I or II with routine healing_x000D_
股骨內髁移位第I或II型開放性骨折癒合之後續照護</t>
  </si>
  <si>
    <t>Displaced fracture of medial condyle of unspecified femur, subsequent encounter for open fracture type IIIA, IIIB, or IIIC with routine healing_x000D_
未明示側性股骨內髁移位TypeIIIA，IIIB或IIIC開放性骨折癒合之後續照護</t>
  </si>
  <si>
    <t>Displaced fracture of medial condyle of unspecified femur, subsequent encounter for closed fracture with delayed healing_x000D_
未明示側性股骨內髁移位閉鎖性骨折延遲癒合之後續照護</t>
  </si>
  <si>
    <t>Displaced fracture of medial condyle of unspecified femur, subsequent encounter for open fracture type I or II with delayed healing_x000D_
未明示側性股骨內髁移位第I或II型開放性骨折延遲癒合之後續照護</t>
  </si>
  <si>
    <t>Displaced fracture of medial condyle of unspecified femur, subsequent encounter for open fracture type IIIA, IIIB, or IIIC with delayed healing_x000D_
未明示側性股骨內髁移位TypeIIIA，IIIB或IIIC開放性骨折延遲癒合之後續照護</t>
  </si>
  <si>
    <t>Displaced fracture of medial condyle of unspecified femur, subsequent encounter for closed fracture with nonunion_x000D_
未明示側性股骨內髁移位閉鎖性骨折未癒合之後續照護</t>
  </si>
  <si>
    <t>Displaced fracture of medial condyle of unspecified femur, subsequent encounter for open fracture type I or II with nonunion_x000D_
未明示側性股骨內髁移位第I或II型開放性骨折未癒合之後續照護</t>
  </si>
  <si>
    <t>Displaced fracture of medial condyle of unspecified femur, subsequent encounter for open fracture type IIIA, IIIB, or IIIC with nonunion_x000D_
未明示側性股骨內髁移位第I或II型開放性骨折未癒合之後續照護</t>
  </si>
  <si>
    <t>Displaced fracture of medial condyle of unspecified femur, subsequent encounter for closed fracture with malunion_x000D_
未明示側性股骨內髁移位閉鎖性骨折癒合不良之後續照護</t>
  </si>
  <si>
    <t>Displaced fracture of medial condyle of unspecified femur, subsequent encounter for open fracture type I or II with malunion_x000D_
未明示側性股骨內髁移位第I或II型開放性骨折癒合不良之後續照護</t>
  </si>
  <si>
    <t>Displaced fracture of medial condyle of unspecified femur, subsequent encounter for open fracture type IIIA, IIIB, or IIIC with malunion_x000D_
未明示側性股骨內髁移位TypeIIIA,IIIB或IIIC開放性骨折癒合不良之後續照護</t>
  </si>
  <si>
    <t>Displaced fracture of medial condyle of unspecified femur, sequela_x000D_
未明示側性股骨內髁移位性骨折之後遺症</t>
  </si>
  <si>
    <t>Nondisplaced fracture of medial condyle of right femur_x000D_
右側股骨內髁非移位性骨折</t>
  </si>
  <si>
    <t>Nondisplaced fracture of medial condyle of right femur, initial encounter for closed fracture_x000D_
右側股骨內髁非移位閉鎖性骨折之初期照護</t>
  </si>
  <si>
    <t>Nondisplaced fracture of medial condyle of right femur, initial encounter for open fracture type I or II_x000D_
右側股骨內髁非移位第I或II型開放性骨折之初期照護</t>
  </si>
  <si>
    <t>Nondisplaced fracture of medial condyle of right femur, initial encounter for open fracture type IIIA, IIIB, or IIIC_x000D_
右側股骨內髁非移位TypeIIIA，IIIB或IIIC開放性骨折之初期照護</t>
  </si>
  <si>
    <t>Nondisplaced fracture of medial condyle of right femur, subsequent encounter for closed fracture with routine healing_x000D_
右側股骨內髁非移位閉鎖性骨折癒合之後續照護</t>
  </si>
  <si>
    <t>Nondisplaced fracture of medial condyle of right femur, subsequent encounter for open fracture type I or II with routine healing_x000D_
右側股骨內髁非移位第I或II型開放性骨折癒合之後續照護</t>
  </si>
  <si>
    <t>Nondisplaced fracture of medial condyle of right femur, subsequent encounter for open fracture type IIIA, IIIB, or IIIC with routine healing_x000D_
右側股骨內髁非移位TypeIIIA，IIIB或IIIC開放性骨折癒合之後續照護</t>
  </si>
  <si>
    <t>Nondisplaced fracture of medial condyle of right femur, subsequent encounter for closed fracture with delayed healing_x000D_
右側股骨內髁非移位閉鎖性骨折延遲癒合之後續照護</t>
  </si>
  <si>
    <t>Nondisplaced fracture of medial condyle of right femur, subsequent encounter for open fracture type I or II with delayed healing_x000D_
右側股骨內髁非移位第I或II型開放性骨折延遲癒合之後續照護</t>
  </si>
  <si>
    <t>Nondisplaced fracture of medial condyle of right femur, subsequent encounter for open fracture type IIIA, IIIB, or IIIC with delayed healing_x000D_
右側股骨內髁非移位TypeIIIA，IIIB或IIIC開放性骨折延遲癒合之後續照護</t>
  </si>
  <si>
    <t>Nondisplaced fracture of medial condyle of right femur, subsequent encounter for closed fracture with nonunion_x000D_
右側股骨內髁非移位閉鎖性骨折未癒合之後續照護</t>
  </si>
  <si>
    <t>Nondisplaced fracture of medial condyle of right femur, subsequent encounter for open fracture type I or II with nonunion_x000D_
右側股骨內髁非移位第I或II型開放性骨折未癒合之後續照護</t>
  </si>
  <si>
    <t>Nondisplaced fracture of medial condyle of right femur, subsequent encounter for open fracture type IIIA, IIIB, or IIIC with nonunion_x000D_
右側股骨內髁非移位TypeIIIA,IIIB或IIIC開放性骨折未癒合之後續照護</t>
  </si>
  <si>
    <t>Nondisplaced fracture of medial condyle of right femur, subsequent encounter for closed fracture with malunion_x000D_
右側股骨內髁非移位閉鎖性骨折癒合不良之後續照護</t>
  </si>
  <si>
    <t>Nondisplaced fracture of medial condyle of right femur, subsequent encounter for open fracture type I or II with malunion_x000D_
右側股骨內髁非移位第I或II型開放性骨折癒合不良之後續照護</t>
  </si>
  <si>
    <t>Nondisplaced fracture of medial condyle of right femur, subsequent encounter for open fracture type IIIA, IIIB, or IIIC with malunion_x000D_
右側股骨內髁非移位TypeIIIA,IIIB或IIIC開放性骨折癒合不良之後續照護</t>
  </si>
  <si>
    <t>Nondisplaced fracture of medial condyle of right femur, sequela_x000D_
右側股骨內髁非移位性骨折之後遺症</t>
  </si>
  <si>
    <t>Nondisplaced fracture of medial condyle of left femur_x000D_
左側股骨內髁非移位性骨折</t>
  </si>
  <si>
    <t>Nondisplaced fracture of medial condyle of left femur, initial encounter for closed fracture_x000D_
左側股骨內側股骨髁非移位閉鎖性骨折之初期照護</t>
  </si>
  <si>
    <t>Nondisplaced fracture of medial condyle of left femur, initial encounter for open fracture type I or II_x000D_
左側股骨內側股骨髁第I或II型開放性非移位性骨折之初期照護</t>
  </si>
  <si>
    <t>Nondisplaced fracture of medial condyle of left femur, initial encounter for open fracture type IIIA, IIIB, or IIIC_x000D_
左側股骨內側股骨髁IIIA,IIIB或IIIC型開放性非移位性骨折之初期照護</t>
  </si>
  <si>
    <t>Nondisplaced fracture of medial condyle of left femur, subsequent encounter for closed fracture with routine healing_x000D_
左側股骨內側股骨髁非移位閉鎖性骨折癒合之後續照護</t>
  </si>
  <si>
    <t>Nondisplaced fracture of medial condyle of left femur, subsequent encounter for open fracture type I or II with routine healing_x000D_
左側股骨內側股骨髁第I或II型開放性非移位性骨折癒合之後續照護</t>
  </si>
  <si>
    <t>Nondisplaced fracture of medial condyle of left femur, subsequent encounter for open fracture type IIIA, IIIB, or IIIC with routine healing_x000D_
左側股骨內側股骨髁IIIA,IIIB或IIIC型開放性非移位性骨折癒合之後續照護</t>
  </si>
  <si>
    <t>Nondisplaced fracture of medial condyle of left femur, subsequent encounter for closed fracture with delayed healing_x000D_
左側股骨內側股骨髁非移位閉鎖性骨折延遲癒合之後續照護</t>
  </si>
  <si>
    <t>Nondisplaced fracture of medial condyle of left femur, subsequent encounter for open fracture type I or II with delayed healing_x000D_
左側股骨內側股骨髁第I或II型開放性非移位性骨折延遲癒合之後續照護</t>
  </si>
  <si>
    <t>Nondisplaced fracture of medial condyle of left femur, subsequent encounter for open fracture type IIIA, IIIB, or IIIC with delayed healing_x000D_
左側股骨內側股骨髁IIIA,IIIB或IIIC型開放性非移位性骨折延遲癒合之後續照護</t>
  </si>
  <si>
    <t>Nondisplaced fracture of medial condyle of left femur, subsequent encounter for closed fracture with nonunion_x000D_
左側股骨內側股骨髁非移位閉鎖性骨折未癒合之後續照護</t>
  </si>
  <si>
    <t>Nondisplaced fracture of medial condyle of left femur, subsequent encounter for open fracture type I or II with nonunion_x000D_
左側股骨內側股骨髁第I或II型開放性非移位性骨折未癒合之後續照護</t>
  </si>
  <si>
    <t>Nondisplaced fracture of medial condyle of left femur, subsequent encounter for open fracture type IIIA, IIIB, or IIIC with nonunion_x000D_
左側股骨內側股骨髁IIIA,IIIB或IIIC型開放性非移位性骨折未癒合之後續照護</t>
  </si>
  <si>
    <t>Nondisplaced fracture of medial condyle of left femur, subsequent encounter for closed fracture with malunion_x000D_
左側股骨內側股骨髁非移位閉鎖性骨折癒合不良之後續照護</t>
  </si>
  <si>
    <t>Nondisplaced fracture of medial condyle of left femur, subsequent encounter for open fracture type I or II with malunion_x000D_
左側股骨內側股骨髁第I或II型開放性非移位性骨折癒合不良之後續照護</t>
  </si>
  <si>
    <t>Nondisplaced fracture of medial condyle of left femur, subsequent encounter for open fracture type IIIA, IIIB, or IIIC with malunion_x000D_
左側股骨內側股骨髁IIIA,IIIB或IIIC型開放性非移位性骨折癒合不良之後續照護</t>
  </si>
  <si>
    <t>Nondisplaced fracture of medial condyle of left femur, sequela_x000D_
左側股骨內側股骨髁非移位性骨折之後遺症</t>
  </si>
  <si>
    <t>Nondisplaced fracture of medial condyle of unspecified femur_x000D_
未明示側性股骨內髁非移位性骨折</t>
  </si>
  <si>
    <t>Nondisplaced fracture of medial condyle of unspecified femur, initial encounter for closed fracture_x000D_
未明示側性股骨內側股骨髁非移位閉鎖性骨折之初期照護</t>
  </si>
  <si>
    <t>Nondisplaced fracture of medial condyle of unspecified femur, initial encounter for open fracture type I or II_x000D_
未明示側性股骨內側股骨髁第I或II型開放性非移位性骨折之初期照護</t>
  </si>
  <si>
    <t>Nondisplaced fracture of medial condyle of unspecified femur, initial encounter for open fracture type IIIA, IIIB, or IIIC_x000D_
未明示側性股骨內側股骨髁IIIA，IIIB或IIIC型開放性非移位性骨折之初期照護</t>
  </si>
  <si>
    <t>Nondisplaced fracture of medial condyle of unspecified femur, subsequent encounter for closed fracture with routine healing_x000D_
未明示側性股骨內側股骨髁非移位閉鎖性骨折癒合之後續照護</t>
  </si>
  <si>
    <t>Nondisplaced fracture of medial condyle of unspecified femur, subsequent encounter for open fracture type I or II with routine healing_x000D_
未明示側性股骨內側股骨髁第I或II型開放性非移位性骨折癒合之後續照護</t>
  </si>
  <si>
    <t>Nondisplaced fracture of medial condyle of unspecified femur, subsequent encounter for open fracture type IIIA, IIIB, or IIIC with routine healing_x000D_
未明示側性股骨內側股骨髁IIIA，IIIB或IIIC型開放性非移位性骨折癒合之後續照護</t>
  </si>
  <si>
    <t>Nondisplaced fracture of medial condyle of unspecified femur, subsequent encounter for closed fracture with delayed healing_x000D_
未明示側性股骨內側股骨髁非移位閉鎖性骨折延遲癒合之後續照護</t>
  </si>
  <si>
    <t>Nondisplaced fracture of medial condyle of unspecified femur, subsequent encounter for open fracture type I or II with delayed healing_x000D_
未明示側性股骨內側股骨髁第I或II型開放性非移位性骨折延遲癒合之後續照護</t>
  </si>
  <si>
    <t>Nondisplaced fracture of medial condyle of unspecified femur, subsequent encounter for open fracture type IIIA, IIIB, or IIIC with delayed healing_x000D_
未明示側性股骨內側股骨髁IIIA，IIIB或IIIC型開放性非移位性骨折延遲癒合之後續照護</t>
  </si>
  <si>
    <t>Nondisplaced fracture of medial condyle of unspecified femur, subsequent encounter for closed fracture with nonunion_x000D_
未明示側性股骨內側股骨髁非移位閉鎖性骨折未癒合之後續照護</t>
  </si>
  <si>
    <t>Nondisplaced fracture of medial condyle of unspecified femur, subsequent encounter for open fracture type I or II with nonunion_x000D_
未明示側性股骨內側股骨髁第I或II型開放性非移位性骨折未癒合之後續照護</t>
  </si>
  <si>
    <t>Nondisplaced fracture of medial condyle of unspecified femur, subsequent encounter for open fracture type IIIA, IIIB, or IIIC with nonunion_x000D_
未明示側性股骨內側股骨髁IIIA,IIIB或IIIC型開放性非移位性骨折未癒合之後續照護</t>
  </si>
  <si>
    <t>Nondisplaced fracture of medial condyle of unspecified femur, subsequent encounter for closed fracture with malunion_x000D_
未明示側性股骨內側股骨髁非移位閉鎖性骨折癒合不良之後續照護</t>
  </si>
  <si>
    <t>Nondisplaced fracture of medial condyle of unspecified femur, subsequent encounter for open fracture type I or II with malunion_x000D_
未明示側性股骨內側股骨髁第I或II型開放性非移位性骨折癒合不良之後續照護</t>
  </si>
  <si>
    <t>Nondisplaced fracture of medial condyle of unspecified femur, subsequent encounter for open fracture type IIIA, IIIB, or IIIC with malunion_x000D_
未明示側性股骨內側股骨髁IIIA,IIIB或IIIC型開放性非移位性骨折癒合不良之後續照護</t>
  </si>
  <si>
    <t>Nondisplaced fracture of medial condyle of unspecified femur, sequela_x000D_
未明示側性股骨內側股骨髁非移位性骨折之後遺症</t>
  </si>
  <si>
    <t>Fracture of lower epiphysis (separation) of femur_x000D_
股骨遠端骨垢骨折(分離)</t>
  </si>
  <si>
    <t>Salter-Harris Type I physeal fracture of lower end of femur (S79.11-)</t>
  </si>
  <si>
    <t>Displaced fracture of lower epiphysis (separation) of right femur_x000D_
右側股骨遠端骨垢移位性骨折(分離)</t>
  </si>
  <si>
    <t>Displaced fracture of lower epiphysis (separation) of right femur, initial encounter for closed fracture_x000D_
右側股骨遠端骨垢移位閉鎖性骨折(分離)之初期照護</t>
  </si>
  <si>
    <t>Displaced fracture of lower epiphysis (separation) of right femur, initial encounter for open fracture type I or II_x000D_
右側股骨遠端骨垢第I或II型開放性移位性骨折(分離)之初期照護</t>
  </si>
  <si>
    <t>Displaced fracture of lower epiphysis (separation) of right femur, initial encounter for open fracture type IIIA, IIIB, or IIIC_x000D_
右側股骨遠端骨垢IIIA,IIIB或IIIC型開放性移位性骨折(分離)之初期照護</t>
  </si>
  <si>
    <t>Displaced fracture of lower epiphysis (separation) of right femur, subsequent encounter for closed fracture with routine healing_x000D_
右側股骨遠端骨垢移位閉鎖性骨折(分離)癒合之後續照護</t>
  </si>
  <si>
    <t>Displaced fracture of lower epiphysis (separation) of right femur, subsequent encounter for open fracture type I or II with routine healing_x000D_
右側股骨遠端骨垢第I或II型開放性移位性骨折(分離)癒合之後續照護</t>
  </si>
  <si>
    <t>Displaced fracture of lower epiphysis (separation) of right femur, subsequent encounter for open fracture type IIIA, IIIB, or IIIC with routine healing_x000D_
右側股骨遠端骨垢IIIA,IIIB或IIIC型開放性移位性骨折(分離)癒合之後續照護</t>
  </si>
  <si>
    <t>Displaced fracture of lower epiphysis (separation) of right femur, subsequent encounter for closed fracture with delayed healing_x000D_
右側股骨遠端骨垢移位閉鎖性骨折(分離)延遲癒合之後續照護</t>
  </si>
  <si>
    <t>Displaced fracture of lower epiphysis (separation) of right femur, subsequent encounter for open fracture type I or II with delayed healing_x000D_
右側股骨遠端骨垢閉第I或II型開放性移位性骨折(分離)延遲癒合之後續照護</t>
  </si>
  <si>
    <t>Displaced fracture of lower epiphysis (separation) of right femur, subsequent encounter for open fracture type IIIA, IIIB, or IIIC with delayed healing_x000D_
右側股骨遠端骨垢IIIA,IIIB或IIIC型開放性移位性骨折(分離)延遲癒合之後續照護</t>
  </si>
  <si>
    <t>Displaced fracture of lower epiphysis (separation) of right femur, subsequent encounter for closed fracture with nonunion_x000D_
右側股骨遠端骨垢移位閉鎖性骨折(分離)未癒合之後續照護</t>
  </si>
  <si>
    <t>Displaced fracture of lower epiphysis (separation) of right femur, subsequent encounter for open fracture type I or II with nonunion_x000D_
右側股骨遠端骨垢第I或II型開放性移位性骨折(分離)未癒合之後續照護</t>
  </si>
  <si>
    <t>Displaced fracture of lower epiphysis (separation) of right femur, subsequent encounter for open fracture type IIIA, IIIB, or IIIC with nonunion_x000D_
右側股骨遠端骨垢IIIA,IIIB或IIIC型開放性移位性骨折(分離)未癒合之後續照護</t>
  </si>
  <si>
    <t>Displaced fracture of lower epiphysis (separation) of right femur, subsequent encounter for closed fracture with malunion_x000D_
右側股骨遠端骨垢移位閉鎖性骨折(分離)癒合不良之後續照護</t>
  </si>
  <si>
    <t>Displaced fracture of lower epiphysis (separation) of right femur, subsequent encounter for open fracture type I or II with malunion_x000D_
右側股骨遠端骨垢閉第I或II型開放性移位性骨折(分離)癒合不良之後續照護</t>
  </si>
  <si>
    <t>Displaced fracture of lower epiphysis (separation) of right femur, subsequent encounter for open fracture type IIIA, IIIB, or IIIC with malunion_x000D_
右側股骨遠端骨垢IIIA,IIIB或IIIC型開放性移位性骨折(分離)癒合不良之後續照護</t>
  </si>
  <si>
    <t>Displaced fracture of lower epiphysis (separation) of right femur, sequela_x000D_
右側股骨遠端骨垢移位性骨折(分離)之後遺症</t>
  </si>
  <si>
    <t>Displaced fracture of lower epiphysis (separation) of left femur_x000D_
左側股骨遠端骨垢移位性骨折(分離)</t>
  </si>
  <si>
    <t>Displaced fracture of lower epiphysis (separation) of left femur, initial encounter for closed fracture_x000D_
左側股骨遠端骨垢移位閉鎖性骨折(分離)之初期照護</t>
  </si>
  <si>
    <t>Displaced fracture of lower epiphysis (separation) of left femur, initial encounter for open fracture type I or II_x000D_
左側股骨遠端骨垢第I或II型開放性移位性骨折(分離)之初期照護</t>
  </si>
  <si>
    <t>Displaced fracture of lower epiphysis (separation) of left femur, initial encounter for open fracture type IIIA, IIIB, or IIIC_x000D_
左側股骨遠端骨垢IIIA,IIIB或IIIC型開放性移位性骨折(分離)之初期照護</t>
  </si>
  <si>
    <t>Displaced fracture of lower epiphysis (separation) of left femur, subsequent encounter for closed fracture with routine healing_x000D_
左側股骨遠端骨垢移位閉鎖性骨折(分離)癒合之後續照護</t>
  </si>
  <si>
    <t>Displaced fracture of lower epiphysis (separation) of left femur, subsequent encounter for open fracture type I or II with routine healing_x000D_
左側股骨遠端骨垢第I或II型開放性移位性骨折(分離)癒合之後續照護</t>
  </si>
  <si>
    <t>Displaced fracture of lower epiphysis (separation) of left femur, subsequent encounter for open fracture type IIIA, IIIB, or IIIC with routine healing_x000D_
左側股骨遠端骨垢IIIA,IIIB或IIIC型開放性移位性骨折(分離)癒合之後續照護</t>
  </si>
  <si>
    <t>Displaced fracture of lower epiphysis (separation) of left femur, subsequent encounter for closed fracture with delayed healing_x000D_
左側股骨遠端骨垢移位閉鎖性骨折(分離)延遲癒合之後續照護</t>
  </si>
  <si>
    <t>Displaced fracture of lower epiphysis (separation) of left femur, subsequent encounter for open fracture type I or II with delayed healing_x000D_
左側股骨遠端骨垢第I或II型開放性移位性骨折(分離)延遲癒合之後續照護</t>
  </si>
  <si>
    <t>Displaced fracture of lower epiphysis (separation) of left femur, subsequent encounter for open fracture type IIIA, IIIB, or IIIC with delayed healing_x000D_
左側股骨遠端骨垢IIIA,IIIB或IIIC 型開放性移位性骨折(分離)延遲癒合之後續照護</t>
  </si>
  <si>
    <t>Displaced fracture of lower epiphysis (separation) of left femur, subsequent encounter for closed fracture with nonunion_x000D_
左側股骨遠端骨垢移位閉鎖性骨折(分離)未癒合之後續照護</t>
  </si>
  <si>
    <t>Displaced fracture of lower epiphysis (separation) of left femur, subsequent encounter for open fracture type I or II with nonunion_x000D_
左側股骨遠端骨垢第I或II型開放性移位性骨折(分離)未癒合之後續照護</t>
  </si>
  <si>
    <t>Displaced fracture of lower epiphysis (separation) of left femur, subsequent encounter for open fracture type IIIA, IIIB, or IIIC with nonunion_x000D_
左側股骨遠端骨垢IIIA,IIIB或IIIC 型開放性移位性骨折(分離)未癒合之後續照護</t>
  </si>
  <si>
    <t>Displaced fracture of lower epiphysis (separation) of left femur, subsequent encounter for closed fracture with malunion_x000D_
左側股骨遠端骨垢移位閉鎖性骨折(分離)癒合不良之後續照護</t>
  </si>
  <si>
    <t>Displaced fracture of lower epiphysis (separation) of left femur, subsequent encounter for open fracture type I or II with malunion_x000D_
左側股骨遠端骨垢第I或II型開放性移位性骨折(分離)癒合不良之後續照護</t>
  </si>
  <si>
    <t>Displaced fracture of lower epiphysis (separation) of left femur, subsequent encounter for open fracture type IIIA, IIIB, or IIIC with malunion_x000D_
左側股骨遠端骨垢IIIA,IIIB或IIIC 型開放性移位性骨折(分離)癒合不良之後續照護</t>
  </si>
  <si>
    <t>Displaced fracture of lower epiphysis (separation) of left femur, sequela_x000D_
左側股骨遠端骨垢移位性骨折(分離)之後遺症</t>
  </si>
  <si>
    <t>Displaced fracture of lower epiphysis (separation) of unspecified femur_x000D_
未明示側性股骨遠端骨垢移位性骨折(分離)</t>
  </si>
  <si>
    <t>Displaced fracture of lower epiphysis (separation) of unspecified femur, initial encounter for closed fracture_x000D_
未明示側性股骨遠端骨垢移位閉鎖性骨折(分離)之初期照護</t>
  </si>
  <si>
    <t>Displaced fracture of lower epiphysis (separation) of unspecified femur, initial encounter for open fracture type I or II_x000D_
未明示側性股骨遠端骨垢第I或II型開放性移位性骨折(分離)之初期照護</t>
  </si>
  <si>
    <t>Displaced fracture of lower epiphysis (separation) of unspecified femur, initial encounter for open fracture type IIIA, IIIB, or IIIC_x000D_
未明示側性股骨遠端骨垢IIIA,IIIB或IIIC型開放性移位性骨折(分離)之初期照護</t>
  </si>
  <si>
    <t>Displaced fracture of lower epiphysis (separation) of unspecified femur, subsequent encounter for closed fracture with routine healing_x000D_
未明示側性股骨遠端骨垢移位閉鎖性骨折(分離)癒合之後續照護</t>
  </si>
  <si>
    <t>Displaced fracture of lower epiphysis (separation) of unspecified femur, subsequent encounter for open fracture type I or II with routine healing_x000D_
未明示側性股骨遠端骨垢第I或II型開放性移位性骨折(分離)癒合之後續照護</t>
  </si>
  <si>
    <t>Displaced fracture of lower epiphysis (separation) of unspecified femur, subsequent encounter for open fracture type IIIA, IIIB, or IIIC with routine healing_x000D_
未明示側性股骨遠端骨垢IIIA,IIIB或IIIC型開放性移位性骨折(分離)癒合之後續照護</t>
  </si>
  <si>
    <t>Displaced fracture of lower epiphysis (separation) of unspecified femur, subsequent encounter for closed fracture with delayed healing_x000D_
未明示側性股骨遠端骨垢移位閉鎖性骨折(分離)延遲癒合之後續照護</t>
  </si>
  <si>
    <t>Displaced fracture of lower epiphysis (separation) of unspecified femur, subsequent encounter for open fracture type I or II with delayed healing_x000D_
未明示側性股骨遠端骨垢第I或II型開放性移位性骨折(分離)延遲癒合之後續照護</t>
  </si>
  <si>
    <t>Displaced fracture of lower epiphysis (separation) of unspecified femur, subsequent encounter for open fracture type IIIA, IIIB, or IIIC with delayed healing_x000D_
未明示側性股骨遠端骨垢IIIA,IIIB或IIIC型開放性移位性骨折(分離)延遲癒合之後續照護</t>
  </si>
  <si>
    <t>Displaced fracture of lower epiphysis (separation) of unspecified femur, subsequent encounter for closed fracture with nonunion_x000D_
未明示側性股骨遠端骨垢移位閉鎖性骨折(分離)未癒合之後續照護</t>
  </si>
  <si>
    <t>Displaced fracture of lower epiphysis (separation) of unspecified femur, subsequent encounter for open fracture type I or II with nonunion_x000D_
未明示側性股骨遠端骨垢第I或II型開放性移位性骨折(分離)未癒合之後續照護</t>
  </si>
  <si>
    <t>Displaced fracture of lower epiphysis (separation) of unspecified femur, subsequent encounter for open fracture type IIIA, IIIB, or IIIC with nonunion_x000D_
未明示側性股骨遠端骨垢IIIA,IIIB或IIIC型開放性移位性骨折(分離)未癒合之後續照護</t>
  </si>
  <si>
    <t>Displaced fracture of lower epiphysis (separation) of unspecified femur, subsequent encounter for closed fracture with malunion_x000D_
未明示側性股骨遠端骨垢移位閉鎖性骨折(分離)癒合不良之後續照護</t>
  </si>
  <si>
    <t>Displaced fracture of lower epiphysis (separation) of unspecified femur, subsequent encounter for open fracture type I or II with malunion_x000D_
未明示側性股骨遠端骨垢第I或II型開放性移位性骨折(分離)癒合不良之後續照護</t>
  </si>
  <si>
    <t>Displaced fracture of lower epiphysis (separation) of unspecified femur, subsequent encounter for open fracture type IIIA, IIIB, or IIIC with malunion_x000D_
未明示側性股骨遠端骨垢IIIA,IIIB或IIIC型開放性移位性骨折(分離)癒合不良之後續照護</t>
  </si>
  <si>
    <t>Displaced fracture of lower epiphysis (separation) of unspecified femur, sequela_x000D_
未明示側性股骨遠端骨垢移位閉鎖性骨折(分離)之後遺症</t>
  </si>
  <si>
    <t>Nondisplaced fracture of lower epiphysis (separation) of right femur_x000D_
右側股骨遠端骨垢非移位性骨折(分離)</t>
  </si>
  <si>
    <t>Nondisplaced fracture of lower epiphysis (separation) of right femur, initial encounter for closed fracture_x000D_
右側股骨遠端骨垢非移位閉鎖性骨折(分離)之初期照護</t>
  </si>
  <si>
    <t>Nondisplaced fracture of lower epiphysis (separation) of right femur, initial encounter for open fracture type I or II_x000D_
右側股骨遠端骨垢第I或II型開放性非移位性骨折(分離)之初期照護</t>
  </si>
  <si>
    <t>Nondisplaced fracture of lower epiphysis (separation) of right femur, initial encounter for open fracture type IIIA, IIIB, or IIIC_x000D_
右側股骨遠端骨垢IIIA,IIIB或IIIC型開放性非移位性骨折(分離)之初期照護</t>
  </si>
  <si>
    <t>Nondisplaced fracture of lower epiphysis (separation) of right femur, subsequent encounter for closed fracture with routine healing_x000D_
右側股骨遠端骨垢非移位閉鎖性骨折(分離)癒合之後續照護</t>
  </si>
  <si>
    <t>Nondisplaced fracture of lower epiphysis (separation) of right femur, subsequent encounter for open fracture type I or II with routine healing_x000D_
右側股骨遠端骨垢第I或II型開放性非移位性骨折(分離)癒合之後續照護</t>
  </si>
  <si>
    <t>Nondisplaced fracture of lower epiphysis (separation) of right femur, subsequent encounter for open fracture type IIIA, IIIB, or IIIC with routine healing_x000D_
右側股骨遠端骨垢IIIA,IIIB或IIIC型開放性非移位性骨折(分離)癒合之後續照護</t>
  </si>
  <si>
    <t>Nondisplaced fracture of lower epiphysis (separation) of right femur, subsequent encounter for closed fracture with delayed healing_x000D_
右側股骨遠端骨垢非移位閉鎖性骨折(分離)延遲癒合之後續照護</t>
  </si>
  <si>
    <t>Nondisplaced fracture of lower epiphysis (separation) of right femur, subsequent encounter for open fracture type I or II with delayed healing_x000D_
右側股骨遠端骨垢第I或II型開放性非移位性骨折(分離)延遲癒合之後續照護</t>
  </si>
  <si>
    <t>Nondisplaced fracture of lower epiphysis (separation) of right femur, subsequent encounter for open fracture type IIIA, IIIB, or IIIC with delayed healing_x000D_
右側股骨遠端骨垢IIIA,IIIB或IIIC型開放性非移位性骨折(分離)延遲癒合之後續照護</t>
  </si>
  <si>
    <t>Nondisplaced fracture of lower epiphysis (separation) of right femur, subsequent encounter for closed fracture with nonunion_x000D_
右側股骨遠端骨垢非移位閉鎖性骨折(分離)未癒合之後續照護</t>
  </si>
  <si>
    <t>Nondisplaced fracture of lower epiphysis (separation) of right femur, subsequent encounter for open fracture type I or II with nonunion_x000D_
右側股骨遠端骨垢第I或II型開放性非移位性骨折(分離)未癒合之後續照護</t>
  </si>
  <si>
    <t>Nondisplaced fracture of lower epiphysis (separation) of right femur, subsequent encounter for open fracture type IIIA, IIIB, or IIIC with nonunion_x000D_
右側股骨遠端骨垢IIIA,IIIB或IIIC型開放性非移位性骨折(分離)未癒合之後續照護</t>
  </si>
  <si>
    <t>Nondisplaced fracture of lower epiphysis (separation) of right femur, subsequent encounter for closed fracture with malunion_x000D_
右側股骨遠端骨垢非移位閉鎖性骨折(分離)癒合不良之後續照護</t>
  </si>
  <si>
    <t>Nondisplaced fracture of lower epiphysis (separation) of right femur, subsequent encounter for open fracture type I or II with malunion_x000D_
右側股骨遠端骨垢第I或II型開放性非移位性骨折(分離)癒合不良之後續照護</t>
  </si>
  <si>
    <t>Nondisplaced fracture of lower epiphysis (separation) of right femur, subsequent encounter for open fracture type IIIA, IIIB, or IIIC with malunion_x000D_
右側股骨遠端骨垢IIIA,IIIB或IIIC型開放性非移位性骨折(分離)癒合不良之後續照護</t>
  </si>
  <si>
    <t>Nondisplaced fracture of lower epiphysis (separation) of right femur, sequela_x000D_
右側股骨遠端骨垢非移位性骨折(分離)之後遺症</t>
  </si>
  <si>
    <t>Nondisplaced fracture of lower epiphysis (separation) of left femur_x000D_
左側股骨遠端骨垢非移位性骨折(分離)</t>
  </si>
  <si>
    <t>Nondisplaced fracture of lower epiphysis (separation) of left femur, initial encounter for closed fracture_x000D_
左側股骨遠端骨垢非移位閉鎖性骨折(分離)之初期照護</t>
  </si>
  <si>
    <t>Nondisplaced fracture of lower epiphysis (separation) of left femur, initial encounter for open fracture type I or II_x000D_
左側股骨遠端骨垢第I或II型開放性非移位性骨折(分離)之初期照護</t>
  </si>
  <si>
    <t>Nondisplaced fracture of lower epiphysis (separation) of left femur, initial encounter for open fracture type IIIA, IIIB, or IIIC_x000D_
左側股骨遠端骨垢IIIA,IIIB或IIIC型開放性非移位性骨折(分離)之初期照護</t>
  </si>
  <si>
    <t>Nondisplaced fracture of lower epiphysis (separation) of left femur, subsequent encounter for closed fracture with routine healing_x000D_
左側股骨遠端骨垢非移位閉鎖性骨折(分離)癒合之後續照護</t>
  </si>
  <si>
    <t>Nondisplaced fracture of lower epiphysis (separation) of left femur, subsequent encounter for open fracture type I or II with routine healing_x000D_
左側股骨遠端骨垢第I或II型開放性非移位性骨折(分離)癒合之後續照護</t>
  </si>
  <si>
    <t>Nondisplaced fracture of lower epiphysis (separation) of left femur, subsequent encounter for open fracture type IIIA, IIIB, or IIIC with routine healing_x000D_
左側股骨遠端骨垢IIIA,IIIB或IIIC型開放性非移位性骨折(分離)癒合之後續照護</t>
  </si>
  <si>
    <t>Nondisplaced fracture of lower epiphysis (separation) of left femur, subsequent encounter for closed fracture with delayed healing_x000D_
左側股骨遠端骨垢非移位閉鎖性骨折(分離)延遲癒合之後續照護</t>
  </si>
  <si>
    <t>Nondisplaced fracture of lower epiphysis (separation) of left femur, subsequent encounter for open fracture type I or II with delayed healing_x000D_
左側股骨遠端骨垢第I或II型開放性非移位性骨折(分離)延遲癒合之後續照護</t>
  </si>
  <si>
    <t>Nondisplaced fracture of lower epiphysis (separation) of left femur, subsequent encounter for open fracture type IIIA, IIIB, or IIIC with delayed healing_x000D_
左側股骨遠端骨垢IIIA,IIIB或IIIC型開放性非移位性骨折(分離)延遲癒合之後續照護</t>
  </si>
  <si>
    <t>Nondisplaced fracture of lower epiphysis (separation) of left femur, subsequent encounter for closed fracture with nonunion_x000D_
左側股骨遠端骨垢非移位閉鎖性骨折(分離)未癒合之後續照護</t>
  </si>
  <si>
    <t>Nondisplaced fracture of lower epiphysis (separation) of left femur, subsequent encounter for open fracture type I or II with nonunion_x000D_
左側股骨遠端骨垢第I或II型開放性非移位性骨折(分離)未癒合之後續照護</t>
  </si>
  <si>
    <t>Nondisplaced fracture of lower epiphysis (separation) of left femur, subsequent encounter for open fracture type IIIA, IIIB, or IIIC with nonunion_x000D_
左側股骨遠端骨垢IIIA,IIIB或IIIC型開放性非移位性骨折(分離)未癒合之後續照護</t>
  </si>
  <si>
    <t>Nondisplaced fracture of lower epiphysis (separation) of left femur, subsequent encounter for closed fracture with malunion_x000D_
左側股骨遠端骨垢非移位閉鎖性骨折(分離)癒合不良之後續照護</t>
  </si>
  <si>
    <t>Nondisplaced fracture of lower epiphysis (separation) of left femur, subsequent encounter for open fracture type I or II with malunion_x000D_
左側股骨遠端骨垢第I或II型開放性非移位性骨折(分離)癒合不良之後續照護</t>
  </si>
  <si>
    <t>Nondisplaced fracture of lower epiphysis (separation) of left femur, subsequent encounter for open fracture type IIIA, IIIB, or IIIC with malunion_x000D_
左側股骨遠端骨垢IIIA,IIIB或IIIC型開放性非移位性骨折(分離)癒合不良之後續照護</t>
  </si>
  <si>
    <t>Nondisplaced fracture of lower epiphysis (separation) of left femur, sequela_x000D_
左側股骨遠端骨垢非移位性骨折(分離)之後遺症</t>
  </si>
  <si>
    <t>Nondisplaced fracture of lower epiphysis (separation) of unspecified femur_x000D_
未明示側性股骨遠端骨垢非移位性骨折(分離)</t>
  </si>
  <si>
    <t>Nondisplaced fracture of lower epiphysis (separation) of unspecified femur, initial encounter for closed fracture_x000D_
未明示側性股骨遠端骨垢非移位閉鎖性骨折(分離)之初期照護</t>
  </si>
  <si>
    <t>Nondisplaced fracture of lower epiphysis (separation) of unspecified femur, initial encounter for open fracture type I or II_x000D_
未明示側性股骨遠端骨垢第I或II型開放性非移位性骨折(分離)之初期照護</t>
  </si>
  <si>
    <t>Nondisplaced fracture of lower epiphysis (separation) of unspecified femur, initial encounter for open fracture type IIIA, IIIB, or IIIC_x000D_
未明示側性股骨遠端骨垢IIIA,IIIB或IIIC型開放性非移位性骨折(分離)之初期照護</t>
  </si>
  <si>
    <t>Nondisplaced fracture of lower epiphysis (separation) of unspecified femur, subsequent encounter for closed fracture with routine healing_x000D_
未明示側性股骨遠端骨垢非移位閉鎖性骨折(分離)癒合之後續照護</t>
  </si>
  <si>
    <t>Nondisplaced fracture of lower epiphysis (separation) of unspecified femur, subsequent encounter for open fracture type I or II with routine healing_x000D_
未明示側性股骨遠端骨垢第I或II型開放性非移位性骨折(分離)癒合之後續照護</t>
  </si>
  <si>
    <t>Nondisplaced fracture of lower epiphysis (separation) of unspecified femur, subsequent encounter for open fracture type IIIA, IIIB, or IIIC with routine healing_x000D_
未明示側性股骨遠端骨垢IIIA,IIIB或IIIC型開放性非移位性骨折(分離)癒合之後續照護</t>
  </si>
  <si>
    <t>Nondisplaced fracture of lower epiphysis (separation) of unspecified femur, subsequent encounter for closed fracture with delayed healing_x000D_
未明示側性股骨遠端骨垢非移位閉鎖性骨折(分離)延遲癒合之後續照護</t>
  </si>
  <si>
    <t>Nondisplaced fracture of lower epiphysis (separation) of unspecified femur, subsequent encounter for open fracture type I or II with delayed healing_x000D_
未明示側性股骨遠端骨垢第I或II型開放性非移位性骨折(分離)延遲癒合之後續照護</t>
  </si>
  <si>
    <t>Nondisplaced fracture of lower epiphysis (separation) of unspecified femur, subsequent encounter for open fracture type IIIA, IIIB, or IIIC with delayed healing_x000D_
未明示側性股骨遠端骨垢IIIA,IIIB或IIIC型開放性非移位性骨折(分離)延遲癒合之後續照護</t>
  </si>
  <si>
    <t>Nondisplaced fracture of lower epiphysis (separation) of unspecified femur, subsequent encounter for closed fracture with nonunion_x000D_
未明示側性股骨遠端骨垢非移位閉鎖性骨折(分離)未癒合之後續照護</t>
  </si>
  <si>
    <t>Nondisplaced fracture of lower epiphysis (separation) of unspecified femur, subsequent encounter for open fracture type I or II with nonunion_x000D_
未明示側性股骨遠端骨垢第I或II型開放性非移位性骨折(分離)未癒合之後續照護</t>
  </si>
  <si>
    <t>Nondisplaced fracture of lower epiphysis (separation) of unspecified femur, subsequent encounter for open fracture type IIIA, IIIB, or IIIC with nonunion_x000D_
未明示側性股骨遠端骨垢IIIA,IIIB或IIIC型開放性非移位性骨折(分離)未癒合之後續照護</t>
  </si>
  <si>
    <t>Nondisplaced fracture of lower epiphysis (separation) of unspecified femur, subsequent encounter for closed fracture with malunion_x000D_
未明示側性股骨遠端骨垢非移位閉鎖性骨折(分離)癒合不良之後續照護</t>
  </si>
  <si>
    <t>Nondisplaced fracture of lower epiphysis (separation) of unspecified femur, subsequent encounter for open fracture type I or II with malunion_x000D_
未明示側性股骨遠端骨垢第I或II型開放性非移位性骨折(分離)癒合不良之後續照護</t>
  </si>
  <si>
    <t>Nondisplaced fracture of lower epiphysis (separation) of unspecified femur, subsequent encounter for open fracture type IIIA, IIIB, or IIIC with malunion_x000D_
未明示側性股骨遠端骨垢IIIA,IIIB或IIIC型開放性非移位性骨折(分離)癒合不良之後續照護</t>
  </si>
  <si>
    <t>Nondisplaced fracture of lower epiphysis (separation) of unspecified femur, sequela_x000D_
未明示側性股骨遠端骨垢非移位性骨折(分離)之後遺症</t>
  </si>
  <si>
    <t>Supracondylar fracture without intracondylar extension of lower end of femur_x000D_
股骨下端未侵及股骨髁之髁上骨折</t>
  </si>
  <si>
    <t>supracondylar fracture with intracondylar extension of lower end of femur (S72.46-)</t>
  </si>
  <si>
    <t>Supracondylar fracture of lower end of femur NOS</t>
  </si>
  <si>
    <t>Displaced supracondylar fracture without intracondylar extension of lower end of right femur_x000D_
右側股骨下端未侵及股骨髁之髁上移位性骨折</t>
  </si>
  <si>
    <t>Displaced supracondylar fracture without intracondylar extension of lower end of right femur, initial encounter for closed fracture_x000D_
右側股骨下端閉鎖性未侵及股骨髁之髁上移位性骨折之初期照護</t>
  </si>
  <si>
    <t>Displaced supracondylar fracture without intracondylar extension of lower end of right femur, initial encounter for open fracture type I or II_x000D_
右側股骨下端第I或II型開放性未侵及股骨髁之髁上移位性骨折之初期照護</t>
  </si>
  <si>
    <t>Displaced supracondylar fracture without intracondylar extension of lower end of right femur, initial encounter for open fracture type IIIA, IIIB, or IIIC_x000D_
右側股骨下端IIIA,IIIB或IIIC型開放性未侵及股骨髁之髁上移位性骨折之初期照護</t>
  </si>
  <si>
    <t>Displaced supracondylar fracture without intracondylar extension of lower end of right femur, subsequent encounter for closed fracture with routine healing_x000D_
右側股骨下端閉鎖性未侵及股骨髁之髁上移位性骨折癒合之後續照護</t>
  </si>
  <si>
    <t>Displaced supracondylar fracture without intracondylar extension of lower end of right femur, subsequent encounter for open fracture type I or II with routine healing_x000D_
右側股骨下端第I或II型開放性未侵及股骨髁之髁上移位性骨折癒合之後續照護</t>
  </si>
  <si>
    <t>Displaced supracondylar fracture without intracondylar extension of lower end of right femur, subsequent encounter for open fracture type IIIA, IIIB, or IIIC with routine healing_x000D_
右側股骨下端IIIA,IIIB或IIIC型開放性未侵及股骨髁之髁上移位性骨折癒合之後續照護</t>
  </si>
  <si>
    <t>Displaced supracondylar fracture without intracondylar extension of lower end of right femur, subsequent encounter for closed fracture with delayed healing_x000D_
右側股骨下端閉鎖性未侵及股骨髁之髁上移位性骨折延遲癒合之後續照護</t>
  </si>
  <si>
    <t>Displaced supracondylar fracture without intracondylar extension of lower end of right femur, subsequent encounter for open fracture type I or II with delayed healing_x000D_
右側股骨下端第I或II型開放性未侵及股骨髁之髁上移位性骨折延遲癒合之後續照護</t>
  </si>
  <si>
    <t>Displaced supracondylar fracture without intracondylar extension of lower end of right femur, subsequent encounter for open fracture type IIIA, IIIB, or IIIC with delayed healing_x000D_
右側股骨下端IIIA,IIIB或IIIC型開放性未侵及股骨髁之髁上移位性骨折延遲癒合之後續照護</t>
  </si>
  <si>
    <t>Displaced supracondylar fracture without intracondylar extension of lower end of right femur, subsequent encounter for closed fracture with nonunion_x000D_
右側股骨下端閉鎖性未侵及股骨髁之髁上移位性骨折未癒合之後續照護</t>
  </si>
  <si>
    <t>Displaced supracondylar fracture without intracondylar extension of lower end of right femur, subsequent encounter for open fracture type I or II with nonunion_x000D_
右側股骨下端第I或II型開放性未侵及股骨髁之髁上移位性骨折未癒合之後續照護</t>
  </si>
  <si>
    <t>Displaced supracondylar fracture without intracondylar extension of lower end of right femur, subsequent encounter for open fracture type IIIA, IIIB, or IIIC with nonunion_x000D_
右側股骨下端IIIA,IIIB或IIIC型開放性未侵及股骨髁之髁上移位骨未癒合之後續照護</t>
  </si>
  <si>
    <t>Displaced supracondylar fracture without intracondylar extension of lower end of right femur, subsequent encounter for closed fracture with malunion_x000D_
右側股骨下端閉鎖性未侵及股骨髁之髁上移位性骨折癒合不良之後續照護</t>
  </si>
  <si>
    <t>Displaced supracondylar fracture without intracondylar extension of lower end of right femur, subsequent encounter for open fracture type I or II with malunion_x000D_
右側股骨下端第I或II型開放性未侵及股骨髁之髁上移位性骨折癒合不良之後續照護</t>
  </si>
  <si>
    <t>Displaced supracondylar fracture without intracondylar extension of lower end of right femur, subsequent encounter for open fracture type IIIA, IIIB, or IIIC with malunion_x000D_
右側股骨下端IIIA,IIIB或IIIC型開放性未侵及股骨髁之髁上移位骨癒合不良之後續照護</t>
  </si>
  <si>
    <t>Displaced supracondylar fracture without intracondylar extension of lower end of right femur, sequela_x000D_
右側股骨下端未侵及股骨髁之髁上移位性骨折之後遺症</t>
  </si>
  <si>
    <t>Displaced supracondylar fracture without intracondylar extension of lower end of left femur_x000D_
左側股骨下端未侵及股骨髁之髁上移位性骨折</t>
  </si>
  <si>
    <t>Displaced supracondylar fracture without intracondylar extension of lower end of left femur, initial encounter for closed fracture_x000D_
左側股骨下端閉鎖性未侵及股骨髁之髁上移位性骨折之初期照護</t>
  </si>
  <si>
    <t>Displaced supracondylar fracture without intracondylar extension of lower end of left femur, initial encounter for open fracture type I or II_x000D_
左側股骨下端第I或II型開放性未侵及股骨髁之髁上移位性骨折之初期照護</t>
  </si>
  <si>
    <t>Displaced supracondylar fracture without intracondylar extension of lower end of left femur, initial encounter for open fracture type IIIA, IIIB, or IIIC_x000D_
左側股骨下端IIIA,IIIB或IIIC型開放性未侵及股骨髁之髁上移位性骨折之初期照護</t>
  </si>
  <si>
    <t>Displaced supracondylar fracture without intracondylar extension of lower end of left femur, subsequent encounter for closed fracture with routine healing_x000D_
左側股骨下端閉鎖性未侵及股骨髁之髁上移位性骨折癒合之後續照護</t>
  </si>
  <si>
    <t>Displaced supracondylar fracture without intracondylar extension of lower end of left femur, subsequent encounter for open fracture type I or II with routine healing_x000D_
左側股骨下端第I或II型開放性未侵及股骨髁之髁上移位性骨折癒合之後續照護</t>
  </si>
  <si>
    <t>Displaced supracondylar fracture without intracondylar extension of lower end of left femur, subsequent encounter for open fracture type IIIA, IIIB, or IIIC with routine healing_x000D_
左側股骨下端IIIA,IIIB或IIIC型開放性未侵及股骨髁之髁上移位性骨折癒合之後續照護</t>
  </si>
  <si>
    <t>Displaced supracondylar fracture without intracondylar extension of lower end of left femur, subsequent encounter for closed fracture with delayed healing_x000D_
左側股骨下端閉鎖性未侵及股骨髁之髁上移位性骨折延遲癒合之後續照護</t>
  </si>
  <si>
    <t>Displaced supracondylar fracture without intracondylar extension of lower end of left femur, subsequent encounter for open fracture type I or II with delayed healing_x000D_
左側股骨下端第I或II型開放性未侵及股骨髁之髁上移位性骨折延遲癒合之後續照護</t>
  </si>
  <si>
    <t>Displaced supracondylar fracture without intracondylar extension of lower end of left femur, subsequent encounter for open fracture type IIIA, IIIB, or IIIC with delayed healing_x000D_
左側股骨下端IIIA,IIIB或IIIC型開放性未侵及股骨髁之髁上移位性骨折延遲癒合之後續照護</t>
  </si>
  <si>
    <t>Displaced supracondylar fracture without intracondylar extension of lower end of left femur, subsequent encounter for closed fracture with nonunion_x000D_
左側股骨下端閉鎖性未侵及股骨髁之髁上移位性骨折未癒合之後續照護</t>
  </si>
  <si>
    <t>Displaced supracondylar fracture without intracondylar extension of lower end of left femur, subsequent encounter for open fracture type I or II with nonunion_x000D_
左側股骨下端第I或II型開放性未侵及股骨髁之髁上移位性骨折未癒合之後續照護</t>
  </si>
  <si>
    <t>Displaced supracondylar fracture without intracondylar extension of lower end of left femur, subsequent encounter for open fracture type IIIA, IIIB, or IIIC with nonunion_x000D_
左側股骨下端IIIA,IIIB或IIIC型開放性未侵及股骨髁之髁上移位性骨折未癒合之後續照護</t>
  </si>
  <si>
    <t>Displaced supracondylar fracture without intracondylar extension of lower end of left femur, subsequent encounter for closed fracture with malunion_x000D_
左側股骨下端閉鎖性未侵及股骨髁之髁上移位性骨折癒合不良之後續照護</t>
  </si>
  <si>
    <t>Displaced supracondylar fracture without intracondylar extension of lower end of left femur, subsequent encounter for open fracture type I or II with malunion_x000D_
左側股骨下端第I或II型開放性未侵及股骨髁之髁上移位性骨折癒合不良之後續照護</t>
  </si>
  <si>
    <t>Displaced supracondylar fracture without intracondylar extension of lower end of left femur, subsequent encounter for open fracture type IIIA, IIIB, or IIIC with malunion_x000D_
左側股骨下端IIIA,IIIB或IIIC型開放性未侵及股骨髁之髁上移位性骨折癒合不良之後續照護</t>
  </si>
  <si>
    <t>Displaced supracondylar fracture without intracondylar extension of lower end of left femur, sequela_x000D_
左側股骨下端閉鎖性未侵及股骨髁之髁上移位性骨折之後遺症</t>
  </si>
  <si>
    <t>Displaced supracondylar fracture without intracondylar extension of lower end of unspecified femur_x000D_
未明示側性股骨下端未侵及股骨髁之髁上移位性骨折</t>
  </si>
  <si>
    <t>Displaced supracondylar fracture without intracondylar extension of lower end of unspecified femur, initial encounter for closed fracture_x000D_
未明示側性股骨下端閉鎖性未侵及股骨髁之髁上移位性骨折之初期照護</t>
  </si>
  <si>
    <t>Displaced supracondylar fracture without intracondylar extension of lower end of unspecified femur, initial encounter for open fracture type I or II_x000D_
未明示側性股骨下端第I或II型開放性未侵及股骨髁之髁上移位性骨折之初期照護</t>
  </si>
  <si>
    <t>Displaced supracondylar fracture without intracondylar extension of lower end of unspecified femur, initial encounter for open fracture type IIIA, IIIB, or IIIC_x000D_
未明示側性股骨下端IIIA,IIIB或IIIC型開放性未侵及股骨髁之髁上移位性骨折之初期照護</t>
  </si>
  <si>
    <t>Displaced supracondylar fracture without intracondylar extension of lower end of unspecified femur, subsequent encounter for closed fracture with routine healing_x000D_
未明示側性股骨下端閉鎖性未侵及股骨髁之髁上移位性骨折癒合之後續照護</t>
  </si>
  <si>
    <t>Displaced supracondylar fracture without intracondylar extension of lower end of unspecified femur, subsequent encounter for open fracture type I or II with routine healing_x000D_
未明示側性股骨下端第I或II型開放性未侵及股骨髁之髁上移位性骨折癒合之後續照護</t>
  </si>
  <si>
    <t>Displaced supracondylar fracture without intracondylar extension of lower end of unspecified femur, subsequent encounter for open fracture type IIIA, IIIB, or IIIC with routine healing_x000D_
未明示側性股骨下端IIIA,IIIB或IIIC型開放性未侵及股骨髁之髁上移位性骨折癒合之後續照護</t>
  </si>
  <si>
    <t>Displaced supracondylar fracture without intracondylar extension of lower end of unspecified femur, subsequent encounter for closed fracture with delayed healing_x000D_
未明示側性股骨下端閉鎖性未侵及股骨髁之髁上移位性骨折延遲癒合之後續照護</t>
  </si>
  <si>
    <t>Displaced supracondylar fracture without intracondylar extension of lower end of unspecified femur, subsequent encounter for open fracture type I or II with delayed healing_x000D_
未明示側性股骨下端第I或II型開放性未侵及股骨髁之髁上移位性骨折延遲癒合之後續照護</t>
  </si>
  <si>
    <t>Displaced supracondylar fracture without intracondylar extension of lower end of unspecified femur, subsequent encounter for open fracture type IIIA, IIIB, or IIIC with delayed healing_x000D_
未明示側性股骨下端IIIA,IIIB或IIIC型開放性未侵及股骨髁之髁上移位性骨折延遲癒合之後續照護</t>
  </si>
  <si>
    <t>Displaced supracondylar fracture without intracondylar extension of lower end of unspecified femur, subsequent encounter for closed fracture with nonunion_x000D_
未明示側性股骨下端閉鎖性未侵及股骨髁之髁上移位性骨折未癒合之後續照護</t>
  </si>
  <si>
    <t>Displaced supracondylar fracture without intracondylar extension of lower end of unspecified femur, subsequent encounter for open fracture type I or II with nonunion_x000D_
未明示側性股骨下端第I或II型開放性未侵及股骨髁之髁上移位性骨折未癒合之後續照護</t>
  </si>
  <si>
    <t>Displaced supracondylar fracture without intracondylar extension of lower end of unspecified femur, subsequent encounter for open fracture type IIIA, IIIB, or IIIC with nonunion_x000D_
未明示側性股骨下端IIIA,IIIB或IIIC型開放性未侵及股骨髁之髁上移位性骨折未癒合之後續照護</t>
  </si>
  <si>
    <t>Displaced supracondylar fracture without intracondylar extension of lower end of unspecified femur, subsequent encounter for closed fracture with malunion_x000D_
未明示側性股骨下端閉鎖性未侵及股骨髁之髁上移位性骨折癒合不良之後續照護</t>
  </si>
  <si>
    <t>Displaced supracondylar fracture without intracondylar extension of lower end of unspecified femur, subsequent encounter for open fracture type I or II with malunion_x000D_
未明示側性股骨下端第I或II型開放性未侵及股骨髁之髁上移位性骨折癒合不良之後續照護</t>
  </si>
  <si>
    <t>Displaced supracondylar fracture without intracondylar extension of lower end of unspecified femur, subsequent encounter for open fracture type IIIA, IIIB, or IIIC with malunion_x000D_
未明示側性股骨下端IIIA,IIIB或IIIC型開放性未侵及股骨髁之髁上移位性骨折癒合不良之後續照護</t>
  </si>
  <si>
    <t>Displaced supracondylar fracture without intracondylar extension of lower end of unspecified femur, sequela_x000D_
未明示側性股骨下端未侵及股骨髁之髁上移位性骨折之後遺症</t>
  </si>
  <si>
    <t>Nondisplaced supracondylar fracture without intracondylar extension of lower end of right femur_x000D_
右側股骨下端未侵及股骨髁之髁上非移位性骨折</t>
  </si>
  <si>
    <t>Nondisplaced supracondylar fracture without intracondylar extension of lower end of right femur, initial encounter for closed fracture_x000D_
右側股骨下端閉鎖性未侵及股骨髁之髁上非移位性骨折之初期照護</t>
  </si>
  <si>
    <t>Nondisplaced supracondylar fracture without intracondylar extension of lower end of right femur, initial encounter for open fracture type I or II_x000D_
右側股骨下端第I或II型開放性未侵及股骨髁之髁上非移位性骨折之初期照護</t>
  </si>
  <si>
    <t>Nondisplaced supracondylar fracture without intracondylar extension of lower end of right femur, initial encounter for open fracture type IIIA, IIIB, or IIIC_x000D_
右側股骨下端IIIA,IIIB或IIIC型開放性未侵及股骨髁之髁上非移位性骨折之初期照護</t>
  </si>
  <si>
    <t>Nondisplaced supracondylar fracture without intracondylar extension of lower end of right femur, subsequent encounter for closed fracture with routine healing_x000D_
右側股骨下端閉鎖性未侵及股骨髁之髁上非移位性骨折癒合之後續照護</t>
  </si>
  <si>
    <t>Nondisplaced supracondylar fracture without intracondylar extension of lower end of right femur, subsequent encounter for open fracture type I or II with routine healing_x000D_
右側股骨下端第I或II型開放性未侵及股骨髁之髁上非移位性骨折癒合之後續照護</t>
  </si>
  <si>
    <t>Nondisplaced supracondylar fracture without intracondylar extension of lower end of right femur, subsequent encounter for open fracture type IIIA, IIIB, or IIIC with routine healing_x000D_
右側股骨下端IIIA,IIIB或IIIC型開放性未侵及股骨髁之髁上非移位性骨折癒合之後續照護</t>
  </si>
  <si>
    <t>Nondisplaced supracondylar fracture without intracondylar extension of lower end of right femur, subsequent encounter for closed fracture with delayed healing_x000D_
右側股骨下端閉鎖性未侵及股骨髁之髁上非移位性骨折延遲癒合之後續照護</t>
  </si>
  <si>
    <t>Nondisplaced supracondylar fracture without intracondylar extension of lower end of right femur, subsequent encounter for open fracture type I or II with delayed healing_x000D_
右側股骨下端第I或II型開放性未侵及股骨髁之髁上非移位性骨折延遲癒合之後續照護</t>
  </si>
  <si>
    <t>Nondisplaced supracondylar fracture without intracondylar extension of lower end of right femur, subsequent encounter for open fracture type IIIA, IIIB, or IIIC with delayed healing_x000D_
右側股骨下端IIIA,IIIB或IIIC型開放性未侵及股骨髁之髁上非移位性骨折延遲癒合之後續照護</t>
  </si>
  <si>
    <t>Nondisplaced supracondylar fracture without intracondylar extension of lower end of right femur, subsequent encounter for closed fracture with nonunion_x000D_
右側股骨下端閉鎖性未侵及股骨髁之髁上非移位性骨折未癒合之後續照護</t>
  </si>
  <si>
    <t>Nondisplaced supracondylar fracture without intracondylar extension of lower end of right femur, subsequent encounter for open fracture type I or II with nonunion_x000D_
右側股骨下端第I或II型開放性未侵及股骨髁之髁上非移位性骨折未癒合之後續照護</t>
  </si>
  <si>
    <t>Nondisplaced supracondylar fracture without intracondylar extension of lower end of right femur, subsequent encounter for open fracture type IIIA, IIIB, or IIIC with nonunion_x000D_
右側股骨下端IIIA,IIIB或IIIC型開放性未侵及股骨髁之髁上非移位性骨折未癒合之後續照護</t>
  </si>
  <si>
    <t>Nondisplaced supracondylar fracture without intracondylar extension of lower end of right femur, subsequent encounter for closed fracture with malunion_x000D_
右側股骨下端閉鎖性未侵及股骨髁之髁上非移位性骨折癒合不良之後續照護</t>
  </si>
  <si>
    <t>Nondisplaced supracondylar fracture without intracondylar extension of lower end of right femur, subsequent encounter for open fracture type I or II with malunion_x000D_
右側股骨下端第I或II型開放性未侵及股骨髁之髁上非移位性骨折癒合不良之後續照護</t>
  </si>
  <si>
    <t>Nondisplaced supracondylar fracture without intracondylar extension of lower end of right femur, subsequent encounter for open fracture type IIIA, IIIB, or IIIC with malunion_x000D_
右側股骨下端IIIA,IIIB或IIIC型開放性未侵及股骨髁之髁上非移位性骨折癒合不良之後續照護</t>
  </si>
  <si>
    <t>Nondisplaced supracondylar fracture without intracondylar extension of lower end of right femur, sequela_x000D_
右側股骨下端閉鎖性未侵及股骨髁之髁上非移位性骨折之後遺症</t>
  </si>
  <si>
    <t>Nondisplaced supracondylar fracture without intracondylar extension of lower end of left femur_x000D_
左側股骨下端未侵及股骨髁之髁上非移位性骨折</t>
  </si>
  <si>
    <t>Nondisplaced supracondylar fracture without intracondylar extension of lower end of left femur, initial encounter for closed fracture_x000D_
左側股骨下端閉鎖性未侵及股骨髁之髁上非移位性骨折之初期照護</t>
  </si>
  <si>
    <t>Nondisplaced supracondylar fracture without intracondylar extension of lower end of left femur, initial encounter for open fracture type I or II_x000D_
左側股骨下端第I或II型開放性未侵及股骨髁之髁上非移位性骨折之初期照護</t>
  </si>
  <si>
    <t>Nondisplaced supracondylar fracture without intracondylar extension of lower end of left femur, initial encounter for open fracture type IIIA, IIIB, or IIIC_x000D_
左側股骨下端IIIA,IIIB或IIIC型開放性未侵及股骨髁之髁上非移位性骨折之初期照護</t>
  </si>
  <si>
    <t>Nondisplaced supracondylar fracture without intracondylar extension of lower end of left femur, subsequent encounter for closed fracture with routine healing_x000D_
左側股骨下端閉鎖性未侵及股骨髁之髁上非移位性骨折癒合之後續照護</t>
  </si>
  <si>
    <t>Nondisplaced supracondylar fracture without intracondylar extension of lower end of left femur, subsequent encounter for open fracture type I or II with routine healing_x000D_
左側股骨下端第I或II型開放性未侵及股骨髁之髁上非移位性骨折癒合之後續照護</t>
  </si>
  <si>
    <t>Nondisplaced supracondylar fracture without intracondylar extension of lower end of left femur, subsequent encounter for open fracture type IIIA, IIIB, or IIIC with routine healing_x000D_
左側股骨下端IIIA,IIIB或IIIC型開放性未侵及股骨髁之髁上非移位性骨折癒合之後續照護</t>
  </si>
  <si>
    <t>Nondisplaced supracondylar fracture without intracondylar extension of lower end of left femur, subsequent encounter for closed fracture with delayed healing_x000D_
左側股骨下端閉鎖性未侵及股骨髁之髁上非移位性骨折延遲癒合之後續照護</t>
  </si>
  <si>
    <t>Nondisplaced supracondylar fracture without intracondylar extension of lower end of left femur, subsequent encounter for open fracture type I or II with delayed healing_x000D_
左側股骨下端第I或II型開放性未侵及股骨髁之髁上非移位性骨折延遲癒合之後續照護</t>
  </si>
  <si>
    <t>Nondisplaced supracondylar fracture without intracondylar extension of lower end of left femur, subsequent encounter for open fracture type IIIA, IIIB, or IIIC with delayed healing_x000D_
左側股骨下端IIIA,IIIB或IIIC型開放性未侵及股骨髁之髁上非移位性骨折延遲癒合之後續照護</t>
  </si>
  <si>
    <t>Nondisplaced supracondylar fracture without intracondylar extension of lower end of left femur, subsequent encounter for closed fracture with nonunion_x000D_
左側股骨下端閉鎖性未侵及股骨髁之髁上非移位性骨折未癒合之後續照護</t>
  </si>
  <si>
    <t>Nondisplaced supracondylar fracture without intracondylar extension of lower end of left femur, subsequent encounter for open fracture type I or II with nonunion_x000D_
左側股骨下端第I或II型開放性未侵及股骨髁之髁上非移位性骨折未癒合之後續照護</t>
  </si>
  <si>
    <t>Nondisplaced supracondylar fracture without intracondylar extension of lower end of left femur, subsequent encounter for open fracture type IIIA, IIIB, or IIIC with nonunion_x000D_
左側股骨下端IIIA,IIIB或IIIC型開放性未侵及股骨髁之髁上非移位性骨折未癒合之後續照護</t>
  </si>
  <si>
    <t>Nondisplaced supracondylar fracture without intracondylar extension of lower end of left femur, subsequent encounter for closed fracture with malunion_x000D_
左側股骨下端閉鎖性未侵及股骨髁之髁上非移位性骨折癒合不良之後續照護</t>
  </si>
  <si>
    <t>Nondisplaced supracondylar fracture without intracondylar extension of lower end of left femur, subsequent encounter for open fracture type I or II with malunion_x000D_
左側股骨下端第I或II型開放性未侵及股骨髁之髁上非移位性骨折癒合不良之後續照護</t>
  </si>
  <si>
    <t>Nondisplaced supracondylar fracture without intracondylar extension of lower end of left femur, subsequent encounter for open fracture type IIIA, IIIB, or IIIC with malunion_x000D_
左側股骨下端IIIA,IIIB或IIIC型開放性未侵及股骨髁之髁上非移位性骨折癒合不良之後續照護</t>
  </si>
  <si>
    <t>Nondisplaced supracondylar fracture without intracondylar extension of lower end of left femur, sequela_x000D_
左側股骨下端未侵及股骨髁之髁上非移位性骨折之後遺症</t>
  </si>
  <si>
    <t>Nondisplaced supracondylar fracture without intracondylar extension of lower end of unspecified femur_x000D_
未明示側性股骨下端未侵及股骨髁之髁上非移位性骨折</t>
  </si>
  <si>
    <t>Nondisplaced supracondylar fracture without intracondylar extension of lower end of unspecified femur, initial encounter for closed fracture_x000D_
未明示側性股骨下端閉鎖性未侵及股骨髁之髁上非移位性骨折之初期照護</t>
  </si>
  <si>
    <t>Nondisplaced supracondylar fracture without intracondylar extension of lower end of unspecified femur, initial encounter for open fracture type I or II_x000D_
未明示側性股骨下端第I或II型開放性未侵及股骨髁之髁上非移位性骨折之初期照護</t>
  </si>
  <si>
    <t>Nondisplaced supracondylar fracture without intracondylar extension of lower end of unspecified femur, initial encounter for open fracture type IIIA, IIIB, or IIIC_x000D_
未明示側性股骨下端IIIA,IIIB或IIIC型開放性未侵及股骨髁之髁上非移位性骨折之初期照護</t>
  </si>
  <si>
    <t>Nondisplaced supracondylar fracture without intracondylar extension of lower end of unspecified femur, subsequent encounter for closed fracture with routine healing_x000D_
未明示側性股骨下端閉鎖性未侵及股骨髁之髁上非移位性骨折癒合之後續照護</t>
  </si>
  <si>
    <t>Nondisplaced supracondylar fracture without intracondylar extension of lower end of unspecified femur, subsequent encounter for open fracture type I or II with routine healing_x000D_
未明示側性股骨下端第I或II型開放性未侵及股骨髁之髁上非移位性骨折癒合之後續照護</t>
  </si>
  <si>
    <t>Nondisplaced supracondylar fracture without intracondylar extension of lower end of unspecified femur, subsequent encounter for open fracture type IIIA, IIIB, or IIIC with routine healing_x000D_
未明示側性股骨下端IIIA,IIIB或IIIC型開放性未侵及股骨髁之髁上非移位性骨折癒合之後續照護</t>
  </si>
  <si>
    <t>Nondisplaced supracondylar fracture without intracondylar extension of lower end of unspecified femur, subsequent encounter for closed fracture with delayed healing_x000D_
未明示側性股骨下端閉鎖性未侵及股骨髁之髁上非移位性骨折延遲癒合之後續照護</t>
  </si>
  <si>
    <t>Nondisplaced supracondylar fracture without intracondylar extension of lower end of unspecified femur, subsequent encounter for open fracture type I or II with delayed healing_x000D_
未明示側性股骨下端第I或II型開放性未侵及股骨髁之髁上非移位性骨折延遲癒合之後續照護</t>
  </si>
  <si>
    <t>Nondisplaced supracondylar fracture without intracondylar extension of lower end of unspecified femur, subsequent encounter for open fracture type IIIA, IIIB, or IIIC with delayed healing_x000D_
未明示側性股骨下端IIIA,IIIB或IIIC型開放性未侵及股骨髁之髁上非移位性骨折延遲癒合之後續照護</t>
  </si>
  <si>
    <t>Nondisplaced supracondylar fracture without intracondylar extension of lower end of unspecified femur, subsequent encounter for closed fracture with nonunion_x000D_
未明示側性股骨下端閉鎖性未侵及股骨髁之髁上非移位性骨折未癒合之後續照護</t>
  </si>
  <si>
    <t>Nondisplaced supracondylar fracture without intracondylar extension of lower end of unspecified femur, subsequent encounter for open fracture type I or II with nonunion_x000D_
未明示側性股骨下端第I或II型開放性未侵及股骨髁之髁上非移位性骨折未癒合之後續照護</t>
  </si>
  <si>
    <t>Nondisplaced supracondylar fracture without intracondylar extension of lower end of unspecified femur, subsequent encounter for open fracture type IIIA, IIIB, or IIIC with nonunion_x000D_
未明示側性股骨下端IIIA,IIIB或IIIC型開放性未侵及股骨髁之髁上非移位性骨折未癒合之後續照護</t>
  </si>
  <si>
    <t>Nondisplaced supracondylar fracture without intracondylar extension of lower end of unspecified femur, subsequent encounter for closed fracture with malunion_x000D_
未明示側性股骨下端閉鎖性未侵及股骨髁之髁上非移位性骨折癒合不良之後續照護</t>
  </si>
  <si>
    <t>Nondisplaced supracondylar fracture without intracondylar extension of lower end of unspecified femur, subsequent encounter for open fracture type I or II with malunion_x000D_
未明示側性股骨下端第I或II型開放性未侵及股骨髁之髁上非移位性骨折癒合不良之後續照護</t>
  </si>
  <si>
    <t>Nondisplaced supracondylar fracture without intracondylar extension of lower end of unspecified femur, subsequent encounter for open fracture type IIIA, IIIB, or IIIC with malunion_x000D_
未明示側性股骨下端IIIA,IIIB或IIIC型開放性未侵及股骨髁之髁上非移位性骨折癒合不良之後續照護</t>
  </si>
  <si>
    <t>Nondisplaced supracondylar fracture without intracondylar extension of lower end of unspecified femur, sequela_x000D_
未明示側性股骨下端未侵及股骨髁之髁上非移位性骨折之後遺症</t>
  </si>
  <si>
    <t>Supracondylar fracture with intracondylar extension of lower end of femur_x000D_
股骨下端侵及股骨髁之髁上骨折</t>
  </si>
  <si>
    <t>supracondylar fracture without intracondylar extension of lower end of femur (S72.45-)</t>
  </si>
  <si>
    <t>Displaced supracondylar fracture with intracondylar extension of lower end of right femur_x000D_
右側股骨下端侵及股骨髁之髁上移位性骨折</t>
  </si>
  <si>
    <t>Displaced supracondylar fracture with intracondylar extension of lower end of right femur, initial encounter for closed fracture_x000D_
右側股骨下端閉鎖性侵及股骨髁之髁上移位性骨折之初期照護</t>
  </si>
  <si>
    <t>Displaced supracondylar fracture with intracondylar extension of lower end of right femur, initial encounter for open fracture type I or II_x000D_
右側股骨下端第I或II型開放性侵及股骨髁之髁上移位性骨折之初期照護</t>
  </si>
  <si>
    <t>Displaced supracondylar fracture with intracondylar extension of lower end of right femur, initial encounter for open fracture type IIIA, IIIB, or IIIC_x000D_
右側股骨下端IIIA,IIIB或IIIC型開放性侵及股骨髁之髁上移位性骨折之初期照護</t>
  </si>
  <si>
    <t>Displaced supracondylar fracture with intracondylar extension of lower end of right femur, subsequent encounter for closed fracture with routine healing_x000D_
右側股骨下端閉鎖性侵及股骨髁之髁上移位性骨折癒合之後續照護</t>
  </si>
  <si>
    <t>Displaced supracondylar fracture with intracondylar extension of lower end of right femur, subsequent encounter for open fracture type I or II with routine healing_x000D_
右側股骨下端第I或II型開放性侵及股骨髁之髁上移位性骨折癒合之後續照護</t>
  </si>
  <si>
    <t>Displaced supracondylar fracture with intracondylar extension of lower end of right femur, subsequent encounter for open fracture type IIIA, IIIB, or IIIC with routine healing_x000D_
右側股骨下端IIIA,IIIB或IIIC型開放性侵及股骨髁之髁上移位性骨折癒合之後續照護</t>
  </si>
  <si>
    <t>Displaced supracondylar fracture with intracondylar extension of lower end of right femur, subsequent encounter for closed fracture with delayed healing_x000D_
右側股骨下端閉鎖性侵及股骨髁之髁上移位性骨折延遲癒合之後續照護</t>
  </si>
  <si>
    <t>Displaced supracondylar fracture with intracondylar extension of lower end of right femur, subsequent encounter for open fracture type I or II with delayed healing_x000D_
右側股骨下端第I或II型開放性侵及股骨髁之髁上移位性骨折延遲癒合之後續照護</t>
  </si>
  <si>
    <t>Displaced supracondylar fracture with intracondylar extension of lower end of right femur, subsequent encounter for open fracture type IIIA, IIIB, or IIIC with delayed healing_x000D_
右側股骨下端IIIA,IIIB或IIIC型開放性侵及股骨髁之髁上移位性骨折延遲癒合之後續照護</t>
  </si>
  <si>
    <t>Displaced supracondylar fracture with intracondylar extension of lower end of right femur, subsequent encounter for closed fracture with nonunion_x000D_
右側股骨下端閉鎖性侵及股骨髁之髁上移位性骨折未癒合之後續照護</t>
  </si>
  <si>
    <t>Displaced supracondylar fracture with intracondylar extension of lower end of right femur, subsequent encounter for open fracture type I or II with nonunion_x000D_
右側股骨下端第I或II型開放性侵及股骨髁之髁上移位性骨折未癒合之後續照護</t>
  </si>
  <si>
    <t>Displaced supracondylar fracture with intracondylar extension of lower end of right femur, subsequent encounter for open fracture type IIIA, IIIB, or IIIC with nonunion_x000D_
右側股骨下端IIIA,IIIB或IIIC型開放性侵及股骨髁之髁上移位性骨折未癒合之後續照護</t>
  </si>
  <si>
    <t>Displaced supracondylar fracture with intracondylar extension of lower end of right femur, subsequent encounter for closed fracture with malunion_x000D_
右側股骨下端閉鎖性侵及股骨髁之髁上移位性骨折癒合不良之後續照護</t>
  </si>
  <si>
    <t>Displaced supracondylar fracture with intracondylar extension of lower end of right femur, subsequent encounter for open fracture type I or II with malunion_x000D_
右側股骨下端第I或II型開放性侵及股骨髁之髁上移位性骨折癒合不良之後續照護</t>
  </si>
  <si>
    <t>Displaced supracondylar fracture with intracondylar extension of lower end of right femur, subsequent encounter for open fracture type IIIA, IIIB, or IIIC with malunion_x000D_
右側股骨下端IIIA,IIIB或IIIC型開放性侵及股骨髁之髁上移位性骨折癒合不良之後續照護</t>
  </si>
  <si>
    <t>Displaced supracondylar fracture with intracondylar extension of lower end of right femur, sequela_x000D_
右側股骨下端侵及股骨髁之髁上移位性骨折之後遺症</t>
  </si>
  <si>
    <t>Displaced supracondylar fracture with intracondylar extension of lower end of left femur_x000D_
左側股骨下端侵及股骨髁之髁上移位性骨折</t>
  </si>
  <si>
    <t>Displaced supracondylar fracture with intracondylar extension of lower end of left femur, initial encounter for closed fracture_x000D_
左側股骨下端閉鎖性侵及股骨髁之髁上移位性骨折之初期照護</t>
  </si>
  <si>
    <t>Displaced supracondylar fracture with intracondylar extension of lower end of left femur, initial encounter for open fracture type I or II_x000D_
左側股骨下端第I或II型開放性侵及股骨髁之髁上移位性骨折之初期照護</t>
  </si>
  <si>
    <t>Displaced supracondylar fracture with intracondylar extension of lower end of left femur, initial encounter for open fracture type IIIA, IIIB, or IIIC_x000D_
左側股骨下端IIIA,IIIB或IIIC型開放性侵及股骨髁之髁上移位性骨折之初期照護</t>
  </si>
  <si>
    <t>Displaced supracondylar fracture with intracondylar extension of lower end of left femur, subsequent encounter for closed fracture with routine healing_x000D_
左側股骨下端閉鎖性侵及股骨髁之髁上移位性骨折癒合之後續照護</t>
  </si>
  <si>
    <t>Displaced supracondylar fracture with intracondylar extension of lower end of left femur, subsequent encounter for open fracture type I or II with routine healing_x000D_
左側股骨下端第I或II型開放性侵及股骨髁之髁上移位性骨折癒合之後續照護</t>
  </si>
  <si>
    <t>Displaced supracondylar fracture with intracondylar extension of lower end of left femur, subsequent encounter for open fracture type IIIA, IIIB, or IIIC with routine healing_x000D_
左側股骨下端IIIA,IIIB或IIIC型開放性侵及股骨髁之髁上移位性骨折癒合之後續照護</t>
  </si>
  <si>
    <t>Displaced supracondylar fracture with intracondylar extension of lower end of left femur, subsequent encounter for closed fracture with delayed healing_x000D_
左側股骨下端閉鎖性侵及股骨髁之髁上移位性骨折延遲癒合之後續照護</t>
  </si>
  <si>
    <t>Displaced supracondylar fracture with intracondylar extension of lower end of left femur, subsequent encounter for open fracture type I or II with delayed healing_x000D_
左側股骨下端第I或II型開放性侵及股骨髁之髁上移位性骨折延遲癒合之後續照護</t>
  </si>
  <si>
    <t>Displaced supracondylar fracture with intracondylar extension of lower end of left femur, subsequent encounter for open fracture type IIIA, IIIB, or IIIC with delayed healing_x000D_
左側股骨下端IIIA,IIIB或IIIC型開放性侵及股骨髁之髁上移位性骨折延遲癒合之後續照護</t>
  </si>
  <si>
    <t>Displaced supracondylar fracture with intracondylar extension of lower end of left femur, subsequent encounter for closed fracture with nonunion_x000D_
左側股骨下端閉鎖性侵及股骨髁之髁上移位性骨折未癒合之後續照護</t>
  </si>
  <si>
    <t>Displaced supracondylar fracture with intracondylar extension of lower end of left femur, subsequent encounter for open fracture type I or II with nonunion_x000D_
左側股骨下端第I或II型開放性侵及股骨髁之髁上移位性骨折未癒合之後續照護</t>
  </si>
  <si>
    <t>Displaced supracondylar fracture with intracondylar extension of lower end of left femur, subsequent encounter for open fracture type IIIA, IIIB, or IIIC with nonunion_x000D_
左側股骨下端IIIA,IIIB或IIIC型開放性侵及股骨髁之髁上移位性骨折未癒合之後續照護</t>
  </si>
  <si>
    <t>Displaced supracondylar fracture with intracondylar extension of lower end of left femur, subsequent encounter for closed fracture with malunion_x000D_
左側股骨下端閉鎖性侵及股骨髁之髁上移位性骨折癒合不良之後續照護</t>
  </si>
  <si>
    <t>Displaced supracondylar fracture with intracondylar extension of lower end of left femur, subsequent encounter for open fracture type I or II with malunion_x000D_
左側股骨下端第I或II型開放性侵及股骨髁之髁上移位性骨折癒合不良之後續照護</t>
  </si>
  <si>
    <t>Displaced supracondylar fracture with intracondylar extension of lower end of left femur, subsequent encounter for open fracture type IIIA, IIIB, or IIIC with malunion_x000D_
左側股骨下端IIIA,IIIB或IIIC型開放性侵及股骨髁之髁上移位性骨折癒合不良之後續照護</t>
  </si>
  <si>
    <t>Displaced supracondylar fracture with intracondylar extension of lower end of left femur, sequela_x000D_
左側股骨下端侵及股骨髁之髁上移位性骨折之後遺症</t>
  </si>
  <si>
    <t>Displaced supracondylar fracture with intracondylar extension of lower end of unspecified femur_x000D_
未明示側性股骨下端侵及股骨髁之髁上移位性骨折</t>
  </si>
  <si>
    <t>Displaced supracondylar fracture with intracondylar extension of lower end of unspecified femur, initial encounter for closed fracture_x000D_
未明示側性股骨下端閉鎖性侵及股骨髁之髁上移位性骨折之初期照護</t>
  </si>
  <si>
    <t>Displaced supracondylar fracture with intracondylar extension of lower end of unspecified femur, initial encounter for open fracture type I or II_x000D_
未明示側性股骨下端第I或II型開放性侵及股骨髁之髁上移位性骨折之初期照護</t>
  </si>
  <si>
    <t>Displaced supracondylar fracture with intracondylar extension of lower end of unspecified femur, initial encounter for open fracture type IIIA, IIIB, or IIIC_x000D_
未明示側性股骨下端IIIA,IIIB或IIIC型開放性侵及股骨髁之髁上移位性骨折之初期照護</t>
  </si>
  <si>
    <t>Displaced supracondylar fracture with intracondylar extension of lower end of unspecified femur, subsequent encounter for closed fracture with routine healing_x000D_
未明示側性股骨下端閉鎖性侵及股骨髁之髁上移位性骨折癒合之後續照護</t>
  </si>
  <si>
    <t>Displaced supracondylar fracture with intracondylar extension of lower end of unspecified femur, subsequent encounter for open fracture type I or II with routine healing_x000D_
未明示側性股骨下端第I或II型開放性侵及股骨髁之髁上移位性骨折癒合之後續照護</t>
  </si>
  <si>
    <t>Displaced supracondylar fracture with intracondylar extension of lower end of unspecified femur, subsequent encounter for open fracture type IIIA, IIIB, or IIIC with routine healing_x000D_
未明示側性股骨下端IIIA,IIIB或IIIC型開放性侵及股骨髁之髁上移位性骨折癒合之後續照護</t>
  </si>
  <si>
    <t>Displaced supracondylar fracture with intracondylar extension of lower end of unspecified femur, subsequent encounter for closed fracture with delayed healing_x000D_
未明示側性股骨下端閉鎖性侵及股骨髁之髁上移位性骨折延遲癒合之後續照護</t>
  </si>
  <si>
    <t>Displaced supracondylar fracture with intracondylar extension of lower end of unspecified femur, subsequent encounter for open fracture type I or II with delayed healing_x000D_
未明示側性股骨下端第I或II型開放性侵及股骨髁之髁上移位性骨折延遲癒合之後續照護</t>
  </si>
  <si>
    <t>Displaced supracondylar fracture with intracondylar extension of lower end of unspecified femur, subsequent encounter for open fracture type IIIA, IIIB, or IIIC with delayed healing_x000D_
未明示側性股骨下端IIIA,IIIB或IIIC型開放性侵及股骨髁之髁上移位性骨折延遲癒合之後續照護</t>
  </si>
  <si>
    <t>Displaced supracondylar fracture with intracondylar extension of lower end of unspecified femur, subsequent encounter for closed fracture with nonunion_x000D_
未明示側性股骨下端閉鎖性侵及股骨髁之髁上移位性骨折未癒合之後續照護</t>
  </si>
  <si>
    <t>Displaced supracondylar fracture with intracondylar extension of lower end of unspecified femur, subsequent encounter for open fracture type I or II with nonunion_x000D_
未明示側性股骨下端第I或II型開放性侵及股骨髁之髁上移位性骨折未癒合之後續照護</t>
  </si>
  <si>
    <t>Displaced supracondylar fracture with intracondylar extension of lower end of unspecified femur, subsequent encounter for open fracture type IIIA, IIIB, or IIIC with nonunion_x000D_
未明示側性股骨下端IIIA,IIIB或IIIC型開放性侵及股骨髁之髁上移位性骨折未癒合之後續照護</t>
  </si>
  <si>
    <t>Displaced supracondylar fracture with intracondylar extension of lower end of unspecified femur, subsequent encounter for closed fracture with malunion_x000D_
未明示側性股骨下端閉鎖性侵及股骨髁之髁上移位性骨折癒合不良之後續照護</t>
  </si>
  <si>
    <t>Displaced supracondylar fracture with intracondylar extension of lower end of unspecified femur, subsequent encounter for open fracture type I or II with malunion_x000D_
未明示側性股骨下端第I或II型開放性侵及股骨髁之髁上移位性骨折癒合不良之後續照護</t>
  </si>
  <si>
    <t>Displaced supracondylar fracture with intracondylar extension of lower end of unspecified femur, subsequent encounter for open fracture type IIIA, IIIB, or IIIC with malunion_x000D_
未明示側性股骨下端IIIA,IIIB或IIIC型開放性侵及股骨髁之髁上移位性骨折癒合不良之後續照護</t>
  </si>
  <si>
    <t>Displaced supracondylar fracture with intracondylar extension of lower end of unspecified femur, sequela_x000D_
未明示側性股骨下端侵及股骨髁之髁上移位性骨折之後遺症</t>
  </si>
  <si>
    <t>Nondisplaced supracondylar fracture with intracondylar extension of lower end of right femur_x000D_
右側股骨下端侵及股骨髁之髁上非移位性骨折</t>
  </si>
  <si>
    <t>Nondisplaced supracondylar fracture with intracondylar extension of lower end of right femur, initial encounter for closed fracture_x000D_
右側股骨下端閉鎖性侵及股骨髁之髁上非移位性骨折之初期照護</t>
  </si>
  <si>
    <t>Nondisplaced supracondylar fracture with intracondylar extension of lower end of right femur, initial encounter for open fracture type I or II_x000D_
右側股骨下端第I或II型開放性侵及股骨髁之髁上非移位性骨折之初期照護</t>
  </si>
  <si>
    <t>Nondisplaced supracondylar fracture with intracondylar extension of lower end of right femur, initial encounter for open fracture type IIIA, IIIB, or IIIC_x000D_
右側股骨下端IIIA,IIIB或IIIC型開放性侵及股骨髁之髁上非移位性骨折之初期照護</t>
  </si>
  <si>
    <t>Nondisplaced supracondylar fracture with intracondylar extension of lower end of right femur, subsequent encounter for closed fracture with routine healing_x000D_
右側股骨下端閉鎖性侵及股骨髁之髁上非移位性骨折癒合之後續照護</t>
  </si>
  <si>
    <t>Nondisplaced supracondylar fracture with intracondylar extension of lower end of right femur, subsequent encounter for open fracture type I or II with routine healing_x000D_
右側股骨下端第I或II型開放性侵及股骨髁之髁上非移位性骨折癒合之後續照護</t>
  </si>
  <si>
    <t>Nondisplaced supracondylar fracture with intracondylar extension of lower end of right femur, subsequent encounter for open fracture type IIIA, IIIB, or IIIC with routine healing_x000D_
右側股骨下端IIIA,IIIB或IIIC型開放性侵及股骨髁之髁上非移位性骨折癒合之後續照護</t>
  </si>
  <si>
    <t>Nondisplaced supracondylar fracture with intracondylar extension of lower end of right femur, subsequent encounter for closed fracture with delayed healing_x000D_
右側股骨下端閉鎖性侵及股骨髁之髁上非移位性骨折延遲癒合之後續照護</t>
  </si>
  <si>
    <t>Nondisplaced supracondylar fracture with intracondylar extension of lower end of right femur, subsequent encounter for open fracture type I or II with delayed healing_x000D_
右側股骨下端第I或II型開放性侵及股骨髁之髁上非移位性骨折延遲癒合之後續照護</t>
  </si>
  <si>
    <t>Nondisplaced supracondylar fracture with intracondylar extension of lower end of right femur, subsequent encounter for open fracture type IIIA, IIIB, or IIIC with delayed healing_x000D_
右側股骨下端IIIA,IIIB或IIIC型開放性侵及股骨髁之髁上非移位性骨折延遲癒合之後續照護</t>
  </si>
  <si>
    <t>Nondisplaced supracondylar fracture with intracondylar extension of lower end of right femur, subsequent encounter for closed fracture with nonunion_x000D_
右側股骨下端閉鎖性侵及股骨髁之髁上非移位性骨折未癒合之後續照護</t>
  </si>
  <si>
    <t>Nondisplaced supracondylar fracture with intracondylar extension of lower end of right femur, subsequent encounter for open fracture type I or II with nonunion_x000D_
右側股骨下端第I或II型開放性侵及股骨髁之髁上非移位性骨折未癒合之後續照護</t>
  </si>
  <si>
    <t>Nondisplaced supracondylar fracture with intracondylar extension of lower end of right femur, subsequent encounter for open fracture type IIIA, IIIB, or IIIC with nonunion_x000D_
右側股骨下端IIIA,IIIB或IIIC型開放性侵及股骨髁之髁上非移位性骨折未癒合之後續照護</t>
  </si>
  <si>
    <t>Nondisplaced supracondylar fracture with intracondylar extension of lower end of right femur, subsequent encounter for closed fracture with malunion_x000D_
右側股骨下端閉鎖性侵及股骨髁之髁上非移位性骨折癒合不良之後續照護</t>
  </si>
  <si>
    <t>Nondisplaced supracondylar fracture with intracondylar extension of lower end of right femur, subsequent encounter for open fracture type I or II with malunion_x000D_
右側股骨下端第I或II型開放性侵及股骨髁之髁上非移位性骨折癒合不良之後續照護</t>
  </si>
  <si>
    <t>Nondisplaced supracondylar fracture with intracondylar extension of lower end of right femur, subsequent encounter for open fracture type IIIA, IIIB, or IIIC with malunion_x000D_
右側股骨下端IIIA,IIIB或IIIC型開放性侵及股骨髁之髁上非移位性骨折癒合不良之後續照護</t>
  </si>
  <si>
    <t>Nondisplaced supracondylar fracture with intracondylar extension of lower end of right femur, sequela_x000D_
右側股骨下端侵及股骨髁之髁上非移位性骨折之後遺症</t>
  </si>
  <si>
    <t>Nondisplaced supracondylar fracture with intracondylar extension of lower end of left femur_x000D_
左側股骨下端侵及股骨髁之髁上非移位性骨折</t>
  </si>
  <si>
    <t>Nondisplaced supracondylar fracture with intracondylar extension of lower end of left femur, initial encounter for closed fracture_x000D_
左側股骨下端閉鎖性侵及股骨髁之髁上非移位性骨折之初期照護</t>
  </si>
  <si>
    <t>Nondisplaced supracondylar fracture with intracondylar extension of lower end of left femur, initial encounter for open fracture type I or II_x000D_
左側股骨下端第I或II型開放性侵及股骨髁之髁上非移位性骨折之初期照護</t>
  </si>
  <si>
    <t>Nondisplaced supracondylar fracture with intracondylar extension of lower end of left femur, initial encounter for open fracture type IIIA, IIIB, or IIIC_x000D_
左側股骨下端IIIA,IIIB或IIIC型開放性侵及股骨髁之髁上非移位性骨折之初期照護</t>
  </si>
  <si>
    <t>Nondisplaced supracondylar fracture with intracondylar extension of lower end of left femur, subsequent encounter for closed fracture with routine healing_x000D_
左側股骨下端閉鎖性侵及股骨髁之髁上非移位性骨折癒合之後續照護</t>
  </si>
  <si>
    <t>Nondisplaced supracondylar fracture with intracondylar extension of lower end of left femur, subsequent encounter for open fracture type I or II with routine healing_x000D_
左側股骨下端第I或II型開放性侵及股骨髁之髁上非移位性骨折癒合之後續照護</t>
  </si>
  <si>
    <t>Nondisplaced supracondylar fracture with intracondylar extension of lower end of left femur, subsequent encounter for open fracture type IIIA, IIIB, or IIIC with routine healing_x000D_
左側股骨下端IIIA,IIIB或IIIC型開放性侵及股骨髁之髁上非移位性骨折癒合之後續照護</t>
  </si>
  <si>
    <t>Nondisplaced supracondylar fracture with intracondylar extension of lower end of left femur, subsequent encounter for closed fracture with delayed healing_x000D_
左側股骨下端閉鎖性侵及股骨髁之髁上非移位性骨折延遲癒合之後續照護</t>
  </si>
  <si>
    <t>Nondisplaced supracondylar fracture with intracondylar extension of lower end of left femur, subsequent encounter for open fracture type I or II with delayed healing_x000D_
左側股骨下端第I或II型開放性侵及股骨髁之髁上非移位性骨折延遲癒合之後續照護</t>
  </si>
  <si>
    <t>Nondisplaced supracondylar fracture with intracondylar extension of lower end of left femur, subsequent encounter for open fracture type IIIA, IIIB, or IIIC with delayed healing_x000D_
左側股骨下端IIIA,IIIB或IIIC型開放性侵及股骨髁之髁上非移位性骨折延遲癒合之後續照護</t>
  </si>
  <si>
    <t>Nondisplaced supracondylar fracture with intracondylar extension of lower end of left femur, subsequent encounter for closed fracture with nonunion_x000D_
左側股骨下端閉鎖性侵及股骨髁之髁上非移位性骨折未癒合之後續照護</t>
  </si>
  <si>
    <t>Nondisplaced supracondylar fracture with intracondylar extension of lower end of left femur, subsequent encounter for open fracture type I or II with nonunion_x000D_
左側股骨下端第I或II型開放性侵及股骨髁之髁上非移位性骨折未癒合之後續照護</t>
  </si>
  <si>
    <t>Nondisplaced supracondylar fracture with intracondylar extension of lower end of left femur, subsequent encounter for open fracture type IIIA, IIIB, or IIIC with nonunion_x000D_
左側股骨下端IIIA,IIIB或IIIC型開放性侵及股骨髁之髁上非移位性骨折未癒合之後續照護</t>
  </si>
  <si>
    <t>Nondisplaced supracondylar fracture with intracondylar extension of lower end of left femur, subsequent encounter for closed fracture with malunion_x000D_
左側股骨下端閉鎖性侵及股骨髁之髁上非移位性骨折癒合不良之後續照護</t>
  </si>
  <si>
    <t>Nondisplaced supracondylar fracture with intracondylar extension of lower end of left femur, subsequent encounter for open fracture type I or II with malunion_x000D_
左側股骨下端第I或II型開放性侵及股骨髁之髁上非移位性骨折癒合不良之後續照護</t>
  </si>
  <si>
    <t>Nondisplaced supracondylar fracture with intracondylar extension of lower end of left femur, subsequent encounter for open fracture type IIIA, IIIB, or IIIC with malunion_x000D_
左側股骨下端IIIA,IIIB或IIIC型開放性侵及股骨髁之髁上非移位性骨折癒合不良之後續照護</t>
  </si>
  <si>
    <t>Nondisplaced supracondylar fracture with intracondylar extension of lower end of left femur, sequela_x000D_
左側股骨下端侵及股骨髁之髁上非移位性骨折之後遺症</t>
  </si>
  <si>
    <t>Nondisplaced supracondylar fracture with intracondylar extension of lower end of unspecified femur_x000D_
未明示側性股骨下端侵及股骨髁之髁上非移位性骨折</t>
  </si>
  <si>
    <t>Nondisplaced supracondylar fracture with intracondylar extension of lower end of unspecified femur, initial encounter for closed fracture_x000D_
未明示側性股骨下端閉鎖性侵及股骨髁之髁上非移位性骨折之初期照護</t>
  </si>
  <si>
    <t>Nondisplaced supracondylar fracture with intracondylar extension of lower end of unspecified femur, initial encounter for open fracture type I or II_x000D_
未明示側性股骨下端第I或II型開放性侵及股骨髁之髁上非移位性骨折之初期照護</t>
  </si>
  <si>
    <t>Nondisplaced supracondylar fracture with intracondylar extension of lower end of unspecified femur, initial encounter for open fracture type IIIA, IIIB, or IIIC_x000D_
未明示側性股骨下端IIIA,IIIB或IIIC型開放性侵及股骨髁之髁上非移位性骨折之初期照護</t>
  </si>
  <si>
    <t>Nondisplaced supracondylar fracture with intracondylar extension of lower end of unspecified femur, subsequent encounter for closed fracture with routine healing_x000D_
未明示側性股骨下端閉鎖性侵及股骨髁之髁上非移位性骨折癒合之後續照護</t>
  </si>
  <si>
    <t>Nondisplaced supracondylar fracture with intracondylar extension of lower end of unspecified femur, subsequent encounter for open fracture type I or II with routine healing_x000D_
未明示側性股骨下端第I或II型開放性侵及股骨髁之髁上非移位性骨折癒合之後續照護</t>
  </si>
  <si>
    <t>Nondisplaced supracondylar fracture with intracondylar extension of lower end of unspecified femur, subsequent encounter for open fracture type IIIA, IIIB, or IIIC with routine healing_x000D_
未明示側性股骨下端IIIA,IIIB或IIIC型開放性侵及股骨髁之髁上非移位性骨折癒合之後續照護</t>
  </si>
  <si>
    <t>Nondisplaced supracondylar fracture with intracondylar extension of lower end of unspecified femur, subsequent encounter for closed fracture with delayed healing_x000D_
未明示側性股骨下端閉鎖性侵及股骨髁之髁上非移位性骨折延遲癒合之後續照護</t>
  </si>
  <si>
    <t>Nondisplaced supracondylar fracture with intracondylar extension of lower end of unspecified femur, subsequent encounter for open fracture type I or II with delayed healing_x000D_
未明示側性股骨下端第I或II型開放性侵及股骨髁之髁上非移位性骨折延遲癒合之後續照護</t>
  </si>
  <si>
    <t>Nondisplaced supracondylar fracture with intracondylar extension of lower end of unspecified femur, subsequent encounter for open fracture type IIIA, IIIB, or IIIC with delayed healing_x000D_
未明示側性股骨下端IIIA,IIIB或IIIC型開放性侵及股骨髁之髁上非移位性骨折延遲癒合之後續照護</t>
  </si>
  <si>
    <t>Nondisplaced supracondylar fracture with intracondylar extension of lower end of unspecified femur, subsequent encounter for closed fracture with nonunion_x000D_
未明示側性股骨下端閉鎖性侵及股骨髁之髁上非移位性骨折未癒合之後續照護</t>
  </si>
  <si>
    <t>Nondisplaced supracondylar fracture with intracondylar extension of lower end of unspecified femur, subsequent encounter for open fracture type I or II with nonunion_x000D_
未明示側性股骨下端第I或II型開放性侵及股骨髁之髁上非移位性骨折未癒合之後續照護</t>
  </si>
  <si>
    <t>Nondisplaced supracondylar fracture with intracondylar extension of lower end of unspecified femur, subsequent encounter for open fracture type IIIA, IIIB, or IIIC with nonunion_x000D_
未明示側性股骨下端IIIA,IIIB或IIIC型開放性侵及股骨髁之髁上非移位性骨折未癒合之後續照護</t>
  </si>
  <si>
    <t>Nondisplaced supracondylar fracture with intracondylar extension of lower end of unspecified femur, subsequent encounter for closed fracture with malunion_x000D_
未明示側性股骨下端閉鎖性侵及股骨髁之髁上非移位性骨折癒合不良之後續照護</t>
  </si>
  <si>
    <t>Nondisplaced supracondylar fracture with intracondylar extension of lower end of unspecified femur, subsequent encounter for open fracture type I or II with malunion_x000D_
未明示側性股骨下端第I或II型開放性侵及股骨髁之髁上非移位性骨折癒合不良之後續照護</t>
  </si>
  <si>
    <t>Nondisplaced supracondylar fracture with intracondylar extension of lower end of unspecified femur, subsequent encounter for open fracture type IIIA, IIIB, or IIIC with malunion_x000D_
未明示側性股骨下端IIIA,IIIB或IIIC型開放性侵及股骨髁之髁上非移位性骨折癒合不良之後續照護</t>
  </si>
  <si>
    <t>Nondisplaced supracondylar fracture with intracondylar extension of lower end of unspecified femur, sequela_x000D_
未明示側性股骨下端侵及股骨髁之髁上非移位性骨折之後遺症</t>
  </si>
  <si>
    <t>Torus fracture of lower end of femur_x000D_
股骨下端隆起骨折</t>
  </si>
  <si>
    <t>The appropriate 7th character is to be added to all codes in subcategory S72.47_x000D_
A initial encounter for closed fracture_x000D_
D subsequent encounter for fracture with routine healing_x000D_
G subsequent encounter for fracture with delayed healing_x000D_
K subsequent encounter for fracture with nonunion_x000D_
P subsequent encounter for fracture with malunion_x000D_
S sequela</t>
  </si>
  <si>
    <t>Torus fracture of lower end of right femur_x000D_
右側股骨下端閉鎖性隆起骨折</t>
  </si>
  <si>
    <t>Torus fracture of lower end of right femur, initial encounter for closed fracture_x000D_
右側股骨下端閉鎖性隆起骨折之初期照護</t>
  </si>
  <si>
    <t>Torus fracture of lower end of right femur, subsequent encounter for fracture with routine healing_x000D_
右側股骨下端閉鎖性隆起骨折癒合之後續照護</t>
  </si>
  <si>
    <t>Torus fracture of lower end of right femur, subsequent encounter for fracture with delayed healing_x000D_
右側股骨下端閉鎖性隆起骨折延遲癒合之後續照護</t>
  </si>
  <si>
    <t>Torus fracture of lower end of right femur, subsequent encounter for fracture with nonunion_x000D_
右側股骨下端閉鎖性隆起骨折未癒合之後續照護</t>
  </si>
  <si>
    <t>Torus fracture of lower end of right femur, subsequent encounter for fracture with malunion_x000D_
右側股骨下端閉鎖性隆起骨折癒合不良之後續照護</t>
  </si>
  <si>
    <t>Torus fracture of lower end of right femur, sequela_x000D_
右側股骨下端隆起骨折之後遺症</t>
  </si>
  <si>
    <t>Torus fracture of lower end of left femur_x000D_
左側股骨下端隆起骨折</t>
  </si>
  <si>
    <t>Torus fracture of lower end of left femur, initial encounter for closed fracture_x000D_
左側股骨下端閉鎖性隆起骨折之初期照護</t>
  </si>
  <si>
    <t>Torus fracture of lower end of left femur, subsequent encounter for fracture with routine healing_x000D_
左側股骨下端閉鎖性隆起骨折癒合之後續照護</t>
  </si>
  <si>
    <t>Torus fracture of lower end of left femur, subsequent encounter for fracture with delayed healing_x000D_
左側股骨下端閉鎖性隆起骨折延遲癒合之後續照護</t>
  </si>
  <si>
    <t>Torus fracture of lower end of left femur, subsequent encounter for fracture with nonunion_x000D_
左側股骨下端閉鎖性隆起骨折未癒合之後續照護</t>
  </si>
  <si>
    <t>Torus fracture of lower end of left femur, subsequent encounter for fracture with malunion_x000D_
左側股骨下端閉鎖性隆起骨折癒合不良之後續照護</t>
  </si>
  <si>
    <t>Torus fracture of lower end of left femur, sequela_x000D_
左側股骨下端隆起骨折之後遺症</t>
  </si>
  <si>
    <t>Torus fracture of lower end of unspecified femur_x000D_
未明示側性股骨下端隆起骨折</t>
  </si>
  <si>
    <t>Torus fracture of lower end of unspecified femur, initial encounter for closed fracture_x000D_
未明示側性股骨下端閉鎖性隆起骨折之初期照護</t>
  </si>
  <si>
    <t>Torus fracture of lower end of unspecified femur, subsequent encounter for fracture with routine healing_x000D_
未明示側性股骨下端閉鎖性隆起骨折癒合之後續照護</t>
  </si>
  <si>
    <t>Torus fracture of lower end of unspecified femur, subsequent encounter for fracture with delayed healing_x000D_
未明示側性股骨下端閉鎖性隆起骨折延遲癒合之後續照護</t>
  </si>
  <si>
    <t>Torus fracture of lower end of unspecified femur, subsequent encounter for fracture with nonunion_x000D_
未明示側性股骨下端閉鎖性隆起骨折癒合未癒合之後續照護</t>
  </si>
  <si>
    <t>Torus fracture of lower end of unspecified femur, subsequent encounter for fracture with malunion_x000D_
未明示側性股骨下端閉鎖性隆起骨折癒合不良之後續照護</t>
  </si>
  <si>
    <t>Torus fracture of lower end of unspecified femur, sequela_x000D_
未明示側性股骨下端隆起骨折之後遺症</t>
  </si>
  <si>
    <t>Other fracture of lower end of femur_x000D_
股骨下端其他骨折</t>
  </si>
  <si>
    <t>Other fracture of lower end of right femur_x000D_
右側股骨下端其他骨折</t>
  </si>
  <si>
    <t>Other fracture of lower end of right femur, initial encounter for closed fracture_x000D_
右側股骨下端閉鎖性其他骨折之初期照護</t>
  </si>
  <si>
    <t>Other fracture of lower end of right femur, initial encounter for open fracture type I or II_x000D_
右側股骨下端第I或II型開放性其他骨折之初期照護</t>
  </si>
  <si>
    <t>Other fracture of lower end of right femur, initial encounter for open fracture type IIIA, IIIB, or IIIC_x000D_
右側股骨下端IIIA，IIIB或IIIC型開放性其他骨折之初期照護</t>
  </si>
  <si>
    <t>Other fracture of lower end of right femur, subsequent encounter for closed fracture with routine healing_x000D_
右側股骨下端閉鎖性其他骨折癒合之後續照護</t>
  </si>
  <si>
    <t>Other fracture of lower end of right femur, subsequent encounter for open fracture type I or II with routine healing_x000D_
右側股骨下端第I或II型開放性其他骨折癒合之後續照護</t>
  </si>
  <si>
    <t>Other fracture of lower end of right femur, subsequent encounter for open fracture type IIIA, IIIB, or IIIC with routine healing_x000D_
右側股骨下端IIIA，IIIB或IIIC型開放性其他骨折癒合之後續照護</t>
  </si>
  <si>
    <t>Other fracture of lower end of right femur, subsequent encounter for closed fracture with delayed healing_x000D_
右側股骨下端閉鎖性其他骨折延遲癒合之後續照護</t>
  </si>
  <si>
    <t>Other fracture of lower end of right femur, subsequent encounter for open fracture type I or II with delayed healing_x000D_
右側股骨下端第I或II型開放性其他骨折延遲癒合之後續照護</t>
  </si>
  <si>
    <t>Other fracture of lower end of right femur, subsequent encounter for open fracture type IIIA, IIIB, or IIIC with delayed healing_x000D_
右側股骨下端IIIA，IIIB或IIIC型開放性其他骨折延遲癒合之後續照護</t>
  </si>
  <si>
    <t>Other fracture of lower end of right femur, subsequent encounter for closed fracture with nonunion_x000D_
右側股骨下端閉鎖性其他骨折未癒合之後續照護</t>
  </si>
  <si>
    <t>Other fracture of lower end of right femur, subsequent encounter for open fracture type I or II with nonunion_x000D_
右側股骨下端第I或II型開放性其他骨折未癒合之後續照護</t>
  </si>
  <si>
    <t>Other fracture of lower end of right femur, subsequent encounter for open fracture type IIIA, IIIB, or IIIC with nonunion_x000D_
右側股骨下端IIIA，IIIB或IIIC型開放性其他骨折未癒合之後續照護</t>
  </si>
  <si>
    <t>Other fracture of lower end of right femur, subsequent encounter for closed fracture with malunion_x000D_
右側股骨下端閉鎖性其他骨折癒合不良之後續照護</t>
  </si>
  <si>
    <t>Other fracture of lower end of right femur, subsequent encounter for open fracture type I or II with malunion_x000D_
右側股骨下端第I或II型開放性其他骨折癒合不良之後續照護</t>
  </si>
  <si>
    <t>Other fracture of lower end of right femur, subsequent encounter for open fracture type IIIA, IIIB, or IIIC with malunion_x000D_
右側股骨下端IIIA，IIIB或IIIC型開放性其他骨折癒合不良之後續照護</t>
  </si>
  <si>
    <t>Other fracture of lower end of right femur, sequela_x000D_
右側股骨下端其他骨折之後續照護</t>
  </si>
  <si>
    <t>Other fracture of lower end of left femur_x000D_
左側股骨下端其他骨折</t>
  </si>
  <si>
    <t>Other fracture of lower end of left femur, initial encounter for closed fracture_x000D_
左側股骨下端閉鎖性其他骨折之初期照護</t>
  </si>
  <si>
    <t>Other fracture of lower end of left femur, initial encounter for open fracture type I or II_x000D_
左側股骨下端第I或II型開放性其他骨折之初期照護</t>
  </si>
  <si>
    <t>Other fracture of lower end of left femur, initial encounter for open fracture type IIIA, IIIB, or IIIC_x000D_
左側股骨下端IIIA，IIIB或IIIC型開放性其他骨折之初期照護</t>
  </si>
  <si>
    <t>Other fracture of lower end of left femur, subsequent encounter for closed fracture with routine healing_x000D_
左側股骨下端閉鎖性其他骨折癒合之後續照護</t>
  </si>
  <si>
    <t>Other fracture of lower end of left femur, subsequent encounter for open fracture type I or II with routine healing_x000D_
左側股骨下端第I或II型開放性其他骨折癒合之後續照護</t>
  </si>
  <si>
    <t>Other fracture of lower end of left femur, subsequent encounter for open fracture type IIIA, IIIB, or IIIC with routine healing_x000D_
左側股骨下端IIIA，IIIB或IIIC型開放性其他骨折癒合之後續照護</t>
  </si>
  <si>
    <t>Other fracture of lower end of left femur, subsequent encounter for closed fracture with delayed healing_x000D_
左側股骨下端閉鎖性其他骨折延遲癒合之後續照護</t>
  </si>
  <si>
    <t>Other fracture of lower end of left femur, subsequent encounter for open fracture type I or II with delayed healing_x000D_
左側股骨下端第I或II型開放性其他骨折延遲癒合之後續照護</t>
  </si>
  <si>
    <t>Other fracture of lower end of left femur, subsequent encounter for open fracture type IIIA, IIIB, or IIIC with delayed healing_x000D_
左側股骨下端IIIA，IIIB或IIIC型開放性其他骨折延遲癒合之後續照護</t>
  </si>
  <si>
    <t>Other fracture of lower end of left femur, subsequent encounter for closed fracture with nonunion_x000D_
左側股骨下端閉鎖性其他骨折未癒合之後續照護</t>
  </si>
  <si>
    <t>Other fracture of lower end of left femur, subsequent encounter for open fracture type I or II with nonunion_x000D_
左側股骨下端第I或II型開放性其他骨折未癒合之後續照護</t>
  </si>
  <si>
    <t>Other fracture of lower end of left femur, subsequent encounter for open fracture type IIIA, IIIB, or IIIC with nonunion_x000D_
左側股骨下端IIIA，IIIB或IIIC型開放性其他骨折未癒合之後續照護</t>
  </si>
  <si>
    <t>Other fracture of lower end of left femur, subsequent encounter for closed fracture with malunion_x000D_
左側股骨下端閉鎖性其他骨折癒合不良之後續照護</t>
  </si>
  <si>
    <t>Other fracture of lower end of left femur, subsequent encounter for open fracture type I or II with malunion_x000D_
左側股骨下端第I或II型開放性其他骨折癒合不良之後續照護</t>
  </si>
  <si>
    <t>Other fracture of lower end of left femur, subsequent encounter for open fracture type IIIA, IIIB, or IIIC with malunion_x000D_
左側股骨下端IIIA，IIIB或IIIC型開放性其他骨折癒合不良之後續照護</t>
  </si>
  <si>
    <t>Other fracture of lower end of left femur, sequela_x000D_
左側股骨下端其他骨折之後遺症</t>
  </si>
  <si>
    <t>Other fracture of lower end of unspecified femur_x000D_
未明示側性股骨下端其他骨折</t>
  </si>
  <si>
    <t>Other fracture of lower end of unspecified femur, initial encounter for closed fracture_x000D_
未明示側性股骨下端閉鎖性其他骨折之初期照護</t>
  </si>
  <si>
    <t>Other fracture of lower end of unspecified femur, initial encounter for open fracture type I or II_x000D_
未明示側性股骨下端第I或II型開放性其他骨折之初期照護</t>
  </si>
  <si>
    <t>Other fracture of lower end of unspecified femur, initial encounter for open fracture type IIIA, IIIB, or IIIC_x000D_
未明示側性股骨下端IIIA，IIIB或IIIC型開放性其他骨折之初期照護</t>
  </si>
  <si>
    <t>Other fracture of lower end of unspecified femur, subsequent encounter for closed fracture with routine healing_x000D_
未明示側性股骨下端閉鎖性其他骨折癒合之後續照護</t>
  </si>
  <si>
    <t>Other fracture of lower end of unspecified femur, subsequent encounter for open fracture type I or II with routine healing_x000D_
未明示側性股骨下端第I或II型開放性其他骨折癒合之後續照護</t>
  </si>
  <si>
    <t>Other fracture of lower end of unspecified femur, subsequent encounter for open fracture type IIIA, IIIB, or IIIC with routine healing_x000D_
未明示側性股骨下端IIIA，IIIB或IIIC型開放性其他骨折癒合之後續照護</t>
  </si>
  <si>
    <t>Other fracture of lower end of unspecified femur, subsequent encounter for closed fracture with delayed healing_x000D_
未明示側性股骨下端閉鎖性其他骨折延遲癒合之後續照護</t>
  </si>
  <si>
    <t>Other fracture of lower end of unspecified femur, subsequent encounter for open fracture type I or II with delayed healing_x000D_
未明示側性股骨下端第I或II型開放性其他骨折延遲癒合之後續照護</t>
  </si>
  <si>
    <t>Other fracture of lower end of unspecified femur, subsequent encounter for open fracture type IIIA, IIIB, or IIIC with delayed healing_x000D_
未明示側性股骨下端IIIA，IIIB或IIIC型開放性其他骨折延遲癒合之後續照護</t>
  </si>
  <si>
    <t>Other fracture of lower end of unspecified femur, subsequent encounter for closed fracture with nonunion_x000D_
未明示側性股骨下端閉鎖性其他骨折未癒合之後續照護</t>
  </si>
  <si>
    <t>Other fracture of lower end of unspecified femur, subsequent encounter for open fracture type I or II with nonunion_x000D_
未明示側性股骨下端第I或II型開放性其他骨折未癒合之後續照護</t>
  </si>
  <si>
    <t>Other fracture of lower end of unspecified femur, subsequent encounter for open fracture type IIIA, IIIB, or IIIC with nonunion_x000D_
未明示側性股骨下端IIIA，IIIB或IIIC型開放性其他骨折未癒合之後續照護</t>
  </si>
  <si>
    <t>Other fracture of lower end of unspecified femur, subsequent encounter for closed fracture with malunion_x000D_
未明示側性股骨下端閉鎖性其他骨折癒合不良之後續照護</t>
  </si>
  <si>
    <t>Other fracture of lower end of unspecified femur, subsequent encounter for open fracture type I or II with malunion_x000D_
未明示側性股骨下端第I或II型開放性其他骨折癒合不良之後續照護</t>
  </si>
  <si>
    <t>Other fracture of lower end of unspecified femur, subsequent encounter for open fracture type IIIA, IIIB, or IIIC with malunion_x000D_
未明示側性股骨下端IIIA，IIIB或IIIC型開放性其他骨折癒合不良之後續照護</t>
  </si>
  <si>
    <t>Other fracture of lower end of unspecified femur, sequela_x000D_
未明示側性股骨下端其他骨折之後遺症</t>
  </si>
  <si>
    <t>Other fracture of femur_x000D_
股骨其他骨折</t>
  </si>
  <si>
    <t>Other fracture of right femur_x000D_
右側股骨其他骨折</t>
  </si>
  <si>
    <t>Other fracture of right femur, initial encounter for closed fracture_x000D_
右側股骨閉鎖性其他骨折之初期照護</t>
  </si>
  <si>
    <t>Other fracture of right femur, initial encounter for open fracture type I or II_x000D_
右側股骨第I或II型開放性其他骨折之初期照護</t>
  </si>
  <si>
    <t>Other fracture of right femur, initial encounter for open fracture type IIIA, IIIB, or IIIC_x000D_
右側股骨IIIA,IIIB或IIIC型開放性其他骨折之初期照護</t>
  </si>
  <si>
    <t>Other fracture of right femur, subsequent encounter for closed fracture with routine healing_x000D_
右側股骨閉鎖性其他骨折癒合之後續照護</t>
  </si>
  <si>
    <t>Other fracture of right femur, subsequent encounter for open fracture type I or II with routine healing_x000D_
右側股骨第I或II型開放性其他骨折癒合之後續照護</t>
  </si>
  <si>
    <t>Other fracture of right femur, subsequent encounter for open fracture type IIIA, IIIB, or IIIC with routine healing_x000D_
右側股骨IIIA,IIIB或IIIC型開放性其他骨折癒合之後續照護</t>
  </si>
  <si>
    <t>Other fracture of right femur, subsequent encounter for closed fracture with delayed healing_x000D_
右側股骨閉鎖性其他骨折延遲癒合之後續照護</t>
  </si>
  <si>
    <t>Other fracture of right femur, subsequent encounter for open fracture type I or II with delayed healing_x000D_
右側股骨第I或II型開放性其他骨折延遲癒合之後續照護</t>
  </si>
  <si>
    <t>Other fracture of right femur, subsequent encounter for open fracture type IIIA, IIIB, or IIIC with delayed healing_x000D_
右側股骨IIIA,IIIB或IIIC型開放性其他骨折延遲癒合之後續照護</t>
  </si>
  <si>
    <t>Other fracture of right femur, subsequent encounter for closed fracture with nonunion_x000D_
右側股骨閉鎖性其他骨折未癒合之後續照護</t>
  </si>
  <si>
    <t>Other fracture of right femur, subsequent encounter for open fracture type I or II with nonunion_x000D_
右側股骨第I或II型開放性其他骨折未癒合之後續照護</t>
  </si>
  <si>
    <t>Other fracture of right femur, subsequent encounter for open fracture type IIIA, IIIB, or IIIC with nonunion_x000D_
右側股骨IIIA,IIIB或IIIC型開放性其他骨折未癒合之後續照護</t>
  </si>
  <si>
    <t>Other fracture of right femur, subsequent encounter for closed fracture with malunion_x000D_
右側股骨閉鎖性其他骨折癒合不良之後續照護</t>
  </si>
  <si>
    <t>Other fracture of right femur, subsequent encounter for open fracture type I or II with malunion_x000D_
右側股骨第I或II型開放性其他骨折癒合不良之後續照護</t>
  </si>
  <si>
    <t>Other fracture of right femur, subsequent encounter for open fracture type IIIA, IIIB, or IIIC with malunion_x000D_
右側股骨IIIA,IIIB或IIIC型開放性其他骨折癒合不良之後續照護</t>
  </si>
  <si>
    <t>Other fracture of right femur, sequela_x000D_
右側股骨其他骨折之後遺症</t>
  </si>
  <si>
    <t>Other fracture of left femur_x000D_
左側股骨其他骨折</t>
  </si>
  <si>
    <t>Other fracture of left femur, initial encounter for closed fracture_x000D_
左側股骨閉鎖性其他骨折之初期照護</t>
  </si>
  <si>
    <t>Other fracture of left femur, initial encounter for open fracture type I or II_x000D_
左側股骨第I或II型開放性其他骨折之初期照護</t>
  </si>
  <si>
    <t>Other fracture of left femur, initial encounter for open fracture type IIIA, IIIB, or IIIC_x000D_
左側股骨IIIA,IIIB或IIIC型開放性其他骨折之初期照護</t>
  </si>
  <si>
    <t>Other fracture of left femur, subsequent encounter for closed fracture with routine healing_x000D_
左側股骨閉鎖性其他骨折癒合之後續照護</t>
  </si>
  <si>
    <t>Other fracture of left femur, subsequent encounter for open fracture type I or II with routine healing_x000D_
左側股骨第I或II型開放性其他骨折癒合之後續照護</t>
  </si>
  <si>
    <t>Other fracture of left femur, subsequent encounter for open fracture type IIIA, IIIB, or IIIC with routine healing_x000D_
左側股骨IIIA,IIIB或IIIC型開放性其他骨折癒合之後續照護</t>
  </si>
  <si>
    <t>Other fracture of left femur, subsequent encounter for closed fracture with delayed healing_x000D_
左側股骨閉鎖性其他骨折延遲癒合之後續照護</t>
  </si>
  <si>
    <t>Other fracture of left femur, subsequent encounter for open fracture type I or II with delayed healing_x000D_
左側股骨第I或II型開放性其他骨折延遲癒合之後續照護</t>
  </si>
  <si>
    <t>Other fracture of left femur, subsequent encounter for open fracture type IIIA, IIIB, or IIIC with delayed healing_x000D_
左側股骨IIIA,IIIB或IIIC型開放性其他骨折延遲癒合之後續照護</t>
  </si>
  <si>
    <t>Other fracture of left femur, subsequent encounter for closed fracture with nonunion_x000D_
左側股骨閉鎖性其他骨折未癒合之後續照護</t>
  </si>
  <si>
    <t>Other fracture of left femur, subsequent encounter for open fracture type I or II with nonunion_x000D_
左側股骨第I或II型開放性其他骨折未癒合之後續照護</t>
  </si>
  <si>
    <t>Other fracture of left femur, subsequent encounter for open fracture type IIIA, IIIB, or IIIC with nonunion_x000D_
左側股骨IIIA,IIIB或IIIC型開放性其他骨折未癒合之後續照護</t>
  </si>
  <si>
    <t>Other fracture of left femur, subsequent encounter for closed fracture with malunion_x000D_
左側股骨閉鎖性其他骨折癒合不良之後續照護</t>
  </si>
  <si>
    <t>Other fracture of left femur, subsequent encounter for open fracture type I or II with malunion_x000D_
左側股骨第I或II型開放性其他骨折癒合不良之後續照護</t>
  </si>
  <si>
    <t>Other fracture of left femur, subsequent encounter for open fracture type IIIA, IIIB, or IIIC with malunion_x000D_
左側股骨IIIA,IIIB或IIIC型開放性其他骨折癒合不良之後續照護</t>
  </si>
  <si>
    <t>Other fracture of left femur, sequela_x000D_
左側股骨其他骨折之後遺症</t>
  </si>
  <si>
    <t>Other fracture of unspecified femur_x000D_
未明示側性股骨其他骨折</t>
  </si>
  <si>
    <t>Other fracture of unspecified femur, initial encounter for closed fracture_x000D_
未明示側性股骨閉鎖性其他骨折之初期照護</t>
  </si>
  <si>
    <t>Other fracture of unspecified femur, initial encounter for open fracture type I or II_x000D_
未明示側性股骨第I或II型開放性其他骨折之初期照護</t>
  </si>
  <si>
    <t>Other fracture of unspecified femur, initial encounter for open fracture type IIIA, IIIB, or IIIC_x000D_
未明示側性股骨IIIA,IIIB或IIIC型開放性其他骨折之初期照護</t>
  </si>
  <si>
    <t>Other fracture of unspecified femur, subsequent encounter for closed fracture with routine healing_x000D_
未明示側性股骨閉鎖性其他骨折癒合之後續照護</t>
  </si>
  <si>
    <t>Other fracture of unspecified femur, subsequent encounter for open fracture type I or II with routine healing_x000D_
未明示側性股骨第I或II型開放性其他骨折癒合之後續照護</t>
  </si>
  <si>
    <t>Other fracture of unspecified femur, subsequent encounter for open fracture type IIIA, IIIB, or IIIC with routine healing_x000D_
未明示側性股骨IIIA,IIIB或IIIC型開放性其他骨折癒合之後續照護</t>
  </si>
  <si>
    <t>Other fracture of unspecified femur, subsequent encounter for closed fracture with delayed healing_x000D_
未明示側性股骨閉鎖性其他骨折延遲癒合之後續照護</t>
  </si>
  <si>
    <t>Other fracture of unspecified femur, subsequent encounter for open fracture type I or II with delayed healing_x000D_
未明示側性股骨第I或II型開放性其他骨折延遲癒合之後續照護</t>
  </si>
  <si>
    <t>Other fracture of unspecified femur, subsequent encounter for open fracture type IIIA, IIIB, or IIIC with delayed healing_x000D_
未明示側性股骨IIIA,IIIB或IIIC型開放性其他骨折延遲癒合之後續照護</t>
  </si>
  <si>
    <t>Other fracture of unspecified femur, subsequent encounter for closed fracture with nonunion_x000D_
未明示側性股骨閉鎖性其他骨折未癒合之後續照護</t>
  </si>
  <si>
    <t>Other fracture of unspecified femur, subsequent encounter for open fracture type I or II with nonunion_x000D_
未明示側性股骨第I或II型開放性其他骨折未癒合之後續照護</t>
  </si>
  <si>
    <t>Other fracture of unspecified femur, subsequent encounter for open fracture type IIIA, IIIB, or IIIC with nonunion_x000D_
未明示側性股骨IIIA,IIIB或IIIC型開放性其他骨折未癒合之後續照護</t>
  </si>
  <si>
    <t>Other fracture of unspecified femur, subsequent encounter for closed fracture with malunion_x000D_
未明示側性股骨閉鎖性其他骨折癒合不良之後續照護</t>
  </si>
  <si>
    <t>Other fracture of unspecified femur, subsequent encounter for open fracture type I or II with malunion_x000D_
未明示側性股骨第I或II型開放性其他骨折癒合不良之後續照護</t>
  </si>
  <si>
    <t>Other fracture of unspecified femur, subsequent encounter for open fracture type IIIA, IIIB, or IIIC with malunion_x000D_
未明示側性股骨IIIA,IIIB或IIIC型開放性其他骨折癒合不良之後續照護</t>
  </si>
  <si>
    <t>Other fracture of unspecified femur, sequela_x000D_
未明示側性股骨其他骨折之後遺症</t>
  </si>
  <si>
    <t>Unspecified fracture of femur_x000D_
股骨骨折</t>
  </si>
  <si>
    <t>fracture of hip NOS (S72.00-, S72.01-)</t>
  </si>
  <si>
    <t>Fracture of thigh NOS</t>
  </si>
  <si>
    <t>Fracture of upper leg NOS</t>
  </si>
  <si>
    <t>Unspecified fracture of unspecified femur_x000D_
未明示側性股骨骨折</t>
  </si>
  <si>
    <t>Unspecified fracture of unspecified femur, initial encounter for closed fracture_x000D_
未明示側性股骨閉鎖性骨折之初期照護</t>
  </si>
  <si>
    <t>Unspecified fracture of unspecified femur, initial encounter for open fracture type I or II_x000D_
未明示側性股骨第I或II型開放性骨折之初期照護</t>
  </si>
  <si>
    <t>Unspecified fracture of unspecified femur, initial encounter for open fracture type IIIA, IIIB, or IIIC_x000D_
未明示側性股骨IIIA,IIIB或IIIC型開放性骨折之初期照護</t>
  </si>
  <si>
    <t>Unspecified fracture of unspecified femur, subsequent encounter for closed fracture with routine healing_x000D_
未明示側性股骨閉鎖性骨折癒合之後續照護</t>
  </si>
  <si>
    <t>Unspecified fracture of unspecified femur, subsequent encounter for open fracture type I or II with routine healing_x000D_
未明示側性股骨第I或II型開放性骨折癒合之後續照護</t>
  </si>
  <si>
    <t>Unspecified fracture of unspecified femur, subsequent encounter for open fracture type IIIA, IIIB, or IIIC with routine healing_x000D_
未明示側性股骨IIIA,IIIB或IIIC型開放性骨折癒合之後續照護</t>
  </si>
  <si>
    <t>Unspecified fracture of unspecified femur, subsequent encounter for closed fracture with delayed healing_x000D_
未明示側性股骨閉鎖性骨折延遲癒合之後續照護</t>
  </si>
  <si>
    <t>Unspecified fracture of unspecified femur, subsequent encounter for open fracture type I or II with delayed healing_x000D_
未明示側性股骨第I或II型開放性骨折延遲癒合之後續照護</t>
  </si>
  <si>
    <t>Unspecified fracture of unspecified femur, subsequent encounter for open fracture type IIIA, IIIB, or IIIC with delayed healing_x000D_
未明示側性股骨IIIA,IIIB或IIIC型開放性骨折延遲癒合之後續照護</t>
  </si>
  <si>
    <t>Unspecified fracture of unspecified femur, subsequent encounter for closed fracture with nonunion_x000D_
未明示側性股骨閉鎖性骨折未癒合之後續照護</t>
  </si>
  <si>
    <t>Unspecified fracture of unspecified femur, subsequent encounter for open fracture type I or II with nonunion_x000D_
未明示側性股骨第I或II型開放性骨折未癒合之後續照護</t>
  </si>
  <si>
    <t>Unspecified fracture of unspecified femur, subsequent encounter for open fracture type IIIA, IIIB, or IIIC with nonunion_x000D_
未明示側性股骨IIIA,IIIB或IIIC型開放性骨折未癒合之後續照護</t>
  </si>
  <si>
    <t>Unspecified fracture of unspecified femur, subsequent encounter for closed fracture with malunion_x000D_
未明示側性股骨閉鎖性骨折癒合不良之後續照護</t>
  </si>
  <si>
    <t>Unspecified fracture of unspecified femur, subsequent encounter for open fracture type I or II with malunion_x000D_
未明示側性股骨第I或II型開放性骨折癒合不良之後續照護</t>
  </si>
  <si>
    <t>Unspecified fracture of unspecified femur, subsequent encounter for open fracture type IIIA, IIIB, or IIIC with malunion_x000D_
未明示側性股骨IIIA,IIIB或IIIC型開放性骨折癒合不良之後續照護</t>
  </si>
  <si>
    <t>Unspecified fracture of unspecified femur, sequela_x000D_
未明示側性股骨骨折之後遺症</t>
  </si>
  <si>
    <t>Unspecified fracture of right femur_x000D_
右側股骨骨折</t>
  </si>
  <si>
    <t>Unspecified fracture of right femur, initial encounter for closed fracture_x000D_
右側股骨閉鎖性骨折之初期照護</t>
  </si>
  <si>
    <t>Unspecified fracture of right femur, initial encounter for open fracture type I or II_x000D_
右側股骨第I或II型開放性骨折之初期照護</t>
  </si>
  <si>
    <t>Unspecified fracture of right femur, initial encounter for open fracture type IIIA, IIIB, or IIIC_x000D_
右側股骨IIIA,IIIB或IIIC型開放性骨折之初期照護</t>
  </si>
  <si>
    <t>Unspecified fracture of right femur, subsequent encounter for closed fracture with routine healing_x000D_
右側股骨閉鎖性骨折癒合之後續照護</t>
  </si>
  <si>
    <t>Unspecified fracture of right femur, subsequent encounter for open fracture type I or II with routine healing_x000D_
右側股骨第I或II型開放性骨折癒合之後續照護</t>
  </si>
  <si>
    <t>Unspecified fracture of right femur, subsequent encounter for open fracture type IIIA, IIIB, or IIIC with routine healing_x000D_
右側股骨IIIA,IIIB或IIIC型開放性骨折癒合之後續照護</t>
  </si>
  <si>
    <t>Unspecified fracture of right femur, subsequent encounter for closed fracture with delayed healing_x000D_
右側股骨閉鎖性骨折延遲癒合之後續照護</t>
  </si>
  <si>
    <t>Unspecified fracture of right femur, subsequent encounter for open fracture type I or II with delayed healing_x000D_
右側股骨第I或II型開放性骨折延遲癒合之後續照護</t>
  </si>
  <si>
    <t>Unspecified fracture of right femur, subsequent encounter for open fracture type IIIA, IIIB, or IIIC with delayed healing_x000D_
右側股骨IIIA,IIIB或IIIC型開放性骨折延遲癒合之後續照護</t>
  </si>
  <si>
    <t>Unspecified fracture of right femur, subsequent encounter for closed fracture with nonunion_x000D_
右側股骨閉鎖性骨折未癒合之後續照護</t>
  </si>
  <si>
    <t>Unspecified fracture of right femur, subsequent encounter for open fracture type I or II with nonunion_x000D_
右側股骨第I或II型開放性骨折未癒合之後續照護</t>
  </si>
  <si>
    <t>Unspecified fracture of right femur, subsequent encounter for open fracture type IIIA, IIIB, or IIIC with nonunion_x000D_
右側股骨IIIA,IIIB或IIIC型開放性骨折未癒合之後續照護</t>
  </si>
  <si>
    <t>Unspecified fracture of right femur, subsequent encounter for closed fracture with malunion_x000D_
右側股骨閉鎖性骨折癒合不良之後續照護</t>
  </si>
  <si>
    <t>Unspecified fracture of right femur, subsequent encounter for open fracture type I or II with malunion_x000D_
右側股骨第I或II型開放性骨折癒合不良之後續照護</t>
  </si>
  <si>
    <t>Unspecified fracture of right femur, subsequent encounter for open fracture type IIIA, IIIB, or IIIC with malunion_x000D_
右側股骨IIIA,IIIB或IIIC型開放性骨折癒合不良之後續照護</t>
  </si>
  <si>
    <t>Unspecified fracture of right femur, sequela_x000D_
右側股骨骨折之後遺症</t>
  </si>
  <si>
    <t>Unspecified fracture of left femur_x000D_
左側股骨骨折</t>
  </si>
  <si>
    <t>Unspecified fracture of left femur, initial encounter for closed fracture_x000D_
左側股骨閉鎖性骨折之初期照護</t>
  </si>
  <si>
    <t>Unspecified fracture of left femur, initial encounter for open fracture type I or II_x000D_
左側股骨第I或II型開放性骨折之初期照護</t>
  </si>
  <si>
    <t>Unspecified fracture of left femur, initial encounter for open fracture type IIIA, IIIB, or IIIC_x000D_
左側股骨IIIA,IIIB或IIIC型開放性骨折之初期照護</t>
  </si>
  <si>
    <t>Unspecified fracture of left femur, subsequent encounter for closed fracture with routine healing_x000D_
左側股骨閉鎖性骨折癒合之後續照護</t>
  </si>
  <si>
    <t>Unspecified fracture of left femur, subsequent encounter for open fracture type I or II with routine healing_x000D_
左側股骨第I或II型開放性骨折癒合之後續照護</t>
  </si>
  <si>
    <t>Unspecified fracture of left femur, subsequent encounter for open fracture type IIIA, IIIB, or IIIC with routine healing_x000D_
左側股骨IIIA,IIIB或IIIC型開放性骨折癒合之後續照護</t>
  </si>
  <si>
    <t>Unspecified fracture of left femur, subsequent encounter for closed fracture with delayed healing_x000D_
左側股骨閉鎖性骨折延遲癒合之後續照護</t>
  </si>
  <si>
    <t>Unspecified fracture of left femur, subsequent encounter for open fracture type I or II with delayed healing_x000D_
左側股骨第I或II型開放性骨折延遲癒合之後續照護</t>
  </si>
  <si>
    <t>Unspecified fracture of left femur, subsequent encounter for open fracture type IIIA, IIIB, or IIIC with delayed healing_x000D_
左側股骨IIIA,IIIB或IIIC型開放性骨折延遲癒合之後續照護</t>
  </si>
  <si>
    <t>Unspecified fracture of left femur, subsequent encounter for closed fracture with nonunion_x000D_
左側股骨閉鎖性骨折未癒合之後續照護</t>
  </si>
  <si>
    <t>Unspecified fracture of left femur, subsequent encounter for open fracture type I or II with nonunion_x000D_
左側股骨第I或II型開放性骨折未癒合之後續照護</t>
  </si>
  <si>
    <t>Unspecified fracture of left femur, subsequent encounter for open fracture type IIIA, IIIB, or IIIC with nonunion_x000D_
左側股骨IIIA,IIIB或IIIC型開放性骨折未癒合之後續照護</t>
  </si>
  <si>
    <t>Unspecified fracture of left femur, subsequent encounter for closed fracture with malunion_x000D_
左側股骨閉鎖性骨折癒合不良之後續照護</t>
  </si>
  <si>
    <t>Unspecified fracture of left femur, subsequent encounter for open fracture type I or II with malunion_x000D_
左側股骨第I或II型開放性骨折癒合不良之後續照護</t>
  </si>
  <si>
    <t>Unspecified fracture of left femur, subsequent encounter for open fracture type IIIA, IIIB, or IIIC with malunion_x000D_
左側股骨IIIA,IIIB或IIIC型開放性骨折癒合不良之後續照護</t>
  </si>
  <si>
    <t>Unspecified fracture of left femur, sequela_x000D_
左側股骨骨折之後遺症</t>
  </si>
  <si>
    <t>Dislocation and sprain of joint and ligaments of hip_x000D_
髖部關節及韌帶之脫臼及扭傷</t>
  </si>
  <si>
    <t>avulsion of joint or ligament of hip_x000D_
laceration of cartilage, joint or ligament of hip_x000D_
sprain of cartilage, joint or ligament of hip_x000D_
traumatic hemarthrosis of joint or ligament of hip_x000D_
traumatic rupture of joint or ligament of hip_x000D_
traumatic subluxation of joint or ligament of hip_x000D_
traumatic tear of joint or ligament of hip</t>
  </si>
  <si>
    <t>strain of muscle, fascia and tendon of hip and thigh (S76.-)</t>
  </si>
  <si>
    <t>The appropriate 7th character is to be added to each code from category S73_x000D_
A initial encounter_x000D_
D subsequent encounter_x000D_
S sequela</t>
  </si>
  <si>
    <t>Subluxation and dislocation of hip_x000D_
髖部半脫位及脫臼</t>
  </si>
  <si>
    <t>dislocation and subluxation of hip prosthesis (T84.020, T84.021)</t>
  </si>
  <si>
    <t>Unspecified subluxation and dislocation of hip_x000D_
髖部半脫位及脫臼</t>
  </si>
  <si>
    <t>Dislocation of hip NOS</t>
  </si>
  <si>
    <t>Subluxation of hip NOS</t>
  </si>
  <si>
    <t>Unspecified subluxation of right hip_x000D_
右側髖部半脫位</t>
  </si>
  <si>
    <t>Unspecified subluxation of right hip, initial encounter_x000D_
右側髖部半脫位之初期照護</t>
  </si>
  <si>
    <t>Unspecified subluxation of right hip, subsequent encounter_x000D_
右側髖部半脫位之後續照護</t>
  </si>
  <si>
    <t>Unspecified subluxation of right hip, sequela_x000D_
右側髖部半脫位之後遺症</t>
  </si>
  <si>
    <t>Unspecified subluxation of left hip_x000D_
左側髖部半脫位</t>
  </si>
  <si>
    <t>Unspecified subluxation of left hip, initial encounter_x000D_
左側髖部半脫位之初期照護</t>
  </si>
  <si>
    <t>Unspecified subluxation of left hip, subsequent encounter_x000D_
左側髖部半脫位之後續照護</t>
  </si>
  <si>
    <t>Unspecified subluxation of left hip, sequela_x000D_
左側髖部半脫位之後遺症</t>
  </si>
  <si>
    <t>Unspecified subluxation of unspecified hip_x000D_
未明示側性髖部半脫位</t>
  </si>
  <si>
    <t>Unspecified subluxation of unspecified hip, initial encounter_x000D_
未明示側性髖部半脫位之初期照護</t>
  </si>
  <si>
    <t>Unspecified subluxation of unspecified hip, subsequent encounter_x000D_
未明示側性髖部半脫位之後續照護</t>
  </si>
  <si>
    <t>Unspecified subluxation of unspecified hip, sequela_x000D_
未明示側性髖部半脫位之後遺症</t>
  </si>
  <si>
    <t>Unspecified dislocation of right hip_x000D_
右側髖部脫臼</t>
  </si>
  <si>
    <t>Unspecified dislocation of right hip, initial encounter_x000D_
右側髖部脫臼之初期照護</t>
  </si>
  <si>
    <t>Unspecified dislocation of right hip, subsequent encounter_x000D_
右側髖部脫臼之後續照護</t>
  </si>
  <si>
    <t>Unspecified dislocation of right hip, sequela_x000D_
右側髖部脫臼之後遺症</t>
  </si>
  <si>
    <t>Unspecified dislocation of left hip_x000D_
左側髖部脫臼</t>
  </si>
  <si>
    <t>Unspecified dislocation of left hip, initial encounter_x000D_
左側髖部脫臼之初期照護</t>
  </si>
  <si>
    <t>Unspecified dislocation of left hip, subsequent encounter_x000D_
左側髖部脫臼之後續照護</t>
  </si>
  <si>
    <t>Unspecified dislocation of left hip, sequela_x000D_
左側髖部脫臼之後遺症</t>
  </si>
  <si>
    <t>Unspecified dislocation of unspecified hip_x000D_
未明示側性髖部脫臼</t>
  </si>
  <si>
    <t>Unspecified dislocation of unspecified hip, initial encounter_x000D_
未明示側性髖部脫臼之初期照護</t>
  </si>
  <si>
    <t>Unspecified dislocation of unspecified hip, subsequent encounter_x000D_
未明示側性髖部脫臼之後續照護</t>
  </si>
  <si>
    <t>Unspecified dislocation of unspecified hip, sequela_x000D_
未明示側性髖部脫臼之後遺症</t>
  </si>
  <si>
    <t>Posterior subluxation and dislocation of hip_x000D_
髖部後側半脫位及脫臼</t>
  </si>
  <si>
    <t>Posterior subluxation of right hip_x000D_
右側髖部後側半脫位</t>
  </si>
  <si>
    <t>Posterior subluxation of right hip, initial encounter_x000D_
右側髖部後側半脫位之初期照護</t>
  </si>
  <si>
    <t>Posterior subluxation of right hip, subsequent encounter_x000D_
右側髖部後側半脫位之後續照護</t>
  </si>
  <si>
    <t>Posterior subluxation of right hip, sequela_x000D_
右側髖部後側半脫位之後遺症</t>
  </si>
  <si>
    <t>Posterior subluxation of left hip_x000D_
左側髖部後側半脫位</t>
  </si>
  <si>
    <t>Posterior subluxation of left hip, initial encounter_x000D_
左側髖部後側半脫位之初期照護</t>
  </si>
  <si>
    <t>Posterior subluxation of left hip, subsequent encounter_x000D_
左側髖部後側半脫位之後續照護</t>
  </si>
  <si>
    <t>Posterior subluxation of left hip, sequela_x000D_
左側髖部後側半脫位之後遺症</t>
  </si>
  <si>
    <t>Posterior subluxation of unspecified hip_x000D_
未明示側性髖部後側半脫位</t>
  </si>
  <si>
    <t>Posterior subluxation of unspecified hip, initial encounter_x000D_
未明示側性髖部後側半脫位之初期照護</t>
  </si>
  <si>
    <t>Posterior subluxation of unspecified hip, subsequent encounter_x000D_
未明示側性髖部後側半脫位之後續照護</t>
  </si>
  <si>
    <t>Posterior subluxation of unspecified hip, sequela_x000D_
未明示側性髖部後側半脫位之後遺症</t>
  </si>
  <si>
    <t>Posterior dislocation of right hip_x000D_
右側髖部後側脫臼</t>
  </si>
  <si>
    <t>Posterior dislocation of right hip, initial encounter_x000D_
右側髖部後側脫臼之初期照護</t>
  </si>
  <si>
    <t>Posterior dislocation of right hip, subsequent encounter_x000D_
右側髖部後側脫臼之後續照護</t>
  </si>
  <si>
    <t>Posterior dislocation of right hip, sequela_x000D_
右側髖部後側脫臼之後遺症</t>
  </si>
  <si>
    <t>Posterior dislocation of left hip_x000D_
左側髖部後側脫臼</t>
  </si>
  <si>
    <t>Posterior dislocation of left hip, initial encounter_x000D_
左側髖部後側脫臼之初期照護</t>
  </si>
  <si>
    <t>Posterior dislocation of left hip, subsequent encounter_x000D_
左側髖部後側脫臼之後續照護</t>
  </si>
  <si>
    <t>Posterior dislocation of left hip, sequela_x000D_
左側髖部後側脫臼之後遺症</t>
  </si>
  <si>
    <t>Posterior dislocation of unspecified hip_x000D_
未明示側性髖部後側脫臼</t>
  </si>
  <si>
    <t>Posterior dislocation of unspecified hip, initial encounter_x000D_
未明示側性髖部後側脫臼之初期照護</t>
  </si>
  <si>
    <t>Posterior dislocation of unspecified hip, subsequent encounter_x000D_
未明示側性髖部後側脫臼之後續照護</t>
  </si>
  <si>
    <t>Posterior dislocation of unspecified hip, sequela_x000D_
未明示側性髖部後側脫臼之後遺症</t>
  </si>
  <si>
    <t>Obturator subluxation and dislocation of hip_x000D_
髖部閉孔前半脫位及脫臼</t>
  </si>
  <si>
    <t>Obturator subluxation of right hip_x000D_
右側髖部閉孔前半脫位</t>
  </si>
  <si>
    <t>Obturator subluxation of right hip, initial encounter_x000D_
右側髖部閉孔前半脫位之初期照護</t>
  </si>
  <si>
    <t>Obturator subluxation of right hip, subsequent encounter_x000D_
右側髖部閉孔前半脫位之後續照護</t>
  </si>
  <si>
    <t>Obturator subluxation of right hip, sequela_x000D_
右側髖部閉孔前半脫位之後遺症</t>
  </si>
  <si>
    <t>Obturator subluxation of left hip_x000D_
左側髖部閉孔前半脫位</t>
  </si>
  <si>
    <t>Obturator subluxation of left hip, initial encounter_x000D_
左側髖部閉孔前半脫位之初期照護</t>
  </si>
  <si>
    <t>Obturator subluxation of left hip, subsequent encounter_x000D_
左側髖部閉孔前半脫位之後續照護</t>
  </si>
  <si>
    <t>Obturator subluxation of left hip, sequela_x000D_
左側髖部閉孔前半脫位之後遺症</t>
  </si>
  <si>
    <t>Obturator subluxation of unspecified hip_x000D_
未明示側性髖部閉孔前半脫位</t>
  </si>
  <si>
    <t>Obturator subluxation of unspecified hip, initial encounter_x000D_
未明示側性髖部閉孔前半脫位之初期照護</t>
  </si>
  <si>
    <t>Obturator subluxation of unspecified hip, subsequent encounter_x000D_
未明示側性髖部閉孔前半脫位之後續照護</t>
  </si>
  <si>
    <t>Obturator subluxation of unspecified hip, sequela_x000D_
未明示側性髖部閉孔前半脫位之後遺症</t>
  </si>
  <si>
    <t>Obturator dislocation of right hip_x000D_
右側髖部閉孔前脫臼</t>
  </si>
  <si>
    <t>Obturator dislocation of right hip, initial encounter_x000D_
右側髖部閉孔前脫臼之初期照護</t>
  </si>
  <si>
    <t>Obturator dislocation of right hip, subsequent encounter_x000D_
右側髖部閉孔前脫臼之後續照護</t>
  </si>
  <si>
    <t>Obturator dislocation of right hip, sequela_x000D_
右側髖部閉孔前脫臼之後遺症</t>
  </si>
  <si>
    <t>Obturator dislocation of left hip_x000D_
左側髖部閉孔前脫臼</t>
  </si>
  <si>
    <t>Obturator dislocation of left hip, initial encounter_x000D_
左側髖部閉孔前脫臼之初期照護</t>
  </si>
  <si>
    <t>Obturator dislocation of left hip, subsequent encounter_x000D_
左側髖部閉孔前脫臼之後續照護</t>
  </si>
  <si>
    <t>Obturator dislocation of left hip, sequela_x000D_
左側髖部閉孔前脫臼之後遺症</t>
  </si>
  <si>
    <t>Obturator dislocation of unspecified hip_x000D_
未明示側性髖部閉孔前脫臼</t>
  </si>
  <si>
    <t>Obturator dislocation of unspecified hip, initial encounter_x000D_
未明示側性髖部閉孔前脫臼之初期照護</t>
  </si>
  <si>
    <t>Obturator dislocation of unspecified hip, subsequent encounter_x000D_
未明示側性髖部閉孔前脫臼之後續照護</t>
  </si>
  <si>
    <t>Obturator dislocation of unspecified hip, sequela_x000D_
未明示側性髖部閉孔前脫臼之後遺症</t>
  </si>
  <si>
    <t>Other anterior subluxation and dislocation of hip_x000D_
髖部其他前側半脫位和脫位</t>
  </si>
  <si>
    <t>Other anterior subluxation of right hip_x000D_
右側髖部其他前側半脫位</t>
  </si>
  <si>
    <t>Other anterior subluxation of right hip, initial encounter_x000D_
右側髖部其他前側半脫位之初期照護</t>
  </si>
  <si>
    <t>Other anterior subluxation of right hip, subsequent encounter_x000D_
右側髖部其他前側半脫位之後續照護</t>
  </si>
  <si>
    <t>Other anterior subluxation of right hip, sequela_x000D_
右側髖部其他前側半脫位之後遺症</t>
  </si>
  <si>
    <t>Other anterior subluxation of left hip_x000D_
左側髖部其他前側半脫位</t>
  </si>
  <si>
    <t>Other anterior subluxation of left hip, initial encounter_x000D_
左側髖部其他前側半脫位之初期照護</t>
  </si>
  <si>
    <t>Other anterior subluxation of left hip, subsequent encounter_x000D_
左側髖部其他前側半脫位之後續照護</t>
  </si>
  <si>
    <t>Other anterior subluxation of left hip, sequela_x000D_
左側髖部其他前側半脫位之後續照護</t>
  </si>
  <si>
    <t>Other anterior subluxation of unspecified hip_x000D_
未明示側性髖部其他前側半脫位</t>
  </si>
  <si>
    <t>Other anterior subluxation of unspecified hip, initial encounter_x000D_
未明示側性髖部其他前側半脫位之初期照護</t>
  </si>
  <si>
    <t>Other anterior subluxation of unspecified hip, subsequent encounter_x000D_
未明示側性髖部其他前側半脫位之後續照護</t>
  </si>
  <si>
    <t>Other anterior subluxation of unspecified hip, sequela_x000D_
未明示側性髖部其他前側半脫位之後遺症</t>
  </si>
  <si>
    <t>Other anterior dislocation of right hip_x000D_
右側髖部其他前側脫臼</t>
  </si>
  <si>
    <t>Other anterior dislocation of right hip, initial encounter_x000D_
右側髖部其他前側脫臼之初期照護</t>
  </si>
  <si>
    <t>Other anterior dislocation of right hip, subsequent encounter_x000D_
右側髖部其他前側脫臼之後續照護</t>
  </si>
  <si>
    <t>Other anterior dislocation of right hip, sequela_x000D_
右側髖部其他前側脫臼之後遺症</t>
  </si>
  <si>
    <t>Other anterior dislocation of left hip_x000D_
左側髖部其他前側脫臼</t>
  </si>
  <si>
    <t>Other anterior dislocation of left hip, initial encounter_x000D_
左側髖部其他前側脫臼之初期照護</t>
  </si>
  <si>
    <t>Other anterior dislocation of left hip, subsequent encounter_x000D_
左側髖部其他前側脫臼之後續照護</t>
  </si>
  <si>
    <t>Other anterior dislocation of left hip, sequela_x000D_
左側髖部其他前側脫臼之後遺症</t>
  </si>
  <si>
    <t>Other anterior dislocation of unspecified hip_x000D_
未明示側性髖部其他前側脫臼</t>
  </si>
  <si>
    <t>Other anterior dislocation of unspecified hip, initial encounter_x000D_
未明示側性髖部其他前側脫臼之初期照護</t>
  </si>
  <si>
    <t>Other anterior dislocation of unspecified hip, subsequent encounter_x000D_
未明示側性髖部其他前側脫臼之後續照護</t>
  </si>
  <si>
    <t>Other anterior dislocation of unspecified hip, sequela_x000D_
未明示側性髖部其他前側脫臼之後遺症</t>
  </si>
  <si>
    <t>Central subluxation and dislocation of hip_x000D_
髖部中央半脫位和脫位</t>
  </si>
  <si>
    <t>Central subluxation of right hip_x000D_
右側髖部中央半脫位</t>
  </si>
  <si>
    <t>Central subluxation of right hip, initial encounter_x000D_
右側髖部中央半脫位之初期照護</t>
  </si>
  <si>
    <t>Central subluxation of right hip, subsequent encounter_x000D_
右側髖部中央半脫位之後續照護</t>
  </si>
  <si>
    <t>Central subluxation of right hip, sequela_x000D_
右側髖部中央半脫位之後遺症</t>
  </si>
  <si>
    <t>Central subluxation of left hip_x000D_
左側髖部中央半脫位</t>
  </si>
  <si>
    <t>Central subluxation of left hip, initial encounter_x000D_
左側髖部中央半脫位之初期照護</t>
  </si>
  <si>
    <t>Central subluxation of left hip, subsequent encounter_x000D_
左側髖部中央半脫位之後續照護</t>
  </si>
  <si>
    <t>Central subluxation of left hip, sequela_x000D_
左側髖部中央半脫位之後遺症</t>
  </si>
  <si>
    <t>Central subluxation of unspecified hip_x000D_
未明示側性髖部中央半脫位</t>
  </si>
  <si>
    <t>Central subluxation of unspecified hip, initial encounter_x000D_
未明示側性髖部中央半脫位之初期照護</t>
  </si>
  <si>
    <t>Central subluxation of unspecified hip, subsequent encounter_x000D_
未明示側性髖部中央半脫位之後續照護</t>
  </si>
  <si>
    <t>Central subluxation of unspecified hip, sequela_x000D_
未明示側性髖部中央半脫位之後遺症</t>
  </si>
  <si>
    <t>Central dislocation of right hip_x000D_
右側髖部中央脫臼</t>
  </si>
  <si>
    <t>Central dislocation of right hip, initial encounter_x000D_
右側髖部中央脫臼之初期照護</t>
  </si>
  <si>
    <t>Central dislocation of right hip, subsequent encounter_x000D_
右側髖部中央脫臼之後續照護</t>
  </si>
  <si>
    <t>Central dislocation of right hip, sequela_x000D_
右側髖部中央脫臼之後遺症</t>
  </si>
  <si>
    <t>Central dislocation of left hip_x000D_
左側髖部中央脫臼</t>
  </si>
  <si>
    <t>Central dislocation of left hip, initial encounter_x000D_
左側髖部中央脫臼之初期照護</t>
  </si>
  <si>
    <t>Central dislocation of left hip, subsequent encounter_x000D_
左側髖部中央脫臼之後續照護</t>
  </si>
  <si>
    <t>Central dislocation of left hip, sequela_x000D_
左側髖部中央脫臼之後遺症</t>
  </si>
  <si>
    <t>Central dislocation of unspecified hip_x000D_
未明示側性髖部中央脫臼</t>
  </si>
  <si>
    <t>Central dislocation of unspecified hip, initial encounter_x000D_
未明示側性髖部中央脫臼之初期照護</t>
  </si>
  <si>
    <t>Central dislocation of unspecified hip, subsequent encounter_x000D_
未明示側性髖部中央脫臼之後續照護</t>
  </si>
  <si>
    <t>Central dislocation of unspecified hip, sequela_x000D_
未明示側性髖部中央脫臼之後遺症</t>
  </si>
  <si>
    <t>Sprain of hip_x000D_
髖部扭傷</t>
  </si>
  <si>
    <t>Unspecified sprain of hip_x000D_
髖部扭傷</t>
  </si>
  <si>
    <t>Unspecified sprain of right hip_x000D_
右側髖部扭傷</t>
  </si>
  <si>
    <t>Unspecified sprain of right hip, initial encounter_x000D_
右側髖部扭傷之初期照護</t>
  </si>
  <si>
    <t>Unspecified sprain of right hip, subsequent encounter_x000D_
右側髖部扭傷之後續照護</t>
  </si>
  <si>
    <t>Unspecified sprain of right hip, sequela_x000D_
右側髖部扭傷之後遺症</t>
  </si>
  <si>
    <t>Unspecified sprain of left hip_x000D_
左側髖部扭傷</t>
  </si>
  <si>
    <t>Unspecified sprain of left hip, initial encounter_x000D_
左側髖部扭傷之初期照護</t>
  </si>
  <si>
    <t>Unspecified sprain of left hip, subsequent encounter_x000D_
左側髖部扭傷之後續照護</t>
  </si>
  <si>
    <t>Unspecified sprain of left hip, sequela_x000D_
左側髖部扭傷之後遺症</t>
  </si>
  <si>
    <t>Unspecified sprain of unspecified hip_x000D_
未明示側性髖部扭傷</t>
  </si>
  <si>
    <t>Unspecified sprain of unspecified hip, initial encounter_x000D_
未明示側性髖部扭傷之初期照護</t>
  </si>
  <si>
    <t>Unspecified sprain of unspecified hip, subsequent encounter_x000D_
未明示側性髖部扭傷之後續照護</t>
  </si>
  <si>
    <t>Unspecified sprain of unspecified hip, sequela_x000D_
未明示側性髖部扭傷之後遺症</t>
  </si>
  <si>
    <t>Iliofemoral ligament sprain of hip_x000D_
髖部髂股韌帶扭傷</t>
  </si>
  <si>
    <t>Iliofemoral ligament sprain of right hip_x000D_
右側髖部髂股韌帶扭傷</t>
  </si>
  <si>
    <t>Iliofemoral ligament sprain of right hip, initial encounter_x000D_
右側髖部髂股韌帶扭傷之初期照護</t>
  </si>
  <si>
    <t>Iliofemoral ligament sprain of right hip, subsequent encounter_x000D_
右側髖部髂股韌帶扭傷之後續照護</t>
  </si>
  <si>
    <t>Iliofemoral ligament sprain of right hip, sequela_x000D_
右側髖部髂股韌帶扭傷之後遺症</t>
  </si>
  <si>
    <t>Iliofemoral ligament sprain of left hip_x000D_
左側髖部髂股韌帶扭傷</t>
  </si>
  <si>
    <t>Iliofemoral ligament sprain of left hip, initial encounter_x000D_
左側髖部髂股韌帶扭傷之初期照護</t>
  </si>
  <si>
    <t>Iliofemoral ligament sprain of left hip, subsequent encounter_x000D_
左側髖部髂股韌帶扭傷之後續照護</t>
  </si>
  <si>
    <t>Iliofemoral ligament sprain of left hip, sequela_x000D_
左側髖部髂股韌帶扭傷之後遺症</t>
  </si>
  <si>
    <t>Iliofemoral ligament sprain of unspecified hip_x000D_
未明示側性髖部髂股韌帶扭傷</t>
  </si>
  <si>
    <t>Iliofemoral ligament sprain of unspecified hip, initial encounter_x000D_
未明示側性髖部髂股韌帶扭傷之初期照護</t>
  </si>
  <si>
    <t>Iliofemoral ligament sprain of unspecified hip, subsequent encounter_x000D_
未明示側性髖部髂股韌帶扭傷之後續照護</t>
  </si>
  <si>
    <t>Iliofemoral ligament sprain of unspecified hip, sequela_x000D_
未明示側性髖部髂股韌帶扭傷之後遺症</t>
  </si>
  <si>
    <t>Ischiocapsular (ligament) sprain of hip_x000D_
髖部坐骨囊(韌帶)扭傷</t>
  </si>
  <si>
    <t>Ischiocapsular ligament sprain of right hip_x000D_
右側髖部坐骨囊韌帶扭傷</t>
  </si>
  <si>
    <t>Ischiocapsular ligament sprain of right hip, initial encounter_x000D_
右側髖部坐骨囊韌帶扭傷之初期照護</t>
  </si>
  <si>
    <t>Ischiocapsular ligament sprain of right hip, subsequent encounter_x000D_
右側髖部坐骨囊韌帶扭傷之後續照護</t>
  </si>
  <si>
    <t>Ischiocapsular ligament sprain of right hip, sequela_x000D_
右側髖部坐骨囊韌帶扭傷之後遺症</t>
  </si>
  <si>
    <t>Ischiocapsular ligament sprain of left hip_x000D_
左側髖部坐骨囊韌帶扭傷</t>
  </si>
  <si>
    <t>Ischiocapsular ligament sprain of left hip, initial encounter_x000D_
左側髖部坐骨囊韌帶扭傷之初期照護</t>
  </si>
  <si>
    <t>Ischiocapsular ligament sprain of left hip, subsequent encounter_x000D_
左側髖部坐骨囊韌帶扭傷之後續照護</t>
  </si>
  <si>
    <t>Ischiocapsular ligament sprain of left hip, sequela_x000D_
左側髖部坐骨囊韌帶扭傷之後遺症</t>
  </si>
  <si>
    <t>Ischiocapsular ligament sprain of unspecified hip_x000D_
未明示側性髖部坐骨囊韌帶扭傷</t>
  </si>
  <si>
    <t>Ischiocapsular ligament sprain of unspecified hip, initial encounter_x000D_
未明示側性髖部坐骨囊韌帶扭傷之初期照護</t>
  </si>
  <si>
    <t>Ischiocapsular ligament sprain of unspecified hip, subsequent encounter_x000D_
未明示側性髖部坐骨囊韌帶扭傷之後續照護</t>
  </si>
  <si>
    <t>Ischiocapsular ligament sprain of unspecified hip, sequela_x000D_
未明示側性髖部坐骨囊韌帶扭傷之後遺症</t>
  </si>
  <si>
    <t>Other sprain of hip_x000D_
髖部其他扭傷</t>
  </si>
  <si>
    <t>Other sprain of right hip_x000D_
右側髖部其他扭傷</t>
  </si>
  <si>
    <t>Other sprain of right hip, initial encounter_x000D_
右側髖部其他扭傷之初期照護</t>
  </si>
  <si>
    <t>Other sprain of right hip, subsequent encounter_x000D_
右側髖部其他扭傷之後續照護</t>
  </si>
  <si>
    <t>Other sprain of right hip, sequela_x000D_
右側髖部其他扭傷之後遺症</t>
  </si>
  <si>
    <t>Other sprain of left hip_x000D_
左側髖部其他扭傷</t>
  </si>
  <si>
    <t>Other sprain of left hip, initial encounter_x000D_
左側髖部其他扭傷之初期照護</t>
  </si>
  <si>
    <t>Other sprain of left hip, subsequent encounter_x000D_
左側髖部其他扭傷之後續照護</t>
  </si>
  <si>
    <t>Other sprain of left hip, sequela_x000D_
左側髖部其他扭傷之後遺症</t>
  </si>
  <si>
    <t>Other sprain of unspecified hip_x000D_
未明示側性髖部其他扭傷</t>
  </si>
  <si>
    <t>Other sprain of unspecified hip, initial encounter_x000D_
未明示側性髖部其他扭傷之初期照護</t>
  </si>
  <si>
    <t>Other sprain of unspecified hip, subsequent encounter_x000D_
未明示側性髖部其他扭傷之後續照護</t>
  </si>
  <si>
    <t>Other sprain of unspecified hip, sequela_x000D_
未明示側性髖部其他扭傷之後遺症</t>
  </si>
  <si>
    <t>Injury of nerves at hip and thigh level_x000D_
髖部及大腿區位神經損傷</t>
  </si>
  <si>
    <t>injury of nerves at ankle and foot level (S94.-)_x000D_
injury of nerves at lower leg level (S84.-)</t>
  </si>
  <si>
    <t>Code also any associated open wound (S71.-)</t>
  </si>
  <si>
    <t>The appropriate 7th character is to be added to each code from category S74_x000D_
A initial encounter_x000D_
D subsequent encounter_x000D_
S sequela</t>
  </si>
  <si>
    <t>Injury of sciatic nerve at hip and thigh level_x000D_
髖部及大腿區位坐骨神經損傷</t>
  </si>
  <si>
    <t>Injury of sciatic nerve at hip and thigh level, unspecified leg_x000D_
未明示側性腿部髖部及大腿區位坐骨神經損傷</t>
  </si>
  <si>
    <t>Injury of sciatic nerve at hip and thigh level, unspecified leg, initial encounter_x000D_
未明示側性腿部髖部及大腿區位坐骨神經損傷之初期照護</t>
  </si>
  <si>
    <t>Injury of sciatic nerve at hip and thigh level, unspecified leg, subsequent encounter_x000D_
未明示側性腿部髖部及大腿區位坐骨神經損傷之後續照護</t>
  </si>
  <si>
    <t>Injury of sciatic nerve at hip and thigh level, unspecified leg, sequela_x000D_
未明示側性腿部髖部及大腿區位坐骨神經損傷之後遺症</t>
  </si>
  <si>
    <t>Injury of sciatic nerve at hip and thigh level, right leg_x000D_
右側腿部髖部及大腿區位坐骨神經損傷</t>
  </si>
  <si>
    <t>Injury of sciatic nerve at hip and thigh level, right leg, initial encounter_x000D_
右側腿部髖部及大腿區位坐骨神經損傷之初期照護</t>
  </si>
  <si>
    <t>Injury of sciatic nerve at hip and thigh level, right leg, subsequent encounter_x000D_
右側腿部髖部及大腿區位坐骨神經損傷之後續照護</t>
  </si>
  <si>
    <t>Injury of sciatic nerve at hip and thigh level, right leg, sequela_x000D_
右側腿部髖部及大腿區位坐骨神經損傷之後遺症</t>
  </si>
  <si>
    <t>Injury of sciatic nerve at hip and thigh level, left leg_x000D_
左側腿部髖部及大腿區位坐骨神經損傷</t>
  </si>
  <si>
    <t>Injury of sciatic nerve at hip and thigh level, left leg, initial encounter_x000D_
左側腿部髖部及大腿區位坐骨神經損傷之初期照護</t>
  </si>
  <si>
    <t>Injury of sciatic nerve at hip and thigh level, left leg, subsequent encounter_x000D_
左側腿部髖部及大腿區位坐骨神經損傷之後續照護</t>
  </si>
  <si>
    <t>Injury of sciatic nerve at hip and thigh level, left leg, sequela_x000D_
左側腿部髖部及大腿區位坐骨神經損傷之後遺症</t>
  </si>
  <si>
    <t>Injury of femoral nerve at hip and thigh level_x000D_
髖部及大腿區位股骨神經損傷</t>
  </si>
  <si>
    <t>Injury of femoral nerve at hip and thigh level, unspecified leg_x000D_
未明示側性腿部髖部及大腿區位股骨神經損傷</t>
  </si>
  <si>
    <t>Injury of femoral nerve at hip and thigh level, unspecified leg, initial encounter_x000D_
未明示側性腿部髖部及大腿區位股骨神經損傷之初期照護</t>
  </si>
  <si>
    <t>Injury of femoral nerve at hip and thigh level, unspecified leg, subsequent encounter_x000D_
未明示側性腿部髖部及大腿區位股骨神經損傷之後續照護</t>
  </si>
  <si>
    <t>Injury of femoral nerve at hip and thigh level, unspecified leg, sequela_x000D_
未明示側性腿部髖部及大腿區位股骨神經損傷之後遺症</t>
  </si>
  <si>
    <t>Injury of femoral nerve at hip and thigh level, right leg_x000D_
右側腿部髖部及大腿區位股骨神經損傷</t>
  </si>
  <si>
    <t>Injury of femoral nerve at hip and thigh level, right leg, initial encounter_x000D_
右側腿部髖部及大腿區位股骨神經損傷之初期照護</t>
  </si>
  <si>
    <t>Injury of femoral nerve at hip and thigh level, right leg, subsequent encounter_x000D_
右側腿部髖部及大腿區位股骨神經損傷之後續照護</t>
  </si>
  <si>
    <t>Injury of femoral nerve at hip and thigh level, right leg, sequela_x000D_
右側腿部髖部及大腿區位股骨神經損傷之後遺症</t>
  </si>
  <si>
    <t>Injury of femoral nerve at hip and thigh level, left leg_x000D_
左側腿部髖部及大腿區位股骨神經損傷</t>
  </si>
  <si>
    <t>Injury of femoral nerve at hip and thigh level, left leg, initial encounter_x000D_
左側腿部髖部及大腿區位股骨神經損傷之初期照護</t>
  </si>
  <si>
    <t>Injury of femoral nerve at hip and thigh level, left leg, subsequent encounter_x000D_
左側腿部髖部及大腿區位股骨神經損傷之後續照護</t>
  </si>
  <si>
    <t>Injury of femoral nerve at hip and thigh level, left leg, sequela_x000D_
左側腿部髖部及大腿區位股骨神經損傷之後遺症</t>
  </si>
  <si>
    <t>Injury of cutaneous sensory nerve at hip and thigh level_x000D_
髖部及大腿區位表皮感覺神經損傷</t>
  </si>
  <si>
    <t>Injury of cutaneous sensory nerve at hip and thigh level, unspecified leg_x000D_
未明示側性腿部髖部及大腿區位表皮感覺神經損傷</t>
  </si>
  <si>
    <t>Injury of cutaneous sensory nerve at hip and thigh level, unspecified leg, initial encounter_x000D_
未明示側性腿部髖部及大腿區位表皮感覺神經損傷之初期照護</t>
  </si>
  <si>
    <t>Injury of cutaneous sensory nerve at hip and thigh level, unspecified leg, subsequent encounter_x000D_
未明示側性腿部髖部及大腿區位表皮感覺神經損傷之後續照護</t>
  </si>
  <si>
    <t>Injury of cutaneous sensory nerve at hip and thigh level, unspecified leg, sequela_x000D_
未明示側性腿部髖部及大腿區位表皮感覺神經損傷之後遺症</t>
  </si>
  <si>
    <t>Injury of cutaneous sensory nerve at hip and high level, right leg_x000D_
右側腿部髖部及大腿區位表皮感覺神經損傷</t>
  </si>
  <si>
    <t>Injury of cutaneous sensory nerve at hip and high level, right leg, initial encounter_x000D_
右側腿部髖部及大腿區位表皮感覺神經損傷之初期照護</t>
  </si>
  <si>
    <t>Injury of cutaneous sensory nerve at hip and high level, right leg, subsequent encounter_x000D_
右側腿部髖部及大腿區位表皮感覺神經損傷之後續照護</t>
  </si>
  <si>
    <t>Injury of cutaneous sensory nerve at hip and high level, right leg, sequela_x000D_
右側腿部髖部及大腿區位表皮感覺神經損傷之後遺症</t>
  </si>
  <si>
    <t>Injury of cutaneous sensory nerve at hip and thigh level, left leg_x000D_
左側腿部髖部及大腿區位表皮感覺神經損傷</t>
  </si>
  <si>
    <t>Injury of cutaneous sensory nerve at hip and thigh level, left leg, initial encounter_x000D_
左側腿部髖部及大腿區位表皮感覺神經損傷之初期照護</t>
  </si>
  <si>
    <t>Injury of cutaneous sensory nerve at hip and thigh level, left leg, subsequent encounter_x000D_
左側腿部髖部及大腿區位表皮感覺神經損傷之後續照護</t>
  </si>
  <si>
    <t>Injury of cutaneous sensory nerve at hip and thigh level, left leg, sequela_x000D_
左側腿部髖部及大腿區位表皮感覺神經損傷之後遺症</t>
  </si>
  <si>
    <t>Injury of other nerves at hip and thigh level_x000D_
髖部及大腿區位其他神經損傷</t>
  </si>
  <si>
    <t>Injury of other nerves at hip and thigh level, right leg_x000D_
右側腿部髖部及大腿區位其他神經損傷</t>
  </si>
  <si>
    <t>Injury of other nerves at hip and thigh level, right leg, initial encounter_x000D_
右側腿部髖部及大腿區位其他神經損傷之初期照護</t>
  </si>
  <si>
    <t>Injury of other nerves at hip and thigh level, right leg, subsequent encounter_x000D_
右側腿部髖部及大腿區位其他神經損傷之後續照護</t>
  </si>
  <si>
    <t>Injury of other nerves at hip and thigh level, right leg, sequela_x000D_
右側腿部髖部及大腿區位其他神經損傷之後遺症</t>
  </si>
  <si>
    <t>Injury of other nerves at hip and thigh level, left leg_x000D_
左側腿部髖部及大腿區位其他神經損傷</t>
  </si>
  <si>
    <t>Injury of other nerves at hip and thigh level, left leg, initial encounter_x000D_
左側腿部髖部及大腿區位其他神經損傷之初期照護</t>
  </si>
  <si>
    <t>Injury of other nerves at hip and thigh level, left leg, subsequent encounter_x000D_
左側腿部髖部及大腿區位其他神經損傷之後續照護</t>
  </si>
  <si>
    <t>Injury of other nerves at hip and thigh level, left leg, sequela_x000D_
左側腿部髖部及大腿區位其他神經損傷之後遺症</t>
  </si>
  <si>
    <t>Injury of other nerves at hip and thigh level, unspecified leg_x000D_
未明示側性腿部髖部及大腿區位其他神經損傷</t>
  </si>
  <si>
    <t>Injury of other nerves at hip and thigh level, unspecified leg, initial encounter_x000D_
未明示側性腿部髖部及大腿區位其他神經損傷之初期照護</t>
  </si>
  <si>
    <t>Injury of other nerves at hip and thigh level, unspecified leg, subsequent encounter_x000D_
未明示側性腿部髖部及大腿區位其他神經損傷之後續照護</t>
  </si>
  <si>
    <t>Injury of other nerves at hip and thigh level, unspecified leg, sequela_x000D_
未明示側性腿部髖部及大腿區位其他神經損傷之後遺症</t>
  </si>
  <si>
    <t>Injury of unspecified nerve at hip and thigh level_x000D_
髖部及大腿區位未明示神經損傷</t>
  </si>
  <si>
    <t>Injury of unspecified nerve at hip and thigh level, unspecified leg_x000D_
未明示側性腿部髖部及大腿區位未明示神經損傷</t>
  </si>
  <si>
    <t>Injury of unspecified nerve at hip and thigh level, unspecified leg, initial encounter_x000D_
未明示側性腿部髖部及大腿區位未明示神經損傷之初期照護</t>
  </si>
  <si>
    <t>Injury of unspecified nerve at hip and thigh level, unspecified leg, subsequent encounter_x000D_
未明示側性腿部髖部及大腿區位未明示神經損傷之後續照護</t>
  </si>
  <si>
    <t>Injury of unspecified nerve at hip and thigh level, unspecified leg, sequela_x000D_
未明示側性腿部髖部及大腿區位未明示神經損傷之後遺症</t>
  </si>
  <si>
    <t>Injury of unspecified nerve at hip and thigh level, right leg_x000D_
右側腿部髖部及大腿區位未明示神經損傷</t>
  </si>
  <si>
    <t>Injury of unspecified nerve at hip and thigh level, right leg, initial encounter_x000D_
右側腿部髖部及大腿區位未明示神經損傷之初期照護</t>
  </si>
  <si>
    <t>Injury of unspecified nerve at hip and thigh level, right leg, subsequent encounter_x000D_
右側腿部髖部及大腿區位未明示神經損傷之後續照護</t>
  </si>
  <si>
    <t>Injury of unspecified nerve at hip and thigh level, right leg, sequela_x000D_
右側腿部髖部及大腿區位未明示神經損傷之後遺症</t>
  </si>
  <si>
    <t>Injury of unspecified nerve at hip and thigh level, left leg_x000D_
左側腿部髖部及大腿區位未明示神經損傷</t>
  </si>
  <si>
    <t>Injury of unspecified nerve at hip and thigh level, left leg, initial encounter_x000D_
左側腿部髖部及大腿區位未明示神經損傷之初期照護</t>
  </si>
  <si>
    <t>Injury of unspecified nerve at hip and thigh level, left leg, subsequent encounter_x000D_
左側腿部髖部及大腿區位未明示神經損傷之後續照護</t>
  </si>
  <si>
    <t>Injury of unspecified nerve at hip and thigh level, left leg, sequela_x000D_
左側腿部髖部及大腿區位未明示神經損傷之後遺症</t>
  </si>
  <si>
    <t>Injury of blood vessels at hip and thigh level_x000D_
髖部及大腿區位血管損傷</t>
  </si>
  <si>
    <t>injury of blood vessels at lower leg level (S85.-)_x000D_
injury of popliteal artery (S85.0)</t>
  </si>
  <si>
    <t>The appropriate 7th character is to be added to each code from category S75_x000D_
A initial encounter_x000D_
D subsequent encounter_x000D_
S sequela</t>
  </si>
  <si>
    <t>Injury of femoral artery_x000D_
股動脈損傷</t>
  </si>
  <si>
    <t>Unspecified injury of femoral artery_x000D_
股動脈損傷</t>
  </si>
  <si>
    <t>Unspecified injury of femoral artery, right leg_x000D_
右側腿部股動脈損傷</t>
  </si>
  <si>
    <t>Unspecified injury of femoral artery, right leg, initial encounter_x000D_
右側腿部股動脈損傷之初期照護</t>
  </si>
  <si>
    <t>Unspecified injury of femoral artery, right leg, subsequent encounter_x000D_
右側腿部股動脈損傷之後續照護</t>
  </si>
  <si>
    <t>Unspecified injury of femoral artery, right leg, sequela_x000D_
右側腿部股動脈損傷之後遺症</t>
  </si>
  <si>
    <t>Unspecified injury of femoral artery, left leg_x000D_
左側腿部股動脈損傷</t>
  </si>
  <si>
    <t>Unspecified injury of femoral artery, left leg, initial encounter_x000D_
左側腿部股動脈損傷之初期照護</t>
  </si>
  <si>
    <t>Unspecified injury of femoral artery, left leg, subsequent encounter_x000D_
左側腿部股動脈損傷之後續照護</t>
  </si>
  <si>
    <t>Unspecified injury of femoral artery, left leg, sequela_x000D_
左側腿部股動脈損傷之後遺症</t>
  </si>
  <si>
    <t>Unspecified injury of femoral artery, unspecified leg_x000D_
未明示側性腿部股動脈損傷</t>
  </si>
  <si>
    <t>Unspecified injury of femoral artery, unspecified leg, initial encounter_x000D_
未明示側性腿部股動脈損傷之初期照護</t>
  </si>
  <si>
    <t>Unspecified injury of femoral artery, unspecified leg, subsequent encounter_x000D_
未明示側性腿部股動脈損傷之後續照護</t>
  </si>
  <si>
    <t>Unspecified injury of femoral artery, unspecified leg, sequela_x000D_
未明示側性腿部股動脈損傷之後遺症</t>
  </si>
  <si>
    <t>Minor laceration of femoral artery_x000D_
股動脈輕度撕裂傷</t>
  </si>
  <si>
    <t>Incomplete transection of femoral artery</t>
  </si>
  <si>
    <t>Laceration of femoral artery NOS</t>
  </si>
  <si>
    <t>Superficial laceration of femoral artery</t>
  </si>
  <si>
    <t>Minor laceration of femoral artery, right leg_x000D_
右側腿部股動脈輕度撕裂傷</t>
  </si>
  <si>
    <t>Minor laceration of femoral artery, right leg, initial encounter_x000D_
右側腿部股動脈輕度撕裂傷之初期照護</t>
  </si>
  <si>
    <t>Minor laceration of femoral artery, right leg, subsequent encounter_x000D_
右側腿部股動脈輕度撕裂傷之後續照護</t>
  </si>
  <si>
    <t>Minor laceration of femoral artery, right leg, sequela_x000D_
右側腿部股動脈輕度撕裂傷之後遺症</t>
  </si>
  <si>
    <t>Minor laceration of femoral artery, left leg_x000D_
左側腿部股動脈輕度撕裂傷</t>
  </si>
  <si>
    <t>Minor laceration of femoral artery, left leg, initial encounter_x000D_
左側腿部股動脈輕度撕裂傷之初期照護</t>
  </si>
  <si>
    <t>Minor laceration of femoral artery, left leg, subsequent encounter_x000D_
左側腿部股動脈輕度撕裂傷之後續照護</t>
  </si>
  <si>
    <t>Minor laceration of femoral artery, left leg, sequela_x000D_
左側腿部股動脈輕度撕裂傷之後遺症</t>
  </si>
  <si>
    <t>Minor laceration of femoral artery, unspecified leg_x000D_
未明示側性腿部股動脈輕度撕裂傷</t>
  </si>
  <si>
    <t>Minor laceration of femoral artery, unspecified leg, initial encounter_x000D_
未明示側性腿部股動脈輕度撕裂傷之初期照護</t>
  </si>
  <si>
    <t>Minor laceration of femoral artery, unspecified leg, subsequent encounter_x000D_
未明示側性腿部股動脈輕度撕裂傷之後續照護</t>
  </si>
  <si>
    <t>Minor laceration of femoral artery, unspecified leg, sequela_x000D_
未明示側性腿部股動脈輕度撕裂傷之後遺症</t>
  </si>
  <si>
    <t>Major laceration of femoral artery_x000D_
股動脈重度撕裂傷</t>
  </si>
  <si>
    <t>Complete transection of femoral artery</t>
  </si>
  <si>
    <t>Traumatic rupture of femoral artery</t>
  </si>
  <si>
    <t>Major laceration of femoral artery, right leg_x000D_
右側腿部股動脈重度撕裂傷</t>
  </si>
  <si>
    <t>Major laceration of femoral artery, right leg, initial encounter_x000D_
右側腿部股動脈重度撕裂傷之初期照護</t>
  </si>
  <si>
    <t>Major laceration of femoral artery, right leg, subsequent encounter_x000D_
右側腿部股動脈重度撕裂傷之後續照護</t>
  </si>
  <si>
    <t>Major laceration of femoral artery, right leg, sequela_x000D_
右側腿部股動脈重度撕裂傷之後遺症</t>
  </si>
  <si>
    <t>Major laceration of femoral artery, left leg_x000D_
左側腿部股動脈重度撕裂傷</t>
  </si>
  <si>
    <t>Major laceration of femoral artery, left leg, initial encounter_x000D_
左側腿部股動脈重度撕裂傷之初期照護</t>
  </si>
  <si>
    <t>Major laceration of femoral artery, left leg, subsequent encounter_x000D_
左側腿部股動脈重度撕裂傷之後續照護</t>
  </si>
  <si>
    <t>Major laceration of femoral artery, left leg, sequela_x000D_
左側腿部股動脈重度撕裂傷之後遺症</t>
  </si>
  <si>
    <t>Major laceration of femoral artery, unspecified leg_x000D_
未明示側性腿部股動脈重度撕裂傷</t>
  </si>
  <si>
    <t>Major laceration of femoral artery, unspecified leg, initial encounter_x000D_
未明示側性腿部股動脈重度撕裂傷之初期照護</t>
  </si>
  <si>
    <t>Major laceration of femoral artery, unspecified leg, subsequent encounter_x000D_
未明示側性腿部股動脈重度撕裂傷之後續照護</t>
  </si>
  <si>
    <t>Major laceration of femoral artery, unspecified leg, sequela_x000D_
未明示側性腿部股動脈重度撕裂傷之後遺症</t>
  </si>
  <si>
    <t>Other specified injury of femoral artery_x000D_
股動脈其他特定損傷</t>
  </si>
  <si>
    <t>Other specified injury of femoral artery, right leg_x000D_
右側腿部股動脈其他特定損傷</t>
  </si>
  <si>
    <t>Other specified injury of femoral artery, right leg, initial encounter_x000D_
右側腿部股動脈其他特定損傷之初期照護</t>
  </si>
  <si>
    <t>Other specified injury of femoral artery, right leg, subsequent encounter_x000D_
右側腿部股動脈其他特定損傷之後續照護</t>
  </si>
  <si>
    <t>Other specified injury of femoral artery, right leg, sequela_x000D_
右側腿部股動脈其他特定損傷之後遺症</t>
  </si>
  <si>
    <t>Other specified injury of femoral artery, left leg_x000D_
左側腿部股動脈其他特定損傷</t>
  </si>
  <si>
    <t>Other specified injury of femoral artery, left leg, initial encounter_x000D_
左側腿部股動脈其他特定損傷之初期照護</t>
  </si>
  <si>
    <t>Other specified injury of femoral artery, left leg, subsequent encounter_x000D_
左側腿部股動脈其他特定損傷之後續照護</t>
  </si>
  <si>
    <t>Other specified injury of femoral artery, left leg, sequela_x000D_
左側腿部股動脈其他特定損傷之後遺症</t>
  </si>
  <si>
    <t>Other specified injury of femoral artery, unspecified leg_x000D_
未明示側性腿部股動脈其他特定損傷</t>
  </si>
  <si>
    <t>Other specified injury of femoral artery, unspecified leg, initial encounter_x000D_
未明示側性腿部股動脈其他特定損傷之初期照護</t>
  </si>
  <si>
    <t>Other specified injury of femoral artery, unspecified leg, subsequent encounter_x000D_
未明示側性腿部股動脈其他特定損傷之後續照護</t>
  </si>
  <si>
    <t>Other specified injury of femoral artery, unspecified leg, sequela_x000D_
未明示側性腿部股動脈其他特定損傷之後遺症</t>
  </si>
  <si>
    <t>Injury of femoral vein at hip and thigh level_x000D_
髖部及大腿區位股靜脈損傷</t>
  </si>
  <si>
    <t>Unspecified injury of femoral vein at hip and thigh level_x000D_
髖部及大腿區位股靜脈損傷</t>
  </si>
  <si>
    <t>Unspecified injury of femoral vein at hip and thigh level, right leg_x000D_
右側腿部髖部及大腿區位股靜脈損傷</t>
  </si>
  <si>
    <t>Unspecified injury of femoral vein at hip and thigh level, right leg, initial encounter_x000D_
右側腿部髖部及大腿區位股靜脈損傷之初期照護</t>
  </si>
  <si>
    <t>Unspecified injury of femoral vein at hip and thigh level, right leg, subsequent encounter_x000D_
右側腿部髖部及大腿區位股靜脈損傷之後續照護</t>
  </si>
  <si>
    <t>Unspecified injury of femoral vein at hip and thigh level, right leg, sequela_x000D_
右側腿部髖部及大腿區位股靜脈損傷之後遺症</t>
  </si>
  <si>
    <t>Unspecified injury of femoral vein at hip and thigh level, left leg_x000D_
左側腿部髖部及大腿區位股靜脈損傷</t>
  </si>
  <si>
    <t>Unspecified injury of femoral vein at hip and thigh level, left leg, initial encounter_x000D_
左側腿部髖部及大腿區位股靜脈損傷之初期照護</t>
  </si>
  <si>
    <t>Unspecified injury of femoral vein at hip and thigh level, left leg, subsequent encounter_x000D_
左側腿部髖部及大腿區位股靜脈損傷之後續照護</t>
  </si>
  <si>
    <t>Unspecified injury of femoral vein at hip and thigh level, left leg, sequela_x000D_
左側腿部髖部及大腿區位股靜脈損傷之後遺症</t>
  </si>
  <si>
    <t>Unspecified injury of femoral vein at hip and thigh level, unspecified leg_x000D_
未明示側性腿部髖部及大腿區位股靜脈損傷</t>
  </si>
  <si>
    <t>Unspecified injury of femoral vein at hip and thigh level, unspecified leg, initial encounter_x000D_
未明示側性腿部髖部及大腿區位股靜脈損傷之初期照護</t>
  </si>
  <si>
    <t>Unspecified injury of femoral vein at hip and thigh level, unspecified leg, subsequent encounter_x000D_
未明示側性腿部髖部及大腿區位股靜脈損傷之後續照護</t>
  </si>
  <si>
    <t>Unspecified injury of femoral vein at hip and thigh level, unspecified leg, sequela_x000D_
未明示側性腿部髖部及大腿區位股靜脈損傷之後遺症</t>
  </si>
  <si>
    <t>Minor laceration of femoral vein at hip and thigh level_x000D_
髖部及大腿區位股靜脈輕度撕裂傷</t>
  </si>
  <si>
    <t>Incomplete transection of femoral vein at hip and thigh level</t>
  </si>
  <si>
    <t>Laceration of femoral vein at hip and thigh level NOS</t>
  </si>
  <si>
    <t>Superficial laceration of femoral vein at hip and thigh level</t>
  </si>
  <si>
    <t>Minor laceration of femoral vein at hip and thigh level, right leg_x000D_
右側腿部髖部及大腿區位股靜脈輕度撕裂傷</t>
  </si>
  <si>
    <t>Minor laceration of femoral vein at hip and thigh level, right leg, initial encounter_x000D_
右側腿部髖部及大腿區位股靜脈輕度撕裂傷之初期照護</t>
  </si>
  <si>
    <t>Minor laceration of femoral vein at hip and thigh level, right leg, subsequent encounter_x000D_
右側腿部髖部及大腿區位股靜脈輕度撕裂傷之後續照護</t>
  </si>
  <si>
    <t>Minor laceration of femoral vein at hip and thigh level, right leg, sequela_x000D_
右側腿部髖部及大腿區位股靜脈輕度撕裂傷之後遺症</t>
  </si>
  <si>
    <t>Minor laceration of femoral vein at hip and thigh level, left leg_x000D_
左側腿部髖部及大腿區位股靜脈輕度撕裂傷</t>
  </si>
  <si>
    <t>Minor laceration of femoral vein at hip and thigh level, left leg, initial encounter_x000D_
左側腿部髖部及大腿區位股靜脈輕度撕裂傷之初期照護</t>
  </si>
  <si>
    <t>Minor laceration of femoral vein at hip and thigh level, left leg, subsequent encounter_x000D_
左側腿部髖部及大腿區位股靜脈輕度撕裂傷之後續照護</t>
  </si>
  <si>
    <t>Minor laceration of femoral vein at hip and thigh level, left leg, sequela_x000D_
左側腿部髖部及大腿區位股靜脈輕度撕裂傷之後遺症</t>
  </si>
  <si>
    <t>Minor laceration of femoral vein at hip and thigh level, unspecified leg_x000D_
未明示側性腿部髖部及大腿區位股靜脈輕度撕裂傷</t>
  </si>
  <si>
    <t>Minor laceration of femoral vein at hip and thigh level, unspecified leg, initial encounter_x000D_
未明示側性腿部髖部及大腿區位股靜脈輕度撕裂傷之初期照護</t>
  </si>
  <si>
    <t>Minor laceration of femoral vein at hip and thigh level, unspecified leg, subsequent encounter_x000D_
未明示側性腿部髖部及大腿區位股靜脈輕度撕裂傷之後續照護</t>
  </si>
  <si>
    <t>Minor laceration of femoral vein at hip and thigh level, unspecified leg, sequela_x000D_
未明示側性腿部髖部及大腿區位股靜脈輕度撕裂傷之後遺症</t>
  </si>
  <si>
    <t>Major laceration of femoral vein at hip and thigh level_x000D_
髖部及大腿區位股靜脈重度撕裂傷</t>
  </si>
  <si>
    <t>Complete transection of femoral vein at hip and thigh level</t>
  </si>
  <si>
    <t>Traumatic rupture of femoral vein at hip and thigh level</t>
  </si>
  <si>
    <t>Major laceration of femoral vein at hip and thigh level, right leg_x000D_
右側腿部髖部及大腿區位股靜脈重度撕裂傷</t>
  </si>
  <si>
    <t>Major laceration of femoral vein at hip and thigh level, right leg, initial encounter_x000D_
右側腿部髖部及大腿區位股靜脈重度撕裂傷之初期照護</t>
  </si>
  <si>
    <t>Major laceration of femoral vein at hip and thigh level, right leg, subsequent encounter_x000D_
右側腿部髖部及大腿區位股靜脈重度撕裂傷之後續照護</t>
  </si>
  <si>
    <t>Major laceration of femoral vein at hip and thigh level, right leg, sequela_x000D_
右側腿部髖部及大腿區位股靜脈重度撕裂傷之後遺症</t>
  </si>
  <si>
    <t>Major laceration of femoral vein at hip and thigh level, left leg_x000D_
左側腿部髖部及大腿區位股靜脈重度撕裂傷</t>
  </si>
  <si>
    <t>Major laceration of femoral vein at hip and thigh level, left leg, initial encounter_x000D_
左側腿部髖部及大腿區位股靜脈重度撕裂傷之初期照護</t>
  </si>
  <si>
    <t>Major laceration of femoral vein at hip and thigh level, left leg, subsequent encounter_x000D_
左側腿部髖部及大腿區位股靜脈重度撕裂傷之後續照護</t>
  </si>
  <si>
    <t>Major laceration of femoral vein at hip and thigh level, left leg, sequela_x000D_
左側腿部髖部及大腿區位股靜脈重度撕裂傷之後遺症</t>
  </si>
  <si>
    <t>Major laceration of femoral vein at hip and thigh level, unspecified leg_x000D_
未明示側性腿部髖部及大腿區位股靜脈重度撕裂傷</t>
  </si>
  <si>
    <t>Major laceration of femoral vein at hip and thigh level, unspecified leg, initial encounter_x000D_
未明示側性腿部髖部及大腿區位股靜脈重度撕裂傷之初期照護</t>
  </si>
  <si>
    <t>Major laceration of femoral vein at hip and thigh level, unspecified leg, subsequent encounter_x000D_
未明示側性腿部髖部及大腿區位股靜脈重度撕裂傷之後續照護</t>
  </si>
  <si>
    <t>Major laceration of femoral vein at hip and thigh level, unspecified leg, sequela_x000D_
未明示側性腿部髖部及大腿區位股靜脈重度撕裂傷之後遺症</t>
  </si>
  <si>
    <t>Other specified injury of femoral vein at hip and thigh level_x000D_
髖部及大腿區位股靜脈其他特定損傷</t>
  </si>
  <si>
    <t>Other specified injury of femoral vein at hip and thigh level, right leg_x000D_
右側腿部髖部及大腿區位股靜脈其他特定損傷</t>
  </si>
  <si>
    <t>Other specified injury of femoral vein at hip and thigh level, right leg, initial encounter_x000D_
右側腿部髖部及大腿區位股靜脈其他特定損傷之初期照護</t>
  </si>
  <si>
    <t>Other specified injury of femoral vein at hip and thigh level, right leg, subsequent encounter_x000D_
右側腿部髖部及大腿區位股靜脈其他特定損傷之後續照護</t>
  </si>
  <si>
    <t>Other specified injury of femoral vein at hip and thigh level, right leg, sequela_x000D_
右側腿部髖部及大腿區位股靜脈其他特定損傷之後遺症</t>
  </si>
  <si>
    <t>Other specified injury of femoral vein at hip and thigh level, left leg_x000D_
左側腿部髖部及大腿區位股靜脈其他特定損傷</t>
  </si>
  <si>
    <t>Other specified injury of femoral vein at hip and thigh level, left leg, initial encounter_x000D_
左側腿部髖部及大腿區位股靜脈其他特定損傷之初期照護</t>
  </si>
  <si>
    <t>Other specified injury of femoral vein at hip and thigh level, left leg, subsequent encounter_x000D_
左側腿部髖部及大腿區位股靜脈其他特定損傷之後續照護</t>
  </si>
  <si>
    <t>Other specified injury of femoral vein at hip and thigh level, left leg, sequela_x000D_
左側腿部髖部及大腿區位股靜脈其他特定損傷之後遺症</t>
  </si>
  <si>
    <t>Other specified injury of femoral vein at hip and thigh level, unspecified leg_x000D_
未明示側性腿部髖部及大腿區位股靜脈其他特定損傷</t>
  </si>
  <si>
    <t>Other specified injury of femoral vein at hip and thigh level, unspecified leg, initial encounter_x000D_
未明示側性腿部髖部及大腿區位股靜脈其他特定損傷之初期照護</t>
  </si>
  <si>
    <t>Other specified injury of femoral vein at hip and thigh level, unspecified leg, subsequent encounter_x000D_
未明示側性腿部髖部及大腿區位股靜脈其他特定損傷之後續照護</t>
  </si>
  <si>
    <t>Other specified injury of femoral vein at hip and thigh level, unspecified leg, sequela_x000D_
未明示側性腿部髖部及大腿區位股靜脈其他特定損傷之後遺症</t>
  </si>
  <si>
    <t>Injury of greater saphenous vein at hip and thigh level_x000D_
髖部及大腿區位大隱靜脈損傷</t>
  </si>
  <si>
    <t>greater saphenous vein NOS (S85.3)</t>
  </si>
  <si>
    <t>Unspecified injury of greater saphenous vein at hip and thigh level_x000D_
髖部及大腿區位大隱靜脈損傷</t>
  </si>
  <si>
    <t>Unspecified injury of greater saphenous vein at hip and thigh level, right leg_x000D_
右側腿部髖部及大腿區位大隱靜脈損傷</t>
  </si>
  <si>
    <t>Unspecified injury of greater saphenous vein at hip and thigh level, right leg, initial encounter_x000D_
右側腿部髖部及大腿區位大隱靜脈損傷之初期照護</t>
  </si>
  <si>
    <t>Unspecified injury of greater saphenous vein at hip and thigh level, right leg, subsequent encounter_x000D_
右側腿部髖部及大腿區位大隱靜脈損傷之後續照護</t>
  </si>
  <si>
    <t>Unspecified injury of greater saphenous vein at hip and thigh level, right leg, sequela_x000D_
右側腿部髖部及大腿區位大隱靜脈損傷之後遺症</t>
  </si>
  <si>
    <t>Unspecified injury of greater saphenous vein at hip and thigh level, left leg_x000D_
左側腿部髖部及大腿區位大隱靜脈損傷</t>
  </si>
  <si>
    <t>Unspecified injury of greater saphenous vein at hip and thigh level, left leg, initial encounter_x000D_
左側腿部髖部及大腿區位大隱靜脈損傷之初期照護</t>
  </si>
  <si>
    <t>Unspecified injury of greater saphenous vein at hip and thigh level, left leg, subsequent encounter_x000D_
左側腿部髖部及大腿區位大隱靜脈損傷之後續照護</t>
  </si>
  <si>
    <t>Unspecified injury of greater saphenous vein at hip and thigh level, left leg, sequela_x000D_
左側腿部髖部及大腿區位大隱靜脈損傷之後遺症</t>
  </si>
  <si>
    <t>Unspecified injury of greater saphenous vein at hip and thigh level, unspecified leg_x000D_
未明示側性腿部髖部及大腿區位大隱靜脈損傷</t>
  </si>
  <si>
    <t>Unspecified injury of greater saphenous vein at hip and thigh level, unspecified leg, initial encounter_x000D_
未明示側性腿部髖部及大腿區位大隱靜脈損傷之初期照護</t>
  </si>
  <si>
    <t>Unspecified injury of greater saphenous vein at hip and thigh level, unspecified leg, subsequent encounter_x000D_
未明示側性腿部髖部及大腿區位大隱靜脈損傷之後續照護</t>
  </si>
  <si>
    <t>Unspecified injury of greater saphenous vein at hip and thigh level, unspecified leg, sequela_x000D_
未明示側性腿部髖部及大腿區位大隱靜脈損傷之後遺症</t>
  </si>
  <si>
    <t>Minor laceration of greater saphenous vein at hip and thigh level_x000D_
髖部及大腿區位大隱靜脈輕度撕裂傷</t>
  </si>
  <si>
    <t>Incomplete transection of greater saphenous vein at hip and thigh level</t>
  </si>
  <si>
    <t>Laceration of greater saphenous vein at hip and thigh level NOS</t>
  </si>
  <si>
    <t>Superficial laceration of greater saphenous vein at hip and thigh level</t>
  </si>
  <si>
    <t>Minor laceration of greater saphenous vein at hip and thigh level, right leg_x000D_
右側腿部髖部及大腿區位大隱靜脈輕度撕裂傷</t>
  </si>
  <si>
    <t>Minor laceration of greater saphenous vein at hip and thigh level, right leg, initial encounter_x000D_
右側腿部髖部及大腿區位大隱靜脈輕度撕裂傷之初期照護</t>
  </si>
  <si>
    <t>Minor laceration of greater saphenous vein at hip and thigh level, right leg, subsequent encounter_x000D_
右側腿部髖部及大腿區位大隱靜脈輕度撕裂傷之後續照護</t>
  </si>
  <si>
    <t>Minor laceration of greater saphenous vein at hip and thigh level, right leg, sequela_x000D_
右側腿部髖部及大腿區位大隱靜脈輕度撕裂傷之後遺症</t>
  </si>
  <si>
    <t>Minor laceration of greater saphenous vein at hip and thigh level, left leg_x000D_
左側腿部髖部及大腿區位大隱靜脈輕度撕裂傷</t>
  </si>
  <si>
    <t>Minor laceration of greater saphenous vein at hip and thigh level, left leg, initial encounter_x000D_
左側腿部髖部及大腿區位大隱靜脈輕度撕裂傷之初期照護</t>
  </si>
  <si>
    <t>Minor laceration of greater saphenous vein at hip and thigh level, left leg, subsequent encounter_x000D_
左側腿部髖部及大腿區位大隱靜脈輕度撕裂傷之後續照護</t>
  </si>
  <si>
    <t>Minor laceration of greater saphenous vein at hip and thigh level, left leg, sequela_x000D_
左側腿部髖部及大腿區位大隱靜脈輕度撕裂傷之後遺症</t>
  </si>
  <si>
    <t>Minor laceration of greater saphenous vein at hip and thigh level, unspecified leg_x000D_
未明示側性腿部髖部及大腿區位大隱靜脈輕度撕裂傷</t>
  </si>
  <si>
    <t>Minor laceration of greater saphenous vein at hip and thigh level, unspecified leg, initial encounter_x000D_
未明示側性腿部髖部及大腿區位大隱靜脈輕度撕裂傷之初期照護</t>
  </si>
  <si>
    <t>Minor laceration of greater saphenous vein at hip and thigh level, unspecified leg, subsequent encounter_x000D_
未明示側性腿部髖部及大腿區位大隱靜脈輕度撕裂傷之後續照護</t>
  </si>
  <si>
    <t>Minor laceration of greater saphenous vein at hip and thigh level, unspecified leg, sequela_x000D_
未明示側性腿部髖部及大腿區位大隱靜脈輕度撕裂傷之後遺症</t>
  </si>
  <si>
    <t>Major laceration of greater saphenous vein at hip and thigh level_x000D_
髖部及大腿區位大隱靜脈重度撕裂傷</t>
  </si>
  <si>
    <t>Complete transection of greater saphenous vein at hip and thigh level</t>
  </si>
  <si>
    <t>Traumatic rupture of greater saphenous vein at hip and thigh level</t>
  </si>
  <si>
    <t>Major laceration of greater saphenous vein at hip and thigh level, right leg_x000D_
右側腿部髖部及大腿區位大隱靜脈重度撕裂傷</t>
  </si>
  <si>
    <t>Major laceration of greater saphenous vein at hip and thigh level, right leg, initial encounter_x000D_
右側腿部髖部及大腿區位大隱靜脈重度撕裂傷之初期照護</t>
  </si>
  <si>
    <t>Major laceration of greater saphenous vein at hip and thigh level, right leg, subsequent encounter_x000D_
右側腿部髖部及大腿區位大隱靜脈重度撕裂傷之後續照護</t>
  </si>
  <si>
    <t>Major laceration of greater saphenous vein at hip and thigh level, right leg, sequela_x000D_
右側腿部髖部及大腿區位大隱靜脈重度撕裂傷之後遺症</t>
  </si>
  <si>
    <t>Major laceration of greater saphenous vein at hip and thigh level, left leg_x000D_
左側腿部髖部及大腿區位大隱靜脈重度撕裂傷</t>
  </si>
  <si>
    <t>Major laceration of greater saphenous vein at hip and thigh level, left leg, initial encounter_x000D_
左側腿部髖部及大腿區位大隱靜脈重度撕裂傷之初期照護</t>
  </si>
  <si>
    <t>Major laceration of greater saphenous vein at hip and thigh level, left leg, subsequent encounter_x000D_
左側腿部髖部及大腿區位大隱靜脈重度撕裂傷之後續照護</t>
  </si>
  <si>
    <t>Major laceration of greater saphenous vein at hip and thigh level, left leg, sequela_x000D_
左側腿部髖部及大腿區位大隱靜脈重度撕裂傷之後遺症</t>
  </si>
  <si>
    <t>Major laceration of greater saphenous vein at hip and thigh level, unspecified leg_x000D_
未明示側性腿部髖部及大腿區位大隱靜脈重度撕裂傷</t>
  </si>
  <si>
    <t>Major laceration of greater saphenous vein at hip and thigh level, unspecified leg, initial encounter_x000D_
未明示側性腿部髖部及大腿區位大隱靜脈重度撕裂傷之初期照護</t>
  </si>
  <si>
    <t>Major laceration of greater saphenous vein at hip and thigh level, unspecified leg, subsequent encounter_x000D_
未明示側性腿部髖部及大腿區位大隱靜脈重度撕裂傷之後續照護</t>
  </si>
  <si>
    <t>Major laceration of greater saphenous vein at hip and thigh level, unspecified leg, sequela_x000D_
未明示側性腿部髖部及大腿區位大隱靜脈重度撕裂傷之後遺症</t>
  </si>
  <si>
    <t>Other specified injury of greater saphenous vein at hip and thigh level_x000D_
髖部及大腿區位大隱靜脈其他特定之損傷</t>
  </si>
  <si>
    <t>Other specified injury of greater saphenous vein at hip and thigh level, right leg_x000D_
右側腿部髖部及大腿區位大隱靜脈其他特定之損傷</t>
  </si>
  <si>
    <t>Other specified injury of greater saphenous vein at hip and thigh level, right leg, initial encounter_x000D_
右側腿部髖部及大腿區位大隱靜脈其他特定之損傷之初期照護</t>
  </si>
  <si>
    <t>Other specified injury of greater saphenous vein at hip and thigh level, right leg, subsequent encounter_x000D_
右側腿部髖部及大腿區位大隱靜脈其他特定之損傷之後續照護</t>
  </si>
  <si>
    <t>Other specified injury of greater saphenous vein at hip and thigh level, right leg, sequela_x000D_
右側腿部髖部及大腿區位大隱靜脈其他特定之損傷之後遺症</t>
  </si>
  <si>
    <t>Other specified injury of greater saphenous vein at hip and thigh level, left leg_x000D_
左側腿部髖部及大腿區位大隱靜脈其他特定之損傷</t>
  </si>
  <si>
    <t>Other specified injury of greater saphenous vein at hip and thigh level, left leg, initial encounter_x000D_
左側腿部髖部及大腿區位大隱靜脈其他特定之損傷之初期照護</t>
  </si>
  <si>
    <t>Other specified injury of greater saphenous vein at hip and thigh level, left leg, subsequent encounter_x000D_
左側腿部髖部及大腿區位大隱靜脈其他特定之損傷之後續照護</t>
  </si>
  <si>
    <t>Other specified injury of greater saphenous vein at hip and thigh level, left leg, sequela_x000D_
左側腿部髖部及大腿區位大隱靜脈其他特定之損傷之後遺症</t>
  </si>
  <si>
    <t>Other specified injury of greater saphenous vein at hip and thigh level, unspecified leg_x000D_
未明示側性腿部髖部及大腿區位大隱靜脈其他特定之損傷</t>
  </si>
  <si>
    <t>Other specified injury of greater saphenous vein at hip and thigh level, unspecified leg, initial encounter_x000D_
未明示側性腿部髖部及大腿區位大隱靜脈其他特定之損傷之初期照護</t>
  </si>
  <si>
    <t>Other specified injury of greater saphenous vein at hip and thigh level, unspecified leg, subsequent encounter_x000D_
未明示側性腿部髖部及大腿區位大隱靜脈其他特定之損傷之後續照護</t>
  </si>
  <si>
    <t>Other specified injury of greater saphenous vein at hip and thigh level, unspecified leg, sequela_x000D_
未明示側性腿部髖部及大腿區位大隱靜脈其他特定之損傷之後遺症</t>
  </si>
  <si>
    <t>Injury of other blood vessels at hip and thigh level_x000D_
髖部及大腿區位其他血管損傷</t>
  </si>
  <si>
    <t>Unspecified injury of other blood vessels at hip and thigh level_x000D_
髖部及大腿區位其他血管損傷</t>
  </si>
  <si>
    <t>Unspecified injury of other blood vessels at hip and thigh level, right leg_x000D_
右側腿部髖部及大腿區位其他血管損傷</t>
  </si>
  <si>
    <t>Unspecified injury of other blood vessels at hip and thigh level, right leg, initial encounter_x000D_
右側腿部髖部及大腿區位其他血管損傷之初期照護</t>
  </si>
  <si>
    <t>Unspecified injury of other blood vessels at hip and thigh level, right leg, subsequent encounter_x000D_
右側腿部髖部及大腿區位其他血管損傷之後續照護</t>
  </si>
  <si>
    <t>Unspecified injury of other blood vessels at hip and thigh level, right leg, sequela_x000D_
右側腿部髖部及大腿區位其他血管損傷之後遺症</t>
  </si>
  <si>
    <t>Unspecified injury of other blood vessels at hip and thigh level, left leg_x000D_
左側腿部髖部及大腿區位其他血管損傷</t>
  </si>
  <si>
    <t>Unspecified injury of other blood vessels at hip and thigh level, left leg, initial encounter_x000D_
左側腿部髖部及大腿區位其他血管損傷之初期照護</t>
  </si>
  <si>
    <t>Unspecified injury of other blood vessels at hip and thigh level, left leg, subsequent encounter_x000D_
左側腿部髖部及大腿區位其他血管損傷之後續照護</t>
  </si>
  <si>
    <t>Unspecified injury of other blood vessels at hip and thigh level, left leg, sequela_x000D_
左側腿部髖部及大腿區位其他血管損傷之後遺症</t>
  </si>
  <si>
    <t>Unspecified injury of other blood vessels at hip and thigh level, unspecified leg_x000D_
未明示側性腿部髖部及大腿區位其他血管損傷</t>
  </si>
  <si>
    <t>Unspecified injury of other blood vessels at hip and thigh level, unspecified leg, initial encounter_x000D_
未明示側性腿部髖部及大腿區位其他血管損傷之初期照護</t>
  </si>
  <si>
    <t>Unspecified injury of other blood vessels at hip and thigh level, unspecified leg, subsequent encounter_x000D_
未明示側性腿部髖部及大腿區位其他血管損傷之後續照護</t>
  </si>
  <si>
    <t>Unspecified injury of other blood vessels at hip and thigh level, unspecified leg, sequela_x000D_
未明示側性腿部髖部及大腿區位其他血管損傷之後遺症</t>
  </si>
  <si>
    <t>Laceration of other blood vessels at hip and thigh level_x000D_
髖部及大腿區位其他血管之撕裂傷</t>
  </si>
  <si>
    <t>Laceration of other blood vessels at hip and thigh level, right leg_x000D_
右側腿部髖部及大腿區位其他血管之撕裂傷</t>
  </si>
  <si>
    <t>Laceration of other blood vessels at hip and thigh level, right leg, initial encounter_x000D_
右側腿部髖部及大腿區位其他血管之撕裂傷之初期照護</t>
  </si>
  <si>
    <t>Laceration of other blood vessels at hip and thigh level, right leg, subsequent encounter_x000D_
右側腿部髖部及大腿區位其他血管之撕裂傷之後續照護</t>
  </si>
  <si>
    <t>Laceration of other blood vessels at hip and thigh level, right leg, sequela_x000D_
右側腿部髖部及大腿區位其他血管之撕裂傷之後遺症</t>
  </si>
  <si>
    <t>Laceration of other blood vessels at hip and thigh level, left leg_x000D_
左側腿部髖部及大腿區位其他血管之撕裂傷</t>
  </si>
  <si>
    <t>Laceration of other blood vessels at hip and thigh level, left leg, initial encounter_x000D_
左側腿部髖部及大腿區位其他血管之撕裂傷之初期照護</t>
  </si>
  <si>
    <t>Laceration of other blood vessels at hip and thigh level, left leg, subsequent encounter_x000D_
左側腿部髖部及大腿區位其他血管之撕裂傷之後續照護</t>
  </si>
  <si>
    <t>Laceration of other blood vessels at hip and thigh level, left leg, sequela_x000D_
左側腿部髖部及大腿區位其他血管之撕裂傷之後遺症</t>
  </si>
  <si>
    <t>Laceration of other blood vessels at hip and thigh level, unspecified leg_x000D_
未明示側性腿部髖部及大腿區位其他血管之撕裂傷</t>
  </si>
  <si>
    <t>Laceration of other blood vessels at hip and thigh level, unspecified leg, initial encounter_x000D_
未明示側性腿部髖部及大腿區位其他血管撕裂傷之初期照護</t>
  </si>
  <si>
    <t>Laceration of other blood vessels at hip and thigh level, unspecified leg, subsequent encounter_x000D_
未明示側性腿部髖部及大腿區位其他血管撕裂傷之後續照護</t>
  </si>
  <si>
    <t>Laceration of other blood vessels at hip and thigh level, unspecified leg, sequela_x000D_
未明示側性腿部髖部及大腿區位其他血管撕裂傷之後遺症</t>
  </si>
  <si>
    <t>Other specified injury of other blood vessels at hip and thigh level_x000D_
髖部及大腿區位其他血管其他特定之損傷</t>
  </si>
  <si>
    <t>Other specified injury of other blood vessels at hip and thigh level, right leg_x000D_
右側腿部髖部及大腿區位其他血管其他特定之損傷</t>
  </si>
  <si>
    <t>Other specified injury of other blood vessels at hip and thigh level, right leg, initial encounter_x000D_
右側腿部髖部及大腿區位其他血管其他特定之損傷之初期照護</t>
  </si>
  <si>
    <t>Other specified injury of other blood vessels at hip and thigh level, right leg, subsequent encounter_x000D_
右側腿部髖部及大腿區位其他血管其他特定之損傷之後續照護</t>
  </si>
  <si>
    <t>Other specified injury of other blood vessels at hip and thigh level, right leg, sequela_x000D_
右側腿部髖部及大腿區位其他血管其他特定之損傷之後遺症</t>
  </si>
  <si>
    <t>Other specified injury of other blood vessels at hip and thigh level, left leg_x000D_
左側腿部髖部及大腿區位其他血管其他特定之損傷</t>
  </si>
  <si>
    <t>Other specified injury of other blood vessels at hip and thigh level, left leg, initial encounter_x000D_
左側腿部髖部及大腿區位其他血管其他特定之損傷之初期照護</t>
  </si>
  <si>
    <t>Other specified injury of other blood vessels at hip and thigh level, left leg, subsequent encounter_x000D_
左側腿部髖部及大腿區位其他血管其他特定之損傷之後續照護</t>
  </si>
  <si>
    <t>Other specified injury of other blood vessels at hip and thigh level, left leg, sequela_x000D_
左側腿部髖部及大腿區位其他血管其他特定之損傷之後遺症</t>
  </si>
  <si>
    <t>Other specified injury of other blood vessels at hip and thigh level, unspecified leg_x000D_
未明示側性腿部髖部及大腿區位其他血管其他特定之損傷</t>
  </si>
  <si>
    <t>Other specified injury of other blood vessels at hip and thigh level, unspecified leg, initial encounter_x000D_
未明示側性腿部髖部及大腿區位其他血管其他特定之損傷之初期照護</t>
  </si>
  <si>
    <t>Other specified injury of other blood vessels at hip and thigh level, unspecified leg, subsequent encounter_x000D_
未明示側性腿部髖部及大腿區位其他血管其他特定之損傷之後續照護</t>
  </si>
  <si>
    <t>Other specified injury of other blood vessels at hip and thigh level, unspecified leg, sequela_x000D_
未明示側性腿部髖部及大腿區位其他血管其他特定之損傷之後遺症</t>
  </si>
  <si>
    <t>Injury of unspecified blood vessel at hip and thigh level_x000D_
髖部及大腿區位未明示血管損傷</t>
  </si>
  <si>
    <t>Unspecified injury of unspecified blood vessel at hip and thigh level_x000D_
髖部及大腿區位未明示血管損傷</t>
  </si>
  <si>
    <t>Unspecified injury of unspecified blood vessel at hip and thigh level, right leg_x000D_
右側腿部髖部及大腿區位未明示血管損傷</t>
  </si>
  <si>
    <t>Unspecified injury of unspecified blood vessel at hip and thigh level, right leg, initial encounter_x000D_
右側腿部髖部及大腿區位未明示血管損傷之初期照護</t>
  </si>
  <si>
    <t>Unspecified injury of unspecified blood vessel at hip and thigh level, right leg, subsequent encounter_x000D_
右側腿部髖部及大腿區位未明示血管損傷之後續照護</t>
  </si>
  <si>
    <t>Unspecified injury of unspecified blood vessel at hip and thigh level, right leg, sequela_x000D_
右側腿部髖部及大腿區位未明示血管損傷之後遺症</t>
  </si>
  <si>
    <t>Unspecified injury of unspecified blood vessel at hip and thigh level, left leg_x000D_
左側腿部髖部及大腿區位未明示血管損傷</t>
  </si>
  <si>
    <t>Unspecified injury of unspecified blood vessel at hip and thigh level, left leg, initial encounter_x000D_
左側腿部髖部及大腿區位未明示血管損傷之初期照護</t>
  </si>
  <si>
    <t>Unspecified injury of unspecified blood vessel at hip and thigh level, left leg, subsequent encounter_x000D_
左側腿部髖部及大腿區位未明示血管損傷之後續照護</t>
  </si>
  <si>
    <t>Unspecified injury of unspecified blood vessel at hip and thigh level, left leg, sequela_x000D_
左側腿部髖部及大腿區位未明示血管損傷之後遺症</t>
  </si>
  <si>
    <t>Unspecified injury of unspecified blood vessel at hip and thigh level, unspecified leg_x000D_
未明示側性腿部髖部及大腿區位未明示血管損傷</t>
  </si>
  <si>
    <t>Unspecified injury of unspecified blood vessel at hip and thigh level, unspecified leg, initial encounter_x000D_
未明示側性腿部髖部及大腿區位未明示血管損傷之初期照護</t>
  </si>
  <si>
    <t>Unspecified injury of unspecified blood vessel at hip and thigh level, unspecified leg, subsequent encounter_x000D_
未明示側性腿部髖部及大腿區位未明示血管損傷之後續照護</t>
  </si>
  <si>
    <t>Unspecified injury of unspecified blood vessel at hip and thigh level, unspecified leg, sequela_x000D_
未明示側性腿部髖部及大腿區位未明示血管損傷之後遺症</t>
  </si>
  <si>
    <t>Laceration of unspecified blood vessel at hip and thigh level_x000D_
髖部及大腿區位未明示血管撕裂傷</t>
  </si>
  <si>
    <t>Laceration of unspecified blood vessel at hip and thigh level, right leg_x000D_
右側腿部髖部及大腿區位未明示血管撕裂傷</t>
  </si>
  <si>
    <t>Laceration of unspecified blood vessel at hip and thigh level, right leg, initial encounter_x000D_
右側腿部髖部及大腿區位未明示血管撕裂傷之初期照護</t>
  </si>
  <si>
    <t>Laceration of unspecified blood vessel at hip and thigh level, right leg, subsequent encounter_x000D_
右側腿部髖部及大腿區位未明示血管撕裂傷之後續照護</t>
  </si>
  <si>
    <t>Laceration of unspecified blood vessel at hip and thigh level, right leg, sequela_x000D_
右側腿部髖部及大腿區位未明示血管撕裂傷之後遺症</t>
  </si>
  <si>
    <t>Laceration of unspecified blood vessel at hip and thigh level, left leg_x000D_
左側腿部髖部及大腿區位未明示血管撕裂傷</t>
  </si>
  <si>
    <t>Laceration of unspecified blood vessel at hip and thigh level, left leg, initial encounter_x000D_
左側腿部髖部及大腿區位未明示血管撕裂傷之初期照護</t>
  </si>
  <si>
    <t>Laceration of unspecified blood vessel at hip and thigh level, left leg, subsequent encounter_x000D_
左側腿部髖部及大腿區位未明示血管撕裂傷之後續照護</t>
  </si>
  <si>
    <t>Laceration of unspecified blood vessel at hip and thigh level, left leg, sequela_x000D_
左側腿部髖部及大腿區位未明示血管撕裂傷之後遺症</t>
  </si>
  <si>
    <t>Laceration of unspecified blood vessel at hip and thigh level, unspecified leg_x000D_
未明示側性腿部髖部及大腿區位未明示血管撕裂傷</t>
  </si>
  <si>
    <t>Laceration of unspecified blood vessel at hip and thigh level, unspecified leg, initial encounter_x000D_
未明示側性腿部髖部及大腿區位未明示血管撕裂傷之初期照護</t>
  </si>
  <si>
    <t>Laceration of unspecified blood vessel at hip and thigh level, unspecified leg, subsequent encounter_x000D_
未明示側性腿部髖部及大腿區位未明示血管撕裂傷之後續照護</t>
  </si>
  <si>
    <t>Laceration of unspecified blood vessel at hip and thigh level, unspecified leg, sequela_x000D_
未明示側性腿部髖部及大腿區位未明示血管撕裂傷之後遺症</t>
  </si>
  <si>
    <t>Other specified injury of unspecified blood vessel at hip and thigh level_x000D_
髖部及大腿區位未明示血管其他特定損傷</t>
  </si>
  <si>
    <t>Other specified injury of unspecified blood vessel at hip and thigh level, right leg_x000D_
右側腿部髖部及大腿區位未明示血管其他特定損傷</t>
  </si>
  <si>
    <t>Other specified injury of unspecified blood vessel at hip and thigh level, right leg, initial encounter_x000D_
右側腿部髖部及大腿區位未明示血管其他特定損傷之初期照護</t>
  </si>
  <si>
    <t>Other specified injury of unspecified blood vessel at hip and thigh level, right leg, subsequent encounter_x000D_
右側腿部髖部及大腿區位未明示血管其他特定損傷之後續照護</t>
  </si>
  <si>
    <t>Other specified injury of unspecified blood vessel at hip and thigh level, right leg, sequela_x000D_
右側腿部髖部及大腿區位未明示血管其他特定損傷之後遺症</t>
  </si>
  <si>
    <t>Other specified injury of unspecified blood vessel at hip and thigh level, left leg_x000D_
左側腿部髖部及大腿區位未明示血管其他特定損傷</t>
  </si>
  <si>
    <t>Other specified injury of unspecified blood vessel at hip and thigh level, left leg, initial encounter_x000D_
左側腿部髖部及大腿區位未明示血管其他特定損傷之初期照護</t>
  </si>
  <si>
    <t>Other specified injury of unspecified blood vessel at hip and thigh level, left leg, subsequent encounter_x000D_
左側腿部髖部及大腿區位未明示血管其他特定損傷之後續照護</t>
  </si>
  <si>
    <t>Other specified injury of unspecified blood vessel at hip and thigh level, left leg, sequela_x000D_
左側腿部髖部及大腿區位未明示血管其他特定損傷之後遺症</t>
  </si>
  <si>
    <t>Other specified injury of unspecified blood vessel at hip and thigh level, unspecified leg_x000D_
未明示側性腿部髖部及大腿區位未明示血管其他特定損傷</t>
  </si>
  <si>
    <t>Other specified injury of unspecified blood vessel at hip and thigh level, unspecified leg, initial encounter_x000D_
未明示側性腿部髖部及大腿區位未明示血管其他特定損傷之初期照護</t>
  </si>
  <si>
    <t>Other specified injury of unspecified blood vessel at hip and thigh level, unspecified leg, subsequent encounter_x000D_
未明示側性腿部髖部及大腿區位未明示血管其他特定損傷之後續照護</t>
  </si>
  <si>
    <t>Other specified injury of unspecified blood vessel at hip and thigh level, unspecified leg, sequela_x000D_
未明示側性腿部髖部及大腿區位未明示血管其他特定損傷之後遺症</t>
  </si>
  <si>
    <t>Injury of muscle, fascia and tendon at hip and thigh level_x000D_
髖部及大腿區位肌肉、筋膜及肌腱損傷</t>
  </si>
  <si>
    <t>injury of muscle, fascia and tendon at lower leg level (S86)_x000D_
sprain of joint and ligament of hip (S73.1)</t>
  </si>
  <si>
    <t>The appropriate 7th character is to be added to each code from category S76_x000D_
A initial encounter_x000D_
D subsequent encounter_x000D_
S sequela</t>
  </si>
  <si>
    <t>Injury of muscle, fascia and tendon of hip_x000D_
髖部肌肉、筋膜及肌腱損傷</t>
  </si>
  <si>
    <t>Unspecified injury of muscle, fascia and tendon of hip_x000D_
髖部肌肉、筋膜及肌腱損傷</t>
  </si>
  <si>
    <t>Unspecified injury of muscle, fascia and tendon of right hip_x000D_
右側髖部肌肉、筋膜及肌腱損傷</t>
  </si>
  <si>
    <t>Unspecified injury of muscle, fascia and tendon of right hip, initial encounter_x000D_
右側髖部肌肉、筋膜及肌腱損傷之初期照護</t>
  </si>
  <si>
    <t>Unspecified injury of muscle, fascia and tendon of right hip, subsequent encounter_x000D_
右側髖部肌肉、筋膜及肌腱損傷之後續照護</t>
  </si>
  <si>
    <t>Unspecified injury of muscle, fascia and tendon of right hip, sequela_x000D_
右側髖部肌肉、筋膜及肌腱損傷之後遺症</t>
  </si>
  <si>
    <t>Unspecified injury of muscle, fascia and tendon of left hip_x000D_
左側髖部肌肉、筋膜及肌腱損傷</t>
  </si>
  <si>
    <t>Unspecified injury of muscle, fascia and tendon of left hip, initial encounter_x000D_
左側髖部肌肉、筋膜及肌腱損傷之初期照護</t>
  </si>
  <si>
    <t>Unspecified injury of muscle, fascia and tendon of left hip, subsequent encounter_x000D_
左側髖部肌肉、筋膜及肌腱損傷之後續照護</t>
  </si>
  <si>
    <t>Unspecified injury of muscle, fascia and tendon of left hip, sequela_x000D_
左側髖部肌肉、筋膜及肌腱損傷之後遺症</t>
  </si>
  <si>
    <t>Unspecified injury of muscle, fascia and tendon of unspecified hip_x000D_
未明示側性髖部肌肉、筋膜及肌腱損傷</t>
  </si>
  <si>
    <t>Unspecified injury of muscle, fascia and tendon of unspecified hip, initial encounter_x000D_
未明示側性髖部肌肉、筋膜及肌腱損傷之初期照護</t>
  </si>
  <si>
    <t>Unspecified injury of muscle, fascia and tendon of unspecified hip, subsequent encounter_x000D_
未明示側性髖部肌肉、筋膜及肌腱損傷之後續照護</t>
  </si>
  <si>
    <t>Unspecified injury of muscle, fascia and tendon of unspecified hip, sequela_x000D_
未明示側性髖部肌肉、筋膜及肌腱損傷之後遺症</t>
  </si>
  <si>
    <t>Strain of muscle, fascia and tendon of hip_x000D_
髖部肌肉、筋膜及肌腱拉傷</t>
  </si>
  <si>
    <t>Strain of muscle, fascia and tendon of right hip_x000D_
右側髖部肌肉、筋膜及肌腱拉傷</t>
  </si>
  <si>
    <t>Strain of muscle, fascia and tendon of right hip, initial encounter_x000D_
右側髖部肌肉、筋膜及肌腱拉傷之初期照護</t>
  </si>
  <si>
    <t>Strain of muscle, fascia and tendon of right hip, subsequent encounter_x000D_
右側髖部肌肉、筋膜及肌腱拉傷之後續照護</t>
  </si>
  <si>
    <t>Strain of muscle, fascia and tendon of right hip, sequela_x000D_
右側髖部肌肉、筋膜及肌腱拉傷之後遺症</t>
  </si>
  <si>
    <t>Strain of muscle, fascia and tendon of left hip_x000D_
左側髖部肌肉、筋膜及肌腱拉傷</t>
  </si>
  <si>
    <t>Strain of muscle, fascia and tendon of left hip, initial encounter_x000D_
左側髖部肌肉、筋膜及肌腱拉傷之初期照護</t>
  </si>
  <si>
    <t>Strain of muscle, fascia and tendon of left hip, subsequent encounter_x000D_
左側髖部肌肉、筋膜及肌腱拉傷之後續照護</t>
  </si>
  <si>
    <t>Strain of muscle, fascia and tendon of left hip, sequela_x000D_
左側髖部肌肉、筋膜及肌腱拉傷之後遺症</t>
  </si>
  <si>
    <t>Strain of muscle, fascia and tendon of unspecified hip_x000D_
未明示側性髖部肌肉、筋膜及肌腱拉傷</t>
  </si>
  <si>
    <t>Strain of muscle, fascia and tendon of unspecified hip, initial encounter_x000D_
未明示側性髖部肌肉、筋膜及肌腱拉傷之初期照護</t>
  </si>
  <si>
    <t>Strain of muscle, fascia and tendon of unspecified hip, subsequent encounter_x000D_
未明示側性髖部肌肉、筋膜及肌腱拉傷之後續照護</t>
  </si>
  <si>
    <t>Strain of muscle, fascia and tendon of unspecified hip, sequela_x000D_
未明示側性髖部肌肉、筋膜及肌腱拉傷之後遺症</t>
  </si>
  <si>
    <t>Laceration of muscle, fascia and tendon of hip_x000D_
髖部肌肉、筋膜及肌腱撕裂傷</t>
  </si>
  <si>
    <t>Laceration of muscle, fascia and tendon of right hip_x000D_
右側髖部肌肉、筋膜及肌腱撕裂傷</t>
  </si>
  <si>
    <t>Laceration of muscle, fascia and tendon of right hip, initial encounter_x000D_
右側髖部肌肉、筋膜及肌腱撕裂傷之初期照護</t>
  </si>
  <si>
    <t>Laceration of muscle, fascia and tendon of right hip, subsequent encounter_x000D_
右側髖部肌肉、筋膜及肌腱撕裂傷之後續照護</t>
  </si>
  <si>
    <t>Laceration of muscle, fascia and tendon of right hip, sequela_x000D_
右側髖部肌肉、筋膜及肌腱撕裂傷之後遺症</t>
  </si>
  <si>
    <t>Laceration of muscle, fascia and tendon of left hip_x000D_
左側髖部肌肉、筋膜及肌腱撕裂傷</t>
  </si>
  <si>
    <t>Laceration of muscle, fascia and tendon of left hip, initial encounter_x000D_
左側髖部肌肉、筋膜及肌腱撕裂傷之初期照護</t>
  </si>
  <si>
    <t>Laceration of muscle, fascia and tendon of left hip, subsequent encounter_x000D_
左側髖部肌肉、筋膜及肌腱撕裂傷之後續照護</t>
  </si>
  <si>
    <t>Laceration of muscle, fascia and tendon of left hip, sequela_x000D_
左側髖部肌肉、筋膜及肌腱撕裂傷之後遺症</t>
  </si>
  <si>
    <t>Laceration of muscle, fascia and tendon of unspecified hip_x000D_
未明示側性髖部肌肉、筋膜及肌腱撕裂傷</t>
  </si>
  <si>
    <t>Laceration of muscle, fascia and tendon of unspecified hip, initial encounter_x000D_
未明示側性髖部肌肉、筋膜及肌腱撕裂傷之初期照護</t>
  </si>
  <si>
    <t>Laceration of muscle, fascia and tendon of unspecified hip, subsequent encounter_x000D_
未明示側性髖部肌肉、筋膜及肌腱撕裂傷之後續照護</t>
  </si>
  <si>
    <t>Laceration of muscle, fascia and tendon of unspecified hip, sequela_x000D_
未明示側性髖部肌肉、筋膜及肌腱撕裂傷之後遺症</t>
  </si>
  <si>
    <t>Other specified injury of muscle, fascia and tendon of hip_x000D_
髖部肌肉、筋膜及肌腱其他特定損傷</t>
  </si>
  <si>
    <t>Other specified injury of muscle, fascia and tendon of right hip_x000D_
右側髖部肌肉、筋膜及肌腱其他特定損傷</t>
  </si>
  <si>
    <t>Other specified injury of muscle, fascia and tendon of right hip, initial encounter_x000D_
右側髖部肌肉、筋膜及肌腱其他特定損傷之初期照護</t>
  </si>
  <si>
    <t>Other specified injury of muscle, fascia and tendon of right hip, subsequent encounter_x000D_
右側髖部肌肉、筋膜及肌腱其他特定損傷之後續照護</t>
  </si>
  <si>
    <t>Other specified injury of muscle, fascia and tendon of right hip, sequela_x000D_
右側髖部肌肉、筋膜及肌腱其他特定損傷之後遺症</t>
  </si>
  <si>
    <t>Other specified injury of muscle, fascia and tendon of left hip_x000D_
左側髖部肌肉、筋膜及肌腱其他特定損傷</t>
  </si>
  <si>
    <t>Other specified injury of muscle, fascia and tendon of left hip, initial encounter_x000D_
左側髖部肌肉、筋膜及肌腱其他特定損傷之初期照護</t>
  </si>
  <si>
    <t>Other specified injury of muscle, fascia and tendon of left hip, subsequent encounter_x000D_
左側髖部肌肉、筋膜及肌腱其他特定損傷之後續照護</t>
  </si>
  <si>
    <t>Other specified injury of muscle, fascia and tendon of left hip, sequela_x000D_
左側髖部肌肉、筋膜及肌腱其他特定損傷之後遺症</t>
  </si>
  <si>
    <t>Other specified injury of muscle, fascia and tendon of unspecified hip_x000D_
未明示側性髖部肌肉、筋膜及肌腱其他特定損傷</t>
  </si>
  <si>
    <t>Other specified injury of muscle, fascia and tendon of unspecified hip, initial encounter_x000D_
未明示側性髖部肌肉、筋膜及肌腱其他特定損傷之初期照護</t>
  </si>
  <si>
    <t>Other specified injury of muscle, fascia and tendon of unspecified hip, subsequent encounter_x000D_
未明示側性髖部肌肉、筋膜及肌腱其他特定損傷之後續照護</t>
  </si>
  <si>
    <t>Other specified injury of muscle, fascia and tendon of unspecified hip, sequela_x000D_
未明示側性髖部肌肉、筋膜及肌腱其他特定損傷之後遺症</t>
  </si>
  <si>
    <t>Injury of quadriceps muscle, fascia and tendon_x000D_
股四頭肌、筋膜及肌腱損傷</t>
  </si>
  <si>
    <t>Injury of patellar ligament (tendon)</t>
  </si>
  <si>
    <t>Unspecified injury of quadriceps muscle, fascia and tendon_x000D_
股四頭肌、筋膜及肌腱損傷</t>
  </si>
  <si>
    <t>Unspecified injury of right quadriceps muscle, fascia and tendon_x000D_
右側股四頭肌、筋膜及肌腱損傷</t>
  </si>
  <si>
    <t>Unspecified injury of right quadriceps muscle, fascia and tendon, initial encounter_x000D_
右側股四頭肌、筋膜及肌腱損傷之初期照護</t>
  </si>
  <si>
    <t>Unspecified injury of right quadriceps muscle, fascia and tendon, subsequent encounter_x000D_
右側股四頭肌、筋膜及肌腱損傷之後續照護</t>
  </si>
  <si>
    <t>Unspecified injury of right quadriceps muscle, fascia and tendon, sequela_x000D_
右側股四頭肌、筋膜及肌腱損傷之後遺症</t>
  </si>
  <si>
    <t>Unspecified injury of left quadriceps muscle, fascia and tendon_x000D_
左側股四頭肌、筋膜及肌腱損傷</t>
  </si>
  <si>
    <t>Unspecified injury of left quadriceps muscle, fascia and tendon, initial encounter_x000D_
左側股四頭肌、筋膜及肌腱損傷之初期照護</t>
  </si>
  <si>
    <t>Unspecified injury of left quadriceps muscle, fascia and tendon, subsequent encounter_x000D_
左側股四頭肌、筋膜及肌腱損傷之後續照護</t>
  </si>
  <si>
    <t>Unspecified injury of left quadriceps muscle, fascia and tendon, sequela_x000D_
左側股四頭肌、筋膜及肌腱損傷之後遺症</t>
  </si>
  <si>
    <t>Unspecified injury of unspecified quadriceps muscle, fascia and tendon_x000D_
未明示側性股四頭肌、筋膜及肌腱損傷</t>
  </si>
  <si>
    <t>Unspecified injury of unspecified quadriceps muscle, fascia and tendon, initial encounter_x000D_
未明示側性股四頭肌、筋膜及肌腱損傷之初期照護</t>
  </si>
  <si>
    <t>Unspecified injury of unspecified quadriceps muscle, fascia and tendon, subsequent encounter_x000D_
未明示側性股四頭肌、筋膜及肌腱損傷之後續照護</t>
  </si>
  <si>
    <t>Unspecified injury of unspecified quadriceps muscle, fascia and tendon, sequela_x000D_
未明示側性股四頭肌、筋膜及肌腱損傷之後遺症</t>
  </si>
  <si>
    <t>Strain of quadriceps muscle, fascia and tendon_x000D_
股四頭肌、筋膜及肌腱拉傷</t>
  </si>
  <si>
    <t>Strain of right quadriceps muscle, fascia and tendon_x000D_
右側股四頭肌、筋膜及肌腱拉傷</t>
  </si>
  <si>
    <t>Strain of right quadriceps muscle, fascia and tendon, initial encounter_x000D_
右側股四頭肌、筋膜及肌腱拉傷之初期照護</t>
  </si>
  <si>
    <t>Strain of right quadriceps muscle, fascia and tendon, subsequent encounter_x000D_
右側股四頭肌、筋膜及肌腱拉傷之後續照護</t>
  </si>
  <si>
    <t>Strain of right quadriceps muscle, fascia and tendon, sequela_x000D_
右側股四頭肌、筋膜及肌腱拉傷之後遺症</t>
  </si>
  <si>
    <t>Strain of left quadriceps muscle, fascia and tendon_x000D_
左側股四頭肌、筋膜及肌腱拉傷</t>
  </si>
  <si>
    <t>Strain of left quadriceps muscle, fascia and tendon, initial encounter_x000D_
左側股四頭肌、筋膜及肌腱拉傷之初期照護</t>
  </si>
  <si>
    <t>Strain of left quadriceps muscle, fascia and tendon, subsequent encounter_x000D_
左側股四頭肌、筋膜及肌腱拉傷之後續照護</t>
  </si>
  <si>
    <t>Strain of left quadriceps muscle, fascia and tendon, sequela_x000D_
左側股四頭肌、筋膜及肌腱拉傷之後遺症</t>
  </si>
  <si>
    <t>Strain of unspecified quadriceps muscle, fascia and tendon_x000D_
未明示側性股四頭肌、筋膜及肌腱拉傷</t>
  </si>
  <si>
    <t>Strain of unspecified quadriceps muscle, fascia and tendon, initial encounter_x000D_
未明示側性股四頭肌、筋膜及肌腱拉傷之初期照護</t>
  </si>
  <si>
    <t>Strain of unspecified quadriceps muscle, fascia and tendon, subsequent encounter_x000D_
未明示側性股四頭肌、筋膜及肌腱拉傷之後續照護</t>
  </si>
  <si>
    <t>Strain of unspecified quadriceps muscle, fascia and tendon, sequela_x000D_
未明示側性股四頭肌、筋膜及肌腱拉傷之後遺症</t>
  </si>
  <si>
    <t>Laceration of quadriceps muscle, fascia and tendon_x000D_
股四頭肌、筋膜及肌腱撕裂傷</t>
  </si>
  <si>
    <t>Laceration of right quadriceps muscle, fascia and tendon_x000D_
右側股四頭肌、筋膜及肌腱撕裂傷</t>
  </si>
  <si>
    <t>Laceration of right quadriceps muscle, fascia and tendon, initial encounter_x000D_
右側股四頭肌、筋膜及肌腱撕裂傷之初期照護</t>
  </si>
  <si>
    <t>Laceration of right quadriceps muscle, fascia and tendon, subsequent encounter_x000D_
右側股四頭肌、筋膜及肌腱撕裂傷之後續照護</t>
  </si>
  <si>
    <t>Laceration of right quadriceps muscle, fascia and tendon, sequela_x000D_
右側股四頭肌、筋膜及肌腱撕裂傷之後遺症</t>
  </si>
  <si>
    <t>Laceration of left quadriceps muscle, fascia and tendon_x000D_
左側股四頭肌、筋膜及肌腱撕裂傷</t>
  </si>
  <si>
    <t>Laceration of left quadriceps muscle, fascia and tendon, initial encounter_x000D_
左側股四頭肌、筋膜及肌腱撕裂傷之初期照護</t>
  </si>
  <si>
    <t>Laceration of left quadriceps muscle, fascia and tendon, subsequent encounter_x000D_
左側股四頭肌、筋膜及肌腱撕裂傷之後續照護</t>
  </si>
  <si>
    <t>Laceration of left quadriceps muscle, fascia and tendon, sequela_x000D_
左側股四頭肌、筋膜及肌腱撕裂傷之後遺症</t>
  </si>
  <si>
    <t>Laceration of unspecified quadriceps muscle, fascia and tendon_x000D_
未明示側性股四頭肌、筋膜及肌腱撕裂傷</t>
  </si>
  <si>
    <t>Laceration of unspecified quadriceps muscle, fascia and tendon, initial encounter_x000D_
未明示側性股四頭肌、筋膜及肌腱撕裂傷之初期照護</t>
  </si>
  <si>
    <t>Laceration of unspecified quadriceps muscle, fascia and tendon, subsequent encounter_x000D_
未明示側性股四頭肌、筋膜及肌腱撕裂傷之後續照護</t>
  </si>
  <si>
    <t>Laceration of unspecified quadriceps muscle, fascia and tendon, sequela_x000D_
未明示側性股四頭肌、筋膜及肌腱撕裂傷之後遺症</t>
  </si>
  <si>
    <t>Other specified injury of quadriceps muscle, fascia and tendon_x000D_
股四頭肌、筋膜及肌腱其他特定損傷</t>
  </si>
  <si>
    <t>Other specified injury of right quadriceps muscle, fascia and tendon_x000D_
右側股四頭肌、筋膜及肌腱其他特定損傷</t>
  </si>
  <si>
    <t>Other specified injury of right quadriceps muscle, fascia and tendon, initial encounter_x000D_
右側股四頭肌、筋膜及肌腱其他特定損傷之初期照護</t>
  </si>
  <si>
    <t>Other specified injury of right quadriceps muscle, fascia and tendon, subsequent encounter_x000D_
右側股四頭肌、筋膜及肌腱其他特定損傷之後續照護</t>
  </si>
  <si>
    <t>Other specified injury of right quadriceps muscle, fascia and tendon, sequela_x000D_
右側股四頭肌、筋膜及肌腱其他特定損傷之後遺症</t>
  </si>
  <si>
    <t>Other specified injury of left quadriceps muscle, fascia and tendon_x000D_
左側股四頭肌、筋膜及肌腱其他特定損傷</t>
  </si>
  <si>
    <t>Other specified injury of left quadriceps muscle, fascia and tendon, initial encounter_x000D_
左側股四頭肌、筋膜及肌腱其他特定損傷之初期照護</t>
  </si>
  <si>
    <t>Other specified injury of left quadriceps muscle, fascia and tendon, subsequent encounter_x000D_
左側股四頭肌、筋膜及肌腱其他特定損傷之後續照護</t>
  </si>
  <si>
    <t>Other specified injury of left quadriceps muscle, fascia and tendon, sequela_x000D_
左側股四頭肌、筋膜及肌腱其他特定損傷之後遺症</t>
  </si>
  <si>
    <t>Other specified injury of unspecified quadriceps muscle, fascia and tendon_x000D_
未明示側性股四頭肌、筋膜及肌腱其他特定損傷</t>
  </si>
  <si>
    <t>Other specified injury of unspecified quadriceps muscle, fascia and tendon, initial encounter_x000D_
未明示側性股四頭肌、筋膜及肌腱其他特定損傷之初期照護</t>
  </si>
  <si>
    <t>Other specified injury of unspecified quadriceps muscle, fascia and tendon, subsequent encounter_x000D_
未明示側性股四頭肌、筋膜及肌腱其他特定損傷之後續照護</t>
  </si>
  <si>
    <t>Other specified injury of unspecified quadriceps muscle, fascia and tendon, sequela_x000D_
未明示側性股四頭肌、筋膜及肌腱其他特定損傷之後遺症</t>
  </si>
  <si>
    <t>Injury of adductor muscle, fascia and tendon of thigh_x000D_
大腿內收肌、筋膜及肌腱損傷</t>
  </si>
  <si>
    <t>Unspecified injury of adductor muscle, fascia and tendon of thigh_x000D_
大腿內收肌、筋膜及肌腱損傷</t>
  </si>
  <si>
    <t>Unspecified injury of adductor muscle, fascia and tendon of right thigh_x000D_
右側大腿內收肌、筋膜及肌腱損傷</t>
  </si>
  <si>
    <t>Unspecified injury of adductor muscle, fascia and tendon of right thigh, initial encounter_x000D_
右側大腿內收肌、筋膜及肌腱損傷之初期照護</t>
  </si>
  <si>
    <t>Unspecified injury of adductor muscle, fascia and tendon of right thigh, subsequent encounter_x000D_
右側大腿內收肌、筋膜及肌腱損傷之後續照護</t>
  </si>
  <si>
    <t>Unspecified injury of adductor muscle, fascia and tendon of right thigh, sequela_x000D_
右側大腿內收肌、筋膜及肌腱損傷之後遺症</t>
  </si>
  <si>
    <t>Unspecified injury of adductor muscle, fascia and tendon of left thigh_x000D_
左側大腿內收肌、筋膜及肌腱損傷</t>
  </si>
  <si>
    <t>Unspecified injury of adductor muscle, fascia and tendon of left thigh, initial encounter_x000D_
左側大腿內收肌、筋膜及肌腱損傷之初期照護</t>
  </si>
  <si>
    <t>Unspecified injury of adductor muscle, fascia and tendon of left thigh, subsequent encounter_x000D_
左側大腿內收肌、筋膜及肌腱損傷之後續照護</t>
  </si>
  <si>
    <t>Unspecified injury of adductor muscle, fascia and tendon of left thigh, sequela_x000D_
左側大腿內收肌、筋膜及肌腱損傷之後遺症</t>
  </si>
  <si>
    <t>Unspecified injury of adductor muscle, fascia and tendon of unspecified thigh_x000D_
未明示側性大腿內收肌、筋膜及肌腱損傷</t>
  </si>
  <si>
    <t>Unspecified injury of adductor muscle, fascia and tendon of unspecified thigh, initial encounter_x000D_
未明示側性大腿內收肌、筋膜及肌腱損傷之初期照護</t>
  </si>
  <si>
    <t>Unspecified injury of adductor muscle, fascia and tendon of unspecified thigh, subsequent encounter_x000D_
未明示側性大腿內收肌、筋膜及肌腱損傷之後續照護</t>
  </si>
  <si>
    <t>Unspecified injury of adductor muscle, fascia and tendon of unspecified thigh, sequela_x000D_
未明示側性大腿內收肌、筋膜及肌腱損傷之後遺症</t>
  </si>
  <si>
    <t>Strain of adductor muscle, fascia and tendon of thigh_x000D_
大腿內收肌、筋膜及肌腱拉傷</t>
  </si>
  <si>
    <t>Strain of adductor muscle, fascia and tendon of right thigh_x000D_
右側大腿內收肌、筋膜及肌腱拉傷</t>
  </si>
  <si>
    <t>Strain of adductor muscle, fascia and tendon of right thigh, initial encounter_x000D_
右側大腿內收肌、筋膜及肌腱拉傷之初期照護</t>
  </si>
  <si>
    <t>Strain of adductor muscle, fascia and tendon of right thigh, subsequent encounter_x000D_
右側大腿內收肌、筋膜及肌腱拉傷之後續照護</t>
  </si>
  <si>
    <t>Strain of adductor muscle, fascia and tendon of right thigh, sequela_x000D_
右側大腿內收肌、筋膜及肌腱拉傷之後遺症</t>
  </si>
  <si>
    <t>Strain of adductor muscle, fascia and tendon of left thigh_x000D_
左側大腿內收肌、筋膜及肌腱拉傷</t>
  </si>
  <si>
    <t>Strain of adductor muscle, fascia and tendon of left thigh, initial encounter_x000D_
左側大腿內收肌、筋膜及肌腱拉傷之初期照護</t>
  </si>
  <si>
    <t>Strain of adductor muscle, fascia and tendon of left thigh, subsequent encounter_x000D_
左側大腿內收肌、筋膜及肌腱拉傷之後續照護</t>
  </si>
  <si>
    <t>Strain of adductor muscle, fascia and tendon of left thigh, sequela_x000D_
左側大腿內收肌、筋膜及肌腱拉傷之後遺症</t>
  </si>
  <si>
    <t>Strain of adductor muscle, fascia and tendon of unspecified thigh_x000D_
未明示側性大腿內收肌、筋膜及肌腱拉傷</t>
  </si>
  <si>
    <t>Strain of adductor muscle, fascia and tendon of unspecified thigh, initial encounter_x000D_
未明示側性大腿內收肌、筋膜及肌腱拉傷之初期照護</t>
  </si>
  <si>
    <t>Strain of adductor muscle, fascia and tendon of unspecified thigh, subsequent encounter_x000D_
未明示側性大腿內收肌、筋膜及肌腱拉傷之後續照護</t>
  </si>
  <si>
    <t>Strain of adductor muscle, fascia and tendon of unspecified thigh, sequela_x000D_
未明示側性大腿內收肌、筋膜及肌腱拉傷之後遺症</t>
  </si>
  <si>
    <t>Laceration of adductor muscle, fascia and tendon of thigh_x000D_
大腿內收肌、筋膜及肌腱撕裂傷</t>
  </si>
  <si>
    <t>Laceration of adductor muscle, fascia and tendon of right thigh_x000D_
右側大腿內收肌、筋膜及肌腱撕裂傷</t>
  </si>
  <si>
    <t>Laceration of adductor muscle, fascia and tendon of right thigh, initial encounter_x000D_
右側大腿內收肌、筋膜及肌腱撕裂傷之初期照護</t>
  </si>
  <si>
    <t>Laceration of adductor muscle, fascia and tendon of right thigh, subsequent encounter_x000D_
右側大腿內收肌、筋膜及肌腱撕裂傷之後續照護</t>
  </si>
  <si>
    <t>Laceration of adductor muscle, fascia and tendon of right thigh, sequela_x000D_
右側大腿內收肌、筋膜及肌腱撕裂傷之後遺症</t>
  </si>
  <si>
    <t>Laceration of adductor muscle, fascia and tendon of left thigh_x000D_
左側大腿內收肌、筋膜及肌腱撕裂傷</t>
  </si>
  <si>
    <t>Laceration of adductor muscle, fascia and tendon of left thigh, initial encounter_x000D_
左側大腿內收肌、筋膜及肌腱撕裂傷之初期照護</t>
  </si>
  <si>
    <t>Laceration of adductor muscle, fascia and tendon of left thigh, subsequent encounter_x000D_
左側大腿內收肌、筋膜及肌腱撕裂傷之後續照護</t>
  </si>
  <si>
    <t>Laceration of adductor muscle, fascia and tendon of left thigh, sequela_x000D_
左側大腿內收肌、筋膜及肌腱撕裂傷之後遺症</t>
  </si>
  <si>
    <t>Laceration of adductor muscle, fascia and tendon of unspecified thigh_x000D_
未明示側性大腿內收肌、筋膜及肌腱撕裂傷</t>
  </si>
  <si>
    <t>Laceration of adductor muscle, fascia and tendon of unspecified thigh, initial encounter_x000D_
未明示側性大腿內收肌、筋膜及肌腱撕裂傷之初期照護</t>
  </si>
  <si>
    <t>Laceration of adductor muscle, fascia and tendon of unspecified thigh, subsequent encounter_x000D_
未明示側性大腿內收肌、筋膜及肌腱撕裂傷之後續照護</t>
  </si>
  <si>
    <t>Laceration of adductor muscle, fascia and tendon of unspecified thigh, sequela_x000D_
未明示側性大腿內收肌、筋膜及肌腱撕裂傷之後遺症</t>
  </si>
  <si>
    <t>Other injury of adductor muscle, fascia and tendon of thigh_x000D_
大腿內收肌、筋膜及肌腱其他損傷</t>
  </si>
  <si>
    <t>Other injury of adductor muscle, fascia and tendon of right thigh_x000D_
右側大腿內收肌、筋膜及肌腱其他損傷</t>
  </si>
  <si>
    <t>Other injury of adductor muscle, fascia and tendon of right thigh, initial encounter_x000D_
右側大腿內收肌、筋膜及肌腱其他損傷之初期照護</t>
  </si>
  <si>
    <t>Other injury of adductor muscle, fascia and tendon of right thigh, subsequent encounter_x000D_
右側大腿內收肌、筋膜及肌腱其他損傷之後續照護</t>
  </si>
  <si>
    <t>Other injury of adductor muscle, fascia and tendon of right thigh, sequela_x000D_
右側大腿內收肌、筋膜及肌腱其他損傷之後遺症</t>
  </si>
  <si>
    <t>Other injury of adductor muscle, fascia and tendon of left thigh_x000D_
左側大腿內收肌、筋膜及肌腱其他損傷</t>
  </si>
  <si>
    <t>Other injury of adductor muscle, fascia and tendon of left thigh, initial encounter_x000D_
左側大腿內收肌、筋膜及肌腱其他損傷之初期照護</t>
  </si>
  <si>
    <t>Other injury of adductor muscle, fascia and tendon of left thigh, subsequent encounter_x000D_
左側大腿內收肌、筋膜及肌腱其他損傷之後續照護</t>
  </si>
  <si>
    <t>Other injury of adductor muscle, fascia and tendon of left thigh, sequela_x000D_
左側大腿內收肌、筋膜及肌腱其他損傷之後遺症</t>
  </si>
  <si>
    <t>Other injury of adductor muscle, fascia and tendon of unspecified thigh_x000D_
未明示側性大腿內收肌、筋膜及肌腱其他損傷</t>
  </si>
  <si>
    <t>Other injury of adductor muscle, fascia and tendon of unspecified thigh, initial encounter_x000D_
未明示側性大腿內收肌、筋膜及肌腱其他損傷之初期照護</t>
  </si>
  <si>
    <t>Other injury of adductor muscle, fascia and tendon of unspecified thigh, subsequent encounter_x000D_
未明示側性大腿內收肌、筋膜及肌腱其他損傷之後續照護</t>
  </si>
  <si>
    <t>Other injury of adductor muscle, fascia and tendon of unspecified thigh, sequela_x000D_
未明示側性大腿內收肌、筋膜及肌腱其他損傷之後遺症</t>
  </si>
  <si>
    <t>Injury of muscle, fascia and tendon of the posterior muscle group at thigh level_x000D_
大腿區位後側肌肉群之肌肉、筋膜及肌腱之損傷</t>
  </si>
  <si>
    <t>Unspecified injury of muscle, fascia and tendon of the posterior muscle group at thigh level_x000D_
大腿區位後側肌肉群之肌肉、筋膜及肌腱損傷</t>
  </si>
  <si>
    <t>Unspecified injury of muscle, fascia and tendon of the posterior muscle group at thigh level, right thigh_x000D_
右側大腿大腿區位後側肌肉群之肌肉、筋膜及肌腱損傷</t>
  </si>
  <si>
    <t>Unspecified injury of muscle, fascia and tendon of the posterior muscle group at thigh level, right thigh, initial encounter_x000D_
右側大腿大腿區位後側肌肉群之肌肉、筋膜及肌腱損傷之初期照護</t>
  </si>
  <si>
    <t>Unspecified injury of muscle, fascia and tendon of the posterior muscle group at thigh level, right thigh, subsequent encounter_x000D_
右側大腿大腿區位後側肌肉群之肌肉、筋膜及肌腱損傷之後續照護</t>
  </si>
  <si>
    <t>Unspecified injury of muscle, fascia and tendon of the posterior muscle group at thigh level, right thigh, sequela_x000D_
右側大腿大腿區位後側肌肉群之肌肉、筋膜及肌腱損傷之後遺症</t>
  </si>
  <si>
    <t>Unspecified injury of muscle, fascia and tendon of the posterior muscle group at thigh level, left thigh_x000D_
左側大腿大腿區位後側肌肉群之肌肉、筋膜及肌腱損傷</t>
  </si>
  <si>
    <t>Unspecified injury of muscle, fascia and tendon of the posterior muscle group at thigh level, left thigh, initial encounter_x000D_
左側大腿大腿區位後側肌肉群之肌肉、筋膜及肌腱損傷之初期照護</t>
  </si>
  <si>
    <t>Unspecified injury of muscle, fascia and tendon of the posterior muscle group at thigh level, left thigh, subsequent encounter_x000D_
左側大腿大腿區位後側肌肉群之肌肉、筋膜及肌腱損傷之後續照護</t>
  </si>
  <si>
    <t>Unspecified injury of muscle, fascia and tendon of the posterior muscle group at thigh level, left thigh, sequela_x000D_
左側大腿大腿區位後側肌肉群之肌肉、筋膜及肌腱損傷之後遺症</t>
  </si>
  <si>
    <t>Unspecified injury of muscle, fascia and tendon of the posterior muscle group at thigh level, unspecified thigh_x000D_
未明示側性大腿大腿區位後側肌肉群之肌肉、筋膜及肌腱損傷</t>
  </si>
  <si>
    <t>Unspecified injury of muscle, fascia and tendon of the posterior muscle group at thigh level, unspecified thigh, initial encounter_x000D_
未明示側性大腿大腿區位後側肌肉群之肌肉、筋膜及肌腱損傷之初期照護</t>
  </si>
  <si>
    <t>Unspecified injury of muscle, fascia and tendon of the posterior muscle group at thigh level, unspecified thigh, subsequent encounter_x000D_
未明示側性大腿大腿區位後側肌肉群之肌肉、筋膜及肌腱損傷之後續照護</t>
  </si>
  <si>
    <t>Unspecified injury of muscle, fascia and tendon of the posterior muscle group at thigh level, unspecified thigh, sequela_x000D_
未明示側性大腿大腿區位後側肌肉群之肌肉、筋膜及肌腱損傷之後遺症</t>
  </si>
  <si>
    <t>Strain of muscle, fascia and tendon of the posterior muscle group at thigh level_x000D_
大腿區位後側肌肉群之肌肉、筋膜及肌腱拉傷</t>
  </si>
  <si>
    <t>Strain of muscle, fascia and tendon of the posterior muscle group at thigh level, right thigh_x000D_
右側大腿大腿區位後側肌肉群之肌肉、筋膜及肌腱拉傷</t>
  </si>
  <si>
    <t>Strain of muscle, fascia and tendon of the posterior muscle group at thigh level, right thigh, initial encounter_x000D_
右側大腿大腿區位後側肌肉群之肌肉、筋膜及肌腱拉傷之初期照護</t>
  </si>
  <si>
    <t>Strain of muscle, fascia and tendon of the posterior muscle group at thigh level, right thigh, subsequent encounter_x000D_
右側大腿大腿區位後側肌肉群之肌肉、筋膜及肌腱拉傷之後續照護</t>
  </si>
  <si>
    <t>Strain of muscle, fascia and tendon of the posterior muscle group at thigh level, right thigh, sequela_x000D_
右側大腿大腿區位後側肌肉群之肌肉、筋膜及肌腱拉傷之後遺症</t>
  </si>
  <si>
    <t>Strain of muscle, fascia and tendon of the posterior muscle group at thigh level, left thigh_x000D_
左側大腿大腿區位後側肌肉群之肌肉、筋膜及肌腱拉傷</t>
  </si>
  <si>
    <t>Strain of muscle, fascia and tendon of the posterior muscle group at thigh level, left thigh, initial encounter_x000D_
左側大腿大腿區位後側肌肉群之肌肉、筋膜及肌腱拉傷之初期照護</t>
  </si>
  <si>
    <t>Strain of muscle, fascia and tendon of the posterior muscle group at thigh level, left thigh, subsequent encounter_x000D_
左側大腿大腿區位後側肌肉群之肌肉、筋膜及肌腱拉傷之後續照護</t>
  </si>
  <si>
    <t>Strain of muscle, fascia and tendon of the posterior muscle group at thigh level, left thigh, sequela_x000D_
左側大腿大腿區位後側肌肉群之肌肉、筋膜及肌腱拉傷之後遺症</t>
  </si>
  <si>
    <t>Strain of muscle, fascia and tendon of the posterior muscle group at thigh level, unspecified thigh_x000D_
未明示側性大腿大腿區位後側肌肉群之肌肉、筋膜及肌腱拉傷</t>
  </si>
  <si>
    <t>Strain of muscle, fascia and tendon of the posterior muscle group at thigh level, unspecified thigh, initial encounter_x000D_
未明示側性大腿大腿區位後側肌肉群之肌肉、筋膜及肌腱拉傷之初期照護</t>
  </si>
  <si>
    <t>Strain of muscle, fascia and tendon of the posterior muscle group at thigh level, unspecified thigh, subsequent encounter_x000D_
未明示側性大腿大腿區位後側肌肉群之肌肉、筋膜及肌腱拉傷之後續照護</t>
  </si>
  <si>
    <t>Strain of muscle, fascia and tendon of the posterior muscle group at thigh level, unspecified thigh, sequela_x000D_
未明示側性大腿大腿區位後側肌肉群之肌肉、筋膜及肌腱拉傷之後遺症</t>
  </si>
  <si>
    <t>Laceration of muscle, fascia and tendon of the posterior muscle group at thigh level_x000D_
大腿區位後側肌肉群之肌肉、筋膜及肌腱撕裂傷</t>
  </si>
  <si>
    <t>Laceration of muscle, fascia and tendon of the posterior muscle group at thigh level, right thigh_x000D_
右側大腿大腿區位後側肌肉群之肌肉、筋膜及肌腱撕裂傷</t>
  </si>
  <si>
    <t>Laceration of muscle, fascia and tendon of the posterior muscle group at thigh level, right thigh, initial encounter_x000D_
右側大腿大腿區位後側肌肉群之肌肉、筋膜及肌腱撕裂傷之初期照護</t>
  </si>
  <si>
    <t>Laceration of muscle, fascia and tendon of the posterior muscle group at thigh level, right thigh, subsequent encounter_x000D_
右側大腿大腿區位後側肌肉群之肌肉、筋膜及肌腱撕裂傷之後續照護</t>
  </si>
  <si>
    <t>Laceration of muscle, fascia and tendon of the posterior muscle group at thigh level, right thigh, sequela_x000D_
右側大腿大腿區位後側肌肉群之肌肉、筋膜及肌腱撕裂傷之後遺症</t>
  </si>
  <si>
    <t>Laceration of muscle, fascia and tendon of the posterior muscle group at thigh level, left thigh_x000D_
左側大腿大腿區位後側肌肉群之肌肉、筋膜及肌腱撕裂傷</t>
  </si>
  <si>
    <t>Laceration of muscle, fascia and tendon of the posterior muscle group at thigh level, left thigh, initial encounter_x000D_
左側大腿大腿區位後側肌肉群之肌肉、筋膜及肌腱撕裂傷之初期照護</t>
  </si>
  <si>
    <t>Laceration of muscle, fascia and tendon of the posterior muscle group at thigh level, left thigh, subsequent encounter_x000D_
左側大腿大腿區位後側肌肉群之肌肉、筋膜及肌腱撕裂傷之後續照護</t>
  </si>
  <si>
    <t>Laceration of muscle, fascia and tendon of the posterior muscle group at thigh level, left thigh, sequela_x000D_
左側大腿大腿區位後側肌肉群之肌肉、筋膜及肌腱撕裂傷之後遺症</t>
  </si>
  <si>
    <t>Laceration of muscle, fascia and tendon of the posterior muscle group at thigh level, unspecified thigh_x000D_
未明示側性大腿大腿區位後側肌肉群之肌肉、筋膜及肌腱撕裂傷</t>
  </si>
  <si>
    <t>Laceration of muscle, fascia and tendon of the posterior muscle group at thigh level, unspecified thigh, initial encounter_x000D_
未明示側性大腿大腿區位後側肌肉群之肌肉、筋膜及肌腱撕裂傷之初期照護</t>
  </si>
  <si>
    <t>Laceration of muscle, fascia and tendon of the posterior muscle group at thigh level, unspecified thigh, subsequent encounter_x000D_
未明示側性大腿大腿區位後側肌肉群之肌肉、筋膜及肌腱撕裂傷之後續照護</t>
  </si>
  <si>
    <t>Laceration of muscle, fascia and tendon of the posterior muscle group at thigh level, unspecified thigh, sequela_x000D_
未明示側性大腿大腿區位後側肌肉群之肌肉、筋膜及肌腱撕裂傷之後遺症</t>
  </si>
  <si>
    <t>Other specified injury of muscle, fascia and tendon of the posterior muscle group at thigh level_x000D_
大腿區位後側肌肉群之肌肉、筋膜及肌腱其他特定損傷</t>
  </si>
  <si>
    <t>Other specified injury of muscle, fascia and tendon of the posterior muscle group at thigh level, right thigh_x000D_
右側大腿大腿區位後側肌肉群之肌肉、筋膜及肌腱其他特定損傷</t>
  </si>
  <si>
    <t>Other specified injury of muscle, fascia and tendon of the posterior muscle group at thigh level, right thigh, initial encounter_x000D_
右側大腿大腿區位後側肌肉群之肌肉、筋膜及肌腱其他特定損傷之初期照護</t>
  </si>
  <si>
    <t>Other specified injury of muscle, fascia and tendon of the posterior muscle group at thigh level, right thigh, subsequent encounter_x000D_
右側大腿大腿區位後側肌肉群之肌肉、筋膜及肌腱其他特定損傷之後續照護</t>
  </si>
  <si>
    <t>Other specified injury of muscle, fascia and tendon of the posterior muscle group at thigh level, right thigh, sequela_x000D_
右側大腿大腿區位後側肌肉群之肌肉、筋膜及肌腱其他特定損傷之後遺症</t>
  </si>
  <si>
    <t>Other specified injury of muscle, fascia and tendon of the posterior muscle group at thigh level, left thigh_x000D_
左側大腿大腿區位後側肌肉群之肌肉、筋膜及肌腱其他特定損傷</t>
  </si>
  <si>
    <t>Other specified injury of muscle, fascia and tendon of the posterior muscle group at thigh level, left thigh, initial encounter_x000D_
左側大腿大腿區位後側肌肉群之肌肉、筋膜及肌腱其他特定損傷之初期照護</t>
  </si>
  <si>
    <t>Other specified injury of muscle, fascia and tendon of the posterior muscle group at thigh level, left thigh, subsequent encounter_x000D_
左側大腿大腿區位後側肌肉群之肌肉、筋膜及肌腱其他特定損傷之後續照護</t>
  </si>
  <si>
    <t>Other specified injury of muscle, fascia and tendon of the posterior muscle group at thigh level, left thigh, sequela_x000D_
左側大腿大腿區位後側肌肉群之肌肉、筋膜及肌腱其他特定損傷之後遺症</t>
  </si>
  <si>
    <t>Other specified injury of muscle, fascia and tendon of the posterior muscle group at thigh level, unspecified thigh_x000D_
未明示側性大腿大腿區位後側肌肉群之肌肉、筋膜及肌腱其他特定損傷</t>
  </si>
  <si>
    <t>Other specified injury of muscle, fascia and tendon of the posterior muscle group at thigh level, unspecified thigh, initial encounter_x000D_
未明示側性大腿大腿區位後側肌肉群之肌肉、筋膜及肌腱其他特定損傷之初期照護</t>
  </si>
  <si>
    <t>Other specified injury of muscle, fascia and tendon of the posterior muscle group at thigh level, unspecified thigh, subsequent encounter_x000D_
未明示側性大腿大腿區位後側肌肉群之肌肉、筋膜及肌腱其他特定損傷之後續照護</t>
  </si>
  <si>
    <t>Other specified injury of muscle, fascia and tendon of the posterior muscle group at thigh level, unspecified thigh, sequela_x000D_
未明示側性大腿大腿區位後側肌肉群之肌肉、筋膜及肌腱其他特定損傷之後遺症</t>
  </si>
  <si>
    <t>Injury of other specified muscles, fascia and tendons at thigh level_x000D_
大腿區位其他特定肌肉、筋膜及肌腱損傷</t>
  </si>
  <si>
    <t>Unspecified injury of other specified muscles, fascia and tendons at thigh level_x000D_
大腿區位其他特定肌肉、筋膜及肌腱損傷</t>
  </si>
  <si>
    <t>Unspecified injury of other specified muscles, fascia and tendons at thigh level, right thigh_x000D_
右側大腿大腿區位其他特定肌肉、筋膜及肌腱損傷</t>
  </si>
  <si>
    <t>Unspecified injury of other specified muscles, fascia and tendons at thigh level, right thigh, initial encounter_x000D_
右側大腿大腿區位其他特定肌肉、筋膜及肌腱損傷之初期照護</t>
  </si>
  <si>
    <t>Unspecified injury of other specified muscles, fascia and tendons at thigh level, right thigh, subsequent encounter_x000D_
右側大腿大腿區位其他特定肌肉、筋膜及肌腱損傷之後續照護</t>
  </si>
  <si>
    <t>Unspecified injury of other specified muscles, fascia and tendons at thigh level, right thigh, sequela_x000D_
右側大腿大腿區位其他特定肌肉、筋膜及肌腱損傷之後遺症</t>
  </si>
  <si>
    <t>Unspecified injury of other specified muscles, fascia and tendons at thigh level, left thigh_x000D_
左側大腿大腿區位其他特定肌肉、筋膜及肌腱損傷</t>
  </si>
  <si>
    <t>Unspecified injury of other specified muscles, fascia and tendons at thigh level, left thigh, initial encounter_x000D_
左側大腿大腿區位其他特定肌肉、筋膜及肌腱損傷之初期照護</t>
  </si>
  <si>
    <t>Unspecified injury of other specified muscles, fascia and tendons at thigh level, left thigh, subsequent encounter_x000D_
左側大腿大腿區位其他特定肌肉、筋膜及肌腱損傷之後續照護</t>
  </si>
  <si>
    <t>Unspecified injury of other specified muscles, fascia and tendons at thigh level, left thigh, sequela_x000D_
左側大腿大腿區位其他特定肌肉、筋膜及肌腱損傷之後遺症</t>
  </si>
  <si>
    <t>Unspecified injury of other specified muscles, fascia and tendons at thigh level, unspecified thigh_x000D_
未明示側性大腿大腿區位其他特定肌肉、筋膜及肌腱損傷</t>
  </si>
  <si>
    <t>Unspecified injury of other specified muscles, fascia and tendons at thigh level, unspecified thigh, initial encounter_x000D_
未明示側性大腿大腿區位其他特定肌肉、筋膜及肌腱損傷之初期照護</t>
  </si>
  <si>
    <t>Unspecified injury of other specified muscles, fascia and tendons at thigh level, unspecified thigh, subsequent encounter_x000D_
未明示側性大腿大腿區位其他特定肌肉、筋膜及肌腱損傷之後續照護</t>
  </si>
  <si>
    <t>Unspecified injury of other specified muscles, fascia and tendons at thigh level, unspecified thigh, sequela_x000D_
未明示側性大腿大腿區位其他特定肌肉、筋膜及肌腱損傷之後遺症</t>
  </si>
  <si>
    <t>Strain of other specified muscles, fascia and tendons at thigh level_x000D_
大腿區位其他特定肌肉、筋膜及肌腱拉傷</t>
  </si>
  <si>
    <t>Strain of other specified muscles, fascia and tendons at thigh level, right thigh_x000D_
右側大腿大腿區位其他特定肌肉、筋膜及肌腱拉傷</t>
  </si>
  <si>
    <t>Strain of other specified muscles, fascia and tendons at thigh level, right thigh, initial encounter_x000D_
右側大腿大腿區位其他特定肌肉、筋膜及肌腱拉傷之初期照護</t>
  </si>
  <si>
    <t>Strain of other specified muscles, fascia and tendons at thigh level, right thigh, subsequent encounter_x000D_
右側大腿大腿區位其他特定肌肉、筋膜及肌腱拉傷之後續照護</t>
  </si>
  <si>
    <t>Strain of other specified muscles, fascia and tendons at thigh level, right thigh, sequela_x000D_
右側大腿大腿區位其他特定肌肉、筋膜及肌腱拉傷之後遺症</t>
  </si>
  <si>
    <t>Strain of other specified muscles, fascia and tendons at thigh level, left thigh_x000D_
左側大腿大腿區位其他特定肌肉、筋膜及肌腱拉傷</t>
  </si>
  <si>
    <t>Strain of other specified muscles, fascia and tendons at thigh level, left thigh, initial encounter_x000D_
左側大腿大腿區位其他特定肌肉、筋膜及肌腱拉傷之初期照護</t>
  </si>
  <si>
    <t>Strain of other specified muscles, fascia and tendons at thigh level, left thigh, subsequent encounter_x000D_
左側大腿大腿區位其他特定肌肉、筋膜及肌腱拉傷之後續照護</t>
  </si>
  <si>
    <t>Strain of other specified muscles, fascia and tendons at thigh level, left thigh, sequela_x000D_
左側大腿大腿區位其他特定肌肉、筋膜及肌腱拉傷之後遺症</t>
  </si>
  <si>
    <t>Strain of other specified muscles, fascia and tendons at thigh level, unspecified thigh_x000D_
未明示側性大腿大腿區位其他特定肌肉、筋膜及肌腱拉傷</t>
  </si>
  <si>
    <t>Strain of other specified muscles, fascia and tendons at thigh level, unspecified thigh, initial encounter_x000D_
未明示側性大腿大腿區位其他特定肌肉、筋膜及肌腱拉傷之初期照護</t>
  </si>
  <si>
    <t>Strain of other specified muscles, fascia and tendons at thigh level, unspecified thigh, subsequent encounter_x000D_
未明示側性大腿大腿區位其他特定肌肉、筋膜及肌腱拉傷之後續照護</t>
  </si>
  <si>
    <t>Strain of other specified muscles, fascia and tendons at thigh level, unspecified thigh, sequela_x000D_
未明示側性大腿大腿區位其他特定肌肉、筋膜及肌腱拉傷之後遺症</t>
  </si>
  <si>
    <t>Laceration of other specified muscles, fascia and tendons at thigh level_x000D_
大腿區位其他特定肌肉、筋膜及肌腱撕裂傷</t>
  </si>
  <si>
    <t>Laceration of other specified muscles, fascia and tendons at thigh level, right thigh_x000D_
右側大腿大腿區位其他特定肌肉、筋膜及肌腱撕裂傷</t>
  </si>
  <si>
    <t>Laceration of other specified muscles, fascia and tendons at thigh level, right thigh, initial encounter_x000D_
右側大腿大腿區位其他特定肌肉、筋膜及肌腱撕裂傷之初期照護</t>
  </si>
  <si>
    <t>Laceration of other specified muscles, fascia and tendons at thigh level, right thigh, subsequent encounter_x000D_
右側大腿大腿區位其他特定肌肉、筋膜及肌腱撕裂傷之後續照護</t>
  </si>
  <si>
    <t>Laceration of other specified muscles, fascia and tendons at thigh level, right thigh, sequela_x000D_
右側大腿大腿區位其他特定肌肉、筋膜及肌腱撕裂傷之後遺症</t>
  </si>
  <si>
    <t>Laceration of other specified muscles, fascia and tendons at thigh level, left thigh_x000D_
左側大腿大腿區位其他特定肌肉、筋膜及肌腱撕裂傷</t>
  </si>
  <si>
    <t>Laceration of other specified muscles, fascia and tendons at thigh level, left thigh, initial encounter_x000D_
左側大腿大腿區位其他特定肌肉、筋膜及肌腱撕裂傷之初期照護</t>
  </si>
  <si>
    <t>Laceration of other specified muscles, fascia and tendons at thigh level, left thigh, subsequent encounter_x000D_
左側大腿大腿區位其他特定肌肉、筋膜及肌腱撕裂傷之後續照護</t>
  </si>
  <si>
    <t>Laceration of other specified muscles, fascia and tendons at thigh level, left thigh, sequela_x000D_
左側大腿大腿區位其他特定肌肉、筋膜及肌腱撕裂傷之後遺症</t>
  </si>
  <si>
    <t>Laceration of other specified muscles, fascia and tendons at thigh level, unspecified thigh_x000D_
未明示側性大腿大腿區位其他特定肌肉、筋膜及肌腱撕裂傷</t>
  </si>
  <si>
    <t>Laceration of other specified muscles, fascia and tendons at thigh level, unspecified thigh, initial encounter_x000D_
未明示側性大腿大腿區位其他特定肌肉、筋膜及肌腱撕裂傷之初期照護</t>
  </si>
  <si>
    <t>Laceration of other specified muscles, fascia and tendons at thigh level, unspecified thigh, subsequent encounter_x000D_
未明示側性大腿大腿區位其他特定肌肉、筋膜及肌腱撕裂傷之後續照護</t>
  </si>
  <si>
    <t>Laceration of other specified muscles, fascia and tendons at thigh level, unspecified thigh, sequela_x000D_
未明示側性大腿大腿區位其他特定肌肉、筋膜及肌腱撕裂傷之後遺症</t>
  </si>
  <si>
    <t>Other injury of other specified muscles, fascia and tendons at thigh level_x000D_
大腿區位其他特定肌肉、筋膜及肌腱其他損傷</t>
  </si>
  <si>
    <t>Other injury of other specified muscles, fascia and tendons at thigh level, right thigh_x000D_
右側大腿大腿區位其他特定肌肉、筋膜及肌腱其他損傷</t>
  </si>
  <si>
    <t>Other injury of other specified muscles, fascia and tendons at thigh level, right thigh, initial encounter_x000D_
右側大腿大腿區位其他特定肌肉、筋膜及肌腱其他損傷之初期照護</t>
  </si>
  <si>
    <t>Other injury of other specified muscles, fascia and tendons at thigh level, right thigh, subsequent encounter_x000D_
右側大腿大腿區位其他特定肌肉、筋膜及肌腱其他損傷之後續照護</t>
  </si>
  <si>
    <t>Other injury of other specified muscles, fascia and tendons at thigh level, right thigh, sequela_x000D_
右側大腿大腿區位其他特定肌肉、筋膜及肌腱其他損傷之後遺症</t>
  </si>
  <si>
    <t>Other injury of other specified muscles, fascia and tendons at thigh level, left thigh_x000D_
左側大腿大腿區位其他特定肌肉、筋膜及肌腱其他損傷</t>
  </si>
  <si>
    <t>Other injury of other specified muscles, fascia and tendons at thigh level, left thigh, initial encounter_x000D_
左側大腿大腿區位其他特定肌肉、筋膜及肌腱其他損傷之初期照護</t>
  </si>
  <si>
    <t>Other injury of other specified muscles, fascia and tendons at thigh level, left thigh, subsequent encounter_x000D_
左側大腿大腿區位其他特定肌肉、筋膜及肌腱其他損傷之後續照護</t>
  </si>
  <si>
    <t>Other injury of other specified muscles, fascia and tendons at thigh level, left thigh, sequela_x000D_
左側大腿大腿區位其他特定肌肉、筋膜及肌腱其他損傷之後遺症</t>
  </si>
  <si>
    <t>Other injury of other specified muscles, fascia and tendons at thigh level, unspecified thigh_x000D_
未明示側性大腿大腿區位其他特定肌肉、筋膜及肌腱其他損傷</t>
  </si>
  <si>
    <t>Other injury of other specified muscles, fascia and tendons at thigh level, unspecified thigh, initial encounter_x000D_
未明示側性大腿大腿區位其他特定肌肉、筋膜及肌腱其他損傷之初期照護</t>
  </si>
  <si>
    <t>Other injury of other specified muscles, fascia and tendons at thigh level, unspecified thigh, subsequent encounter_x000D_
未明示側性大腿大腿區位其他特定肌肉、筋膜及肌腱其他損傷之後續照護</t>
  </si>
  <si>
    <t>Other injury of other specified muscles, fascia and tendons at thigh level, unspecified thigh, sequela_x000D_
未明示側性大腿大腿區位其他特定肌肉、筋膜及肌腱其他損傷之後遺症</t>
  </si>
  <si>
    <t>Injury of unspecified muscles, fascia and tendons at thigh level_x000D_
大腿區位未明示肌肉、筋膜及肌腱損傷</t>
  </si>
  <si>
    <t>Unspecified injury of unspecified muscles, fascia and tendons at thigh level_x000D_
大腿大腿區位未明示肌肉、筋膜及肌腱損傷</t>
  </si>
  <si>
    <t>Unspecified injury of unspecified muscles, fascia and tendons at thigh level, right thigh_x000D_
右側大腿大腿區位未明示肌肉、筋膜及肌腱損傷</t>
  </si>
  <si>
    <t>Unspecified injury of unspecified muscles, fascia and tendons at thigh level, right thigh, initial encounter_x000D_
右側大腿大腿區位未明示肌肉、筋膜及肌腱損傷之初期照護</t>
  </si>
  <si>
    <t>Unspecified injury of unspecified muscles, fascia and tendons at thigh level, right thigh, subsequent encounter_x000D_
右側大腿大腿區位未明示肌肉、筋膜及肌腱損傷之後續照護</t>
  </si>
  <si>
    <t>Unspecified injury of unspecified muscles, fascia and tendons at thigh level, right thigh, sequela_x000D_
右側大腿大腿區位未明示肌肉、筋膜及肌腱損傷之後遺症</t>
  </si>
  <si>
    <t>Unspecified injury of unspecified muscles, fascia and tendons at thigh level, left thigh_x000D_
左側大腿大腿區位未明示肌肉、筋膜及肌腱損傷</t>
  </si>
  <si>
    <t>Unspecified injury of unspecified muscles, fascia and tendons at thigh level, left thigh, initial encounter_x000D_
左側大腿大腿區位未明示肌肉、筋膜及肌腱損傷之初期照護</t>
  </si>
  <si>
    <t>Unspecified injury of unspecified muscles, fascia and tendons at thigh level, left thigh, subsequent encounter_x000D_
左側大腿大腿區位未明示肌肉、筋膜及肌腱損傷之後續照護</t>
  </si>
  <si>
    <t>Unspecified injury of unspecified muscles, fascia and tendons at thigh level, left thigh, sequela_x000D_
左側大腿大腿區位未明示肌肉、筋膜及肌腱損傷之後遺症</t>
  </si>
  <si>
    <t>Unspecified injury of unspecified muscles, fascia and tendons at thigh level, unspecified thigh_x000D_
未明示側性大腿大腿區位未明示肌肉、筋膜及肌腱損傷</t>
  </si>
  <si>
    <t>Unspecified injury of unspecified muscles, fascia and tendons at thigh level, unspecified thigh, initial encounter_x000D_
未明示側性大腿大腿區位未明示肌肉、筋膜及肌腱損傷之初期照護</t>
  </si>
  <si>
    <t>Unspecified injury of unspecified muscles, fascia and tendons at thigh level, unspecified thigh, subsequent encounter_x000D_
未明示側性大腿大腿區位未明示肌肉、筋膜及肌腱損傷之後續照護</t>
  </si>
  <si>
    <t>Unspecified injury of unspecified muscles, fascia and tendons at thigh level, unspecified thigh, sequela_x000D_
未明示側性大腿大腿區位未明示肌肉、筋膜及肌腱損傷之後遺症</t>
  </si>
  <si>
    <t>Strain of unspecified muscles, fascia and tendons at thigh level_x000D_
大腿區位未明示肌肉、筋膜及肌腱拉傷</t>
  </si>
  <si>
    <t>Strain of unspecified muscles, fascia and tendons at thigh level, right thigh_x000D_
右側大腿大腿區位未明示肌肉、筋膜及肌腱拉傷</t>
  </si>
  <si>
    <t>Strain of unspecified muscles, fascia and tendons at thigh level, right thigh, initial encounter_x000D_
右側大腿大腿區位未明示肌肉、筋膜及肌腱拉傷之初期照護</t>
  </si>
  <si>
    <t>Strain of unspecified muscles, fascia and tendons at thigh level, right thigh, subsequent encounter_x000D_
右側大腿大腿區位未明示肌肉、筋膜及肌腱拉傷之後續照護</t>
  </si>
  <si>
    <t>Strain of unspecified muscles, fascia and tendons at thigh level, right thigh, sequela_x000D_
右側大腿大腿區位未明示肌肉、筋膜及肌腱拉傷之後遺症</t>
  </si>
  <si>
    <t>Strain of unspecified muscles, fascia and tendons at thigh level, left thigh_x000D_
左側大腿大腿區位未明示肌肉、筋膜及肌腱拉傷</t>
  </si>
  <si>
    <t>Strain of unspecified muscles, fascia and tendons at thigh level, left thigh, initial encounter_x000D_
左側大腿大腿區位未明示肌肉、筋膜及肌腱拉傷之初期照護</t>
  </si>
  <si>
    <t>Strain of unspecified muscles, fascia and tendons at thigh level, left thigh, subsequent encounter_x000D_
左側大腿大腿區位未明示肌肉、筋膜及肌腱拉傷之後續照護</t>
  </si>
  <si>
    <t>Strain of unspecified muscles, fascia and tendons at thigh level, left thigh, sequela_x000D_
左側大腿大腿區位未明示肌肉、筋膜及肌腱拉傷之後遺症</t>
  </si>
  <si>
    <t>Strain of unspecified muscles, fascia and tendons at thigh level, unspecified thigh_x000D_
未明示側性大腿大腿區位未明示肌肉、筋膜及肌腱拉傷</t>
  </si>
  <si>
    <t>Strain of unspecified muscles, fascia and tendons at thigh level, unspecified thigh, initial encounter_x000D_
未明示側性大腿大腿區位未明示肌肉、筋膜及肌腱拉傷之初期照護</t>
  </si>
  <si>
    <t>Strain of unspecified muscles, fascia and tendons at thigh level, unspecified thigh, subsequent encounter_x000D_
未明示側性大腿大腿區位未明示肌肉、筋膜及肌腱拉傷之後續照護</t>
  </si>
  <si>
    <t>Strain of unspecified muscles, fascia and tendons at thigh level, unspecified thigh, sequela_x000D_
未明示側性大腿大腿區位未明示肌肉、筋膜及肌腱拉傷之後遺症</t>
  </si>
  <si>
    <t>Laceration of unspecified muscles, fascia and tendons at thigh level_x000D_
大腿區位未明示肌肉、筋膜及肌腱撕裂傷</t>
  </si>
  <si>
    <t>Laceration of unspecified muscles, fascia and tendons at thigh level, right thigh_x000D_
右側大腿大腿區位未明示肌肉、筋膜及肌腱撕裂傷</t>
  </si>
  <si>
    <t>Laceration of unspecified muscles, fascia and tendons at thigh level, right thigh, initial encounter_x000D_
右側大腿大腿區位未明示肌肉、筋膜及肌腱撕裂傷之初期照護</t>
  </si>
  <si>
    <t>Laceration of unspecified muscles, fascia and tendons at thigh level, right thigh, subsequent encounter_x000D_
右側大腿大腿區位未明示肌肉、筋膜及肌腱撕裂傷之後續照護</t>
  </si>
  <si>
    <t>Laceration of unspecified muscles, fascia and tendons at thigh level, right thigh, sequela_x000D_
右側大腿大腿區位未明示肌肉、筋膜及肌腱撕裂傷之後遺症</t>
  </si>
  <si>
    <t>Laceration of unspecified muscles, fascia and tendons at thigh level, left thigh_x000D_
左側大腿大腿區位未明示肌肉、筋膜及肌腱撕裂傷</t>
  </si>
  <si>
    <t>Laceration of unspecified muscles, fascia and tendons at thigh level, left thigh, initial encounter_x000D_
左側大腿大腿區位未明示肌肉、筋膜及肌腱撕裂傷之初期照護</t>
  </si>
  <si>
    <t>Laceration of unspecified muscles, fascia and tendons at thigh level, left thigh, subsequent encounter_x000D_
左側大腿大腿區位未明示肌肉、筋膜及肌腱撕裂傷之後續照護</t>
  </si>
  <si>
    <t>Laceration of unspecified muscles, fascia and tendons at thigh level, left thigh, sequela_x000D_
左側大腿大腿區位未明示肌肉、筋膜及肌腱撕裂傷之後遺症</t>
  </si>
  <si>
    <t>Laceration of unspecified muscles, fascia and tendons at thigh level, unspecified thigh_x000D_
未明示側性大腿大腿區位未明示肌肉、筋膜及肌腱撕裂傷</t>
  </si>
  <si>
    <t>Laceration of unspecified muscles, fascia and tendons at thigh level, unspecified thigh, initial encounter_x000D_
未明示側性大腿大腿區位未明示肌肉、筋膜及肌腱撕裂傷之初期照護</t>
  </si>
  <si>
    <t>Laceration of unspecified muscles, fascia and tendons at thigh level, unspecified thigh, subsequent encounter_x000D_
未明示側性大腿大腿區位未明示肌肉、筋膜及肌腱撕裂傷之後續照護</t>
  </si>
  <si>
    <t>Laceration of unspecified muscles, fascia and tendons at thigh level, unspecified thigh, sequela_x000D_
未明示側性大腿大腿區位未明示肌肉、筋膜及肌腱撕裂傷之後遺症</t>
  </si>
  <si>
    <t>Other specified injury of unspecified muscles, fascia and tendons at thigh level_x000D_
大腿區位未明示肌肉、筋膜及肌腱其他特定損傷</t>
  </si>
  <si>
    <t>Other specified injury of unspecified muscles, fascia and tendons at thigh level, right thigh_x000D_
右側大腿大腿區位未明示肌肉、筋膜及肌腱其他特定損傷</t>
  </si>
  <si>
    <t>Other specified injury of unspecified muscles, fascia and tendons at thigh level, right thigh, initial encounter_x000D_
右側大腿大腿區位未明示肌肉、筋膜及肌腱其他特定損傷之初期照護</t>
  </si>
  <si>
    <t>Other specified injury of unspecified muscles, fascia and tendons at thigh level, right thigh, subsequent encounter_x000D_
右側大腿大腿區位未明示肌肉、筋膜及肌腱其他特定損傷之後續照護</t>
  </si>
  <si>
    <t>Other specified injury of unspecified muscles, fascia and tendons at thigh level, right thigh, sequela_x000D_
右側大腿大腿區位未明示肌肉、筋膜及肌腱其他特定損傷之後遺症</t>
  </si>
  <si>
    <t>Other specified injury of unspecified muscles, fascia and tendons at thigh level, left thigh_x000D_
左側大腿大腿區位未明示肌肉、筋膜及肌腱其他特定損傷</t>
  </si>
  <si>
    <t>Other specified injury of unspecified muscles, fascia and tendons at thigh level, left thigh, initial encounter_x000D_
左側大腿大腿區位未明示肌肉、筋膜及肌腱其他特定損傷之初期照護</t>
  </si>
  <si>
    <t>Other specified injury of unspecified muscles, fascia and tendons at thigh level, left thigh, subsequent encounter_x000D_
左側大腿大腿區位未明示肌肉、筋膜及肌腱其他特定損傷之後續照護</t>
  </si>
  <si>
    <t>Other specified injury of unspecified muscles, fascia and tendons at thigh level, left thigh, sequela_x000D_
左側大腿大腿區位未明示肌肉、筋膜及肌腱其他特定損傷之後遺症</t>
  </si>
  <si>
    <t>Other specified injury of unspecified muscles, fascia and tendons at thigh level, unspecified thigh_x000D_
未明示側性大腿大腿區位未明示肌肉、筋膜及肌腱其他特定損傷</t>
  </si>
  <si>
    <t>Other specified injury of unspecified muscles, fascia and tendons at thigh level, unspecified thigh, initial encounter_x000D_
未明示側性大腿大腿區位未明示肌肉、筋膜及肌腱其他特定損傷之初期照護</t>
  </si>
  <si>
    <t>Other specified injury of unspecified muscles, fascia and tendons at thigh level, unspecified thigh, subsequent encounter_x000D_
未明示側性大腿大腿區位未明示肌肉、筋膜及肌腱其他特定損傷之後續照護</t>
  </si>
  <si>
    <t>Other specified injury of unspecified muscles, fascia and tendons at thigh level, unspecified thigh, sequela_x000D_
未明示側性大腿大腿區位未明示肌肉、筋膜及肌腱其他特定損傷之後遺症</t>
  </si>
  <si>
    <t>Crushing injury of hip and thigh_x000D_
髖部及大腿壓砸傷</t>
  </si>
  <si>
    <t>crushing injury of ankle and foot (S97.-)_x000D_
crushing injury of lower leg (S87.-)</t>
  </si>
  <si>
    <t>The appropriate 7th character is to be added to each code from category S77_x000D_
A initial encounter_x000D_
D subsequent encounter_x000D_
S sequela</t>
  </si>
  <si>
    <t>Crushing injury of hip_x000D_
髖部壓砸傷</t>
  </si>
  <si>
    <t>Crushing injury of unspecified hip_x000D_
未明示側性髖部壓砸傷</t>
  </si>
  <si>
    <t>Crushing injury of unspecified hip, initial encounter_x000D_
未明示側性髖部壓砸傷之初期照護</t>
  </si>
  <si>
    <t>Crushing injury of unspecified hip, subsequent encounter_x000D_
未明示側性髖部壓砸傷之後續照護</t>
  </si>
  <si>
    <t>Crushing injury of unspecified hip, sequela_x000D_
未明示側性髖部壓砸傷之後遺症</t>
  </si>
  <si>
    <t>Crushing injury of right hip_x000D_
右側髖部壓砸傷</t>
  </si>
  <si>
    <t>Crushing injury of right hip, initial encounter_x000D_
右側髖部壓砸傷之初期照護</t>
  </si>
  <si>
    <t>Crushing injury of right hip, subsequent encounter_x000D_
右側髖部壓砸傷之後續照護</t>
  </si>
  <si>
    <t>Crushing injury of right hip, sequela_x000D_
右側髖部壓砸傷之後遺症</t>
  </si>
  <si>
    <t>Crushing injury of left hip_x000D_
左側髖部壓砸傷</t>
  </si>
  <si>
    <t>Crushing injury of left hip, initial encounter_x000D_
左側髖部壓砸傷之初期照護</t>
  </si>
  <si>
    <t>Crushing injury of left hip, subsequent encounter_x000D_
左側髖部壓砸傷之後續照護</t>
  </si>
  <si>
    <t>Crushing injury of left hip, sequela_x000D_
左側髖部壓砸傷之後遺症</t>
  </si>
  <si>
    <t>Crushing injury of thigh_x000D_
大腿壓砸傷</t>
  </si>
  <si>
    <t>Crushing injury of unspecified thigh_x000D_
未明示側性大腿壓砸傷</t>
  </si>
  <si>
    <t>Crushing injury of unspecified thigh, initial encounter_x000D_
未明示側性大腿壓砸傷之初期照護</t>
  </si>
  <si>
    <t>Crushing injury of unspecified thigh, subsequent encounter_x000D_
未明示側性大腿壓砸傷之後續照護</t>
  </si>
  <si>
    <t>Crushing injury of unspecified thigh, sequela_x000D_
未明示側性大腿壓砸傷之後遺症</t>
  </si>
  <si>
    <t>Crushing injury of right thigh_x000D_
右側大腿壓砸傷</t>
  </si>
  <si>
    <t>Crushing injury of right thigh, initial encounter_x000D_
右側大腿壓砸傷之初期照護</t>
  </si>
  <si>
    <t>Crushing injury of right thigh, subsequent encounter_x000D_
右側大腿壓砸傷之後續照護</t>
  </si>
  <si>
    <t>Crushing injury of right thigh, sequela_x000D_
右側大腿壓砸傷之後遺症</t>
  </si>
  <si>
    <t>Crushing injury of left thigh_x000D_
左側大腿壓砸傷</t>
  </si>
  <si>
    <t>Crushing injury of left thigh, initial encounter_x000D_
左側大腿壓砸傷之初期照護</t>
  </si>
  <si>
    <t>Crushing injury of left thigh, subsequent encounter_x000D_
左側大腿壓砸傷之後續照護</t>
  </si>
  <si>
    <t>Crushing injury of left thigh, sequela_x000D_
左側大腿壓砸傷之後遺症</t>
  </si>
  <si>
    <t>Crushing injury of hip with thigh_x000D_
髖部及大腿壓砸傷</t>
  </si>
  <si>
    <t>Crushing injury of unspecified hip with thigh_x000D_
未明示側性髖部及大腿壓砸傷</t>
  </si>
  <si>
    <t>Crushing injury of unspecified hip with thigh, initial encounter_x000D_
未明示側性髖部及大腿壓砸傷之初期照護</t>
  </si>
  <si>
    <t>Crushing injury of unspecified hip with thigh, subsequent encounter_x000D_
未明示側性髖部及大腿壓砸傷之後續照護</t>
  </si>
  <si>
    <t>Crushing injury of unspecified hip with thigh, sequela_x000D_
未明示側性髖部及大腿壓砸傷之後遺症</t>
  </si>
  <si>
    <t>Crushing injury of right hip with thigh_x000D_
右側髖部及大腿壓砸傷</t>
  </si>
  <si>
    <t>Crushing injury of right hip with thigh, initial encounter_x000D_
右側髖部及大腿壓砸傷之初期照護</t>
  </si>
  <si>
    <t>Crushing injury of right hip with thigh, subsequent encounter_x000D_
右側髖部及大腿壓砸傷之後續照護</t>
  </si>
  <si>
    <t>Crushing injury of right hip with thigh, sequela_x000D_
右側髖部及大腿壓砸傷之後遺症</t>
  </si>
  <si>
    <t>Crushing injury of left hip with thigh_x000D_
左側髖部及大腿壓砸傷</t>
  </si>
  <si>
    <t>Crushing injury of left hip with thigh, initial encounter_x000D_
左側髖部及大腿壓砸傷之初期照護</t>
  </si>
  <si>
    <t>Crushing injury of left hip with thigh, subsequent encounter_x000D_
左側髖部及大腿壓砸傷之後續照護</t>
  </si>
  <si>
    <t>Crushing injury of left hip with thigh, sequela_x000D_
左側髖部及大腿壓砸傷之後遺症</t>
  </si>
  <si>
    <t>Traumatic amputation of hip and thigh_x000D_
髖部及大腿外傷性截斷</t>
  </si>
  <si>
    <t>traumatic amputation of knee (S88.0-)</t>
  </si>
  <si>
    <t>The appropriate 7th character is to be added to each code from category S78_x000D_
A initial encounter_x000D_
D subsequent encounter_x000D_
S sequela</t>
  </si>
  <si>
    <t>Traumatic amputation at hip joint_x000D_
髖部外傷性截斷</t>
  </si>
  <si>
    <t>Complete traumatic amputation at hip joint_x000D_
髖部完全外傷性截斷</t>
  </si>
  <si>
    <t>Complete traumatic amputation at right hip joint_x000D_
右側髖部完全外傷性截斷</t>
  </si>
  <si>
    <t>Complete traumatic amputation at right hip joint, initial encounter_x000D_
右側髖部完全外傷性截斷之初期照護</t>
  </si>
  <si>
    <t>Complete traumatic amputation at right hip joint, subsequent encounter_x000D_
右側髖部完全外傷性截斷之後續照護</t>
  </si>
  <si>
    <t>Complete traumatic amputation at right hip joint, sequela_x000D_
右側髖部完全外傷性截斷之後遺症</t>
  </si>
  <si>
    <t>Complete traumatic amputation at left hip joint_x000D_
左側髖部完全外傷性截斷</t>
  </si>
  <si>
    <t>Complete traumatic amputation at left hip joint, initial encounter_x000D_
左側髖部完全外傷性截斷之初期照護</t>
  </si>
  <si>
    <t>Complete traumatic amputation at left hip joint, subsequent encounter_x000D_
左側髖部完全外傷性截斷之後續照護</t>
  </si>
  <si>
    <t>Complete traumatic amputation at left hip joint, sequela_x000D_
左側髖部完全外傷性截斷之後遺症</t>
  </si>
  <si>
    <t>Complete traumatic amputation at unspecified hip joint_x000D_
未明示側性髖部完全外傷性截斷</t>
  </si>
  <si>
    <t>Complete traumatic amputation at unspecified hip joint, initial encounter_x000D_
未明示側性髖部完全外傷性截斷之初期照護</t>
  </si>
  <si>
    <t>Complete traumatic amputation at unspecified hip joint, subsequent encounter_x000D_
未明示側性髖部完全外傷性截斷之後續照護</t>
  </si>
  <si>
    <t>Complete traumatic amputation at unspecified hip joint, sequela_x000D_
未明示側性髖部完全外傷性截斷之後遺症</t>
  </si>
  <si>
    <t>Partial traumatic amputation at hip joint_x000D_
髖部部份外傷性截斷</t>
  </si>
  <si>
    <t>Partial traumatic amputation at right hip joint_x000D_
右側髖部部份外傷性截斷</t>
  </si>
  <si>
    <t>Partial traumatic amputation at right hip joint, initial encounter_x000D_
右側髖部部份外傷性截斷之初期照護</t>
  </si>
  <si>
    <t>Partial traumatic amputation at right hip joint, subsequent encounter_x000D_
右側髖部部份外傷性截斷之後續照護</t>
  </si>
  <si>
    <t>Partial traumatic amputation at right hip joint, sequela_x000D_
右側髖部部份外傷性截斷之後遺症</t>
  </si>
  <si>
    <t>Partial traumatic amputation at left hip joint_x000D_
左側髖部部份外傷性截斷</t>
  </si>
  <si>
    <t>Partial traumatic amputation at left hip joint, initial encounter_x000D_
左側髖部部份外傷性截斷之初期照護</t>
  </si>
  <si>
    <t>Partial traumatic amputation at left hip joint, subsequent encounter_x000D_
左側髖部部份外傷性截斷之後續照護</t>
  </si>
  <si>
    <t>Partial traumatic amputation at left hip joint, sequela_x000D_
左側髖部部份外傷性截斷之後遺症</t>
  </si>
  <si>
    <t>Partial traumatic amputation at unspecified hip joint_x000D_
未明示側性髖部部份外傷性截斷</t>
  </si>
  <si>
    <t>Partial traumatic amputation at unspecified hip joint, initial encounter_x000D_
未明示側性髖部部份外傷性截斷之初期照護</t>
  </si>
  <si>
    <t>Partial traumatic amputation at unspecified hip joint, subsequent encounter_x000D_
未明示側性髖部部份外傷性截斷之後續照護</t>
  </si>
  <si>
    <t>Partial traumatic amputation at unspecified hip joint, sequela_x000D_
未明示側性髖部部份外傷性截斷之後遺症</t>
  </si>
  <si>
    <t>Traumatic amputation at level between hip and knee_x000D_
介於髖部和膝蓋間外傷性截斷</t>
  </si>
  <si>
    <t>Complete traumatic amputation at level between hip and knee_x000D_
介於髖部和膝蓋間完全外傷性截斷</t>
  </si>
  <si>
    <t>Complete traumatic amputation at level between right hip and knee_x000D_
右側介於髖部和膝蓋間完全外傷性截斷</t>
  </si>
  <si>
    <t>Complete traumatic amputation at level between right hip and knee, initial encounter_x000D_
右側介於髖部和膝蓋間完全外傷性截斷之初期照護</t>
  </si>
  <si>
    <t>Complete traumatic amputation at level between right hip and knee, subsequent encounter_x000D_
右側介於髖部和膝蓋間完全外傷性截斷之後續照護</t>
  </si>
  <si>
    <t>Complete traumatic amputation at level between right hip and knee, sequela_x000D_
右側介於髖部和膝蓋間完全外傷性截斷之後遺症</t>
  </si>
  <si>
    <t>Complete traumatic amputation at level between left hip and knee_x000D_
左側介於髖部和膝蓋間完全外傷性截斷</t>
  </si>
  <si>
    <t>Complete traumatic amputation at level between left hip and knee, initial encounter_x000D_
左側介於髖部和膝蓋間完全外傷性截斷之初期照護</t>
  </si>
  <si>
    <t>Complete traumatic amputation at level between left hip and knee, subsequent encounter_x000D_
左側介於髖部和膝蓋間完全外傷性截斷之後續照護</t>
  </si>
  <si>
    <t>Complete traumatic amputation at level between left hip and knee, sequela_x000D_
左側介於髖部和膝蓋間完全外傷性截斷之後遺症</t>
  </si>
  <si>
    <t>Complete traumatic amputation at level between unspecified hip and knee_x000D_
未明示側性介於髖部和膝蓋間完全外傷性截斷</t>
  </si>
  <si>
    <t>Complete traumatic amputation at level between unspecified hip and knee, initial encounter_x000D_
未明示側性介於髖部和膝蓋間完全外傷性截斷之初期照護</t>
  </si>
  <si>
    <t>Complete traumatic amputation at level between unspecified hip and knee, subsequent encounter_x000D_
未明示側性介於髖部和膝蓋間完全外傷性截斷之後續照護</t>
  </si>
  <si>
    <t>Complete traumatic amputation at level between unspecified hip and knee, sequela_x000D_
未明示側性介於髖部和膝蓋間完全外傷性截斷之後遺症</t>
  </si>
  <si>
    <t>Partial traumatic amputation at level between hip and knee_x000D_
介於髖部和膝蓋間部分外傷性截斷</t>
  </si>
  <si>
    <t>Partial traumatic amputation at level between right hip and knee_x000D_
右側介於髖部和膝蓋間部分外傷性截斷</t>
  </si>
  <si>
    <t>Partial traumatic amputation at level between right hip and knee, initial encounter_x000D_
右側介於髖部和膝蓋間部分外傷性截斷之初期照護</t>
  </si>
  <si>
    <t>Partial traumatic amputation at level between right hip and knee, subsequent encounter_x000D_
右側介於髖部和膝蓋間部分外傷性截斷之後續照護</t>
  </si>
  <si>
    <t>Partial traumatic amputation at level between right hip and knee, sequela_x000D_
右側介於髖部和膝蓋間部分外傷性截斷之後遺症</t>
  </si>
  <si>
    <t>Partial traumatic amputation at level between left hip and knee_x000D_
左側介於髖部和膝蓋間部分外傷性截斷</t>
  </si>
  <si>
    <t>Partial traumatic amputation at level between left hip and knee, initial encounter_x000D_
左側介於髖部和膝蓋間部分外傷性截斷之初期照護</t>
  </si>
  <si>
    <t>Partial traumatic amputation at level between left hip and knee, subsequent encounter_x000D_
左側介於髖部和膝蓋間部分外傷性截斷之後續照護</t>
  </si>
  <si>
    <t>Partial traumatic amputation at level between left hip and knee, sequela_x000D_
左側介於髖部和膝蓋間部分外傷性截斷之後遺症</t>
  </si>
  <si>
    <t>Partial traumatic amputation at level between unspecified hip and knee_x000D_
未明示側性介於髖部和膝蓋間部分外傷性截斷</t>
  </si>
  <si>
    <t>Partial traumatic amputation at level between unspecified hip and knee, initial encounter_x000D_
未明示側性介於髖部和膝蓋間部分外傷性截斷之初期照護</t>
  </si>
  <si>
    <t>Partial traumatic amputation at level between unspecified hip and knee, subsequent encounter_x000D_
未明示側性介於髖部和膝蓋間部分外傷性截斷之後續照護</t>
  </si>
  <si>
    <t>Partial traumatic amputation at level between unspecified hip and knee, sequela_x000D_
未明示側性介於髖部和膝蓋間部分外傷性截斷之後遺症</t>
  </si>
  <si>
    <t>Traumatic amputation of hip and thigh, level unspecified_x000D_
髖部及大腿未明示區位外傷性截斷</t>
  </si>
  <si>
    <t>Complete traumatic amputation of hip and thigh, level unspecified_x000D_
髖部及大腿未明示區位完全外傷性截斷</t>
  </si>
  <si>
    <t>Complete traumatic amputation of right hip and thigh, level unspecified_x000D_
右側髖部及大腿未明示區位完全外傷性截斷</t>
  </si>
  <si>
    <t>Complete traumatic amputation of right hip and thigh, level unspecified, initial encounter_x000D_
右側髖部及大腿未明示區位完全外傷性截斷之初期照護</t>
  </si>
  <si>
    <t>Complete traumatic amputation of right hip and thigh, level unspecified, subsequent encounter_x000D_
右側髖部及大腿未明示區位完全外傷性截斷之後續照護</t>
  </si>
  <si>
    <t>Complete traumatic amputation of right hip and thigh, level unspecified, sequela_x000D_
右側髖部及大腿未明示區位完全外傷性截斷之後遺症</t>
  </si>
  <si>
    <t>Complete traumatic amputation of left hip and thigh, level unspecified_x000D_
左側髖部及大腿未明示區位完全外傷性截斷</t>
  </si>
  <si>
    <t>Complete traumatic amputation of left hip and thigh, level unspecified, initial encounter_x000D_
左側髖部及大腿未明示區位完全外傷性截斷之初期照護</t>
  </si>
  <si>
    <t>Complete traumatic amputation of left hip and thigh, level unspecified, subsequent encounter_x000D_
左側髖部及大腿未明示區位完全外傷性截斷之後續照護</t>
  </si>
  <si>
    <t>Complete traumatic amputation of left hip and thigh, level unspecified, sequela_x000D_
左側髖部及大腿未明示區位完全外傷性截斷之後遺症</t>
  </si>
  <si>
    <t>Complete traumatic amputation of unspecified hip and thigh, level unspecified_x000D_
未明示側性位之髖部及大腿未明示區位完全外傷性截斷</t>
  </si>
  <si>
    <t>Complete traumatic amputation of unspecified hip and thigh, level unspecified, initial encounter_x000D_
未明示側性位之髖部及大腿未明示區位完全外傷性截斷之初期照護</t>
  </si>
  <si>
    <t>Complete traumatic amputation of unspecified hip and thigh, level unspecified, subsequent encounter_x000D_
未明示側性位之髖部及大腿未明示區位完全外傷性截斷之後續照護</t>
  </si>
  <si>
    <t>Complete traumatic amputation of unspecified hip and thigh, level unspecified, sequela_x000D_
未明示側性位之髖部及大腿未明示區位完全外傷性截斷之後遺症</t>
  </si>
  <si>
    <t>Partial traumatic amputation of hip and thigh, level unspecified_x000D_
髖部及大腿未明示區位部分外傷性截斷</t>
  </si>
  <si>
    <t>Partial traumatic amputation of right hip and thigh, level unspecified_x000D_
右側髖部及大腿未明示區位部分外傷性截斷</t>
  </si>
  <si>
    <t>Partial traumatic amputation of right hip and thigh, level unspecified, initial encounter_x000D_
右側髖部及大腿未明示區位部分外傷性截斷之初期照護</t>
  </si>
  <si>
    <t>Partial traumatic amputation of right hip and thigh, level unspecified, subsequent encounter_x000D_
右側髖部及大腿未明示區位部分外傷性截斷之後續照護</t>
  </si>
  <si>
    <t>Partial traumatic amputation of right hip and thigh, level unspecified, sequela_x000D_
右側髖部及大腿未明示區位部分外傷性截斷之後遺症</t>
  </si>
  <si>
    <t>Partial traumatic amputation of left hip and thigh, level unspecified_x000D_
左側髖部及大腿未明示區位部分外傷性截斷</t>
  </si>
  <si>
    <t>Partial traumatic amputation of left hip and thigh, level unspecified, initial encounter_x000D_
左側髖部及大腿未明示區位部分外傷性截斷之初期照護</t>
  </si>
  <si>
    <t>Partial traumatic amputation of left hip and thigh, level unspecified, subsequent encounter_x000D_
左側髖部及大腿未明示區位部分外傷性截斷之後續照護</t>
  </si>
  <si>
    <t>Partial traumatic amputation of left hip and thigh, level unspecified, sequela_x000D_
左側髖部及大腿未明示區位部分外傷性截斷之後遺症</t>
  </si>
  <si>
    <t>Partial traumatic amputation of unspecified hip and thigh, level unspecified_x000D_
未明示側性位之髖部及大腿未明示區位部分外傷性截斷</t>
  </si>
  <si>
    <t>Partial traumatic amputation of unspecified hip and thigh, level unspecified, initial encounter_x000D_
未明示側性位之髖部及大腿未明示區位部分外傷性截斷之初期照護</t>
  </si>
  <si>
    <t>Partial traumatic amputation of unspecified hip and thigh, level unspecified, subsequent encounter_x000D_
未明示側性位之髖部及大腿未明示區位部分外傷性截斷之後續照護</t>
  </si>
  <si>
    <t>Partial traumatic amputation of unspecified hip and thigh, level unspecified, sequela_x000D_
未明示側性位之髖部及大腿未明示區位部分外傷性截斷之後遺症</t>
  </si>
  <si>
    <t>Other and unspecified injuries of hip and thigh_x000D_
髖部及大腿其他及未明示損傷</t>
  </si>
  <si>
    <t>The appropriate 7th character is to be added to each code from subcategories S79.0 and S79.1_x000D_
A initial encounter for closed fracture_x000D_
D subsequent encounter for fracture with routine healing_x000D_
G subsequent encounter for fracture with delayed healing_x000D_
K subsequent encounter for fracture with nonunion_x000D_
P subsequent encounter for fracture with malunion_x000D_
S sequela</t>
  </si>
  <si>
    <t>Physeal fracture of upper end of femur_x000D_
股骨近端骨骺骨折</t>
  </si>
  <si>
    <t>apophyseal fracture of upper end of femur (S72.13-)_x000D_
nontraumatic slipped upper femoral epiphysis (M93.0-)</t>
  </si>
  <si>
    <t>Unspecified physeal fracture of upper end of femur_x000D_
股骨近端骨骺骨折</t>
  </si>
  <si>
    <t>Unspecified physeal fracture of upper end of right femur_x000D_
右側股骨近端骨骺骨折</t>
  </si>
  <si>
    <t>Unspecified physeal fracture of upper end of right femur, initial encounter for closed fracture_x000D_
右側股骨近端閉鎖性骨骺骨折之初期照護</t>
  </si>
  <si>
    <t>Unspecified physeal fracture of upper end of right femur, subsequent encounter for fracture with routine healing_x000D_
右側股骨近端骨骺骨折癒合之後續照護</t>
  </si>
  <si>
    <t>Unspecified physeal fracture of upper end of right femur, subsequent encounter for fracture with delayed healing_x000D_
右側股骨近端骨骺骨折延遲癒合之後續照護</t>
  </si>
  <si>
    <t>Unspecified physeal fracture of upper end of right femur, subsequent encounter for fracture with nonunion_x000D_
右側股骨近端骨骺骨折未癒合之後續照護</t>
  </si>
  <si>
    <t>Unspecified physeal fracture of upper end of right femur, subsequent encounter for fracture with malunion_x000D_
右側股骨近端骨骺骨折癒合不良之後續照護</t>
  </si>
  <si>
    <t>Unspecified physeal fracture of upper end of right femur, sequela_x000D_
右側股骨近端骨骺骨折之後遺症</t>
  </si>
  <si>
    <t>Unspecified physeal fracture of upper end of left femur_x000D_
左側股骨近端骨骺骨折</t>
  </si>
  <si>
    <t>Unspecified physeal fracture of upper end of left femur, initial encounter for closed fracture_x000D_
左側股骨近端閉鎖性骨骺骨折之初期照護</t>
  </si>
  <si>
    <t>Unspecified physeal fracture of upper end of left femur, subsequent encounter for fracture with routine healing_x000D_
左側股骨近端骨骺骨折癒合之後續照護</t>
  </si>
  <si>
    <t>Unspecified physeal fracture of upper end of left femur, subsequent encounter for fracture with delayed healing_x000D_
左側股骨近端骨骺骨折延遲癒合之後續照護</t>
  </si>
  <si>
    <t>Unspecified physeal fracture of upper end of left femur, subsequent encounter for fracture with nonunion_x000D_
左側股骨近端骨骺骨折未癒合之後續照護</t>
  </si>
  <si>
    <t>Unspecified physeal fracture of upper end of left femur, subsequent encounter for fracture with malunion_x000D_
左側股骨近端骨骺骨折癒合不良之後續照護</t>
  </si>
  <si>
    <t>Unspecified physeal fracture of upper end of left femur, sequela_x000D_
左側股骨近端骨骺骨折之後遺症</t>
  </si>
  <si>
    <t>Unspecified physeal fracture of upper end of unspecified femur_x000D_
未明示側性股骨近端骨骺骨折</t>
  </si>
  <si>
    <t>Unspecified physeal fracture of upper end of unspecified femur, initial encounter for closed fracture_x000D_
未明示側性股骨近端閉鎖性骨骺骨折之初期照護</t>
  </si>
  <si>
    <t>Unspecified physeal fracture of upper end of unspecified femur, subsequent encounter for fracture with routine healing_x000D_
未明示側性股骨近端骨骺骨折癒合之後續照護</t>
  </si>
  <si>
    <t>Unspecified physeal fracture of upper end of unspecified femur, subsequent encounter for fracture with delayed healing_x000D_
未明示側性股骨近端骨骺骨折延遲癒合之後續照護</t>
  </si>
  <si>
    <t>Unspecified physeal fracture of upper end of unspecified femur, subsequent encounter for fracture with nonunion_x000D_
未明示側性股骨近端骨骺骨折未癒合之後續照護</t>
  </si>
  <si>
    <t>Unspecified physeal fracture of upper end of unspecified femur, subsequent encounter for fracture with malunion_x000D_
未明示側性股骨近端骨骺骨折癒合不良之後續照護</t>
  </si>
  <si>
    <t>Unspecified physeal fracture of upper end of unspecified femur, sequela_x000D_
未明示側性股骨近端骨骺骨折之後遺症</t>
  </si>
  <si>
    <t>Salter-Harris Type I physeal fracture of upper end of femur_x000D_
股骨近端Salter-Harris 第I型骨骺骨折</t>
  </si>
  <si>
    <t>chronic slipped upper femoral epiphysis (nontraumatic) (M93.02-)</t>
  </si>
  <si>
    <t>Acute on chronic slipped capital femoral epiphysis (traumatic)</t>
  </si>
  <si>
    <t>Acute slipped capital femoral epiphysis (traumatic)</t>
  </si>
  <si>
    <t>Capital femoral epiphyseal fracture</t>
  </si>
  <si>
    <t>Salter-Harris Type I physeal fracture of upper end of right femur_x000D_
右側股骨近端Salter-Harris 第I型骨骺骨折</t>
  </si>
  <si>
    <t>Salter-Harris Type I physeal fracture of upper end of right femur, initial encounter for closed fracture_x000D_
右側股骨近端閉鎖性Salter-Harris 第I型骨骺骨折之初期照護</t>
  </si>
  <si>
    <t>Salter-Harris Type I physeal fracture of upper end of right femur, subsequent encounter for fracture with routine healing_x000D_
右側股骨近端Salter-Harris 第I型骨骺骨折癒合之後續照護</t>
  </si>
  <si>
    <t>Salter-Harris Type I physeal fracture of upper end of right femur, subsequent encounter for fracture with delayed healing_x000D_
右側股骨近端Salter-Harris 第I型骨骺骨折延遲癒合之後續照護</t>
  </si>
  <si>
    <t>Salter-Harris Type I physeal fracture of upper end of right femur, subsequent encounter for fracture with nonunion_x000D_
右側股骨近端Salter-Harris 第I型骨骺骨折未癒合之後續照護</t>
  </si>
  <si>
    <t>Salter-Harris Type I physeal fracture of upper end of right femur, subsequent encounter for fracture with malunion_x000D_
右側股骨近端Salter-Harris 第I型骨骺骨折癒合不良之後續照護</t>
  </si>
  <si>
    <t>Salter-Harris Type I physeal fracture of upper end of right femur, sequela_x000D_
右側股骨近端Salter-Harris 第I型骨骺骨折之後遺症</t>
  </si>
  <si>
    <t>Salter-Harris Type I physeal fracture of upper end of left femur_x000D_
左側股骨近端Salter-Harris 第I型骨骺骨折</t>
  </si>
  <si>
    <t>Salter-Harris Type I physeal fracture of upper end of left femur, initial encounter for closed fracture_x000D_
左側股骨近端閉鎖性Salter-Harris 第I型骨骺骨折之初期照護</t>
  </si>
  <si>
    <t>Salter-Harris Type I physeal fracture of upper end of left femur, subsequent encounter for fracture with routine healing_x000D_
左側股骨近端Salter-Harris 第I型骨骺骨折癒合之後續照護</t>
  </si>
  <si>
    <t>Salter-Harris Type I physeal fracture of upper end of left femur, subsequent encounter for fracture with delayed healing_x000D_
左側股骨近端Salter-Harris 第I型骨骺骨折延遲癒合之後續照護</t>
  </si>
  <si>
    <t>Salter-Harris Type I physeal fracture of upper end of left femur, subsequent encounter for fracture with nonunion_x000D_
左側股骨近端Salter-Harris 第I型骨骺骨折未癒合之後續照護</t>
  </si>
  <si>
    <t>Salter-Harris Type I physeal fracture of upper end of left femur, subsequent encounter for fracture with malunion_x000D_
左側股骨近端Salter-Harris 第I型骨骺骨折癒合不良之後續照護</t>
  </si>
  <si>
    <t>Salter-Harris Type I physeal fracture of upper end of left femur, sequela_x000D_
左側股骨近端Salter-Harris 第I型骨骺骨折之後遺症</t>
  </si>
  <si>
    <t>Salter-Harris Type I physeal fracture of upper end of unspecified femur_x000D_
未明示側性股骨近端Salter-Harris 第I型骨骺骨折</t>
  </si>
  <si>
    <t>Salter-Harris Type I physeal fracture of upper end of unspecified femur, initial encounter for closed fracture_x000D_
未明示側性股骨近端閉鎖性Salter-Harris 第I型骨骺骨折之初期照護</t>
  </si>
  <si>
    <t>Salter-Harris Type I physeal fracture of upper end of unspecified femur, subsequent encounter for fracture with routine healing_x000D_
未明示側性股骨近端Salter-Harris 第I型骨骺骨折癒合之後續照護</t>
  </si>
  <si>
    <t>Salter-Harris Type I physeal fracture of upper end of unspecified femur, subsequent encounter for fracture with delayed healing_x000D_
未明示側性股骨近端Salter-Harris 第I型骨骺骨折延遲癒合之後續照護</t>
  </si>
  <si>
    <t>Salter-Harris Type I physeal fracture of upper end of unspecified femur, subsequent encounter for fracture with nonunion_x000D_
未明示側性股骨近端Salter-Harris 第I型骨骺骨折未癒合之後續照護</t>
  </si>
  <si>
    <t>Salter-Harris Type I physeal fracture of upper end of unspecified femur, subsequent encounter for fracture with malunion_x000D_
未明示側性股骨近端Salter-Harris 第I型骨骺骨折癒合不良之後續照護</t>
  </si>
  <si>
    <t>Salter-Harris Type I physeal fracture of upper end of unspecified femur, sequela_x000D_
未明示側性股骨近端Salter-Harris 第I型骨骺骨折之後遺症</t>
  </si>
  <si>
    <t>Other physeal fracture of upper end of femur_x000D_
股骨近端其他骨骺骨折</t>
  </si>
  <si>
    <t>Other physeal fracture of upper end of right femur_x000D_
右側股骨近端其他骨骺骨折</t>
  </si>
  <si>
    <t>Other physeal fracture of upper end of right femur, initial encounter for closed fracture_x000D_
右側股骨近端閉鎖性其他骨骺骨折之初期照護</t>
  </si>
  <si>
    <t>Other physeal fracture of upper end of right femur, subsequent encounter for fracture with routine healing_x000D_
右側股骨近端其他骨骺骨折癒合之後續照護</t>
  </si>
  <si>
    <t>Other physeal fracture of upper end of right femur, subsequent encounter for fracture with delayed healing_x000D_
右側股骨近端其他骨骺骨折延遲癒合之後續照護</t>
  </si>
  <si>
    <t>Other physeal fracture of upper end of right femur, subsequent encounter for fracture with nonunion_x000D_
右側股骨近端其他骨骺骨折未癒合之後續照護</t>
  </si>
  <si>
    <t>Other physeal fracture of upper end of right femur, subsequent encounter for fracture with malunion_x000D_
右側股骨近端其他骨骺骨折癒合不良之後續照護</t>
  </si>
  <si>
    <t>Other physeal fracture of upper end of right femur, sequela_x000D_
右側股骨近端其他骨骺骨折之後遺症</t>
  </si>
  <si>
    <t>Other physeal fracture of upper end of left femur_x000D_
左側股骨近端其他骨骺骨折</t>
  </si>
  <si>
    <t>Other physeal fracture of upper end of left femur, initial encounter for closed fracture_x000D_
左側股骨近端閉鎖性其他骨骺骨折之初期照護</t>
  </si>
  <si>
    <t>Other physeal fracture of upper end of left femur, subsequent encounter for fracture with routine healing_x000D_
左側股骨近端其他骨骺骨折癒合之後續照護</t>
  </si>
  <si>
    <t>Other physeal fracture of upper end of left femur, subsequent encounter for fracture with delayed healing_x000D_
左側股骨近端其他骨骺骨折延遲癒合之後續照護</t>
  </si>
  <si>
    <t>Other physeal fracture of upper end of left femur, subsequent encounter for fracture with nonunion_x000D_
左側股骨近端其他骨骺骨折未癒合之後續照護</t>
  </si>
  <si>
    <t>Other physeal fracture of upper end of left femur, subsequent encounter for fracture with malunion_x000D_
左側股骨近端其他骨骺骨折癒合不良之後續照護</t>
  </si>
  <si>
    <t>Other physeal fracture of upper end of left femur, sequela_x000D_
左側股骨近端其他骨骺骨折之後遺症</t>
  </si>
  <si>
    <t>Other physeal fracture of upper end of unspecified femur_x000D_
未明示側性股骨近端其他骨骺骨折</t>
  </si>
  <si>
    <t>Other physeal fracture of upper end of unspecified femur, initial encounter for closed fracture_x000D_
未明示側性股骨近端閉鎖性其他骨骺骨折之初期照護</t>
  </si>
  <si>
    <t>Other physeal fracture of upper end of unspecified femur, subsequent encounter for fracture with routine healing_x000D_
未明示側性股骨近端其他骨骺骨折癒合之後續照護</t>
  </si>
  <si>
    <t>Other physeal fracture of upper end of unspecified femur, subsequent encounter for fracture with delayed healing_x000D_
未明示側性股骨近端其他骨骺骨折延遲癒合之後續照護</t>
  </si>
  <si>
    <t>Other physeal fracture of upper end of unspecified femur, subsequent encounter for fracture with nonunion_x000D_
未明示側性股骨近端其他骨骺骨折未癒合之後續照護</t>
  </si>
  <si>
    <t>Other physeal fracture of upper end of unspecified femur, subsequent encounter for fracture with malunion_x000D_
未明示側性股骨近端其他骨骺骨折癒合不良之後續照護</t>
  </si>
  <si>
    <t>Other physeal fracture of upper end of unspecified femur, sequela_x000D_
未明示側性股骨近端其他骨骺骨折之後遺症</t>
  </si>
  <si>
    <t>Physeal fracture of lower end of femur_x000D_
股骨遠端骨骺骨折</t>
  </si>
  <si>
    <t>Unspecified physeal fracture of lower end of femur_x000D_
股骨遠端骨骺骨折</t>
  </si>
  <si>
    <t>Unspecified physeal fracture of lower end of right femur_x000D_
右側股骨遠端骨骺骨折</t>
  </si>
  <si>
    <t>Unspecified physeal fracture of lower end of right femur, initial encounter for closed fracture_x000D_
右側股骨遠端閉鎖性骨骺骨折之初期照護</t>
  </si>
  <si>
    <t>Unspecified physeal fracture of lower end of right femur, subsequent encounter for fracture with routine healing_x000D_
右側股骨遠端骨骺骨折癒合後續照護</t>
  </si>
  <si>
    <t>Unspecified physeal fracture of lower end of right femur, subsequent encounter for fracture with delayed healing_x000D_
右側股骨遠端骨骺骨折延遲癒合後續照護</t>
  </si>
  <si>
    <t>Unspecified physeal fracture of lower end of right femur, subsequent encounter for fracture with nonunion_x000D_
右側股骨遠端骨骺骨折未癒合後續照護</t>
  </si>
  <si>
    <t>Unspecified physeal fracture of lower end of right femur, subsequent encounter for fracture with malunion_x000D_
右側股骨遠端骨骺骨折癒合不良之後續照護</t>
  </si>
  <si>
    <t>Unspecified physeal fracture of lower end of right femur, sequela_x000D_
右側股骨遠端骨骺骨折之後遺症</t>
  </si>
  <si>
    <t>Unspecified physeal fracture of lower end of left femur_x000D_
左側股骨遠端骨骺骨折</t>
  </si>
  <si>
    <t>Unspecified physeal fracture of lower end of left femur, initial encounter for closed fracture_x000D_
左側股骨遠端閉鎖性骨骺骨折之初期照護</t>
  </si>
  <si>
    <t>Unspecified physeal fracture of lower end of left femur, subsequent encounter for fracture with routine healing_x000D_
左側股骨遠端骨骺骨折癒合後續照護</t>
  </si>
  <si>
    <t>Unspecified physeal fracture of lower end of left femur, subsequent encounter for fracture with delayed healing_x000D_
左側股骨遠端骨骺骨折延遲癒合後續照護</t>
  </si>
  <si>
    <t>Unspecified physeal fracture of lower end of left femur, subsequent encounter for fracture with nonunion_x000D_
左側股骨遠端骨骺骨折未癒合後續照護</t>
  </si>
  <si>
    <t>Unspecified physeal fracture of lower end of left femur, subsequent encounter for fracture with malunion_x000D_
左側股骨遠端骨骺骨折癒合不良之後續照護</t>
  </si>
  <si>
    <t>Unspecified physeal fracture of lower end of left femur, sequela_x000D_
左側股骨遠端骨骺骨折之後遺症</t>
  </si>
  <si>
    <t>Unspecified physeal fracture of lower end of unspecified femur_x000D_
未明示側性股骨遠端骨骺骨折</t>
  </si>
  <si>
    <t>Unspecified physeal fracture of lower end of unspecified femur, initial encounter for closed fracture_x000D_
未明示側性股骨遠端閉鎖性骨骺骨折之初期照護</t>
  </si>
  <si>
    <t>Unspecified physeal fracture of lower end of unspecified femur, subsequent encounter for fracture with routine healing_x000D_
未明示側性股骨遠端骨骺骨折癒合後續照護</t>
  </si>
  <si>
    <t>Unspecified physeal fracture of lower end of unspecified femur, subsequent encounter for fracture with delayed healing_x000D_
未明示側性股骨遠端骨骺骨折延遲癒合後續照護</t>
  </si>
  <si>
    <t>Unspecified physeal fracture of lower end of unspecified femur, subsequent encounter for fracture with nonunion_x000D_
未明示側性股骨遠端骨骺骨折未癒合後續照護</t>
  </si>
  <si>
    <t>Unspecified physeal fracture of lower end of unspecified femur, subsequent encounter for fracture with malunion_x000D_
未明示側性股骨遠端骨骺骨折癒合不良之後續照護</t>
  </si>
  <si>
    <t>Unspecified physeal fracture of lower end of unspecified femur, sequela_x000D_
未明示側性股骨遠端骨骺骨折之後遺症</t>
  </si>
  <si>
    <t>Salter-Harris Type I physeal fracture of lower end of femur_x000D_
股骨遠端Salter-Harris 第 I型骨骺骨折</t>
  </si>
  <si>
    <t>Salter-Harris Type I physeal fracture of lower end of right femur_x000D_
右側股骨遠端Salter-Harris 第 I型骨骺骨折</t>
  </si>
  <si>
    <t>Salter-Harris Type I physeal fracture of lower end of right femur, initial encounter for closed fracture_x000D_
右側股骨遠端閉鎖性Salter-Harris 第 I型骨骺骨折之初期照護</t>
  </si>
  <si>
    <t>Salter-Harris Type I physeal fracture of lower end of right femur, subsequent encounter for fracture with routine healing_x000D_
右側股骨遠端Salter-Harris 第I型骨骺骨折癒合之後續 照護</t>
  </si>
  <si>
    <t>Salter-Harris Type I physeal fracture of lower end of right femur, subsequent encounter for fracture with delayed healing_x000D_
右側股骨遠端Salter-Harris 第I型骨骺骨折延遲癒合之後續 照護</t>
  </si>
  <si>
    <t>Salter-Harris Type I physeal fracture of lower end of right femur, subsequent encounter for fracture with nonunion_x000D_
右側股骨遠端Salter-Harris 第I型骨骺骨折未癒合之後續 照護</t>
  </si>
  <si>
    <t>Salter-Harris Type I physeal fracture of lower end of right femur, subsequent encounter for fracture with malunion_x000D_
右側股骨遠端Salter-Harris 第I型骨骺骨折癒合不良之後續 照護</t>
  </si>
  <si>
    <t>Salter-Harris Type I physeal fracture of lower end of right femur, sequela_x000D_
右側股骨遠端Salter-Harris 第I型骨骺骨折後遺症</t>
  </si>
  <si>
    <t>Salter-Harris Type I physeal fracture of lower end of left femur_x000D_
左側股骨遠端Salter-Harris 第 I型骨骺骨折</t>
  </si>
  <si>
    <t>Salter-Harris Type I physeal fracture of lower end of left femur, initial encounter for closed fracture_x000D_
左側股骨遠端閉鎖性Salter-Harris 第 I型骨骺骨折之初期照護</t>
  </si>
  <si>
    <t>Salter-Harris Type I physeal fracture of lower end of left femur, subsequent encounter for fracture with routine healing_x000D_
左側股骨遠端Salter-Harris 第I型骨骺骨折延遲癒合之後續照護</t>
  </si>
  <si>
    <t>Salter-Harris Type I physeal fracture of lower end of left femur, subsequent encounter for fracture with delayed healing_x000D_
左側股骨遠端Salter-Harris 第I型骨骺骨折未癒合之後續照護</t>
  </si>
  <si>
    <t>Salter-Harris Type I physeal fracture of lower end of left femur, subsequent encounter for fracture with nonunion_x000D_
左側股骨遠端Salter-Harris 第I型骨骺骨折未癒合之後續照護</t>
  </si>
  <si>
    <t>Salter-Harris Type I physeal fracture of lower end of left femur, subsequent encounter for fracture with malunion_x000D_
左側股骨遠端Salter-Harris 第I型骨骺骨折癒合不良之後續照護</t>
  </si>
  <si>
    <t>Salter-Harris Type I physeal fracture of lower end of left femur, sequela_x000D_
左側股骨遠端Salter-Harris 第I型骨骺骨折後遺症</t>
  </si>
  <si>
    <t>Salter-Harris Type I physeal fracture of lower end of unspecified femur_x000D_
未明示側性股骨遠端Salter-Harris 第 I型骨骺骨折</t>
  </si>
  <si>
    <t>Salter-Harris Type I physeal fracture of lower end of unspecified femur, initial encounter for closed fracture_x000D_
未明示側性股骨遠端閉鎖性Salter-Harris 第 I型骨骺骨折之初期照護</t>
  </si>
  <si>
    <t>Salter-Harris Type I physeal fracture of lower end of unspecified femur, subsequent encounter for fracture with routine healing_x000D_
未明示側性股骨遠端Salter-Harris 第I型骨骺骨折延遲癒合之後續照護</t>
  </si>
  <si>
    <t>Salter-Harris Type I physeal fracture of lower end of unspecified femur, subsequent encounter for fracture with delayed healing_x000D_
未明示側性股骨遠端Salter-Harris 第I型骨骺骨折未癒合之後續照護</t>
  </si>
  <si>
    <t>Salter-Harris Type I physeal fracture of lower end of unspecified femur, subsequent encounter for fracture with nonunion_x000D_
未明示側性股骨遠端Salter-Harris 第I型骨骺骨折未癒合之後續照護</t>
  </si>
  <si>
    <t>Salter-Harris Type I physeal fracture of lower end of unspecified femur, subsequent encounter for fracture with malunion_x000D_
未明示側性股骨遠端Salter-Harris 第I型骨骺骨折癒合不良之後續照護</t>
  </si>
  <si>
    <t>Salter-Harris Type I physeal fracture of lower end of unspecified femur, sequela_x000D_
未明示側性股骨遠端Salter-Harris 第I型骨骺骨折後遺症</t>
  </si>
  <si>
    <t>Salter-Harris Type II physeal fracture of lower end of femur_x000D_
股骨遠端Salter-Harris 第 II 型骨骺骨折</t>
  </si>
  <si>
    <t>Salter-Harris Type II physeal fracture of lower end of right femur_x000D_
右側股骨遠端Salter-Harris 第 II 型骨骺骨折</t>
  </si>
  <si>
    <t>Salter-Harris Type II physeal fracture of lower end of right femur, initial encounter for closed fracture_x000D_
右側股骨遠端閉鎖性Salter-Harris 第 II 型骨骺骨折之初期照護</t>
  </si>
  <si>
    <t>Salter-Harris Type II physeal fracture of lower end of right femur, subsequent encounter for fracture with routine healing_x000D_
右側股骨遠端Salter-Harris 第 II 型骨骺骨折癒合之後續照護</t>
  </si>
  <si>
    <t>Salter-Harris Type II physeal fracture of lower end of right femur, subsequent encounter for fracture with delayed healing_x000D_
右側股骨遠端Salter-Harris 第 II 型骨骺骨折延遲癒合之後續照護</t>
  </si>
  <si>
    <t>Salter-Harris Type II physeal fracture of lower end of right femur, subsequent encounter for fracture with nonunion_x000D_
右側股骨遠端Salter-Harris 第 II 型骨骺骨折未癒合之後續照護</t>
  </si>
  <si>
    <t>Salter-Harris Type II physeal fracture of lower end of right femur, subsequent encounter for fracture with malunion_x000D_
右側股骨遠端Salter-Harris 第 II 型骨骺骨折癒合不良之後續照護</t>
  </si>
  <si>
    <t>Salter-Harris Type II physeal fracture of lower end of right femur, sequela_x000D_
右側股骨遠端Salter-Harris 第 II 型骨骺骨折後遺症</t>
  </si>
  <si>
    <t>Salter-Harris Type II physeal fracture of lower end of left femur_x000D_
左側股骨遠端Salter-Harris 第 II 型骨骺骨折</t>
  </si>
  <si>
    <t>Salter-Harris Type II physeal fracture of lower end of left femur, initial encounter for closed fracture_x000D_
左側股骨遠端閉鎖性Salter-Harris 第 II 型骨骺骨折之初期照護</t>
  </si>
  <si>
    <t>Salter-Harris Type II physeal fracture of lower end of left femur, subsequent encounter for fracture with routine healing_x000D_
左側股骨遠端Salter-Harris 第 II 型骨骺骨折癒合之後續照護</t>
  </si>
  <si>
    <t>Salter-Harris Type II physeal fracture of lower end of left femur, subsequent encounter for fracture with delayed healing_x000D_
左側股骨遠端Salter-Harris 第 II 型骨骺骨折延遲癒合之後續照護</t>
  </si>
  <si>
    <t>Salter-Harris Type II physeal fracture of lower end of left femur, subsequent encounter for fracture with nonunion_x000D_
左側股骨遠端Salter-Harris 第 II 型骨骺骨折未癒合之後續照護</t>
  </si>
  <si>
    <t>Salter-Harris Type II physeal fracture of lower end of left femur, subsequent encounter for fracture with malunion_x000D_
左側股骨遠端Salter-Harris 第 II 型骨骺骨折癒合不良之後續照護</t>
  </si>
  <si>
    <t>Salter-Harris Type II physeal fracture of lower end of left femur, sequela_x000D_
左側股骨遠端Salter-Harris 第 II 型骨骺骨折後遺症</t>
  </si>
  <si>
    <t>Salter-Harris Type II physeal fracture of lower end of unspecified femur_x000D_
未明示側性股骨遠端Salter-Harris 第 II 型骨骺骨折</t>
  </si>
  <si>
    <t>Salter-Harris Type II physeal fracture of lower end of unspecified femur, initial encounter for closed fracture_x000D_
未明示側性股骨遠端閉鎖性Salter-Harris 第 II 型骨骺骨折之初期照護</t>
  </si>
  <si>
    <t>Salter-Harris Type II physeal fracture of lower end of unspecified femur, subsequent encounter for fracture with routine healing_x000D_
未明示側性股骨遠端Salter-Harris 第 II 型骨骺骨折癒合之後續照護</t>
  </si>
  <si>
    <t>Salter-Harris Type II physeal fracture of lower end of unspecified femur, subsequent encounter for fracture with delayed healing_x000D_
未明示側性股骨遠端Salter-Harris 第 II 型骨骺骨折延遲癒合之後續照護</t>
  </si>
  <si>
    <t>Salter-Harris Type II physeal fracture of lower end of unspecified femur, subsequent encounter for fracture with nonunion_x000D_
未明示側性股骨遠端Salter-Harris 第 II 型骨骺骨折未癒合之後續照護</t>
  </si>
  <si>
    <t>Salter-Harris Type II physeal fracture of lower end of unspecified femur, subsequent encounter for fracture with malunion_x000D_
未明示側性股骨遠端Salter-Harris 第 II 型骨骺骨折癒合不良之後續照護</t>
  </si>
  <si>
    <t>Salter-Harris Type II physeal fracture of lower end of unspecified femur, sequela_x000D_
未明示側性股骨遠端Salter-Harris 第 II 型骨骺骨折後遺症</t>
  </si>
  <si>
    <t>Salter-Harris Type III physeal fracture of lower end of femur_x000D_
股骨遠端Salter-Harris 第 III 型骨骺骨折</t>
  </si>
  <si>
    <t>Salter-Harris Type III physeal fracture of lower end of right femur_x000D_
右側股骨遠端Salter-Harris 第 III 型骨骺骨折</t>
  </si>
  <si>
    <t>Salter-Harris Type III physeal fracture of lower end of right femur, initial encounter for closed fracture_x000D_
右側股骨遠端閉鎖性Salter-Harris 第 III 型骨骺骨折之初期照護</t>
  </si>
  <si>
    <t>Salter-Harris Type III physeal fracture of lower end of right femur, subsequent encounter for fracture with routine healing_x000D_
右側股骨遠端Salter-Harris 第 III 型骨骺骨折癒合之後續照護</t>
  </si>
  <si>
    <t>Salter-Harris Type III physeal fracture of lower end of right femur, subsequent encounter for fracture with delayed healing_x000D_
右側股骨遠端Salter-Harris 第 III 型骨骺骨折延遲癒合之後續照護</t>
  </si>
  <si>
    <t>Salter-Harris Type III physeal fracture of lower end of right femur, subsequent encounter for fracture with nonunion_x000D_
右側股骨遠端Salter-Harris 第 III 型骨骺骨折未癒合之後續照護</t>
  </si>
  <si>
    <t>Salter-Harris Type III physeal fracture of lower end of right femur, subsequent encounter for fracture with malunion_x000D_
右側股骨遠端Salter-Harris 第 III 型骨骺骨折癒合不良之後續照護</t>
  </si>
  <si>
    <t>Salter-Harris Type III physeal fracture of lower end of right femur, sequela_x000D_
右側股骨遠端Salter-Harris 第 III 型骨骺骨折後遺症</t>
  </si>
  <si>
    <t>Salter-Harris Type III physeal fracture of lower end of left femur_x000D_
左側股骨遠端Salter-Harris 第 III 型骨骺骨折</t>
  </si>
  <si>
    <t>Salter-Harris Type III physeal fracture of lower end of left femur, initial encounter for closed fracture_x000D_
左側股骨遠端閉鎖性Salter-Harris 第 III 型骨骺骨折之初期照護</t>
  </si>
  <si>
    <t>Salter-Harris Type III physeal fracture of lower end of left femur, subsequent encounter for fracture with routine healing_x000D_
左側股骨遠端Salter-Harris 第 III 型骨骺骨折癒合之後續照護</t>
  </si>
  <si>
    <t>Salter-Harris Type III physeal fracture of lower end of left femur, subsequent encounter for fracture with delayed healing_x000D_
左側股骨遠端Salter-Harris 第 III 型骨骺骨折延遲癒合之後續照護</t>
  </si>
  <si>
    <t>Salter-Harris Type III physeal fracture of lower end of left femur, subsequent encounter for fracture with nonunion_x000D_
左側股骨遠端Salter-Harris 第 III 型骨骺骨折未癒合之後續照護</t>
  </si>
  <si>
    <t>Salter-Harris Type III physeal fracture of lower end of left femur, subsequent encounter for fracture with malunion_x000D_
左側股骨遠端Salter-Harris 第 III 型骨骺骨折癒合不良之後續照護</t>
  </si>
  <si>
    <t>Salter-Harris Type III physeal fracture of lower end of left femur, sequela_x000D_
左側股骨遠端Salter-Harris 第 III 型骨骺骨折後遺症</t>
  </si>
  <si>
    <t>Salter-Harris Type III physeal fracture of lower end of unspecified femur_x000D_
未明示側性股骨遠端Salter-Harris 第 III 型骨骺骨折</t>
  </si>
  <si>
    <t>Salter-Harris Type III physeal fracture of lower end of unspecified femur, initial encounter for closed fracture_x000D_
未明示側性股骨遠端閉鎖性Salter-Harris 第 III 型骨骺骨折之初期照護</t>
  </si>
  <si>
    <t>Salter-Harris Type III physeal fracture of lower end of unspecified femur, subsequent encounter for fracture with routine healing_x000D_
未明示側性股骨遠端Salter-Harris 第 III 型骨骺骨折癒合之後續照護</t>
  </si>
  <si>
    <t>Salter-Harris Type III physeal fracture of lower end of unspecified femur, subsequent encounter for fracture with delayed healing_x000D_
未明示側性股骨遠端Salter-Harris 第 III 型骨骺骨折延遲癒合之後續照護</t>
  </si>
  <si>
    <t>Salter-Harris Type III physeal fracture of lower end of unspecified femur, subsequent encounter for fracture with nonunion_x000D_
未明示側性股骨遠端Salter-Harris 第 III 型骨骺骨折未癒合之後續照護</t>
  </si>
  <si>
    <t>Salter-Harris Type III physeal fracture of lower end of unspecified femur, subsequent encounter for fracture with malunion_x000D_
未明示側性股骨遠端Salter-Harris 第 III 型骨骺骨折癒合不良之後續照護</t>
  </si>
  <si>
    <t>Salter-Harris Type III physeal fracture of lower end of unspecified femur, sequela_x000D_
未明示側性股骨遠端Salter-Harris 第 III 型骨骺骨折後遺症</t>
  </si>
  <si>
    <t>Salter-Harris Type IV physeal fracture of lower end of femur_x000D_
股骨遠端Salter-Harris 第 IV 型骨骺骨折</t>
  </si>
  <si>
    <t>Salter-Harris Type IV physeal fracture of lower end of right femur_x000D_
右側股骨遠端Salter-Harris 第 IV 型骨骺骨折</t>
  </si>
  <si>
    <t>Salter-Harris Type IV physeal fracture of lower end of right femur, initial encounter for closed fracture_x000D_
右側股骨遠端閉鎖性Salter-Harris 第 IV 型骨骺骨折之初期照護</t>
  </si>
  <si>
    <t>Salter-Harris Type IV physeal fracture of lower end of right femur, subsequent encounter for fracture with routine healing_x000D_
右側股骨遠端Salter-Harris 第 IV 型骨骺骨折癒合之後續照護</t>
  </si>
  <si>
    <t>Salter-Harris Type IV physeal fracture of lower end of right femur, subsequent encounter for fracture with delayed healing_x000D_
右側股骨遠端Salter-Harris 第 IV 型骨骺骨折延遲癒合之後續照護</t>
  </si>
  <si>
    <t>Salter-Harris Type IV physeal fracture of lower end of right femur, subsequent encounter for fracture with nonunion_x000D_
右側股骨遠端Salter-Harris 第 IV 型骨骺骨折未癒合之後續照護</t>
  </si>
  <si>
    <t>Salter-Harris Type IV physeal fracture of lower end of right femur, subsequent encounter for fracture with malunion_x000D_
右 股骨遠端Salter-Harris 第 IV 型骨骺骨折癒合不良之後續照護</t>
  </si>
  <si>
    <t>Salter-Harris Type IV physeal fracture of lower end of right femur, sequela_x000D_
右側股骨遠端Salter-Harris 第 IV 型骨骺骨折後遺症</t>
  </si>
  <si>
    <t>Salter-Harris Type IV physeal fracture of lower end of left femur_x000D_
左側股骨遠端Salter-Harris 第 IV 型骨骺骨折</t>
  </si>
  <si>
    <t>Salter-Harris Type IV physeal fracture of lower end of left femur, initial encounter for closed fracture_x000D_
左側股骨遠端閉鎖性Salter-Harris 第 IV 型骨骺骨折之初期照護</t>
  </si>
  <si>
    <t>Salter-Harris Type IV physeal fracture of lower end of left femur, subsequent encounter for fracture with routine healing_x000D_
左側股骨遠端Salter-Harris 第 IV 型骨骺骨折癒合之後續照護</t>
  </si>
  <si>
    <t>Salter-Harris Type IV physeal fracture of lower end of left femur, subsequent encounter for fracture with delayed healing_x000D_
左側股骨遠端Salter-Harris 第 IV 型骨骺骨折延遲癒合之後續照護</t>
  </si>
  <si>
    <t>Salter-Harris Type IV physeal fracture of lower end of left femur, subsequent encounter for fracture with nonunion_x000D_
左側股骨遠端Salter-Harris 第 IV 型骨骺骨折未癒合之後續照護</t>
  </si>
  <si>
    <t>Salter-Harris Type IV physeal fracture of lower end of left femur, subsequent encounter for fracture with malunion_x000D_
左 股骨遠端Salter-Harris 第 IV 型骨骺骨折癒合不良之後續照護</t>
  </si>
  <si>
    <t>Salter-Harris Type IV physeal fracture of lower end of left femur, sequela_x000D_
左側股骨遠端Salter-Harris 第 IV 型骨骺骨折後遺症</t>
  </si>
  <si>
    <t>Salter-Harris Type IV physeal fracture of lower end of unspecified femur_x000D_
未明示側性股骨遠端Salter-Harris 第 IV 型骨骺骨折</t>
  </si>
  <si>
    <t>Salter-Harris Type IV physeal fracture of lower end of unspecified femur, initial encounter for closed fracture_x000D_
未明示側性股骨遠端閉鎖性Salter-Harris 第 IV型骨骺骨折之初期照護</t>
  </si>
  <si>
    <t>Salter-Harris Type IV physeal fracture of lower end of unspecified femur, subsequent encounter for fracture with routine healing_x000D_
未明示側性股骨遠端Salter-Harris 第 IV 型骨骺骨折癒合之後續照護</t>
  </si>
  <si>
    <t>Salter-Harris Type IV physeal fracture of lower end of unspecified femur, subsequent encounter for fracture with delayed healing_x000D_
未明示側性股骨遠端Salter-Harris 第 IV 型骨骺骨折延遲癒合之後續照護</t>
  </si>
  <si>
    <t>Salter-Harris Type IV physeal fracture of lower end of unspecified femur, subsequent encounter for fracture with nonunion_x000D_
未明示側性股骨遠端Salter-Harris 第 IV 型骨骺骨折未癒合之後續照護</t>
  </si>
  <si>
    <t>Salter-Harris Type IV physeal fracture of lower end of unspecified femur, subsequent encounter for fracture with malunion_x000D_
未明示側性股骨遠端Salter-Harris 第 IV 型骨骺骨折癒合不良之後續照護</t>
  </si>
  <si>
    <t>Salter-Harris Type IV physeal fracture of lower end of unspecified femur, sequela_x000D_
未明示側性股骨遠端Salter-Harris 第 IV 型骨骺骨折後遺症</t>
  </si>
  <si>
    <t>Other physeal fracture of lower end of femur_x000D_
股骨遠端其他骨骺骨折</t>
  </si>
  <si>
    <t>Other physeal fracture of lower end of right femur_x000D_
右側股骨遠端其他骨骺骨折</t>
  </si>
  <si>
    <t>Other physeal fracture of lower end of right femur, initial encounter for closed fracture_x000D_
右側股骨遠端閉鎖性其他骨骺骨折之初期照護</t>
  </si>
  <si>
    <t>Other physeal fracture of lower end of right femur, subsequent encounter for fracture with routine healing_x000D_
右側股骨遠端其他骨骺骨折癒合之後續照護</t>
  </si>
  <si>
    <t>Other physeal fracture of lower end of right femur, subsequent encounter for fracture with delayed healing_x000D_
右側股骨遠端其他骨骺骨折延遲癒合之後續照護</t>
  </si>
  <si>
    <t>Other physeal fracture of lower end of right femur, subsequent encounter for fracture with nonunion_x000D_
右側股骨遠端其他骨骺骨折未癒合之後續照護</t>
  </si>
  <si>
    <t>Other physeal fracture of lower end of right femur, subsequent encounter for fracture with malunion_x000D_
右側股骨遠端其他骨骺骨折癒合不良之後續照護</t>
  </si>
  <si>
    <t>Other physeal fracture of lower end of right femur, sequela_x000D_
右側股骨遠端其他骨骺骨折之後遺症</t>
  </si>
  <si>
    <t>Other physeal fracture of lower end of left femur_x000D_
左側股骨遠端其他骨骺骨折</t>
  </si>
  <si>
    <t>Other physeal fracture of lower end of left femur, initial encounter for closed fracture_x000D_
左側股骨遠端閉鎖性其他骨骺骨折之初期照護</t>
  </si>
  <si>
    <t>Other physeal fracture of lower end of left femur, subsequent encounter for fracture with routine healing_x000D_
左側股骨遠端其他骨骺骨折癒合之後續照護</t>
  </si>
  <si>
    <t>Other physeal fracture of lower end of left femur, subsequent encounter for fracture with delayed healing_x000D_
左側股骨遠端其他骨骺骨折延遲癒合之後續照護</t>
  </si>
  <si>
    <t>Other physeal fracture of lower end of left femur, subsequent encounter for fracture with nonunion_x000D_
左側股骨遠端其他骨骺骨折未癒合之後續照護</t>
  </si>
  <si>
    <t>Other physeal fracture of lower end of left femur, subsequent encounter for fracture with malunion_x000D_
左側股骨遠端其他骨骺骨折癒合不良之後續照護</t>
  </si>
  <si>
    <t>Other physeal fracture of lower end of left femur, sequela_x000D_
左側股骨遠端其他骨骺骨折之後遺症</t>
  </si>
  <si>
    <t>Other physeal fracture of lower end of unspecified femur_x000D_
未明示側性股骨遠端其他骨骺骨折</t>
  </si>
  <si>
    <t>Other physeal fracture of lower end of unspecified femur, initial encounter for closed fracture_x000D_
未明示側性股骨遠端閉鎖性其他骨骺骨折之初期照護</t>
  </si>
  <si>
    <t>Other physeal fracture of lower end of unspecified femur, subsequent encounter for fracture with routine healing_x000D_
未明示側性股骨遠端其他骨骺骨折癒合之後續照護</t>
  </si>
  <si>
    <t>Other physeal fracture of lower end of unspecified femur, subsequent encounter for fracture with delayed healing_x000D_
未明示側性股骨遠端其他骨骺骨折延遲癒合之後續照護</t>
  </si>
  <si>
    <t>Other physeal fracture of lower end of unspecified femur, subsequent encounter for fracture with nonunion_x000D_
未明示側性股骨遠端其他骨骺骨折未癒合之後續照護</t>
  </si>
  <si>
    <t>Other physeal fracture of lower end of unspecified femur, subsequent encounter for fracture with malunion_x000D_
未明示側性股骨遠端其他骨骺骨折癒合不良之後續照護</t>
  </si>
  <si>
    <t>Other physeal fracture of lower end of unspecified femur, sequela_x000D_
未明示側性股骨遠端其他骨骺骨折之後遺症</t>
  </si>
  <si>
    <t>Other specified injuries of hip and thigh_x000D_
髖部及大腿其他特定損傷</t>
  </si>
  <si>
    <t>The appropriate 7th character is to be added to each code in subcategory S79.8_x000D_
A initial encounter_x000D_
D subsequent encounter_x000D_
S sequela</t>
  </si>
  <si>
    <t>Other specified injuries of hip_x000D_
髖部其他特定損傷</t>
  </si>
  <si>
    <t>Other specified injuries of right hip_x000D_
右側髖部其他特定損傷</t>
  </si>
  <si>
    <t>Other specified injuries of right hip, initial encounter_x000D_
右側髖部其他特定損傷之初期照護</t>
  </si>
  <si>
    <t>Other specified injuries of right hip, subsequent encounter_x000D_
右側髖部其他特定損傷之後續照護</t>
  </si>
  <si>
    <t>Other specified injuries of right hip, sequela_x000D_
右側髖部其他特定損傷之後遺症</t>
  </si>
  <si>
    <t>Other specified injuries of left hip_x000D_
左側髖部其他特定損傷</t>
  </si>
  <si>
    <t>Other specified injuries of left hip, initial encounter_x000D_
左側髖部其他特定損傷之初期照護</t>
  </si>
  <si>
    <t>Other specified injuries of left hip, subsequent encounter_x000D_
左側髖部其他特定損傷之後續照護</t>
  </si>
  <si>
    <t>Other specified injuries of left hip, sequela_x000D_
左側髖部其他特定損傷之後遺症</t>
  </si>
  <si>
    <t>Other specified injuries of unspecified hip_x000D_
未明示側性髖部其他特定損傷</t>
  </si>
  <si>
    <t>Other specified injuries of unspecified hip, initial encounter_x000D_
未明示側性髖部其他特定損傷之初期照護</t>
  </si>
  <si>
    <t>Other specified injuries of unspecified hip, subsequent encounter_x000D_
未明示側性髖部其他特定損傷之後續照護</t>
  </si>
  <si>
    <t>Other specified injuries of unspecified hip, sequela_x000D_
未明示側性髖部其他特定損傷之後遺症</t>
  </si>
  <si>
    <t>Other specified injuries of thigh_x000D_
大腿其他特定損傷</t>
  </si>
  <si>
    <t>Other specified injuries of right thigh_x000D_
右側大腿其他特定損傷</t>
  </si>
  <si>
    <t>Other specified injuries of right thigh, initial encounter_x000D_
右側大腿其他特定損傷之初期照護</t>
  </si>
  <si>
    <t>Other specified injuries of right thigh, subsequent encounter_x000D_
右側大腿其他特定損傷之後續照護</t>
  </si>
  <si>
    <t>Other specified injuries of right thigh, sequela_x000D_
右側大腿其他特定損傷之後遺症</t>
  </si>
  <si>
    <t>Other specified injuries of left thigh_x000D_
左側大腿其他特定損傷</t>
  </si>
  <si>
    <t>Other specified injuries of left thigh, initial encounter_x000D_
左側大腿其他特定損傷之初期照護</t>
  </si>
  <si>
    <t>Other specified injuries of left thigh, subsequent encounter_x000D_
左側大腿其他特定損傷之後續照護</t>
  </si>
  <si>
    <t>Other specified injuries of left thigh, sequela_x000D_
左側大腿其他特定損傷之後遺症</t>
  </si>
  <si>
    <t>Other specified injuries of unspecified thigh_x000D_
未明示側性大腿其他特定損傷</t>
  </si>
  <si>
    <t>Other specified injuries of unspecified thigh, initial encounter_x000D_
未明示側性大腿其他特定損傷之初期照護</t>
  </si>
  <si>
    <t>Other specified injuries of unspecified thigh, subsequent encounter_x000D_
未明示側性大腿其他特定損傷之後續照護</t>
  </si>
  <si>
    <t>Other specified injuries of unspecified thigh, sequela_x000D_
未明示側性大腿其他特定損傷之後遺症</t>
  </si>
  <si>
    <t>Unspecified injury of hip and thigh_x000D_
髖部及大腿損傷</t>
  </si>
  <si>
    <t>The appropriate 7th character is to be added to each code in subcategory S79.9_x000D_
A initial encounter_x000D_
D subsequent encounter_x000D_
S sequela</t>
  </si>
  <si>
    <t>Unspecified injury of hip_x000D_
髖部損傷</t>
  </si>
  <si>
    <t>Unspecified injury of right hip_x000D_
右側髖部損傷</t>
  </si>
  <si>
    <t>Unspecified injury of right hip, initial encounter_x000D_
右側髖部損傷之初期照護</t>
  </si>
  <si>
    <t>Unspecified injury of right hip, subsequent encounter_x000D_
右側髖部損傷之後續照護</t>
  </si>
  <si>
    <t>Unspecified injury of right hip, sequela_x000D_
右側髖部損傷之後遺症</t>
  </si>
  <si>
    <t>Unspecified injury of left hip_x000D_
左側髖部損傷</t>
  </si>
  <si>
    <t>Unspecified injury of left hip, initial encounter_x000D_
左側髖部損傷之初期照護</t>
  </si>
  <si>
    <t>Unspecified injury of left hip, subsequent encounter_x000D_
左側髖部損傷之後續照護</t>
  </si>
  <si>
    <t>Unspecified injury of left hip, sequela_x000D_
左側髖部損傷之後遺症</t>
  </si>
  <si>
    <t>Unspecified injury of unspecified hip_x000D_
未明示側性髖部損傷</t>
  </si>
  <si>
    <t>Unspecified injury of unspecified hip, initial encounter_x000D_
未明示側性髖部損傷之初期照護</t>
  </si>
  <si>
    <t>Unspecified injury of unspecified hip, subsequent encounter_x000D_
未明示側性髖部損傷之後續照護</t>
  </si>
  <si>
    <t>Unspecified injury of unspecified hip, sequela_x000D_
未明示側性髖部損傷之後遺症</t>
  </si>
  <si>
    <t>Unspecified injury of thigh_x000D_
大腿損傷</t>
  </si>
  <si>
    <t>Unspecified injury of right thigh_x000D_
右側大腿損傷</t>
  </si>
  <si>
    <t>Unspecified injury of right thigh, initial encounter_x000D_
右側大腿損傷之初期照護</t>
  </si>
  <si>
    <t>Unspecified injury of right thigh, subsequent encounter_x000D_
右側大腿損傷之後續照護</t>
  </si>
  <si>
    <t>Unspecified injury of right thigh, sequela_x000D_
右側大腿損傷之後遺症</t>
  </si>
  <si>
    <t>Unspecified injury of left thigh_x000D_
左側大腿損傷</t>
  </si>
  <si>
    <t>Unspecified injury of left thigh, initial encounter_x000D_
左側大腿損傷之初期照護</t>
  </si>
  <si>
    <t>Unspecified injury of left thigh, subsequent encounter_x000D_
左側大腿損傷之後續照護</t>
  </si>
  <si>
    <t>Unspecified injury of left thigh, sequela_x000D_
左側大腿損傷之後遺症</t>
  </si>
  <si>
    <t>Unspecified injury of unspecified thigh_x000D_
未明示側性大腿損傷</t>
  </si>
  <si>
    <t>Unspecified injury of unspecified thigh, initial encounter_x000D_
未明示側性大腿損傷之初期照護</t>
  </si>
  <si>
    <t>Unspecified injury of unspecified thigh, subsequent encounter_x000D_
未明示側性大腿損傷之後續照護</t>
  </si>
  <si>
    <t>Unspecified injury of unspecified thigh, sequela_x000D_
未明示側性大腿損傷之後遺症</t>
  </si>
  <si>
    <t>Superficial injury of knee and lower leg_x000D_
膝部及小腿表淺性損傷</t>
  </si>
  <si>
    <t>superficial injury of ankle and foot (S90.-)</t>
  </si>
  <si>
    <t>The appropriate 7th character is to be added to each code from category S80_x000D_
A initial encounter_x000D_
D subsequent encounter_x000D_
S sequela</t>
  </si>
  <si>
    <t>Contusion of knee_x000D_
膝部挫傷</t>
  </si>
  <si>
    <t>Contusion of unspecified knee_x000D_
未明示側性膝部挫傷</t>
  </si>
  <si>
    <t>Contusion of unspecified knee, initial encounter_x000D_
未明示側性膝部挫傷之初期照護</t>
  </si>
  <si>
    <t>Contusion of unspecified knee, subsequent encounter_x000D_
未明示側性膝部挫傷之後續照護</t>
  </si>
  <si>
    <t>Contusion of unspecified knee, sequela_x000D_
未明示側性膝部挫傷之後遺症</t>
  </si>
  <si>
    <t>Contusion of right knee_x000D_
右側膝部挫傷</t>
  </si>
  <si>
    <t>Contusion of right knee, initial encounter_x000D_
右側膝部挫傷之初期照護</t>
  </si>
  <si>
    <t>Contusion of right knee, subsequent encounter_x000D_
右側膝部挫傷之後續照護</t>
  </si>
  <si>
    <t>Contusion of right knee, sequela_x000D_
右側膝部挫傷之後遺症</t>
  </si>
  <si>
    <t>Contusion of left knee_x000D_
左側膝部挫傷</t>
  </si>
  <si>
    <t>Contusion of left knee, initial encounter_x000D_
左側膝部挫傷之初期照護</t>
  </si>
  <si>
    <t>Contusion of left knee, subsequent encounter_x000D_
左側膝部挫傷之後續照護</t>
  </si>
  <si>
    <t>Contusion of left knee, sequela_x000D_
左側膝部挫傷之後遺症</t>
  </si>
  <si>
    <t>Contusion of lower leg_x000D_
小腿挫傷</t>
  </si>
  <si>
    <t>Contusion of unspecified lower leg_x000D_
未明示側性小腿挫傷</t>
  </si>
  <si>
    <t>Contusion of unspecified lower leg, initial encounter_x000D_
未明示側性小腿挫傷之初期照護</t>
  </si>
  <si>
    <t>Contusion of unspecified lower leg, subsequent encounter_x000D_
未明示側性小腿挫傷之後續照護</t>
  </si>
  <si>
    <t>Contusion of unspecified lower leg, sequela_x000D_
未明示側性小腿挫傷之後遺症</t>
  </si>
  <si>
    <t>Contusion of right lower leg_x000D_
右側小腿挫傷</t>
  </si>
  <si>
    <t>Contusion of right lower leg, initial encounter_x000D_
右側小腿挫傷之初期照護</t>
  </si>
  <si>
    <t>Contusion of right lower leg, subsequent encounter_x000D_
右側小腿挫傷之後續照護</t>
  </si>
  <si>
    <t>Contusion of right lower leg, sequela_x000D_
右側小腿挫傷之後遺症</t>
  </si>
  <si>
    <t>Contusion of left lower leg_x000D_
左側小腿挫傷</t>
  </si>
  <si>
    <t>Contusion of left lower leg, initial encounter_x000D_
左側小腿挫傷之初期照護</t>
  </si>
  <si>
    <t>Contusion of left lower leg, subsequent encounter_x000D_
左側小腿挫傷之後續照護</t>
  </si>
  <si>
    <t>Contusion of left lower leg, sequela_x000D_
左側小腿挫傷之後遺症</t>
  </si>
  <si>
    <t>Other superficial injuries of knee_x000D_
膝部其他表淺性損傷</t>
  </si>
  <si>
    <t>Abrasion of knee_x000D_
膝部擦傷</t>
  </si>
  <si>
    <t>Abrasion, right knee_x000D_
右側膝部擦傷</t>
  </si>
  <si>
    <t>Abrasion, right knee, initial encounter_x000D_
右側膝部擦傷之初期照護</t>
  </si>
  <si>
    <t>Abrasion, right knee, subsequent encounter_x000D_
右側膝部擦傷之後續照護</t>
  </si>
  <si>
    <t>Abrasion, right knee, sequela_x000D_
右側膝部擦傷之後遺症</t>
  </si>
  <si>
    <t>Abrasion, left knee_x000D_
左側膝部擦傷</t>
  </si>
  <si>
    <t>Abrasion, left knee, initial encounter_x000D_
左側膝部擦傷之初期照護</t>
  </si>
  <si>
    <t>Abrasion, left knee, subsequent encounter_x000D_
左側膝部擦傷之後續照護</t>
  </si>
  <si>
    <t>Abrasion, left knee, sequela_x000D_
左側膝部擦傷之後遺症</t>
  </si>
  <si>
    <t>Abrasion, unspecified knee_x000D_
未明示側性膝部擦傷</t>
  </si>
  <si>
    <t>Abrasion, unspecified knee, initial encounter_x000D_
未明示側性膝部擦傷之初期照護</t>
  </si>
  <si>
    <t>Abrasion, unspecified knee, subsequent encounter_x000D_
未明示側性膝部擦傷之後續照護</t>
  </si>
  <si>
    <t>Abrasion, unspecified knee, sequela_x000D_
未明示側性膝部擦傷之後遺症</t>
  </si>
  <si>
    <t>Blister (nonthermal) of knee_x000D_
膝部水泡(非熱源性)</t>
  </si>
  <si>
    <t>Blister (nonthermal), right knee_x000D_
右側膝部水泡(非熱源性)</t>
  </si>
  <si>
    <t>Blister (nonthermal), right knee, initial encounter_x000D_
右側膝部水泡(非熱源性)之初期照護</t>
  </si>
  <si>
    <t>Blister (nonthermal), right knee, subsequent encounter_x000D_
右側膝部水泡(非熱源性)之後續照護</t>
  </si>
  <si>
    <t>Blister (nonthermal), right knee, sequela_x000D_
右側膝部水泡(非熱源性)之後遺症</t>
  </si>
  <si>
    <t>Blister (nonthermal), left knee_x000D_
左側膝部水泡(非熱源性)</t>
  </si>
  <si>
    <t>Blister (nonthermal), left knee, initial encounter_x000D_
左側膝部水泡(非熱源性)之初期照護</t>
  </si>
  <si>
    <t>Blister (nonthermal), left knee, subsequent encounter_x000D_
左側膝部水泡(非熱源性)之後續照護</t>
  </si>
  <si>
    <t>Blister (nonthermal), left knee, sequela_x000D_
左側膝部水泡(非熱源性)之後遺症</t>
  </si>
  <si>
    <t>Blister (nonthermal), unspecified knee_x000D_
未明示側性膝部水泡(非熱源性)</t>
  </si>
  <si>
    <t>Blister (nonthermal), unspecified knee, initial encounter_x000D_
未明示側性膝部水泡(非熱源性)之初期照護</t>
  </si>
  <si>
    <t>Blister (nonthermal), unspecified knee, subsequent encounter_x000D_
未明示側性膝部水泡(非熱源性)之後續照護</t>
  </si>
  <si>
    <t>Blister (nonthermal), unspecified knee, sequela_x000D_
未明示側性膝部水泡(非熱源性)之後遺症</t>
  </si>
  <si>
    <t>External constriction of knee_x000D_
膝部外部壓傷</t>
  </si>
  <si>
    <t>External constriction, right knee_x000D_
右側膝部外部壓傷</t>
  </si>
  <si>
    <t>External constriction, right knee, initial encounter_x000D_
右側膝部外部壓傷之初期照護</t>
  </si>
  <si>
    <t>External constriction, right knee, subsequent encounter_x000D_
右側膝部外部壓傷之後續照護</t>
  </si>
  <si>
    <t>External constriction, right knee, sequela_x000D_
右側膝部外部壓傷之後遺症</t>
  </si>
  <si>
    <t>External constriction, left knee_x000D_
左側膝部外部壓傷</t>
  </si>
  <si>
    <t>External constriction, left knee, initial encounter_x000D_
左側膝部外部壓傷之初期照護</t>
  </si>
  <si>
    <t>External constriction, left knee, subsequent encounter_x000D_
左側膝部外部壓傷之後續照護</t>
  </si>
  <si>
    <t>External constriction, left knee, sequela_x000D_
左側膝部外部壓傷之後遺症</t>
  </si>
  <si>
    <t>External constriction, unspecified knee_x000D_
未明示側性膝部外部壓傷</t>
  </si>
  <si>
    <t>External constriction, unspecified knee, initial encounter_x000D_
未明示側性膝部外部壓傷之初期照護</t>
  </si>
  <si>
    <t>External constriction, unspecified knee, subsequent encounter_x000D_
未明示側性膝部外部壓傷之後續照護</t>
  </si>
  <si>
    <t>External constriction, unspecified knee, sequela_x000D_
未明示側性膝部外部壓傷之後遺症</t>
  </si>
  <si>
    <t>Superficial foreign body of knee_x000D_
膝部表淺性異物</t>
  </si>
  <si>
    <t>Splinter in the knee</t>
  </si>
  <si>
    <t>Superficial foreign body, right knee_x000D_
右側膝部表淺性異物</t>
  </si>
  <si>
    <t>Superficial foreign body, right knee, initial encounter_x000D_
右側膝部表淺性異物之初期照護</t>
  </si>
  <si>
    <t>Superficial foreign body, right knee, subsequent encounter_x000D_
右側膝部表淺性異物之後續照護</t>
  </si>
  <si>
    <t>Superficial foreign body, right knee, sequela_x000D_
右側膝部表淺性異物之後遺症</t>
  </si>
  <si>
    <t>Superficial foreign body, left knee_x000D_
左側膝部表淺性異物</t>
  </si>
  <si>
    <t>Superficial foreign body, left knee, initial encounter_x000D_
左側膝部表淺性異物之初期照護</t>
  </si>
  <si>
    <t>Superficial foreign body, left knee, subsequent encounter_x000D_
左側膝部表淺性異物之後續照護</t>
  </si>
  <si>
    <t>Superficial foreign body, left knee, sequela_x000D_
左側膝部表淺性異物之後遺症</t>
  </si>
  <si>
    <t>Superficial foreign body, unspecified knee_x000D_
未明示側性膝部表淺性異物</t>
  </si>
  <si>
    <t>Superficial foreign body, unspecified knee, initial encounter_x000D_
未明示側性膝部表淺性異物之初期照護</t>
  </si>
  <si>
    <t>Superficial foreign body, unspecified knee, subsequent encounter_x000D_
未明示側性膝部表淺性異物之後續照護</t>
  </si>
  <si>
    <t>Superficial foreign body, unspecified knee, sequela_x000D_
未明示側性膝部表淺性異物之後遺症</t>
  </si>
  <si>
    <t>Insect bite (nonvenomous) of knee_x000D_
膝部昆蟲咬傷(無毒性)</t>
  </si>
  <si>
    <t>Insect bite (nonvenomous), right knee_x000D_
右側膝部昆蟲咬傷(無毒性)</t>
  </si>
  <si>
    <t>Insect bite (nonvenomous), right knee, initial encounter_x000D_
右側膝部昆蟲咬傷(無毒性)之初期照護</t>
  </si>
  <si>
    <t>Insect bite (nonvenomous), right knee, subsequent encounter_x000D_
右側膝部昆蟲咬傷(無毒性)之後續照護</t>
  </si>
  <si>
    <t>Insect bite (nonvenomous), right knee, sequela_x000D_
右側膝部昆蟲咬傷(無毒性)之後遺症</t>
  </si>
  <si>
    <t>Insect bite (nonvenomous), left knee_x000D_
左側膝部昆蟲咬傷(無毒性)</t>
  </si>
  <si>
    <t>Insect bite (nonvenomous), left knee, initial encounter_x000D_
左側膝部昆蟲咬傷(無毒性)之初期照護</t>
  </si>
  <si>
    <t>Insect bite (nonvenomous), left knee, subsequent encounter_x000D_
左側膝部昆蟲咬傷(無毒性)之後續照護</t>
  </si>
  <si>
    <t>Insect bite (nonvenomous), left knee, sequela_x000D_
左側膝部昆蟲咬傷(無毒性)之後遺症</t>
  </si>
  <si>
    <t>Insect bite (nonvenomous), unspecified knee_x000D_
未明示側性膝部昆蟲咬傷(無毒性)</t>
  </si>
  <si>
    <t>Insect bite (nonvenomous), unspecified knee, initial encounter_x000D_
未明示側性膝部昆蟲咬傷(無毒性)之初期照護</t>
  </si>
  <si>
    <t>Insect bite (nonvenomous), unspecified knee, subsequent encounter_x000D_
未明示側性膝部昆蟲咬傷(無毒性)之後續照護</t>
  </si>
  <si>
    <t>Insect bite (nonvenomous), unspecified knee, sequela_x000D_
未明示側性膝部昆蟲咬傷(無毒性)之後遺症</t>
  </si>
  <si>
    <t>Other superficial bite of knee_x000D_
膝部其他表淺性咬傷</t>
  </si>
  <si>
    <t>open bite of knee (S81.05-)</t>
  </si>
  <si>
    <t>Other superficial bite of right knee_x000D_
右側膝部其他表淺性咬傷</t>
  </si>
  <si>
    <t>Other superficial bite of right knee, initial encounter_x000D_
右側膝部其他表淺性咬傷之初期照護</t>
  </si>
  <si>
    <t>Other superficial bite of right knee, subsequent encounter_x000D_
右側膝部其他表淺性咬傷之後續照護</t>
  </si>
  <si>
    <t>Other superficial bite of right knee, sequela_x000D_
右側膝部其他表淺性咬傷之後遺症</t>
  </si>
  <si>
    <t>Other superficial bite of left knee_x000D_
左側膝部其他表淺性咬傷</t>
  </si>
  <si>
    <t>Other superficial bite of left knee, initial encounter_x000D_
左側膝部其他表淺性咬傷之初期照護</t>
  </si>
  <si>
    <t>Other superficial bite of left knee, subsequent encounter_x000D_
左側膝部其他表淺性咬傷之後續照護</t>
  </si>
  <si>
    <t>Other superficial bite of left knee, sequela_x000D_
左側膝部其他表淺性咬傷之後遺症</t>
  </si>
  <si>
    <t>Other superficial bite of unspecified knee_x000D_
未明示側性膝部其他表淺性咬傷</t>
  </si>
  <si>
    <t>Other superficial bite of unspecified knee, initial encounter_x000D_
未明示側性膝部其他表淺性咬傷之初期照護</t>
  </si>
  <si>
    <t>Other superficial bite of unspecified knee, subsequent encounter_x000D_
未明示側性膝部其他表淺性咬傷之後續照護</t>
  </si>
  <si>
    <t>Other superficial bite of unspecified knee, sequela_x000D_
未明示側性膝部其他表淺性咬傷之後遺症</t>
  </si>
  <si>
    <t>Other superficial injuries of lower leg_x000D_
小腿其他表淺性損傷</t>
  </si>
  <si>
    <t>Abrasion of lower leg_x000D_
小腿擦傷</t>
  </si>
  <si>
    <t>Abrasion, right lower leg_x000D_
右側小腿擦傷</t>
  </si>
  <si>
    <t>Abrasion, right lower leg, initial encounter_x000D_
右側小腿擦傷之初期照護</t>
  </si>
  <si>
    <t>Abrasion, right lower leg, subsequent encounter_x000D_
右側小腿擦傷之後續照護</t>
  </si>
  <si>
    <t>Abrasion, right lower leg, sequela_x000D_
右側小腿擦傷之後遺症</t>
  </si>
  <si>
    <t>Abrasion, left lower leg_x000D_
左側小腿擦傷</t>
  </si>
  <si>
    <t>Abrasion, left lower leg, initial encounter_x000D_
左側小腿擦傷之初期照護</t>
  </si>
  <si>
    <t>Abrasion, left lower leg, subsequent encounter_x000D_
左側小腿擦傷之後續照護</t>
  </si>
  <si>
    <t>Abrasion, left lower leg, sequela_x000D_
左側小腿擦傷之後遺症</t>
  </si>
  <si>
    <t>Abrasion, unspecified lower leg_x000D_
未明示側性小腿擦傷</t>
  </si>
  <si>
    <t>Abrasion, unspecified lower leg, initial encounter_x000D_
未明示側性小腿擦傷之初期照護</t>
  </si>
  <si>
    <t>Abrasion, unspecified lower leg, subsequent encounter_x000D_
未明示側性小腿擦傷之後續照護</t>
  </si>
  <si>
    <t>Abrasion, unspecified lower leg, sequela_x000D_
未明示側性小腿擦傷之後遺症</t>
  </si>
  <si>
    <t>Blister (nonthermal) of lower leg_x000D_
小腿水泡(非熱源性)</t>
  </si>
  <si>
    <t>Blister (nonthermal), right lower leg_x000D_
右側小腿水泡(非熱源性)</t>
  </si>
  <si>
    <t>Blister (nonthermal), right lower leg, initial encounter_x000D_
右側小腿水泡(非熱源性)之初期照護</t>
  </si>
  <si>
    <t>Blister (nonthermal), right lower leg, subsequent encounter_x000D_
右側小腿水泡(非熱源性)之後續照護</t>
  </si>
  <si>
    <t>Blister (nonthermal), right lower leg, sequela_x000D_
右側小腿水泡(非熱源性)之後遺症</t>
  </si>
  <si>
    <t>Blister (nonthermal), left lower leg_x000D_
左側小腿水泡(非熱源性)</t>
  </si>
  <si>
    <t>Blister (nonthermal), left lower leg, initial encounter_x000D_
左側小腿水泡(非熱源性)之初期照護</t>
  </si>
  <si>
    <t>Blister (nonthermal), left lower leg, subsequent encounter_x000D_
左側小腿水泡(非熱源性)之後續照護</t>
  </si>
  <si>
    <t>Blister (nonthermal), left lower leg, sequela_x000D_
左側小腿水泡(非熱源性)之後遺症</t>
  </si>
  <si>
    <t>Blister (nonthermal), unspecified lower leg_x000D_
未明示側性小腿水泡(非熱源性)</t>
  </si>
  <si>
    <t>Blister (nonthermal), unspecified lower leg, initial encounter_x000D_
未明示側性小腿水泡(非熱源性)之初期照護</t>
  </si>
  <si>
    <t>Blister (nonthermal), unspecified lower leg, subsequent encounter_x000D_
未明示側性小腿水泡(非熱源性)之後續照護</t>
  </si>
  <si>
    <t>Blister (nonthermal), unspecified lower leg, sequela_x000D_
未明示側性小腿水泡(非熱源性)之後遺症</t>
  </si>
  <si>
    <t>External constriction of lower leg_x000D_
小腿外部壓傷</t>
  </si>
  <si>
    <t>External constriction, right lower leg_x000D_
右側小腿外部壓傷</t>
  </si>
  <si>
    <t>External constriction, right lower leg, initial encounter_x000D_
右側小腿外部壓傷之初期照護</t>
  </si>
  <si>
    <t>External constriction, right lower leg, subsequent encounter_x000D_
右側小腿外部壓傷之後續照護</t>
  </si>
  <si>
    <t>External constriction, right lower leg, sequela_x000D_
右側小腿外部壓傷之後遺症</t>
  </si>
  <si>
    <t>External constriction, left lower leg_x000D_
左側小腿外部壓傷</t>
  </si>
  <si>
    <t>External constriction, left lower leg, initial encounter_x000D_
左側小腿外部壓傷之初期照護</t>
  </si>
  <si>
    <t>External constriction, left lower leg, subsequent encounter_x000D_
左側小腿外部壓傷之後續照護</t>
  </si>
  <si>
    <t>External constriction, left lower leg, sequela_x000D_
左側小腿外部壓傷之後遺症</t>
  </si>
  <si>
    <t>External constriction, unspecified lower leg_x000D_
未明示側性小腿外部壓傷</t>
  </si>
  <si>
    <t>External constriction, unspecified lower leg, initial encounter_x000D_
未明示側性小腿外部壓傷之初期照護</t>
  </si>
  <si>
    <t>External constriction, unspecified lower leg, subsequent encounter_x000D_
未明示側性小腿外部壓傷之後續照護</t>
  </si>
  <si>
    <t>External constriction, unspecified lower leg, sequela_x000D_
未明示側性小腿外部壓傷之後遺症</t>
  </si>
  <si>
    <t>Superficial foreign body of lower leg_x000D_
小腿表淺性異物</t>
  </si>
  <si>
    <t>Splinter in the lower leg</t>
  </si>
  <si>
    <t>Superficial foreign body, right lower leg_x000D_
右側小腿表淺性異物</t>
  </si>
  <si>
    <t>Superficial foreign body, right lower leg, initial encounter_x000D_
右側小腿表淺性異物之初期照護</t>
  </si>
  <si>
    <t>Superficial foreign body, right lower leg, subsequent encounter_x000D_
右側小腿表淺性異物之後續照護</t>
  </si>
  <si>
    <t>Superficial foreign body, right lower leg, sequela_x000D_
右側小腿表淺性異物之後遺症</t>
  </si>
  <si>
    <t>Superficial foreign body, left lower leg_x000D_
左側小腿表淺性異物</t>
  </si>
  <si>
    <t>Superficial foreign body, left lower leg, initial encounter_x000D_
左側小腿表淺性異物之初期照護</t>
  </si>
  <si>
    <t>Superficial foreign body, left lower leg, subsequent encounter_x000D_
左側小腿表淺性異物之後續照護</t>
  </si>
  <si>
    <t>Superficial foreign body, left lower leg, sequela_x000D_
左側小腿表淺性異物之後遺症</t>
  </si>
  <si>
    <t>Superficial foreign body, unspecified lower leg_x000D_
未明示側性小腿表淺性異物</t>
  </si>
  <si>
    <t>Superficial foreign body, unspecified lower leg, initial encounter_x000D_
未明示側性小腿表淺性異物之初期照護</t>
  </si>
  <si>
    <t>Superficial foreign body, unspecified lower leg, subsequent encounter_x000D_
未明示側性小腿表淺性異物之後續照護</t>
  </si>
  <si>
    <t>Superficial foreign body, unspecified lower leg, sequela_x000D_
未明示側性小腿表淺性異物之後遺症</t>
  </si>
  <si>
    <t>Insect bite (nonvenomous) of lower leg_x000D_
小腿昆蟲叮咬(無毒性)</t>
  </si>
  <si>
    <t>Insect bite (nonvenomous), right lower leg_x000D_
右側小腿昆蟲叮咬(無毒性)</t>
  </si>
  <si>
    <t>Insect bite (nonvenomous), right lower leg, initial encounter_x000D_
右側小腿昆蟲叮咬(無毒性)之初期照護</t>
  </si>
  <si>
    <t>Insect bite (nonvenomous), right lower leg, subsequent encounter_x000D_
右側小腿昆蟲叮咬(無毒性)之後續照護</t>
  </si>
  <si>
    <t>Insect bite (nonvenomous), right lower leg, sequela_x000D_
右側小腿昆蟲叮咬(無毒性)之後遺症</t>
  </si>
  <si>
    <t>Insect bite (nonvenomous), left lower leg_x000D_
左側小腿昆蟲叮咬(無毒性)</t>
  </si>
  <si>
    <t>Insect bite (nonvenomous), left lower leg, initial encounter_x000D_
左側小腿昆蟲叮咬(無毒性)之初期照護</t>
  </si>
  <si>
    <t>Insect bite (nonvenomous), left lower leg, subsequent encounter_x000D_
左側小腿昆蟲叮咬(無毒性)之後續照護</t>
  </si>
  <si>
    <t>Insect bite (nonvenomous), left lower leg, sequela_x000D_
左側小腿昆蟲叮咬(無毒性)之後遺症</t>
  </si>
  <si>
    <t>Insect bite (nonvenomous), unspecified lower leg_x000D_
未明示側性小腿昆蟲叮咬(無毒性)</t>
  </si>
  <si>
    <t>Insect bite (nonvenomous), unspecified lower leg, initial encounter_x000D_
未明示側性小腿昆蟲叮咬(無毒性)之初期照護</t>
  </si>
  <si>
    <t>Insect bite (nonvenomous), unspecified lower leg, subsequent encounter_x000D_
未明示側性小腿昆蟲叮咬(無毒性)之後續照護</t>
  </si>
  <si>
    <t>Insect bite (nonvenomous), unspecified lower leg, sequela_x000D_
未明示側性小腿昆蟲叮咬(無毒性)之後遺症</t>
  </si>
  <si>
    <t>Other superficial bite of lower leg_x000D_
小腿其他表淺性咬傷</t>
  </si>
  <si>
    <t>open bite of lower leg (S81.85-)</t>
  </si>
  <si>
    <t>Other superficial bite, right lower leg_x000D_
右側小腿其他表淺性咬傷</t>
  </si>
  <si>
    <t>Other superficial bite, right lower leg, initial encounter_x000D_
右側小腿其他表淺性咬傷之初期照護</t>
  </si>
  <si>
    <t>Other superficial bite, right lower leg, subsequent encounter_x000D_
右側小腿其他表淺性咬傷之後續照護</t>
  </si>
  <si>
    <t>Other superficial bite, right lower leg, sequela_x000D_
右側小腿其他表淺性咬傷之後遺症</t>
  </si>
  <si>
    <t>Other superficial bite, left lower leg_x000D_
左側小腿其他表淺性咬傷</t>
  </si>
  <si>
    <t>Other superficial bite, left lower leg, initial encounter_x000D_
左側小腿其他表淺性咬傷之初期照護</t>
  </si>
  <si>
    <t>Other superficial bite, left lower leg, subsequent encounter_x000D_
左側小腿其他表淺性咬傷之後續照護</t>
  </si>
  <si>
    <t>Other superficial bite, left lower leg, sequela_x000D_
左側小腿其他表淺性咬傷之後遺症</t>
  </si>
  <si>
    <t>Other superficial bite, unspecified lower leg_x000D_
未明示側性小腿其他表淺性咬傷</t>
  </si>
  <si>
    <t>Other superficial bite, unspecified lower leg, initial encounter_x000D_
未明示側性小腿其他表淺性咬傷之初期照護</t>
  </si>
  <si>
    <t>Other superficial bite, unspecified lower leg, subsequent encounter_x000D_
未明示側性小腿其他表淺性咬傷之後續照護</t>
  </si>
  <si>
    <t>Other superficial bite, unspecified lower leg, sequela_x000D_
未明示側性小腿其他表淺性咬傷之後遺症</t>
  </si>
  <si>
    <t>Unspecified superficial injury of knee and lower leg_x000D_
膝部及小腿表淺性損傷</t>
  </si>
  <si>
    <t>Unspecified superficial injury of knee_x000D_
膝部表淺性損傷</t>
  </si>
  <si>
    <t>Unspecified superficial injury of right knee_x000D_
右側膝部表淺性損傷</t>
  </si>
  <si>
    <t>Unspecified superficial injury of right knee, initial encounter_x000D_
右側膝部表淺性損傷之初期照護</t>
  </si>
  <si>
    <t>Unspecified superficial injury of right knee, subsequent encounter_x000D_
右側膝部表淺性損傷之後續照護</t>
  </si>
  <si>
    <t>Unspecified superficial injury of right knee, sequela_x000D_
右側膝部表淺性損傷之後遺症</t>
  </si>
  <si>
    <t>Unspecified superficial injury of left knee_x000D_
左側膝部表淺性損傷</t>
  </si>
  <si>
    <t>Unspecified superficial injury of left knee, initial encounter_x000D_
左側膝部表淺性損傷之初期照護</t>
  </si>
  <si>
    <t>Unspecified superficial injury of left knee, subsequent encounter_x000D_
左側膝部表淺性損傷之後續照護</t>
  </si>
  <si>
    <t>Unspecified superficial injury of left knee, sequela_x000D_
左側膝部表淺性損傷之後遺症</t>
  </si>
  <si>
    <t>Unspecified superficial injury of unspecified knee_x000D_
未明示側性膝部表淺性損傷</t>
  </si>
  <si>
    <t>Unspecified superficial injury of unspecified knee, initial encounter_x000D_
未明示側性膝部表淺性損傷之初期照護</t>
  </si>
  <si>
    <t>Unspecified superficial injury of unspecified knee, subsequent encounter_x000D_
未明示側性膝部表淺性損傷之後續照護</t>
  </si>
  <si>
    <t>Unspecified superficial injury of unspecified knee, sequela_x000D_
未明示側性膝部表淺性損傷之後遺症</t>
  </si>
  <si>
    <t>Unspecified superficial injury of lower leg_x000D_
小腿表淺性損傷</t>
  </si>
  <si>
    <t>Unspecified superficial injury of right lower leg_x000D_
右側小腿表淺性損傷</t>
  </si>
  <si>
    <t>Unspecified superficial injury of right lower leg, initial encounter_x000D_
右側小腿表淺性損傷之初期照護</t>
  </si>
  <si>
    <t>Unspecified superficial injury of right lower leg, subsequent encounter_x000D_
右側小腿表淺性損傷之後續照護</t>
  </si>
  <si>
    <t>Unspecified superficial injury of right lower leg, sequela_x000D_
右側小腿表淺性損傷之後遺症</t>
  </si>
  <si>
    <t>Unspecified superficial injury of left lower leg_x000D_
左側小腿表淺性損傷</t>
  </si>
  <si>
    <t>Unspecified superficial injury of left lower leg, initial encounter_x000D_
左側小腿表淺性損傷之初期照護</t>
  </si>
  <si>
    <t>Unspecified superficial injury of left lower leg, subsequent encounter_x000D_
左側小腿表淺性損傷之後續照護</t>
  </si>
  <si>
    <t>Unspecified superficial injury of left lower leg, sequela_x000D_
左側小腿表淺性損傷之後遺症</t>
  </si>
  <si>
    <t>Unspecified superficial injury of unspecified lower leg_x000D_
未明示側性小腿表淺性損傷</t>
  </si>
  <si>
    <t>Unspecified superficial injury of unspecified lower leg, initial encounter_x000D_
未明示側性小腿表淺性損傷之初期照護</t>
  </si>
  <si>
    <t>Unspecified superficial injury of unspecified lower leg, subsequent encounter_x000D_
未明示側性小腿表淺性損傷之後續照護</t>
  </si>
  <si>
    <t>Unspecified superficial injury of unspecified lower leg, sequela_x000D_
未明示側性小腿表淺性損傷之後遺症</t>
  </si>
  <si>
    <t>Open wound of knee and lower leg_x000D_
膝部及小腿開放性傷口</t>
  </si>
  <si>
    <t>open fracture of knee and lower leg (S82.-)_x000D_
traumatic amputation of lower leg (S88.-)</t>
  </si>
  <si>
    <t>open wound of ankle and foot (S91.-)</t>
  </si>
  <si>
    <t>The appropriate 7th character is to be added to each code from category S81_x000D_
A initial encounter_x000D_
D subsequent encounter_x000D_
S sequela</t>
  </si>
  <si>
    <t>Open wound of knee_x000D_
膝部開放性傷口</t>
  </si>
  <si>
    <t>Unspecified open wound of knee_x000D_
膝部開放性傷口</t>
  </si>
  <si>
    <t>Unspecified open wound, right knee_x000D_
右側膝部開放性傷口</t>
  </si>
  <si>
    <t>Unspecified open wound, right knee, initial encounter_x000D_
右側膝部開放性傷口之初期照護</t>
  </si>
  <si>
    <t>Unspecified open wound, right knee, subsequent encounter_x000D_
右側膝部開放性傷口之後續照護</t>
  </si>
  <si>
    <t>Unspecified open wound, right knee, sequela_x000D_
右側膝部開放性傷口之後遺症</t>
  </si>
  <si>
    <t>Unspecified open wound, left knee_x000D_
左側膝部開放性傷口</t>
  </si>
  <si>
    <t>Unspecified open wound, left knee, initial encounter_x000D_
左側膝部開放性傷口之初期照護</t>
  </si>
  <si>
    <t>Unspecified open wound, left knee, subsequent encounter_x000D_
左側膝部開放性傷口之後續照護</t>
  </si>
  <si>
    <t>Unspecified open wound, left knee, sequela_x000D_
左側膝部開放性傷口之後遺症</t>
  </si>
  <si>
    <t>Unspecified open wound, unspecified knee_x000D_
未明示側性膝部未明示側性開放性傷口</t>
  </si>
  <si>
    <t>Unspecified open wound, unspecified knee, initial encounter_x000D_
未明示側性膝部未明示側性開放性傷口之初期照護</t>
  </si>
  <si>
    <t>Unspecified open wound, unspecified knee, subsequent encounter_x000D_
未明示側性膝部未明示側性開放性傷口之後續照護</t>
  </si>
  <si>
    <t>Unspecified open wound, unspecified knee, sequela_x000D_
未明示側性膝部未明示側性開放性傷口之後遺症</t>
  </si>
  <si>
    <t>Laceration without foreign body of knee_x000D_
膝部未伴有異物撕裂傷</t>
  </si>
  <si>
    <t>Laceration without foreign body, right knee_x000D_
右側膝部未伴有異物撕裂傷</t>
  </si>
  <si>
    <t>Laceration without foreign body, right knee, initial encounter_x000D_
右側膝部未伴有異物撕裂傷之初期照護</t>
  </si>
  <si>
    <t>Laceration without foreign body, right knee, subsequent encounter_x000D_
右側膝部未伴有異物撕裂傷之後續照護</t>
  </si>
  <si>
    <t>Laceration without foreign body, right knee, sequela_x000D_
右側膝部未伴有異物撕裂傷之後遺症</t>
  </si>
  <si>
    <t>Laceration without foreign body, left knee_x000D_
左側膝部未伴有異物撕裂傷</t>
  </si>
  <si>
    <t>Laceration without foreign body, left knee, initial encounter_x000D_
左側膝部未伴有異物撕裂傷之初期照護</t>
  </si>
  <si>
    <t>Laceration without foreign body, left knee, subsequent encounter_x000D_
左側膝部未伴有異物撕裂傷之後續照護</t>
  </si>
  <si>
    <t>Laceration without foreign body, left knee, sequela_x000D_
左側膝部未伴有異物撕裂傷之後遺症</t>
  </si>
  <si>
    <t>Laceration without foreign body, unspecified knee_x000D_
未明示側性膝部未伴有異物撕裂傷</t>
  </si>
  <si>
    <t>Laceration without foreign body, unspecified knee, initial encounter_x000D_
未明示側性膝部未伴有異物撕裂傷之初期照護</t>
  </si>
  <si>
    <t>Laceration without foreign body, unspecified knee, subsequent encounter_x000D_
未明示側性膝部未伴有異物撕裂傷之後續照護</t>
  </si>
  <si>
    <t>Laceration without foreign body, unspecified knee, sequela_x000D_
未明示側性膝部未伴有異物撕裂傷之後遺症</t>
  </si>
  <si>
    <t>Laceration with foreign body of knee_x000D_
膝部伴有異物撕裂傷</t>
  </si>
  <si>
    <t>Laceration with foreign body, right knee_x000D_
右側膝部伴有異物撕裂傷</t>
  </si>
  <si>
    <t>Laceration with foreign body, right knee, initial encounter_x000D_
右側膝部伴有異物撕裂傷之初期照護</t>
  </si>
  <si>
    <t>Laceration with foreign body, right knee, subsequent encounter_x000D_
右側膝部伴有異物撕裂傷之後續照護</t>
  </si>
  <si>
    <t>Laceration with foreign body, right knee, sequela_x000D_
右側膝部伴有異物撕裂傷之後遺症</t>
  </si>
  <si>
    <t>Laceration with foreign body, left knee_x000D_
左側膝部伴有異物撕裂傷</t>
  </si>
  <si>
    <t>Laceration with foreign body, left knee, initial encounter_x000D_
左側膝部伴有異物撕裂傷之初期照護</t>
  </si>
  <si>
    <t>Laceration with foreign body, left knee, subsequent encounter_x000D_
左側膝部伴有異物撕裂傷之後續照護</t>
  </si>
  <si>
    <t>Laceration with foreign body, left knee, sequela_x000D_
左側膝部伴有異物撕裂傷之後遺症</t>
  </si>
  <si>
    <t>Laceration with foreign body, unspecified knee_x000D_
未明示側性膝部伴有異物撕裂傷</t>
  </si>
  <si>
    <t>Laceration with foreign body, unspecified knee, initial encounter_x000D_
未明示側性膝部伴有異物撕裂傷之初期照護</t>
  </si>
  <si>
    <t>Laceration with foreign body, unspecified knee, subsequent encounter_x000D_
未明示側性膝部伴有異物撕裂傷之後續照護</t>
  </si>
  <si>
    <t>Laceration with foreign body, unspecified knee, sequela_x000D_
未明示側性膝部伴有異物撕裂傷之後遺症</t>
  </si>
  <si>
    <t>Puncture wound without foreign body of knee_x000D_
膝部未伴有異物穿刺傷</t>
  </si>
  <si>
    <t>Puncture wound without foreign body, right knee_x000D_
右側膝部未伴有異物穿刺傷</t>
  </si>
  <si>
    <t>Puncture wound without foreign body, right knee, initial encounter_x000D_
右側膝部未伴有異物穿刺傷之初期照護</t>
  </si>
  <si>
    <t>Puncture wound without foreign body, right knee, subsequent encounter_x000D_
右側膝部未伴有異物穿刺傷之後續照護</t>
  </si>
  <si>
    <t>Puncture wound without foreign body, right knee, sequela_x000D_
右側膝部未伴有異物穿刺傷之後遺症</t>
  </si>
  <si>
    <t>Puncture wound without foreign body, left knee_x000D_
左側膝部未伴有異物穿刺傷</t>
  </si>
  <si>
    <t>Puncture wound without foreign body, left knee, initial encounter_x000D_
左側膝部未伴有異物穿刺傷之初期照護</t>
  </si>
  <si>
    <t>Puncture wound without foreign body, left knee, subsequent encounter_x000D_
左側膝部未伴有異物穿刺傷之後續照護</t>
  </si>
  <si>
    <t>Puncture wound without foreign body, left knee, sequela_x000D_
左側膝部未伴有異物穿刺傷之後遺症</t>
  </si>
  <si>
    <t>Puncture wound without foreign body, unspecified knee_x000D_
未明示側性膝部未伴有異物穿刺傷</t>
  </si>
  <si>
    <t>Puncture wound without foreign body, unspecified knee, initial encounter_x000D_
未明示側性膝部未伴有異物穿刺傷之初期照護</t>
  </si>
  <si>
    <t>Puncture wound without foreign body, unspecified knee, subsequent encounter_x000D_
未明示側性膝部未伴有異物穿刺傷之後續照護</t>
  </si>
  <si>
    <t>Puncture wound without foreign body, unspecified knee, sequela_x000D_
未明示側性膝部未伴有異物穿刺傷之後遺症</t>
  </si>
  <si>
    <t>Puncture wound with foreign body of knee_x000D_
膝部伴有異物穿刺傷</t>
  </si>
  <si>
    <t>Puncture wound with foreign body, right knee_x000D_
右側膝部伴有異物穿刺傷</t>
  </si>
  <si>
    <t>Puncture wound with foreign body, right knee, initial encounter_x000D_
右側膝部伴有異物穿刺傷之初期照護</t>
  </si>
  <si>
    <t>Puncture wound with foreign body, right knee, subsequent encounter_x000D_
右側膝部伴有異物穿刺傷之後續照護</t>
  </si>
  <si>
    <t>Puncture wound with foreign body, right knee, sequela_x000D_
右側膝部伴有異物穿刺傷之後遺症</t>
  </si>
  <si>
    <t>Puncture wound with foreign body, left knee_x000D_
左側膝部伴有異物穿刺傷</t>
  </si>
  <si>
    <t>Puncture wound with foreign body, left knee, initial encounter_x000D_
左側膝部伴有異物穿刺傷之初期照護</t>
  </si>
  <si>
    <t>Puncture wound with foreign body, left knee, subsequent encounter_x000D_
左側膝部伴有異物穿刺傷之後續照護</t>
  </si>
  <si>
    <t>Puncture wound with foreign body, left knee, sequela_x000D_
左側膝部伴有異物穿刺傷之後遺症</t>
  </si>
  <si>
    <t>Puncture wound with foreign body, unspecified knee_x000D_
未明示側性膝部伴有異物穿刺傷</t>
  </si>
  <si>
    <t>Puncture wound with foreign body, unspecified knee, initial encounter_x000D_
未明示側性膝部伴有異物穿刺傷之初期照護</t>
  </si>
  <si>
    <t>Puncture wound with foreign body, unspecified knee, subsequent encounter_x000D_
未明示側性膝部伴有異物穿刺傷之後續照護</t>
  </si>
  <si>
    <t>Puncture wound with foreign body, unspecified knee, sequela_x000D_
未明示側性膝部伴有異物穿刺傷之後遺症</t>
  </si>
  <si>
    <t>Open bite of knee_x000D_
膝部開放性咬傷</t>
  </si>
  <si>
    <t>superficial bite of knee (S80.27-)</t>
  </si>
  <si>
    <t>Bite of knee NOS</t>
  </si>
  <si>
    <t>Open bite, right knee_x000D_
右側膝部開放性咬傷</t>
  </si>
  <si>
    <t>Open bite, right knee, initial encounter_x000D_
右側膝部開放性咬傷之初期照護</t>
  </si>
  <si>
    <t>Open bite, right knee, subsequent encounter_x000D_
右側膝部開放性咬傷之後續照護</t>
  </si>
  <si>
    <t>Open bite, right knee, sequela_x000D_
右側膝部開放性咬傷之後遺症</t>
  </si>
  <si>
    <t>Open bite, left knee_x000D_
左側膝部開放性咬傷</t>
  </si>
  <si>
    <t>Open bite, left knee, initial encounter_x000D_
左側膝部開放性咬傷之初期照護</t>
  </si>
  <si>
    <t>Open bite, left knee, subsequent encounter_x000D_
左側膝部開放性咬傷之後續照護</t>
  </si>
  <si>
    <t>Open bite, left knee, sequela_x000D_
左側膝部開放性咬傷之後遺症</t>
  </si>
  <si>
    <t>Open bite, unspecified knee_x000D_
未明示側性膝部開放性咬傷</t>
  </si>
  <si>
    <t>Open bite, unspecified knee, initial encounter_x000D_
未明示側性膝部開放性咬傷之初期照護</t>
  </si>
  <si>
    <t>Open bite, unspecified knee, subsequent encounter_x000D_
未明示側性膝部開放性咬傷之後續照護</t>
  </si>
  <si>
    <t>Open bite, unspecified knee, sequela_x000D_
未明示側性膝部開放性咬傷之後遺症</t>
  </si>
  <si>
    <t>Open wound of lower leg_x000D_
小腿開放性傷口</t>
  </si>
  <si>
    <t>Unspecified open wound of lower leg_x000D_
小腿開放性傷口</t>
  </si>
  <si>
    <t>Unspecified open wound, right lower leg_x000D_
右側小腿開放性傷口</t>
  </si>
  <si>
    <t>Unspecified open wound, right lower leg, initial encounter_x000D_
右側小腿開放性傷口之初期照護</t>
  </si>
  <si>
    <t>Unspecified open wound, right lower leg, subsequent encounter_x000D_
右側小腿開放性傷口之後續照護</t>
  </si>
  <si>
    <t>Unspecified open wound, right lower leg, sequela_x000D_
右側小腿開放性傷口之後遺症</t>
  </si>
  <si>
    <t>Unspecified open wound, left lower leg_x000D_
左側小腿開放性傷口</t>
  </si>
  <si>
    <t>Unspecified open wound, left lower leg, initial encounter_x000D_
左側小腿開放性傷口之初期照護</t>
  </si>
  <si>
    <t>Unspecified open wound, left lower leg, subsequent encounter_x000D_
左側小腿開放性傷口之後續照護</t>
  </si>
  <si>
    <t>Unspecified open wound, left lower leg, sequela_x000D_
左側小腿開放性傷口之後遺症</t>
  </si>
  <si>
    <t>Unspecified open wound, unspecified lower leg_x000D_
未明示側性小腿未明示側性開放性傷口</t>
  </si>
  <si>
    <t>Unspecified open wound, unspecified lower leg, initial encounter_x000D_
未明示側性小腿未明示側性開放性傷口之初期照護</t>
  </si>
  <si>
    <t>Unspecified open wound, unspecified lower leg, subsequent encounter_x000D_
未明示側性小腿未明示側性開放性傷口之後續照護</t>
  </si>
  <si>
    <t>Unspecified open wound, unspecified lower leg, sequela_x000D_
未明示側性小腿未明示側性開放性傷口之後遺症</t>
  </si>
  <si>
    <t>Laceration without foreign body of lower leg_x000D_
小腿未伴有異物撕裂傷</t>
  </si>
  <si>
    <t>Laceration without foreign body, right lower leg_x000D_
右側小腿未伴有異物撕裂傷</t>
  </si>
  <si>
    <t>Laceration without foreign body, right lower leg, initial encounter_x000D_
右側小腿未伴有異物撕裂傷之初期照護</t>
  </si>
  <si>
    <t>Laceration without foreign body, right lower leg, subsequent encounter_x000D_
右側小腿未伴有異物撕裂傷之後續照護</t>
  </si>
  <si>
    <t>Laceration without foreign body, right lower leg, sequela_x000D_
右側小腿未伴有異物撕裂傷之後遺症</t>
  </si>
  <si>
    <t>Laceration without foreign body, left lower leg_x000D_
左側小腿未伴有異物撕裂傷</t>
  </si>
  <si>
    <t>Laceration without foreign body, left lower leg, initial encounter_x000D_
左側小腿未伴有異物撕裂傷之初期照護</t>
  </si>
  <si>
    <t>Laceration without foreign body, left lower leg, subsequent encounter_x000D_
左側小腿未伴有異物撕裂傷之後續照護</t>
  </si>
  <si>
    <t>Laceration without foreign body, left lower leg, sequela_x000D_
左側小腿未伴有異物撕裂傷之後遺症</t>
  </si>
  <si>
    <t>Laceration without foreign body, unspecified lower leg_x000D_
未明示側性小腿未伴有異物撕裂傷</t>
  </si>
  <si>
    <t>Laceration without foreign body, unspecified lower leg, initial encounter_x000D_
未明示側性小腿未伴有異物撕裂傷之初期照護</t>
  </si>
  <si>
    <t>Laceration without foreign body, unspecified lower leg, subsequent encounter_x000D_
未明示側性小腿未伴有異物撕裂傷之後遺症</t>
  </si>
  <si>
    <t>Laceration without foreign body, unspecified lower leg, sequela_x000D_
未明示側性小腿未伴有異物撕裂傷之後遺症</t>
  </si>
  <si>
    <t>Laceration with foreign body of lower leg_x000D_
小腿伴有異物撕裂傷</t>
  </si>
  <si>
    <t>Laceration with foreign body, right lower leg_x000D_
右側小腿伴有異物撕裂傷</t>
  </si>
  <si>
    <t>Laceration with foreign body, right lower leg, initial encounter_x000D_
右側小腿伴有異物撕裂傷之初期照護</t>
  </si>
  <si>
    <t>Laceration with foreign body, right lower leg, subsequent encounter_x000D_
右側小腿伴有異物撕裂傷之後續照護</t>
  </si>
  <si>
    <t>Laceration with foreign body, right lower leg, sequela_x000D_
右側小腿伴有異物撕裂傷之後遺症</t>
  </si>
  <si>
    <t>Laceration with foreign body, left lower leg_x000D_
左側小腿伴有異物撕裂傷</t>
  </si>
  <si>
    <t>Laceration with foreign body, left lower leg, initial encounter_x000D_
左側小腿伴有異物撕裂傷之初期照護</t>
  </si>
  <si>
    <t>Laceration with foreign body, left lower leg, subsequent encounter_x000D_
左側小腿伴有異物撕裂傷之後續照護</t>
  </si>
  <si>
    <t>Laceration with foreign body, left lower leg, sequela_x000D_
左側小腿伴有異物撕裂傷之後遺症</t>
  </si>
  <si>
    <t>Laceration with foreign body, unspecified lower leg_x000D_
未明示側性小腿伴有異物撕裂傷</t>
  </si>
  <si>
    <t>Laceration with foreign body, unspecified lower leg, initial encounter_x000D_
未明示側性小腿伴有異物撕裂傷之初期照護</t>
  </si>
  <si>
    <t>Laceration with foreign body, unspecified lower leg, subsequent encounter_x000D_
未明示側性小腿伴有異物撕裂傷之後續照護</t>
  </si>
  <si>
    <t>Laceration with foreign body, unspecified lower leg, sequela_x000D_
未明示側性小腿伴有異物撕裂傷之後遺症</t>
  </si>
  <si>
    <t>Puncture wound without foreign body of lower leg_x000D_
小腿未伴有異物穿刺傷</t>
  </si>
  <si>
    <t>Puncture wound without foreign body, right lower leg_x000D_
右側小腿未伴有異物穿刺傷</t>
  </si>
  <si>
    <t>Puncture wound without foreign body, right lower leg, initial encounter_x000D_
右側小腿未伴有異物穿刺傷之初期照護</t>
  </si>
  <si>
    <t>Puncture wound without foreign body, right lower leg, subsequent encounter_x000D_
右側小腿未伴有異物穿刺傷之後續照護</t>
  </si>
  <si>
    <t>Puncture wound without foreign body, right lower leg, sequela_x000D_
右側小腿未伴有異物穿刺傷之後遺症</t>
  </si>
  <si>
    <t>Puncture wound without foreign body, left lower leg_x000D_
左側小腿未伴有異物穿刺傷</t>
  </si>
  <si>
    <t>Puncture wound without foreign body, left lower leg, initial encounter_x000D_
左側小腿未伴有異物穿刺傷之初期照護</t>
  </si>
  <si>
    <t>Puncture wound without foreign body, left lower leg, subsequent encounter_x000D_
左側小腿未伴有異物穿刺傷之後續照護</t>
  </si>
  <si>
    <t>Puncture wound without foreign body, left lower leg, sequela_x000D_
左側小腿未伴有異物穿刺傷之後遺症</t>
  </si>
  <si>
    <t>Puncture wound without foreign body, unspecified lower leg_x000D_
未明示側性小腿未伴有異物穿刺傷</t>
  </si>
  <si>
    <t>Puncture wound without foreign body, unspecified lower leg, initial encounter_x000D_
未明示側性小腿未伴有異物穿刺傷之初期照護</t>
  </si>
  <si>
    <t>Puncture wound without foreign body, unspecified lower leg, subsequent encounter_x000D_
未明示側性小腿未伴有異物穿刺傷之後續照護</t>
  </si>
  <si>
    <t>Puncture wound without foreign body, unspecified lower leg, sequela_x000D_
未明示側性小腿未伴有異物穿刺傷之後遺症</t>
  </si>
  <si>
    <t>Puncture wound with foreign body of lower leg_x000D_
小腿伴有異物穿刺傷</t>
  </si>
  <si>
    <t>Puncture wound with foreign body, right lower leg_x000D_
右側小腿伴有異物穿刺傷</t>
  </si>
  <si>
    <t>Puncture wound with foreign body, right lower leg, initial encounter_x000D_
右側小腿伴有異物穿刺傷之初期照護</t>
  </si>
  <si>
    <t>Puncture wound with foreign body, right lower leg, subsequent encounter_x000D_
右側小腿伴有異物穿刺傷之後續照護</t>
  </si>
  <si>
    <t>Puncture wound with foreign body, right lower leg, sequela_x000D_
右側小腿伴有異物穿刺傷之後遺症</t>
  </si>
  <si>
    <t>Puncture wound with foreign body, left lower leg_x000D_
左側小腿伴有異物穿刺傷</t>
  </si>
  <si>
    <t>Puncture wound with foreign body, left lower leg, initial encounter_x000D_
左側小腿伴有異物穿刺傷之初期照護</t>
  </si>
  <si>
    <t>Puncture wound with foreign body, left lower leg, subsequent encounter_x000D_
左側小腿伴有異物穿刺傷之後續照護</t>
  </si>
  <si>
    <t>Puncture wound with foreign body, left lower leg, sequela_x000D_
左側小腿伴有異物穿刺傷之後遺症</t>
  </si>
  <si>
    <t>Puncture wound with foreign body, unspecified lower leg_x000D_
未明示側性小腿伴有異物穿刺傷</t>
  </si>
  <si>
    <t>Puncture wound with foreign body, unspecified lower leg, initial encounter_x000D_
未明示側性小腿伴有異物穿刺傷之初期照護</t>
  </si>
  <si>
    <t>Puncture wound with foreign body, unspecified lower leg, subsequent encounter_x000D_
未明示側性小腿伴有異物穿刺傷之後續照護</t>
  </si>
  <si>
    <t>Puncture wound with foreign body, unspecified lower leg, sequela_x000D_
未明示側性小腿伴有異物穿刺傷之後遺症</t>
  </si>
  <si>
    <t>Open bite of lower leg_x000D_
小腿開放性咬傷</t>
  </si>
  <si>
    <t>superficial bite of lower leg (S80.86-, S80.87-)</t>
  </si>
  <si>
    <t>Bite of lower leg NOS</t>
  </si>
  <si>
    <t>Open bite, right lower leg_x000D_
右側小腿開放性咬傷</t>
  </si>
  <si>
    <t>Open bite, right lower leg, initial encounter_x000D_
右側小腿開放性咬傷之初期照護</t>
  </si>
  <si>
    <t>Open bite, right lower leg, subsequent encounter_x000D_
右側小腿開放性咬傷之後續照護</t>
  </si>
  <si>
    <t>Open bite, right lower leg, sequela_x000D_
右側小腿開放性咬傷之後遺症</t>
  </si>
  <si>
    <t>Open bite, left lower leg_x000D_
左側小腿開放性咬傷</t>
  </si>
  <si>
    <t>Open bite, left lower leg, initial encounter_x000D_
左側小腿開放性咬傷之初期照護</t>
  </si>
  <si>
    <t>Open bite, left lower leg, subsequent encounter_x000D_
左側小腿開放性咬傷之後續照護</t>
  </si>
  <si>
    <t>Open bite, left lower leg, sequela_x000D_
左側小腿開放性咬傷之後遺症</t>
  </si>
  <si>
    <t>Open bite, unspecified lower leg_x000D_
未明示側性小腿開放性咬傷</t>
  </si>
  <si>
    <t>Open bite, unspecified lower leg, initial encounter_x000D_
未明示側性小腿開放性咬傷之初期照護</t>
  </si>
  <si>
    <t>Open bite, unspecified lower leg, subsequent encounter_x000D_
未明示側性小腿開放性咬傷之後續照護</t>
  </si>
  <si>
    <t>Open bite, unspecified lower leg, sequela_x000D_
未明示側性小腿開放性咬傷之後遺症</t>
  </si>
  <si>
    <t>Fracture of lower leg, including ankle_x000D_
小腿，包括踝部閉鎖性骨折</t>
  </si>
  <si>
    <t>fracture of malleolus</t>
  </si>
  <si>
    <t>traumatic amputation of lower leg (S88.-)</t>
  </si>
  <si>
    <t>fracture of foot, except ankle (S92.-)_x000D_
periprosthetic fracture around internal prosthetic implant of knee joint (M97.1-)</t>
  </si>
  <si>
    <t>The appropriate 7th character is to be added to all codes from category S82_x000D_
A initial encounter for closed fracture_x000D_
B initial encounter for open fracture type I or II_x000D_
C initial encounter for open fracture type IIIA, IIIB, or IIIC_x000D_
D subsequent encounter for closed fracture with routine healing_x000D_
E subsequent encounter for open fracture type I or II with routine healing_x000D_
F subsequent encounter for open fracture type IIIA, IIIB, or IIIC with routine healing_x000D_
G subsequent encounter for closed fracture with delayed healing_x000D_
H subsequent encounter for open fracture type I or II with delayed healing_x000D_
J subsequent encounter for open fracture type IIIA, IIIB, or IIIC with delayed healing_x000D_
K subsequent encounter for closed fracture with nonunion_x000D_
M subsequent encounter for open fracture type I or II with nonunion_x000D_
N subsequent encounter for open fracture type IIIA, IIIB, or IIIC with nonunion_x000D_
P subsequent encounter for closed fracture with malunion_x000D_
Q subsequent encounter for open fracture type I or II with malunion_x000D_
R subsequent encounter for open fracture type IIIA, IIIB, or IIIC with malunion_x000D_
S sequela</t>
  </si>
  <si>
    <t>Fracture of patella_x000D_
髕骨骨折</t>
  </si>
  <si>
    <t>Knee cap</t>
  </si>
  <si>
    <t>Unspecified fracture of patella_x000D_
髕骨骨折</t>
  </si>
  <si>
    <t>Unspecified fracture of right patella_x000D_
右側髕骨骨折</t>
  </si>
  <si>
    <t>Unspecified fracture of right patella, initial encounter for closed fracture_x000D_
右側髕骨閉鎖性骨折之初期照護</t>
  </si>
  <si>
    <t>Unspecified fracture of right patella, initial encounter for open fracture type I or II_x000D_
右側髕骨第I或第II型開放性骨折之初期照護</t>
  </si>
  <si>
    <t>Unspecified fracture of right patella, initial encounter for open fracture type IIIA, IIIB, or IIIC_x000D_
右側髕骨IIIA,IIIB或IIIC型開放性骨折之初期照護</t>
  </si>
  <si>
    <t>Unspecified fracture of right patella, subsequent encounter for closed fracture with routine healing_x000D_
右側髕骨閉鎖性骨折癒合之後續照護</t>
  </si>
  <si>
    <t>Unspecified fracture of right patella, subsequent encounter for open fracture type I or II with routine healing_x000D_
右側髕骨第I或第II型開放性骨折癒合之後續照護</t>
  </si>
  <si>
    <t>Unspecified fracture of unspecified patella, subsequent encounter for open fracture type IIIA, IIIB, or IIIC with nonunion_x000D_
未明示側性髕骨IIIA,IIIB或IIIC型開放性骨折未癒合之後續照護</t>
  </si>
  <si>
    <t>Unspecified fracture of unspecified patella, subsequent encounter for closed fracture with malunion_x000D_
未明示側性髕骨閉鎖性骨折癒合不良之後續照護</t>
  </si>
  <si>
    <t>Unspecified fracture of unspecified patella, subsequent encounter for open fracture type I or II with malunion_x000D_
未明示側性髕骨第I或第II型開放性骨折癒合不良之後續照護</t>
  </si>
  <si>
    <t>Unspecified fracture of unspecified patella, subsequent encounter for open fracture type IIIA, IIIB, or IIIC with malunion_x000D_
未明示側性髕骨IIIA,IIIB或IIIC型開放性骨折癒合不良之後續照護</t>
  </si>
  <si>
    <t>Unspecified fracture of unspecified patella, sequela_x000D_
未明示側性髕骨骨折之後遺症</t>
  </si>
  <si>
    <t>Osteochondral fracture of patella_x000D_
髕骨骨軟骨骨折</t>
  </si>
  <si>
    <t>Displaced osteochondral fracture of right patella_x000D_
右側髕骨骨軟骨移位性骨折</t>
  </si>
  <si>
    <t>Displaced osteochondral fracture of right patella, initial encounter for closed fracture_x000D_
右側髕骨骨軟骨移位閉鎖性骨折之初期照護</t>
  </si>
  <si>
    <t>Displaced osteochondral fracture of right patella, initial encounter for open fracture type I or II_x000D_
右側髕骨骨軟骨移位開放性骨折第I或第II型之初期照護</t>
  </si>
  <si>
    <t>Displaced osteochondral fracture of right patella, initial encounter for open fracture type IIIA, IIIB, or IIIC_x000D_
右側髕骨骨軟骨移位性IIIA,IIIB或IIIC型開放性骨折之初期照護</t>
  </si>
  <si>
    <t>Displaced osteochondral fracture of right patella, subsequent encounter for closed fracture with routine healing_x000D_
右側髕骨骨軟骨移位閉鎖性骨折癒合之後續照護</t>
  </si>
  <si>
    <t>Displaced osteochondral fracture of right patella, subsequent encounter for open fracture type I or II with routine healing_x000D_
右側髕骨骨軟骨移位第I或第II型開放性骨折癒合之後續照護</t>
  </si>
  <si>
    <t>Displaced osteochondral fracture of right patella, subsequent encounter for open fracture type IIIA, IIIB, or IIIC with routine healing_x000D_
右側髕骨骨軟骨移位IIIA,IIIB或IIIC型開放性骨折癒合之後續照護</t>
  </si>
  <si>
    <t>Displaced osteochondral fracture of right patella, subsequent encounter for closed fracture with delayed healing_x000D_
右側髕骨骨軟骨移位閉鎖性骨折延遲癒合之後續照護</t>
  </si>
  <si>
    <t>Displaced osteochondral fracture of right patella, subsequent encounter for open fracture type I or II with delayed healing_x000D_
右側髕骨骨軟骨移位第I或第II型開放性骨折延遲癒合之後續照護</t>
  </si>
  <si>
    <t>Displaced osteochondral fracture of right patella, subsequent encounter for open fracture type IIIA, IIIB, or IIIC with delayed healing_x000D_
右側髕骨骨軟骨移位IIIA,IIIB或IIIC型開放性骨折延遲癒合之後續照護</t>
  </si>
  <si>
    <t>Displaced osteochondral fracture of right patella, subsequent encounter for closed fracture with nonunion_x000D_
右側髕骨骨軟骨移位閉鎖性骨折未癒合之後續照護</t>
  </si>
  <si>
    <t>Displaced osteochondral fracture of right patella, subsequent encounter for open fracture type I or II with nonunion_x000D_
右側髕骨骨軟骨移位第I或第II型開放性骨折未癒合之後續照護</t>
  </si>
  <si>
    <t>Displaced osteochondral fracture of right patella, subsequent encounter for open fracture type IIIA, IIIB, or IIIC with nonunion_x000D_
右側髕骨骨軟骨移位IIIA,IIIB或IIIC型開放性骨折未癒合之後續照護</t>
  </si>
  <si>
    <t>Displaced osteochondral fracture of right patella, subsequent encounter for closed fracture with malunion_x000D_
右側髕骨骨軟骨移位閉鎖性骨折癒合不良之後續照護</t>
  </si>
  <si>
    <t>Displaced osteochondral fracture of right patella, subsequent encounter for open fracture type I or II with malunion_x000D_
右側髕骨骨軟骨移位第I或第II型開放性骨折癒合不良之後續照護</t>
  </si>
  <si>
    <t>Displaced osteochondral fracture of right patella, subsequent encounter for open fracture type IIIA, IIIB, or IIIC with malunion_x000D_
右側髕骨骨軟骨移位IIIA,IIIB或IIIC型開放性骨折癒合不良之後續照護</t>
  </si>
  <si>
    <t>Displaced osteochondral fracture of right patella, sequela_x000D_
右側髕骨骨軟骨移位性骨折之後遺症</t>
  </si>
  <si>
    <t>Displaced osteochondral fracture of left patella_x000D_
左側髕骨骨軟骨移位性骨折</t>
  </si>
  <si>
    <t>Displaced osteochondral fracture of left patella, initial encounter for closed fracture_x000D_
左側髕骨骨軟骨移位閉鎖性骨折之初期照護</t>
  </si>
  <si>
    <t>Displaced osteochondral fracture of left patella, initial encounter for open fracture type I or II_x000D_
左側髕骨骨軟骨移位第I或第II型開放性骨折之初期照護</t>
  </si>
  <si>
    <t>Displaced osteochondral fracture of left patella, initial encounter for open fracture type IIIA, IIIB, or IIIC_x000D_
左側髕骨骨軟骨移位IIIA,IIIB或IIIC型開放性骨折之初期照護</t>
  </si>
  <si>
    <t>Displaced osteochondral fracture of left patella, subsequent encounter for closed fracture with routine healing_x000D_
左側髕骨骨軟骨移位閉鎖性骨折癒合之後續照護</t>
  </si>
  <si>
    <t>Displaced osteochondral fracture of left patella, subsequent encounter for open fracture type I or II with routine healing_x000D_
左側髕骨骨軟骨移位第I或第II型開放性骨折癒合之後續照護</t>
  </si>
  <si>
    <t>Displaced osteochondral fracture of left patella, subsequent encounter for open fracture type IIIA, IIIB, or IIIC with routine healing_x000D_
左側髕骨骨軟骨移位IIIA,IIIB或IIIC型開放性骨折癒合之後續照護</t>
  </si>
  <si>
    <t>Displaced osteochondral fracture of left patella, subsequent encounter for closed fracture with delayed healing_x000D_
左側髕骨骨軟骨移位閉鎖性骨折延遲癒合之後續照護</t>
  </si>
  <si>
    <t>Displaced osteochondral fracture of left patella, subsequent encounter for open fracture type I or II with delayed healing_x000D_
左側髕骨骨軟骨移位第I或第II型開放性骨折延遲癒合之後續照護</t>
  </si>
  <si>
    <t>Displaced osteochondral fracture of left patella, subsequent encounter for open fracture type IIIA, IIIB, or IIIC with delayed healing_x000D_
左側髕骨骨軟骨移位IIIA,IIIB或IIIC型開放性骨折延遲癒合之後續照護</t>
  </si>
  <si>
    <t>Displaced osteochondral fracture of left patella, subsequent encounter for closed fracture with nonunion_x000D_
左側髕骨骨軟骨移位閉鎖性骨折未癒合之後續照護</t>
  </si>
  <si>
    <t>Displaced osteochondral fracture of left patella, subsequent encounter for open fracture type I or II with nonunion_x000D_
左側髕骨骨軟骨移位第I或第II型開放性骨折未癒合之後續照護</t>
  </si>
  <si>
    <t>Displaced osteochondral fracture of left patella, subsequent encounter for open fracture type IIIA, IIIB, or IIIC with nonunion_x000D_
左側髕骨骨軟骨移位IIIA,IIIB或IIIC型開放性骨折未癒合之後續照護</t>
  </si>
  <si>
    <t>Displaced osteochondral fracture of left patella, subsequent encounter for closed fracture with malunion_x000D_
左側髕骨骨軟骨移位閉鎖性骨折癒合不良之後續照護</t>
  </si>
  <si>
    <t>Displaced osteochondral fracture of left patella, subsequent encounter for open fracture type I or II with malunion_x000D_
左側髕骨骨軟骨移位第I或第II型開放性骨折癒合不良之後續照護</t>
  </si>
  <si>
    <t>Displaced osteochondral fracture of left patella, subsequent encounter for open fracture type IIIA, IIIB, or IIIC with malunion_x000D_
左側髕骨骨軟骨移位IIIA,IIIB或IIIC型開放性骨折癒合不良之後續照護</t>
  </si>
  <si>
    <t>Displaced osteochondral fracture of left patella, sequela_x000D_
左側髕骨骨軟骨移位性骨折之後遺症</t>
  </si>
  <si>
    <t>Displaced osteochondral fracture of unspecified patella_x000D_
未明示側性髕骨骨軟骨移位性骨折</t>
  </si>
  <si>
    <t>Displaced osteochondral fracture of unspecified patella, initial encounter for closed fracture_x000D_
未明示側性髕骨骨軟骨移位閉鎖性骨折之初期照護</t>
  </si>
  <si>
    <t>Displaced osteochondral fracture of unspecified patella, initial encounter for open fracture type I or II_x000D_
未明示側性髕骨骨軟骨移位第I或第II型開放性骨折之初期照護</t>
  </si>
  <si>
    <t>Displaced osteochondral fracture of unspecified patella, initial encounter for open fracture type IIIA, IIIB, or IIIC_x000D_
未明示側性髕骨骨軟骨移位IIIA,IIIB或IIIC型開放性骨折之初期照護</t>
  </si>
  <si>
    <t>Displaced osteochondral fracture of unspecified patella, subsequent encounter for closed fracture with routine healing_x000D_
未明示側性髕骨骨軟骨移位閉鎖性骨折癒合之後續照護</t>
  </si>
  <si>
    <t>Displaced osteochondral fracture of unspecified patella, subsequent encounter for open fracture type I or II with routine healing_x000D_
未明示側性髕骨骨軟骨移位第I或第II型開放性骨折癒合之後續照護</t>
  </si>
  <si>
    <t>Displaced osteochondral fracture of unspecified patella, subsequent encounter for open fracture type IIIA, IIIB, or IIIC with routine healing_x000D_
未明示側性髕骨骨軟骨移位IIIA,IIIB或IIIC型開放性骨折癒合之後續照護</t>
  </si>
  <si>
    <t>Displaced osteochondral fracture of unspecified patella, subsequent encounter for closed fracture with delayed healing_x000D_
未明示側性髕骨骨軟骨移位閉鎖性骨折延遲癒合之後續照護</t>
  </si>
  <si>
    <t>Displaced osteochondral fracture of unspecified patella, subsequent encounter for open fracture type I or II with delayed healing_x000D_
未明示側性髕骨骨軟骨移位第I或第II型開放性骨折延遲癒合之後續照護</t>
  </si>
  <si>
    <t>Displaced osteochondral fracture of unspecified patella, subsequent encounter for open fracture type IIIA, IIIB, or IIIC with delayed healing_x000D_
未明示側性髕骨骨軟骨移位IIIA,IIIB或IIIC型開放性骨折延遲癒合之後續照護</t>
  </si>
  <si>
    <t>Displaced osteochondral fracture of unspecified patella, subsequent encounter for closed fracture with nonunion_x000D_
未明示側性髕骨骨軟骨移位閉鎖性骨折未癒合之後續照護</t>
  </si>
  <si>
    <t>Displaced osteochondral fracture of unspecified patella, subsequent encounter for open fracture type I or II with nonunion_x000D_
未明示側性髕骨骨軟骨移位第I或第II型開放性骨折未癒合之後續照護</t>
  </si>
  <si>
    <t>Displaced osteochondral fracture of unspecified patella, subsequent encounter for open fracture type IIIA, IIIB, or IIIC with nonunion_x000D_
未明示側性髕骨骨軟骨移位IIIA,IIIB或IIIC型開放性骨折未癒合之後續照護</t>
  </si>
  <si>
    <t>Displaced osteochondral fracture of unspecified patella, subsequent encounter for closed fracture with malunion_x000D_
未明示側性髕骨骨軟骨移位閉鎖性骨折癒合不良之後續照護</t>
  </si>
  <si>
    <t>Displaced osteochondral fracture of unspecified patella, subsequent encounter for open fracture type I or II with malunion_x000D_
未明示側性髕骨骨軟骨移位第I或第II型開放性骨折癒合不良之後續照護</t>
  </si>
  <si>
    <t>Displaced osteochondral fracture of unspecified patella, subsequent encounter for open fracture type IIIA, IIIB, or IIIC with malunion_x000D_
未明示側性髕骨骨軟骨移位IIIA,IIIB或IIIC型開放性骨折癒合不良之後續照護</t>
  </si>
  <si>
    <t>Displaced osteochondral fracture of unspecified patella, sequela_x000D_
未明示側性髕骨骨軟骨移位性骨折之後遺症</t>
  </si>
  <si>
    <t>Nondisplaced osteochondral fracture of right patella_x000D_
右側髕骨骨軟骨非移位性骨折</t>
  </si>
  <si>
    <t>Nondisplaced osteochondral fracture of right patella, initial encounter for closed fracture_x000D_
右側髕骨骨軟骨非移位閉鎖性骨折之初期照護</t>
  </si>
  <si>
    <t>Nondisplaced osteochondral fracture of right patella, initial encounter for open fracture type I or II_x000D_
右側髕骨骨軟骨非移位第I或第II型開放性骨折之初期照護</t>
  </si>
  <si>
    <t>Nondisplaced osteochondral fracture of right patella, initial encounter for open fracture type IIIA, IIIB, or IIIC_x000D_
右側髕骨骨軟骨非移位IIIA,IIIB或IIIC型開放性骨折之初期照護</t>
  </si>
  <si>
    <t>Nondisplaced osteochondral fracture of right patella, subsequent encounter for closed fracture with routine healing_x000D_
右側髕骨骨軟骨非移位閉鎖性骨折癒合之後續照護</t>
  </si>
  <si>
    <t>Nondisplaced osteochondral fracture of right patella, subsequent encounter for open fracture type I or II with routine healing_x000D_
右側髕骨骨軟骨非移位第I或第II型開放性骨折癒合之後續照護</t>
  </si>
  <si>
    <t>Nondisplaced osteochondral fracture of right patella, subsequent encounter for open fracture type IIIA, IIIB, or IIIC with routine healing_x000D_
右側髕骨骨軟骨非移位IIIA,IIIB或IIIC型開放性骨折癒合之後續照護</t>
  </si>
  <si>
    <t>Nondisplaced osteochondral fracture of right patella, subsequent encounter for closed fracture with delayed healing_x000D_
右側髕骨骨軟骨非移位閉鎖性骨折延遲癒合之後續照護</t>
  </si>
  <si>
    <t>Nondisplaced osteochondral fracture of right patella, subsequent encounter for open fracture type I or II with delayed healing_x000D_
右側髕骨骨軟骨非移位第I或第II型開放性骨折延遲癒合之後續照護</t>
  </si>
  <si>
    <t>Nondisplaced osteochondral fracture of right patella, subsequent encounter for open fracture type IIIA, IIIB, or IIIC with delayed healing_x000D_
右側髕骨骨軟骨非移位IIIA,IIIB或IIIC型開放性骨折延遲癒合之後續照護</t>
  </si>
  <si>
    <t>Nondisplaced osteochondral fracture of right patella, subsequent encounter for closed fracture with nonunion_x000D_
右側髕骨骨軟骨非移位閉鎖性骨折未癒合之後續照護</t>
  </si>
  <si>
    <t>Nondisplaced osteochondral fracture of right patella, subsequent encounter for open fracture type I or II with nonunion_x000D_
右側髕骨骨軟骨非移位第I或第II型開放性骨折未癒合之後續照護</t>
  </si>
  <si>
    <t>Nondisplaced osteochondral fracture of right patella, subsequent encounter for open fracture type IIIA, IIIB, or IIIC with nonunion_x000D_
右側髕骨骨軟骨非移位IIIA,IIIB或IIIC型開放性骨折未癒合之後續照護</t>
  </si>
  <si>
    <t>Nondisplaced osteochondral fracture of right patella, subsequent encounter for closed fracture with malunion_x000D_
右側髕骨骨軟骨非移位閉鎖性骨折癒合不良之後續照護</t>
  </si>
  <si>
    <t>Nondisplaced osteochondral fracture of right patella, subsequent encounter for open fracture type I or II with malunion_x000D_
右側髕骨骨軟骨非移位第I或第II型開放性骨折癒合不良之後續照護</t>
  </si>
  <si>
    <t>Nondisplaced osteochondral fracture of right patella, subsequent encounter for open fracture type IIIA, IIIB, or IIIC with malunion_x000D_
右側髕骨骨軟骨非移位IIIA,IIIB或IIIC型開放性骨折癒合不良之後續照護</t>
  </si>
  <si>
    <t>Nondisplaced osteochondral fracture of right patella, sequela_x000D_
右側髕骨骨軟骨非移位性骨折之後遺症</t>
  </si>
  <si>
    <t>Nondisplaced osteochondral fracture of left patella_x000D_
左側髕骨骨軟骨非移位性骨折</t>
  </si>
  <si>
    <t>Nondisplaced osteochondral fracture of left patella, initial encounter for closed fracture_x000D_
左側髕骨骨軟骨非移位閉鎖性骨折之初期照護</t>
  </si>
  <si>
    <t>Nondisplaced osteochondral fracture of left patella, initial encounter for open fracture type I or II_x000D_
左側髕骨骨軟骨非移位第I或第II型開放性骨折之初期照護</t>
  </si>
  <si>
    <t>Nondisplaced osteochondral fracture of left patella, initial encounter for open fracture type IIIA, IIIB, or IIIC_x000D_
左側髕骨骨軟骨非移位IIIA,IIIB或IIIC型開放性骨折之初期照護</t>
  </si>
  <si>
    <t>Nondisplaced osteochondral fracture of left patella, subsequent encounter for closed fracture with routine healing_x000D_
左側髕骨骨軟骨非移位閉鎖性骨折癒合之後續照護</t>
  </si>
  <si>
    <t>Nondisplaced osteochondral fracture of left patella, subsequent encounter for open fracture type I or II with routine healing_x000D_
左側髕骨骨軟骨非移位第I或第II型開放性骨折癒合之後續照護</t>
  </si>
  <si>
    <t>Nondisplaced osteochondral fracture of left patella, subsequent encounter for open fracture type IIIA, IIIB, or IIIC with routine healing_x000D_
左側髕骨骨軟骨非移位IIIA,IIIB或IIIC型開放性骨折癒合之後續照護</t>
  </si>
  <si>
    <t>Nondisplaced osteochondral fracture of left patella, subsequent encounter for closed fracture with delayed healing_x000D_
左側髕骨骨軟骨非移位閉鎖性骨折延遲癒合之後續照護</t>
  </si>
  <si>
    <t>Nondisplaced osteochondral fracture of left patella, subsequent encounter for open fracture type I or II with delayed healing_x000D_
左側髕骨骨軟骨非移位第I或第II型開放性骨折延遲癒合之後續照護</t>
  </si>
  <si>
    <t>Nondisplaced osteochondral fracture of left patella, subsequent encounter for open fracture type IIIA, IIIB, or IIIC with delayed healing_x000D_
左側髕骨骨軟骨非移位IIIA,IIIB或IIIC型開放性骨折延遲癒合之後續照護</t>
  </si>
  <si>
    <t>Nondisplaced osteochondral fracture of left patella, subsequent encounter for closed fracture with nonunion_x000D_
左側髕骨骨軟骨非移位閉鎖性骨折未癒合之後續照護</t>
  </si>
  <si>
    <t>Nondisplaced osteochondral fracture of left patella, subsequent encounter for open fracture type I or II with nonunion_x000D_
左側髕骨骨軟骨非移位第I或第II型開放性骨折未癒合之後續照護</t>
  </si>
  <si>
    <t>Nondisplaced osteochondral fracture of left patella, subsequent encounter for open fracture type IIIA, IIIB, or IIIC with nonunion_x000D_
左側髕骨骨軟骨非移位IIIA,IIIB或IIIC型開放性骨折未癒合之後續照護</t>
  </si>
  <si>
    <t>Nondisplaced osteochondral fracture of left patella, subsequent encounter for closed fracture with malunion_x000D_
左側髕骨骨軟骨非移位閉鎖性骨折癒合不良之後續照護</t>
  </si>
  <si>
    <t>Nondisplaced osteochondral fracture of left patella, subsequent encounter for open fracture type I or II with malunion_x000D_
左側髕骨骨軟骨非移位第I或第II型開放性骨折癒合不良之後續照護</t>
  </si>
  <si>
    <t>Nondisplaced osteochondral fracture of left patella, subsequent encounter for open fracture type IIIA, IIIB, or IIIC with malunion_x000D_
左側髕骨骨軟骨非移位IIIA,IIIB或IIIC型開放性骨折癒合不良之後續照護</t>
  </si>
  <si>
    <t>Nondisplaced osteochondral fracture of left patella, sequela_x000D_
左側髕骨骨軟骨非移位性骨折之後遺症</t>
  </si>
  <si>
    <t>Nondisplaced osteochondral fracture of unspecified patella_x000D_
未明示側性髕骨骨軟骨非移位性骨折</t>
  </si>
  <si>
    <t>Nondisplaced osteochondral fracture of unspecified patella, initial encounter for closed fracture_x000D_
未明示側性髕骨骨軟骨非移位閉鎖性骨折之初期照護</t>
  </si>
  <si>
    <t>Nondisplaced osteochondral fracture of unspecified patella, initial encounter for open fracture type I or II_x000D_
未明示側性髕骨骨軟骨非移位第I或第II型開放性骨折之初期照護</t>
  </si>
  <si>
    <t>Nondisplaced osteochondral fracture of unspecified patella, initial encounter for open fracture type IIIA, IIIB, or IIIC_x000D_
未明示側性髕骨骨軟骨非移位IIIA,IIIB或IIIC型開放性骨折之初期照護</t>
  </si>
  <si>
    <t>Nondisplaced osteochondral fracture of unspecified patella, subsequent encounter for closed fracture with routine healing_x000D_
未明示側性髕骨骨軟骨非移位閉鎖性骨折癒合之後續照護</t>
  </si>
  <si>
    <t>Nondisplaced osteochondral fracture of unspecified patella, subsequent encounter for open fracture type I or II with routine healing_x000D_
未明示側性髕骨骨軟骨非移位第I或第II型開放性骨折癒合之後續照護</t>
  </si>
  <si>
    <t>Nondisplaced osteochondral fracture of unspecified patella, subsequent encounter for open fracture type IIIA, IIIB, or IIIC with routine healing_x000D_
未明示側性髕骨骨軟骨非移位IIIA,IIIB或IIIC型開放性骨折癒合之後續照護</t>
  </si>
  <si>
    <t>Nondisplaced osteochondral fracture of unspecified patella, subsequent encounter for closed fracture with delayed healing_x000D_
未明示側性髕骨骨軟骨非移位閉鎖性骨折延遲癒合之後續照護</t>
  </si>
  <si>
    <t>Nondisplaced osteochondral fracture of unspecified patella, subsequent encounter for open fracture type I or II with delayed healing_x000D_
未明示側性髕骨骨軟骨非移位第I或第II型開放性骨折延遲癒合之後續照護</t>
  </si>
  <si>
    <t>Nondisplaced osteochondral fracture of unspecified patella, subsequent encounter for open fracture type IIIA, IIIB, or IIIC with delayed healing_x000D_
未明示側性髕骨骨軟骨非移位IIIA,IIIB或IIIC型開放性骨折延遲癒合之後續照護</t>
  </si>
  <si>
    <t>Nondisplaced osteochondral fracture of unspecified patella, subsequent encounter for closed fracture with nonunion_x000D_
未明示側性髕骨骨軟骨非移位閉鎖性骨折未癒合之後續照護</t>
  </si>
  <si>
    <t>Nondisplaced osteochondral fracture of unspecified patella, subsequent encounter for open fracture type I or II with nonunion_x000D_
未明示側性髕骨骨軟骨非移位第I或第II型開放性骨折未癒合之後續照護</t>
  </si>
  <si>
    <t>Nondisplaced osteochondral fracture of unspecified patella, subsequent encounter for open fracture type IIIA, IIIB, or IIIC with nonunion_x000D_
未明示側性髕骨骨軟骨非移位IIIA,IIIB或IIIC型開放性骨折未癒合之後續照護</t>
  </si>
  <si>
    <t>Nondisplaced osteochondral fracture of unspecified patella, subsequent encounter for closed fracture with malunion_x000D_
未明示側性髕骨骨軟骨非移位閉鎖性骨折癒合不良之後續照護</t>
  </si>
  <si>
    <t>Nondisplaced osteochondral fracture of unspecified patella, subsequent encounter for open fracture type I or II with malunion_x000D_
未明示側性髕骨骨軟骨非移位第I或第II型開放性骨折癒合不良之後續照護</t>
  </si>
  <si>
    <t>Nondisplaced osteochondral fracture of unspecified patella, subsequent encounter for open fracture type IIIA, IIIB, or IIIC with malunion_x000D_
未明示側性髕骨骨軟骨非移位IIIA,IIIB或IIIC型開放性骨折癒合不良之後續照護</t>
  </si>
  <si>
    <t>Nondisplaced osteochondral fracture of unspecified patella, sequela_x000D_
未明示側性髕骨骨軟骨非移位性骨折之後遺症</t>
  </si>
  <si>
    <t>Longitudinal fracture of patella_x000D_
髕骨縱裂骨折</t>
  </si>
  <si>
    <t>Displaced longitudinal fracture of right patella_x000D_
右側髕骨縱裂移位性骨折</t>
  </si>
  <si>
    <t>Displaced longitudinal fracture of right patella, initial encounter for closed fracture_x000D_
右側髕骨縱裂移位閉鎖性骨折之初期照護</t>
  </si>
  <si>
    <t>Displaced longitudinal fracture of right patella, initial encounter for open fracture type I or II_x000D_
右側髕骨縱裂移位第I或第II型開放性骨折之初期照護</t>
  </si>
  <si>
    <t>Displaced longitudinal fracture of right patella, initial encounter for open fracture type IIIA, IIIB, or IIIC_x000D_
右側髕骨縱裂移位IIIA,IIIB或IIIC型開放性骨折之初期照護</t>
  </si>
  <si>
    <t>Displaced longitudinal fracture of right patella, subsequent encounter for closed fracture with routine healing_x000D_
右側髕骨縱裂移位閉鎖性骨折癒合之後續照護</t>
  </si>
  <si>
    <t>Displaced longitudinal fracture of right patella, subsequent encounter for open fracture type I or II with routine healing_x000D_
右側髕骨縱裂移位第I或第II型開放性骨折癒合之後續照護</t>
  </si>
  <si>
    <t>Displaced longitudinal fracture of right patella, subsequent encounter for open fracture type IIIA, IIIB, or IIIC with routine healing_x000D_
右側髕骨縱裂移位IIIA,IIIB或IIIC型開放性骨折癒合之後續照護</t>
  </si>
  <si>
    <t>Displaced longitudinal fracture of right patella, subsequent encounter for closed fracture with delayed healing_x000D_
右側髕骨縱裂移位閉鎖性骨折延遲癒合之後續照護</t>
  </si>
  <si>
    <t>Displaced longitudinal fracture of right patella, subsequent encounter for open fracture type I or II with delayed healing_x000D_
右側髕骨縱裂移位第I或第II型開放性骨折延遲癒合之後續照護</t>
  </si>
  <si>
    <t>Displaced longitudinal fracture of right patella, subsequent encounter for open fracture type IIIA, IIIB, or IIIC with delayed healing_x000D_
右側髕骨縱裂移位IIIA,IIIB或IIIC型開放性骨折延遲癒合之後續照護</t>
  </si>
  <si>
    <t>Displaced longitudinal fracture of right patella, subsequent encounter for closed fracture with nonunion_x000D_
右側髕骨縱裂移位閉鎖性骨折未癒合之後續照護</t>
  </si>
  <si>
    <t>Displaced longitudinal fracture of right patella, subsequent encounter for open fracture type I or II with nonunion_x000D_
右側髕骨縱裂移位第I或第II型開放性骨折未癒合之後續照護</t>
  </si>
  <si>
    <t>Displaced longitudinal fracture of right patella, subsequent encounter for open fracture type IIIA, IIIB, or IIIC with nonunion_x000D_
右側髕骨縱裂移位IIIA,IIIB或IIIC型開放性骨折未癒合之後續照護</t>
  </si>
  <si>
    <t>Displaced longitudinal fracture of right patella, subsequent encounter for closed fracture with malunion_x000D_
右側髕骨縱裂移位閉鎖性骨折癒合不良之後續照護</t>
  </si>
  <si>
    <t>Displaced longitudinal fracture of right patella, subsequent encounter for open fracture type I or II with malunion_x000D_
右側髕骨縱裂移位第I或第II型開放性骨折癒合不良之後續照護</t>
  </si>
  <si>
    <t>Displaced longitudinal fracture of right patella, subsequent encounter for open fracture type IIIA, IIIB, or IIIC with malunion_x000D_
右側髕骨縱裂移位IIIA,IIIB或IIIC型開放性骨折癒合不良之後續照護</t>
  </si>
  <si>
    <t>Displaced longitudinal fracture of right patella, sequela_x000D_
右側髕骨縱裂移位性骨折之後遺症</t>
  </si>
  <si>
    <t>Displaced longitudinal fracture of left patella_x000D_
左側髕骨縱裂移位性骨折</t>
  </si>
  <si>
    <t>Displaced longitudinal fracture of left patella, initial encounter for closed fracture_x000D_
左側髕骨縱裂移位閉鎖性骨折之初期照護</t>
  </si>
  <si>
    <t>Displaced longitudinal fracture of left patella, initial encounter for open fracture type I or II_x000D_
左側髕骨縱裂移位第I或第II型開放性骨折之初期照護</t>
  </si>
  <si>
    <t>Displaced longitudinal fracture of left patella, initial encounter for open fracture type IIIA, IIIB, or IIIC_x000D_
左側髕骨縱裂移位IIIA,IIIB或IIIC型開放性骨折之初期照護</t>
  </si>
  <si>
    <t>Displaced longitudinal fracture of left patella, subsequent encounter for closed fracture with routine healing_x000D_
左側髕骨縱裂移位閉鎖性骨折癒合之後續照護</t>
  </si>
  <si>
    <t>Displaced longitudinal fracture of left patella, subsequent encounter for open fracture type I or II with routine healing_x000D_
左側髕骨縱裂移位第I或第II型開放性骨折癒合之後續照護</t>
  </si>
  <si>
    <t>Displaced longitudinal fracture of left patella, subsequent encounter for open fracture type IIIA, IIIB, or IIIC with routine healing_x000D_
左側髕骨縱裂移位IIIA,IIIB或IIIC型開放性骨折癒合之後續照護</t>
  </si>
  <si>
    <t>Displaced longitudinal fracture of left patella, subsequent encounter for closed fracture with delayed healing_x000D_
左側髕骨縱裂移位閉鎖性骨折延遲癒合之後續照護</t>
  </si>
  <si>
    <t>Displaced longitudinal fracture of left patella, subsequent encounter for open fracture type I or II with delayed healing_x000D_
左側髕骨縱裂移位第I或第II型開放性骨折延遲癒合之後續照護</t>
  </si>
  <si>
    <t>Displaced longitudinal fracture of left patella, subsequent encounter for open fracture type IIIA, IIIB, or IIIC with delayed healing_x000D_
左側髕骨縱裂移位IIIA,IIIB或IIIC型開放性骨折延遲癒合之後續照護</t>
  </si>
  <si>
    <t>Displaced longitudinal fracture of left patella, subsequent encounter for closed fracture with nonunion_x000D_
左側髕骨縱裂移位閉鎖性骨折未癒合之後續照護</t>
  </si>
  <si>
    <t>Displaced longitudinal fracture of left patella, subsequent encounter for open fracture type I or II with nonunion_x000D_
左側髕骨縱裂移位第I或第II型開放性骨折未癒合之後續照護</t>
  </si>
  <si>
    <t>Displaced longitudinal fracture of left patella, subsequent encounter for open fracture type IIIA, IIIB, or IIIC with nonunion_x000D_
左側髕骨縱裂移位IIIA,IIIB或IIIC型開放性骨折未癒合之後續照護</t>
  </si>
  <si>
    <t>Displaced longitudinal fracture of left patella, subsequent encounter for closed fracture with malunion_x000D_
左側髕骨縱裂移位閉鎖性骨折癒合不良之後續照護</t>
  </si>
  <si>
    <t>Displaced longitudinal fracture of left patella, subsequent encounter for open fracture type I or II with malunion_x000D_
左側髕骨縱裂移位第I或第II型開放性骨折癒合不良之後續照護</t>
  </si>
  <si>
    <t>Displaced longitudinal fracture of left patella, subsequent encounter for open fracture type IIIA, IIIB, or IIIC with malunion_x000D_
左側髕骨縱裂移位IIIA,IIIB或IIIC型開放性骨折癒合不良之後續照護</t>
  </si>
  <si>
    <t>Displaced longitudinal fracture of left patella, sequela_x000D_
左側髕骨縱裂移位性骨折之後遺症</t>
  </si>
  <si>
    <t>Displaced longitudinal fracture of unspecified patella_x000D_
未明示側性髕骨縱裂移位性骨折</t>
  </si>
  <si>
    <t>Displaced longitudinal fracture of unspecified patella, initial encounter for closed fracture_x000D_
未明示側性髕骨縱裂移位閉鎖性骨折之初期照護</t>
  </si>
  <si>
    <t>Displaced longitudinal fracture of unspecified patella, initial encounter for open fracture type I or II_x000D_
未明示側性髕骨縱裂移位第I或第II型開放性骨折之初期照護</t>
  </si>
  <si>
    <t>Displaced longitudinal fracture of unspecified patella, initial encounter for open fracture type IIIA, IIIB, or IIIC_x000D_
未明示側性髕骨縱裂移位IIIA,IIIB或IIIC型開放性骨折之初期照護</t>
  </si>
  <si>
    <t>Displaced longitudinal fracture of unspecified patella, subsequent encounter for closed fracture with routine healing_x000D_
未明示側性髕骨縱裂移位閉鎖性骨折癒合之後續照護</t>
  </si>
  <si>
    <t>Displaced longitudinal fracture of unspecified patella, subsequent encounter for open fracture type I or II with routine healing_x000D_
未明示側性髕骨縱裂移位第I或第II型開放性骨折癒合之後續照護</t>
  </si>
  <si>
    <t>Displaced longitudinal fracture of unspecified patella, subsequent encounter for open fracture type IIIA, IIIB, or IIIC with routine healing_x000D_
未明示側性髕骨縱裂移位IIIA,IIIB或IIIC型開放性骨折癒合之後續照護</t>
  </si>
  <si>
    <t>Displaced longitudinal fracture of unspecified patella, subsequent encounter for closed fracture with delayed healing_x000D_
未明示側性髕骨縱裂移位閉鎖性骨折延遲癒合之後續照護</t>
  </si>
  <si>
    <t>Displaced longitudinal fracture of unspecified patella, subsequent encounter for open fracture type I or II with delayed healing_x000D_
未明示側性髕骨縱裂移位第I或第II型開放性骨折延遲癒合之後續照護</t>
  </si>
  <si>
    <t>Displaced longitudinal fracture of unspecified patella, subsequent encounter for open fracture type IIIA, IIIB, or IIIC with delayed healing_x000D_
未明示側性髕骨縱裂移位IIIA,IIIB或IIIC型開放性骨折延遲癒合之後續照護</t>
  </si>
  <si>
    <t>Displaced longitudinal fracture of unspecified patella, subsequent encounter for closed fracture with nonunion_x000D_
未明示側性髕骨縱裂移位閉鎖性骨折未癒合之後續照護</t>
  </si>
  <si>
    <t>Displaced longitudinal fracture of unspecified patella, subsequent encounter for open fracture type I or II with nonunion_x000D_
未明示側性髕骨縱裂移位第I或第II型開放性骨折未癒合之後續照護</t>
  </si>
  <si>
    <t>Displaced longitudinal fracture of unspecified patella, subsequent encounter for open fracture type IIIA, IIIB, or IIIC with nonunion_x000D_
未明示側性髕骨縱裂移位IIIA,IIIB或IIIC型開放性骨折未癒合之後續照護</t>
  </si>
  <si>
    <t>Displaced longitudinal fracture of unspecified patella, subsequent encounter for closed fracture with malunion_x000D_
未明示側性髕骨縱裂移位閉鎖性骨折癒合不良之後續照護</t>
  </si>
  <si>
    <t>Displaced longitudinal fracture of unspecified patella, subsequent encounter for open fracture type I or II with malunion_x000D_
未明示側性髕骨縱裂移位第I或第II型開放性骨折癒合不良之後續照護</t>
  </si>
  <si>
    <t>Displaced longitudinal fracture of unspecified patella, subsequent encounter for open fracture type IIIA, IIIB, or IIIC with malunion_x000D_
未明示側性髕骨縱裂移位IIIA,IIIB或IIIC型開放性骨折癒合不良之後續照護</t>
  </si>
  <si>
    <t>Displaced longitudinal fracture of unspecified patella, sequela_x000D_
未明示側性髕骨縱裂移位性骨折之後遺症</t>
  </si>
  <si>
    <t>Nondisplaced longitudinal fracture of right patella_x000D_
右側髕骨縱裂非移位性骨折</t>
  </si>
  <si>
    <t>Nondisplaced longitudinal fracture of right patella, initial encounter for closed fracture_x000D_
右側髕骨縱裂非移位閉鎖性骨折之初期照護</t>
  </si>
  <si>
    <t>Nondisplaced longitudinal fracture of right patella, initial encounter for open fracture type I or II_x000D_
右側髕骨第I或第II型開放性骨折之初期照護</t>
  </si>
  <si>
    <t>Nondisplaced longitudinal fracture of right patella, initial encounter for open fracture type IIIA, IIIB, or IIIC_x000D_
右側髕骨縱裂非移位IIIA,IIIB或IIIC型開放性骨折之初期照護</t>
  </si>
  <si>
    <t>Nondisplaced longitudinal fracture of right patella, subsequent encounter for closed fracture with routine healing_x000D_
右側髕骨縱裂非移位閉鎖性骨折癒合之後續照護</t>
  </si>
  <si>
    <t>Nondisplaced longitudinal fracture of right patella, subsequent encounter for open fracture type I or II with routine healing_x000D_
右側髕骨第I或第II型開放性骨折癒合之後續照護</t>
  </si>
  <si>
    <t>Nondisplaced longitudinal fracture of right patella, subsequent encounter for open fracture type IIIA, IIIB, or IIIC with routine healing_x000D_
右側髕骨縱裂非移位IIIA,IIIB或IIIC型開放性骨折癒合之後續照護</t>
  </si>
  <si>
    <t>Nondisplaced longitudinal fracture of right patella, subsequent encounter for closed fracture with delayed healing_x000D_
右側髕骨縱裂非移位閉鎖性骨折延遲癒合之後續照護</t>
  </si>
  <si>
    <t>Nondisplaced longitudinal fracture of right patella, subsequent encounter for open fracture type I or II with delayed healing_x000D_
右側髕骨第I或第II型開放性骨折延遲癒合之後續照護</t>
  </si>
  <si>
    <t>Nondisplaced longitudinal fracture of right patella, subsequent encounter for open fracture type IIIA, IIIB, or IIIC with delayed healing_x000D_
右側髕骨縱裂非移位IIIA,IIIB或IIIC型開放性骨折延遲癒合之後續照護</t>
  </si>
  <si>
    <t>Nondisplaced longitudinal fracture of right patella, subsequent encounter for closed fracture with nonunion_x000D_
右側髕骨縱裂非移位閉鎖性骨折未癒合之後續照護</t>
  </si>
  <si>
    <t>Nondisplaced longitudinal fracture of right patella, subsequent encounter for open fracture type I or II with nonunion_x000D_
右側髕骨第I或第II型開放性骨折未癒合之後續照護</t>
  </si>
  <si>
    <t>Nondisplaced longitudinal fracture of right patella, subsequent encounter for open fracture type IIIA, IIIB, or IIIC with nonunion_x000D_
右側髕骨縱裂非移位IIIA,IIIB或IIIC型開放性骨折未癒合之後續照護</t>
  </si>
  <si>
    <t>Nondisplaced longitudinal fracture of right patella, subsequent encounter for closed fracture with malunion_x000D_
右側髕骨縱裂非移位閉鎖性骨折癒合不良之後續照護</t>
  </si>
  <si>
    <t>Nondisplaced longitudinal fracture of right patella, subsequent encounter for open fracture type I or II with malunion_x000D_
右側髕骨第I或第II型開放性骨折癒合不良之後續照護</t>
  </si>
  <si>
    <t>Nondisplaced longitudinal fracture of right patella, subsequent encounter for open fracture type IIIA, IIIB, or IIIC with malunion_x000D_
右側髕骨縱裂非移位IIIA,IIIB或IIIC型開放性骨折癒合不良之後續照護</t>
  </si>
  <si>
    <t>Nondisplaced longitudinal fracture of right patella, sequela_x000D_
右側髕骨縱裂非移位性骨折之後遺症</t>
  </si>
  <si>
    <t>Nondisplaced longitudinal fracture of left patella_x000D_
左側髕骨縱裂非移位性骨折</t>
  </si>
  <si>
    <t>Nondisplaced longitudinal fracture of left patella, initial encounter for closed fracture_x000D_
左側髕骨縱裂非移位閉鎖性骨折之初期照護</t>
  </si>
  <si>
    <t>Nondisplaced longitudinal fracture of left patella, initial encounter for open fracture type I or II_x000D_
左側髕骨第I或第II型開放性骨折之初期照護</t>
  </si>
  <si>
    <t>Nondisplaced longitudinal fracture of left patella, initial encounter for open fracture type IIIA, IIIB, or IIIC_x000D_
左側髕骨縱裂非移位IIIA,IIIB或IIIC型開放性骨折之初期照護</t>
  </si>
  <si>
    <t>Nondisplaced longitudinal fracture of left patella, subsequent encounter for closed fracture with routine healing_x000D_
左側髕骨縱裂非移位閉鎖性骨折癒合之後續照護</t>
  </si>
  <si>
    <t>Nondisplaced longitudinal fracture of left patella, subsequent encounter for open fracture type I or II with routine healing_x000D_
左側髕骨第I或第II型開放性骨折癒合之後續照護</t>
  </si>
  <si>
    <t>Nondisplaced longitudinal fracture of left patella, subsequent encounter for open fracture type IIIA, IIIB, or IIIC with routine healing_x000D_
左側髕骨縱裂非移位IIIA,IIIB或IIIC型開放性骨折癒合之後續照護</t>
  </si>
  <si>
    <t>Nondisplaced longitudinal fracture of left patella, subsequent encounter for closed fracture with delayed healing_x000D_
左側髕骨縱裂非移位閉鎖性骨折延遲癒合之後續照護</t>
  </si>
  <si>
    <t>Nondisplaced longitudinal fracture of left patella, subsequent encounter for open fracture type I or II with delayed healing_x000D_
左側髕骨第I或第II型開放性骨折延遲癒合之後續照護</t>
  </si>
  <si>
    <t>Nondisplaced longitudinal fracture of left patella, subsequent encounter for open fracture type IIIA, IIIB, or IIIC with delayed healing_x000D_
左側髕骨縱裂非移位IIIA,IIIB或IIIC型開放性骨折延遲癒合之後續照護</t>
  </si>
  <si>
    <t>Nondisplaced longitudinal fracture of left patella, subsequent encounter for closed fracture with nonunion_x000D_
左側髕骨縱裂非移位閉鎖性骨折未癒合之後續照護</t>
  </si>
  <si>
    <t>Nondisplaced longitudinal fracture of left patella, subsequent encounter for open fracture type I or II with nonunion_x000D_
左側髕骨第I或第II型開放性骨折未癒合之後續照護</t>
  </si>
  <si>
    <t>Nondisplaced longitudinal fracture of left patella, subsequent encounter for open fracture type IIIA, IIIB, or IIIC with nonunion_x000D_
左側髕骨縱裂非移位IIIA,IIIB或IIIC型開放性骨折未癒合之後續照護</t>
  </si>
  <si>
    <t>Nondisplaced longitudinal fracture of left patella, subsequent encounter for closed fracture with malunion_x000D_
左側髕骨縱裂非移位閉鎖性骨折癒合不良之後續照護</t>
  </si>
  <si>
    <t>Nondisplaced longitudinal fracture of left patella, subsequent encounter for open fracture type I or II with malunion_x000D_
左側髕骨第I或第II型開放性骨折癒合不良之後續照護</t>
  </si>
  <si>
    <t>Nondisplaced longitudinal fracture of left patella, subsequent encounter for open fracture type IIIA, IIIB, or IIIC with malunion_x000D_
左側髕骨縱裂非移位IIIA,IIIB或IIIC型開放性骨折癒合不良之後續照護</t>
  </si>
  <si>
    <t>Nondisplaced longitudinal fracture of left patella, sequela_x000D_
左側髕骨縱裂非移位性骨折之後遺症</t>
  </si>
  <si>
    <t>Nondisplaced longitudinal fracture of unspecified patella_x000D_
未明示側性髕骨縱裂非移位性骨折</t>
  </si>
  <si>
    <t>Nondisplaced longitudinal fracture of unspecified patella, initial encounter for closed fracture_x000D_
未明示側性髕骨縱裂非移位閉鎖性骨折之初期照護</t>
  </si>
  <si>
    <t>Nondisplaced longitudinal fracture of unspecified patella, initial encounter for open fracture type I or II_x000D_
未明示側性髕骨縱裂非移位第I或第II型開放性骨折之初期照護</t>
  </si>
  <si>
    <t>Nondisplaced longitudinal fracture of unspecified patella, initial encounter for open fracture type IIIA, IIIB, or IIIC_x000D_
未明示側性髕骨縱裂非移位IIIA,IIIB或IIIC型開放性骨折之初期照護</t>
  </si>
  <si>
    <t>Nondisplaced longitudinal fracture of unspecified patella, subsequent encounter for closed fracture with routine healing_x000D_
未明示側性髕骨縱裂非移位閉鎖性骨折癒合之後續照護</t>
  </si>
  <si>
    <t>Nondisplaced longitudinal fracture of unspecified patella, subsequent encounter for open fracture type I or II with routine healing_x000D_
未明示側性髕骨縱裂非移位第I或第II型開放性骨折癒合之後續照護</t>
  </si>
  <si>
    <t>Nondisplaced longitudinal fracture of unspecified patella, subsequent encounter for open fracture type IIIA, IIIB, or IIIC with routine healing_x000D_
未明示側性髕骨縱裂非移位IIIA,IIIB或IIIC型開放性骨折癒合之後續照護</t>
  </si>
  <si>
    <t>Nondisplaced longitudinal fracture of unspecified patella, subsequent encounter for closed fracture with delayed healing_x000D_
未明示側性髕骨縱裂非移位閉鎖性骨折延遲癒合之後續照護</t>
  </si>
  <si>
    <t>Nondisplaced longitudinal fracture of unspecified patella, subsequent encounter for open fracture type I or II with delayed healing_x000D_
未明示側性髕骨縱裂非移位第I或第II型開放性骨折延遲癒合之後續照護</t>
  </si>
  <si>
    <t>Nondisplaced longitudinal fracture of unspecified patella, subsequent encounter for open fracture type IIIA, IIIB, or IIIC with delayed healing_x000D_
未明示側性髕骨縱裂非移位IIIA,IIIB或IIIC型開放性骨折延遲癒合之後續照護</t>
  </si>
  <si>
    <t>Nondisplaced longitudinal fracture of unspecified patella, subsequent encounter for closed fracture with nonunion_x000D_
未明示側性髕骨縱裂非移位閉鎖性骨折未癒合之後續照護</t>
  </si>
  <si>
    <t>Nondisplaced longitudinal fracture of unspecified patella, subsequent encounter for open fracture type I or II with nonunion_x000D_
未明示側性髕骨縱裂非移位第I或第II型開放性骨折未癒合之後續照護</t>
  </si>
  <si>
    <t>Nondisplaced longitudinal fracture of unspecified patella, subsequent encounter for open fracture type IIIA, IIIB, or IIIC with nonunion_x000D_
未明示側性髕骨縱裂非移位IIIA,IIIB或IIIC型開放性骨折未癒合之後續照護</t>
  </si>
  <si>
    <t>Nondisplaced longitudinal fracture of unspecified patella, subsequent encounter for closed fracture with malunion_x000D_
未明示側性髕骨縱裂非移位閉鎖性骨折癒合不良之後續照護</t>
  </si>
  <si>
    <t>Nondisplaced longitudinal fracture of unspecified patella, subsequent encounter for open fracture type I or II with malunion_x000D_
未明示側性髕骨縱裂非移位第I或第II型開放性骨折癒合不良之後續照護</t>
  </si>
  <si>
    <t>Nondisplaced longitudinal fracture of unspecified patella, subsequent encounter for open fracture type IIIA, IIIB, or IIIC with malunion_x000D_
未明示側性髕骨縱裂非移位IIIA,IIIB或IIIC型開放性骨折癒合不良之後續照護</t>
  </si>
  <si>
    <t>Nondisplaced longitudinal fracture of unspecified patella, sequela_x000D_
未明示側性髕骨縱裂非移位性骨折之後遺症</t>
  </si>
  <si>
    <t>Transverse fracture of patella_x000D_
髕骨橫斷骨折</t>
  </si>
  <si>
    <t>Displaced transverse fracture of right patella_x000D_
右側髕骨橫斷移位性骨折</t>
  </si>
  <si>
    <t>Displaced transverse fracture of right patella, initial encounter for closed fracture_x000D_
右側髕骨橫斷移位閉鎖性骨折之初期照護</t>
  </si>
  <si>
    <t>Displaced transverse fracture of right patella, initial encounter for open fracture type I or II_x000D_
右側髕骨橫斷移位第I或第II型開放性骨折之初期照護</t>
  </si>
  <si>
    <t>Displaced transverse fracture of right patella, initial encounter for open fracture type IIIA, IIIB, or IIIC_x000D_
右側髕骨橫斷移位IIIA,IIIB或IIIC型開放性骨折之初期照護</t>
  </si>
  <si>
    <t>Displaced transverse fracture of right patella, subsequent encounter for closed fracture with routine healing_x000D_
右側髕骨橫斷移位閉鎖性骨折癒合之後續照護</t>
  </si>
  <si>
    <t>Displaced transverse fracture of right patella, subsequent encounter for open fracture type I or II with routine healing_x000D_
右側髕骨橫斷移位第I或第II型開放性骨折癒合之後續照護</t>
  </si>
  <si>
    <t>Displaced transverse fracture of right patella, subsequent encounter for open fracture type IIIA, IIIB, or IIIC with routine healing_x000D_
右側髕骨橫斷移位IIIA,IIIB或IIIC型開放性骨折癒合之後續照護</t>
  </si>
  <si>
    <t>Displaced transverse fracture of right patella, subsequent encounter for closed fracture with delayed healing_x000D_
右側髕骨橫斷移位閉鎖性骨折延遲癒合之後續照護</t>
  </si>
  <si>
    <t>Displaced transverse fracture of right patella, subsequent encounter for open fracture type I or II with delayed healing_x000D_
右側髕骨橫斷移位第I或第II型開放性骨折延遲癒合之後續照護</t>
  </si>
  <si>
    <t>Displaced transverse fracture of right patella, subsequent encounter for open fracture type IIIA, IIIB, or IIIC with delayed healing_x000D_
右側髕骨橫斷移位IIIA,IIIB或IIIC型開放性骨折延遲癒合之後續照護</t>
  </si>
  <si>
    <t>Displaced transverse fracture of right patella, subsequent encounter for closed fracture with nonunion_x000D_
右側髕骨橫斷移位閉鎖性骨折未癒合之後續照護</t>
  </si>
  <si>
    <t>Displaced transverse fracture of right patella, subsequent encounter for open fracture type I or II with nonunion_x000D_
右側髕骨橫斷移位第I或第II型開放性骨折未癒合之後續照護</t>
  </si>
  <si>
    <t>Displaced transverse fracture of right patella, subsequent encounter for open fracture type IIIA, IIIB, or IIIC with nonunion_x000D_
右側髕骨橫斷移位IIIA,IIIB或IIIC型開放性骨折未癒合之後續照護</t>
  </si>
  <si>
    <t>Displaced transverse fracture of right patella, subsequent encounter for closed fracture with malunion_x000D_
右側髕骨橫斷移位閉鎖性骨折癒合不良之後續照護</t>
  </si>
  <si>
    <t>Displaced transverse fracture of right patella, subsequent encounter for open fracture type I or II with malunion_x000D_
右側髕骨橫斷移位第I或第II型開放性骨折癒合不良之後續照護</t>
  </si>
  <si>
    <t>Displaced transverse fracture of right patella, subsequent encounter for open fracture type IIIA, IIIB, or IIIC with malunion_x000D_
右側髕骨橫斷移位IIIA,IIIB或IIIC型開放性骨折癒合不良之後續照護</t>
  </si>
  <si>
    <t>Displaced transverse fracture of right patella, sequela_x000D_
右側髕骨橫斷移位性骨折之後遺症</t>
  </si>
  <si>
    <t>Displaced transverse fracture of left patella_x000D_
左側髕骨橫斷移位性骨折</t>
  </si>
  <si>
    <t>Displaced transverse fracture of left patella, initial encounter for closed fracture_x000D_
左側髕骨橫斷移位閉鎖性骨折之初期照護</t>
  </si>
  <si>
    <t>Displaced transverse fracture of left patella, initial encounter for open fracture type I or II_x000D_
左側髕骨橫斷移位第I或第II型開放性骨折之初期照護</t>
  </si>
  <si>
    <t>Displaced transverse fracture of left patella, initial encounter for open fracture type IIIA, IIIB, or IIIC_x000D_
左側髕骨橫斷移位IIIA,IIIB或IIIC型開放性骨折之初期照護</t>
  </si>
  <si>
    <t>Displaced transverse fracture of left patella, subsequent encounter for closed fracture with routine healing_x000D_
左側髕骨橫斷移位閉鎖性骨折癒合之後續照護</t>
  </si>
  <si>
    <t>Displaced transverse fracture of left patella, subsequent encounter for open fracture type I or II with routine healing_x000D_
左側髕骨橫斷移位第I或第II型開放性骨折癒合之後續照護</t>
  </si>
  <si>
    <t>Displaced transverse fracture of left patella, subsequent encounter for open fracture type IIIA, IIIB, or IIIC with routine healing_x000D_
左側髕骨橫斷移位IIIA,IIIB或IIIC型開放性骨折癒合之後續照護</t>
  </si>
  <si>
    <t>Displaced transverse fracture of left patella, subsequent encounter for closed fracture with delayed healing_x000D_
左側髕骨橫斷移位閉鎖性骨折延遲癒合之後續照護</t>
  </si>
  <si>
    <t>Displaced transverse fracture of left patella, subsequent encounter for open fracture type I or II with delayed healing_x000D_
左側髕骨橫斷移位第I或第II型開放性骨折延遲癒合之後續照護</t>
  </si>
  <si>
    <t>Displaced transverse fracture of left patella, subsequent encounter for open fracture type IIIA, IIIB, or IIIC with delayed healing_x000D_
左側髕骨橫斷移位IIIA,IIIB或IIIC型開放性骨折延遲癒合之後續照護</t>
  </si>
  <si>
    <t>Displaced transverse fracture of left patella, subsequent encounter for closed fracture with nonunion_x000D_
左側髕骨橫斷移位閉鎖性骨折未癒合之後續照護</t>
  </si>
  <si>
    <t>Displaced transverse fracture of left patella, subsequent encounter for open fracture type I or II with nonunion_x000D_
左側髕骨橫斷移位第I或第II型開放性骨折未癒合之後續照護</t>
  </si>
  <si>
    <t>Displaced transverse fracture of left patella, subsequent encounter for open fracture type IIIA, IIIB, or IIIC with nonunion_x000D_
左側髕骨橫斷移位IIIA,IIIB或IIIC型開放性骨折未癒合之後續照護</t>
  </si>
  <si>
    <t>Displaced transverse fracture of left patella, subsequent encounter for closed fracture with malunion_x000D_
左側髕骨橫斷移位閉鎖性骨折癒合不良之後續照護</t>
  </si>
  <si>
    <t>Displaced transverse fracture of left patella, subsequent encounter for open fracture type I or II with malunion_x000D_
左側髕骨橫斷移位第I或第II型開放性骨折癒合不良之後續照護</t>
  </si>
  <si>
    <t>Displaced transverse fracture of left patella, subsequent encounter for open fracture type IIIA, IIIB, or IIIC with malunion_x000D_
左側髕骨橫斷移位IIIA,IIIB或IIIC型開放性骨折癒合不良之後續照護</t>
  </si>
  <si>
    <t>Displaced transverse fracture of left patella, sequela_x000D_
左側髕骨橫斷移位性骨折之後遺症</t>
  </si>
  <si>
    <t>Displaced transverse fracture of unspecified patella_x000D_
未明示側性髕骨橫斷移位性骨折</t>
  </si>
  <si>
    <t>Displaced transverse fracture of unspecified patella, initial encounter for closed fracture_x000D_
未明示側性髕骨橫斷移位閉鎖性骨折之初期照護</t>
  </si>
  <si>
    <t>Displaced transverse fracture of unspecified patella, initial encounter for open fracture type I or II_x000D_
未明示側性髕骨橫斷移位第 I 或第 II型開放性骨折之初期照護</t>
  </si>
  <si>
    <t>Displaced transverse fracture of unspecified patella, initial encounter for open fracture type IIIA, IIIB, or IIIC_x000D_
未明示側性髕骨橫斷移位IIIA,IIIB,或IIIC型開放性骨折之初期照護</t>
  </si>
  <si>
    <t>Displaced transverse fracture of unspecified patella, subsequent encounter for closed fracture with routine healing_x000D_
未明示側性髕骨橫斷移位閉鎖性骨折癒合之後續照護</t>
  </si>
  <si>
    <t>Displaced transverse fracture of unspecified patella, subsequent encounter for open fracture type I or II with routine healing_x000D_
未明示側性髕骨橫斷移位第 I 或第 II型開放性骨折癒合之後續照護</t>
  </si>
  <si>
    <t>Displaced transverse fracture of unspecified patella, subsequent encounter for open fracture type IIIA, IIIB, or IIIC with routine healing_x000D_
未明示側性髕骨橫斷移位IIIA,IIIB,或IIIC型開放性骨折癒合之後續照護</t>
  </si>
  <si>
    <t>Displaced transverse fracture of unspecified patella, subsequent encounter for closed fracture with delayed healing_x000D_
未明示側性髕骨橫斷移位閉鎖性骨折延遲 癒合之後續照護</t>
  </si>
  <si>
    <t>Displaced transverse fracture of unspecified patella, subsequent encounter for open fracture type I or II with delayed healing_x000D_
未明示側性髕骨橫斷移位第 I 或第 II型開放性骨折延遲癒合之後續照護</t>
  </si>
  <si>
    <t>Displaced transverse fracture of unspecified patella, subsequent encounter for open fracture type IIIA, IIIB, or IIIC with delayed healing_x000D_
未明示側性髕骨橫斷移位IIIA,IIIB,或IIIC型開放性骨折延遲癒合之後續照護</t>
  </si>
  <si>
    <t>Displaced transverse fracture of unspecified patella, subsequent encounter for closed fracture with nonunion_x000D_
未明示側性髕骨橫斷移位閉鎖性骨折不  癒合之後續照護</t>
  </si>
  <si>
    <t>Displaced transverse fracture of unspecified patella, subsequent encounter for open fracture type I or II with nonunion_x000D_
未明示側性髕骨橫斷移位第 I 或第 II型開放性骨折未癒合之後續照護</t>
  </si>
  <si>
    <t>Displaced transverse fracture of unspecified patella, subsequent encounter for open fracture type IIIA, IIIB, or IIIC with nonunion_x000D_
未明示側性髕骨橫斷移位IIIA,IIIB,或IIIC型開放性骨折未癒合之後續照護</t>
  </si>
  <si>
    <t>Displaced transverse fracture of unspecified patella, subsequent encounter for closed fracture with malunion_x000D_
未明示側性髕骨橫斷移位閉鎖性骨折  癒合不良之後續照護</t>
  </si>
  <si>
    <t>Displaced transverse fracture of unspecified patella, subsequent encounter for open fracture type I or II with malunion_x000D_
未明示側性髕骨橫斷移位第 I 或第 II型開放性骨折癒合不良之後續照護</t>
  </si>
  <si>
    <t>Displaced transverse fracture of unspecified patella, subsequent encounter for open fracture type IIIA, IIIB, or IIIC with malunion_x000D_
未明示側性髕骨橫斷移位IIIA,IIIB,或IIIC型開放性骨折癒合不良之後續照護</t>
  </si>
  <si>
    <t>Displaced transverse fracture of unspecified patella, sequela_x000D_
未明示側性髕骨橫斷移位性骨折之後遺症</t>
  </si>
  <si>
    <t>Nondisplaced transverse fracture of right patella_x000D_
右側髕骨橫斷非移位性骨折</t>
  </si>
  <si>
    <t>Nondisplaced transverse fracture of right patella, initial encounter for closed fracture_x000D_
右側髕骨橫斷非移位閉鎖性骨折之初期照護</t>
  </si>
  <si>
    <t>Nondisplaced transverse fracture of right patella, initial encounter for open fracture type I or II_x000D_
右側髕骨橫斷非移位第 I 或 第II型開放性骨折之初期照護</t>
  </si>
  <si>
    <t>Nondisplaced transverse fracture of right patella, initial encounter for open fracture type IIIA, IIIB, or IIIC_x000D_
右側髕骨橫斷非移位IIIA,IIIB,或IIIC型開放性骨折之初期照護</t>
  </si>
  <si>
    <t>Nondisplaced transverse fracture of right patella, subsequent encounter for closed fracture with routine healing_x000D_
右側髕骨橫斷非移位閉鎖性骨折癒合 之後續照護</t>
  </si>
  <si>
    <t>Nondisplaced transverse fracture of right patella, subsequent encounter for open fracture type I or II with routine healing_x000D_
右側髕骨橫斷非移位第 I 或 第II型開放性骨折癒合之後續照護</t>
  </si>
  <si>
    <t>Nondisplaced transverse fracture of right patella, subsequent encounter for open fracture type IIIA, IIIB, or IIIC with routine healing_x000D_
右側髕骨橫斷非移位IIIA,IIIB,或IIIC型開放性骨折癒合之後續照護</t>
  </si>
  <si>
    <t>Nondisplaced transverse fracture of right patella, subsequent encounter for closed fracture with delayed healing_x000D_
右側髕骨橫斷非移位閉鎖性骨折延遲癒合 之後續照護</t>
  </si>
  <si>
    <t>Nondisplaced transverse fracture of right patella, subsequent encounter for open fracture type I or II with delayed healing_x000D_
右側髕骨橫斷非移位第 I 或 第II型開放性骨折延遲癒合之後續照護</t>
  </si>
  <si>
    <t>Nondisplaced transverse fracture of right patella, subsequent encounter for open fracture type IIIA, IIIB, or IIIC with delayed healing_x000D_
右側髕骨橫斷非移位IIIA,IIIB,或IIIC型開放性骨折延遲癒合之後續照護</t>
  </si>
  <si>
    <t>Nondisplaced transverse fracture of right patella, subsequent encounter for closed fracture with nonunion_x000D_
右側髕骨橫斷非移位閉鎖性骨折未癒合 之後續照護</t>
  </si>
  <si>
    <t>Nondisplaced transverse fracture of right patella, subsequent encounter for open fracture type I or II with nonunion_x000D_
右側髕骨橫斷非移位第 I 或 第II型開放性骨折未癒合之後續照護</t>
  </si>
  <si>
    <t>Nondisplaced transverse fracture of right patella, subsequent encounter for open fracture type IIIA, IIIB, or IIIC with nonunion_x000D_
右側髕骨橫斷非移位IIIA,IIIB,或IIIC型開放性骨折未癒合之後續照護</t>
  </si>
  <si>
    <t>Nondisplaced transverse fracture of right patella, subsequent encounter for closed fracture with malunion_x000D_
右側髕骨橫斷非移位閉鎖性骨折癒合不良 之後續照護</t>
  </si>
  <si>
    <t>Nondisplaced transverse fracture of right patella, subsequent encounter for open fracture type I or II with malunion_x000D_
右側髕骨橫斷非移位第 I 或 第II型開放性骨折癒合不良之後續照護</t>
  </si>
  <si>
    <t>Nondisplaced transverse fracture of right patella, subsequent encounter for open fracture type IIIA, IIIB, or IIIC with malunion_x000D_
右側髕骨橫斷非移位IIIA,IIIB,或IIIC型開放性骨折癒合不良之後續照護</t>
  </si>
  <si>
    <t>Nondisplaced transverse fracture of right patella, sequela_x000D_
右側髕骨橫斷非移位性骨折 之後遺症</t>
  </si>
  <si>
    <t>Nondisplaced transverse fracture of left patella_x000D_
左側髕骨橫斷非移位性骨折</t>
  </si>
  <si>
    <t>Nondisplaced transverse fracture of left patella, initial encounter for closed fracture_x000D_
左側髕骨橫斷非移位閉鎖性骨折之初期照護</t>
  </si>
  <si>
    <t>Nondisplaced transverse fracture of left patella, initial encounter for open fracture type I or II_x000D_
左側髕骨橫斷非移位第 I 或 第II型開放性骨折之初期照護</t>
  </si>
  <si>
    <t>Nondisplaced transverse fracture of left patella, initial encounter for open fracture type IIIA, IIIB, or IIIC_x000D_
左側髕骨橫斷非移位IIIA,IIIB,或IIIC型開放性骨折之初期照護</t>
  </si>
  <si>
    <t>Nondisplaced transverse fracture of left patella, subsequent encounter for closed fracture with routine healing_x000D_
左側髕骨橫斷非移位閉鎖性骨折癒合 之後續照護</t>
  </si>
  <si>
    <t>Nondisplaced transverse fracture of left patella, subsequent encounter for open fracture type I or II with routine healing_x000D_
左側髕骨橫斷非移位第 I 或 第II型開放性骨折癒合之後續照護</t>
  </si>
  <si>
    <t>Nondisplaced transverse fracture of left patella, subsequent encounter for open fracture type IIIA, IIIB, or IIIC with routine healing_x000D_
左側髕骨橫斷非移位IIIA,IIIB,或IIIC型開放性骨折癒合之後續照護</t>
  </si>
  <si>
    <t>Nondisplaced transverse fracture of left patella, subsequent encounter for closed fracture with delayed healing_x000D_
左側髕骨橫斷非移位閉鎖性骨折延遲癒合 之後續照護</t>
  </si>
  <si>
    <t>Nondisplaced transverse fracture of left patella, subsequent encounter for open fracture type I or II with delayed healing_x000D_
左側髕骨橫斷非移位第 I 或 第II型開放性骨折延遲癒合之後續照護</t>
  </si>
  <si>
    <t>Nondisplaced transverse fracture of left patella, subsequent encounter for open fracture type IIIA, IIIB, or IIIC with delayed healing_x000D_
左側髕骨橫斷非移位IIIA,IIIB,或IIIC型開放性骨折延遲癒合之後續照護</t>
  </si>
  <si>
    <t>Nondisplaced transverse fracture of left patella, subsequent encounter for closed fracture with nonunion_x000D_
左側髕骨橫斷非移位閉鎖性骨折未癒合 之後續照護</t>
  </si>
  <si>
    <t>Nondisplaced transverse fracture of left patella, subsequent encounter for open fracture type I or II with nonunion_x000D_
左側髕骨橫斷非移位第 I 或 第II型開放性骨折未癒合之後續照護</t>
  </si>
  <si>
    <t>Nondisplaced transverse fracture of left patella, subsequent encounter for open fracture type IIIA, IIIB, or IIIC with nonunion_x000D_
左側髕骨橫斷非移位IIIA,IIIB,或IIIC型開放性骨折未癒合之後續照護</t>
  </si>
  <si>
    <t>Nondisplaced transverse fracture of left patella, subsequent encounter for closed fracture with malunion_x000D_
左側髕骨橫斷非移位閉鎖性骨折癒合不良 之後續照護</t>
  </si>
  <si>
    <t>Nondisplaced transverse fracture of left patella, subsequent encounter for open fracture type I or II with malunion_x000D_
左側髕骨橫斷非移位第 I 或 第II型開放性骨折癒合不良之後續照護</t>
  </si>
  <si>
    <t>Nondisplaced transverse fracture of left patella, subsequent encounter for open fracture type IIIA, IIIB, or IIIC with malunion_x000D_
左側髕骨橫斷非移位IIIA,IIIB,或IIIC型開放性骨折癒合不良之後續照護</t>
  </si>
  <si>
    <t>Nondisplaced transverse fracture of left patella, sequela_x000D_
左側髕骨橫斷非移位性骨折 之後遺症</t>
  </si>
  <si>
    <t>Nondisplaced transverse fracture of unspecified patella_x000D_
未明示側性髕骨橫斷非移位性骨折</t>
  </si>
  <si>
    <t>Nondisplaced transverse fracture of unspecified patella, initial encounter for closed fracture_x000D_
未明示側性髕骨橫斷非移位閉鎖性骨折之初期照護</t>
  </si>
  <si>
    <t>Nondisplaced transverse fracture of unspecified patella, initial encounter for open fracture type I or II_x000D_
未明示側性髕骨橫斷非移位第 I 或 第II型開放性骨折之初期照護</t>
  </si>
  <si>
    <t>Nondisplaced transverse fracture of unspecified patella, initial encounter for open fracture type IIIA, IIIB, or IIIC_x000D_
未明示側性髕骨橫斷非移位IIIA,IIIB,或IIIC型開放性骨折之初期照護</t>
  </si>
  <si>
    <t>Nondisplaced transverse fracture of unspecified patella, subsequent encounter for closed fracture with routine healing_x000D_
未明示側性髕骨橫斷非移位閉鎖性骨折癒合 之後續照護</t>
  </si>
  <si>
    <t>Nondisplaced transverse fracture of unspecified patella, subsequent encounter for open fracture type I or II with routine healing_x000D_
未明示側性髕骨橫斷非移位第 I 或 第II型開放性骨折癒合之後續照護</t>
  </si>
  <si>
    <t>Nondisplaced transverse fracture of unspecified patella, subsequent encounter for open fracture type IIIA, IIIB, or IIIC with routine healing_x000D_
未明示側性髕骨橫斷非移位IIIA,IIIB,或IIIC型開放性骨折癒合之後續照護</t>
  </si>
  <si>
    <t>Nondisplaced transverse fracture of unspecified patella, subsequent encounter for closed fracture with delayed healing_x000D_
未明示側性髕骨橫斷非移位閉鎖性骨折延遲癒合 之後續照護</t>
  </si>
  <si>
    <t>Nondisplaced transverse fracture of unspecified patella, subsequent encounter for open fracture type I or II with delayed healing_x000D_
未明示側性髕骨橫斷非移位第 I 或 第II型開放性骨折延遲癒合之後續照護</t>
  </si>
  <si>
    <t>Nondisplaced transverse fracture of unspecified patella, subsequent encounter for open fracture type IIIA, IIIB, or IIIC with delayed healing_x000D_
未明示側性髕骨橫斷非移位IIIA,IIIB,或IIIC型開放性骨折延遲癒合之後續照護</t>
  </si>
  <si>
    <t>Nondisplaced transverse fracture of unspecified patella, subsequent encounter for closed fracture with nonunion_x000D_
未明示側性髕骨橫斷非移位閉鎖性骨折未癒合 之後續照護</t>
  </si>
  <si>
    <t>Nondisplaced transverse fracture of unspecified patella, subsequent encounter for open fracture type I or II with nonunion_x000D_
未明示側性髕骨橫斷非移位第 I 或 第II型開放性骨折未癒合之後續照護</t>
  </si>
  <si>
    <t>Nondisplaced transverse fracture of unspecified patella, subsequent encounter for open fracture type IIIA, IIIB, or IIIC with nonunion_x000D_
未明示側性髕骨橫斷非移位IIIA,IIIB,或IIIC型開放性骨折未癒合之後續照護</t>
  </si>
  <si>
    <t>Nondisplaced transverse fracture of unspecified patella, subsequent encounter for closed fracture with malunion_x000D_
未明示側性髕骨橫斷非移位閉鎖性骨折癒合不良 之後續照護</t>
  </si>
  <si>
    <t>Nondisplaced transverse fracture of unspecified patella, subsequent encounter for open fracture type I or II with malunion_x000D_
未明示側性髕骨橫斷非移位第 I 或 第II型開放性骨折癒合不良之後續照護</t>
  </si>
  <si>
    <t>Nondisplaced transverse fracture of unspecified patella, subsequent encounter for open fracture type IIIA, IIIB, or IIIC with malunion_x000D_
未明示側性髕骨橫斷非移位IIIA,IIIB,或IIIC型開放性骨折癒合不良之後續照護</t>
  </si>
  <si>
    <t>Nondisplaced transverse fracture of unspecified patella, sequela_x000D_
未明示側性髕骨橫斷非移位性骨折 之後遺症</t>
  </si>
  <si>
    <t>Comminuted fracture of patella_x000D_
髕骨粉碎骨折</t>
  </si>
  <si>
    <t>Displaced comminuted fracture of right patella_x000D_
右側髕骨粉碎移位性骨折</t>
  </si>
  <si>
    <t>Displaced comminuted fracture of right patella, initial encounter for closed fracture_x000D_
右側髕骨粉碎移位閉鎖性骨折之初期照護</t>
  </si>
  <si>
    <t>Displaced comminuted fracture of right patella, initial encounter for open fracture type I or II_x000D_
右側髕骨粉碎移位第 I 或 第II型開放性骨折之初期照護</t>
  </si>
  <si>
    <t>Displaced comminuted fracture of right patella, initial encounter for open fracture type IIIA, IIIB, or IIIC_x000D_
右側髕骨粉碎移位IIIA,IIIB,或IIIC型開放性骨折之初期照護</t>
  </si>
  <si>
    <t>Displaced comminuted fracture of right patella, subsequent encounter for closed fracture with routine healing_x000D_
右側髕骨粉碎移位閉鎖性骨折癒合 之後續照護</t>
  </si>
  <si>
    <t>Displaced comminuted fracture of right patella, subsequent encounter for open fracture type I or II with routine healing_x000D_
右側髕骨粉碎移位第 I 或 第II型開放性骨折癒合之後續照護</t>
  </si>
  <si>
    <t>Displaced comminuted fracture of right patella, subsequent encounter for open fracture type IIIA, IIIB, or IIIC with routine healing_x000D_
右側髕骨粉碎移位IIIA,IIIB,或IIIC型開放性骨折癒合之後續照護</t>
  </si>
  <si>
    <t>Displaced comminuted fracture of right patella, subsequent encounter for closed fracture with delayed healing_x000D_
右側髕骨粉碎移位閉鎖性骨折延遲癒合 之後續照護</t>
  </si>
  <si>
    <t>Displaced comminuted fracture of right patella, subsequent encounter for open fracture type I or II with delayed healing_x000D_
右側髕骨粉碎移位第 I 或 第II型開放性骨折延遲癒合之後續照護</t>
  </si>
  <si>
    <t>Displaced comminuted fracture of right patella, subsequent encounter for open fracture type IIIA, IIIB, or IIIC with delayed healing_x000D_
右側髕骨粉碎移位IIIA,IIIB,或IIIC型開放性骨折延遲癒合之後續照護</t>
  </si>
  <si>
    <t>Displaced comminuted fracture of right patella, subsequent encounter for closed fracture with nonunion_x000D_
右側髕骨粉碎移位閉鎖性骨折未癒合 之後續照護</t>
  </si>
  <si>
    <t>Displaced comminuted fracture of right patella, subsequent encounter for open fracture type I or II with nonunion_x000D_
右側髕骨粉碎移位第 I 或 第II型開放性骨折未癒合之後續照護</t>
  </si>
  <si>
    <t>Displaced comminuted fracture of right patella, subsequent encounter for open fracture type IIIA, IIIB, or IIIC with nonunion_x000D_
右側髕骨粉碎移位IIIA,IIIB,或IIIC型開放性骨折未癒合之後續照護</t>
  </si>
  <si>
    <t>Displaced comminuted fracture of right patella, subsequent encounter for closed fracture with malunion_x000D_
右側髕骨粉碎移位閉鎖性骨折癒合不良 之後續照護</t>
  </si>
  <si>
    <t>Displaced comminuted fracture of right patella, subsequent encounter for open fracture type I or II with malunion_x000D_
右側髕骨粉碎移位第 I 或 第II型開放性骨折癒合不良之後續照護</t>
  </si>
  <si>
    <t>Displaced comminuted fracture of right patella, subsequent encounter for open fracture type IIIA, IIIB, or IIIC with malunion_x000D_
右側髕骨粉碎移位IIIA,IIIB,或IIIC型開放性骨折癒合不良之後續照護</t>
  </si>
  <si>
    <t>Displaced comminuted fracture of right patella, sequela_x000D_
右側髕骨粉碎移位性骨折 之後遺症</t>
  </si>
  <si>
    <t>Displaced comminuted fracture of left patella_x000D_
左側髕骨粉碎移位性骨折</t>
  </si>
  <si>
    <t>Displaced comminuted fracture of left patella, initial encounter for closed fracture_x000D_
左側髕骨粉碎移位閉鎖性骨折之初期照護</t>
  </si>
  <si>
    <t>Displaced comminuted fracture of left patella, initial encounter for open fracture type I or II_x000D_
左側髕骨粉碎移位第 I 或 第II型開放性骨折之初期照護</t>
  </si>
  <si>
    <t>Displaced comminuted fracture of left patella, initial encounter for open fracture type IIIA, IIIB, or IIIC_x000D_
左側髕骨粉碎移位IIIA,IIIB,或IIIC型開放性骨折之初期照護</t>
  </si>
  <si>
    <t>Displaced comminuted fracture of left patella, subsequent encounter for closed fracture with routine healing_x000D_
左側髕骨粉碎移位閉鎖性骨折癒合 之後續照護</t>
  </si>
  <si>
    <t>Displaced comminuted fracture of left patella, subsequent encounter for open fracture type I or II with routine healing_x000D_
左側髕骨粉碎移位第 I 或 第II型開放性骨折癒合之後續照護</t>
  </si>
  <si>
    <t>Displaced comminuted fracture of left patella, subsequent encounter for open fracture type IIIA, IIIB, or IIIC with routine healing_x000D_
左側髕骨粉碎移位IIIA,IIIB,或IIIC型開放性骨折癒合之後續照護</t>
  </si>
  <si>
    <t>Displaced comminuted fracture of left patella, subsequent encounter for closed fracture with delayed healing_x000D_
左側髕骨粉碎移位閉鎖性骨折延遲癒合 之後續照護</t>
  </si>
  <si>
    <t>Displaced comminuted fracture of left patella, subsequent encounter for open fracture type I or II with delayed healing_x000D_
左側髕骨粉碎移位第 I 或 第II型開放性骨折延遲癒合之後續照護</t>
  </si>
  <si>
    <t>Displaced comminuted fracture of left patella, subsequent encounter for open fracture type IIIA, IIIB, or IIIC with delayed healing_x000D_
左側髕骨粉碎移位IIIA,IIIB,或IIIC型開放性骨折延遲癒合之後續照護</t>
  </si>
  <si>
    <t>Displaced comminuted fracture of left patella, subsequent encounter for closed fracture with nonunion_x000D_
左側髕骨粉碎移位閉鎖性骨折未癒合 之後續照護</t>
  </si>
  <si>
    <t>Displaced comminuted fracture of left patella, subsequent encounter for open fracture type I or II with nonunion_x000D_
左側髕骨粉碎移位第 I 或 第II型開放性骨折未癒合之後續照護</t>
  </si>
  <si>
    <t>Displaced comminuted fracture of left patella, subsequent encounter for open fracture type IIIA, IIIB, or IIIC with nonunion_x000D_
左側髕骨粉碎移位IIIA,IIIB,或IIIC型開放性骨折未癒合之後續照護</t>
  </si>
  <si>
    <t>Displaced comminuted fracture of left patella, subsequent encounter for closed fracture with malunion_x000D_
左側髕骨粉碎移位閉鎖性骨折癒合不良 之後續照護</t>
  </si>
  <si>
    <t>Displaced comminuted fracture of left patella, subsequent encounter for open fracture type I or II with malunion_x000D_
左側髕骨粉碎移位第 I 或 第II型開放性骨折癒合不良之後續照護</t>
  </si>
  <si>
    <t>Displaced comminuted fracture of left patella, subsequent encounter for open fracture type IIIA, IIIB, or IIIC with malunion_x000D_
左側髕骨粉碎移位IIIA,IIIB,或IIIC型開放性骨折癒合不良之後續照護</t>
  </si>
  <si>
    <t>Displaced comminuted fracture of left patella, sequela_x000D_
左側髕骨粉碎移位性骨折 之後遺症</t>
  </si>
  <si>
    <t>Displaced comminuted fracture of unspecified patella_x000D_
未明示側性髕骨粉碎移位性骨折</t>
  </si>
  <si>
    <t>Displaced comminuted fracture of unspecified patella, initial encounter for closed fracture_x000D_
未明示側性髕骨粉碎移位閉鎖性骨折之初期照護</t>
  </si>
  <si>
    <t>Displaced comminuted fracture of unspecified patella, initial encounter for open fracture type I or II_x000D_
未明示側性髕骨粉碎移位第 I 或 第II型開放性骨折之初期照護</t>
  </si>
  <si>
    <t>Displaced comminuted fracture of unspecified patella, initial encounter for open fracture type IIIA, IIIB, or IIIC_x000D_
未明示側性髕骨粉碎移位IIIA,IIIB,或IIIC型開放性骨折之初期照護</t>
  </si>
  <si>
    <t>Displaced comminuted fracture of unspecified patella, subsequent encounter for closed fracture with routine healing_x000D_
未明示側性髕骨粉碎移位閉鎖性骨折癒合 之後續照護</t>
  </si>
  <si>
    <t>Displaced comminuted fracture of unspecified patella, subsequent encounter for open fracture type I or II with routine healing_x000D_
未明示側性髕骨粉碎移位第 I 或 第II型開放性骨折癒合之後續照護</t>
  </si>
  <si>
    <t>Displaced comminuted fracture of unspecified patella, subsequent encounter for open fracture type IIIA, IIIB, or IIIC with routine healing_x000D_
未明示側性髕骨粉碎移位IIIA,IIIB,或IIIC型開放性骨折癒合之後續照護</t>
  </si>
  <si>
    <t>Displaced comminuted fracture of unspecified patella, subsequent encounter for closed fracture with delayed healing_x000D_
未明示側性髕骨粉碎移位閉鎖性骨折延遲癒合 之後續照護</t>
  </si>
  <si>
    <t>Displaced comminuted fracture of unspecified patella, subsequent encounter for open fracture type I or II with delayed healing_x000D_
未明示側性髕骨粉碎移位第 I 或 第II型開放性骨折延遲癒合之後續照護</t>
  </si>
  <si>
    <t>Displaced comminuted fracture of unspecified patella, subsequent encounter for open fracture type IIIA, IIIB, or IIIC with delayed healing_x000D_
未明示側性髕骨粉碎移位IIIA,IIIB,或IIIC型開放性骨折延遲癒合之後續照護</t>
  </si>
  <si>
    <t>Displaced comminuted fracture of unspecified patella, subsequent encounter for closed fracture with nonunion_x000D_
未明示側性髕骨粉碎移位閉鎖性骨折未癒合 之後續照護</t>
  </si>
  <si>
    <t>Displaced comminuted fracture of unspecified patella, subsequent encounter for open fracture type I or II with nonunion_x000D_
未明示側性髕骨粉碎移位第 I 或 第II型開放性骨折未癒合之後續照護</t>
  </si>
  <si>
    <t>Displaced comminuted fracture of unspecified patella, subsequent encounter for open fracture type IIIA, IIIB, or IIIC with nonunion_x000D_
未明示側性髕骨粉碎移位IIIA,IIIB,或IIIC型開放性骨折未癒合之後續照護</t>
  </si>
  <si>
    <t>Displaced comminuted fracture of unspecified patella, subsequent encounter for closed fracture with malunion_x000D_
未明示側性髕骨粉碎移位閉鎖性骨折癒合不良 之後續照護</t>
  </si>
  <si>
    <t>Displaced comminuted fracture of unspecified patella, subsequent encounter for open fracture type I or II with malunion_x000D_
未明示側性髕骨粉碎移位第 I 或 第II型開放性骨折癒合不良之後續照護</t>
  </si>
  <si>
    <t>Displaced comminuted fracture of unspecified patella, subsequent encounter for open fracture type IIIA, IIIB, or IIIC with malunion_x000D_
未明示側性髕骨粉碎移位IIIA,IIIB,或IIIC型開放性骨折癒合不良之後續照護</t>
  </si>
  <si>
    <t>Displaced comminuted fracture of unspecified patella, sequela_x000D_
未明示側性髕骨粉碎移位性骨折 之後遺症</t>
  </si>
  <si>
    <t>Nondisplaced comminuted fracture of right patella_x000D_
右側髕骨粉碎非移位性骨折</t>
  </si>
  <si>
    <t>Nondisplaced comminuted fracture of right patella, initial encounter for closed fracture_x000D_
右側髕骨粉碎非移位閉鎖性骨折之初期照護</t>
  </si>
  <si>
    <t>Nondisplaced comminuted fracture of right patella, initial encounter for open fracture type I or II_x000D_
右側髕骨粉碎非移位第 I 或 II型開放性粉碎無]移位性骨折之初期照護</t>
  </si>
  <si>
    <t>Nondisplaced comminuted fracture of right patella, initial encounter for open fracture type IIIA, IIIB, or IIIC_x000D_
右側髕骨粉碎非移位IIIA,IIIB,或IIIC型開放性骨折之初期照護</t>
  </si>
  <si>
    <t>Nondisplaced comminuted fracture of right patella, subsequent encounter for closed fracture with routine healing_x000D_
右側髕骨粉碎非移位閉鎖性骨折癒合之後續照護</t>
  </si>
  <si>
    <t>Nondisplaced comminuted fracture of right patella, subsequent encounter for open fracture type I or II with routine healing_x000D_
右側髕骨粉碎非移位第 I 或 II型開放性粉碎無]移位性骨折癒合之後續照護</t>
  </si>
  <si>
    <t>Nondisplaced comminuted fracture of right patella, subsequent encounter for open fracture type IIIA, IIIB, or IIIC with routine healing_x000D_
右側髕骨粉碎非移位IIIA,IIIB,或IIIC型開放性骨折癒合之後續照護</t>
  </si>
  <si>
    <t>Nondisplaced comminuted fracture of right patella, subsequent encounter for closed fracture with delayed healing_x000D_
右側髕骨粉碎非移位閉鎖性骨折延遲癒合之後續照護</t>
  </si>
  <si>
    <t>Nondisplaced comminuted fracture of right patella, subsequent encounter for open fracture type I or II with delayed healing_x000D_
右側髕骨粉碎非移位第 I 或 II型開放性粉碎無]移位性骨折延遲癒合之後續照護</t>
  </si>
  <si>
    <t>Nondisplaced comminuted fracture of right patella, subsequent encounter for open fracture type IIIA, IIIB, or IIIC with delayed healing_x000D_
右側髕骨粉碎非移位IIIA,IIIB,或IIIC型開放性骨折延遲癒合之後續照護</t>
  </si>
  <si>
    <t>Nondisplaced comminuted fracture of right patella, subsequent encounter for closed fracture with nonunion_x000D_
右側髕骨粉碎非移位閉鎖性骨折未癒合之後續照護</t>
  </si>
  <si>
    <t>Nondisplaced comminuted fracture of right patella, subsequent encounter for open fracture type I or II with nonunion_x000D_
右側髕骨粉碎非移位第 I 或 II型開放性粉碎無]移位性骨折未癒合之後續照護</t>
  </si>
  <si>
    <t>Nondisplaced comminuted fracture of right patella, subsequent encounter for open fracture type IIIA, IIIB, or IIIC with nonunion_x000D_
右側髕骨粉碎非移位IIIA,IIIB,或IIIC型開放性骨折未癒合之後續照護</t>
  </si>
  <si>
    <t>Nondisplaced comminuted fracture of right patella, subsequent encounter for closed fracture with malunion_x000D_
右側髕骨粉碎非移位閉鎖性骨折癒合不良之後續照護</t>
  </si>
  <si>
    <t>Nondisplaced comminuted fracture of right patella, subsequent encounter for open fracture type I or II with malunion_x000D_
右側髕骨粉碎非移位第 I 或 II型開放性粉碎無]移位性骨折癒合不良之後續照護</t>
  </si>
  <si>
    <t>Nondisplaced comminuted fracture of right patella, subsequent encounter for open fracture type IIIA, IIIB, or IIIC with malunion_x000D_
右側髕骨粉碎非移位IIIA,IIIB,或IIIC型開放性骨折癒合不良之後續照護</t>
  </si>
  <si>
    <t>Nondisplaced comminuted fracture of right patella, sequela_x000D_
右側髕骨粉碎非移位性骨折之後遺症</t>
  </si>
  <si>
    <t>Nondisplaced comminuted fracture of left patella_x000D_
左側髕骨粉碎非移位性骨折</t>
  </si>
  <si>
    <t>Nondisplaced comminuted fracture of left patella, initial encounter for closed fracture_x000D_
左側髕骨粉碎非移位閉鎖性骨折之初期照護</t>
  </si>
  <si>
    <t>Nondisplaced comminuted fracture of left patella, initial encounter for open fracture type I or II_x000D_
左側髕骨粉碎非移位第 I 或 II型開放性粉碎無]移位性骨折之初期照護</t>
  </si>
  <si>
    <t>Nondisplaced comminuted fracture of left patella, initial encounter for open fracture type IIIA, IIIB, or IIIC_x000D_
左側髕骨粉碎非移位IIIA,IIIB,或IIIC型開放性骨折之初期照護</t>
  </si>
  <si>
    <t>Nondisplaced comminuted fracture of left patella, subsequent encounter for closed fracture with routine healing_x000D_
左側髕骨粉碎非移位閉鎖性骨折癒合之後續照護</t>
  </si>
  <si>
    <t>Nondisplaced comminuted fracture of left patella, subsequent encounter for open fracture type I or II with routine healing_x000D_
左側髕骨粉碎非移位第 I 或 II型開放性粉碎無]移位性骨折癒合之後續照護</t>
  </si>
  <si>
    <t>Nondisplaced comminuted fracture of left patella, subsequent encounter for open fracture type IIIA, IIIB, or IIIC with routine healing_x000D_
左側髕骨粉碎非移位IIIA,IIIB,或IIIC型開放性骨折癒合之後續照護</t>
  </si>
  <si>
    <t>Nondisplaced comminuted fracture of left patella, subsequent encounter for closed fracture with delayed healing_x000D_
左側髕骨粉碎非移位閉鎖性骨折延遲癒合之後續照護</t>
  </si>
  <si>
    <t>Nondisplaced comminuted fracture of left patella, subsequent encounter for open fracture type I or II with delayed healing_x000D_
左側髕骨粉碎非移位第 I 或 II型開放性粉碎無]移位性骨折延遲癒合之後續照護</t>
  </si>
  <si>
    <t>Nondisplaced comminuted fracture of left patella, subsequent encounter for open fracture type IIIA, IIIB, or IIIC with delayed healing_x000D_
左側髕骨粉碎非移位IIIA,IIIB,或IIIC型開放性骨折延遲癒合之後續照護</t>
  </si>
  <si>
    <t>Nondisplaced comminuted fracture of left patella, subsequent encounter for closed fracture with nonunion_x000D_
左側髕骨粉碎非移位閉鎖性骨折未癒合之後續照護</t>
  </si>
  <si>
    <t>Nondisplaced comminuted fracture of left patella, subsequent encounter for open fracture type I or II with nonunion_x000D_
左側髕骨粉碎非移位第 I 或 II型開放性粉碎無]移位性骨折未癒合之後續照護</t>
  </si>
  <si>
    <t>Nondisplaced comminuted fracture of left patella, subsequent encounter for open fracture type IIIA, IIIB, or IIIC with nonunion_x000D_
左側髕骨粉碎非移位IIIA,IIIB,或IIIC型開放性骨折未癒合之後續照護</t>
  </si>
  <si>
    <t>Nondisplaced comminuted fracture of left patella, subsequent encounter for closed fracture with malunion_x000D_
左側髕骨粉碎非移位閉鎖性骨折癒合不良之後續照護</t>
  </si>
  <si>
    <t>Nondisplaced comminuted fracture of left patella, subsequent encounter for open fracture type I or II with malunion_x000D_
左側髕骨粉碎非移位第 I 或 II型開放性粉碎無]移位性骨折癒合不良之後續照護</t>
  </si>
  <si>
    <t>Nondisplaced comminuted fracture of left patella, subsequent encounter for open fracture type IIIA, IIIB, or IIIC with malunion_x000D_
左側髕骨粉碎非移位IIIA,IIIB,或IIIC型開放性骨折癒合不良之後續照護</t>
  </si>
  <si>
    <t>Nondisplaced comminuted fracture of left patella, sequela_x000D_
左側髕骨粉碎非移位性骨折之後遺症</t>
  </si>
  <si>
    <t>Nondisplaced comminuted fracture of unspecified patella_x000D_
未明示側性髕骨粉碎非移位性骨折</t>
  </si>
  <si>
    <t>Nondisplaced comminuted fracture of unspecified patella, initial encounter for closed fracture_x000D_
未明示側性髕骨粉碎非移位閉鎖性骨折之初期照護</t>
  </si>
  <si>
    <t>Nondisplaced comminuted fracture of unspecified patella, initial encounter for open fracture type I or II_x000D_
未明示側性髕骨粉碎非移位第 I 或 II型開放性粉碎無]移位性骨折之初期照護</t>
  </si>
  <si>
    <t>Nondisplaced comminuted fracture of unspecified patella, initial encounter for open fracture type IIIA, IIIB, or IIIC_x000D_
未明示側性髕骨粉碎非移位IIIA,IIIB,或IIIC型開放性骨折之初期照護</t>
  </si>
  <si>
    <t>Nondisplaced comminuted fracture of unspecified patella, subsequent encounter for closed fracture with routine healing_x000D_
未明示側性髕骨粉碎非移位閉鎖性骨折癒合之後續照護</t>
  </si>
  <si>
    <t>Nondisplaced comminuted fracture of unspecified patella, subsequent encounter for open fracture type I or II with routine healing_x000D_
未明示側性髕骨粉碎非移位第 I 或 II型開放性粉碎無]移位性骨折癒合之後續照護</t>
  </si>
  <si>
    <t>Nondisplaced comminuted fracture of unspecified patella, subsequent encounter for open fracture type IIIA, IIIB, or IIIC with routine healing_x000D_
未明示側性髕骨粉碎非移位IIIA,IIIB,或IIIC型開放性骨折癒合之後續照護</t>
  </si>
  <si>
    <t>Nondisplaced comminuted fracture of unspecified patella, subsequent encounter for closed fracture with delayed healing_x000D_
未明示側性髕骨粉碎非移位閉鎖性骨折延遲癒合之後續照護</t>
  </si>
  <si>
    <t>Nondisplaced comminuted fracture of unspecified patella, subsequent encounter for open fracture type I or II with delayed healing_x000D_
未明示側性髕骨粉碎非移位第 I 或 II型開放性粉碎無]移位性骨折延遲癒合之後續照護</t>
  </si>
  <si>
    <t>Nondisplaced comminuted fracture of unspecified patella, subsequent encounter for open fracture type IIIA, IIIB, or IIIC with delayed healing_x000D_
未明示側性髕骨粉碎非移位IIIA,IIIB,或IIIC型開放性骨折延遲癒合之後續照護</t>
  </si>
  <si>
    <t>Nondisplaced comminuted fracture of unspecified patella, subsequent encounter for closed fracture with nonunion_x000D_
未明示側性髕骨粉碎非移位閉鎖性骨折未癒合之後續照護</t>
  </si>
  <si>
    <t>Nondisplaced comminuted fracture of unspecified patella, subsequent encounter for open fracture type I or II with nonunion_x000D_
未明示側性髕骨粉碎非移位第 I 或 II型開放性粉碎無]移位性骨折未癒合之後續照護</t>
  </si>
  <si>
    <t>Nondisplaced comminuted fracture of unspecified patella, subsequent encounter for open fracture type IIIA, IIIB, or IIIC with nonunion_x000D_
未明示側性髕骨粉碎非移位IIIA,IIIB,或IIIC型開放性骨折未癒合之後續照護</t>
  </si>
  <si>
    <t>Nondisplaced comminuted fracture of unspecified patella, subsequent encounter for closed fracture with malunion_x000D_
未明示側性髕骨粉碎非移位閉鎖性骨折癒合不良之後續照護</t>
  </si>
  <si>
    <t>Nondisplaced comminuted fracture of unspecified patella, subsequent encounter for open fracture type I or II with malunion_x000D_
未明示側性髕骨粉碎非移位第 I 或 II型開放性粉碎無]移位性骨折癒合不良之後續照護</t>
  </si>
  <si>
    <t>Nondisplaced comminuted fracture of unspecified patella, subsequent encounter for open fracture type IIIA, IIIB, or IIIC with malunion_x000D_
未明示側性髕骨粉碎非移位IIIA,IIIB,或IIIC型開放性骨折癒合不良之後續照護</t>
  </si>
  <si>
    <t>Nondisplaced comminuted fracture of unspecified patella, sequela_x000D_
未明示側性髕骨粉碎非移位性骨折之後遺症</t>
  </si>
  <si>
    <t>Other fracture of patella_x000D_
髕骨其他骨折</t>
  </si>
  <si>
    <t>Other fracture of right patella_x000D_
右側髕骨其他骨折</t>
  </si>
  <si>
    <t>Other fracture of right patella, initial encounter for closed fracture_x000D_
右側髕骨其他閉鎖性骨折之初期照護</t>
  </si>
  <si>
    <t>Other fracture of right patella, initial encounter for open fracture type I or II_x000D_
右側髕骨其他第 I 或 第II型開放性骨折之初期照護</t>
  </si>
  <si>
    <t>Other fracture of right patella, initial encounter for open fracture type IIIA, IIIB, or IIIC_x000D_
右側髕骨其他IIIA,IIIB,或IIIC型開放性骨折之初期照護</t>
  </si>
  <si>
    <t>Other fracture of right patella, subsequent encounter for closed fracture with routine healing_x000D_
右側髕骨其他閉鎖性骨折癒合之後續照護</t>
  </si>
  <si>
    <t>Other fracture of right patella, subsequent encounter for open fracture type I or II with routine healing_x000D_
右側髕骨其他第 I 或 第II型開放性骨折癒合之後續照護</t>
  </si>
  <si>
    <t>Other fracture of right patella, subsequent encounter for open fracture type IIIA, IIIB, or IIIC with routine healing_x000D_
右側髕骨其他IIIA,IIIB,或IIIC型開放性骨折癒合之後續照護</t>
  </si>
  <si>
    <t>Other fracture of right patella, subsequent encounter for closed fracture with delayed healing_x000D_
右側髕骨其他閉鎖性骨折延遲癒合之後續照護</t>
  </si>
  <si>
    <t>Other fracture of right patella, subsequent encounter for open fracture type I or II with delayed healing_x000D_
右側髕骨其他第 I 或 第II型開放性骨折延遲癒合之後續照護</t>
  </si>
  <si>
    <t>Other fracture of right patella, subsequent encounter for open fracture type IIIA, IIIB, or IIIC with delayed healing_x000D_
右側髕骨其他IIIA,IIIB,或IIIC型開放性骨折延遲癒合之後續照護</t>
  </si>
  <si>
    <t>Other fracture of right patella, subsequent encounter for closed fracture with nonunion_x000D_
右側髕骨其他閉鎖性骨折未癒合之後續照護</t>
  </si>
  <si>
    <t>Other fracture of right patella, subsequent encounter for open fracture type I or II with nonunion_x000D_
右側髕骨其他第 I 或 第II型開放性骨折未癒合之後續照護</t>
  </si>
  <si>
    <t>Other fracture of right patella, subsequent encounter for open fracture type IIIA, IIIB, or IIIC with nonunion_x000D_
右側髕骨其他IIIA,IIIB,或IIIC型開放性骨折未癒合之後續照護</t>
  </si>
  <si>
    <t>Other fracture of right patella, subsequent encounter for closed fracture with malunion_x000D_
右側髕骨其他閉鎖性骨折癒合不良之後續照護</t>
  </si>
  <si>
    <t>Other fracture of right patella, subsequent encounter for open fracture type I or II with malunion_x000D_
右側髕骨其他第 I 或 第II型開放性骨折癒合不良之後續照護</t>
  </si>
  <si>
    <t>Other fracture of right patella, subsequent encounter for open fracture type IIIA, IIIB, or IIIC with malunion_x000D_
右側髕骨其他IIIA,IIIB,或IIIC型開放性骨折癒合不良之後續照護</t>
  </si>
  <si>
    <t>Other fracture of right patella, sequela_x000D_
右側髕骨其他骨折之後遺症</t>
  </si>
  <si>
    <t>Other fracture of left patella_x000D_
左側髕骨其他骨折</t>
  </si>
  <si>
    <t>Other fracture of left patella, initial encounter for closed fracture_x000D_
左側髕骨其他閉鎖性骨折之初期照護</t>
  </si>
  <si>
    <t>Other fracture of left patella, initial encounter for open fracture type I or II_x000D_
左側髕骨其他第 I 或 第II型開放性骨折之初期照護</t>
  </si>
  <si>
    <t>Other fracture of left patella, initial encounter for open fracture type IIIA, IIIB, or IIIC_x000D_
左側髕骨其他IIIA,IIIB,或IIIC型開放性骨折之初期照護</t>
  </si>
  <si>
    <t>Other fracture of left patella, subsequent encounter for closed fracture with routine healing_x000D_
左側髕骨其他閉鎖性骨折癒合之後續照護</t>
  </si>
  <si>
    <t>Other fracture of left patella, subsequent encounter for open fracture type I or II with routine healing_x000D_
左側髕骨其他第 I 或 第II型開放性骨折癒合之後續照護</t>
  </si>
  <si>
    <t>Other fracture of left patella, subsequent encounter for open fracture type IIIA, IIIB, or IIIC with routine healing_x000D_
左側髕骨其他IIIA,IIIB,或IIIC型開放性骨折癒合之後續照護</t>
  </si>
  <si>
    <t>Other fracture of left patella, subsequent encounter for closed fracture with delayed healing_x000D_
左側髕骨其他閉鎖性骨折延遲癒合之後續照護</t>
  </si>
  <si>
    <t>Other fracture of left patella, subsequent encounter for open fracture type I or II with delayed healing_x000D_
左側髕骨其他第 I 或 第II型開放性骨折延遲癒合之後續照護</t>
  </si>
  <si>
    <t>Other fracture of left patella, subsequent encounter for open fracture type IIIA, IIIB, or IIIC with delayed healing_x000D_
左側髕骨其他IIIA,IIIB,或IIIC型開放性骨折延遲癒合之後續照護</t>
  </si>
  <si>
    <t>Other fracture of left patella, subsequent encounter for closed fracture with nonunion_x000D_
左側髕骨其他閉鎖性骨折未癒合之後續照護</t>
  </si>
  <si>
    <t>Other fracture of left patella, subsequent encounter for open fracture type I or II with nonunion_x000D_
左側髕骨其他第 I 或 第II型開放性骨折未癒合之後續照護</t>
  </si>
  <si>
    <t>Other fracture of left patella, subsequent encounter for open fracture type IIIA, IIIB, or IIIC with nonunion_x000D_
左側髕骨其他IIIA,IIIB,或IIIC型開放性骨折未癒合之後續照護</t>
  </si>
  <si>
    <t>Other fracture of left patella, subsequent encounter for closed fracture with malunion_x000D_
左側髕骨其他閉鎖性骨折癒合不良之後續照護</t>
  </si>
  <si>
    <t>Other fracture of left patella, subsequent encounter for open fracture type I or II with malunion_x000D_
左側髕骨其他第 I 或 第II型開放性骨折癒合不良之後續照護</t>
  </si>
  <si>
    <t>Other fracture of left patella, subsequent encounter for open fracture type IIIA, IIIB, or IIIC with malunion_x000D_
左側髕骨其他IIIA,IIIB,或IIIC型開放性骨折癒合不良之後續照護</t>
  </si>
  <si>
    <t>Other fracture of left patella, sequela_x000D_
左側髕骨其他骨折之後遺症</t>
  </si>
  <si>
    <t>Other fracture of unspecified patella_x000D_
未明示側性髕骨其他骨折</t>
  </si>
  <si>
    <t>Other fracture of unspecified patella, initial encounter for closed fracture_x000D_
未明示側性髕骨其他閉鎖性骨折之初期照護</t>
  </si>
  <si>
    <t>Other fracture of unspecified patella, initial encounter for open fracture type I or II_x000D_
未明示側性髕骨其他第 I 或 第II型開放性骨折之初期照護</t>
  </si>
  <si>
    <t>Other fracture of unspecified patella, initial encounter for open fracture type IIIA, IIIB, or IIIC_x000D_
未明示側性髕骨其他IIIA,IIIB,或IIIC型開放性骨折之初期照護</t>
  </si>
  <si>
    <t>Other fracture of unspecified patella, subsequent encounter for closed fracture with routine healing_x000D_
未明示側性髕骨其他閉鎖性骨折癒合之後續照護</t>
  </si>
  <si>
    <t>Other fracture of unspecified patella, subsequent encounter for open fracture type I or II with routine healing_x000D_
未明示側性髕骨其他第 I 或 第II型開放性骨折癒合之後續照護</t>
  </si>
  <si>
    <t>Other fracture of unspecified patella, subsequent encounter for open fracture type IIIA, IIIB, or IIIC with routine healing_x000D_
未明示側性髕骨其他IIIA,IIIB,或IIIC型開放性骨折癒合之後續照護</t>
  </si>
  <si>
    <t>Other fracture of unspecified patella, subsequent encounter for closed fracture with delayed healing_x000D_
未明示側性髕骨其他閉鎖性骨折延遲癒合之後續照護</t>
  </si>
  <si>
    <t>Other fracture of unspecified patella, subsequent encounter for open fracture type I or II with delayed healing_x000D_
未明示側性髕骨其他第 I 或 第II型開放性骨折延遲癒合之後續照護</t>
  </si>
  <si>
    <t>Other fracture of unspecified patella, subsequent encounter for open fracture type IIIA, IIIB, or IIIC with delayed healing_x000D_
未明示側性髕骨其他IIIA,IIIB,或IIIC型開放性骨折延遲癒合之後續照護</t>
  </si>
  <si>
    <t>Other fracture of unspecified patella, subsequent encounter for closed fracture with nonunion_x000D_
未明示側性髕骨其他閉鎖性骨折未癒合之後續照護</t>
  </si>
  <si>
    <t>Other fracture of unspecified patella, subsequent encounter for open fracture type I or II with nonunion_x000D_
未明示側性髕骨其他第 I 或 第II型開放性骨折未癒合之後續照護</t>
  </si>
  <si>
    <t>Other fracture of unspecified patella, subsequent encounter for open fracture type IIIA, IIIB, or IIIC with nonunion_x000D_
未明示側性髕骨其他IIIA,IIIB,或IIIC型開放性骨折未癒合之後續照護</t>
  </si>
  <si>
    <t>Other fracture of unspecified patella, subsequent encounter for closed fracture with malunion_x000D_
未明示側性髕骨其他閉鎖性骨折癒合不良之後續照護</t>
  </si>
  <si>
    <t>Other fracture of unspecified patella, subsequent encounter for open fracture type I or II with malunion_x000D_
未明示側性髕骨其他第 I 或 第II型開放性骨折癒合不良之後續照護</t>
  </si>
  <si>
    <t>Other fracture of unspecified patella, subsequent encounter for open fracture type IIIA, IIIB, or IIIC with malunion_x000D_
未明示側性髕骨其他IIIA,IIIB,或IIIC型開放性骨折癒合不良之後續照護</t>
  </si>
  <si>
    <t>Other fracture of unspecified patella, sequela_x000D_
未明示側性髕骨其他骨折之後遺症</t>
  </si>
  <si>
    <t>Fracture of upper end of tibia_x000D_
脛骨上端骨折</t>
  </si>
  <si>
    <t>fracture of shaft of tibia (S82.2-)_x000D_
physeal fracture of upper end of tibia (S89.0-)</t>
  </si>
  <si>
    <t>Fracture of proximal end of tibia</t>
  </si>
  <si>
    <t>Unspecified fracture of upper end of tibia_x000D_
脛骨上端骨折</t>
  </si>
  <si>
    <t>Unspecified fracture of upper end of right tibia_x000D_
右側脛骨上端骨折</t>
  </si>
  <si>
    <t>Unspecified fracture of upper end of right tibia, initial encounter for closed fracture_x000D_
右側脛骨上端閉鎖性骨折之初期照護</t>
  </si>
  <si>
    <t>Unspecified fracture of upper end of right tibia, initial encounter for open fracture type I or II_x000D_
右側脛骨上端第 I 或第 II型開放性骨折之初期照護</t>
  </si>
  <si>
    <t>Unspecified fracture of upper end of right tibia, initial encounter for open fracture type IIIA, IIIB, or IIIC_x000D_
右側脛骨上端IIIA,IIIB,或IIIC型開放性骨折之初期照護</t>
  </si>
  <si>
    <t>Unspecified fracture of upper end of right tibia, subsequent encounter for closed fracture with routine healing_x000D_
右側脛骨上端閉鎖性骨折癒合之後續照護</t>
  </si>
  <si>
    <t>Unspecified fracture of upper end of right tibia, subsequent encounter for open fracture type I or II with routine healing_x000D_
右側脛骨上端第 I 或第 II型開放性骨折癒合之後續照護</t>
  </si>
  <si>
    <t>Unspecified fracture of upper end of right tibia, subsequent encounter for open fracture type IIIA, IIIB, or IIIC with routine healing_x000D_
右側脛骨上端IIIA,IIIB,或IIIC型開放性骨折癒合之後續照護</t>
  </si>
  <si>
    <t>Unspecified fracture of upper end of right tibia, subsequent encounter for closed fracture with delayed healing_x000D_
右側脛骨上端閉鎖性骨折延遲癒合之後續照護</t>
  </si>
  <si>
    <t>Unspecified fracture of upper end of right tibia, subsequent encounter for open fracture type I or II with delayed healing_x000D_
右側脛骨上端第 I 或第 II型開放性骨折延遲癒合之後續照護</t>
  </si>
  <si>
    <t>Unspecified fracture of upper end of right tibia, subsequent encounter for open fracture type IIIA, IIIB, or IIIC with delayed healing_x000D_
右側脛骨上端IIIA,IIIB,或IIIC型開放性骨折延遲癒合之後續照護</t>
  </si>
  <si>
    <t>Unspecified fracture of upper end of right tibia, subsequent encounter for closed fracture with nonunion_x000D_
右側脛骨上端閉鎖性骨折未癒合之後續照護</t>
  </si>
  <si>
    <t>Unspecified fracture of upper end of right tibia, subsequent encounter for open fracture type I or II with nonunion_x000D_
右側脛骨上端第 I 或第 II型開放性骨折未癒合之後續照護</t>
  </si>
  <si>
    <t>Unspecified fracture of upper end of right tibia, subsequent encounter for open fracture type IIIA, IIIB, or IIIC with nonunion_x000D_
右側脛骨上端IIIA,IIIB,或IIIC型開放性骨折未癒合之後續照護</t>
  </si>
  <si>
    <t>Unspecified fracture of upper end of right tibia, subsequent encounter for closed fracture with malunion_x000D_
右側脛骨上端閉鎖性骨折癒合不良之後續照護</t>
  </si>
  <si>
    <t>Unspecified fracture of upper end of right tibia, subsequent encounter for open fracture type I or II with malunion_x000D_
右側脛骨上端第 I 或第 II型開放性骨折癒合不良之後續照護</t>
  </si>
  <si>
    <t>Unspecified fracture of upper end of right tibia, subsequent encounter for open fracture type IIIA, IIIB, or IIIC with malunion_x000D_
右側脛骨上端IIIA,IIIB,或IIIC型開放性骨折癒合不良之後續照護</t>
  </si>
  <si>
    <t>Unspecified fracture of upper end of right tibia, sequela_x000D_
右側脛骨上端骨折之後遺症</t>
  </si>
  <si>
    <t>Unspecified fracture of upper end of left tibia_x000D_
左側脛骨上端骨折</t>
  </si>
  <si>
    <t>Unspecified fracture of upper end of left tibia, initial encounter for closed fracture_x000D_
左側脛骨上端閉鎖性骨折之初期照護</t>
  </si>
  <si>
    <t>Unspecified fracture of upper end of left tibia, initial encounter for open fracture type I or II_x000D_
左側脛骨上端第 I 或第 II型開放性骨折之初期照護</t>
  </si>
  <si>
    <t>Unspecified fracture of upper end of left tibia, initial encounter for open fracture type IIIA, IIIB, or IIIC_x000D_
左側脛骨上端IIIA,IIIB,或IIIC型開放性骨折之初期照護</t>
  </si>
  <si>
    <t>Unspecified fracture of upper end of left tibia, subsequent encounter for closed fracture with routine healing_x000D_
左側脛骨上端閉鎖性骨折癒合之後續照護</t>
  </si>
  <si>
    <t>Unspecified fracture of upper end of left tibia, subsequent encounter for open fracture type I or II with routine healing_x000D_
左側脛骨上端第 I 或第 II型開放性骨折癒合之後續照護</t>
  </si>
  <si>
    <t>Unspecified fracture of upper end of left tibia, subsequent encounter for open fracture type IIIA, IIIB, or IIIC with routine healing_x000D_
左側脛骨上端IIIA,IIIB,或IIIC型開放性骨折癒合之後續照護</t>
  </si>
  <si>
    <t>Unspecified fracture of upper end of left tibia, subsequent encounter for closed fracture with delayed healing_x000D_
左側脛骨上端閉鎖性骨折延遲癒合之後續照護</t>
  </si>
  <si>
    <t>Unspecified fracture of upper end of left tibia, subsequent encounter for open fracture type I or II with delayed healing_x000D_
左側脛骨上端第 I 或第 II型開放性骨折延遲癒合之後續照護</t>
  </si>
  <si>
    <t>Unspecified fracture of upper end of left tibia, subsequent encounter for open fracture type IIIA, IIIB, or IIIC with delayed healing_x000D_
左側脛骨上端IIIA,IIIB,或IIIC型開放性骨折延遲癒合之後續照護</t>
  </si>
  <si>
    <t>Unspecified fracture of upper end of left tibia, subsequent encounter for closed fracture with nonunion_x000D_
左側脛骨上端閉鎖性骨折未癒合之後續照護</t>
  </si>
  <si>
    <t>Unspecified fracture of upper end of left tibia, subsequent encounter for open fracture type I or II with nonunion_x000D_
左側脛骨上端第 I 或第 II型開放性骨折未癒合之後續照護</t>
  </si>
  <si>
    <t>Unspecified fracture of upper end of left tibia, subsequent encounter for open fracture type IIIA, IIIB, or IIIC with nonunion_x000D_
左側脛骨上端IIIA,IIIB,或IIIC型開放性骨折未癒合之後續照護</t>
  </si>
  <si>
    <t>Unspecified fracture of upper end of left tibia, subsequent encounter for closed fracture with malunion_x000D_
左側脛骨上端閉鎖性骨折癒合不良之後續照護</t>
  </si>
  <si>
    <t>Unspecified fracture of upper end of left tibia, subsequent encounter for open fracture type I or II with malunion_x000D_
左側脛骨上端第 I 或第 II型開放性骨折癒合不良之後續照護</t>
  </si>
  <si>
    <t>Unspecified fracture of upper end of left tibia, subsequent encounter for open fracture type IIIA, IIIB, or IIIC with malunion_x000D_
左側脛骨上端IIIA,IIIB,或IIIC型開放性骨折癒合不良之後續照護</t>
  </si>
  <si>
    <t>Unspecified fracture of upper end of left tibia, sequela_x000D_
左側脛骨上端骨折之後遺症</t>
  </si>
  <si>
    <t>Unspecified fracture of upper end of unspecified tibia_x000D_
未明示側性脛骨上端骨折</t>
  </si>
  <si>
    <t>Unspecified fracture of upper end of unspecified tibia, initial encounter for closed fracture_x000D_
未明示側性脛骨上端閉鎖性骨折之初期照護</t>
  </si>
  <si>
    <t>Unspecified fracture of upper end of unspecified tibia, initial encounter for open fracture type I or II_x000D_
未明示側性脛骨上端第 I 或第 II型開放性骨折之初期照護</t>
  </si>
  <si>
    <t>Unspecified fracture of upper end of unspecified tibia, initial encounter for open fracture type IIIA, IIIB, or IIIC_x000D_
未明示側性脛骨上端IIIA,IIIB,或IIIC型開放性骨折之初期照護</t>
  </si>
  <si>
    <t>Unspecified fracture of upper end of unspecified tibia, subsequent encounter for closed fracture with routine healing_x000D_
未明示側性脛骨上端閉鎖性骨折癒合之後續照護</t>
  </si>
  <si>
    <t>Unspecified fracture of upper end of unspecified tibia, subsequent encounter for open fracture type I or II with routine healing_x000D_
未明示側性脛骨上端第 I 或第 II型開放性骨折癒合之後續照護</t>
  </si>
  <si>
    <t>Unspecified fracture of upper end of unspecified tibia, subsequent encounter for open fracture type IIIA, IIIB, or IIIC with routine healing_x000D_
未明示側性脛骨上端IIIA,IIIB,或IIIC型開放性骨折癒合之後續照護</t>
  </si>
  <si>
    <t>Unspecified fracture of upper end of unspecified tibia, subsequent encounter for closed fracture with delayed healing_x000D_
未明示側性脛骨上端閉鎖性骨折延遲癒合之後續照護</t>
  </si>
  <si>
    <t>Unspecified fracture of upper end of unspecified tibia, subsequent encounter for open fracture type I or II with delayed healing_x000D_
未明示側性脛骨上端第 I 或第 II型開放性骨折延遲癒合之後續照護</t>
  </si>
  <si>
    <t>Unspecified fracture of upper end of unspecified tibia, subsequent encounter for open fracture type IIIA, IIIB, or IIIC with delayed healing_x000D_
未明示側性脛骨上端IIIA,IIIB,或IIIC型開放性骨折延遲癒合之後續照護</t>
  </si>
  <si>
    <t>Unspecified fracture of upper end of unspecified tibia, subsequent encounter for closed fracture with nonunion_x000D_
未明示側性脛骨上端閉鎖性骨折未癒合之後續照護</t>
  </si>
  <si>
    <t>Unspecified fracture of upper end of unspecified tibia, subsequent encounter for open fracture type I or II with nonunion_x000D_
未明示側性脛骨上端第 I 或第 II型開放性骨折未癒合之後續照護</t>
  </si>
  <si>
    <t>Unspecified fracture of upper end of unspecified tibia, subsequent encounter for open fracture type IIIA, IIIB, or IIIC with nonunion_x000D_
未明示側性脛骨上端IIIA,IIIB,或IIIC型開放性骨折未癒合之後續照護</t>
  </si>
  <si>
    <t>Unspecified fracture of upper end of unspecified tibia, subsequent encounter for closed fracture with malunion_x000D_
未明示側性脛骨上端閉鎖性骨折癒合不良之後續照護</t>
  </si>
  <si>
    <t>Unspecified fracture of upper end of unspecified tibia, subsequent encounter for open fracture type I or II with malunion_x000D_
未明示側性脛骨上端第 I 或第 II型開放性骨折癒合不良之後續照護</t>
  </si>
  <si>
    <t>Unspecified fracture of upper end of unspecified tibia, subsequent encounter for open fracture type IIIA, IIIB, or IIIC with malunion_x000D_
未明示側性脛骨上端IIIA,IIIB,或IIIC型開放性骨折癒合不良之後續照護</t>
  </si>
  <si>
    <t>Unspecified fracture of upper end of unspecified tibia, sequela_x000D_
未明示側性脛骨上端骨折之後遺症</t>
  </si>
  <si>
    <t>Fracture of tibial spine_x000D_
脛骨棘骨折</t>
  </si>
  <si>
    <t>Displaced fracture of right tibial spine_x000D_
右側脛骨棘移位性骨折</t>
  </si>
  <si>
    <t>Displaced fracture of right tibial spine, initial encounter for closed fracture_x000D_
右側脛骨棘移位閉鎖性骨折之初期照護</t>
  </si>
  <si>
    <t>Displaced fracture of right tibial spine, initial encounter for open fracture type I or II_x000D_
右側脛骨棘移位第 I 或第 II型開放性骨折之初期照護</t>
  </si>
  <si>
    <t>Displaced fracture of right tibial spine, initial encounter for open fracture type IIIA, IIIB, or IIIC_x000D_
右側脛骨棘移位IIIA,IIIB,或IIIC型開放性骨折之初期照護</t>
  </si>
  <si>
    <t>Displaced fracture of right tibial spine, subsequent encounter for closed fracture with routine healing_x000D_
右側脛骨棘移位閉鎖性骨折癒合之後續照護</t>
  </si>
  <si>
    <t>Displaced fracture of right tibial spine, subsequent encounter for open fracture type I or II with routine healing_x000D_
右側脛骨棘移位第 I 或第 II型開放性骨折癒合之後續照護</t>
  </si>
  <si>
    <t>Displaced fracture of right tibial spine, subsequent encounter for open fracture type IIIA, IIIB, or IIIC with routine healing_x000D_
右側脛骨棘移位IIIA,IIIB,或IIIC型開放性骨折癒合之後續照護</t>
  </si>
  <si>
    <t>Displaced fracture of right tibial spine, subsequent encounter for closed fracture with delayed healing_x000D_
右側脛骨棘移位閉鎖性骨折延遲癒合之後續照護</t>
  </si>
  <si>
    <t>Displaced fracture of right tibial spine, subsequent encounter for open fracture type I or II with delayed healing_x000D_
右側脛骨棘移位第 I 或第 II型開放性骨折延遲癒合之後續照護</t>
  </si>
  <si>
    <t>Displaced fracture of right tibial spine, subsequent encounter for open fracture type IIIA, IIIB, or IIIC with delayed healing_x000D_
右側脛骨棘移位IIIA,IIIB,或IIIC型開放性骨折延遲癒合之後續照護</t>
  </si>
  <si>
    <t>Displaced fracture of right tibial spine, subsequent encounter for closed fracture with nonunion_x000D_
右側脛骨棘移位閉鎖性骨折未癒合之後續照護</t>
  </si>
  <si>
    <t>Displaced fracture of right tibial spine, subsequent encounter for open fracture type I or II with nonunion_x000D_
右側脛骨棘移位第 I 或第 II型開放性骨折未癒合之後續照護</t>
  </si>
  <si>
    <t>Displaced fracture of right tibial spine, subsequent encounter for open fracture type IIIA, IIIB, or IIIC with nonunion_x000D_
右側脛骨棘移位IIIA,IIIB,或IIIC型開放性骨折未癒合之後續照護</t>
  </si>
  <si>
    <t>Displaced fracture of right tibial spine, subsequent encounter for closed fracture with malunion_x000D_
右側脛骨棘移位閉鎖性骨折癒合不良之後續照護</t>
  </si>
  <si>
    <t>Displaced fracture of right tibial spine, subsequent encounter for open fracture type I or II with malunion_x000D_
右側脛骨棘移位第 I 或第 II型開放性骨折癒合不良之後續照護</t>
  </si>
  <si>
    <t>Displaced fracture of right tibial spine, subsequent encounter for open fracture type IIIA, IIIB, or IIIC with malunion_x000D_
右側脛骨棘移位IIIA,IIIB,或IIIC型開放性骨折癒合不良之後續照護</t>
  </si>
  <si>
    <t>Displaced fracture of right tibial spine, sequela_x000D_
右側脛骨棘移位性骨折之後遺症</t>
  </si>
  <si>
    <t>Displaced fracture of left tibial spine_x000D_
左側脛骨棘移位性骨折</t>
  </si>
  <si>
    <t>Displaced fracture of left tibial spine, initial encounter for closed fracture_x000D_
左側脛骨棘移位閉鎖性骨折之初期照護</t>
  </si>
  <si>
    <t>Displaced fracture of left tibial spine, initial encounter for open fracture type I or II_x000D_
左側脛骨棘移位第 I 或第 II型開放性骨折之初期照護</t>
  </si>
  <si>
    <t>Displaced fracture of left tibial spine, initial encounter for open fracture type IIIA, IIIB, or IIIC_x000D_
左側脛骨棘移位IIIA,IIIB,或IIIC型開放性骨折之初期照護</t>
  </si>
  <si>
    <t>Displaced fracture of left tibial spine, subsequent encounter for closed fracture with routine healing_x000D_
左側脛骨棘移位閉鎖性骨折癒合之後續照護</t>
  </si>
  <si>
    <t>Displaced fracture of left tibial spine, subsequent encounter for open fracture type I or II with routine healing_x000D_
左側脛骨棘移位第 I 或第 II型開放性骨折癒合之後續照護</t>
  </si>
  <si>
    <t>Displaced fracture of left tibial spine, subsequent encounter for open fracture type IIIA, IIIB, or IIIC with routine healing_x000D_
左側脛骨棘移位IIIA,IIIB,或IIIC型開放性骨折癒合之後續照護</t>
  </si>
  <si>
    <t>Displaced fracture of left tibial spine, subsequent encounter for closed fracture with delayed healing_x000D_
左側脛骨棘移位閉鎖性骨折延遲癒合之後續照護</t>
  </si>
  <si>
    <t>Displaced fracture of left tibial spine, subsequent encounter for open fracture type I or II with delayed healing_x000D_
左側脛骨棘移位第 I 或第 II型開放性骨折延遲癒合之後續照護</t>
  </si>
  <si>
    <t>Displaced fracture of left tibial spine, subsequent encounter for open fracture type IIIA, IIIB, or IIIC with delayed healing_x000D_
左側脛骨棘移位IIIA,IIIB,或IIIC型開放性骨折延遲癒合之後續照護</t>
  </si>
  <si>
    <t>Displaced fracture of left tibial spine, subsequent encounter for closed fracture with nonunion_x000D_
左側脛骨棘移位閉鎖性骨折未癒合之後續照護</t>
  </si>
  <si>
    <t>Displaced fracture of left tibial spine, subsequent encounter for open fracture type I or II with nonunion_x000D_
左側脛骨棘移位第 I 或第 II型開放性骨折未癒合之後續照護</t>
  </si>
  <si>
    <t>Displaced fracture of left tibial spine, subsequent encounter for open fracture type IIIA, IIIB, or IIIC with nonunion_x000D_
左側脛骨棘移位IIIA,IIIB,或IIIC型開放性骨折未癒合之後續照護</t>
  </si>
  <si>
    <t>Displaced fracture of left tibial spine, subsequent encounter for closed fracture with malunion_x000D_
左側脛骨棘移位閉鎖性骨折癒合不良之後續照護</t>
  </si>
  <si>
    <t>Displaced fracture of left tibial spine, subsequent encounter for open fracture type I or II with malunion_x000D_
左側脛骨棘移位第 I 或第 II型開放性骨折癒合不良之後續照護</t>
  </si>
  <si>
    <t>Displaced fracture of left tibial spine, subsequent encounter for open fracture type IIIA, IIIB, or IIIC with malunion_x000D_
左側脛骨棘移位IIIA,IIIB,或IIIC型開放性骨折癒合不良之後續照護</t>
  </si>
  <si>
    <t>Displaced fracture of left tibial spine, sequela_x000D_
左側脛骨棘移位性骨折之後遺症</t>
  </si>
  <si>
    <t>Displaced fracture of unspecified tibial spine_x000D_
未明示側性脛骨棘移位性骨折</t>
  </si>
  <si>
    <t>Displaced fracture of unspecified tibial spine, initial encounter for closed fracture_x000D_
未明示側性脛骨棘移位閉鎖性骨折之初期照護</t>
  </si>
  <si>
    <t>Displaced fracture of unspecified tibial spine, initial encounter for open fracture type I or II_x000D_
未明示側性脛骨棘移位第 I 或第 II型開放性骨折之初期照護</t>
  </si>
  <si>
    <t>Displaced fracture of unspecified tibial spine, initial encounter for open fracture type IIIA, IIIB, or IIIC_x000D_
未明示側性脛骨棘移位IIIA,IIIB,或IIIC型開放性骨折之初期照護</t>
  </si>
  <si>
    <t>Displaced fracture of unspecified tibial spine, subsequent encounter for closed fracture with routine healing_x000D_
未明示側性脛骨棘移位閉鎖性骨折癒合之後續照護</t>
  </si>
  <si>
    <t>Displaced fracture of unspecified tibial spine, subsequent encounter for open fracture type I or II with routine healing_x000D_
未明示側性脛骨棘移位第 I 或第 II型開放性骨折癒合之後續照護</t>
  </si>
  <si>
    <t>Displaced fracture of unspecified tibial spine, subsequent encounter for open fracture type IIIA, IIIB, or IIIC with routine healing_x000D_
未明示側性脛骨棘移位IIIA,IIIB,或IIIC型開放性骨折癒合之後續照護</t>
  </si>
  <si>
    <t>Displaced fracture of unspecified tibial spine, subsequent encounter for closed fracture with delayed healing_x000D_
未明示側性脛骨棘移位閉鎖性骨折延遲癒合之後續照護</t>
  </si>
  <si>
    <t>Displaced fracture of unspecified tibial spine, subsequent encounter for open fracture type I or II with delayed healing_x000D_
未明示側性脛骨棘移位第 I 或第 II型開放性骨折延遲癒合之後續照護</t>
  </si>
  <si>
    <t>Displaced fracture of unspecified tibial spine, subsequent encounter for open fracture type IIIA, IIIB, or IIIC with delayed healing_x000D_
未明示側性脛骨棘移位IIIA,IIIB,或IIIC型開放性骨折延遲癒合之後續照護</t>
  </si>
  <si>
    <t>Displaced fracture of unspecified tibial spine, subsequent encounter for closed fracture with nonunion_x000D_
未明示側性脛骨棘移位閉鎖性骨折未癒合之後續照護</t>
  </si>
  <si>
    <t>Displaced fracture of unspecified tibial spine, subsequent encounter for open fracture type I or II with nonunion_x000D_
未明示側性脛骨棘移位第 I 或第 II型開放性骨折未癒合之後續照護</t>
  </si>
  <si>
    <t>Displaced fracture of unspecified tibial spine, subsequent encounter for open fracture type IIIA, IIIB, or IIIC with nonunion_x000D_
未明示側性脛骨棘移位IIIA,IIIB,或IIIC型開放性骨折未癒合之後續照護</t>
  </si>
  <si>
    <t>Displaced fracture of unspecified tibial spine, subsequent encounter for closed fracture with malunion_x000D_
未明示側性脛骨棘移位閉鎖性骨折癒合不良之後續照護</t>
  </si>
  <si>
    <t>Displaced fracture of unspecified tibial spine, subsequent encounter for open fracture type I or II with malunion_x000D_
未明示側性脛骨棘移位第 I 或第 II型開放性骨折癒合不良之後續照護</t>
  </si>
  <si>
    <t>Displaced fracture of unspecified tibial spine, subsequent encounter for open fracture type IIIA, IIIB, or IIIC with malunion_x000D_
未明示側性脛骨棘移位IIIA,IIIB,或IIIC型開放性骨折癒合不良之後續照護</t>
  </si>
  <si>
    <t>Displaced fracture of unspecified tibial spine, sequela_x000D_
未明示側性脛骨棘移位性骨折之後遺症</t>
  </si>
  <si>
    <t>Nondisplaced fracture of right tibial spine_x000D_
右側脛骨棘非移位性骨折</t>
  </si>
  <si>
    <t>Nondisplaced fracture of right tibial spine, initial encounter for closed fracture_x000D_
右側脛骨棘非移位閉鎖性骨折之初期照護</t>
  </si>
  <si>
    <t>Nondisplaced fracture of right tibial spine, initial encounter for open fracture type I or II_x000D_
右側脛骨棘非移位第 I 或 第II型開放性骨折之初期照護</t>
  </si>
  <si>
    <t>Nondisplaced fracture of right tibial spine, initial encounter for open fracture type IIIA, IIIB, or IIIC_x000D_
右側脛骨棘非移位IIIA,IIIB,或IIIC型開放性骨折之初期照護</t>
  </si>
  <si>
    <t>Nondisplaced fracture of right tibial spine, subsequent encounter for closed fracture with routine healing_x000D_
右側脛骨棘非移位閉鎖性骨折癒合之後續照護</t>
  </si>
  <si>
    <t>Nondisplaced fracture of right tibial spine, subsequent encounter for open fracture type I or II with routine healing_x000D_
右側脛骨棘非移位第 I 或 第II型開放性骨折癒合之後續照護</t>
  </si>
  <si>
    <t>Nondisplaced fracture of right tibial spine, subsequent encounter for open fracture type IIIA, IIIB, or IIIC with routine healing_x000D_
右側脛骨棘非移位IIIA,IIIB,或IIIC型開放性骨折癒合之後續照護</t>
  </si>
  <si>
    <t>Nondisplaced fracture of right tibial spine, subsequent encounter for closed fracture with delayed healing_x000D_
右側脛骨棘非移位閉鎖性骨折延遲癒合之後續照護</t>
  </si>
  <si>
    <t>Nondisplaced fracture of right tibial spine, subsequent encounter for open fracture type I or II with delayed healing_x000D_
右側脛骨棘非移位第 I 或 第II型開放性骨折延遲癒合之後續照護</t>
  </si>
  <si>
    <t>Nondisplaced fracture of right tibial spine, subsequent encounter for open fracture type IIIA, IIIB, or IIIC with delayed healing_x000D_
右側脛骨棘非移位IIIA,IIIB,或IIIC型開放性骨折延遲癒合之後續照護</t>
  </si>
  <si>
    <t>Nondisplaced fracture of right tibial spine, subsequent encounter for closed fracture with nonunion_x000D_
右側脛骨棘非移位閉鎖性骨折未癒合之後續照護</t>
  </si>
  <si>
    <t>Nondisplaced fracture of right tibial spine, subsequent encounter for open fracture type I or II with nonunion_x000D_
右側脛骨棘非移位第 I 或 第II型開放性骨折未癒合之後續照護</t>
  </si>
  <si>
    <t>Nondisplaced fracture of right tibial spine, subsequent encounter for open fracture type IIIA, IIIB, or IIIC with nonunion_x000D_
右側脛骨棘非移位IIIA,IIIB,或IIIC型開放性骨折未癒合之後續照護</t>
  </si>
  <si>
    <t>Nondisplaced fracture of right tibial spine, subsequent encounter for closed fracture with malunion_x000D_
右側脛骨棘非移位閉鎖性骨折癒合不良之後續照護</t>
  </si>
  <si>
    <t>Nondisplaced fracture of right tibial spine, subsequent encounter for open fracture type I or II with malunion_x000D_
右側脛骨棘非移位第 I 或 第II型開放性骨折癒合不良之後續照護</t>
  </si>
  <si>
    <t>Nondisplaced fracture of right tibial spine, subsequent encounter for open fracture type IIIA, IIIB, or IIIC with malunion_x000D_
右側脛骨棘非移位IIIA,IIIB,或IIIC型開放性骨折癒合不良之後續照護</t>
  </si>
  <si>
    <t>Nondisplaced fracture of right tibial spine, sequela_x000D_
右側脛骨棘非移位性骨折之後遺症</t>
  </si>
  <si>
    <t>Nondisplaced fracture of left tibial spine_x000D_
左側脛骨棘非移位性骨折</t>
  </si>
  <si>
    <t>Nondisplaced fracture of left tibial spine, initial encounter for closed fracture_x000D_
左側脛骨棘非移位閉鎖性骨折之初期照護</t>
  </si>
  <si>
    <t>Nondisplaced fracture of left tibial spine, initial encounter for open fracture type I or II_x000D_
左側脛骨棘非移位第 I 或 第II型開放性骨折之初期照護</t>
  </si>
  <si>
    <t>Nondisplaced fracture of left tibial spine, initial encounter for open fracture type IIIA, IIIB, or IIIC_x000D_
左側脛骨棘非移位IIIA,IIIB,或IIIC型開放性骨折之初期照護</t>
  </si>
  <si>
    <t>Nondisplaced fracture of left tibial spine, subsequent encounter for closed fracture with routine healing_x000D_
左側脛骨棘非移位閉鎖性骨折癒合之後續照護</t>
  </si>
  <si>
    <t>Nondisplaced fracture of left tibial spine, subsequent encounter for open fracture type I or II with routine healing_x000D_
左側脛骨棘非移位第 I 或 第II型開放性骨折癒合之後續照護</t>
  </si>
  <si>
    <t>Nondisplaced fracture of left tibial spine, subsequent encounter for open fracture type IIIA, IIIB, or IIIC with routine healing_x000D_
左側脛骨棘非移位IIIA,IIIB,或IIIC型開放性骨折癒合之後續照護</t>
  </si>
  <si>
    <t>Nondisplaced fracture of left tibial spine, subsequent encounter for closed fracture with delayed healing_x000D_
左側脛骨棘非移位閉鎖性骨折延遲癒合之後續照護</t>
  </si>
  <si>
    <t>Nondisplaced fracture of left tibial spine, subsequent encounter for open fracture type I or II with delayed healing_x000D_
左側脛骨棘非移位第 I 或 第II型開放性骨折延遲癒合之後續照護</t>
  </si>
  <si>
    <t>Nondisplaced fracture of left tibial spine, subsequent encounter for open fracture type IIIA, IIIB, or IIIC with delayed healing_x000D_
左側脛骨棘非移位IIIA,IIIB,或IIIC型開放性骨折延遲癒合之後續照護</t>
  </si>
  <si>
    <t>Nondisplaced fracture of left tibial spine, subsequent encounter for closed fracture with nonunion_x000D_
左側脛骨棘非移位閉鎖性骨折未癒合之後續照護</t>
  </si>
  <si>
    <t>Nondisplaced fracture of left tibial spine, subsequent encounter for open fracture type I or II with nonunion_x000D_
左側脛骨棘非移位第 I 或 第II型開放性骨折未癒合之後續照護</t>
  </si>
  <si>
    <t>Nondisplaced fracture of left tibial spine, subsequent encounter for open fracture type IIIA, IIIB, or IIIC with nonunion_x000D_
左側脛骨棘非移位IIIA,IIIB,或IIIC型開放性骨折未癒合之後續照護</t>
  </si>
  <si>
    <t>Nondisplaced fracture of left tibial spine, subsequent encounter for closed fracture with malunion_x000D_
左側脛骨棘非移位閉鎖性骨折癒合不良之後續照護</t>
  </si>
  <si>
    <t>Nondisplaced fracture of left tibial spine, subsequent encounter for open fracture type I or II with malunion_x000D_
左側脛骨棘非移位第 I 或 第II型開放性骨折癒合不良之後續照護</t>
  </si>
  <si>
    <t>Nondisplaced fracture of left tibial spine, subsequent encounter for open fracture type IIIA, IIIB, or IIIC with malunion_x000D_
左側脛骨棘非移位IIIA,IIIB,或IIIC型開放性骨折癒合不良之後續照護</t>
  </si>
  <si>
    <t>Nondisplaced fracture of left tibial spine, sequela_x000D_
左側脛骨棘非移位性骨折之後遺症</t>
  </si>
  <si>
    <t>Nondisplaced fracture of unspecified tibial spine_x000D_
未明示側性脛骨棘非移位性骨折</t>
  </si>
  <si>
    <t>Nondisplaced fracture of unspecified tibial spine, initial encounter for closed fracture_x000D_
未明示側性脛骨棘非移位閉鎖性骨折之初期照護</t>
  </si>
  <si>
    <t>Nondisplaced fracture of unspecified tibial spine, initial encounter for open fracture type I or II_x000D_
未明示側性脛骨棘非移位第 I 或 第II型開放性骨折之初期照護</t>
  </si>
  <si>
    <t>Nondisplaced fracture of unspecified tibial spine, initial encounter for open fracture type IIIA, IIIB, or IIIC_x000D_
未明示側性脛骨棘非移位IIIA,IIIB,或IIIC型開放性骨折之初期照護</t>
  </si>
  <si>
    <t>Nondisplaced fracture of unspecified tibial spine, subsequent encounter for closed fracture with routine healing_x000D_
未明示側性脛骨棘非移位閉鎖性骨折癒合之後續照護</t>
  </si>
  <si>
    <t>Nondisplaced fracture of unspecified tibial spine, subsequent encounter for open fracture type I or II with routine healing_x000D_
未明示側性脛骨棘非移位第 I 或 第II型開放性骨折癒合之後續照護</t>
  </si>
  <si>
    <t>Nondisplaced fracture of unspecified tibial spine, subsequent encounter for open fracture type IIIA, IIIB, or IIIC with routine healing_x000D_
未明示側性脛骨棘非移位IIIA,IIIB,或IIIC型開放性骨折癒合之後續照護</t>
  </si>
  <si>
    <t>Nondisplaced fracture of unspecified tibial spine, subsequent encounter for closed fracture with delayed healing_x000D_
未明示側性脛骨棘非移位閉鎖性骨折延遲癒合之後續照護</t>
  </si>
  <si>
    <t>Nondisplaced fracture of unspecified tibial spine, subsequent encounter for open fracture type I or II with delayed healing_x000D_
未明示側性脛骨棘非移位第 I 或 第II型開放性骨折延遲癒合之後續照護</t>
  </si>
  <si>
    <t>Nondisplaced fracture of unspecified tibial spine, subsequent encounter for open fracture type IIIA, IIIB, or IIIC with delayed healing_x000D_
未明示側性脛骨棘非移位IIIA,IIIB,或IIIC型開放性骨折延遲癒合之後續照護</t>
  </si>
  <si>
    <t>Nondisplaced fracture of unspecified tibial spine, subsequent encounter for closed fracture with nonunion_x000D_
未明示側性脛骨棘非移位閉鎖性骨折未癒合之後續照護</t>
  </si>
  <si>
    <t>Nondisplaced fracture of unspecified tibial spine, subsequent encounter for open fracture type I or II with nonunion_x000D_
未明示側性脛骨棘非移位第 I 或 第II型開放性骨折未癒合之後續照護</t>
  </si>
  <si>
    <t>Nondisplaced fracture of unspecified tibial spine, subsequent encounter for open fracture type IIIA, IIIB, or IIIC with nonunion_x000D_
未明示側性脛骨棘非移位IIIA,IIIB,或IIIC型開放性骨折未癒合之後續照護</t>
  </si>
  <si>
    <t>Nondisplaced fracture of unspecified tibial spine, subsequent encounter for closed fracture with malunion_x000D_
未明示側性脛骨棘非移位閉鎖性骨折癒合不良之後續照護</t>
  </si>
  <si>
    <t>Nondisplaced fracture of unspecified tibial spine, subsequent encounter for open fracture type I or II with malunion_x000D_
未明示側性脛骨棘非移位第 I 或 第II型開放性骨折癒合不良之後續照護</t>
  </si>
  <si>
    <t>Nondisplaced fracture of unspecified tibial spine, subsequent encounter for open fracture type IIIA, IIIB, or IIIC with malunion_x000D_
未明示側性脛骨棘非移位IIIA,IIIB,或IIIC型開放性骨折癒合不良之後續照護</t>
  </si>
  <si>
    <t>Nondisplaced fracture of unspecified tibial spine, sequela_x000D_
未明示側性脛骨棘非移位性骨折之後遺症</t>
  </si>
  <si>
    <t>Fracture of lateral condyle of tibia_x000D_
脛骨外髁骨折</t>
  </si>
  <si>
    <t>Displaced fracture of lateral condyle of right tibia_x000D_
右側脛骨外髁移位性骨折</t>
  </si>
  <si>
    <t>Displaced fracture of lateral condyle of right tibia, initial encounter for closed fracture_x000D_
右側脛骨外髁移位閉鎖性骨折之初期照護</t>
  </si>
  <si>
    <t>Displaced fracture of lateral condyle of right tibia, initial encounter for open fracture type I or II_x000D_
右側脛骨外髁移位第 I 或 第II型開放性骨折之初期照護</t>
  </si>
  <si>
    <t>Displaced fracture of lateral condyle of right tibia, initial encounter for open fracture type IIIA, IIIB, or IIIC_x000D_
右側脛骨外髁移位IIIA,IIIB,或IIIC型開放性骨折之初期照護</t>
  </si>
  <si>
    <t>Displaced fracture of lateral condyle of right tibia, subsequent encounter for closed fracture with routine healing_x000D_
右側脛骨外髁移位閉鎖性骨折癒合之後續照護</t>
  </si>
  <si>
    <t>Displaced fracture of lateral condyle of right tibia, subsequent encounter for open fracture type I or II with routine healing_x000D_
右側脛骨外髁移位第 I 或 第II型開放性骨折癒合之後續照護</t>
  </si>
  <si>
    <t>Displaced fracture of lateral condyle of right tibia, subsequent encounter for open fracture type IIIA, IIIB, or IIIC with routine healing_x000D_
右側脛骨外髁移位IIIA,IIIB,或IIIC型開放性骨折癒合之後續照護</t>
  </si>
  <si>
    <t>Displaced fracture of lateral condyle of right tibia, subsequent encounter for closed fracture with delayed healing_x000D_
右側脛骨外髁移位閉鎖性骨折延遲癒合之後續照護</t>
  </si>
  <si>
    <t>Displaced fracture of lateral condyle of right tibia, subsequent encounter for open fracture type I or II with delayed healing_x000D_
右側脛骨外髁移位第 I 或 第II型開放性骨折延遲癒合之後續照護</t>
  </si>
  <si>
    <t>Displaced fracture of lateral condyle of right tibia, subsequent encounter for open fracture type IIIA, IIIB, or IIIC with delayed healing_x000D_
右側脛骨外髁移位IIIA,IIIB,或IIIC型開放性骨折延遲癒合之後續照護</t>
  </si>
  <si>
    <t>Displaced fracture of lateral condyle of right tibia, subsequent encounter for closed fracture with nonunion_x000D_
右側脛骨外髁移位閉鎖性骨折未癒合之後續照護</t>
  </si>
  <si>
    <t>Displaced fracture of lateral condyle of right tibia, subsequent encounter for open fracture type I or II with nonunion_x000D_
右側脛骨外髁移位第 I 或 第II型開放性骨折未癒合之後續照護</t>
  </si>
  <si>
    <t>Displaced fracture of lateral condyle of right tibia, subsequent encounter for open fracture type IIIA, IIIB, or IIIC with nonunion_x000D_
右側脛骨外髁移位IIIA,IIIB,或IIIC型開放性骨折未癒合之後續照護</t>
  </si>
  <si>
    <t>Displaced fracture of lateral condyle of right tibia, subsequent encounter for closed fracture with malunion_x000D_
右側脛骨外髁移位閉鎖性骨折癒合不良之後續照護</t>
  </si>
  <si>
    <t>Displaced fracture of lateral condyle of right tibia, subsequent encounter for open fracture type I or II with malunion_x000D_
右側脛骨外髁移位第 I 或 第II型開放性骨折癒合不良之後續照護</t>
  </si>
  <si>
    <t>Displaced fracture of lateral condyle of right tibia, subsequent encounter for open fracture type IIIA, IIIB, or IIIC with malunion_x000D_
右側脛骨外髁移位IIIA,IIIB,或IIIC型開放性骨折癒合不良之後續照護</t>
  </si>
  <si>
    <t>Displaced fracture of lateral condyle of right tibia, sequela_x000D_
右側脛骨外髁移位性骨折之後遺症</t>
  </si>
  <si>
    <t>Displaced fracture of lateral condyle of left tibia_x000D_
左側脛骨外髁移位性骨折</t>
  </si>
  <si>
    <t>Displaced fracture of lateral condyle of left tibia, initial encounter for closed fracture_x000D_
左側脛骨外髁移位閉鎖性骨折之初期照護</t>
  </si>
  <si>
    <t>Displaced fracture of lateral condyle of left tibia, initial encounter for open fracture type I or II_x000D_
左側脛骨外髁移位第 I 或 第II型開放性骨折之初期照護</t>
  </si>
  <si>
    <t>Displaced fracture of lateral condyle of left tibia, initial encounter for open fracture type IIIA, IIIB, or IIIC_x000D_
左側脛骨外髁移位IIIA,IIIB,或IIIC型開放性骨折之初期照護</t>
  </si>
  <si>
    <t>Displaced fracture of lateral condyle of left tibia, subsequent encounter for closed fracture with routine healing_x000D_
左側脛骨外髁移位閉鎖性骨折癒合之後續照護</t>
  </si>
  <si>
    <t>Displaced fracture of lateral condyle of left tibia, subsequent encounter for open fracture type I or II with routine healing_x000D_
左側脛骨外髁移位第 I 或 第II型開放性骨折癒合之後續照護</t>
  </si>
  <si>
    <t>Displaced fracture of lateral condyle of left tibia, subsequent encounter for open fracture type IIIA, IIIB, or IIIC with routine healing_x000D_
左側脛骨外髁移位IIIA,IIIB,或IIIC型開放性骨折癒合之後續照護</t>
  </si>
  <si>
    <t>Displaced fracture of lateral condyle of left tibia, subsequent encounter for closed fracture with delayed healing_x000D_
左側脛骨外髁移位閉鎖性骨折延遲癒合之後續照護</t>
  </si>
  <si>
    <t>Displaced fracture of lateral condyle of left tibia, subsequent encounter for open fracture type I or II with delayed healing_x000D_
左側脛骨外髁移位第 I 或 第II型開放性骨折延遲癒合之後續照護</t>
  </si>
  <si>
    <t>Displaced fracture of lateral condyle of left tibia, subsequent encounter for open fracture type IIIA, IIIB, or IIIC with delayed healing_x000D_
左側脛骨外髁移位IIIA,IIIB,或IIIC型開放性骨折延遲癒合之後續照護</t>
  </si>
  <si>
    <t>Displaced fracture of lateral condyle of left tibia, subsequent encounter for closed fracture with nonunion_x000D_
左側脛骨外髁移位閉鎖性骨折未癒合之後續照護</t>
  </si>
  <si>
    <t>Displaced fracture of lateral condyle of left tibia, subsequent encounter for open fracture type I or II with nonunion_x000D_
左側脛骨外髁移位第 I 或 第II型開放性骨折未癒合之後續照護</t>
  </si>
  <si>
    <t>Displaced fracture of lateral condyle of left tibia, subsequent encounter for open fracture type IIIA, IIIB, or IIIC with nonunion_x000D_
左側脛骨外髁移位IIIA,IIIB,或IIIC型開放性骨折未癒合之後續照護</t>
  </si>
  <si>
    <t>Displaced fracture of lateral condyle of left tibia, subsequent encounter for closed fracture with malunion_x000D_
左側脛骨外髁移位閉鎖性骨折癒合不良之後續照護</t>
  </si>
  <si>
    <t>Displaced fracture of lateral condyle of left tibia, subsequent encounter for open fracture type I or II with malunion_x000D_
左側脛骨外髁移位第 I 或 第II型開放性骨折癒合不良之後續照護</t>
  </si>
  <si>
    <t>Displaced fracture of lateral condyle of left tibia, subsequent encounter for open fracture type IIIA, IIIB, or IIIC with malunion_x000D_
左側脛骨外髁移位IIIA,IIIB,或IIIC型開放性骨折癒合不良之後續照護</t>
  </si>
  <si>
    <t>Displaced fracture of lateral condyle of left tibia, sequela_x000D_
左側脛骨外髁移位性骨折之後遺症</t>
  </si>
  <si>
    <t>Displaced fracture of lateral condyle of unspecified tibia_x000D_
未明示側性脛骨外髁移位性骨折</t>
  </si>
  <si>
    <t>Displaced fracture of lateral condyle of unspecified tibia, initial encounter for closed fracture_x000D_
未明示側性脛骨外髁移位閉鎖性骨折之初期照護</t>
  </si>
  <si>
    <t>Displaced fracture of lateral condyle of unspecified tibia, initial encounter for open fracture type I or II_x000D_
未明示側性脛骨外髁移位第 I 或 第II型開放性骨折之初期照護</t>
  </si>
  <si>
    <t>Displaced fracture of lateral condyle of unspecified tibia, initial encounter for open fracture type IIIA, IIIB, or IIIC_x000D_
未明示側性脛骨外髁移位IIIA,IIIB,或IIIC型開放性骨折之初期照護</t>
  </si>
  <si>
    <t>Displaced fracture of lateral condyle of unspecified tibia, subsequent encounter for closed fracture with routine healing_x000D_
未明示側性脛骨外髁移位閉鎖性骨折癒合之後續照護</t>
  </si>
  <si>
    <t>Displaced fracture of lateral condyle of unspecified tibia, subsequent encounter for open fracture type I or II with routine healing_x000D_
未明示側性脛骨外髁移位第 I 或 第II型開放性骨折癒合之後續照護</t>
  </si>
  <si>
    <t>Displaced fracture of lateral condyle of unspecified tibia, subsequent encounter for open fracture type IIIA, IIIB, or IIIC with routine healing_x000D_
未明示側性脛骨外髁移位IIIA,IIIB,或IIIC型開放性骨折癒合之後續照護</t>
  </si>
  <si>
    <t>Displaced fracture of lateral condyle of unspecified tibia, subsequent encounter for closed fracture with delayed healing_x000D_
未明示側性脛骨外髁移位閉鎖性骨折延遲癒合之後續照護</t>
  </si>
  <si>
    <t>Displaced fracture of lateral condyle of unspecified tibia, subsequent encounter for open fracture type I or II with delayed healing_x000D_
未明示側性脛骨外髁移位第 I 或 第II型開放性骨折延遲癒合之後續照護</t>
  </si>
  <si>
    <t>Displaced fracture of lateral condyle of unspecified tibia, subsequent encounter for open fracture type IIIA, IIIB, or IIIC with delayed healing_x000D_
未明示側性脛骨外髁移位IIIA,IIIB,或IIIC型開放性骨折延遲癒合之後續照護</t>
  </si>
  <si>
    <t>Displaced fracture of lateral condyle of unspecified tibia, subsequent encounter for closed fracture with nonunion_x000D_
未明示側性脛骨外髁移位閉鎖性骨折未癒合之後續照護</t>
  </si>
  <si>
    <t>Displaced fracture of lateral condyle of unspecified tibia, subsequent encounter for open fracture type I or II with nonunion_x000D_
未明示側性脛骨外髁移位第 I 或 第II型開放性骨折未癒合之後續照護</t>
  </si>
  <si>
    <t>Displaced fracture of lateral condyle of unspecified tibia, subsequent encounter for open fracture type IIIA, IIIB, or IIIC with nonunion_x000D_
未明示側性脛骨外髁移位IIIA,IIIB,或IIIC型開放性骨折未癒合之後續照護</t>
  </si>
  <si>
    <t>Displaced fracture of lateral condyle of unspecified tibia, subsequent encounter for closed fracture with malunion_x000D_
未明示側性脛骨外髁移位閉鎖性骨折癒合不良之後續照護</t>
  </si>
  <si>
    <t>Displaced fracture of lateral condyle of unspecified tibia, subsequent encounter for open fracture type I or II with malunion_x000D_
未明示側性脛骨外髁移位第 I 或 第II型開放性骨折癒合不良之後續照護</t>
  </si>
  <si>
    <t>Displaced fracture of lateral condyle of unspecified tibia, subsequent encounter for open fracture type IIIA, IIIB, or IIIC with malunion_x000D_
未明示側性脛骨外髁移位IIIA,IIIB,或IIIC型開放性骨折癒合不良之後續照護</t>
  </si>
  <si>
    <t>Displaced fracture of lateral condyle of unspecified tibia, sequela_x000D_
未明示側性脛骨外髁移位性骨折之後遺症</t>
  </si>
  <si>
    <t>Nondisplaced fracture of lateral condyle of right tibia_x000D_
右側脛骨外髁非移位性骨折</t>
  </si>
  <si>
    <t>Nondisplaced fracture of lateral condyle of right tibia, initial encounter for closed fracture_x000D_
右側脛骨外髁非移位閉鎖性骨折之初期照護</t>
  </si>
  <si>
    <t>Nondisplaced fracture of lateral condyle of right tibia, initial encounter for open fracture type I or II_x000D_
右側脛骨外髁非移位第 I 或 第II型開放性骨折之初期照護</t>
  </si>
  <si>
    <t>Nondisplaced fracture of lateral condyle of right tibia, initial encounter for open fracture type IIIA, IIIB, or IIIC_x000D_
右側脛骨外髁非移位IIIA,IIIB,或IIIC型開放性骨折之初期照護</t>
  </si>
  <si>
    <t>Nondisplaced fracture of lateral condyle of right tibia, subsequent encounter for closed fracture with routine healing_x000D_
右側脛骨外髁非移位閉鎖性骨折癒合之後續照護</t>
  </si>
  <si>
    <t>Nondisplaced fracture of lateral condyle of right tibia, subsequent encounter for open fracture type I or II with routine healing_x000D_
右側脛骨外髁非移位第 I 或 第II型開放性骨折癒合之後續照護</t>
  </si>
  <si>
    <t>Nondisplaced fracture of lateral condyle of right tibia, subsequent encounter for open fracture type IIIA, IIIB, or IIIC with routine healing_x000D_
右側脛骨外髁非移位IIIA,IIIB,或IIIC型開放性骨折癒合之後續照護</t>
  </si>
  <si>
    <t>Nondisplaced fracture of lateral condyle of right tibia, subsequent encounter for closed fracture with delayed healing_x000D_
右側脛骨外髁非移位閉鎖性骨折延遲癒合之後續照護</t>
  </si>
  <si>
    <t>Nondisplaced fracture of lateral condyle of right tibia, subsequent encounter for open fracture type I or II with delayed healing_x000D_
右側脛骨外髁非移位第 I 或 第II型開放性骨折延遲癒合之後續照護</t>
  </si>
  <si>
    <t>Nondisplaced fracture of lateral condyle of right tibia, subsequent encounter for open fracture type IIIA, IIIB, or IIIC with delayed healing_x000D_
右側脛骨外髁非移位IIIA,IIIB,或IIIC型開放性骨折延遲癒合之後續照護</t>
  </si>
  <si>
    <t>Nondisplaced fracture of lateral condyle of right tibia, subsequent encounter for closed fracture with nonunion_x000D_
右側脛骨外髁非移位閉鎖性骨折未癒合之後續照護</t>
  </si>
  <si>
    <t>Nondisplaced fracture of lateral condyle of right tibia, subsequent encounter for open fracture type I or II with nonunion_x000D_
右側脛骨外髁非移位第 I 或 第II型開放性骨折未癒合之後續照護</t>
  </si>
  <si>
    <t>Nondisplaced fracture of lateral condyle of right tibia, subsequent encounter for open fracture type IIIA, IIIB, or IIIC with nonunion_x000D_
右側脛骨外髁非移位IIIA,IIIB,或IIIC型開放性骨折未癒合之後續照護</t>
  </si>
  <si>
    <t>Nondisplaced fracture of lateral condyle of right tibia, subsequent encounter for closed fracture with malunion_x000D_
右側脛外髁閉鎖性骨折癒合不良之後續照護</t>
  </si>
  <si>
    <t>Nondisplaced fracture of lateral condyle of right tibia, subsequent encounter for open fracture type I or II with malunion_x000D_
右側脛骨外髁非移位第 I 或 第II型開放性骨折癒合不良之後續照護</t>
  </si>
  <si>
    <t>Nondisplaced fracture of lateral condyle of right tibia, subsequent encounter for open fracture type IIIA, IIIB, or IIIC with malunion_x000D_
右側脛骨外髁非移位IIIA,IIIB,或IIIC型開放性骨折癒合不良之後續照護</t>
  </si>
  <si>
    <t>Nondisplaced fracture of lateral condyle of right tibia, sequela_x000D_
右側脛骨外髁非移位性骨折之後遺症</t>
  </si>
  <si>
    <t>Nondisplaced fracture of lateral condyle of left tibia_x000D_
左側脛骨外髁非移位性骨折</t>
  </si>
  <si>
    <t>Nondisplaced fracture of lateral condyle of left tibia, initial encounter for closed fracture_x000D_
左側脛骨外髁非移位閉鎖性骨折之初期照護</t>
  </si>
  <si>
    <t>Nondisplaced fracture of lateral condyle of left tibia, initial encounter for open fracture type I or II_x000D_
左側脛骨外髁非移位第 I 或 第II型開放性骨折之初期照護</t>
  </si>
  <si>
    <t>Nondisplaced fracture of lateral condyle of left tibia, initial encounter for open fracture type IIIA, IIIB, or IIIC_x000D_
左側脛骨外髁非移位IIIA,IIIB,或IIIC型開放性骨折之初期照護</t>
  </si>
  <si>
    <t>Nondisplaced fracture of lateral condyle of left tibia, subsequent encounter for closed fracture with routine healing_x000D_
左側脛骨外髁非移位閉鎖性骨折癒合之後續照護</t>
  </si>
  <si>
    <t>Nondisplaced fracture of lateral condyle of left tibia, subsequent encounter for open fracture type I or II with routine healing_x000D_
左側脛骨外髁非移位第 I 或 第II型開放性骨折癒合之後續照護</t>
  </si>
  <si>
    <t>Nondisplaced fracture of lateral condyle of left tibia, subsequent encounter for open fracture type IIIA, IIIB, or IIIC with routine healing_x000D_
左側脛骨外髁非移位IIIA,IIIB,或IIIC型開放性骨折癒合之後續照護</t>
  </si>
  <si>
    <t>Nondisplaced fracture of lateral condyle of left tibia, subsequent encounter for closed fracture with delayed healing_x000D_
左側脛骨外髁非移位閉鎖性骨折延遲癒合之後續照護</t>
  </si>
  <si>
    <t>Nondisplaced fracture of lateral condyle of left tibia, subsequent encounter for open fracture type I or II with delayed healing_x000D_
左側脛骨外髁非移位第 I 或 第II型開放性骨折延遲癒合之後續照護</t>
  </si>
  <si>
    <t>Nondisplaced fracture of lateral condyle of left tibia, subsequent encounter for open fracture type IIIA, IIIB, or IIIC with delayed healing_x000D_
左側脛骨外髁非移位IIIA,IIIB,或IIIC型開放性骨折延遲癒合之後續照護</t>
  </si>
  <si>
    <t>Nondisplaced fracture of lateral condyle of left tibia, subsequent encounter for closed fracture with nonunion_x000D_
左側脛骨外髁非移位閉鎖性骨折未癒合之後續照護</t>
  </si>
  <si>
    <t>Nondisplaced fracture of lateral condyle of left tibia, subsequent encounter for open fracture type I or II with nonunion_x000D_
左側脛骨外髁非移位第 I 或 第II型開放性骨折未癒合之後續照護</t>
  </si>
  <si>
    <t>Nondisplaced fracture of lateral condyle of left tibia, subsequent encounter for open fracture type IIIA, IIIB, or IIIC with nonunion_x000D_
左側脛骨外髁非移位IIIA,IIIB,或IIIC型開放性骨折未癒合之後續照護</t>
  </si>
  <si>
    <t>Nondisplaced fracture of lateral condyle of left tibia, subsequent encounter for closed fracture with malunion_x000D_
左側脛骨外髁非移位閉鎖性骨折癒合不良之後續照護</t>
  </si>
  <si>
    <t>Nondisplaced fracture of lateral condyle of left tibia, subsequent encounter for open fracture type I or II with malunion_x000D_
左側脛骨外髁非移位第 I 或 第II型開放性骨折癒合不良之後續照護</t>
  </si>
  <si>
    <t>Nondisplaced fracture of lateral condyle of left tibia, subsequent encounter for open fracture type IIIA, IIIB, or IIIC with malunion_x000D_
左側脛骨外髁非移位IIIA,IIIB,或IIIC型開放性骨折癒合不良之後續照護</t>
  </si>
  <si>
    <t>Nondisplaced fracture of lateral condyle of left tibia, sequela_x000D_
左側脛骨外髁非移位性骨折之後遺症</t>
  </si>
  <si>
    <t>Nondisplaced fracture of lateral condyle of unspecified tibia_x000D_
未明示側性脛骨外髁非移位性骨折</t>
  </si>
  <si>
    <t>Nondisplaced fracture of lateral condyle of unspecified tibia, initial encounter for closed fracture_x000D_
未明示側性脛骨外髁非移位閉鎖性骨折之初期照護</t>
  </si>
  <si>
    <t>Nondisplaced fracture of lateral condyle of unspecified tibia, initial encounter for open fracture type I or II_x000D_
未明示側性脛骨外髁非移位第 I 或 第II型開放性骨折之初期照護</t>
  </si>
  <si>
    <t>Nondisplaced fracture of lateral condyle of unspecified tibia, initial encounter for open fracture type IIIA, IIIB, or IIIC_x000D_
未明示側性脛骨外髁非移位IIIA,IIIB,或IIIC型開放性骨折之初期照護</t>
  </si>
  <si>
    <t>Nondisplaced fracture of lateral condyle of unspecified tibia, subsequent encounter for closed fracture with routine healing_x000D_
未明示側性脛骨外髁非移位閉鎖性骨折癒合之後續照護</t>
  </si>
  <si>
    <t>Nondisplaced fracture of lateral condyle of unspecified tibia, subsequent encounter for open fracture type I or II with routine healing_x000D_
未明示側性脛骨外髁非移位第 I 或 第II型開放性骨折癒合之後續照護</t>
  </si>
  <si>
    <t>Nondisplaced fracture of lateral condyle of unspecified tibia, subsequent encounter for open fracture type IIIA, IIIB, or IIIC with routine healing_x000D_
未明示側性脛骨外髁非移位IIIA,IIIB,或IIIC型開放性骨折癒合之後續照護</t>
  </si>
  <si>
    <t>Nondisplaced fracture of lateral condyle of unspecified tibia, subsequent encounter for closed fracture with delayed healing_x000D_
未明示側性脛骨外髁非移位閉鎖性骨折延遲癒合之後續照護</t>
  </si>
  <si>
    <t>Nondisplaced fracture of lateral condyle of unspecified tibia, subsequent encounter for open fracture type I or II with delayed healing_x000D_
未明示側性脛骨外髁非移位第 I 或 第II型開放性骨折延遲癒合之後續照護</t>
  </si>
  <si>
    <t>Nondisplaced fracture of lateral condyle of unspecified tibia, subsequent encounter for open fracture type IIIA, IIIB, or IIIC with delayed healing_x000D_
未明示側性脛骨外髁非移位IIIA,IIIB,或IIIC型開放性骨折延遲癒合之後續照護</t>
  </si>
  <si>
    <t>Nondisplaced fracture of lateral condyle of unspecified tibia, subsequent encounter for closed fracture with nonunion_x000D_
未明示側性脛骨外髁非移位閉鎖性骨折未癒合之後續照護</t>
  </si>
  <si>
    <t>Nondisplaced fracture of lateral condyle of unspecified tibia, subsequent encounter for open fracture type I or II with nonunion_x000D_
未明示側性脛骨外髁非移位第 I 或 第II型開放性骨折未癒合之後續照護</t>
  </si>
  <si>
    <t>Nondisplaced fracture of lateral condyle of unspecified tibia, subsequent encounter for open fracture type IIIA, IIIB, or IIIC with nonunion_x000D_
未明示側性脛骨外髁非移位IIIA,IIIB,或IIIC型開放性骨折未癒合之後續照護</t>
  </si>
  <si>
    <t>Nondisplaced fracture of lateral condyle of unspecified tibia, subsequent encounter for closed fracture with malunion_x000D_
未明示側性脛骨外髁非移位閉鎖性骨折癒合不良之後續照護</t>
  </si>
  <si>
    <t>Nondisplaced fracture of lateral condyle of unspecified tibia, subsequent encounter for open fracture type I or II with malunion_x000D_
未明示側性脛骨外髁非移位第 I 或 第II型開放性骨折癒合不良之後續照護</t>
  </si>
  <si>
    <t>Nondisplaced fracture of lateral condyle of unspecified tibia, subsequent encounter for open fracture type IIIA, IIIB, or IIIC with malunion_x000D_
未明示側性脛骨外髁非移位IIIA,IIIB,或IIIC型開放性骨折癒合不良之後續照護</t>
  </si>
  <si>
    <t>Nondisplaced fracture of lateral condyle of unspecified tibia, sequela_x000D_
未明示側性脛骨外髁非移位性骨折之後遺症</t>
  </si>
  <si>
    <t>Fracture of medial condyle of tibia_x000D_
脛骨內髁骨折</t>
  </si>
  <si>
    <t>Displaced fracture of medial condyle of right tibia_x000D_
右側脛骨內髁移位性骨折</t>
  </si>
  <si>
    <t>Displaced fracture of medial condyle of right tibia, initial encounter for closed fracture_x000D_
右側脛骨內髁移位閉鎖性骨折之初期照護</t>
  </si>
  <si>
    <t>Displaced fracture of medial condyle of right tibia, initial encounter for open fracture type I or II_x000D_
右側脛骨內髁移位第 I 或第 II型開放性骨折之初期照護</t>
  </si>
  <si>
    <t>Displaced fracture of medial condyle of right tibia, initial encounter for open fracture type IIIA, IIIB, or IIIC_x000D_
右側脛骨內髁移位IIIA,IIIB,或IIIC型開放性骨折之初期照護</t>
  </si>
  <si>
    <t>Displaced fracture of medial condyle of right tibia, subsequent encounter for closed fracture with routine healing_x000D_
右側脛骨內髁移位閉鎖性骨折癒合之後續照護</t>
  </si>
  <si>
    <t>Displaced fracture of medial condyle of right tibia, subsequent encounter for open fracture type I or II with routine healing_x000D_
右側脛骨內髁移位第 I 或第 II型開放性骨折癒合之後續照護</t>
  </si>
  <si>
    <t>Displaced fracture of medial condyle of right tibia, subsequent encounter for open fracture type IIIA, IIIB, or IIIC with routine healing_x000D_
右側脛骨內髁移位IIIA,IIIB,或IIIC型開放性骨折癒合之後續照護</t>
  </si>
  <si>
    <t>Displaced fracture of medial condyle of right tibia, subsequent encounter for closed fracture with delayed healing_x000D_
右側脛骨內髁移位閉鎖性骨折延遲癒合之後續照護</t>
  </si>
  <si>
    <t>Displaced fracture of medial condyle of right tibia, subsequent encounter for open fracture type I or II with delayed healing_x000D_
右側脛骨內髁移位第 I 或第 II型開放性骨折延遲癒合之後續照護</t>
  </si>
  <si>
    <t>Displaced fracture of medial condyle of right tibia, subsequent encounter for open fracture type IIIA, IIIB, or IIIC with delayed healing_x000D_
右側脛骨內髁移位IIIA,IIIB,或IIIC型開放性骨折延遲癒合之後續照護</t>
  </si>
  <si>
    <t>Displaced fracture of medial condyle of right tibia, subsequent encounter for closed fracture with nonunion_x000D_
右側脛骨內髁移位閉鎖性骨折未癒合之後續照護</t>
  </si>
  <si>
    <t>Displaced fracture of medial condyle of right tibia, subsequent encounter for open fracture type I or II with nonunion_x000D_
右側脛骨內髁移位第 I 或第 II型開放性骨折未癒合之後續照護</t>
  </si>
  <si>
    <t>Displaced fracture of medial condyle of right tibia, subsequent encounter for open fracture type IIIA, IIIB, or IIIC with nonunion_x000D_
右側脛骨內髁移位IIIA,IIIB,或IIIC型開放性骨折未癒合之後續照護</t>
  </si>
  <si>
    <t>Displaced fracture of medial condyle of right tibia, subsequent encounter for closed fracture with malunion_x000D_
右側脛骨內髁移位閉鎖性骨折癒合不良之後續照護</t>
  </si>
  <si>
    <t>Displaced fracture of medial condyle of right tibia, subsequent encounter for open fracture type I or II with malunion_x000D_
右側脛骨內髁移位第 I 或第 II型開放性骨折癒合不良之後續照護</t>
  </si>
  <si>
    <t>Displaced fracture of medial condyle of right tibia, subsequent encounter for open fracture type IIIA, IIIB, or IIIC with malunion_x000D_
右側脛骨內髁移位IIIA,IIIB,或IIIC型開放性骨折癒合不良之後續照護</t>
  </si>
  <si>
    <t>Displaced fracture of medial condyle of right tibia, sequela_x000D_
右側脛骨內髁移位性骨折之後遺症</t>
  </si>
  <si>
    <t>Displaced fracture of medial condyle of left tibia_x000D_
左側脛骨內髁移位性骨折</t>
  </si>
  <si>
    <t>Displaced fracture of medial condyle of left tibia, initial encounter for closed fracture_x000D_
左側脛骨內髁移位閉鎖性骨折之初期照護</t>
  </si>
  <si>
    <t>Displaced fracture of medial condyle of left tibia, initial encounter for open fracture type I or II_x000D_
左側脛骨內髁移位第 I 或第 II型開放性骨折之初期照護</t>
  </si>
  <si>
    <t>Displaced fracture of medial condyle of left tibia, initial encounter for open fracture type IIIA, IIIB, or IIIC_x000D_
左側脛骨內髁移位IIIA,IIIB,或IIIC型開放性骨折之初期照護</t>
  </si>
  <si>
    <t>Displaced fracture of medial condyle of left tibia, subsequent encounter for closed fracture with routine healing_x000D_
左側脛骨內髁移位閉鎖性骨折癒合之後續照護</t>
  </si>
  <si>
    <t>Displaced fracture of medial condyle of left tibia, subsequent encounter for open fracture type I or II with routine healing_x000D_
左側脛骨內髁移位第 I 或第 II型開放性骨折癒合之後續照護</t>
  </si>
  <si>
    <t>Displaced fracture of medial condyle of left tibia, subsequent encounter for open fracture type IIIA, IIIB, or IIIC with routine healing_x000D_
左側脛骨內髁移位IIIA,IIIB,或IIIC型開放性骨折癒合之後續照護</t>
  </si>
  <si>
    <t>Displaced fracture of medial condyle of left tibia, subsequent encounter for closed fracture with delayed healing_x000D_
左側脛骨內髁移位閉鎖性骨折延遲癒合之後續照護</t>
  </si>
  <si>
    <t>Displaced fracture of medial condyle of left tibia, subsequent encounter for open fracture type I or II with delayed healing_x000D_
左側脛骨內髁移位第 I 或第 II型開放性骨折延遲癒合之後續照護</t>
  </si>
  <si>
    <t>Displaced fracture of medial condyle of left tibia, subsequent encounter for open fracture type IIIA, IIIB, or IIIC with delayed healing_x000D_
左側脛骨內髁移位IIIA,IIIB,或IIIC型開放性骨折延遲癒合之後續照護</t>
  </si>
  <si>
    <t>Displaced fracture of medial condyle of left tibia, subsequent encounter for closed fracture with nonunion_x000D_
左側脛骨內髁移位閉鎖性骨折未癒合之後續照護</t>
  </si>
  <si>
    <t>Displaced fracture of medial condyle of left tibia, subsequent encounter for open fracture type I or II with nonunion_x000D_
左側脛骨內髁移位第 I 或第 II型開放性骨折未癒合之後續照護</t>
  </si>
  <si>
    <t>Displaced fracture of medial condyle of left tibia, subsequent encounter for open fracture type IIIA, IIIB, or IIIC with nonunion_x000D_
左側脛骨內髁移位IIIA,IIIB,或IIIC型開放性骨折未癒合之後續照護</t>
  </si>
  <si>
    <t>Displaced fracture of medial condyle of left tibia, subsequent encounter for closed fracture with malunion_x000D_
左側脛骨內髁移位閉鎖性骨折癒合不良之後續照護</t>
  </si>
  <si>
    <t>Displaced fracture of medial condyle of left tibia, subsequent encounter for open fracture type I or II with malunion_x000D_
左側脛骨內髁移位第 I 或第 II型開放性骨折癒合不良之後續照護</t>
  </si>
  <si>
    <t>Displaced fracture of medial condyle of left tibia, subsequent encounter for open fracture type IIIA, IIIB, or IIIC with malunion_x000D_
左側脛骨內髁移位IIIA,IIIB,或IIIC型開放性骨折癒合不良之後續照護</t>
  </si>
  <si>
    <t>Displaced fracture of medial condyle of left tibia, sequela_x000D_
左側脛骨內髁移位性骨折之後遺症</t>
  </si>
  <si>
    <t>Displaced fracture of medial condyle of unspecified tibia_x000D_
未明示側性脛骨內髁移位性骨折</t>
  </si>
  <si>
    <t>Displaced fracture of medial condyle of unspecified tibia, initial encounter for closed fracture_x000D_
未明示側性脛骨內髁移位閉鎖性骨折之初期照護</t>
  </si>
  <si>
    <t>Displaced fracture of medial condyle of unspecified tibia, initial encounter for open fracture type I or II_x000D_
未明示側性脛骨內髁移位第 I 或第 II型開放性骨折之初期照護</t>
  </si>
  <si>
    <t>Displaced fracture of medial condyle of unspecified tibia, initial encounter for open fracture type IIIA, IIIB, or IIIC_x000D_
未明示側性脛骨內髁移位IIIA,IIIB,或IIIC型開放性骨折之初期照護</t>
  </si>
  <si>
    <t>Displaced fracture of medial condyle of unspecified tibia, subsequent encounter for closed fracture with routine healing_x000D_
未明示側性脛骨內髁移位閉鎖性骨折癒合之後續照護</t>
  </si>
  <si>
    <t>Displaced fracture of medial condyle of unspecified tibia, subsequent encounter for open fracture type I or II with routine healing_x000D_
未明示側性脛骨內髁移位第 I 或第 II型開放性骨折癒合之後續照護</t>
  </si>
  <si>
    <t>Displaced fracture of medial condyle of unspecified tibia, subsequent encounter for open fracture type IIIA, IIIB, or IIIC with routine healing_x000D_
未明示側性脛骨內髁移位IIIA,IIIB,或IIIC型開放性骨折癒合之後續照護</t>
  </si>
  <si>
    <t>Displaced fracture of medial condyle of unspecified tibia, subsequent encounter for closed fracture with delayed healing_x000D_
未明示側性脛骨內髁移位閉鎖性骨折延遲癒合之後續照護</t>
  </si>
  <si>
    <t>Displaced fracture of medial condyle of unspecified tibia, subsequent encounter for open fracture type I or II with delayed healing_x000D_
未明示側性脛骨內髁移位第 I 或第 II型開放性骨折延遲癒合之後續照護</t>
  </si>
  <si>
    <t>Displaced fracture of medial condyle of unspecified tibia, subsequent encounter for open fracture type IIIA, IIIB, or IIIC with delayed healing_x000D_
未明示側性脛骨內髁移位IIIA,IIIB,或IIIC型開放性骨折延遲癒合之後續照護</t>
  </si>
  <si>
    <t>Displaced fracture of medial condyle of unspecified tibia, subsequent encounter for closed fracture with nonunion_x000D_
未明示側性脛骨內髁移位閉鎖性骨折未癒合之後續照護</t>
  </si>
  <si>
    <t>Displaced fracture of medial condyle of unspecified tibia, subsequent encounter for open fracture type I or II with nonunion_x000D_
未明示側性脛骨內髁移位第 I 或第 II型開放性骨折未癒合之後續照護</t>
  </si>
  <si>
    <t>Displaced fracture of medial condyle of unspecified tibia, subsequent encounter for open fracture type IIIA, IIIB, or IIIC with nonunion_x000D_
未明示側性脛骨內髁移位IIIA,IIIB,或IIIC型開放性骨折未癒合之後續照護</t>
  </si>
  <si>
    <t>Displaced fracture of medial condyle of unspecified tibia, subsequent encounter for closed fracture with malunion_x000D_
未明示側性脛骨內髁移位閉鎖性骨折癒合不良之後續照護</t>
  </si>
  <si>
    <t>Displaced fracture of medial condyle of unspecified tibia, subsequent encounter for open fracture type I or II with malunion_x000D_
未明示側性脛骨內髁移位第 I 或第 II型開放性骨折癒合不良之後續照護</t>
  </si>
  <si>
    <t>Displaced fracture of medial condyle of unspecified tibia, subsequent encounter for open fracture type IIIA, IIIB, or IIIC with malunion_x000D_
未明示側性脛骨內髁移位IIIA,IIIB,或IIIC型開放性骨折癒合不良之後續照護</t>
  </si>
  <si>
    <t>Displaced fracture of medial condyle of unspecified tibia, sequela_x000D_
未明示側性脛骨內髁移位性骨折之後遺症</t>
  </si>
  <si>
    <t>Nondisplaced fracture of medial condyle of right tibia_x000D_
脛骨內髁非移位性骨折</t>
  </si>
  <si>
    <t>Nondisplaced fracture of medial condyle of right tibia, initial encounter for closed fracture_x000D_
右側脛骨內髁非移位閉鎖性骨折之初期照護</t>
  </si>
  <si>
    <t>Nondisplaced fracture of medial condyle of right tibia, initial encounter for open fracture type I or II_x000D_
右側脛骨內髁非移位第 I 或第 II型開放性骨折之初期照護</t>
  </si>
  <si>
    <t>Nondisplaced fracture of medial condyle of right tibia, initial encounter for open fracture type IIIA, IIIB, or IIIC_x000D_
右側脛骨內髁非移位IIIA,IIIB,或IIIC型開放性骨折之初期照護</t>
  </si>
  <si>
    <t>Nondisplaced fracture of medial condyle of right tibia, subsequent encounter for closed fracture with routine healing_x000D_
右側脛骨內髁非移位閉鎖性骨折癒合之後續照護</t>
  </si>
  <si>
    <t>Nondisplaced fracture of medial condyle of right tibia, subsequent encounter for open fracture type I or II with routine healing_x000D_
右側脛骨內髁非移位第 I 或第 II型開放性骨折癒合之後續照護</t>
  </si>
  <si>
    <t>Nondisplaced fracture of medial condyle of right tibia, subsequent encounter for open fracture type IIIA, IIIB, or IIIC with routine healing_x000D_
右側脛骨內髁非移位IIIA,IIIB,或IIIC型開放性骨折癒合之後續照護</t>
  </si>
  <si>
    <t>Nondisplaced fracture of medial condyle of right tibia, subsequent encounter for closed fracture with delayed healing_x000D_
右側脛骨內髁非移位閉鎖性骨折延遲癒合之後續照護</t>
  </si>
  <si>
    <t>Nondisplaced fracture of medial condyle of right tibia, subsequent encounter for open fracture type I or II with delayed healing_x000D_
右側脛骨內髁非移位第 I 或第 II型開放性骨折延遲癒合之後續照護</t>
  </si>
  <si>
    <t>Nondisplaced fracture of medial condyle of right tibia, subsequent encounter for open fracture type IIIA, IIIB, or IIIC with delayed healing_x000D_
右側脛骨內髁非移位IIIA,IIIB,或IIIC型開放性骨折延遲癒合之後續照護</t>
  </si>
  <si>
    <t>Nondisplaced fracture of medial condyle of right tibia, subsequent encounter for closed fracture with nonunion_x000D_
右側脛骨內髁非移位閉鎖性骨折未癒合之後續照護</t>
  </si>
  <si>
    <t>Nondisplaced fracture of medial condyle of right tibia, subsequent encounter for open fracture type I or II with nonunion_x000D_
右側脛骨內髁非移位第 I 或第 II型開放性骨折未癒合之後續照護</t>
  </si>
  <si>
    <t>Nondisplaced fracture of medial condyle of right tibia, subsequent encounter for open fracture type IIIA, IIIB, or IIIC with nonunion_x000D_
右側脛骨內髁非移位IIIA,IIIB,或IIIC型開放性骨折未癒合之後續照護</t>
  </si>
  <si>
    <t>Nondisplaced fracture of medial condyle of right tibia, subsequent encounter for closed fracture with malunion_x000D_
右側脛骨內髁非移位閉鎖性骨折癒合不良之後續照護</t>
  </si>
  <si>
    <t>Nondisplaced fracture of medial condyle of right tibia, subsequent encounter for open fracture type I or II with malunion_x000D_
右側脛骨內髁非移位第 I 或第 II型開放性骨折癒合不良之後續照護</t>
  </si>
  <si>
    <t>Nondisplaced fracture of medial condyle of right tibia, subsequent encounter for open fracture type IIIA, IIIB, or IIIC with malunion_x000D_
右側脛骨內髁非移位IIIA,IIIB,或IIIC型開放性骨折癒合不良之後續照護</t>
  </si>
  <si>
    <t>Nondisplaced fracture of medial condyle of right tibia, sequela_x000D_
右側脛骨內髁非移位性骨折之後遺症</t>
  </si>
  <si>
    <t>Nondisplaced fracture of medial condyle of left tibia_x000D_
左側脛骨內髁非移位性骨折</t>
  </si>
  <si>
    <t>Nondisplaced fracture of medial condyle of left tibia, initial encounter for closed fracture_x000D_
左側脛骨內髁非移位閉鎖性骨折之初期照護</t>
  </si>
  <si>
    <t>Nondisplaced fracture of medial condyle of left tibia, initial encounter for open fracture type I or II_x000D_
左側脛骨內髁非移位第 I 或第 II型開放性骨折之初期照護</t>
  </si>
  <si>
    <t>Nondisplaced fracture of medial condyle of left tibia, initial encounter for open fracture type IIIA, IIIB, or IIIC_x000D_
左側脛骨內髁非移位IIIA,IIIB,或IIIC型開放性骨折之初期照護</t>
  </si>
  <si>
    <t>Nondisplaced fracture of medial condyle of left tibia, subsequent encounter for closed fracture with routine healing_x000D_
左側脛骨內髁非移位閉鎖性骨折癒合之後續照護</t>
  </si>
  <si>
    <t>Nondisplaced fracture of medial condyle of left tibia, subsequent encounter for open fracture type I or II with routine healing_x000D_
左側脛骨內髁非移位第 I 或第 II型開放性骨折癒合之後續照護</t>
  </si>
  <si>
    <t>Nondisplaced fracture of medial condyle of left tibia, subsequent encounter for open fracture type IIIA, IIIB, or IIIC with routine healing_x000D_
左側脛骨內髁非移位IIIA,IIIB,或IIIC型開放性骨折癒合之後續照護</t>
  </si>
  <si>
    <t>Nondisplaced fracture of medial condyle of left tibia, subsequent encounter for closed fracture with delayed healing_x000D_
左側脛骨內髁非移位閉鎖性骨折延遲癒合之後續照護</t>
  </si>
  <si>
    <t>Nondisplaced fracture of medial condyle of left tibia, subsequent encounter for open fracture type I or II with delayed healing_x000D_
左側脛骨內髁非移位第 I 或第 II型開放性骨折延遲癒合之後續照護</t>
  </si>
  <si>
    <t>Nondisplaced fracture of medial condyle of left tibia, subsequent encounter for open fracture type IIIA, IIIB, or IIIC with delayed healing_x000D_
左側脛骨內髁非移位IIIA,IIIB,或IIIC型開放性骨折延遲癒合之後續照護</t>
  </si>
  <si>
    <t>Nondisplaced fracture of medial condyle of left tibia, subsequent encounter for closed fracture with nonunion_x000D_
左側脛骨內髁非移位閉鎖性骨折未癒合之後續照護</t>
  </si>
  <si>
    <t>Nondisplaced fracture of medial condyle of left tibia, subsequent encounter for open fracture type I or II with nonunion_x000D_
左側脛骨內髁非移位第 I 或第 II型開放性骨折未癒合之後續照護</t>
  </si>
  <si>
    <t>Nondisplaced fracture of medial condyle of left tibia, subsequent encounter for open fracture type IIIA, IIIB, or IIIC with nonunion_x000D_
左側脛骨內髁非移位IIIA,IIIB,或IIIC型開放性骨折未癒合之後續照護</t>
  </si>
  <si>
    <t>Nondisplaced fracture of medial condyle of left tibia, subsequent encounter for closed fracture with malunion_x000D_
左側脛骨內髁非移位閉鎖性骨折癒合不良之後續照護</t>
  </si>
  <si>
    <t>Nondisplaced fracture of medial condyle of left tibia, subsequent encounter for open fracture type I or II with malunion_x000D_
左側脛骨內髁非移位第 I 或第 II型開放性骨折癒合不良之後續照護</t>
  </si>
  <si>
    <t>Nondisplaced fracture of medial condyle of left tibia, subsequent encounter for open fracture type IIIA, IIIB, or IIIC with malunion_x000D_
左側脛骨內髁非移位IIIA,IIIB,或IIIC型開放性骨折癒合不良之後續照護</t>
  </si>
  <si>
    <t>Nondisplaced fracture of medial condyle of left tibia, sequela_x000D_
左側脛骨內髁非移位性骨折之後遺症</t>
  </si>
  <si>
    <t>Nondisplaced fracture of medial condyle of unspecified tibia_x000D_
未明示側性脛骨內髁非移位性骨折</t>
  </si>
  <si>
    <t>Nondisplaced fracture of medial condyle of unspecified tibia, initial encounter for closed fracture_x000D_
未明示側性脛骨內髁非移位閉鎖性骨折之初期照護</t>
  </si>
  <si>
    <t>Nondisplaced fracture of medial condyle of unspecified tibia, initial encounter for open fracture type I or II_x000D_
未明示側性脛骨內髁非移位第 I 或第 II型開放性骨折之初期照護</t>
  </si>
  <si>
    <t>Nondisplaced fracture of medial condyle of unspecified tibia, initial encounter for open fracture type IIIA, IIIB, or IIIC_x000D_
未明示側性脛骨內髁非移位IIIA,IIIB,或IIIC型開放性骨折之初期照護</t>
  </si>
  <si>
    <t>Nondisplaced fracture of medial condyle of unspecified tibia, subsequent encounter for closed fracture with routine healing_x000D_
未明示側性脛骨內髁非移位閉鎖性骨折癒合之後續照護</t>
  </si>
  <si>
    <t>Nondisplaced fracture of medial condyle of unspecified tibia, subsequent encounter for open fracture type I or II with routine healing_x000D_
未明示側性脛骨內髁非移位第 I 或第 II型開放性骨折癒合之後續照護</t>
  </si>
  <si>
    <t>Nondisplaced fracture of medial condyle of unspecified tibia, subsequent encounter for open fracture type IIIA, IIIB, or IIIC with routine healing_x000D_
未明示側性脛骨內髁非移位IIIA,IIIB,或IIIC型開放性骨折癒合之後續照護</t>
  </si>
  <si>
    <t>Nondisplaced fracture of medial condyle of unspecified tibia, subsequent encounter for closed fracture with delayed healing_x000D_
未明示側性脛骨內髁非移位閉鎖性骨折延遲癒合之後續照護</t>
  </si>
  <si>
    <t>Nondisplaced fracture of medial condyle of unspecified tibia, subsequent encounter for open fracture type I or II with delayed healing_x000D_
未明示側性脛骨內髁非移位第 I 或第 II型開放性骨折延遲癒合之後續照護</t>
  </si>
  <si>
    <t>Nondisplaced fracture of medial condyle of unspecified tibia, subsequent encounter for open fracture type IIIA, IIIB, or IIIC with delayed healing_x000D_
未明示側性脛骨內髁非移位IIIA,IIIB,或IIIC型開放性骨折延遲癒合之後續照護</t>
  </si>
  <si>
    <t>Nondisplaced fracture of medial condyle of unspecified tibia, subsequent encounter for closed fracture with nonunion_x000D_
未明示側性脛骨內髁非移位閉鎖性骨折未癒合之後續照護</t>
  </si>
  <si>
    <t>Nondisplaced fracture of medial condyle of unspecified tibia, subsequent encounter for open fracture type I or II with nonunion_x000D_
未明示側性脛骨內髁非移位第 I 或第 II型開放性骨折未癒合之後續照護</t>
  </si>
  <si>
    <t>Nondisplaced fracture of medial condyle of unspecified tibia, subsequent encounter for open fracture type IIIA, IIIB, or IIIC with nonunion_x000D_
未明示側性脛骨內髁非移位IIIA,IIIB,或IIIC型開放性骨折未癒合之後續照護</t>
  </si>
  <si>
    <t>Nondisplaced fracture of medial condyle of unspecified tibia, subsequent encounter for closed fracture with malunion_x000D_
未明示側性脛骨內髁非移位閉鎖性骨折癒合不良之後續照護</t>
  </si>
  <si>
    <t>Nondisplaced fracture of medial condyle of unspecified tibia, subsequent encounter for open fracture type I or II with malunion_x000D_
未明示側性脛骨內髁非移位第 I 或第 II型開放性骨折癒合不良之後續照護</t>
  </si>
  <si>
    <t>Nondisplaced fracture of medial condyle of unspecified tibia, subsequent encounter for open fracture type IIIA, IIIB, or IIIC with malunion_x000D_
未明示側性脛骨內髁非移位IIIA,IIIB,或IIIC型開放性骨折癒合不良之後續照護</t>
  </si>
  <si>
    <t>Nondisplaced fracture of medial condyle of unspecified tibia, sequela_x000D_
未明示側性脛骨內髁非移位性骨折之後遺症</t>
  </si>
  <si>
    <t>Bicondylar fracture of tibia_x000D_
脛骨雙髁骨折</t>
  </si>
  <si>
    <t>Fracture of tibial plateau NOS</t>
  </si>
  <si>
    <t>Displaced bicondylar fracture of right tibia_x000D_
右側脛骨雙髁移位性骨折</t>
  </si>
  <si>
    <t>Displaced bicondylar fracture of right tibia, initial encounter for closed fracture_x000D_
右側脛骨雙髁移位閉鎖性骨折之初期照護</t>
  </si>
  <si>
    <t>Displaced bicondylar fracture of right tibia, initial encounter for open fracture type I or II_x000D_
右側脛骨雙髁移位第 I 或 第II型開放性骨折之初期照護</t>
  </si>
  <si>
    <t>Displaced bicondylar fracture of right tibia, initial encounter for open fracture type IIIA, IIIB, or IIIC_x000D_
右側脛骨雙髁移位IIIA,IIIB,或IIIC型開放性骨折之初期照護</t>
  </si>
  <si>
    <t>Displaced bicondylar fracture of right tibia, subsequent encounter for closed fracture with routine healing_x000D_
右側脛骨雙髁移位閉鎖性骨折癒合之後續照護</t>
  </si>
  <si>
    <t>Displaced bicondylar fracture of right tibia, subsequent encounter for open fracture type I or II with routine healing_x000D_
右側脛骨雙髁移位第 I 或 第II型開放性骨折癒合之後續照護</t>
  </si>
  <si>
    <t>Displaced bicondylar fracture of right tibia, subsequent encounter for open fracture type IIIA, IIIB, or IIIC with routine healing_x000D_
右側脛骨雙髁移位第 I 或 第II型開放性骨折癒合之後續照護</t>
  </si>
  <si>
    <t>Displaced bicondylar fracture of right tibia, subsequent encounter for closed fracture with delayed healing_x000D_
右側脛骨雙髁移位閉鎖性骨折延遲癒合之後續照護</t>
  </si>
  <si>
    <t>Displaced bicondylar fracture of right tibia, subsequent encounter for open fracture type I or II with delayed healing_x000D_
右側脛骨雙髁移位第 I 或 第II型開放性骨折延遲癒合之後續照護</t>
  </si>
  <si>
    <t>Displaced bicondylar fracture of right tibia, subsequent encounter for open fracture type IIIA, IIIB, or IIIC with delayed healing_x000D_
右側脛骨雙髁移位IIIA,IIIB,或IIIC型開放性骨折延遲癒合之後續照護</t>
  </si>
  <si>
    <t>Displaced bicondylar fracture of right tibia, subsequent encounter for closed fracture with nonunion_x000D_
右側脛骨雙髁移位閉鎖性骨折未癒合之後續照護</t>
  </si>
  <si>
    <t>Displaced bicondylar fracture of right tibia, subsequent encounter for open fracture type I or II with nonunion_x000D_
右側脛骨雙髁移位第 I 或 第II型開放性骨折未癒合之後續照護</t>
  </si>
  <si>
    <t>Displaced bicondylar fracture of right tibia, subsequent encounter for open fracture type IIIA, IIIB, or IIIC with nonunion_x000D_
右側脛骨雙髁移位IIIA,IIIB,或IIIC型開放性骨折未癒合之後續照護</t>
  </si>
  <si>
    <t>Displaced bicondylar fracture of right tibia, subsequent encounter for closed fracture with malunion_x000D_
右側脛骨雙髁移位閉鎖性骨折癒合不良之後續照護</t>
  </si>
  <si>
    <t>Displaced bicondylar fracture of right tibia, subsequent encounter for open fracture type I or II with malunion_x000D_
右側脛骨雙髁移位第 I 或 第II型開放性骨折癒合不良之後續照護</t>
  </si>
  <si>
    <t>Displaced bicondylar fracture of right tibia, subsequent encounter for open fracture type IIIA, IIIB, or IIIC with malunion_x000D_
右側脛骨雙髁移位IIIA,IIIB,或IIIC型開放性骨折癒合不良之後續照護</t>
  </si>
  <si>
    <t>Displaced bicondylar fracture of right tibia, sequela_x000D_
右側脛骨雙髁移位性骨折之後遺症</t>
  </si>
  <si>
    <t>Displaced bicondylar fracture of left tibia_x000D_
左側脛骨雙髁移位性骨折</t>
  </si>
  <si>
    <t>Displaced bicondylar fracture of left tibia, initial encounter for closed fracture_x000D_
左側脛骨雙髁移位閉鎖性骨折之初期照護</t>
  </si>
  <si>
    <t>Displaced bicondylar fracture of left tibia, initial encounter for open fracture type I or II_x000D_
左側脛骨雙髁移位第 I 或 第II型開放性骨折之初期照護</t>
  </si>
  <si>
    <t>Displaced bicondylar fracture of left tibia, initial encounter for open fracture type IIIA, IIIB, or IIIC_x000D_
左側脛骨雙髁移位IIIA,IIIB,或IIIC型開放性骨折之初期照護</t>
  </si>
  <si>
    <t>Displaced bicondylar fracture of left tibia, subsequent encounter for closed fracture with routine healing_x000D_
左側脛骨雙髁移位閉鎖性骨折癒合之後續照護</t>
  </si>
  <si>
    <t>Displaced bicondylar fracture of left tibia, subsequent encounter for open fracture type I or II with routine healing_x000D_
左側脛骨雙髁移位第 I 或 第II型開放性骨折癒合之後續照護</t>
  </si>
  <si>
    <t>Displaced bicondylar fracture of left tibia, subsequent encounter for open fracture type IIIA, IIIB, or IIIC with routine healing_x000D_
左側脛骨雙髁移位IIIA,IIIB,或IIIC型開放性骨折癒合之後續照護</t>
  </si>
  <si>
    <t>Displaced bicondylar fracture of left tibia, subsequent encounter for closed fracture with delayed healing_x000D_
左側脛骨雙髁移位閉鎖性骨折延遲癒合之後續照護</t>
  </si>
  <si>
    <t>Displaced bicondylar fracture of left tibia, subsequent encounter for open fracture type I or II with delayed healing_x000D_
左側脛骨雙髁移位第 I 或 第II型開放性骨折延遲癒合之後續照護</t>
  </si>
  <si>
    <t>Displaced bicondylar fracture of left tibia, subsequent encounter for open fracture type IIIA, IIIB, or IIIC with delayed healing_x000D_
左側脛骨雙髁移位IIIA,IIIB,或IIIC型開放性骨折延遲癒合之後續照護</t>
  </si>
  <si>
    <t>Displaced bicondylar fracture of left tibia, subsequent encounter for closed fracture with nonunion_x000D_
左側脛骨雙髁移位閉鎖性骨折未癒合之後續照護</t>
  </si>
  <si>
    <t>Displaced bicondylar fracture of left tibia, subsequent encounter for open fracture type I or II with nonunion_x000D_
左側脛骨雙髁移位第 I 或 第II型開放性骨折未癒合之後續照護</t>
  </si>
  <si>
    <t>Displaced bicondylar fracture of left tibia, subsequent encounter for open fracture type IIIA, IIIB, or IIIC with nonunion_x000D_
左側脛骨雙髁移位IIIA,IIIB,或IIIC型開放性骨折未癒合之後續照護</t>
  </si>
  <si>
    <t>Displaced bicondylar fracture of left tibia, subsequent encounter for closed fracture with malunion_x000D_
左側脛骨雙髁移位閉鎖性骨折癒合不良之後續照護</t>
  </si>
  <si>
    <t>Displaced bicondylar fracture of left tibia, subsequent encounter for open fracture type I or II with malunion_x000D_
左側脛骨雙髁移位第 I 或 第II型開放性骨折癒合不良之後續照護</t>
  </si>
  <si>
    <t>Displaced bicondylar fracture of left tibia, subsequent encounter for open fracture type IIIA, IIIB, or IIIC with malunion_x000D_
左側脛骨雙髁移位IIIA,IIIB,或IIIC型開放性骨折癒合不良之後續照護</t>
  </si>
  <si>
    <t>Displaced bicondylar fracture of left tibia, sequela_x000D_
左側脛骨雙髁移位性骨折之後遺症</t>
  </si>
  <si>
    <t>Displaced bicondylar fracture of unspecified tibia_x000D_
未明示側性脛骨雙髁移位性骨折</t>
  </si>
  <si>
    <t>Displaced bicondylar fracture of unspecified tibia, initial encounter for closed fracture_x000D_
未明示側性脛骨雙髁移位閉鎖性骨折之初期照護</t>
  </si>
  <si>
    <t>Displaced bicondylar fracture of unspecified tibia, initial encounter for open fracture type I or II_x000D_
未明示側性脛骨雙髁移位第 I 或 第II型開放性骨折之初期照護</t>
  </si>
  <si>
    <t>Displaced bicondylar fracture of unspecified tibia, initial encounter for open fracture type IIIA, IIIB, or IIIC_x000D_
未明示側性脛骨雙髁移位IIIA,IIIB,或IIIC型開放性骨折之初期照護</t>
  </si>
  <si>
    <t>Displaced bicondylar fracture of unspecified tibia, subsequent encounter for closed fracture with routine healing_x000D_
未明示側性脛骨雙髁移位閉鎖性骨折癒合之後續照護</t>
  </si>
  <si>
    <t>Displaced bicondylar fracture of unspecified tibia, subsequent encounter for open fracture type I or II with routine healing_x000D_
未明示側性脛骨雙髁移位第 I 或 第II型開放性骨折癒合之後續照護</t>
  </si>
  <si>
    <t>Displaced bicondylar fracture of unspecified tibia, subsequent encounter for open fracture type IIIA, IIIB, or IIIC with routine healing_x000D_
未明示側性脛骨雙髁移位IIIA,IIIB,或IIIC型開放性骨折癒合之後續照護</t>
  </si>
  <si>
    <t>Displaced bicondylar fracture of unspecified tibia, subsequent encounter for closed fracture with delayed healing_x000D_
未明示側性脛骨雙髁移位閉鎖性骨折延遲癒合之後續照護</t>
  </si>
  <si>
    <t>Displaced bicondylar fracture of unspecified tibia, subsequent encounter for open fracture type I or II with delayed healing_x000D_
未明示側性脛骨雙髁移位第 I 或 第II型開放性骨折延遲癒合之後續照護</t>
  </si>
  <si>
    <t>Displaced bicondylar fracture of unspecified tibia, subsequent encounter for open fracture type IIIA, IIIB, or IIIC with delayed healing_x000D_
未明示側性脛骨雙髁移位IIIA,IIIB,或IIIC型開放性骨折延遲癒合之後續照護</t>
  </si>
  <si>
    <t>Displaced bicondylar fracture of unspecified tibia, subsequent encounter for closed fracture with nonunion_x000D_
未明示側性脛骨雙髁移位閉鎖性骨折未癒合之後續照護</t>
  </si>
  <si>
    <t>Displaced bicondylar fracture of unspecified tibia, subsequent encounter for open fracture type I or II with nonunion_x000D_
未明示側性脛骨雙髁移位第 I 或 第II型開放性骨折未癒合之後續照護</t>
  </si>
  <si>
    <t>Displaced bicondylar fracture of unspecified tibia, subsequent encounter for open fracture type IIIA, IIIB, or IIIC with nonunion_x000D_
未明示側性脛骨雙髁移位IIIA,IIIB,或IIIC型開放性骨折未癒合之後續照護</t>
  </si>
  <si>
    <t>Displaced bicondylar fracture of unspecified tibia, subsequent encounter for closed fracture with malunion_x000D_
未明示側性脛骨雙髁移位閉鎖性骨折癒合不良之後續照護</t>
  </si>
  <si>
    <t>Displaced bicondylar fracture of unspecified tibia, subsequent encounter for open fracture type I or II with malunion_x000D_
未明示側性脛骨雙髁移位第 I 或 第II型開放性骨折癒合不良之後續照護</t>
  </si>
  <si>
    <t>Displaced bicondylar fracture of unspecified tibia, subsequent encounter for open fracture type IIIA, IIIB, or IIIC with malunion_x000D_
未明示側性脛骨雙髁移位IIIA,IIIB,或IIIC型開放性骨折癒合不良之後續照護</t>
  </si>
  <si>
    <t>Displaced bicondylar fracture of unspecified tibia, sequela_x000D_
未明示側性脛骨雙髁移位性骨折之後遺症</t>
  </si>
  <si>
    <t>Nondisplaced bicondylar fracture of right tibia_x000D_
右側脛骨雙髁非移位性骨折</t>
  </si>
  <si>
    <t>Nondisplaced bicondylar fracture of right tibia, initial encounter for closed fracture_x000D_
右側脛骨雙髁非移位閉鎖性骨折之初期照護</t>
  </si>
  <si>
    <t>Nondisplaced bicondylar fracture of right tibia, initial encounter for open fracture type I or II_x000D_
右側脛骨雙髁非移位第 I 或 第II型開放性骨折之初期照護</t>
  </si>
  <si>
    <t>Nondisplaced bicondylar fracture of right tibia, initial encounter for open fracture type IIIA, IIIB, or IIIC_x000D_
右側脛骨雙髁非移位IIIA,IIIB,或IIIC型開放性骨折之初期照護</t>
  </si>
  <si>
    <t>Nondisplaced bicondylar fracture of right tibia, subsequent encounter for closed fracture with routine healing_x000D_
右側脛骨雙髁非移位閉鎖性骨折癒合之後續照護</t>
  </si>
  <si>
    <t>Nondisplaced bicondylar fracture of right tibia, subsequent encounter for open fracture type I or II with routine healing_x000D_
右側脛骨雙髁非移位第 I 或 第II型開放性骨折癒合之後續照護</t>
  </si>
  <si>
    <t>Nondisplaced bicondylar fracture of right tibia, subsequent encounter for open fracture type IIIA, IIIB, or IIIC with routine healing_x000D_
右側脛骨雙髁非移位IIIA,IIIB,或IIIC型開放性骨折癒合之後續照護</t>
  </si>
  <si>
    <t>Nondisplaced bicondylar fracture of right tibia, subsequent encounter for closed fracture with delayed healing_x000D_
右側脛骨雙髁非移位閉鎖性骨折延遲癒合之後續照護</t>
  </si>
  <si>
    <t>Nondisplaced bicondylar fracture of right tibia, subsequent encounter for open fracture type I or II with delayed healing_x000D_
右側脛骨雙髁非移位第 I 或 第II型開放性骨折延遲癒合之後續照護</t>
  </si>
  <si>
    <t>Nondisplaced bicondylar fracture of right tibia, subsequent encounter for open fracture type IIIA, IIIB, or IIIC with delayed healing_x000D_
右側脛骨雙髁非移位IIIA,IIIB,或IIIC型開放性骨折延遲癒合之後續照護</t>
  </si>
  <si>
    <t>Nondisplaced bicondylar fracture of right tibia, subsequent encounter for closed fracture with nonunion_x000D_
右側脛骨雙髁非移位閉鎖性骨折未癒合之後續照護</t>
  </si>
  <si>
    <t>Nondisplaced bicondylar fracture of right tibia, subsequent encounter for open fracture type I or II with nonunion_x000D_
右側脛骨雙髁非移位第 I 或 第II型開放性骨折未癒合之後續照護</t>
  </si>
  <si>
    <t>Nondisplaced bicondylar fracture of right tibia, subsequent encounter for open fracture type IIIA, IIIB, or IIIC with nonunion_x000D_
右側脛骨雙髁非移位IIIA,IIIB,或IIIC型開放性骨折未癒合之後續照護</t>
  </si>
  <si>
    <t>Nondisplaced bicondylar fracture of right tibia, subsequent encounter for closed fracture with malunion_x000D_
右側脛骨雙髁非移位閉鎖性骨折癒合不良之後續照護</t>
  </si>
  <si>
    <t>Nondisplaced bicondylar fracture of right tibia, subsequent encounter for open fracture type I or II with malunion_x000D_
右側脛骨雙髁非移位第 I 或 第II型開放性骨折癒合不良之後續照護</t>
  </si>
  <si>
    <t>Nondisplaced bicondylar fracture of right tibia, subsequent encounter for open fracture type IIIA, IIIB, or IIIC with malunion_x000D_
右側脛骨雙髁非移位IIIA,IIIB,或IIIC型開放性骨折癒合不良之後續照護</t>
  </si>
  <si>
    <t>Nondisplaced bicondylar fracture of right tibia, sequela_x000D_
右側脛骨雙髁非移位性骨折之後遺症</t>
  </si>
  <si>
    <t>Nondisplaced bicondylar fracture of left tibia_x000D_
左側脛骨雙髁非移位性骨折</t>
  </si>
  <si>
    <t>Nondisplaced bicondylar fracture of left tibia, initial encounter for closed fracture_x000D_
左側脛骨雙髁非移位閉鎖性骨折之初期照護</t>
  </si>
  <si>
    <t>Nondisplaced bicondylar fracture of left tibia, initial encounter for open fracture type I or II_x000D_
左側脛骨雙髁非移位第 I 或 第II型開放性骨折之初期照護</t>
  </si>
  <si>
    <t>Nondisplaced bicondylar fracture of left tibia, initial encounter for open fracture type IIIA, IIIB, or IIIC_x000D_
左側脛骨雙髁非移位IIIA,IIIB,或IIIC型開放性骨折之初期照護</t>
  </si>
  <si>
    <t>Nondisplaced bicondylar fracture of left tibia, subsequent encounter for closed fracture with routine healing_x000D_
左側脛骨雙髁非移位閉鎖性骨折癒合之後續照護</t>
  </si>
  <si>
    <t>Nondisplaced bicondylar fracture of left tibia, subsequent encounter for open fracture type I or II with routine healing_x000D_
左側脛骨雙髁非移位第 I 或 第II型開放性骨折癒合之後續照護</t>
  </si>
  <si>
    <t>Nondisplaced bicondylar fracture of left tibia, subsequent encounter for open fracture type IIIA, IIIB, or IIIC with routine healing_x000D_
左側脛骨雙髁非移位IIIA,IIIB,或IIIC型開放性骨折癒合之後續照護</t>
  </si>
  <si>
    <t>Nondisplaced bicondylar fracture of left tibia, subsequent encounter for closed fracture with delayed healing_x000D_
左側脛骨雙髁非移位閉鎖性骨折延遲癒合之後續照護</t>
  </si>
  <si>
    <t>Nondisplaced bicondylar fracture of left tibia, subsequent encounter for open fracture type I or II with delayed healing_x000D_
左側脛骨雙髁非移位第 I 或 第II型開放性骨折延遲癒合之後續照護</t>
  </si>
  <si>
    <t>Nondisplaced bicondylar fracture of left tibia, subsequent encounter for open fracture type IIIA, IIIB, or IIIC with delayed healing_x000D_
左側脛骨雙髁非移位IIIA,IIIB,或IIIC型開放性骨折延遲癒合之後續照護</t>
  </si>
  <si>
    <t>Nondisplaced bicondylar fracture of left tibia, subsequent encounter for closed fracture with nonunion_x000D_
左側脛骨雙髁非移位閉鎖性骨折未癒合之後續照護</t>
  </si>
  <si>
    <t>Nondisplaced bicondylar fracture of left tibia, subsequent encounter for open fracture type I or II with nonunion_x000D_
左側脛骨雙髁非移位第 I 或 第II型開放性骨折未癒合之後續照護</t>
  </si>
  <si>
    <t>Nondisplaced bicondylar fracture of left tibia, subsequent encounter for open fracture type IIIA, IIIB, or IIIC with nonunion_x000D_
左側脛骨雙髁非移位IIIA,IIIB,或IIIC型開放性骨折未癒合之後續照護</t>
  </si>
  <si>
    <t>Nondisplaced bicondylar fracture of left tibia, subsequent encounter for closed fracture with malunion_x000D_
左側脛骨雙髁非移位閉鎖性骨折癒合不良之後續照護</t>
  </si>
  <si>
    <t>Nondisplaced bicondylar fracture of left tibia, subsequent encounter for open fracture type I or II with malunion_x000D_
左側脛骨雙髁非移位第 I 或 第II型開放性骨折癒合不良之後續照護</t>
  </si>
  <si>
    <t>Nondisplaced bicondylar fracture of left tibia, subsequent encounter for open fracture type IIIA, IIIB, or IIIC with malunion_x000D_
左側脛骨雙髁非移位IIIA,IIIB,或IIIC型開放性骨折癒合不良之後續照護</t>
  </si>
  <si>
    <t>Nondisplaced bicondylar fracture of left tibia, sequela_x000D_
左側脛骨雙髁非移位性骨折之後遺症</t>
  </si>
  <si>
    <t>Nondisplaced bicondylar fracture of unspecified tibia_x000D_
未明示側性脛骨雙髁非移位性骨折</t>
  </si>
  <si>
    <t>Nondisplaced bicondylar fracture of unspecified tibia, initial encounter for closed fracture_x000D_
未明示側性脛骨雙髁非移位閉鎖性骨折之初期照護</t>
  </si>
  <si>
    <t>Nondisplaced bicondylar fracture of unspecified tibia, initial encounter for open fracture type I or II_x000D_
未明示側性脛骨雙髁非移位第 I 或 第II型開放性骨折之初期照護</t>
  </si>
  <si>
    <t>Nondisplaced bicondylar fracture of unspecified tibia, initial encounter for open fracture type IIIA, IIIB, or IIIC_x000D_
未明示側性脛骨雙髁非移位IIIA,IIIB,或IIIC型開放性骨折之初期照護</t>
  </si>
  <si>
    <t>Nondisplaced bicondylar fracture of unspecified tibia, subsequent encounter for closed fracture with routine healing_x000D_
未明示側性脛骨雙髁非移位閉鎖性骨折癒合之後續照護</t>
  </si>
  <si>
    <t>Nondisplaced bicondylar fracture of unspecified tibia, subsequent encounter for open fracture type I or II with routine healing_x000D_
未明示側性脛骨雙髁非移位第 I 或 第II型開放性骨折癒合之後續照護</t>
  </si>
  <si>
    <t>Nondisplaced bicondylar fracture of unspecified tibia, subsequent encounter for open fracture type IIIA, IIIB, or IIIC with routine healing_x000D_
未明示側性脛骨雙髁非移位IIIA,IIIB,或IIIC型開放性骨折癒合之後續照護</t>
  </si>
  <si>
    <t>Nondisplaced bicondylar fracture of unspecified tibia, subsequent encounter for closed fracture with delayed healing_x000D_
未明示側性脛骨雙髁非移位閉鎖性骨折延遲癒合之後續照護</t>
  </si>
  <si>
    <t>Nondisplaced bicondylar fracture of unspecified tibia, subsequent encounter for open fracture type I or II with delayed healing_x000D_
未明示側性脛骨雙髁非移位第 I 或 第II型開放性骨折延遲癒合之後續照護</t>
  </si>
  <si>
    <t>Nondisplaced bicondylar fracture of unspecified tibia, subsequent encounter for open fracture type IIIA, IIIB, or IIIC with delayed healing_x000D_
未明示側性脛骨雙髁非移位IIIA,IIIB,或IIIC型開放性骨折延遲癒合之後續照護</t>
  </si>
  <si>
    <t>Nondisplaced bicondylar fracture of unspecified tibia, subsequent encounter for closed fracture with nonunion_x000D_
未明示側性脛骨雙髁非移位閉鎖性骨折未癒合之後續照護</t>
  </si>
  <si>
    <t>Nondisplaced bicondylar fracture of unspecified tibia, subsequent encounter for open fracture type I or II with nonunion_x000D_
未明示側性脛骨雙髁非移位第 I 或 第II型開放性骨折未癒合之後續照護</t>
  </si>
  <si>
    <t>Nondisplaced bicondylar fracture of unspecified tibia, subsequent encounter for open fracture type IIIA, IIIB, or IIIC with nonunion_x000D_
未明示側性脛骨雙髁非移位IIIA,IIIB,或IIIC型開放性骨折未癒合之後續照護</t>
  </si>
  <si>
    <t>Nondisplaced bicondylar fracture of unspecified tibia, subsequent encounter for closed fracture with malunion_x000D_
未明示側性脛骨雙髁非移位閉鎖性骨折癒合不良之後續照護</t>
  </si>
  <si>
    <t>Nondisplaced bicondylar fracture of unspecified tibia, subsequent encounter for open fracture type I or II with malunion_x000D_
未明示側性脛骨雙髁非移位第 I 或 第II型開放性骨折癒合不良之後續照護</t>
  </si>
  <si>
    <t>Nondisplaced bicondylar fracture of unspecified tibia, subsequent encounter for open fracture type IIIA, IIIB, or IIIC with malunion_x000D_
未明示側性脛骨雙髁非移位IIIA,IIIB,或IIIC型開放性骨折癒合不良之後續照護</t>
  </si>
  <si>
    <t>Nondisplaced bicondylar fracture of unspecified tibia, sequela_x000D_
未明示側性脛骨雙髁非移位性骨折之後遺症</t>
  </si>
  <si>
    <t>Fracture of tibial tuberosity_x000D_
脛骨粗隆骨折</t>
  </si>
  <si>
    <t>Displaced fracture of right tibial tuberosity_x000D_
右側脛骨粗隆移位性骨折</t>
  </si>
  <si>
    <t>Displaced fracture of right tibial tuberosity, initial encounter for closed fracture_x000D_
右側脛骨粗隆移位閉鎖性骨折之初期照護</t>
  </si>
  <si>
    <t>Displaced fracture of right tibial tuberosity, initial encounter for open fracture type I or II_x000D_
右側脛骨粗隆移位第 I 或 第II型開放性骨折之初期照護</t>
  </si>
  <si>
    <t>Displaced fracture of right tibial tuberosity, initial encounter for open fracture type IIIA, IIIB, or IIIC_x000D_
右側脛骨粗隆移位IIIA,IIIB,或IIIC型開放性骨折之初期照護</t>
  </si>
  <si>
    <t>Displaced fracture of right tibial tuberosity, subsequent encounter for closed fracture with routine healing_x000D_
右側脛骨粗隆移位閉鎖性骨折癒合之後續照護</t>
  </si>
  <si>
    <t>Displaced fracture of right tibial tuberosity, subsequent encounter for open fracture type I or II with routine healing_x000D_
右側脛骨粗隆移位第 I 或 第II型開放性骨折癒合之後續照護</t>
  </si>
  <si>
    <t>Displaced fracture of right tibial tuberosity, subsequent encounter for open fracture type IIIA, IIIB, or IIIC with routine healing_x000D_
右側脛骨粗隆移位IIIA,IIIB,或IIIC型開放性骨折癒合之後續照護</t>
  </si>
  <si>
    <t>Displaced fracture of right tibial tuberosity, subsequent encounter for closed fracture with delayed healing_x000D_
右側脛骨粗隆移位閉鎖性骨折延遲癒合之後續照護</t>
  </si>
  <si>
    <t>Displaced fracture of right tibial tuberosity, subsequent encounter for open fracture type I or II with delayed healing_x000D_
右側脛骨粗隆移位第 I 或 第II型開放性骨折延遲癒合之後續照護</t>
  </si>
  <si>
    <t>Displaced fracture of right tibial tuberosity, subsequent encounter for open fracture type IIIA, IIIB, or IIIC with delayed healing_x000D_
右側脛骨粗隆移位IIIA,IIIB,或IIIC型開放性骨折延遲癒合之後續照護</t>
  </si>
  <si>
    <t>Displaced fracture of right tibial tuberosity, subsequent encounter for closed fracture with nonunion_x000D_
右側脛骨粗隆移位閉鎖性骨折未癒合之後續照護</t>
  </si>
  <si>
    <t>Displaced fracture of right tibial tuberosity, subsequent encounter for open fracture type I or II with nonunion_x000D_
右側脛骨粗隆移位第 I 或 第II型開放性骨折未癒合之後續照護</t>
  </si>
  <si>
    <t>Displaced fracture of right tibial tuberosity, subsequent encounter for open fracture type IIIA, IIIB, or IIIC with nonunion_x000D_
右側脛骨粗隆移位IIIA,IIIB,或IIIC型開放性骨折未癒合之後續照護</t>
  </si>
  <si>
    <t>Displaced fracture of right tibial tuberosity, subsequent encounter for closed fracture with malunion_x000D_
右側脛骨粗隆移位閉鎖性骨折癒合不良之後續照護</t>
  </si>
  <si>
    <t>Displaced fracture of right tibial tuberosity, subsequent encounter for open fracture type I or II with malunion_x000D_
右側脛骨粗隆移位第 I 或 第II型開放性骨折癒合不良之後續照護</t>
  </si>
  <si>
    <t>Displaced fracture of right tibial tuberosity, subsequent encounter for open fracture type IIIA, IIIB, or IIIC with malunion_x000D_
右側脛骨粗隆移位IIIA,IIIB,或IIIC型開放性骨折癒合不良之後續照護</t>
  </si>
  <si>
    <t>Displaced fracture of right tibial tuberosity, sequela_x000D_
右側脛骨粗隆移位性骨折之後遺症</t>
  </si>
  <si>
    <t>Displaced fracture of left tibial tuberosity_x000D_
左側脛骨粗隆移位性骨折</t>
  </si>
  <si>
    <t>Displaced fracture of left tibial tuberosity, initial encounter for closed fracture_x000D_
左側脛骨粗隆移位閉鎖性骨折之初期照護</t>
  </si>
  <si>
    <t>Displaced fracture of left tibial tuberosity, initial encounter for open fracture type I or II_x000D_
左側脛骨粗隆移位第 I 或 第II型開放性骨折之初期照護</t>
  </si>
  <si>
    <t>Displaced fracture of left tibial tuberosity, initial encounter for open fracture type IIIA, IIIB, or IIIC_x000D_
左側脛骨粗隆移位IIIA,IIIB,或IIIC型開放性骨折之初期照護</t>
  </si>
  <si>
    <t>Displaced fracture of left tibial tuberosity, subsequent encounter for closed fracture with routine healing_x000D_
左側脛骨粗隆移位閉鎖性骨折癒合之後續照護</t>
  </si>
  <si>
    <t>Displaced fracture of left tibial tuberosity, subsequent encounter for open fracture type I or II with routine healing_x000D_
左側脛骨粗隆移位第 I 或 第II型開放性骨折癒合之後續照護</t>
  </si>
  <si>
    <t>Displaced fracture of left tibial tuberosity, subsequent encounter for open fracture type IIIA, IIIB, or IIIC with routine healing_x000D_
左側脛骨粗隆移位IIIA,IIIB,或IIIC型開放性骨折癒合之後續照護</t>
  </si>
  <si>
    <t>Displaced fracture of left tibial tuberosity, subsequent encounter for closed fracture with delayed healing_x000D_
左側脛骨粗隆移位閉鎖性骨折延遲癒合之後續照護</t>
  </si>
  <si>
    <t>Displaced fracture of left tibial tuberosity, subsequent encounter for open fracture type I or II with delayed healing_x000D_
左側脛骨粗隆移位第 I 或 第II型開放性骨折延遲癒合之後續照護</t>
  </si>
  <si>
    <t>Displaced fracture of left tibial tuberosity, subsequent encounter for open fracture type IIIA, IIIB, or IIIC with delayed healing_x000D_
左側脛骨粗隆移位IIIA,IIIB,或IIIC型開放性骨折延遲癒合之後續照護</t>
  </si>
  <si>
    <t>Displaced fracture of left tibial tuberosity, subsequent encounter for closed fracture with nonunion_x000D_
左側脛骨粗隆移位閉鎖性骨折未癒合之後續照護</t>
  </si>
  <si>
    <t>Displaced fracture of left tibial tuberosity, subsequent encounter for open fracture type I or II with nonunion_x000D_
左側脛骨粗隆移位第 I 或 第II型開放性骨折未癒合之後續照護</t>
  </si>
  <si>
    <t>Displaced fracture of left tibial tuberosity, subsequent encounter for open fracture type IIIA, IIIB, or IIIC with nonunion_x000D_
左側脛骨粗隆移位IIIA,IIIB,或IIIC型開放性骨折未癒合之後續照護</t>
  </si>
  <si>
    <t>Displaced fracture of left tibial tuberosity, subsequent encounter for closed fracture with malunion_x000D_
左側脛骨粗隆移位閉鎖性骨折癒合不良之後續照護</t>
  </si>
  <si>
    <t>Displaced fracture of left tibial tuberosity, subsequent encounter for open fracture type I or II with malunion_x000D_
左側脛骨粗隆移位第 I 或 第II型開放性骨折癒合不良之後續照護</t>
  </si>
  <si>
    <t>Displaced fracture of left tibial tuberosity, subsequent encounter for open fracture type IIIA, IIIB, or IIIC with malunion_x000D_
左側脛骨粗隆移位IIIA,IIIB,或IIIC型開放性骨折癒合不良之後續照護</t>
  </si>
  <si>
    <t>Displaced fracture of left tibial tuberosity, sequela_x000D_
左側脛骨粗隆移位性骨折之後遺症</t>
  </si>
  <si>
    <t>Displaced fracture of unspecified tibial tuberosity_x000D_
未明示側性脛骨粗隆移位性骨折</t>
  </si>
  <si>
    <t>Displaced fracture of unspecified tibial tuberosity, initial encounter for closed fracture_x000D_
未明示側性脛骨粗隆移位閉鎖性骨折之初期照護</t>
  </si>
  <si>
    <t>Displaced fracture of unspecified tibial tuberosity, initial encounter for open fracture type I or II_x000D_
未明示側性脛骨粗隆移位第 I 或 第II型開放性骨折之初期照護</t>
  </si>
  <si>
    <t>Displaced fracture of unspecified tibial tuberosity, initial encounter for open fracture type IIIA, IIIB, or IIIC_x000D_
未明示側性脛骨粗隆移位IIIA,IIIB,或IIIC型開放性骨折之初期照護</t>
  </si>
  <si>
    <t>Displaced fracture of unspecified tibial tuberosity, subsequent encounter for closed fracture with routine healing_x000D_
未明示側性脛骨粗隆移位閉鎖性骨折癒合之後續照護</t>
  </si>
  <si>
    <t>Displaced fracture of unspecified tibial tuberosity, subsequent encounter for open fracture type I or II with routine healing_x000D_
未明示側性脛骨粗隆移位第 I 或 第II型開放性骨折癒合之後續照護</t>
  </si>
  <si>
    <t>Displaced fracture of unspecified tibial tuberosity, subsequent encounter for open fracture type IIIA, IIIB, or IIIC with routine healing_x000D_
未明示側性脛骨粗隆移位IIIA,IIIB,或IIIC型開放性骨折癒合之後續照護</t>
  </si>
  <si>
    <t>Displaced fracture of unspecified tibial tuberosity, subsequent encounter for closed fracture with delayed healing_x000D_
未明示側性脛骨粗隆移位閉鎖性骨折延遲癒合之後續照護</t>
  </si>
  <si>
    <t>Displaced fracture of unspecified tibial tuberosity, subsequent encounter for open fracture type I or II with delayed healing_x000D_
未明示側性脛骨粗隆移位第 I 或 第II型開放性骨折延遲癒合之後續照護</t>
  </si>
  <si>
    <t>Displaced fracture of unspecified tibial tuberosity, subsequent encounter for open fracture type IIIA, IIIB, or IIIC with delayed healing_x000D_
未明示側性脛骨粗隆移位IIIA,IIIB,或IIIC型開放性骨折延遲癒合之後續照護</t>
  </si>
  <si>
    <t>Displaced fracture of unspecified tibial tuberosity, subsequent encounter for closed fracture with nonunion_x000D_
未明示側性脛骨粗隆移位閉鎖性骨折未癒合之後續照護</t>
  </si>
  <si>
    <t>Displaced fracture of unspecified tibial tuberosity, subsequent encounter for open fracture type I or II with nonunion_x000D_
未明示側性脛骨粗隆移位第 I 或 第II型開放性骨折未癒合之後續照護</t>
  </si>
  <si>
    <t>Displaced fracture of unspecified tibial tuberosity, subsequent encounter for open fracture type IIIA, IIIB, or IIIC with nonunion_x000D_
未明示側性脛骨粗隆移位IIIA,IIIB,或IIIC型開放性骨折未癒合之後續照護</t>
  </si>
  <si>
    <t>Displaced fracture of unspecified tibial tuberosity, subsequent encounter for closed fracture with malunion_x000D_
未明示側性脛骨粗隆移位閉鎖性骨折癒合不良之後續照護</t>
  </si>
  <si>
    <t>Displaced fracture of unspecified tibial tuberosity, subsequent encounter for open fracture type I or II with malunion_x000D_
未明示側性脛骨粗隆移位第 I 或 第II型開放性骨折癒合不良之後續照護</t>
  </si>
  <si>
    <t>Displaced fracture of unspecified tibial tuberosity, subsequent encounter for open fracture type IIIA, IIIB, or IIIC with malunion_x000D_
未明示側性脛骨粗隆移位IIIA,IIIB,或IIIC型開放性骨折癒合不良之後續照護</t>
  </si>
  <si>
    <t>Displaced fracture of unspecified tibial tuberosity, sequela_x000D_
未明示側性脛骨粗隆移位性骨折之後遺症</t>
  </si>
  <si>
    <t>Nondisplaced fracture of right tibial tuberosity_x000D_
右側脛骨粗隆非移位性骨折</t>
  </si>
  <si>
    <t>Nondisplaced fracture of right tibial tuberosity, initial encounter for closed fracture_x000D_
右側脛骨粗隆非移位閉鎖性骨折之初期照護</t>
  </si>
  <si>
    <t>Nondisplaced fracture of right tibial tuberosity, initial encounter for open fracture type I or II_x000D_
右側脛骨粗隆非移位第 I 或 第II型開放性骨折之初期照護</t>
  </si>
  <si>
    <t>Nondisplaced fracture of right tibial tuberosity, initial encounter for open fracture type IIIA, IIIB, or IIIC_x000D_
右側脛骨粗隆非移位IIIA,IIIB,或IIIC型開放性骨折之初期照護</t>
  </si>
  <si>
    <t>Nondisplaced fracture of right tibial tuberosity, subsequent encounter for closed fracture with routine healing_x000D_
右側脛骨粗隆非移位閉鎖性骨折癒合之後續照護</t>
  </si>
  <si>
    <t>Nondisplaced fracture of right tibial tuberosity, subsequent encounter for open fracture type I or II with routine healing_x000D_
右側脛骨粗隆非移位第 I 或 第II型開放性骨折癒合之後續照護</t>
  </si>
  <si>
    <t>Nondisplaced fracture of right tibial tuberosity, subsequent encounter for open fracture type IIIA, IIIB, or IIIC with routine healing_x000D_
右側脛骨粗隆非移位IIIA,IIIB,或IIIC型開放性骨折癒合之後續照護</t>
  </si>
  <si>
    <t>Nondisplaced fracture of right tibial tuberosity, subsequent encounter for closed fracture with delayed healing_x000D_
右側脛骨粗隆非移位閉鎖性骨折延遲癒合之後續照護</t>
  </si>
  <si>
    <t>Nondisplaced fracture of right tibial tuberosity, subsequent encounter for open fracture type I or II with delayed healing_x000D_
右側脛骨粗隆非移位第 I 或 第II型開放性骨折延遲癒合之後續照護</t>
  </si>
  <si>
    <t>Nondisplaced fracture of right tibial tuberosity, subsequent encounter for open fracture type IIIA, IIIB, or IIIC with delayed healing_x000D_
右側脛骨粗隆非移位IIIA,IIIB,或IIIC型開放性骨折延遲癒合之後續照護</t>
  </si>
  <si>
    <t>Nondisplaced fracture of right tibial tuberosity, subsequent encounter for closed fracture with nonunion_x000D_
右側脛骨粗隆非移位閉鎖性骨折未癒合之後續照護</t>
  </si>
  <si>
    <t>Nondisplaced fracture of right tibial tuberosity, subsequent encounter for open fracture type I or II with nonunion_x000D_
右側脛骨粗隆非移位第 I 或 第II型開放性骨折未癒合之後續照護</t>
  </si>
  <si>
    <t>Nondisplaced fracture of right tibial tuberosity, subsequent encounter for open fracture type IIIA, IIIB, or IIIC with nonunion_x000D_
右側脛骨粗隆非移位IIIA,IIIB,或IIIC型開放性骨折未癒合之後續照護</t>
  </si>
  <si>
    <t>Nondisplaced fracture of right tibial tuberosity, subsequent encounter for closed fracture with malunion_x000D_
右側脛骨粗隆非移位閉鎖性骨折癒合不良之後續照護</t>
  </si>
  <si>
    <t>Nondisplaced fracture of right tibial tuberosity, subsequent encounter for open fracture type I or II with malunion_x000D_
右側脛骨粗隆非移位第 I 或 第II型開放性骨折癒合不良之後續照護</t>
  </si>
  <si>
    <t>Nondisplaced fracture of right tibial tuberosity, subsequent encounter for open fracture type IIIA, IIIB, or IIIC with malunion_x000D_
右側脛骨粗隆非移位IIIA,IIIB,或IIIC型開放性骨折癒合不良之後續照護</t>
  </si>
  <si>
    <t>Nondisplaced fracture of right tibial tuberosity, sequela_x000D_
右側脛骨粗隆非移位性骨折之後遺症</t>
  </si>
  <si>
    <t>Nondisplaced fracture of left tibial tuberosity_x000D_
左側脛骨粗隆非移位性骨折</t>
  </si>
  <si>
    <t>Nondisplaced fracture of left tibial tuberosity, initial encounter for closed fracture_x000D_
左側脛骨粗隆非移位閉鎖性骨折之初期照護</t>
  </si>
  <si>
    <t>Nondisplaced fracture of left tibial tuberosity, initial encounter for open fracture type I or II_x000D_
左側脛骨粗隆非移位第 I 或 第II型開放性骨折之初期照護</t>
  </si>
  <si>
    <t>Nondisplaced fracture of left tibial tuberosity, initial encounter for open fracture type IIIA, IIIB, or IIIC_x000D_
左側脛骨粗隆非移位IIIA,IIIB,或IIIC型開放性骨折之初期照護</t>
  </si>
  <si>
    <t>Nondisplaced fracture of left tibial tuberosity, subsequent encounter for closed fracture with routine healing_x000D_
左側脛骨粗隆非移位閉鎖性骨折癒合之後續照護</t>
  </si>
  <si>
    <t>Nondisplaced fracture of left tibial tuberosity, subsequent encounter for open fracture type I or II with routine healing_x000D_
左側脛骨粗隆非移位第 I 或 第II型開放性骨折癒合之後續照護</t>
  </si>
  <si>
    <t>Nondisplaced fracture of left tibial tuberosity, subsequent encounter for open fracture type IIIA, IIIB, or IIIC with routine healing_x000D_
左側脛骨粗隆非移位IIIA,IIIB,或IIIC型開放性骨折癒合之後續照護</t>
  </si>
  <si>
    <t>Nondisplaced fracture of left tibial tuberosity, subsequent encounter for closed fracture with delayed healing_x000D_
左側脛骨粗隆非移位閉鎖性骨折延遲癒合之後續照護</t>
  </si>
  <si>
    <t>Nondisplaced fracture of left tibial tuberosity, subsequent encounter for open fracture type I or II with delayed healing_x000D_
左側脛骨粗隆非移位第 I 或 第II型開放性骨折延遲癒合之後續照護</t>
  </si>
  <si>
    <t>Nondisplaced fracture of left tibial tuberosity, subsequent encounter for open fracture type IIIA, IIIB, or IIIC with delayed healing_x000D_
左側脛骨粗隆非移位IIIA,IIIB,或IIIC型開放性骨折延遲癒合之後續照護</t>
  </si>
  <si>
    <t>Nondisplaced fracture of left tibial tuberosity, subsequent encounter for closed fracture with nonunion_x000D_
左側脛骨粗隆非移位閉鎖性骨折未癒合之後續照護</t>
  </si>
  <si>
    <t>Nondisplaced fracture of left tibial tuberosity, subsequent encounter for open fracture type I or II with nonunion_x000D_
左側脛骨粗隆非移位第 I 或 第II型開放性骨折未癒合之後續照護</t>
  </si>
  <si>
    <t>Nondisplaced fracture of left tibial tuberosity, subsequent encounter for open fracture type IIIA, IIIB, or IIIC with nonunion_x000D_
左側脛骨粗隆非移位IIIA,IIIB,或IIIC型開放性骨折未癒合之後續照護</t>
  </si>
  <si>
    <t>Nondisplaced fracture of left tibial tuberosity, subsequent encounter for closed fracture with malunion_x000D_
左側脛骨粗隆非移位閉鎖性骨折癒合不良之後續照護</t>
  </si>
  <si>
    <t>Nondisplaced fracture of left tibial tuberosity, subsequent encounter for open fracture type I or II with malunion_x000D_
左側脛骨粗隆非移位第 I 或 第II型開放性骨折癒合不良之後續照護</t>
  </si>
  <si>
    <t>Nondisplaced fracture of left tibial tuberosity, subsequent encounter for open fracture type IIIA, IIIB, or IIIC with malunion_x000D_
左側脛骨粗隆非移位IIIA,IIIB,或IIIC型開放性骨折癒合不良之後續照護</t>
  </si>
  <si>
    <t>Nondisplaced fracture of left tibial tuberosity, sequela_x000D_
左側脛骨粗隆非移位性骨折之後遺症</t>
  </si>
  <si>
    <t>Nondisplaced fracture of unspecified tibial tuberosity_x000D_
未明示側性脛骨粗隆非移位性骨折</t>
  </si>
  <si>
    <t>Nondisplaced fracture of unspecified tibial tuberosity, initial encounter for closed fracture_x000D_
未明示側性脛骨粗隆非移位閉鎖性骨折之初期照護</t>
  </si>
  <si>
    <t>Nondisplaced fracture of unspecified tibial tuberosity, initial encounter for open fracture type I or II_x000D_
未明示側性脛骨粗隆非移位第 I 或 第II型開放性骨折之初期照護</t>
  </si>
  <si>
    <t>Nondisplaced fracture of unspecified tibial tuberosity, initial encounter for open fracture type IIIA, IIIB, or IIIC_x000D_
未明示側性脛骨粗隆非移位IIIA,IIIB,或IIIC型開放性骨折之初期照護</t>
  </si>
  <si>
    <t>Nondisplaced fracture of unspecified tibial tuberosity, subsequent encounter for closed fracture with routine healing_x000D_
未明示側性脛骨粗隆非移位閉鎖性骨折癒合之後續照護</t>
  </si>
  <si>
    <t>Nondisplaced fracture of unspecified tibial tuberosity, subsequent encounter for open fracture type I or II with routine healing_x000D_
未明示側性脛骨粗隆非移位第 I 或 第II型開放性骨折癒合之後續照護</t>
  </si>
  <si>
    <t>Nondisplaced fracture of unspecified tibial tuberosity, subsequent encounter for open fracture type IIIA, IIIB, or IIIC with routine healing_x000D_
未明示側性脛骨粗隆非移位IIIA,IIIB,或IIIC型開放性骨折癒合之後續照護</t>
  </si>
  <si>
    <t>Nondisplaced fracture of unspecified tibial tuberosity, subsequent encounter for closed fracture with delayed healing_x000D_
未明示側性脛骨粗隆非移位閉鎖性骨折延遲癒合之後續照護</t>
  </si>
  <si>
    <t>Nondisplaced fracture of unspecified tibial tuberosity, subsequent encounter for open fracture type I or II with delayed healing_x000D_
未明示側性脛骨粗隆非移位第 I 或 第II型開放性骨折延遲癒合之後續照護</t>
  </si>
  <si>
    <t>Nondisplaced fracture of unspecified tibial tuberosity, subsequent encounter for open fracture type IIIA, IIIB, or IIIC with delayed healing_x000D_
未明示側性脛骨粗隆非移位IIIA,IIIB,或IIIC型開放性骨折延遲癒合之後續照護</t>
  </si>
  <si>
    <t>Nondisplaced fracture of unspecified tibial tuberosity, subsequent encounter for closed fracture with nonunion_x000D_
未明示側性脛骨粗隆非移位閉鎖性骨折未癒合之後續照護</t>
  </si>
  <si>
    <t>Nondisplaced fracture of unspecified tibial tuberosity, subsequent encounter for open fracture type I or II with nonunion_x000D_
未明示側性脛骨粗隆非移位第 I 或 第II型開放性骨折未癒合之後續照護</t>
  </si>
  <si>
    <t>Nondisplaced fracture of unspecified tibial tuberosity, subsequent encounter for open fracture type IIIA, IIIB, or IIIC with nonunion_x000D_
未明示側性脛骨粗隆非移位IIIA,IIIB,或IIIC型開放性骨折未癒合之後續照護</t>
  </si>
  <si>
    <t>Nondisplaced fracture of unspecified tibial tuberosity, subsequent encounter for closed fracture with malunion_x000D_
未明示側性脛骨粗隆非移位閉鎖性骨折癒合不良之後續照護</t>
  </si>
  <si>
    <t>Nondisplaced fracture of unspecified tibial tuberosity, subsequent encounter for open fracture type I or II with malunion_x000D_
未明示側性脛骨粗隆非移位第 I 或 第II型開放性骨折癒合不良之後續照護</t>
  </si>
  <si>
    <t>Nondisplaced fracture of unspecified tibial tuberosity, subsequent encounter for open fracture type IIIA, IIIB, or IIIC with malunion_x000D_
未明示側性脛骨粗隆非移位IIIA,IIIB,或IIIC型開放性骨折癒合不良之後續照護</t>
  </si>
  <si>
    <t>Nondisplaced fracture of unspecified tibial tuberosity, sequela_x000D_
未明示側性脛骨粗隆非移位性骨折之後遺症</t>
  </si>
  <si>
    <t>Torus fracture of upper end of tibia_x000D_
脛骨上端隆起骨折</t>
  </si>
  <si>
    <t>The appropriate 7th character is to be added to all codes in subcategory S82.16_x000D_
A initial encounter for closed fracture_x000D_
D subsequent encounter for fracture with routine healing_x000D_
G subsequent encounter for fracture with delayed healing_x000D_
K subsequent encounter for fracture with nonunion_x000D_
P subsequent encounter for fracture with malunion_x000D_
S sequela</t>
  </si>
  <si>
    <t>Torus fracture of upper end of right tibia_x000D_
右側脛骨上端隆起骨折</t>
  </si>
  <si>
    <t>Torus fracture of upper end of right tibia, initial encounter for closed fracture_x000D_
右側脛骨上端隆起閉鎖性骨折之初期照護</t>
  </si>
  <si>
    <t>Torus fracture of upper end of right tibia, subsequent encounter for fracture with routine healing_x000D_
右側脛骨上端隆起骨折癒合之後續照護</t>
  </si>
  <si>
    <t>Torus fracture of upper end of right tibia, subsequent encounter for fracture with delayed healing_x000D_
右側脛骨上端隆起骨折延遲癒合之後續照護</t>
  </si>
  <si>
    <t>Torus fracture of upper end of right tibia, subsequent encounter for fracture with nonunion_x000D_
右側脛骨上端隆起骨折未癒合之後續照護</t>
  </si>
  <si>
    <t>Torus fracture of upper end of right tibia, subsequent encounter for fracture with malunion_x000D_
右側脛骨上端隆起骨折癒合不良之後續照護</t>
  </si>
  <si>
    <t>Torus fracture of upper end of right tibia, sequela_x000D_
右側脛骨上端隆起骨折之後遺症</t>
  </si>
  <si>
    <t>Torus fracture of upper end of left tibia_x000D_
左側脛骨上端隆起骨折</t>
  </si>
  <si>
    <t>Torus fracture of upper end of left tibia, initial encounter for closed fracture_x000D_
左側脛骨上端隆起閉鎖性骨折之初期照護</t>
  </si>
  <si>
    <t>Torus fracture of upper end of left tibia, subsequent encounter for fracture with routine healing_x000D_
左側脛骨上端隆起骨折癒合之後續照護</t>
  </si>
  <si>
    <t>Torus fracture of upper end of left tibia, subsequent encounter for fracture with delayed healing_x000D_
左側脛骨上端隆起骨折延遲癒合之後續照護</t>
  </si>
  <si>
    <t>Torus fracture of upper end of left tibia, subsequent encounter for fracture with nonunion_x000D_
左側脛骨上端隆起骨折未癒合之後續照護</t>
  </si>
  <si>
    <t>Torus fracture of upper end of left tibia, subsequent encounter for fracture with malunion_x000D_
左側脛骨上端隆起骨折癒合不良之後續照護</t>
  </si>
  <si>
    <t>Torus fracture of upper end of left tibia, sequela_x000D_
左側脛骨上端隆起骨折之後遺症</t>
  </si>
  <si>
    <t>Torus fracture of upper end of unspecified tibia_x000D_
未明示側性脛骨上端隆起骨折</t>
  </si>
  <si>
    <t>Torus fracture of upper end of unspecified tibia, initial encounter for closed fracture_x000D_
未明示側性脛骨上端隆起閉鎖性骨折之初期照護</t>
  </si>
  <si>
    <t>Torus fracture of upper end of unspecified tibia, subsequent encounter for fracture with routine healing_x000D_
未明示側性脛骨上端隆起骨折癒合之後續照護</t>
  </si>
  <si>
    <t>Torus fracture of upper end of unspecified tibia, subsequent encounter for fracture with delayed healing_x000D_
未明示側性脛骨上端隆起骨折延遲癒合之後續照護</t>
  </si>
  <si>
    <t>Torus fracture of upper end of unspecified tibia, subsequent encounter for fracture with nonunion_x000D_
未明示側性脛骨上端隆起骨折未癒合之後續照護</t>
  </si>
  <si>
    <t>Torus fracture of upper end of unspecified tibia, subsequent encounter for fracture with malunion_x000D_
未明示側性脛骨上端隆起骨折癒合不良之後續照護</t>
  </si>
  <si>
    <t>Torus fracture of upper end of unspecified tibia, sequela_x000D_
未明示側性脛骨上端隆起骨折之後遺症</t>
  </si>
  <si>
    <t>Other fracture of upper end of tibia_x000D_
脛骨上端其他骨折</t>
  </si>
  <si>
    <t>Other fracture of upper end of right tibia_x000D_
右側脛骨上端其他骨折</t>
  </si>
  <si>
    <t>Other fracture of upper end of right tibia, initial encounter for closed fracture_x000D_
右側脛骨上端其他閉鎖性骨折之初期照護</t>
  </si>
  <si>
    <t>Other fracture of upper end of right tibia, initial encounter for open fracture type I or II_x000D_
右側脛骨上端其他第 I 或第 II型開放性骨折之初期照護</t>
  </si>
  <si>
    <t>Other fracture of upper end of right tibia, initial encounter for open fracture type IIIA, IIIB, or IIIC_x000D_
右側脛骨上端其他IIIA,IIIB,或IIIC型開放性骨折之初期照護</t>
  </si>
  <si>
    <t>Other fracture of upper end of right tibia, subsequent encounter for closed fracture with routine healing_x000D_
右側脛骨上端其他閉鎖性骨折癒合之後續照護</t>
  </si>
  <si>
    <t>Other fracture of upper end of right tibia, subsequent encounter for open fracture type I or II with routine healing_x000D_
右側脛骨上端其他第 I 或第 II型開放性骨折癒合之後續照護</t>
  </si>
  <si>
    <t>Other fracture of upper end of right tibia, subsequent encounter for open fracture type IIIA, IIIB, or IIIC with routine healing_x000D_
右側脛骨上端其他IIIA,IIIB,或IIIC型開放性骨折癒合之後續照護</t>
  </si>
  <si>
    <t>Other fracture of upper end of right tibia, subsequent encounter for closed fracture with delayed healing_x000D_
右側脛骨上端其他閉鎖性骨折延遲癒合之後續照護</t>
  </si>
  <si>
    <t>Other fracture of upper end of right tibia, subsequent encounter for open fracture type I or II with delayed healing_x000D_
右側脛骨上端其他第 I 或第 II型開放性骨折延遲癒合之後續照護</t>
  </si>
  <si>
    <t>Other fracture of upper end of right tibia, subsequent encounter for open fracture type IIIA, IIIB, or IIIC with delayed healing_x000D_
右側脛骨上端其他IIIA,IIIB,或IIIC型開放性骨折延遲癒合之後續照護</t>
  </si>
  <si>
    <t>Other fracture of upper end of right tibia, subsequent encounter for closed fracture with nonunion_x000D_
右側脛骨上端其他閉鎖性骨折未癒合之後續照護</t>
  </si>
  <si>
    <t>Other fracture of upper end of right tibia, subsequent encounter for open fracture type I or II with nonunion_x000D_
右側脛骨上端其他第 I 或第 II型開放性骨折未癒合之後續照護</t>
  </si>
  <si>
    <t>Other fracture of upper end of right tibia, subsequent encounter for open fracture type IIIA, IIIB, or IIIC with nonunion_x000D_
右側脛骨上端其他IIIA,IIIB,或IIIC型開放性骨折未癒合之後續照護</t>
  </si>
  <si>
    <t>Other fracture of upper end of right tibia, subsequent encounter for closed fracture with malunion_x000D_
右側脛骨上端其他閉鎖性骨折癒合不良之後續照護</t>
  </si>
  <si>
    <t>Other fracture of upper end of right tibia, subsequent encounter for open fracture type I or II with malunion_x000D_
右側脛骨上端其他第 I 或第 II型開放性骨折癒合不良之後續照護</t>
  </si>
  <si>
    <t>Other fracture of upper end of right tibia, subsequent encounter for open fracture type IIIA, IIIB, or IIIC with malunion_x000D_
右側脛骨上端其他IIIA,IIIB,或IIIC型開放性骨折癒合不良之後續照護</t>
  </si>
  <si>
    <t>Other fracture of upper end of right tibia, sequela_x000D_
右側脛骨上端其他骨折之後遺症</t>
  </si>
  <si>
    <t>Other fracture of upper end of left tibia_x000D_
左側脛骨上端其他骨折</t>
  </si>
  <si>
    <t>Other fracture of upper end of left tibia, initial encounter for closed fracture_x000D_
左側脛骨上端其他閉鎖性骨折之初期照護</t>
  </si>
  <si>
    <t>Other fracture of upper end of left tibia, initial encounter for open fracture type I or II_x000D_
左側脛骨上端其他第 I 或第 II型開放性骨折之初期照護</t>
  </si>
  <si>
    <t>Other fracture of upper end of left tibia, initial encounter for open fracture type IIIA, IIIB, or IIIC_x000D_
左側脛骨上端其他IIIA,IIIB,或IIIC型開放性骨折之初期照護</t>
  </si>
  <si>
    <t>Other fracture of upper end of left tibia, subsequent encounter for closed fracture with routine healing_x000D_
左側脛骨上端其他閉鎖性骨折癒合之後續照護</t>
  </si>
  <si>
    <t>Other fracture of upper end of left tibia, subsequent encounter for open fracture type I or II with routine healing_x000D_
左側脛骨上端其他第 I 或第 II型開放性骨折癒合之後續照護</t>
  </si>
  <si>
    <t>Other fracture of upper end of left tibia, subsequent encounter for open fracture type IIIA, IIIB, or IIIC with routine healing_x000D_
左側脛骨上端其他IIIA,IIIB,或IIIC型開放性骨折癒合之後續照護</t>
  </si>
  <si>
    <t>Other fracture of upper end of left tibia, subsequent encounter for closed fracture with delayed healing_x000D_
左側脛骨上端其他閉鎖性骨折延遲癒合之後續照護</t>
  </si>
  <si>
    <t>Other fracture of upper end of left tibia, subsequent encounter for open fracture type I or II with delayed healing_x000D_
左側脛骨上端其他第 I 或第 II型開放性骨折延遲癒合之後續照護</t>
  </si>
  <si>
    <t>Other fracture of upper end of left tibia, subsequent encounter for open fracture type IIIA, IIIB, or IIIC with delayed healing_x000D_
左側脛骨上端其他IIIA,IIIB,或IIIC型開放性骨折延遲癒合之後續照護</t>
  </si>
  <si>
    <t>Other fracture of upper end of left tibia, subsequent encounter for closed fracture with nonunion_x000D_
左側脛骨上端其他閉鎖性骨折未癒合之後續照護</t>
  </si>
  <si>
    <t>Other fracture of upper end of left tibia, subsequent encounter for open fracture type I or II with nonunion_x000D_
左側脛骨上端其他第 I 或第 II型開放性骨折未癒合之後續照護</t>
  </si>
  <si>
    <t>Other fracture of upper end of left tibia, subsequent encounter for open fracture type IIIA, IIIB, or IIIC with nonunion_x000D_
左側脛骨上端其他IIIA,IIIB,或IIIC型開放性骨折未癒合之後續照護</t>
  </si>
  <si>
    <t>Other fracture of upper end of left tibia, subsequent encounter for closed fracture with malunion_x000D_
左側脛骨上端其他閉鎖性骨折癒合不良之後續照護</t>
  </si>
  <si>
    <t>Other fracture of upper end of left tibia, subsequent encounter for open fracture type I or II with malunion_x000D_
左側脛骨上端其他第 I 或第 II型開放性骨折癒合不良之後續照護</t>
  </si>
  <si>
    <t>Other fracture of upper end of left tibia, subsequent encounter for open fracture type IIIA, IIIB, or IIIC with malunion_x000D_
左側脛骨上端其他IIIA,IIIB,或IIIC型開放性骨折癒合不良之後續照護</t>
  </si>
  <si>
    <t>Other fracture of upper end of left tibia, sequela_x000D_
左側脛骨上端其他骨折之後遺症</t>
  </si>
  <si>
    <t>Other fracture of upper end of unspecified tibia_x000D_
未明示側性脛骨上端其他骨折</t>
  </si>
  <si>
    <t>Other fracture of upper end of unspecified tibia, initial encounter for closed fracture_x000D_
未明示側性脛骨上端其他閉鎖性骨折之初期照護</t>
  </si>
  <si>
    <t>Other fracture of upper end of unspecified tibia, initial encounter for open fracture type I or II_x000D_
未明示側性脛骨上端其他第 I 或第 II型開放性骨折之初期照護</t>
  </si>
  <si>
    <t>Other fracture of upper end of unspecified tibia, initial encounter for open fracture type IIIA, IIIB, or IIIC_x000D_
未明示側性脛骨上端其他IIIA,IIIB,或IIIC型開放性骨折之初期照護</t>
  </si>
  <si>
    <t>Other fracture of upper end of unspecified tibia, subsequent encounter for closed fracture with routine healing_x000D_
未明示側性脛骨上端其他閉鎖性骨折癒合之後續照護</t>
  </si>
  <si>
    <t>Other fracture of upper end of unspecified tibia, subsequent encounter for open fracture type I or II with routine healing_x000D_
未明示側性脛骨上端其他第 I 或第 II型開放性骨折癒合之後續照護</t>
  </si>
  <si>
    <t>Other fracture of upper end of unspecified tibia, subsequent encounter for open fracture type IIIA, IIIB, or IIIC with routine healing_x000D_
未明示側性脛骨上端其他IIIA,IIIB,或IIIC型開放性骨折癒合之後續照護</t>
  </si>
  <si>
    <t>Other fracture of upper end of unspecified tibia, subsequent encounter for closed fracture with delayed healing_x000D_
未明示側性脛骨上端其他閉鎖性骨折延遲癒合之後續照護</t>
  </si>
  <si>
    <t>Other fracture of upper end of unspecified tibia, subsequent encounter for open fracture type I or II with delayed healing_x000D_
未明示側性脛骨上端其他第 I 或第 II型開放性骨折延遲癒合之後續照護</t>
  </si>
  <si>
    <t>Other fracture of upper end of unspecified tibia, subsequent encounter for open fracture type IIIA, IIIB, or IIIC with delayed healing_x000D_
未明示側性脛骨上端其他IIIA,IIIB,或IIIC型開放性骨折延遲癒合之後續照護</t>
  </si>
  <si>
    <t>Other fracture of upper end of unspecified tibia, subsequent encounter for closed fracture with nonunion_x000D_
未明示側性脛骨上端其他閉鎖性骨折未癒合之後續照護</t>
  </si>
  <si>
    <t>Other fracture of upper end of unspecified tibia, subsequent encounter for open fracture type I or II with nonunion_x000D_
未明示側性脛骨上端其他第 I 或第 II型開放性骨折未癒合之後續照護</t>
  </si>
  <si>
    <t>Other fracture of upper end of unspecified tibia, subsequent encounter for open fracture type IIIA, IIIB, or IIIC with nonunion_x000D_
未明示側性脛骨上端其他IIIA,IIIB,或IIIC型開放性骨折未癒合之後續照護</t>
  </si>
  <si>
    <t>Other fracture of upper end of unspecified tibia, subsequent encounter for closed fracture with malunion_x000D_
未明示側性脛骨上端其他閉鎖性骨折癒合不良之後續照護</t>
  </si>
  <si>
    <t>Other fracture of upper end of unspecified tibia, subsequent encounter for open fracture type I or II with malunion_x000D_
未明示側性脛骨上端其他第 I 或第 II型開放性骨折癒合不良之後續照護</t>
  </si>
  <si>
    <t>Other fracture of upper end of unspecified tibia, subsequent encounter for open fracture type IIIA, IIIB, or IIIC with malunion_x000D_
未明示側性脛骨上端其他IIIA,IIIB,或IIIC型開放性骨折癒合不良之後續照護</t>
  </si>
  <si>
    <t>Other fracture of upper end of unspecified tibia, sequela_x000D_
未明示側性脛骨上端其他骨折之後遺症</t>
  </si>
  <si>
    <t>Fracture of shaft of tibia_x000D_
脛骨幹骨折</t>
  </si>
  <si>
    <t>Unspecified fracture of shaft of tibia_x000D_
脛骨幹骨折</t>
  </si>
  <si>
    <t>Fracture of tibia NOS</t>
  </si>
  <si>
    <t>Unspecified fracture of shaft of right tibia_x000D_
右側脛骨幹骨折</t>
  </si>
  <si>
    <t>Unspecified fracture of shaft of right tibia, initial encounter for closed fracture_x000D_
右側脛骨幹閉鎖性骨折之初期照護</t>
  </si>
  <si>
    <t>Unspecified fracture of shaft of right tibia, initial encounter for open fracture type I or II_x000D_
右側脛骨幹第 I 或 II型開放性骨折之初期照護</t>
  </si>
  <si>
    <t>Unspecified fracture of shaft of right tibia, initial encounter for open fracture type IIIA, IIIB, or IIIC_x000D_
右側脛骨幹IIIA,IIIB,或IIIC型開放性骨折之初期照護</t>
  </si>
  <si>
    <t>Unspecified fracture of shaft of right tibia, subsequent encounter for closed fracture with routine healing_x000D_
右側脛骨幹閉鎖性骨折癒合之後續照護</t>
  </si>
  <si>
    <t>Unspecified fracture of shaft of right tibia, subsequent encounter for open fracture type I or II with routine healing_x000D_
右側脛骨幹第 I 或 II型開放性骨折癒合之後續照護</t>
  </si>
  <si>
    <t>Unspecified fracture of shaft of right tibia, subsequent encounter for open fracture type IIIA, IIIB, or IIIC with routine healing_x000D_
右側脛骨幹IIIA,IIIB,或IIIC型開放性骨折癒合之後續照護</t>
  </si>
  <si>
    <t>Unspecified fracture of shaft of right tibia, subsequent encounter for closed fracture with delayed healing_x000D_
右側脛骨幹閉鎖性骨折延遲癒合之後續照護</t>
  </si>
  <si>
    <t>Unspecified fracture of shaft of right tibia, subsequent encounter for open fracture type I or II with delayed healing_x000D_
右側脛骨幹第 I 或 II型開放性骨折延遲癒合之後續照護</t>
  </si>
  <si>
    <t>Unspecified fracture of shaft of right tibia, subsequent encounter for open fracture type IIIA, IIIB, or IIIC with delayed healing_x000D_
右側脛骨幹IIIA,IIIB,或IIIC型開放性骨折延遲癒合之後續照護</t>
  </si>
  <si>
    <t>Unspecified fracture of shaft of right tibia, subsequent encounter for closed fracture with nonunion_x000D_
右側脛骨幹閉鎖性骨折未癒合之後續照護</t>
  </si>
  <si>
    <t>Unspecified fracture of shaft of right tibia, subsequent encounter for open fracture type I or II with nonunion_x000D_
右側脛骨幹第 I 或 II型開放性骨折未癒合之後續照護</t>
  </si>
  <si>
    <t>Unspecified fracture of shaft of right tibia, subsequent encounter for open fracture type IIIA, IIIB, or IIIC with nonunion_x000D_
右側脛骨幹IIIA,IIIB,或IIIC型開放性骨折未癒合之後續照護</t>
  </si>
  <si>
    <t>Unspecified fracture of shaft of right tibia, subsequent encounter for closed fracture with malunion_x000D_
右側脛骨幹閉鎖性骨折癒合不良之後續照護</t>
  </si>
  <si>
    <t>Unspecified fracture of shaft of right tibia, subsequent encounter for open fracture type I or II with malunion_x000D_
右側脛骨幹第 I 或 II型開放性骨折癒合不良之後續照護</t>
  </si>
  <si>
    <t>Unspecified fracture of shaft of right tibia, subsequent encounter for open fracture type IIIA, IIIB, or IIIC with malunion_x000D_
右側脛骨幹IIIA,IIIB,或IIIC型開放性骨折癒合不良之後續照護</t>
  </si>
  <si>
    <t>Unspecified fracture of shaft of right tibia, sequela_x000D_
右側脛骨幹骨折之後遺症</t>
  </si>
  <si>
    <t>Unspecified fracture of shaft of left tibia_x000D_
左側脛骨幹骨折</t>
  </si>
  <si>
    <t>Unspecified fracture of shaft of left tibia, initial encounter for closed fracture_x000D_
左側脛骨幹閉鎖性骨折之初期照護</t>
  </si>
  <si>
    <t>Unspecified fracture of shaft of left tibia, initial encounter for open fracture type I or II_x000D_
左側脛骨幹第 I 或 II型開放性骨折之初期照護</t>
  </si>
  <si>
    <t>Unspecified fracture of shaft of left tibia, initial encounter for open fracture type IIIA, IIIB, or IIIC_x000D_
左側脛骨幹IIIA,IIIB,或IIIC型開放性骨折之初期照護</t>
  </si>
  <si>
    <t>Unspecified fracture of shaft of left tibia, subsequent encounter for closed fracture with routine healing_x000D_
左側脛骨幹閉鎖性骨折癒合之後續照護</t>
  </si>
  <si>
    <t>Unspecified fracture of shaft of left tibia, subsequent encounter for open fracture type I or II with routine healing_x000D_
左側脛骨幹第 I 或 II型開放性骨折癒合之後續照護</t>
  </si>
  <si>
    <t>Unspecified fracture of shaft of left tibia, subsequent encounter for open fracture type IIIA, IIIB, or IIIC with routine healing_x000D_
左側脛骨幹IIIA,IIIB,或IIIC型開放性骨折癒合之後續照護</t>
  </si>
  <si>
    <t>Unspecified fracture of shaft of left tibia, subsequent encounter for closed fracture with delayed healing_x000D_
左側脛骨幹閉鎖性骨折延遲癒合之後續照護</t>
  </si>
  <si>
    <t>Unspecified fracture of shaft of left tibia, subsequent encounter for open fracture type I or II with delayed healing_x000D_
左側脛骨幹第 I 或 II型開放性骨折延遲癒合之後續照護</t>
  </si>
  <si>
    <t>Unspecified fracture of shaft of left tibia, subsequent encounter for open fracture type IIIA, IIIB, or IIIC with delayed healing_x000D_
左側脛骨幹IIIA,IIIB,或IIIC型開放性骨折延遲癒合之後續照護</t>
  </si>
  <si>
    <t>Unspecified fracture of shaft of left tibia, subsequent encounter for closed fracture with nonunion_x000D_
左側脛骨幹閉鎖性骨折未癒合之後續照護</t>
  </si>
  <si>
    <t>Unspecified fracture of shaft of left tibia, subsequent encounter for open fracture type I or II with nonunion_x000D_
左側脛骨幹第 I 或 II型開放性骨折未癒合之後續照護</t>
  </si>
  <si>
    <t>Unspecified fracture of shaft of left tibia, subsequent encounter for open fracture type IIIA, IIIB, or IIIC with nonunion_x000D_
左側脛骨幹IIIA,IIIB,或IIIC型開放性骨折未癒合之後續照護</t>
  </si>
  <si>
    <t>Unspecified fracture of shaft of left tibia, subsequent encounter for closed fracture with malunion_x000D_
左側脛骨幹閉鎖性骨折癒合不良之後續照護</t>
  </si>
  <si>
    <t>Unspecified fracture of shaft of left tibia, subsequent encounter for open fracture type I or II with malunion_x000D_
左側脛骨幹第 I 或 II型開放性骨折癒合不良之後續照護</t>
  </si>
  <si>
    <t>Unspecified fracture of shaft of left tibia, subsequent encounter for open fracture type IIIA, IIIB, or IIIC with malunion_x000D_
左側脛骨幹IIIA,IIIB,或IIIC型開放性骨折癒合不良之後續照護</t>
  </si>
  <si>
    <t>Unspecified fracture of shaft of left tibia, sequela_x000D_
左側脛骨幹骨折之後遺症</t>
  </si>
  <si>
    <t>Unspecified fracture of shaft of unspecified tibia_x000D_
未明示側性脛骨幹骨折</t>
  </si>
  <si>
    <t>Unspecified fracture of shaft of unspecified tibia, initial encounter for closed fracture_x000D_
未明示側性脛骨幹閉鎖性骨折之初期照護</t>
  </si>
  <si>
    <t>Unspecified fracture of shaft of unspecified tibia, initial encounter for open fracture type I or II_x000D_
未明示側性脛骨幹第 I 或 II型開放性骨折之初期照護</t>
  </si>
  <si>
    <t>Unspecified fracture of shaft of unspecified tibia, initial encounter for open fracture type IIIA, IIIB, or IIIC_x000D_
未明示側性脛骨幹IIIA,IIIB,或IIIC型開放性骨折之初期照護</t>
  </si>
  <si>
    <t>Unspecified fracture of shaft of unspecified tibia, subsequent encounter for closed fracture with routine healing_x000D_
未明示側性脛骨幹閉鎖性骨折癒合之後續照護</t>
  </si>
  <si>
    <t>Unspecified fracture of shaft of unspecified tibia, subsequent encounter for open fracture type I or II with routine healing_x000D_
未明示側性脛骨幹第 I 或 II型開放性骨折癒合之後續照護</t>
  </si>
  <si>
    <t>Unspecified fracture of shaft of unspecified tibia, subsequent encounter for open fracture type IIIA, IIIB, or IIIC with routine healing_x000D_
未明示側性脛骨幹IIIA,IIIB,或IIIC型開放性骨折癒合之後續照護</t>
  </si>
  <si>
    <t>Unspecified fracture of shaft of unspecified tibia, subsequent encounter for closed fracture with delayed healing_x000D_
未明示側性脛骨幹閉鎖性骨折延遲癒合之後續照護</t>
  </si>
  <si>
    <t>Unspecified fracture of shaft of unspecified tibia, subsequent encounter for open fracture type I or II with delayed healing_x000D_
未明示側性脛骨幹第 I 或 II型開放性骨折延遲癒合之後續照護</t>
  </si>
  <si>
    <t>Unspecified fracture of shaft of unspecified tibia, subsequent encounter for open fracture type IIIA, IIIB, or IIIC with delayed healing_x000D_
未明示側性脛骨幹IIIA,IIIB,或IIIC型開放性骨折延遲癒合之後續照護</t>
  </si>
  <si>
    <t>Unspecified fracture of shaft of unspecified tibia, subsequent encounter for closed fracture with nonunion_x000D_
未明示側性脛骨幹閉鎖性骨折未癒合之後續照護</t>
  </si>
  <si>
    <t>Unspecified fracture of shaft of unspecified tibia, subsequent encounter for open fracture type I or II with nonunion_x000D_
未明示側性脛骨幹第 I 或 II型開放性骨折未癒合之後續照護</t>
  </si>
  <si>
    <t>Unspecified fracture of shaft of unspecified tibia, subsequent encounter for open fracture type IIIA, IIIB, or IIIC with nonunion_x000D_
未明示側性脛骨幹IIIA,IIIB,或IIIC型開放性骨折未癒合之後續照護</t>
  </si>
  <si>
    <t>Unspecified fracture of shaft of unspecified tibia, subsequent encounter for closed fracture with malunion_x000D_
未明示側性脛骨幹閉鎖性骨折癒合不良之後續照護</t>
  </si>
  <si>
    <t>Unspecified fracture of shaft of unspecified tibia, subsequent encounter for open fracture type I or II with malunion_x000D_
未明示側性脛骨幹第 I 或 II型開放性骨折癒合不良之後續照護</t>
  </si>
  <si>
    <t>Unspecified fracture of shaft of unspecified tibia, subsequent encounter for open fracture type IIIA, IIIB, or IIIC with malunion_x000D_
未明示側性脛骨幹IIIA,IIIB,或IIIC型開放性骨折癒合不良之後續照護</t>
  </si>
  <si>
    <t>Unspecified fracture of shaft of unspecified tibia, sequela_x000D_
未明示側性脛骨幹骨折之後遺症</t>
  </si>
  <si>
    <t>Transverse fracture of shaft of tibia_x000D_
脛骨幹橫斷骨折</t>
  </si>
  <si>
    <t>Displaced transverse fracture of shaft of right tibia_x000D_
右側脛骨幹橫斷移位性骨折</t>
  </si>
  <si>
    <t>Displaced transverse fracture of shaft of right tibia, initial encounter for closed fracture_x000D_
右側脛骨幹橫斷移位閉鎖性骨折之初期照護</t>
  </si>
  <si>
    <t>Displaced transverse fracture of shaft of right tibia, initial encounter for open fracture type I or II_x000D_
右側脛骨幹橫斷移位第 I 或第 II型開放性骨折之初期照護</t>
  </si>
  <si>
    <t>Displaced transverse fracture of shaft of right tibia, initial encounter for open fracture type IIIA, IIIB, or IIIC_x000D_
右側脛骨幹橫斷移位IIIA,IIIB,或IIIC型開放性骨折之初期照護</t>
  </si>
  <si>
    <t>Displaced transverse fracture of shaft of right tibia, subsequent encounter for closed fracture with routine healing_x000D_
右側脛骨幹橫斷移位閉鎖性骨折癒合之後續照護</t>
  </si>
  <si>
    <t>Displaced transverse fracture of shaft of right tibia, subsequent encounter for open fracture type I or II with routine healing_x000D_
右側脛骨幹橫斷移位第 I 或第 II型開放性骨折癒合之後續照護</t>
  </si>
  <si>
    <t>Displaced transverse fracture of shaft of right tibia, subsequent encounter for open fracture type IIIA, IIIB, or IIIC with routine healing_x000D_
右側脛骨幹橫斷移位IIIA,IIIB,或IIIC型開放性骨折癒合之後續照護</t>
  </si>
  <si>
    <t>Displaced transverse fracture of shaft of right tibia, subsequent encounter for closed fracture with delayed healing_x000D_
右側脛骨幹橫斷移位閉鎖性骨折延遲癒合之後續照護</t>
  </si>
  <si>
    <t>Displaced transverse fracture of shaft of right tibia, subsequent encounter for open fracture type I or II with delayed healing_x000D_
右側脛骨幹橫斷移位第 I 或第 II型開放性骨折延遲癒合之後續照護</t>
  </si>
  <si>
    <t>Displaced transverse fracture of shaft of right tibia, subsequent encounter for open fracture type IIIA, IIIB, or IIIC with delayed healing_x000D_
右側脛骨幹橫斷移位IIIA,IIIB,或IIIC型開放性骨折延遲癒合之後續照護</t>
  </si>
  <si>
    <t>Displaced transverse fracture of shaft of right tibia, subsequent encounter for closed fracture with nonunion_x000D_
右側脛骨幹橫斷移位閉鎖性骨折未癒合之後續照護</t>
  </si>
  <si>
    <t>Displaced transverse fracture of shaft of right tibia, subsequent encounter for open fracture type I or II with nonunion_x000D_
右側脛骨幹橫斷移位第 I 或第 II型開放性骨折未癒合之後續照護</t>
  </si>
  <si>
    <t>Displaced transverse fracture of shaft of right tibia, subsequent encounter for open fracture type IIIA, IIIB, or IIIC with nonunion_x000D_
右側脛骨幹橫斷移位IIIA,IIIB,或IIIC型開放性骨折未癒合之後續照護</t>
  </si>
  <si>
    <t>Displaced transverse fracture of shaft of right tibia, subsequent encounter for closed fracture with malunion_x000D_
右側脛骨幹橫斷移位閉鎖性骨折癒合不良之後續照護</t>
  </si>
  <si>
    <t>Displaced transverse fracture of shaft of right tibia, subsequent encounter for open fracture type I or II with malunion_x000D_
右側脛骨幹橫斷移位第 I 或第 II型開放性骨折癒合不良之後續照護</t>
  </si>
  <si>
    <t>Displaced transverse fracture of shaft of right tibia, subsequent encounter for open fracture type IIIA, IIIB, or IIIC with malunion_x000D_
右側脛骨幹橫斷移位IIIA,IIIB,或IIIC型開放性骨折癒合不良之後續照護</t>
  </si>
  <si>
    <t>Displaced transverse fracture of shaft of right tibia, sequela_x000D_
右側脛骨幹橫斷移位性骨折之後遺症</t>
  </si>
  <si>
    <t>Displaced transverse fracture of shaft of left tibia_x000D_
左側脛骨幹橫斷移位性骨折</t>
  </si>
  <si>
    <t>Displaced transverse fracture of shaft of left tibia, initial encounter for closed fracture_x000D_
左側脛骨幹橫斷移位閉鎖性骨折之初期照護</t>
  </si>
  <si>
    <t>Displaced transverse fracture of shaft of left tibia, initial encounter for open fracture type I or II_x000D_
左側脛骨幹橫斷移位第 I 或第 II型開放性骨折之初期照護</t>
  </si>
  <si>
    <t>Displaced transverse fracture of shaft of left tibia, initial encounter for open fracture type IIIA, IIIB, or IIIC_x000D_
左側脛骨幹橫斷移位IIIA,IIIB,或IIIC型開放性骨折之初期照護</t>
  </si>
  <si>
    <t>Displaced transverse fracture of shaft of left tibia, subsequent encounter for closed fracture with routine healing_x000D_
左側脛骨幹橫斷移位閉鎖性骨折癒合之後續照護</t>
  </si>
  <si>
    <t>Displaced transverse fracture of shaft of left tibia, subsequent encounter for open fracture type I or II with routine healing_x000D_
左側脛骨幹橫斷移位第 I 或第 II型開放性骨折癒合之後續照護</t>
  </si>
  <si>
    <t>Displaced transverse fracture of shaft of left tibia, subsequent encounter for open fracture type IIIA, IIIB, or IIIC with routine healing_x000D_
左側脛骨幹橫斷移位IIIA,IIIB,或IIIC型開放性骨折癒合之後續照護</t>
  </si>
  <si>
    <t>Displaced transverse fracture of shaft of left tibia, subsequent encounter for closed fracture with delayed healing_x000D_
左側脛骨幹橫斷移位閉鎖性骨折延遲癒合之後續照護</t>
  </si>
  <si>
    <t>Displaced transverse fracture of shaft of left tibia, subsequent encounter for open fracture type I or II with delayed healing_x000D_
左側脛骨幹橫斷移位第 I 或第 II型開放性骨折延遲癒合之後續照護</t>
  </si>
  <si>
    <t>Displaced transverse fracture of shaft of left tibia, subsequent encounter for open fracture type IIIA, IIIB, or IIIC with delayed healing_x000D_
左側脛骨幹橫斷移位IIIA,IIIB,或IIIC型開放性骨折延遲癒合之後續照護</t>
  </si>
  <si>
    <t>Displaced transverse fracture of shaft of left tibia, subsequent encounter for closed fracture with nonunion_x000D_
左側脛骨幹橫斷移位閉鎖性骨折未癒合之後續照護</t>
  </si>
  <si>
    <t>Displaced transverse fracture of shaft of left tibia, subsequent encounter for open fracture type I or II with nonunion_x000D_
左側脛骨幹橫斷移位第 I 或第 II型開放性骨折未癒合之後續照護</t>
  </si>
  <si>
    <t>Displaced transverse fracture of shaft of left tibia, subsequent encounter for open fracture type IIIA, IIIB, or IIIC with nonunion_x000D_
左側脛骨幹橫斷移位IIIA,IIIB,或IIIC型開放性骨折未癒合之後續照護</t>
  </si>
  <si>
    <t>Displaced transverse fracture of shaft of left tibia, subsequent encounter for closed fracture with malunion_x000D_
左側脛骨幹橫斷移位閉鎖性骨折癒合不良之後續照護</t>
  </si>
  <si>
    <t>Displaced transverse fracture of shaft of left tibia, subsequent encounter for open fracture type I or II with malunion_x000D_
左側脛骨幹橫斷移位第 I 或第 II型開放性骨折癒合不良之後續照護</t>
  </si>
  <si>
    <t>Displaced transverse fracture of shaft of left tibia, subsequent encounter for open fracture type IIIA, IIIB, or IIIC with malunion_x000D_
左側脛骨幹橫斷移位IIIA,IIIB,或IIIC型開放性骨折癒合不良之後續照護</t>
  </si>
  <si>
    <t>Displaced transverse fracture of shaft of left tibia, sequela_x000D_
左側脛骨幹橫斷移位性骨折之後遺症</t>
  </si>
  <si>
    <t>Displaced transverse fracture of shaft of unspecified tibia_x000D_
未明示側性脛骨幹橫斷移位性骨折</t>
  </si>
  <si>
    <t>Displaced transverse fracture of shaft of unspecified tibia, initial encounter for closed fracture_x000D_
未明示側性脛骨幹橫斷移位閉鎖性骨折之初期照護</t>
  </si>
  <si>
    <t>Displaced transverse fracture of shaft of unspecified tibia, initial encounter for open fracture type I or II_x000D_
未明示側性脛骨幹橫斷移位第 I 或第 II型開放性骨折之初期照護</t>
  </si>
  <si>
    <t>Displaced transverse fracture of shaft of unspecified tibia, initial encounter for open fracture type IIIA, IIIB, or IIIC_x000D_
未明示側性脛骨幹橫斷移位IIIA,IIIB,或IIIC型開放性骨折之初期照護</t>
  </si>
  <si>
    <t>Displaced transverse fracture of shaft of unspecified tibia, subsequent encounter for closed fracture with routine healing_x000D_
未明示側性脛骨幹橫斷移位閉鎖性骨折癒合之後續照護</t>
  </si>
  <si>
    <t>Displaced transverse fracture of shaft of unspecified tibia, subsequent encounter for open fracture type I or II with routine healing_x000D_
未明示側性脛骨幹橫斷移位第 I 或第 II型開放性骨折癒合之後續照護</t>
  </si>
  <si>
    <t>Displaced transverse fracture of shaft of unspecified tibia, subsequent encounter for open fracture type IIIA, IIIB, or IIIC with routine healing_x000D_
未明示側性脛骨幹橫斷移位IIIA,IIIB,或IIIC型開放性骨折癒合之後續照護</t>
  </si>
  <si>
    <t>Displaced transverse fracture of shaft of unspecified tibia, subsequent encounter for closed fracture with delayed healing_x000D_
未明示側性脛骨幹橫斷移位閉鎖性骨折延遲癒合之後續照護</t>
  </si>
  <si>
    <t>Displaced transverse fracture of shaft of unspecified tibia, subsequent encounter for open fracture type I or II with delayed healing_x000D_
未明示側性脛骨幹橫斷移位第 I 或第 II型開放性骨折延遲癒合之後續照護</t>
  </si>
  <si>
    <t>Displaced transverse fracture of shaft of unspecified tibia, subsequent encounter for open fracture type IIIA, IIIB, or IIIC with delayed healing_x000D_
未明示側性脛骨幹橫斷移位IIIA,IIIB,或IIIC型開放性骨折延遲癒合之後續照護</t>
  </si>
  <si>
    <t>Displaced transverse fracture of shaft of unspecified tibia, subsequent encounter for closed fracture with nonunion_x000D_
未明示側性脛骨幹橫斷移位閉鎖性骨折未癒合之後續照護</t>
  </si>
  <si>
    <t>Displaced transverse fracture of shaft of unspecified tibia, subsequent encounter for open fracture type I or II with nonunion_x000D_
未明示側性脛骨幹橫斷移位第 I 或第 II型開放性骨折未癒合之後續照護</t>
  </si>
  <si>
    <t>Displaced transverse fracture of shaft of unspecified tibia, subsequent encounter for open fracture type IIIA, IIIB, or IIIC with nonunion_x000D_
未明示側性脛骨幹橫斷移位IIIA,IIIB,或IIIC型開放性骨折未癒合之後續照護</t>
  </si>
  <si>
    <t>Displaced transverse fracture of shaft of unspecified tibia, subsequent encounter for closed fracture with malunion_x000D_
未明示側性脛骨幹橫斷移位閉鎖性骨折癒合不良之後續照護</t>
  </si>
  <si>
    <t>Displaced transverse fracture of shaft of unspecified tibia, subsequent encounter for open fracture type I or II with malunion_x000D_
未明示側性脛骨幹橫斷移位第 I 或第 II型開放性骨折癒合不良之後續照護</t>
  </si>
  <si>
    <t>Displaced transverse fracture of shaft of unspecified tibia, subsequent encounter for open fracture type IIIA, IIIB, or IIIC with malunion_x000D_
未明示側性脛骨幹橫斷移位IIIA,IIIB,或IIIC型開放性骨折癒合不良之後續照護</t>
  </si>
  <si>
    <t>Displaced transverse fracture of shaft of unspecified tibia, sequela_x000D_
未明示側性脛骨幹橫斷移位性骨折之後遺症</t>
  </si>
  <si>
    <t>Nondisplaced transverse fracture of shaft of right tibia_x000D_
右側脛骨幹橫斷非移位性骨折</t>
  </si>
  <si>
    <t>Nondisplaced transverse fracture of shaft of right tibia, initial encounter for closed fracture_x000D_
右側脛骨幹橫斷非移位閉鎖性骨折之初期照護</t>
  </si>
  <si>
    <t>Nondisplaced transverse fracture of shaft of right tibia, initial encounter for open fracture type I or II_x000D_
右側脛骨幹橫斷非移位第 I 或第 II型開放性骨折之初期照護</t>
  </si>
  <si>
    <t>Nondisplaced transverse fracture of shaft of right tibia, initial encounter for open fracture type IIIA, IIIB, or IIIC_x000D_
右側脛骨幹橫斷非移位IIIA,IIIB,或IIIC型開放性骨折之初期照護</t>
  </si>
  <si>
    <t>Nondisplaced transverse fracture of shaft of right tibia, subsequent encounter for closed fracture with routine healing_x000D_
右側脛骨幹橫斷非移位閉鎖性骨折癒合之後續照護</t>
  </si>
  <si>
    <t>Nondisplaced transverse fracture of shaft of right tibia, subsequent encounter for open fracture type I or II with routine healing_x000D_
右側脛骨幹橫斷非移位第 I 或第 II型開放性骨折癒合之後續照護</t>
  </si>
  <si>
    <t>Nondisplaced transverse fracture of shaft of right tibia, subsequent encounter for open fracture type IIIA, IIIB, or IIIC with routine healing_x000D_
右側脛骨幹橫斷非移位IIIA,IIIB,或IIIC型開放性骨折癒合之後續照護</t>
  </si>
  <si>
    <t>Nondisplaced transverse fracture of shaft of right tibia, subsequent encounter for closed fracture with delayed healing_x000D_
右側脛骨幹橫斷非移位閉鎖性骨折延遲癒合之後續照護</t>
  </si>
  <si>
    <t>Nondisplaced transverse fracture of shaft of right tibia, subsequent encounter for open fracture type I or II with delayed healing_x000D_
右側脛骨幹橫斷非移位第 I 或第 II型開放性骨折延遲癒合之後續照護</t>
  </si>
  <si>
    <t>Nondisplaced transverse fracture of shaft of right tibia, subsequent encounter for open fracture type IIIA, IIIB, or IIIC with delayed healing_x000D_
右側脛骨幹橫斷非移位IIIA,IIIB,或IIIC型開放性骨折延遲癒合之後續照護</t>
  </si>
  <si>
    <t>Nondisplaced transverse fracture of shaft of right tibia, subsequent encounter for closed fracture with nonunion_x000D_
右側脛骨幹橫斷非移位閉鎖性骨折未癒合之後續照護</t>
  </si>
  <si>
    <t>Nondisplaced transverse fracture of shaft of right tibia, subsequent encounter for open fracture type I or II with nonunion_x000D_
右側脛骨幹橫斷非移位第 I 或第 II型開放性骨折未癒合之後續照護</t>
  </si>
  <si>
    <t>Nondisplaced transverse fracture of shaft of right tibia, subsequent encounter for open fracture type IIIA, IIIB, or IIIC with nonunion_x000D_
右側脛骨幹橫斷非移位IIIA,IIIB,或IIIC型開放性骨折未癒合之後續照護</t>
  </si>
  <si>
    <t>Nondisplaced transverse fracture of shaft of right tibia, subsequent encounter for closed fracture with malunion_x000D_
右側脛骨幹橫斷非移位閉鎖性骨折癒合不良之後續照護</t>
  </si>
  <si>
    <t>Nondisplaced transverse fracture of shaft of right tibia, subsequent encounter for open fracture type I or II with malunion_x000D_
右側脛骨幹橫斷非移位第 I 或第 II型開放性骨折癒合不良之後續照護</t>
  </si>
  <si>
    <t>Nondisplaced transverse fracture of shaft of right tibia, subsequent encounter for open fracture type IIIA, IIIB, or IIIC with malunion_x000D_
右側脛骨幹橫斷非移位IIIA,IIIB,或IIIC型開放性骨折癒合不良之後續照護</t>
  </si>
  <si>
    <t>Nondisplaced transverse fracture of shaft of right tibia, sequela_x000D_
右側脛骨幹橫斷非移位性骨折之後遺症</t>
  </si>
  <si>
    <t>Nondisplaced transverse fracture of shaft of left tibia_x000D_
左側脛骨幹橫斷非移位性骨折</t>
  </si>
  <si>
    <t>Nondisplaced transverse fracture of shaft of left tibia, initial encounter for closed fracture_x000D_
左側脛骨幹橫斷非移位閉鎖性骨折之初期照護</t>
  </si>
  <si>
    <t>Nondisplaced transverse fracture of shaft of left tibia, initial encounter for open fracture type I or II_x000D_
左側脛骨幹橫斷非移位第 I 或第 II型開放性骨折之初期照護</t>
  </si>
  <si>
    <t>Nondisplaced transverse fracture of shaft of left tibia, initial encounter for open fracture type IIIA, IIIB, or IIIC_x000D_
左側脛骨幹橫斷非移位IIIA,IIIB,或IIIC型開放性骨折之初期照護</t>
  </si>
  <si>
    <t>Nondisplaced transverse fracture of shaft of left tibia, subsequent encounter for closed fracture with routine healing_x000D_
左側脛骨幹橫斷非移位閉鎖性骨折癒合之後續照護</t>
  </si>
  <si>
    <t>Nondisplaced transverse fracture of shaft of left tibia, subsequent encounter for open fracture type I or II with routine healing_x000D_
左側脛骨幹橫斷非移位第 I 或第 II型開放性骨折癒合之後續照護</t>
  </si>
  <si>
    <t>Nondisplaced transverse fracture of shaft of left tibia, subsequent encounter for open fracture type IIIA, IIIB, or IIIC with routine healing_x000D_
左側脛骨幹橫斷非移位IIIA,IIIB,或IIIC型開放性骨折癒合之後續照護</t>
  </si>
  <si>
    <t>Nondisplaced transverse fracture of shaft of left tibia, subsequent encounter for closed fracture with delayed healing_x000D_
左側脛骨幹橫斷非移位閉鎖性骨折延遲癒合之後續照護</t>
  </si>
  <si>
    <t>Nondisplaced transverse fracture of shaft of left tibia, subsequent encounter for open fracture type I or II with delayed healing_x000D_
左側脛骨幹橫斷非移位第 I 或第 II型開放性骨折延遲癒合之後續照護</t>
  </si>
  <si>
    <t>Nondisplaced transverse fracture of shaft of left tibia, subsequent encounter for open fracture type IIIA, IIIB, or IIIC with delayed healing_x000D_
左側脛骨幹橫斷非移位IIIA,IIIB,或IIIC型開放性骨折延遲癒合之後續照護</t>
  </si>
  <si>
    <t>Nondisplaced transverse fracture of shaft of left tibia, subsequent encounter for closed fracture with nonunion_x000D_
左側脛骨幹橫斷非移位閉鎖性骨折未癒合之後續照護</t>
  </si>
  <si>
    <t>Nondisplaced transverse fracture of shaft of left tibia, subsequent encounter for open fracture type I or II with nonunion_x000D_
左側脛骨幹橫斷非移位第 I 或第 II型開放性骨折未癒合之後續照護</t>
  </si>
  <si>
    <t>Nondisplaced transverse fracture of shaft of left tibia, subsequent encounter for open fracture type IIIA, IIIB, or IIIC with nonunion_x000D_
左側脛骨幹橫斷非移位IIIA,IIIB,或IIIC型開放性骨折未癒合之後續照護</t>
  </si>
  <si>
    <t>Nondisplaced transverse fracture of shaft of left tibia, subsequent encounter for closed fracture with malunion_x000D_
左側脛骨幹橫斷非移位閉鎖性骨折癒合不良之後續照護</t>
  </si>
  <si>
    <t>Nondisplaced transverse fracture of shaft of left tibia, subsequent encounter for open fracture type I or II with malunion_x000D_
左側脛骨幹橫斷非移位第 I 或第 II型開放性骨折癒合不良之後續照護</t>
  </si>
  <si>
    <t>Nondisplaced transverse fracture of shaft of left tibia, subsequent encounter for open fracture type IIIA, IIIB, or IIIC with malunion_x000D_
左側脛骨幹橫斷非移位IIIA,IIIB,或IIIC型開放性骨折癒合不良之後續照護</t>
  </si>
  <si>
    <t>Nondisplaced transverse fracture of shaft of left tibia, sequela_x000D_
左側脛骨幹橫斷非移位性骨折之後遺症</t>
  </si>
  <si>
    <t>Nondisplaced transverse fracture of shaft of unspecified tibia_x000D_
未明示側性脛骨幹橫斷非移位性骨折</t>
  </si>
  <si>
    <t>Nondisplaced transverse fracture of shaft of unspecified tibia, initial encounter for closed fracture_x000D_
未明示側性脛骨幹橫斷非移位閉鎖性骨折之初期照護</t>
  </si>
  <si>
    <t>Nondisplaced transverse fracture of shaft of unspecified tibia, initial encounter for open fracture type I or II_x000D_
未明示側性脛骨幹橫斷非移位第 I 或第 II型開放性骨折之初期照護</t>
  </si>
  <si>
    <t>Nondisplaced transverse fracture of shaft of unspecified tibia, initial encounter for open fracture type IIIA, IIIB, or IIIC_x000D_
未明示側性脛骨幹橫斷非移位IIIA,IIIB,或IIIC型開放性骨折之初期照護</t>
  </si>
  <si>
    <t>Nondisplaced transverse fracture of shaft of unspecified tibia, subsequent encounter for closed fracture with routine healing_x000D_
未明示側性脛骨幹橫斷非移位閉鎖性骨折癒合之後續照護</t>
  </si>
  <si>
    <t>Nondisplaced transverse fracture of shaft of unspecified tibia, subsequent encounter for open fracture type I or II with routine healing_x000D_
未明示側性脛骨幹橫斷非移位第 I 或第 II型開放性骨折癒合之後續照護</t>
  </si>
  <si>
    <t>Nondisplaced transverse fracture of shaft of unspecified tibia, subsequent encounter for open fracture type IIIA, IIIB, or IIIC with routine healing_x000D_
未明示側性脛骨幹橫斷非移位IIIA,IIIB,或IIIC型開放性骨折癒合之後續照護</t>
  </si>
  <si>
    <t>Nondisplaced transverse fracture of shaft of unspecified tibia, subsequent encounter for closed fracture with delayed healing_x000D_
未明示側性脛骨幹橫斷非移位閉鎖性骨折延遲癒合之後續照護</t>
  </si>
  <si>
    <t>Nondisplaced transverse fracture of shaft of unspecified tibia, subsequent encounter for open fracture type I or II with delayed healing_x000D_
未明示側性脛骨幹橫斷非移位第 I 或第 II型開放性骨折延遲癒合之後續照護</t>
  </si>
  <si>
    <t>Nondisplaced transverse fracture of shaft of unspecified tibia, subsequent encounter for open fracture type IIIA, IIIB, or IIIC with delayed healing_x000D_
未明示側性脛骨幹橫斷非移位IIIA,IIIB,或IIIC型開放性骨折延遲癒合之後續照護</t>
  </si>
  <si>
    <t>Nondisplaced transverse fracture of shaft of unspecified tibia, subsequent encounter for closed fracture with nonunion_x000D_
未明示側性脛骨幹橫斷非移位閉鎖性骨折未癒合之後續照護</t>
  </si>
  <si>
    <t>Nondisplaced transverse fracture of shaft of unspecified tibia, subsequent encounter for open fracture type I or II with nonunion_x000D_
未明示側性脛骨幹橫斷非移位第 I 或第 II型開放性骨折未癒合之後續照護</t>
  </si>
  <si>
    <t>Nondisplaced transverse fracture of shaft of unspecified tibia, subsequent encounter for open fracture type IIIA, IIIB, or IIIC with nonunion_x000D_
未明示側性脛骨幹橫斷非移位IIIA,IIIB,或IIIC型開放性骨折未癒合之後續照護</t>
  </si>
  <si>
    <t>Nondisplaced transverse fracture of shaft of unspecified tibia, subsequent encounter for closed fracture with malunion_x000D_
未明示側性脛骨幹橫斷非移位閉鎖性骨折癒合不良之後續照護</t>
  </si>
  <si>
    <t>Nondisplaced transverse fracture of shaft of unspecified tibia, subsequent encounter for open fracture type I or II with malunion_x000D_
未明示側性脛骨幹橫斷非移位第 I 或第 II型開放性骨折癒合不良之後續照護</t>
  </si>
  <si>
    <t>Nondisplaced transverse fracture of shaft of unspecified tibia, subsequent encounter for open fracture type IIIA, IIIB, or IIIC with malunion_x000D_
未明示側性脛骨幹橫斷非移位IIIA,IIIB,或IIIC型開放性骨折癒合不良之後續照護</t>
  </si>
  <si>
    <t>Nondisplaced transverse fracture of shaft of unspecified tibia, sequela_x000D_
未明示側性脛骨幹橫斷非移位性骨折之後遺症</t>
  </si>
  <si>
    <t>Oblique fracture of shaft of tibia_x000D_
脛骨幹斜裂骨折</t>
  </si>
  <si>
    <t>Displaced oblique fracture of shaft of right tibia_x000D_
右側脛骨幹斜裂移位性骨折</t>
  </si>
  <si>
    <t>Displaced oblique fracture of shaft of right tibia, initial encounter for closed fracture_x000D_
右側脛骨幹斜裂移位閉鎖性骨折之初期照護</t>
  </si>
  <si>
    <t>Displaced oblique fracture of shaft of right tibia, initial encounter for open fracture type I or II_x000D_
右側脛骨幹斜裂移位第 I 或 第II型開放性骨折之初期照護</t>
  </si>
  <si>
    <t>Displaced oblique fracture of shaft of right tibia, initial encounter for open fracture type IIIA, IIIB, or IIIC_x000D_
右側脛骨幹斜裂移位IIIA,IIIB,或IIIC型開放性骨折之初期照護</t>
  </si>
  <si>
    <t>Displaced oblique fracture of shaft of right tibia, subsequent encounter for closed fracture with routine healing_x000D_
右側脛骨幹斜裂移位閉鎖性骨折癒合之後續照護</t>
  </si>
  <si>
    <t>Displaced oblique fracture of shaft of right tibia, subsequent encounter for open fracture type I or II with routine healing_x000D_
右側脛骨幹斜裂移位第 I 或 第II型開放性骨折癒合之後續照護</t>
  </si>
  <si>
    <t>Displaced oblique fracture of shaft of right tibia, subsequent encounter for open fracture type IIIA, IIIB, or IIIC with routine healing_x000D_
右側脛骨幹斜裂移位IIIA,IIIB,或IIIC型開放性骨折癒合之後續照護</t>
  </si>
  <si>
    <t>Displaced oblique fracture of shaft of right tibia, subsequent encounter for closed fracture with delayed healing_x000D_
右側脛骨幹斜裂移位閉鎖性骨折延遲癒合之後續照護</t>
  </si>
  <si>
    <t>Displaced oblique fracture of shaft of right tibia, subsequent encounter for open fracture type I or II with delayed healing_x000D_
右側脛骨幹斜裂移位第 I 或 第II型開放性骨折延遲癒合之後續照護</t>
  </si>
  <si>
    <t>Displaced oblique fracture of shaft of right tibia, subsequent encounter for open fracture type IIIA, IIIB, or IIIC with delayed healing_x000D_
右側脛骨幹斜裂移位IIIA,IIIB,或IIIC型開放性骨折延遲癒合之後續照護</t>
  </si>
  <si>
    <t>Displaced oblique fracture of shaft of right tibia, subsequent encounter for closed fracture with nonunion_x000D_
右側脛骨幹斜裂移位閉鎖性骨折未癒合之後續照護</t>
  </si>
  <si>
    <t>Displaced oblique fracture of shaft of right tibia, subsequent encounter for open fracture type I or II with nonunion_x000D_
右側脛骨幹斜裂移位第 I 或 第II型開放性骨折未癒合之後續照護</t>
  </si>
  <si>
    <t>Displaced oblique fracture of shaft of right tibia, subsequent encounter for open fracture type IIIA, IIIB, or IIIC with nonunion_x000D_
右側脛骨幹斜裂移位IIIA,IIIB,或IIIC型開放性骨折未癒合之後續照護</t>
  </si>
  <si>
    <t>Displaced oblique fracture of shaft of right tibia, subsequent encounter for closed fracture with malunion_x000D_
右側脛骨幹斜裂移位閉鎖性骨折癒合不良之後續照護</t>
  </si>
  <si>
    <t>Displaced oblique fracture of shaft of right tibia, subsequent encounter for open fracture type I or II with malunion_x000D_
右側脛骨幹斜裂移位第 I 或 第II型開放性骨折癒合不良之後續照護</t>
  </si>
  <si>
    <t>Displaced oblique fracture of shaft of right tibia, subsequent encounter for open fracture type IIIA, IIIB, or IIIC with malunion_x000D_
右側脛骨幹斜裂移位IIIA,IIIB,或IIIC型開放性骨折癒合不良之後續照護</t>
  </si>
  <si>
    <t>Displaced oblique fracture of shaft of right tibia, sequela_x000D_
右側脛骨幹斜裂移位性骨折之後遺症</t>
  </si>
  <si>
    <t>Displaced oblique fracture of shaft of left tibia_x000D_
左側脛骨幹斜裂移位性骨折</t>
  </si>
  <si>
    <t>Displaced oblique fracture of shaft of left tibia, initial encounter for closed fracture_x000D_
左側脛骨幹斜裂移位閉鎖性骨折之初期照護</t>
  </si>
  <si>
    <t>Displaced oblique fracture of shaft of left tibia, initial encounter for open fracture type I or II_x000D_
左側脛骨幹斜裂移位第 I 或 第II型開放性骨折之初期照護</t>
  </si>
  <si>
    <t>Displaced oblique fracture of shaft of left tibia, initial encounter for open fracture type IIIA, IIIB, or IIIC_x000D_
左側脛骨幹斜裂移位IIIA,IIIB,或IIIC型開放性骨折之初期照護</t>
  </si>
  <si>
    <t>Displaced oblique fracture of shaft of left tibia, subsequent encounter for closed fracture with routine healing_x000D_
左側脛骨幹斜裂移位閉鎖性骨折癒合之後續照護</t>
  </si>
  <si>
    <t>Displaced oblique fracture of shaft of left tibia, subsequent encounter for open fracture type I or II with routine healing_x000D_
左側脛骨幹斜裂移位第 I 或 第II型開放性骨折癒合之後續照護</t>
  </si>
  <si>
    <t>Displaced oblique fracture of shaft of left tibia, subsequent encounter for open fracture type IIIA, IIIB, or IIIC with routine healing_x000D_
左側脛骨幹斜裂移位IIIA,IIIB,或IIIC型開放性骨折癒合之後續照護</t>
  </si>
  <si>
    <t>Displaced oblique fracture of shaft of left tibia, subsequent encounter for closed fracture with delayed healing_x000D_
左側脛骨幹斜裂移位閉鎖性骨折延遲癒合之後續照護</t>
  </si>
  <si>
    <t>Displaced oblique fracture of shaft of left tibia, subsequent encounter for open fracture type I or II with delayed healing_x000D_
左側脛骨幹斜裂移位第 I 或 第II型開放性骨折延遲癒合之後續照護</t>
  </si>
  <si>
    <t>Displaced oblique fracture of shaft of left tibia, subsequent encounter for open fracture type IIIA, IIIB, or IIIC with delayed healing_x000D_
左側脛骨幹斜裂移位IIIA,IIIB,或IIIC型開放性骨折延遲癒合之後續照護</t>
  </si>
  <si>
    <t>Displaced oblique fracture of shaft of left tibia, subsequent encounter for closed fracture with nonunion_x000D_
左側脛骨幹斜裂移位閉鎖性骨折未癒合之後續照護</t>
  </si>
  <si>
    <t>Displaced oblique fracture of shaft of left tibia, subsequent encounter for open fracture type I or II with nonunion_x000D_
左側脛骨幹斜裂移位第 I 或 第II型開放性骨折未癒合之後續照護</t>
  </si>
  <si>
    <t>Displaced oblique fracture of shaft of left tibia, subsequent encounter for open fracture type IIIA, IIIB, or IIIC with nonunion_x000D_
左側脛骨幹斜裂移位IIIA,IIIB,或IIIC型開放性骨折未癒合之後續照護</t>
  </si>
  <si>
    <t>Displaced oblique fracture of shaft of left tibia, subsequent encounter for closed fracture with malunion_x000D_
左側脛骨幹斜裂移位閉鎖性骨折癒合不良之後續照護</t>
  </si>
  <si>
    <t>Displaced oblique fracture of shaft of left tibia, subsequent encounter for open fracture type I or II with malunion_x000D_
左側脛骨幹斜裂移位第 I 或 第II型開放性骨折癒合不良之後續照護</t>
  </si>
  <si>
    <t>Displaced oblique fracture of shaft of left tibia, subsequent encounter for open fracture type IIIA, IIIB, or IIIC with malunion_x000D_
左側脛骨幹斜裂移位IIIA,IIIB,或IIIC型開放性骨折癒合不良之後續照護</t>
  </si>
  <si>
    <t>Displaced oblique fracture of shaft of left tibia, sequela_x000D_
左側脛骨幹斜裂移位性骨折之後遺症</t>
  </si>
  <si>
    <t>Displaced oblique fracture of shaft of unspecified tibia_x000D_
未明示側性脛骨幹斜裂移位性骨折</t>
  </si>
  <si>
    <t>Displaced oblique fracture of shaft of unspecified tibia, initial encounter for closed fracture_x000D_
未明示側性脛骨幹斜裂移位閉鎖性骨折之初期照護</t>
  </si>
  <si>
    <t>Displaced oblique fracture of shaft of unspecified tibia, initial encounter for open fracture type I or II_x000D_
未明示側性脛骨幹斜裂移位第 I 或 第II型開放性骨折之初期照護</t>
  </si>
  <si>
    <t>Displaced oblique fracture of shaft of unspecified tibia, initial encounter for open fracture type IIIA, IIIB, or IIIC_x000D_
未明示側性脛骨幹斜裂移位IIIA,IIIB,或IIIC型開放性骨折之初期照護</t>
  </si>
  <si>
    <t>Displaced oblique fracture of shaft of unspecified tibia, subsequent encounter for closed fracture with routine healing_x000D_
未明示側性脛骨幹斜裂移位閉鎖性骨折癒合之後續照護</t>
  </si>
  <si>
    <t>Displaced oblique fracture of shaft of unspecified tibia, subsequent encounter for open fracture type I or II with routine healing_x000D_
未明示側性脛骨幹斜裂移位第 I 或 第II型開放性骨折癒合之後續照護</t>
  </si>
  <si>
    <t>Displaced oblique fracture of shaft of unspecified tibia, subsequent encounter for open fracture type IIIA, IIIB, or IIIC with routine healing_x000D_
未明示側性脛骨幹斜裂移位IIIA,IIIB,或IIIC型開放性骨折癒合之後續照護</t>
  </si>
  <si>
    <t>Displaced oblique fracture of shaft of unspecified tibia, subsequent encounter for closed fracture with delayed healing_x000D_
未明示側性脛骨幹斜裂移位閉鎖性骨折延遲癒合之後續照護</t>
  </si>
  <si>
    <t>Displaced oblique fracture of shaft of unspecified tibia, subsequent encounter for open fracture type I or II with delayed healing_x000D_
未明示側性脛骨幹斜裂移位第 I 或 第II型開放性骨折延遲癒合之後續照護</t>
  </si>
  <si>
    <t>Displaced oblique fracture of shaft of unspecified tibia, subsequent encounter for open fracture type IIIA, IIIB, or IIIC with delayed healing_x000D_
未明示側性脛骨幹斜裂移位IIIA,IIIB,或IIIC型開放性骨折延遲癒合之後續照護</t>
  </si>
  <si>
    <t>Displaced oblique fracture of shaft of unspecified tibia, subsequent encounter for closed fracture with nonunion_x000D_
未明示側性脛骨幹斜裂移位閉鎖性骨折未癒合之後續照護</t>
  </si>
  <si>
    <t>Displaced oblique fracture of shaft of unspecified tibia, subsequent encounter for open fracture type I or II with nonunion_x000D_
未明示側性脛骨幹斜裂移位第 I 或 第II型開放性骨折未癒合之後續照護</t>
  </si>
  <si>
    <t>Displaced oblique fracture of shaft of unspecified tibia, subsequent encounter for open fracture type IIIA, IIIB, or IIIC with nonunion_x000D_
未明示側性脛骨幹斜裂移位IIIA,IIIB,或IIIC型開放性骨折未癒合之後續照護</t>
  </si>
  <si>
    <t>Displaced oblique fracture of shaft of unspecified tibia, subsequent encounter for closed fracture with malunion_x000D_
未明示側性脛骨幹斜裂移位閉鎖性骨折癒合不良之後續照護</t>
  </si>
  <si>
    <t>Displaced oblique fracture of shaft of unspecified tibia, subsequent encounter for open fracture type I or II with malunion_x000D_
未明示側性脛骨幹斜裂移位第 I 或 第II型開放性骨折癒合不良之後續照護</t>
  </si>
  <si>
    <t>Displaced oblique fracture of shaft of unspecified tibia, subsequent encounter for open fracture type IIIA, IIIB, or IIIC with malunion_x000D_
未明示側性脛骨幹斜裂移位IIIA,IIIB,或IIIC型開放性骨折癒合不良之後續照護</t>
  </si>
  <si>
    <t>Displaced oblique fracture of shaft of unspecified tibia, sequela_x000D_
未明示側性脛骨幹斜裂移位性骨折之後遺症</t>
  </si>
  <si>
    <t>Nondisplaced oblique fracture of shaft of right tibia_x000D_
右側脛骨幹斜裂非移位性骨折</t>
  </si>
  <si>
    <t>Nondisplaced oblique fracture of shaft of right tibia, initial encounter for closed fracture_x000D_
右側脛骨幹斜裂非移位閉鎖性骨折之初期照護</t>
  </si>
  <si>
    <t>Nondisplaced oblique fracture of shaft of right tibia, initial encounter for open fracture type I or II_x000D_
右側脛骨幹斜裂非移位第 I 或 第II型開放性骨折之初期照護</t>
  </si>
  <si>
    <t>Nondisplaced oblique fracture of shaft of right tibia, initial encounter for open fracture type IIIA, IIIB, or IIIC_x000D_
右側脛骨幹斜裂非移位IIIA,IIIB,或IIIC型開放性骨折之初期照護</t>
  </si>
  <si>
    <t>Nondisplaced oblique fracture of shaft of right tibia, subsequent encounter for closed fracture with routine healing_x000D_
右側脛骨幹斜裂非移位閉鎖性骨折癒合之後續照護</t>
  </si>
  <si>
    <t>Nondisplaced oblique fracture of shaft of right tibia, subsequent encounter for open fracture type I or II with routine healing_x000D_
右側脛骨幹斜裂非移位第 I 或 第II型開放性骨折癒合之後續照護</t>
  </si>
  <si>
    <t>Nondisplaced oblique fracture of shaft of right tibia, subsequent encounter for open fracture type IIIA, IIIB, or IIIC with routine healing_x000D_
右側脛骨幹斜裂非移位IIIA,IIIB,或IIIC型開放性骨折癒合之後續照護</t>
  </si>
  <si>
    <t>Nondisplaced oblique fracture of shaft of right tibia, subsequent encounter for closed fracture with delayed healing_x000D_
右側脛骨幹斜裂非移位閉鎖性骨折延遲癒合之後續照護</t>
  </si>
  <si>
    <t>Nondisplaced oblique fracture of shaft of right tibia, subsequent encounter for open fracture type I or II with delayed healing_x000D_
右側脛骨幹斜裂非移位第 I 或 第II型開放性骨折延遲癒合之後續照護</t>
  </si>
  <si>
    <t>Nondisplaced oblique fracture of shaft of right tibia, subsequent encounter for open fracture type IIIA, IIIB, or IIIC with delayed healing_x000D_
右側脛骨幹斜裂非移位IIIA,IIIB,或IIIC型開放性骨折延遲癒合之後續照護</t>
  </si>
  <si>
    <t>Nondisplaced oblique fracture of shaft of right tibia, subsequent encounter for closed fracture with nonunion_x000D_
右側脛骨幹斜裂非移位閉鎖性骨折未癒合之後續照護</t>
  </si>
  <si>
    <t>Nondisplaced oblique fracture of shaft of right tibia, subsequent encounter for open fracture type I or II with nonunion_x000D_
右側脛骨幹斜裂非移位第 I 或 第II型開放性骨折未癒合之後續照護</t>
  </si>
  <si>
    <t>Nondisplaced oblique fracture of shaft of right tibia, subsequent encounter for open fracture type IIIA, IIIB, or IIIC with nonunion_x000D_
右側脛骨幹斜裂非移位IIIA,IIIB,或IIIC型開放性骨折未癒合之後續照護</t>
  </si>
  <si>
    <t>Nondisplaced oblique fracture of shaft of right tibia, subsequent encounter for closed fracture with malunion_x000D_
右側脛骨幹斜裂非移位閉鎖性骨折癒合不良之後續照護</t>
  </si>
  <si>
    <t>Nondisplaced oblique fracture of shaft of right tibia, subsequent encounter for open fracture type I or II with malunion_x000D_
右側脛骨幹斜裂非移位第 I 或 第II型開放性骨折癒合不良之後續照護</t>
  </si>
  <si>
    <t>Nondisplaced oblique fracture of shaft of right tibia, subsequent encounter for open fracture type IIIA, IIIB, or IIIC with malunion_x000D_
右側脛骨幹斜裂非移位IIIA,IIIB,或IIIC型開放性骨折癒合不良之後續照護</t>
  </si>
  <si>
    <t>Nondisplaced oblique fracture of shaft of right tibia, sequela_x000D_
右側脛骨幹斜裂非移位性骨折之後遺症</t>
  </si>
  <si>
    <t>Nondisplaced oblique fracture of shaft of left tibia_x000D_
左側脛骨幹斜裂非移位性骨折</t>
  </si>
  <si>
    <t>Nondisplaced oblique fracture of shaft of left tibia, initial encounter for closed fracture_x000D_
左側脛骨幹斜裂非移位閉鎖性骨折之初期照護</t>
  </si>
  <si>
    <t>Nondisplaced oblique fracture of shaft of left tibia, initial encounter for open fracture type I or II_x000D_
左側脛骨幹斜裂非移位第 I 或 第II型開放性骨折之初期照護</t>
  </si>
  <si>
    <t>Nondisplaced oblique fracture of shaft of left tibia, initial encounter for open fracture type IIIA, IIIB, or IIIC_x000D_
左側脛骨幹斜裂非移位IIIA,IIIB,或IIIC型開放性骨折之初期照護</t>
  </si>
  <si>
    <t>Nondisplaced oblique fracture of shaft of left tibia, subsequent encounter for closed fracture with routine healing_x000D_
左側脛骨幹斜裂非移位閉鎖性骨折癒合之後續照護</t>
  </si>
  <si>
    <t>Nondisplaced oblique fracture of shaft of left tibia, subsequent encounter for open fracture type I or II with routine healing_x000D_
左側脛骨幹斜裂非移位第 I 或 第II型開放性骨折癒合之後續照護</t>
  </si>
  <si>
    <t>Nondisplaced oblique fracture of shaft of left tibia, subsequent encounter for open fracture type IIIA, IIIB, or IIIC with routine healing_x000D_
左側脛骨幹斜裂非移位IIIA,IIIB,或IIIC型開放性骨折癒合之後續照護</t>
  </si>
  <si>
    <t>Nondisplaced oblique fracture of shaft of left tibia, subsequent encounter for closed fracture with delayed healing_x000D_
左側脛骨幹斜裂非移位閉鎖性骨折延遲癒合之後續照護</t>
  </si>
  <si>
    <t>Nondisplaced oblique fracture of shaft of left tibia, subsequent encounter for open fracture type I or II with delayed healing_x000D_
左側脛骨幹斜裂非移位第 I 或 第II型開放性骨折延遲癒合之後續照護</t>
  </si>
  <si>
    <t>Nondisplaced oblique fracture of shaft of left tibia, subsequent encounter for open fracture type IIIA, IIIB, or IIIC with delayed healing_x000D_
左側脛骨幹斜裂非移位IIIA,IIIB,或IIIC型開放性骨折延遲癒合之後續照護</t>
  </si>
  <si>
    <t>Nondisplaced oblique fracture of shaft of left tibia, subsequent encounter for closed fracture with nonunion_x000D_
左側脛骨幹斜裂非移位閉鎖性骨折未癒合之後續照護</t>
  </si>
  <si>
    <t>Nondisplaced oblique fracture of shaft of left tibia, subsequent encounter for open fracture type I or II with nonunion_x000D_
左側脛骨幹斜裂非移位第 I 或 第II型開放性骨折未癒合之後續照護</t>
  </si>
  <si>
    <t>Nondisplaced oblique fracture of shaft of left tibia, subsequent encounter for open fracture type IIIA, IIIB, or IIIC with nonunion_x000D_
左側脛骨幹斜裂非移位IIIA,IIIB,或IIIC型開放性骨折未癒合之後續照護</t>
  </si>
  <si>
    <t>Nondisplaced oblique fracture of shaft of left tibia, subsequent encounter for closed fracture with malunion_x000D_
左側脛骨幹斜裂非移位閉鎖性骨折癒合不良之後續照護</t>
  </si>
  <si>
    <t>Nondisplaced oblique fracture of shaft of left tibia, subsequent encounter for open fracture type I or II with malunion_x000D_
左側脛骨幹斜裂非移位第 I 或 第II型開放性骨折癒合不良之後續照護</t>
  </si>
  <si>
    <t>Nondisplaced oblique fracture of shaft of left tibia, subsequent encounter for open fracture type IIIA, IIIB, or IIIC with malunion_x000D_
左側脛骨幹斜裂非移位IIIA,IIIB,或IIIC型開放性骨折癒合不良之後續照護</t>
  </si>
  <si>
    <t>Nondisplaced oblique fracture of shaft of left tibia, sequela_x000D_
左側脛骨幹斜裂非移位性骨折之後遺症</t>
  </si>
  <si>
    <t>Nondisplaced oblique fracture of shaft of unspecified tibia_x000D_
未明示側性脛骨幹斜裂非移位性骨折</t>
  </si>
  <si>
    <t>Nondisplaced oblique fracture of shaft of unspecified tibia, initial encounter for closed fracture_x000D_
未明示側性脛骨幹斜裂非移位閉鎖性骨折之初期照護</t>
  </si>
  <si>
    <t>Nondisplaced oblique fracture of shaft of unspecified tibia, initial encounter for open fracture type I or II_x000D_
未明示側性脛骨幹斜裂非移位第 I 或 第II型開放性骨折之初期照護</t>
  </si>
  <si>
    <t>Nondisplaced oblique fracture of shaft of unspecified tibia, initial encounter for open fracture type IIIA, IIIB, or IIIC_x000D_
未明示側性脛骨幹斜裂非移位IIIA,IIIB,或IIIC型開放性骨折之初期照護</t>
  </si>
  <si>
    <t>Nondisplaced oblique fracture of shaft of unspecified tibia, subsequent encounter for closed fracture with routine healing_x000D_
未明示側性脛骨幹斜裂非移位閉鎖性骨折癒合之後續照護</t>
  </si>
  <si>
    <t>Nondisplaced oblique fracture of shaft of unspecified tibia, subsequent encounter for open fracture type I or II with routine healing_x000D_
未明示側性脛骨幹斜裂非移位第 I 或 第II型開放性骨折癒合之後續照護</t>
  </si>
  <si>
    <t>Nondisplaced oblique fracture of shaft of unspecified tibia, subsequent encounter for open fracture type IIIA, IIIB, or IIIC with routine healing_x000D_
未明示側性脛骨幹斜裂非移位IIIA,IIIB,或IIIC型開放性骨折癒合之後續照護</t>
  </si>
  <si>
    <t>Nondisplaced transverse fracture of shaft of unspecified fibula, initial encounter for open fracture type IIIA, IIIB, or IIIC_x000D_
未明示側性腓骨幹橫裂非移位IIIA或IIIB,或IIIC型開放性骨折之初期照護</t>
  </si>
  <si>
    <t>Nondisplaced transverse fracture of shaft of unspecified fibula, subsequent encounter for closed fracture with routine healing_x000D_
未明示側性腓骨幹橫裂非移位閉鎖性骨折已癒合之後續照護</t>
  </si>
  <si>
    <t>Nondisplaced transverse fracture of shaft of unspecified fibula, subsequent encounter for open fracture type I or II with routine healing_x000D_
未明示側性腓骨幹橫裂非移位第I或II型開放性骨折已癒合之後續照護</t>
  </si>
  <si>
    <t>Nondisplaced transverse fracture of shaft of unspecified fibula, subsequent encounter for open fracture type IIIA, IIIB, or IIIC with routine healing_x000D_
未明示側性腓骨幹橫裂非移位IIIA或IIIB,或IIIC型開放性骨折已癒合之後續照護</t>
  </si>
  <si>
    <t>Nondisplaced transverse fracture of shaft of unspecified fibula, subsequent encounter for closed fracture with delayed healing_x000D_
未明示側性腓骨幹橫裂非移位閉鎖性骨折延遲癒合之後續照護</t>
  </si>
  <si>
    <t>Nondisplaced transverse fracture of shaft of unspecified fibula, subsequent encounter for open fracture type I or II with delayed healing_x000D_
未明示側性腓骨幹橫裂非移位第I或II型開放性骨折延遲癒合之後續照護</t>
  </si>
  <si>
    <t>Nondisplaced transverse fracture of shaft of unspecified fibula, subsequent encounter for open fracture type IIIA, IIIB, or IIIC with delayed healing_x000D_
未明示側性腓骨幹橫裂非移位IIIA或IIIB,或IIIC型開放性骨折延遲癒合之後續照護</t>
  </si>
  <si>
    <t>Nondisplaced transverse fracture of shaft of unspecified fibula, subsequent encounter for closed fracture with nonunion_x000D_
未明示側性腓骨幹橫裂非移位閉鎖性骨折未癒合之後續照護</t>
  </si>
  <si>
    <t>Nondisplaced transverse fracture of shaft of unspecified fibula, subsequent encounter for open fracture type I or II with nonunion_x000D_
未明示側性腓骨幹橫裂非移位第I或II型開放性骨折未癒合之後續照護</t>
  </si>
  <si>
    <t>Nondisplaced transverse fracture of shaft of unspecified fibula, subsequent encounter for open fracture type IIIA, IIIB, or IIIC with nonunion_x000D_
未明示側性腓骨幹橫裂非移位IIIA或IIIB,或IIIC型開放性骨折未癒合之後續照護</t>
  </si>
  <si>
    <t>Nondisplaced transverse fracture of shaft of unspecified fibula, subsequent encounter for closed fracture with malunion_x000D_
未明示側性腓骨幹橫裂非移位閉鎖性骨折癒合不良之後續照護</t>
  </si>
  <si>
    <t>Nondisplaced transverse fracture of shaft of unspecified fibula, subsequent encounter for open fracture type I or II with malunion_x000D_
未明示側性腓骨幹橫裂非移位第I或II型開放性骨折癒合不良之後續照護</t>
  </si>
  <si>
    <t>Nondisplaced transverse fracture of shaft of unspecified fibula, subsequent encounter for open fracture type IIIA, IIIB, or IIIC with malunion_x000D_
未明示側性腓骨幹橫裂非移位IIIA或IIIB,或IIIC型開放性骨折癒合不良之後續照護</t>
  </si>
  <si>
    <t>Nondisplaced transverse fracture of shaft of unspecified fibula, sequela_x000D_
未明示側性腓骨幹橫裂非移位性骨折之後遺症</t>
  </si>
  <si>
    <t>Oblique fracture of shaft of fibula_x000D_
腓骨幹斜裂骨折</t>
  </si>
  <si>
    <t>Displaced oblique fracture of shaft of right fibula_x000D_
右側腓骨幹斜裂移位性骨折</t>
  </si>
  <si>
    <t>Displaced oblique fracture of shaft of right fibula, initial encounter for closed fracture_x000D_
右側腓骨幹斜裂移位閉鎖性骨折之初期照護</t>
  </si>
  <si>
    <t>Displaced oblique fracture of shaft of right fibula, initial encounter for open fracture type I or II_x000D_
右側腓骨幹斜裂移位第I或II型開放性骨折之初期照護</t>
  </si>
  <si>
    <t>Displaced oblique fracture of shaft of right fibula, initial encounter for open fracture type IIIA, IIIB, or IIIC_x000D_
右側腓骨幹斜裂移位IIIA或IIIB,或IIIC型開放性骨折之初期照護</t>
  </si>
  <si>
    <t>Displaced oblique fracture of shaft of right fibula, subsequent encounter for closed fracture with routine healing_x000D_
右側腓骨幹斜裂移位閉鎖性骨折已癒合之後續照護</t>
  </si>
  <si>
    <t>Displaced oblique fracture of shaft of right fibula, subsequent encounter for open fracture type I or II with routine healing_x000D_
右側腓骨幹斜裂移位第I或II型開放性開放性骨折已癒合之後續照護</t>
  </si>
  <si>
    <t>Displaced oblique fracture of shaft of right fibula, subsequent encounter for open fracture type IIIA, IIIB, or IIIC with routine healing_x000D_
右側腓骨幹斜裂移位IIIA或IIIB,或IIIC型開放性骨折已癒合之後續照護</t>
  </si>
  <si>
    <t>Displaced oblique fracture of shaft of right fibula, subsequent encounter for closed fracture with delayed healing_x000D_
右側腓骨幹斜裂移位閉鎖性骨折延遲癒合之後續照護</t>
  </si>
  <si>
    <t>Displaced oblique fracture of shaft of right fibula, subsequent encounter for open fracture type I or II with delayed healing_x000D_
右側腓骨幹斜裂移位第I或II型開放性骨折延遲癒合之後續照護</t>
  </si>
  <si>
    <t>Displaced oblique fracture of shaft of right fibula, subsequent encounter for open fracture type IIIA, IIIB, or IIIC with delayed healing_x000D_
右側腓骨幹斜裂移位IIIA或IIIB,或IIIC型開放性骨折延遲癒合之後續照護</t>
  </si>
  <si>
    <t>Displaced oblique fracture of shaft of right fibula, subsequent encounter for closed fracture with nonunion_x000D_
右側腓骨幹斜裂移位閉鎖性骨折未癒合之後續照護</t>
  </si>
  <si>
    <t>Displaced oblique fracture of shaft of right fibula, subsequent encounter for open fracture type I or II with nonunion_x000D_
右側腓骨幹斜裂移位第I或II型開放性骨折未癒合之後續照護</t>
  </si>
  <si>
    <t>Displaced oblique fracture of shaft of right fibula, subsequent encounter for open fracture type IIIA, IIIB, or IIIC with nonunion_x000D_
右側腓骨幹斜裂移位IIIA或IIIB,或IIIC型開放性骨折未癒合之後續照護</t>
  </si>
  <si>
    <t>Displaced oblique fracture of shaft of right fibula, subsequent encounter for closed fracture with malunion_x000D_
右側腓骨幹斜裂移位閉鎖性骨折癒合不良之後續照護</t>
  </si>
  <si>
    <t>Displaced oblique fracture of shaft of right fibula, subsequent encounter for open fracture type I or II with malunion_x000D_
右側腓骨幹斜裂移位第I或II型開放性骨折癒合不良之後續照護</t>
  </si>
  <si>
    <t>Displaced oblique fracture of shaft of right fibula, subsequent encounter for open fracture type IIIA, IIIB, or IIIC with malunion_x000D_
右側腓骨幹斜裂移位IIIA或IIIB,或IIIC型開放性骨折癒合不良之後續照護</t>
  </si>
  <si>
    <t>Displaced oblique fracture of shaft of right fibula, sequela_x000D_
右側腓骨幹斜裂移位性骨折之後遺症</t>
  </si>
  <si>
    <t>Displaced oblique fracture of shaft of left fibula_x000D_
左側腓骨幹斜裂移位性骨折</t>
  </si>
  <si>
    <t>Displaced oblique fracture of shaft of left fibula, initial encounter for closed fracture_x000D_
左側腓骨幹斜裂移位閉鎖性骨折之初期照護</t>
  </si>
  <si>
    <t>Displaced oblique fracture of shaft of left fibula, initial encounter for open fracture type I or II_x000D_
左側腓骨幹斜裂移位第I或II型開放性骨折之初期照護</t>
  </si>
  <si>
    <t>Displaced oblique fracture of shaft of left fibula, initial encounter for open fracture type IIIA, IIIB, or IIIC_x000D_
左側腓骨幹斜裂移位IIIA或IIIB,或IIIC型開放性骨折之初期照護</t>
  </si>
  <si>
    <t>Displaced oblique fracture of shaft of left fibula, subsequent encounter for closed fracture with routine healing_x000D_
左側腓骨幹斜裂移位閉鎖性骨折已癒合之後續照護</t>
  </si>
  <si>
    <t>Displaced oblique fracture of shaft of left fibula, subsequent encounter for open fracture type I or II with routine healing_x000D_
左側腓骨幹斜裂移位第I或II型開放性骨折已癒合之後續照護</t>
  </si>
  <si>
    <t>Displaced oblique fracture of shaft of left fibula, subsequent encounter for open fracture type IIIA, IIIB, or IIIC with routine healing_x000D_
左側腓骨幹斜裂移位IIIA或IIIB,或IIIC型開放性骨折已癒合之後續照護</t>
  </si>
  <si>
    <t>Displaced oblique fracture of shaft of left fibula, subsequent encounter for closed fracture with delayed healing_x000D_
左側腓骨幹斜裂移位閉鎖性骨折延遲癒合之後續照護</t>
  </si>
  <si>
    <t>Salter-Harris Type II physeal fracture of upper end of right fibula, subsequent encounter for fracture with delayed healing_x000D_
右側腓骨上端Salter-Harris Type II 生長板骨折延遲癒合之後續照護</t>
  </si>
  <si>
    <t>Salter-Harris Type II physeal fracture of upper end of right fibula, subsequent encounter for fracture with nonunion_x000D_
右側腓骨上端Salter-Harris Type II 生長板骨折未癒合之後續照護</t>
  </si>
  <si>
    <t>Salter-Harris Type II physeal fracture of upper end of right fibula, subsequent encounter for fracture with malunion_x000D_
右側腓骨上端Salter-Harris Type II 生長板骨折癒合不良之後續照護</t>
  </si>
  <si>
    <t>Salter-Harris Type II physeal fracture of upper end of right fibula, sequela_x000D_
右側腓骨上端Salter-Harris Type II 生長板骨折之後遺症</t>
  </si>
  <si>
    <t>Salter-Harris Type II physeal fracture of upper end of left fibula_x000D_
左側腓骨上端Salter-Harris Type II 生長板骨折</t>
  </si>
  <si>
    <t>Salter-Harris Type II physeal fracture of upper end of left fibula, initial encounter for closed fracture_x000D_
左側腓骨上端Salter-Harris Type II 生長板閉鎖性骨折之初期照護</t>
  </si>
  <si>
    <t>Salter-Harris Type II physeal fracture of upper end of left fibula, subsequent encounter for fracture with routine healing_x000D_
左側腓骨上端Salter-Harris Type II 生長板骨折癒合之後續照護</t>
  </si>
  <si>
    <t>Salter-Harris Type II physeal fracture of upper end of left fibula, subsequent encounter for fracture with delayed healing_x000D_
左側腓骨上端Salter-Harris Type II 生長板骨折延遲癒合之後續照護</t>
  </si>
  <si>
    <t>Salter-Harris Type II physeal fracture of upper end of left fibula, subsequent encounter for fracture with nonunion_x000D_
左側腓骨上端Salter-Harris Type II 生長板骨折未癒合之後續照護</t>
  </si>
  <si>
    <t>Salter-Harris Type II physeal fracture of upper end of left fibula, subsequent encounter for fracture with malunion_x000D_
左側腓骨上端Salter-Harris Type II 生長板骨折癒合不良之後續照護</t>
  </si>
  <si>
    <t>Salter-Harris Type II physeal fracture of upper end of left fibula, sequela_x000D_
左側腓骨上端Salter-Harris Type II 生長板骨折之後遺症</t>
  </si>
  <si>
    <t>Salter-Harris Type II physeal fracture of upper end of unspecified fibula_x000D_
未明示側性腓骨上端Salter-Harris Type II 生長板骨折</t>
  </si>
  <si>
    <t>Salter-Harris Type II physeal fracture of upper end of unspecified fibula, initial encounter for closed fracture_x000D_
未明示側性腓骨上端Salter-Harris Type II 生長板閉鎖性骨折之初期照護</t>
  </si>
  <si>
    <t>Salter-Harris Type II physeal fracture of upper end of unspecified fibula, subsequent encounter for fracture with routine healing_x000D_
未明示側性腓骨上端Salter-Harris Type II 生長板骨折癒合之後續照護</t>
  </si>
  <si>
    <t>Salter-Harris Type II physeal fracture of upper end of unspecified fibula, subsequent encounter for fracture with delayed healing_x000D_
未明示側性腓骨上端Salter-Harris Type II 生長板骨折延遲癒合之後續照護</t>
  </si>
  <si>
    <t>Salter-Harris Type II physeal fracture of upper end of unspecified fibula, subsequent encounter for fracture with nonunion_x000D_
未明示側性腓骨上端Salter-Harris Type II 生長板骨折未癒合之後續照護</t>
  </si>
  <si>
    <t>Salter-Harris Type II physeal fracture of upper end of unspecified fibula, subsequent encounter for fracture with malunion_x000D_
未明示側性腓骨上端Salter-Harris Type II 生長板骨折癒合不良之後續照護</t>
  </si>
  <si>
    <t>Salter-Harris Type II physeal fracture of upper end of unspecified fibula, sequela_x000D_
未明示側性腓骨上端Salter-Harris Type II 生長板骨折之後遺症</t>
  </si>
  <si>
    <t>Other physeal fracture of upper end of fibula_x000D_
腓骨上端其他生長板骨折</t>
  </si>
  <si>
    <t>Other physeal fracture of upper end of right fibula_x000D_
右側腓骨上端其他生長板骨折</t>
  </si>
  <si>
    <t>Other physeal fracture of upper end of right fibula, initial encounter for closed fracture_x000D_
右側腓骨上端其他生長板閉鎖性骨折之初期照護</t>
  </si>
  <si>
    <t>Other physeal fracture of upper end of right fibula, subsequent encounter for fracture with routine healing_x000D_
右側腓骨上端其他生長板骨折癒合之後續照護</t>
  </si>
  <si>
    <t>Other physeal fracture of upper end of right fibula, subsequent encounter for fracture with delayed healing_x000D_
右側腓骨上端其他生長板骨折延遲癒合之後續照護</t>
  </si>
  <si>
    <t>Other physeal fracture of upper end of right fibula, subsequent encounter for fracture with nonunion_x000D_
右側腓骨上端其他生長板骨折未癒合之後續照護</t>
  </si>
  <si>
    <t>Other physeal fracture of upper end of right fibula, subsequent encounter for fracture with malunion_x000D_
右側腓骨上端其他生長板骨折癒合不良之後續照護</t>
  </si>
  <si>
    <t>Other physeal fracture of upper end of right fibula, sequela_x000D_
右側腓骨上端其他生長板骨折之後遺症</t>
  </si>
  <si>
    <t>Other physeal fracture of upper end of left fibula_x000D_
左側腓骨上端其他生長板骨折</t>
  </si>
  <si>
    <t>Other physeal fracture of upper end of left fibula, initial encounter for closed fracture_x000D_
左側腓骨上端其他生長板閉鎖性骨折之初期照護</t>
  </si>
  <si>
    <t>Other physeal fracture of upper end of left fibula, subsequent encounter for fracture with routine healing_x000D_
左側腓骨上端其他生長板骨折癒合之後續照護</t>
  </si>
  <si>
    <t>Other physeal fracture of upper end of left fibula, subsequent encounter for fracture with delayed healing_x000D_
左側腓骨上端其他生長板骨折延遲癒合之後續照護</t>
  </si>
  <si>
    <t>Other physeal fracture of upper end of left fibula, subsequent encounter for fracture with nonunion_x000D_
左側腓骨上端其他生長板骨折未癒合之後續照護</t>
  </si>
  <si>
    <t>Other physeal fracture of upper end of left fibula, subsequent encounter for fracture with malunion_x000D_
左側腓骨上端其他生長板骨折癒合不良之後續照護</t>
  </si>
  <si>
    <t>Other physeal fracture of upper end of left fibula, sequela_x000D_
左側腓骨上端其他生長板骨折之後遺症</t>
  </si>
  <si>
    <t>Other physeal fracture of upper end of unspecified fibula_x000D_
未明示側性腓骨上端其他生長板骨折</t>
  </si>
  <si>
    <t>Other physeal fracture of upper end of unspecified fibula, initial encounter for closed fracture_x000D_
未明示側性腓骨上端其他生長板閉鎖性骨折之初期照護</t>
  </si>
  <si>
    <t>Other physeal fracture of upper end of unspecified fibula, subsequent encounter for fracture with routine healing_x000D_
未明示側性腓骨上端其他生長板骨折癒合之後續照護</t>
  </si>
  <si>
    <t>Other physeal fracture of upper end of unspecified fibula, subsequent encounter for fracture with delayed healing_x000D_
未明示側性腓骨上端其他生長板骨折延遲癒合之後續照護</t>
  </si>
  <si>
    <t>Other physeal fracture of upper end of unspecified fibula, subsequent encounter for fracture with nonunion_x000D_
未明示側性腓骨上端其他生長板骨折未癒合之後續照護</t>
  </si>
  <si>
    <t>Other physeal fracture of upper end of unspecified fibula, subsequent encounter for fracture with malunion_x000D_
未明示側性腓骨上端其他生長板骨折癒合不良之後續照護</t>
  </si>
  <si>
    <t>Other physeal fracture of upper end of unspecified fibula, sequela_x000D_
未明示側性腓骨上端其他生長板骨折之後遺症</t>
  </si>
  <si>
    <t>Physeal fracture of lower end of fibula_x000D_
腓骨下端生長板骨折</t>
  </si>
  <si>
    <t>Puncture wound without foreign body of right great toe with damage to nail_x000D_
右側大腳趾穿刺傷未伴有異物伴有趾甲損傷</t>
  </si>
  <si>
    <t>Puncture wound without foreign body of right great toe with damage to nail, initial encounter_x000D_
右側大腳趾穿刺傷未伴有異物伴有趾甲損傷之初期照護</t>
  </si>
  <si>
    <t>Puncture wound without foreign body of right great toe with damage to nail, subsequent encounter_x000D_
右側大腳趾穿刺傷未伴有異物伴有趾甲損傷之後續照護</t>
  </si>
  <si>
    <t>Puncture wound without foreign body of right great toe with damage to nail, sequela_x000D_
右側大腳趾穿刺傷未伴有異物伴有趾甲損傷之後遺症</t>
  </si>
  <si>
    <t>Puncture wound without foreign body of left great toe with damage to nail_x000D_
左側大腳趾穿刺傷未伴有異物伴有趾甲損傷</t>
  </si>
  <si>
    <t>Puncture wound without foreign body of left great toe with damage to nail, initial encounter_x000D_
左側大腳趾穿刺傷未伴有異物伴有趾甲損傷之初期照護</t>
  </si>
  <si>
    <t>Puncture wound without foreign body of left great toe with damage to nail, subsequent encounter_x000D_
左側大腳趾穿刺傷未伴有異物伴有趾甲損傷之後續照護</t>
  </si>
  <si>
    <t>Puncture wound without foreign body of left great toe with damage to nail, sequela_x000D_
左側大腳趾穿刺傷未伴有異物伴有趾甲損傷之後遺症</t>
  </si>
  <si>
    <t>Puncture wound without foreign body of unspecified great toe with damage to nail_x000D_
未明示側性大腳趾穿刺傷未伴有異物伴有趾甲損傷</t>
  </si>
  <si>
    <t>Puncture wound without foreign body of unspecified great toe with damage to nail, initial encounter_x000D_
未明示側性大腳趾穿刺傷未伴有異物伴有趾甲損傷之初期照護</t>
  </si>
  <si>
    <t>Puncture wound without foreign body of unspecified great toe with damage to nail, subsequent encounter_x000D_
未明示側性大腳趾穿刺傷未伴有異物伴有趾甲損傷之後續照護</t>
  </si>
  <si>
    <t>Puncture wound without foreign body of unspecified great toe with damage to nail, sequela_x000D_
未明示側性大腳趾穿刺傷未伴有異物伴有趾甲損傷之後遺症</t>
  </si>
  <si>
    <t>Puncture wound without foreign body of right lesser toe(s) with damage to nail_x000D_
右側較小腳趾穿刺傷未伴有異物伴有趾甲損傷</t>
  </si>
  <si>
    <t>Puncture wound without foreign body of right lesser toe(s) with damage to nail, initial encounter_x000D_
右側較小腳趾穿刺傷未伴有異物伴有趾甲損傷之初期照護</t>
  </si>
  <si>
    <t>Puncture wound without foreign body of right lesser toe(s) with damage to nail, subsequent encounter_x000D_
右側較小腳趾穿刺傷未伴有異物伴有趾甲損傷之後續照護</t>
  </si>
  <si>
    <t>Puncture wound without foreign body of right lesser toe(s) with damage to nail, sequela_x000D_
右側較小腳趾穿刺傷未伴有異物伴有趾甲損傷之後遺症</t>
  </si>
  <si>
    <t>Puncture wound without foreign body of left lesser toe(s) with damage to nail_x000D_
左側較小腳趾穿刺傷未伴有異物伴有趾甲損傷</t>
  </si>
  <si>
    <t>Puncture wound without foreign body of left lesser toe(s) with damage to nail, initial encounter_x000D_
左側較小腳趾穿刺傷未伴有異物伴有趾甲損傷之初期照護</t>
  </si>
  <si>
    <t>Puncture wound without foreign body of left lesser toe(s) with damage to nail, subsequent encounter_x000D_
左側較小腳趾穿刺傷未伴有異物伴有趾甲損傷之後續照護</t>
  </si>
  <si>
    <t>Puncture wound without foreign body of left lesser toe(s) with damage to nail, sequela_x000D_
左側較小腳趾穿刺傷未伴有異物伴有趾甲損傷之後遺症</t>
  </si>
  <si>
    <t>Puncture wound without foreign body of unspecified lesser toe(s) with damage to nail_x000D_
未明示側性較小腳趾穿刺傷未伴有異物伴有趾甲損傷</t>
  </si>
  <si>
    <t>Puncture wound without foreign body of unspecified lesser toe(s) with damage to nail, initial encounter_x000D_
未明示側性較小腳趾穿刺傷未伴有異物伴有趾甲損傷之初期照護</t>
  </si>
  <si>
    <t>Puncture wound without foreign body of unspecified lesser toe(s) with damage to nail, subsequent encounter_x000D_
未明示側性較小腳趾穿刺傷未伴有異物伴有趾甲損傷之後續照護</t>
  </si>
  <si>
    <t>Puncture wound without foreign body of unspecified lesser toe(s) with damage to nail, sequela_x000D_
未明示側性較小腳趾穿刺傷未伴有異物伴有趾甲損傷之後遺症</t>
  </si>
  <si>
    <t>Puncture wound without foreign body of unspecified toe(s) with damage to nail_x000D_
未明示腳趾穿刺傷未伴有異物伴有趾甲損傷</t>
  </si>
  <si>
    <t>Puncture wound without foreign body of unspecified toe(s) with damage to nail, initial encounter_x000D_
未明示腳趾穿刺傷未伴有異物伴有趾甲損傷之初期照護</t>
  </si>
  <si>
    <t>Puncture wound without foreign body of unspecified toe(s) with damage to nail, subsequent encounter_x000D_
未明示腳趾穿刺傷未伴有異物伴有趾甲損傷之後續照護</t>
  </si>
  <si>
    <t>Puncture wound without foreign body of unspecified toe(s) with damage to nail, sequela_x000D_
未明示腳趾穿刺傷未伴有異物伴有趾甲損傷之後遺症</t>
  </si>
  <si>
    <t>Puncture wound with foreign body of toe with damage to nail_x000D_
腳趾穿刺傷伴有異物伴有趾甲損傷</t>
  </si>
  <si>
    <t>Puncture wound with foreign body of right great toe with damage to nail_x000D_
右側大腳趾穿刺傷伴有異物伴有趾甲損傷</t>
  </si>
  <si>
    <t>Puncture wound with foreign body of right great toe with damage to nail, initial encounter_x000D_
右側大腳趾穿刺傷伴有異物伴有趾甲損傷之初期照護</t>
  </si>
  <si>
    <t>Puncture wound with foreign body of right great toe with damage to nail, subsequent encounter_x000D_
右側大腳趾穿刺傷伴有異物伴有趾甲損傷之後續照護</t>
  </si>
  <si>
    <t>Puncture wound with foreign body of right great toe with damage to nail, sequela_x000D_
右側大腳趾穿刺傷伴有異物伴有趾甲損傷之後遺症</t>
  </si>
  <si>
    <t>Puncture wound with foreign body of left great toe with damage to nail_x000D_
左側大腳趾穿刺傷伴有異物伴有趾甲損傷</t>
  </si>
  <si>
    <t>Puncture wound with foreign body of left great toe with damage to nail, initial encounter_x000D_
左側大腳趾穿刺傷伴有異物伴有趾甲損傷之初期照護</t>
  </si>
  <si>
    <t>Puncture wound with foreign body of left great toe with damage to nail, subsequent encounter_x000D_
左側大腳趾穿刺傷伴有異物伴有趾甲損傷之後續照護</t>
  </si>
  <si>
    <t>Puncture wound with foreign body of left great toe with damage to nail, sequela_x000D_
左側大腳趾穿刺傷伴有異物伴有趾甲損傷之後遺症</t>
  </si>
  <si>
    <t>Puncture wound with foreign body of unspecified great toe with damage to nail_x000D_
未明示側性大腳趾穿刺傷伴有異物伴有趾甲損傷</t>
  </si>
  <si>
    <t>Puncture wound with foreign body of unspecified great toe with damage to nail, initial encounter_x000D_
未明示側性大腳趾穿刺傷伴有異物伴有趾甲損傷之初期照護</t>
  </si>
  <si>
    <t>Puncture wound with foreign body of unspecified great toe with damage to nail, subsequent encounter_x000D_
未明示側性大腳趾穿刺傷伴有異物伴有趾甲損傷之後續照護</t>
  </si>
  <si>
    <t>Puncture wound with foreign body of unspecified great toe with damage to nail, sequela_x000D_
未明示側性大腳趾穿刺傷伴有異物伴有趾甲損傷之後遺症</t>
  </si>
  <si>
    <t>Nondisplaced fracture of third metatarsal bone, unspecified foot, subsequent encounter for fracture with malunion_x000D_
未明示側性第三蹠骨非移位性骨折癒合不良之後續照護</t>
  </si>
  <si>
    <t>Nondisplaced fracture of third metatarsal bone, unspecified foot, sequela_x000D_
未明示側性第三蹠骨非移位性骨折之後遺症</t>
  </si>
  <si>
    <t>Fracture of fourth metatarsal bone_x000D_
第四蹠骨骨折</t>
  </si>
  <si>
    <t>Displaced fracture of fourth metatarsal bone, right foot_x000D_
右側第四蹠骨移位性骨折</t>
  </si>
  <si>
    <t>Displaced fracture of fourth metatarsal bone, right foot, initial encounter for closed fracture_x000D_
右側第四蹠骨移位閉鎖性骨折之初期照護</t>
  </si>
  <si>
    <t>Displaced fracture of fourth metatarsal bone, right foot, initial encounter for open fracture_x000D_
右側第四蹠骨移位開放性骨折之初期照護</t>
  </si>
  <si>
    <t>Displaced fracture of fourth metatarsal bone, right foot, subsequent encounter for fracture with routine healing_x000D_
右側第四蹠骨移位性骨折癒合之後續照護</t>
  </si>
  <si>
    <t>Displaced fracture of fourth metatarsal bone, right foot, subsequent encounter for fracture with delayed healing_x000D_
右側第四蹠骨移位性骨折延遲癒合之後續照護</t>
  </si>
  <si>
    <t>Displaced fracture of fourth metatarsal bone, right foot, subsequent encounter for fracture with nonunion_x000D_
右側第四蹠骨移位性骨折未癒合之後續照護</t>
  </si>
  <si>
    <t>Displaced fracture of fourth metatarsal bone, right foot, subsequent encounter for fracture with malunion_x000D_
右側第四蹠骨移位性骨折癒合不良之後續照護</t>
  </si>
  <si>
    <t>Displaced fracture of fourth metatarsal bone, right foot, sequela_x000D_
右側第四蹠骨移位性骨折之後遺症</t>
  </si>
  <si>
    <t>Displaced fracture of fourth metatarsal bone, left foot_x000D_
左側第四蹠骨移位性骨折</t>
  </si>
  <si>
    <t>Displaced fracture of fourth metatarsal bone, left foot, initial encounter for closed fracture_x000D_
左側第四蹠骨移位閉鎖性骨折之初期照護</t>
  </si>
  <si>
    <t>Displaced fracture of fourth metatarsal bone, left foot, initial encounter for open fracture_x000D_
左側第四蹠骨移位開放性骨折之初期照護</t>
  </si>
  <si>
    <t>Displaced fracture of fourth metatarsal bone, left foot, subsequent encounter for fracture with routine healing_x000D_
左側第四蹠骨移位性骨折癒合之後續照護</t>
  </si>
  <si>
    <t>Displaced fracture of fourth metatarsal bone, left foot, subsequent encounter for fracture with delayed healing_x000D_
左側第四蹠骨移位性骨折延遲癒合之後續照護</t>
  </si>
  <si>
    <t>Displaced fracture of fourth metatarsal bone, left foot, subsequent encounter for fracture with nonunion_x000D_
左側第四蹠骨移位性骨折未癒合之後續照護</t>
  </si>
  <si>
    <t>Displaced fracture of fourth metatarsal bone, left foot, subsequent encounter for fracture with malunion_x000D_
左側第四蹠骨移位性骨折癒合不良之後續照護</t>
  </si>
  <si>
    <t>Displaced fracture of fourth metatarsal bone, left foot, sequela_x000D_
左側第四蹠骨移位性骨折之後遺症</t>
  </si>
  <si>
    <t>Displaced fracture of fourth metatarsal bone, unspecified foot_x000D_
未明示側性第四蹠骨移位性骨折</t>
  </si>
  <si>
    <t>Displaced fracture of fourth metatarsal bone, unspecified foot, initial encounter for closed fracture_x000D_
未明示側性第四蹠骨移位閉鎖性骨折之初期照護</t>
  </si>
  <si>
    <t>Displaced fracture of fourth metatarsal bone, unspecified foot, initial encounter for open fracture_x000D_
未明示側性第四蹠骨移位開放性骨折之初期照護</t>
  </si>
  <si>
    <t>Displaced fracture of fourth metatarsal bone, unspecified foot, subsequent encounter for fracture with routine healing_x000D_
未明示側性第四蹠骨移位性骨折癒合之後續照護</t>
  </si>
  <si>
    <t>Displaced fracture of fourth metatarsal bone, unspecified foot, subsequent encounter for fracture with delayed healing_x000D_
未明示側性第四蹠骨移位性骨折延遲癒合之後續照護</t>
  </si>
  <si>
    <t>Displaced fracture of fourth metatarsal bone, unspecified foot, subsequent encounter for fracture with nonunion_x000D_
未明示側性第四蹠骨移位性骨折未癒合之後續照護</t>
  </si>
  <si>
    <t>Displaced fracture of fourth metatarsal bone, unspecified foot, subsequent encounter for fracture with malunion_x000D_
未明示側性第四蹠骨移位性骨折癒合不良之後續照護</t>
  </si>
  <si>
    <t>Displaced fracture of fourth metatarsal bone, unspecified foot, sequela_x000D_
未明示側性第四蹠骨移位性骨折之後遺症</t>
  </si>
  <si>
    <t>Nondisplaced fracture of fourth metatarsal bone, right foot_x000D_
右側第四蹠骨非移位性骨折</t>
  </si>
  <si>
    <t>Nondisplaced fracture of fourth metatarsal bone, right foot, initial encounter for closed fracture_x000D_
右側第四蹠骨非移位閉鎖性骨折之初期照護</t>
  </si>
  <si>
    <t>Nondisplaced fracture of fourth metatarsal bone, right foot, initial encounter for open fracture_x000D_
右側第四蹠骨非移位性開放性骨折之初期照護</t>
  </si>
  <si>
    <t>Nondisplaced fracture of fourth metatarsal bone, right foot, subsequent encounter for fracture with routine healing_x000D_
右側第四蹠骨非移位性骨折癒合之後續照護</t>
  </si>
  <si>
    <t>Nondisplaced fracture of fourth metatarsal bone, right foot, subsequent encounter for fracture with delayed healing_x000D_
右側第四蹠骨非移位性骨折延遲癒合之後續照護</t>
  </si>
  <si>
    <t>Nondisplaced fracture of fourth metatarsal bone, right foot, subsequent encounter for fracture with nonunion_x000D_
右側第四蹠骨非移位性骨折未癒合之後續照護</t>
  </si>
  <si>
    <t>Nondisplaced fracture of fourth metatarsal bone, right foot, subsequent encounter for fracture with malunion_x000D_
右側第四蹠骨非移位性骨折癒合不良之後續照護</t>
  </si>
  <si>
    <t>Nondisplaced fracture of fourth metatarsal bone, right foot, sequela_x000D_
右側第四蹠骨非移位性骨折之後遺症</t>
  </si>
  <si>
    <t>Nondisplaced fracture of fourth metatarsal bone, left foot_x000D_
左側第四蹠骨非移位性骨折</t>
  </si>
  <si>
    <t>Nondisplaced fracture of fourth metatarsal bone, left foot, initial encounter for closed fracture_x000D_
左側第四蹠骨非移位閉鎖性骨折之初期照護</t>
  </si>
  <si>
    <t>Nondisplaced fracture of fourth metatarsal bone, left foot, initial encounter for open fracture_x000D_
左側第四蹠骨非移位性開放性骨折之初期照護</t>
  </si>
  <si>
    <t>Nondisplaced fracture of fourth metatarsal bone, left foot, subsequent encounter for fracture with routine healing_x000D_
左側第四蹠骨非移位性骨折癒合之後續照護</t>
  </si>
  <si>
    <t>Nondisplaced fracture of fourth metatarsal bone, left foot, subsequent encounter for fracture with delayed healing_x000D_
左側第四蹠骨非移位性骨折延遲癒合之後續照護</t>
  </si>
  <si>
    <t>Nondisplaced fracture of fourth metatarsal bone, left foot, subsequent encounter for fracture with nonunion_x000D_
左側第四蹠骨非移位性骨折未癒合之後續照護</t>
  </si>
  <si>
    <t>Nondisplaced fracture of middle phalanx of left lesser toe(s), subsequent encounter for fracture with delayed healing_x000D_
左側較小腳趾中段趾骨非移位性骨折延遲癒合之後續照護</t>
  </si>
  <si>
    <t>Nondisplaced fracture of middle phalanx of left lesser toe(s), subsequent encounter for fracture with nonunion_x000D_
左側較小腳趾中段趾骨非移位性骨折未癒合之後續照護</t>
  </si>
  <si>
    <t>Nondisplaced fracture of middle phalanx of left lesser toe(s), subsequent encounter for fracture with malunion_x000D_
左側較小腳趾中段趾骨非移位性骨折癒合不良之後續照護</t>
  </si>
  <si>
    <t>Nondisplaced fracture of middle phalanx of left lesser toe(s), sequela_x000D_
左側較小腳趾中段趾骨非移位性骨折之後遺症</t>
  </si>
  <si>
    <t>Nondisplaced fracture of middle phalanx of unspecified lesser toe(s)_x000D_
未明示側性較小腳趾中端趾骨非移位性骨折</t>
  </si>
  <si>
    <t>Nondisplaced fracture of middle phalanx of unspecified lesser toe(s), initial encounter for closed fracture_x000D_
未明示側性較小腳趾中段趾骨非移位閉鎖性骨折之初期照護</t>
  </si>
  <si>
    <t>Nondisplaced fracture of middle phalanx of unspecified lesser toe(s), initial encounter for open fracture_x000D_
未明示側性較小腳趾中段趾骨非移位性開放性骨折之初期照護</t>
  </si>
  <si>
    <t>Nondisplaced fracture of middle phalanx of unspecified lesser toe(s), subsequent encounter for fracture with routine healing_x000D_
未明示側性較小腳趾中段趾骨非移位性骨折癒合之後續照護</t>
  </si>
  <si>
    <t>Nondisplaced fracture of middle phalanx of unspecified lesser toe(s), subsequent encounter for fracture with delayed healing_x000D_
未明示側性較小腳趾中段趾骨非移位性骨折延遲癒合之後續照護</t>
  </si>
  <si>
    <t>Nondisplaced fracture of middle phalanx of unspecified lesser toe(s), subsequent encounter for fracture with nonunion_x000D_
未明示側性較小腳趾中段趾骨非移位性骨折未癒合之後續照護</t>
  </si>
  <si>
    <t>Nondisplaced fracture of middle phalanx of unspecified lesser toe(s), subsequent encounter for fracture with malunion_x000D_
未明示側性較小腳趾中段趾骨非移位性骨折癒合不良之後續照護</t>
  </si>
  <si>
    <t>Nondisplaced fracture of middle phalanx of unspecified lesser toe(s), sequela_x000D_
未明示側性較小腳趾中段趾骨非移位性骨折之後遺症</t>
  </si>
  <si>
    <t>Fracture of distal phalanx of lesser toe(s)_x000D_
較小腳趾遠端趾骨骨折</t>
  </si>
  <si>
    <t>Displaced fracture of distal phalanx of right lesser toe(s)_x000D_
右側較小腳趾遠端趾骨移位性骨折</t>
  </si>
  <si>
    <t>Displaced fracture of distal phalanx of right lesser toe(s), initial encounter for closed fracture_x000D_
右側較小腳趾遠端趾骨移位閉鎖性骨折之初期照護</t>
  </si>
  <si>
    <t>Displaced fracture of distal phalanx of right lesser toe(s), initial encounter for open fracture_x000D_
右側較小腳趾遠端趾骨移位開放性性骨折之初期照護</t>
  </si>
  <si>
    <t>Displaced fracture of distal phalanx of right lesser toe(s), subsequent encounter for fracture with routine healing_x000D_
右側較小腳趾遠端趾骨移位性骨折癒合之後續照護</t>
  </si>
  <si>
    <t>Displaced fracture of distal phalanx of right lesser toe(s), subsequent encounter for fracture with delayed healing_x000D_
右側較小腳趾遠端趾骨移位性骨折延遲癒合之後續照護</t>
  </si>
  <si>
    <t>Displaced fracture of distal phalanx of right lesser toe(s), subsequent encounter for fracture with nonunion_x000D_
右側較小腳趾遠端趾骨移位性骨折未癒合之後續照護</t>
  </si>
  <si>
    <t>Displaced fracture of distal phalanx of right lesser toe(s), subsequent encounter for fracture with malunion_x000D_
右側較小腳趾遠端趾骨移位性骨折癒合不良之後續照護</t>
  </si>
  <si>
    <t>Displaced fracture of distal phalanx of right lesser toe(s), sequela_x000D_
右側較小腳趾遠端趾骨移位性骨折之後遺症</t>
  </si>
  <si>
    <t>Displaced fracture of distal phalanx of left lesser toe(s)_x000D_
左側較小腳趾遠端趾骨移位性骨折</t>
  </si>
  <si>
    <t>Displaced fracture of distal phalanx of left lesser toe(s), initial encounter for closed fracture_x000D_
左側較小腳趾遠端趾骨移位閉鎖性骨折之初期照護</t>
  </si>
  <si>
    <t>Displaced fracture of distal phalanx of left lesser toe(s), initial encounter for open fracture_x000D_
左側較小腳趾遠端趾骨移位開放性性骨折之初期照護</t>
  </si>
  <si>
    <t>Displaced fracture of distal phalanx of left lesser toe(s), subsequent encounter for fracture with routine healing_x000D_
左側較小腳趾遠端趾骨移位性骨折癒合之後續照護</t>
  </si>
  <si>
    <t>Displaced fracture of distal phalanx of left lesser toe(s), subsequent encounter for fracture with delayed healing_x000D_
左側較小腳趾遠端趾骨移位性骨折延遲癒合之後續照護</t>
  </si>
  <si>
    <t>Displaced fracture of distal phalanx of left lesser toe(s), subsequent encounter for fracture with nonunion_x000D_
左側較小腳趾遠端趾骨移位性骨折未癒合之後續照護</t>
  </si>
  <si>
    <t>Displaced fracture of distal phalanx of left lesser toe(s), subsequent encounter for fracture with malunion_x000D_
左側較小腳趾遠端趾骨移位性骨折癒合不良之後續照護</t>
  </si>
  <si>
    <t>Displaced fracture of distal phalanx of left lesser toe(s), sequela_x000D_
左側較小腳趾遠端趾骨移位性骨折之後遺症</t>
  </si>
  <si>
    <t>Displaced fracture of distal phalanx of unspecified lesser toe(s)_x000D_
未明示側性較小腳趾遠端趾骨移位性骨折</t>
  </si>
  <si>
    <t>Displaced fracture of distal phalanx of unspecified lesser toe(s), initial encounter for closed fracture_x000D_
未明示側性較小腳趾遠端趾骨移位閉鎖性骨折之初期照護</t>
  </si>
  <si>
    <t>Displaced fracture of distal phalanx of unspecified lesser toe(s), initial encounter for open fracture_x000D_
未明示側性較小腳趾遠端趾骨移位開放性性骨折之初期照護</t>
  </si>
  <si>
    <t>Displaced fracture of distal phalanx of unspecified lesser toe(s), subsequent encounter for fracture with routine healing_x000D_
未明示側性較小腳趾遠端趾骨移位性骨折癒合之後續照護</t>
  </si>
  <si>
    <t>Displaced fracture of distal phalanx of unspecified lesser toe(s), subsequent encounter for fracture with delayed healing_x000D_
未明示側性較小腳趾遠端趾骨移位性骨折延遲癒合之後續照護</t>
  </si>
  <si>
    <t>Displaced fracture of distal phalanx of unspecified lesser toe(s), subsequent encounter for fracture with nonunion_x000D_
未明示側性較小腳趾遠端趾骨移位性骨折未癒合之後續照護</t>
  </si>
  <si>
    <t>Displaced fracture of distal phalanx of unspecified lesser toe(s), subsequent encounter for fracture with malunion_x000D_
未明示側性較小腳趾遠端趾骨移位性骨折癒合不良之後續照護</t>
  </si>
  <si>
    <t>Displaced fracture of distal phalanx of unspecified lesser toe(s), sequela_x000D_
未明示側性較小腳趾遠端趾骨移位性骨折之後遺症</t>
  </si>
  <si>
    <t>Nondisplaced fracture of distal phalanx of right lesser toe(s)_x000D_
右側較小腳趾遠端趾骨非移位性骨折</t>
  </si>
  <si>
    <t>Nondisplaced fracture of distal phalanx of right lesser toe(s), initial encounter for closed fracture_x000D_
右側較小腳趾遠端趾骨非移位閉鎖性骨折之初期照護</t>
  </si>
  <si>
    <t>Nondisplaced fracture of distal phalanx of right lesser toe(s), initial encounter for open fracture_x000D_
右側較小腳趾遠端趾骨非移位性開放性骨折之初期照護</t>
  </si>
  <si>
    <t>Nondisplaced fracture of distal phalanx of right lesser toe(s), subsequent encounter for fracture with routine healing_x000D_
右側較小腳趾遠端趾骨非移位性骨折癒合之後續照護</t>
  </si>
  <si>
    <t>Sprain of calcaneofibular ligament of right ankle_x000D_
右側踝部跟腓韌帶扭傷</t>
  </si>
  <si>
    <t>Sprain of calcaneofibular ligament of right ankle, initial encounter_x000D_
右側踝部跟腓韌帶扭傷之初期照護</t>
  </si>
  <si>
    <t>Sprain of calcaneofibular ligament of right ankle, subsequent encounter_x000D_
右側踝部跟腓韌帶扭傷之後續照護</t>
  </si>
  <si>
    <t>Sprain of calcaneofibular ligament of right ankle, sequela_x000D_
右側踝部跟腓韌帶扭傷之後遺症</t>
  </si>
  <si>
    <t>Sprain of calcaneofibular ligament of left ankle_x000D_
左側踝部跟腓韌帶扭傷</t>
  </si>
  <si>
    <t>Sprain of calcaneofibular ligament of left ankle, initial encounter_x000D_
左側踝部跟腓韌帶扭傷之初期照護</t>
  </si>
  <si>
    <t>Sprain of calcaneofibular ligament of left ankle, subsequent encounter_x000D_
左側踝部跟腓韌帶扭傷之後續照護</t>
  </si>
  <si>
    <t>Sprain of calcaneofibular ligament of left ankle, sequela_x000D_
左側踝部跟腓韌帶扭傷之後遺症</t>
  </si>
  <si>
    <t>Sprain of calcaneofibular ligament of unspecified ankle_x000D_
未明示側性踝部跟腓韌帶扭傷</t>
  </si>
  <si>
    <t>Sprain of calcaneofibular ligament of unspecified ankle, initial encounter_x000D_
未明示側性踝部跟腓韌帶扭傷之初期照護</t>
  </si>
  <si>
    <t>Sprain of calcaneofibular ligament of unspecified ankle, subsequent encounter_x000D_
未明示側性踝部跟腓韌帶扭傷之後續照護</t>
  </si>
  <si>
    <t>Sprain of calcaneofibular ligament of unspecified ankle, sequela_x000D_
未明示側性踝部跟腓韌帶扭傷之後遺症</t>
  </si>
  <si>
    <t>Sprain of deltoid ligament_x000D_
踝部三角韌帶扭傷</t>
  </si>
  <si>
    <t>Sprain of deltoid ligament of right ankle_x000D_
右側踝部三角韌帶扭傷</t>
  </si>
  <si>
    <t>Sprain of deltoid ligament of right ankle, initial encounter_x000D_
右側踝部三角韌帶扭傷之初期照護</t>
  </si>
  <si>
    <t>Sprain of deltoid ligament of right ankle, subsequent encounter_x000D_
右側踝部三角韌帶扭傷之後續照護</t>
  </si>
  <si>
    <t>Sprain of deltoid ligament of right ankle, sequela_x000D_
右側踝部三角韌帶扭傷之後遺症</t>
  </si>
  <si>
    <t>Sprain of deltoid ligament of left ankle_x000D_
左側踝部三角韌帶扭傷</t>
  </si>
  <si>
    <t>Sprain of deltoid ligament of left ankle, initial encounter_x000D_
左側踝部三角韌帶扭傷之初期照護</t>
  </si>
  <si>
    <t>Sprain of deltoid ligament of left ankle, subsequent encounter_x000D_
左側踝部三角韌帶扭傷之後續照護</t>
  </si>
  <si>
    <t>Sprain of deltoid ligament of left ankle, sequela_x000D_
左側踝部三角韌帶扭傷之後遺症</t>
  </si>
  <si>
    <t>Sprain of deltoid ligament of unspecified ankle_x000D_
未明示側性踝部三角韌帶扭傷</t>
  </si>
  <si>
    <t>Sprain of deltoid ligament of unspecified ankle, initial encounter_x000D_
未明示側性踝部三角韌帶扭傷之初期照護</t>
  </si>
  <si>
    <t>Sprain of deltoid ligament of unspecified ankle, subsequent encounter_x000D_
未明示側性踝部三角韌帶扭傷之後續照護</t>
  </si>
  <si>
    <t>Sprain of deltoid ligament of unspecified ankle, sequela_x000D_
未明示側性踝部三角韌帶扭傷之後遺症</t>
  </si>
  <si>
    <t>Sprain of tibiofibular ligament_x000D_
踝部脛腓韌帶扭傷</t>
  </si>
  <si>
    <t>Sprain of tibiofibular ligament of right ankle_x000D_
右側踝部脛腓韌帶扭傷</t>
  </si>
  <si>
    <t>Sprain of tibiofibular ligament of right ankle, initial encounter_x000D_
右側踝部脛腓韌帶扭傷之初期照護</t>
  </si>
  <si>
    <t>Sprain of tibiofibular ligament of right ankle, subsequent encounter_x000D_
右側踝部脛腓韌帶扭傷之後續照護</t>
  </si>
  <si>
    <t>Sprain of tibiofibular ligament of right ankle, sequela_x000D_
右側踝部脛腓韌帶扭傷之後遺症</t>
  </si>
  <si>
    <t>Sprain of tibiofibular ligament of left ankle_x000D_
左側踝部脛腓韌帶扭傷</t>
  </si>
  <si>
    <t>Sprain of tibiofibular ligament of left ankle, initial encounter_x000D_
左側踝部脛腓韌帶扭傷之初期照護</t>
  </si>
  <si>
    <t>Sprain of tibiofibular ligament of left ankle, subsequent encounter_x000D_
左側踝部脛腓韌帶扭傷之後續照護</t>
  </si>
  <si>
    <t>Sprain of tibiofibular ligament of left ankle, sequela_x000D_
左側踝部脛腓韌帶扭傷之後遺症</t>
  </si>
  <si>
    <t>Sprain of tibiofibular ligament of unspecified ankle_x000D_
未明示側性踝部脛腓韌帶扭傷</t>
  </si>
  <si>
    <t>Sprain of tibiofibular ligament of unspecified ankle, initial encounter_x000D_
未明示側性踝部脛腓韌帶扭傷之初期照護</t>
  </si>
  <si>
    <t>Sprain of tibiofibular ligament of unspecified ankle, subsequent encounter_x000D_
未明示側性踝部脛腓韌帶扭傷之後續照護</t>
  </si>
  <si>
    <t>Sprain of tibiofibular ligament of unspecified ankle, sequela_x000D_
未明示側性踝部脛腓韌帶扭傷之後遺症</t>
  </si>
  <si>
    <t>Sprain of other ligament of ankle_x000D_
踝部其他韌帶扭傷</t>
  </si>
  <si>
    <t>Sprain of internal collateral ligament</t>
  </si>
  <si>
    <t>Sprain of talofibular ligament</t>
  </si>
  <si>
    <t>Sprain of other ligament of right ankle_x000D_
右側踝部其他韌帶扭傷</t>
  </si>
  <si>
    <t>Sprain of other ligament of right ankle, initial encounter_x000D_
右側踝部其他韌帶扭傷之初期照護</t>
  </si>
  <si>
    <t>Strain of muscle and tendon of long flexor muscle of toe at ankle and foot level, left foot_x000D_
左側足部踝部及足部區位姆長屈肌和肌腱拉傷</t>
  </si>
  <si>
    <t>Strain of muscle and tendon of long flexor muscle of toe at ankle and foot level, left foot, initial encounter_x000D_
左側足部踝部及足部區位姆長屈肌和肌腱拉傷之初期照護</t>
  </si>
  <si>
    <t>Strain of muscle and tendon of long flexor muscle of toe at ankle and foot level, left foot, subsequent encounter_x000D_
左側足部踝部及足部區位姆長屈肌和肌腱拉傷之後續照護</t>
  </si>
  <si>
    <t>Strain of muscle and tendon of long flexor muscle of toe at ankle and foot level, left foot, sequela_x000D_
左側足部踝部及足部區位姆長屈肌和肌腱拉傷之後遺症</t>
  </si>
  <si>
    <t>Strain of muscle and tendon of long flexor muscle of toe at ankle and foot level, unspecified foot_x000D_
未明示側性足部踝部及足部區位姆長屈肌和肌腱拉傷</t>
  </si>
  <si>
    <t>Strain of muscle and tendon of long flexor muscle of toe at ankle and foot level, unspecified foot, initial encounter_x000D_
未明示側性足部踝部及足部區位姆長屈肌和肌腱拉傷之初期照護</t>
  </si>
  <si>
    <t>Strain of muscle and tendon of long flexor muscle of toe at ankle and foot level, unspecified foot, subsequent encounter_x000D_
未明示側性足部踝部及足部區位姆長屈肌和肌腱拉傷之後續照護</t>
  </si>
  <si>
    <t>Strain of muscle and tendon of long flexor muscle of toe at ankle and foot level, unspecified foot, sequela_x000D_
未明示側性足部踝部及足部區位姆長屈肌和肌腱拉傷之後遺症</t>
  </si>
  <si>
    <t>Laceration of muscle and tendon of long flexor muscle of toe at ankle and foot level_x000D_
踝部及足部區位姆長屈肌和肌腱撕裂傷</t>
  </si>
  <si>
    <t>Laceration of muscle and tendon of long flexor muscle of toe at ankle and foot level, right foot_x000D_
右側足部踝部及足部區位姆長屈肌和肌腱撕裂傷</t>
  </si>
  <si>
    <t>Laceration of muscle and tendon of long flexor muscle of toe at ankle and foot level, right foot, initial encounter_x000D_
右側足部踝部及足部區位姆長屈肌和肌腱撕裂傷之初期照護</t>
  </si>
  <si>
    <t>Laceration of muscle and tendon of long flexor muscle of toe at ankle and foot level, right foot, subsequent encounter_x000D_
右側足部踝部及足部區位姆長屈肌和肌腱撕裂傷之後續照護</t>
  </si>
  <si>
    <t>Laceration of muscle and tendon of long flexor muscle of toe at ankle and foot level, right foot, sequela_x000D_
右側足部踝部及足部區位姆長屈肌和肌腱撕裂傷之後遺症</t>
  </si>
  <si>
    <t>Laceration of muscle and tendon of long flexor muscle of toe at ankle and foot level, left foot_x000D_
左側足部踝部及足部區位姆長屈肌和肌腱撕裂傷</t>
  </si>
  <si>
    <t>Laceration of muscle and tendon of long flexor muscle of toe at ankle and foot level, left foot, initial encounter_x000D_
左側足部踝部及足部區位姆長屈肌和肌腱撕裂傷之初期照護</t>
  </si>
  <si>
    <t>Laceration of muscle and tendon of long flexor muscle of toe at ankle and foot level, left foot, subsequent encounter_x000D_
左側足部踝部及足部區位姆長屈肌和肌腱撕裂傷之後續照護</t>
  </si>
  <si>
    <t>Laceration of muscle and tendon of long flexor muscle of toe at ankle and foot level, left foot, sequela_x000D_
左側足部踝部及足部區位姆長屈肌和肌腱撕裂傷之後遺症</t>
  </si>
  <si>
    <t>Laceration of muscle and tendon of long flexor muscle of toe at ankle and foot level, unspecified foot_x000D_
未明示側性足部踝部及足部區位姆長屈肌和肌腱撕裂傷</t>
  </si>
  <si>
    <t>Laceration of muscle and tendon of long flexor muscle of toe at ankle and foot level, unspecified foot, initial encounter_x000D_
未明示側性足部踝部及足部區位姆長屈肌和肌腱撕裂傷之初期照護</t>
  </si>
  <si>
    <t>Laceration of muscle and tendon of long flexor muscle of toe at ankle and foot level, unspecified foot, subsequent encounter_x000D_
未明示側性足部踝部及足部區位姆長屈肌和肌腱撕裂傷之後續照護</t>
  </si>
  <si>
    <t>Laceration of muscle and tendon of long flexor muscle of toe at ankle and foot level, unspecified foot, sequela_x000D_
未明示側性足部踝部及足部區位姆長屈肌和肌腱撕裂傷之後遺症</t>
  </si>
  <si>
    <t>Other injury of muscle and tendon of long flexor muscle of toe at ankle and foot level_x000D_
踝部及足部區位姆長屈肌和肌腱其他損傷</t>
  </si>
  <si>
    <t>Other injury of muscle and tendon of long flexor muscle of toe at ankle and foot level, right foot_x000D_
右側足部踝部及足部區位姆長屈肌和肌腱其他損傷</t>
  </si>
  <si>
    <t>Other injury of muscle and tendon of long flexor muscle of toe at ankle and foot level, right foot, initial encounter_x000D_
右側足部踝部及足部區位姆長屈肌和肌腱其他損傷之初期照護</t>
  </si>
  <si>
    <t>Other injury of muscle and tendon of long flexor muscle of toe at ankle and foot level, right foot, subsequent encounter_x000D_
右側足部踝部及足部區位姆長屈肌和肌腱其他損傷之後續照護</t>
  </si>
  <si>
    <t>Other injury of muscle and tendon of long flexor muscle of toe at ankle and foot level, right foot, sequela_x000D_
右側足部踝部及足部區位姆長屈肌和肌腱其他損傷之後遺症</t>
  </si>
  <si>
    <t>Other injury of muscle and tendon of long flexor muscle of toe at ankle and foot level, left foot_x000D_
左側足部踝部及足部區位姆長屈肌和肌腱其他損傷</t>
  </si>
  <si>
    <t>Other injury of muscle and tendon of long flexor muscle of toe at ankle and foot level, left foot, initial encounter_x000D_
左側足部踝部及足部區位姆長屈肌和肌腱其他損傷之初期照護</t>
  </si>
  <si>
    <t>Other injury of muscle and tendon of long flexor muscle of toe at ankle and foot level, left foot, subsequent encounter_x000D_
左側足部踝部及足部區位姆長屈肌和肌腱其他損傷之後續照護</t>
  </si>
  <si>
    <t>Other injury of muscle and tendon of long flexor muscle of toe at ankle and foot level, left foot, sequela_x000D_
左側足部踝部及足部區位姆長屈肌和肌腱其他損傷之後遺症</t>
  </si>
  <si>
    <t>Other injury of muscle and tendon of long flexor muscle of toe at ankle and foot level, unspecified foot_x000D_
未明示側性足部踝部及足部區位姆長屈肌和肌腱其他損傷</t>
  </si>
  <si>
    <t>Other injury of muscle and tendon of long flexor muscle of toe at ankle and foot level, unspecified foot, initial encounter_x000D_
未明示側性足部踝部及足部區位姆長屈肌和肌腱其他損傷之初期照護</t>
  </si>
  <si>
    <t>Other injury of muscle and tendon of long flexor muscle of toe at ankle and foot level, unspecified foot, subsequent encounter_x000D_
未明示側性足部踝部及足部區位姆長屈肌和肌腱其他損傷之後續照護</t>
  </si>
  <si>
    <t>Other injury of muscle and tendon of long flexor muscle of toe at ankle and foot level, unspecified foot, sequela_x000D_
未明示側性足部踝部及足部區位姆長屈肌和肌腱其他損傷之後遺症</t>
  </si>
  <si>
    <t>Injury of muscle and tendon of long extensor muscle of toe at ankle and foot level_x000D_
踝部及足部區位姆長伸肌和肌腱損傷</t>
  </si>
  <si>
    <t>Unspecified injury of muscle and tendon of long extensor muscle of toe at ankle and foot level_x000D_
踝部及足部區位姆長伸肌和肌腱損傷</t>
  </si>
  <si>
    <t>Unspecified injury of muscle and tendon of long extensor muscle of toe at ankle and foot level, right foot_x000D_
右側足部踝部及足部區位姆長伸肌和肌腱損傷</t>
  </si>
  <si>
    <t>Unspecified injury of muscle and tendon of long extensor muscle of toe at ankle and foot level, right foot, initial encounter_x000D_
右側足部踝部及足部區位姆長伸肌和肌腱損傷之初期照護</t>
  </si>
  <si>
    <t>Unspecified injury of muscle and tendon of long extensor muscle of toe at ankle and foot level, right foot, subsequent encounter_x000D_
右側足部踝部及足部區位姆長伸肌和肌腱損傷之後續照護</t>
  </si>
  <si>
    <t>Unspecified injury of muscle and tendon of long extensor muscle of toe at ankle and foot level, right foot, sequela_x000D_
右側足部踝部及足部區位姆長伸肌和肌腱損傷之後遺症</t>
  </si>
  <si>
    <t>Unspecified injury of muscle and tendon of long extensor muscle of toe at ankle and foot level, left foot_x000D_
左側足部踝部及足部區位姆長伸肌和肌腱損傷</t>
  </si>
  <si>
    <t>Nondisplaced oblique fracture of shaft of unspecified tibia, subsequent encounter for closed fracture with delayed healing_x000D_
未明示側性脛骨幹斜裂非移位閉鎖性骨折延遲癒合之後續照護</t>
  </si>
  <si>
    <t>Nondisplaced oblique fracture of shaft of unspecified tibia, subsequent encounter for open fracture type I or II with delayed healing_x000D_
未明示側性脛骨幹斜裂非移位第 I 或 第II型開放性骨折延遲癒合之後續照護</t>
  </si>
  <si>
    <t>Nondisplaced oblique fracture of shaft of unspecified tibia, subsequent encounter for open fracture type IIIA, IIIB, or IIIC with delayed healing_x000D_
未明示側性脛骨幹斜裂非移位IIIA,IIIB,或IIIC型開放性骨折延遲癒合之後續照護</t>
  </si>
  <si>
    <t>Nondisplaced oblique fracture of shaft of unspecified tibia, subsequent encounter for closed fracture with nonunion_x000D_
未明示側性脛骨幹斜裂非移位閉鎖性骨折未癒合之後續照護</t>
  </si>
  <si>
    <t>Nondisplaced oblique fracture of shaft of unspecified tibia, subsequent encounter for open fracture type I or II with nonunion_x000D_
未明示側性脛骨幹斜裂非移位第 I 或 第II型開放性骨折未癒合之後續照護</t>
  </si>
  <si>
    <t>Nondisplaced oblique fracture of shaft of unspecified tibia, subsequent encounter for open fracture type IIIA, IIIB, or IIIC with nonunion_x000D_
未明示側性脛骨幹斜裂非移位IIIA,IIIB,或IIIC型開放性骨折未癒合之後續照護</t>
  </si>
  <si>
    <t>Nondisplaced oblique fracture of shaft of unspecified tibia, subsequent encounter for closed fracture with malunion_x000D_
未明示側性脛骨幹斜裂非移位閉鎖性骨折癒合不良之後續照護</t>
  </si>
  <si>
    <t>Nondisplaced oblique fracture of shaft of unspecified tibia, subsequent encounter for open fracture type I or II with malunion_x000D_
未明示側性脛骨幹斜裂非移位第 I 或 第II型開放性骨折癒合不良之後續照護</t>
  </si>
  <si>
    <t>Nondisplaced oblique fracture of shaft of unspecified tibia, subsequent encounter for open fracture type IIIA, IIIB, or IIIC with malunion_x000D_
未明示側性脛骨幹斜裂非移位IIIA,IIIB,或IIIC型開放性骨折癒合不良之後續照護</t>
  </si>
  <si>
    <t>Nondisplaced oblique fracture of shaft of unspecified tibia, sequela_x000D_
未明示側性脛骨幹斜裂非移位性骨折之後遺症</t>
  </si>
  <si>
    <t>Spiral fracture of shaft of tibia_x000D_
脛骨幹螺旋狀骨折</t>
  </si>
  <si>
    <t>Toddler fracture</t>
  </si>
  <si>
    <t>Displaced spiral fracture of shaft of right tibia_x000D_
右側脛骨幹螺旋狀移位性骨折</t>
  </si>
  <si>
    <t>Displaced spiral fracture of shaft of right tibia, initial encounter for closed fracture_x000D_
右側脛骨幹螺旋狀移位閉鎖性骨折之初期照護</t>
  </si>
  <si>
    <t>Displaced spiral fracture of shaft of right tibia, initial encounter for open fracture type I or II_x000D_
右側脛骨幹螺旋狀移位第 I 或第 II型開放性骨折之初期照護</t>
  </si>
  <si>
    <t>Displaced spiral fracture of shaft of right tibia, initial encounter for open fracture type IIIA, IIIB, or IIIC_x000D_
右側脛骨幹螺旋狀移位IIIA,IIIB,或IIIC型開放性骨折之初期照護</t>
  </si>
  <si>
    <t>Displaced spiral fracture of shaft of right tibia, subsequent encounter for closed fracture with routine healing_x000D_
右側脛骨幹螺旋狀移位閉鎖性骨折癒合之後續照護</t>
  </si>
  <si>
    <t>Displaced spiral fracture of shaft of right tibia, subsequent encounter for open fracture type I or II with routine healing_x000D_
右側脛骨幹螺旋狀移位第 I 或第 II型開放性骨折癒合之後續照護</t>
  </si>
  <si>
    <t>Displaced spiral fracture of shaft of right tibia, subsequent encounter for open fracture type IIIA, IIIB, or IIIC with routine healing_x000D_
右側脛骨幹螺旋狀移位IIIA,IIIB,或IIIC型開放性骨折癒合之後續照護</t>
  </si>
  <si>
    <t>Displaced spiral fracture of shaft of right tibia, subsequent encounter for closed fracture with delayed healing_x000D_
右側脛骨幹螺旋狀移位閉鎖性骨折延遲癒合之後續照護</t>
  </si>
  <si>
    <t>Displaced spiral fracture of shaft of right tibia, subsequent encounter for open fracture type I or II with delayed healing_x000D_
右側脛骨幹螺旋狀移位第 I 或第 II型開放性骨折延遲癒合之後續照護</t>
  </si>
  <si>
    <t>Displaced spiral fracture of shaft of right tibia, subsequent encounter for open fracture type IIIA, IIIB, or IIIC with delayed healing_x000D_
右側脛骨幹螺旋狀移位IIIA,IIIB,或IIIC型開放性骨折延遲癒合之後續照護</t>
  </si>
  <si>
    <t>Displaced spiral fracture of shaft of right tibia, subsequent encounter for closed fracture with nonunion_x000D_
右側脛骨幹螺旋狀移位閉鎖性骨折未癒合之後續照護</t>
  </si>
  <si>
    <t>Displaced spiral fracture of shaft of right tibia, subsequent encounter for open fracture type I or II with nonunion_x000D_
右側脛骨幹螺旋狀移位第 I 或第 II型開放性骨折未癒合之後續照護</t>
  </si>
  <si>
    <t>Displaced spiral fracture of shaft of right tibia, subsequent encounter for open fracture type IIIA, IIIB, or IIIC with nonunion_x000D_
右側脛骨幹螺旋狀移位IIIA,IIIB,或IIIC型開放性骨折未癒合之後續照護</t>
  </si>
  <si>
    <t>Displaced spiral fracture of shaft of right tibia, subsequent encounter for closed fracture with malunion_x000D_
右側脛骨幹螺旋狀移位閉鎖性骨折癒合不良之後續照護</t>
  </si>
  <si>
    <t>Displaced spiral fracture of shaft of right tibia, subsequent encounter for open fracture type I or II with malunion_x000D_
右側脛骨幹螺旋狀移位第 I 或第 II型開放性骨折癒合不良之後續照護</t>
  </si>
  <si>
    <t>Displaced spiral fracture of shaft of right tibia, subsequent encounter for open fracture type IIIA, IIIB, or IIIC with malunion_x000D_
右側脛骨幹螺旋狀移位IIIA,IIIB,或IIIC型開放性骨折癒合不良之後續照護</t>
  </si>
  <si>
    <t>Displaced spiral fracture of shaft of right tibia, sequela_x000D_
右側脛骨幹螺旋狀移位性骨折之後遺症</t>
  </si>
  <si>
    <t>Displaced spiral fracture of shaft of left tibia_x000D_
左側脛骨幹螺旋狀移位性骨折</t>
  </si>
  <si>
    <t>Displaced spiral fracture of shaft of left tibia, initial encounter for closed fracture_x000D_
左側脛骨幹螺旋狀移位閉鎖性骨折之初期照護</t>
  </si>
  <si>
    <t>Displaced spiral fracture of shaft of left tibia, initial encounter for open fracture type I or II_x000D_
左側脛骨幹螺旋狀移位第 I 或第 II型開放性骨折之初期照護</t>
  </si>
  <si>
    <t>Displaced spiral fracture of shaft of left tibia, initial encounter for open fracture type IIIA, IIIB, or IIIC_x000D_
左側脛骨幹螺旋狀移位IIIA,IIIB,或IIIC型開放性骨折之初期照護</t>
  </si>
  <si>
    <t>Displaced spiral fracture of shaft of left tibia, subsequent encounter for closed fracture with routine healing_x000D_
左側脛骨幹螺旋狀移位閉鎖性骨折癒合之後續照護</t>
  </si>
  <si>
    <t>Displaced spiral fracture of shaft of left tibia, subsequent encounter for open fracture type I or II with routine healing_x000D_
左側脛骨幹螺旋狀移位第 I 或第 II型開放性骨折癒合之後續照護</t>
  </si>
  <si>
    <t>Displaced spiral fracture of shaft of left tibia, subsequent encounter for open fracture type IIIA, IIIB, or IIIC with routine healing_x000D_
左側脛骨幹螺旋狀移位IIIA,IIIB,或IIIC型開放性骨折癒合之後續照護</t>
  </si>
  <si>
    <t>Displaced spiral fracture of shaft of left tibia, subsequent encounter for closed fracture with delayed healing_x000D_
左側脛骨幹螺旋狀移位閉鎖性骨折延遲癒合之後續照護</t>
  </si>
  <si>
    <t>Displaced spiral fracture of shaft of left tibia, subsequent encounter for open fracture type I or II with delayed healing_x000D_
左側脛骨幹螺旋狀移位第 I 或第 II型開放性骨折延遲癒合之後續照護</t>
  </si>
  <si>
    <t>Displaced spiral fracture of shaft of left tibia, subsequent encounter for open fracture type IIIA, IIIB, or IIIC with delayed healing_x000D_
左側脛骨幹螺旋狀移位IIIA,IIIB,或IIIC型開放性骨折延遲癒合之後續照護</t>
  </si>
  <si>
    <t>Displaced spiral fracture of shaft of left tibia, subsequent encounter for closed fracture with nonunion_x000D_
左側脛骨幹螺旋狀移位閉鎖性骨折未癒合之後續照護</t>
  </si>
  <si>
    <t>Displaced spiral fracture of shaft of left tibia, subsequent encounter for open fracture type I or II with nonunion_x000D_
左側脛骨幹螺旋狀移位第 I 或第 II型開放性骨折未癒合之後續照護</t>
  </si>
  <si>
    <t>Displaced spiral fracture of shaft of left tibia, subsequent encounter for open fracture type IIIA, IIIB, or IIIC with nonunion_x000D_
左側脛骨幹螺旋狀移位IIIA,IIIB,或IIIC型開放性骨折未癒合之後續照護</t>
  </si>
  <si>
    <t>Displaced spiral fracture of shaft of left tibia, subsequent encounter for closed fracture with malunion_x000D_
左側脛骨幹螺旋狀移位閉鎖性骨折癒合不良之後續照護</t>
  </si>
  <si>
    <t>Displaced spiral fracture of shaft of left tibia, subsequent encounter for open fracture type I or II with malunion_x000D_
左側脛骨幹螺旋狀移位第 I 或第 II型開放性骨折癒合不良之後續照護</t>
  </si>
  <si>
    <t>Displaced spiral fracture of shaft of left tibia, subsequent encounter for open fracture type IIIA, IIIB, or IIIC with malunion_x000D_
左側脛骨幹螺旋狀移位IIIA,IIIB,或IIIC型開放性骨折癒合不良之後續照護</t>
  </si>
  <si>
    <t>Displaced spiral fracture of shaft of left tibia, sequela_x000D_
左側脛骨幹螺旋狀移位性骨折之後遺症</t>
  </si>
  <si>
    <t>Displaced spiral fracture of shaft of unspecified tibia_x000D_
未明示側性脛骨幹螺旋狀移位性骨折</t>
  </si>
  <si>
    <t>Displaced spiral fracture of shaft of unspecified tibia, initial encounter for closed fracture_x000D_
未明示側性脛骨幹螺旋狀移位閉鎖性骨折之初期照護</t>
  </si>
  <si>
    <t>Displaced spiral fracture of shaft of unspecified tibia, initial encounter for open fracture type I or II_x000D_
未明示側性脛骨幹螺旋狀移位第 I 或第 II型開放性骨折之初期照護</t>
  </si>
  <si>
    <t>Displaced spiral fracture of shaft of unspecified tibia, initial encounter for open fracture type IIIA, IIIB, or IIIC_x000D_
未明示側性脛骨幹螺旋狀移位IIIA,IIIB,或IIIC型開放性骨折之初期照護</t>
  </si>
  <si>
    <t>Displaced spiral fracture of shaft of unspecified tibia, subsequent encounter for closed fracture with routine healing_x000D_
未明示側性脛骨幹螺旋狀移位閉鎖性骨折癒合之後續照護</t>
  </si>
  <si>
    <t>Displaced spiral fracture of shaft of unspecified tibia, subsequent encounter for open fracture type I or II with routine healing_x000D_
未明示側性脛骨幹螺旋狀移位第 I 或第 II型開放性骨折癒合之後續照護</t>
  </si>
  <si>
    <t>Displaced spiral fracture of shaft of unspecified tibia, subsequent encounter for open fracture type IIIA, IIIB, or IIIC with routine healing_x000D_
未明示側性脛骨幹螺旋狀移位IIIA,IIIB,或IIIC型開放性骨折癒合之後續照護</t>
  </si>
  <si>
    <t>Displaced spiral fracture of shaft of unspecified tibia, subsequent encounter for closed fracture with delayed healing_x000D_
未明示側性脛骨幹螺旋狀移位閉鎖性骨折延遲癒合之後續照護</t>
  </si>
  <si>
    <t>Displaced spiral fracture of shaft of unspecified tibia, subsequent encounter for open fracture type I or II with delayed healing_x000D_
未明示側性脛骨幹螺旋狀移位第 I 或第 II型開放性骨折延遲癒合之後續照護</t>
  </si>
  <si>
    <t>Displaced spiral fracture of shaft of unspecified tibia, subsequent encounter for open fracture type IIIA, IIIB, or IIIC with delayed healing_x000D_
未明示側性脛骨幹螺旋狀移位IIIA,IIIB,或IIIC型開放性骨折延遲癒合之後續照護</t>
  </si>
  <si>
    <t>Displaced spiral fracture of shaft of unspecified tibia, subsequent encounter for closed fracture with nonunion_x000D_
未明示側性脛骨幹螺旋狀移位閉鎖性骨折未癒合之後續照護</t>
  </si>
  <si>
    <t>Displaced spiral fracture of shaft of unspecified tibia, subsequent encounter for open fracture type I or II with nonunion_x000D_
未明示側性脛骨幹螺旋狀移位第 I 或第 II型開放性骨折未癒合之後續照護</t>
  </si>
  <si>
    <t>Displaced spiral fracture of shaft of unspecified tibia, subsequent encounter for open fracture type IIIA, IIIB, or IIIC with nonunion_x000D_
未明示側性脛骨幹螺旋狀移位IIIA,IIIB,或IIIC型開放性骨折未癒合之後續照護</t>
  </si>
  <si>
    <t>Displaced spiral fracture of shaft of unspecified tibia, subsequent encounter for closed fracture with malunion_x000D_
未明示側性脛骨幹螺旋狀移位閉鎖性骨折癒合不良之後續照護</t>
  </si>
  <si>
    <t>Displaced spiral fracture of shaft of unspecified tibia, subsequent encounter for open fracture type I or II with malunion_x000D_
未明示側性脛骨幹螺旋狀移位第 I 或第 II型開放性骨折癒合不良之後續照護</t>
  </si>
  <si>
    <t>Displaced spiral fracture of shaft of unspecified tibia, subsequent encounter for open fracture type IIIA, IIIB, or IIIC with malunion_x000D_
未明示側性脛骨幹螺旋狀移位IIIA,IIIB,或IIIC型開放性骨折癒合不良之後續照護</t>
  </si>
  <si>
    <t>Displaced spiral fracture of shaft of unspecified tibia, sequela_x000D_
未明示側性脛骨幹螺旋狀移位性骨折之後遺症</t>
  </si>
  <si>
    <t>Nondisplaced spiral fracture of shaft of right tibia_x000D_
右側脛骨幹螺旋狀非移位性骨折</t>
  </si>
  <si>
    <t>Nondisplaced spiral fracture of shaft of right tibia, initial encounter for closed fracture_x000D_
右側脛骨幹螺旋狀非移位閉鎖性骨折之初期照護</t>
  </si>
  <si>
    <t>Nondisplaced spiral fracture of shaft of right tibia, initial encounter for open fracture type I or II_x000D_
右側脛骨幹螺旋狀非移位第 I 或第 II型開放性骨折之初期照護</t>
  </si>
  <si>
    <t>Nondisplaced spiral fracture of shaft of right tibia, initial encounter for open fracture type IIIA, IIIB, or IIIC_x000D_
右側脛骨幹螺旋狀非移位IIIA,IIIB,或IIIC型開放性骨折之初期照護</t>
  </si>
  <si>
    <t>Nondisplaced spiral fracture of shaft of right tibia, subsequent encounter for closed fracture with routine healing_x000D_
右側脛骨幹螺旋狀非移位閉鎖性骨折癒合之後續照護</t>
  </si>
  <si>
    <t>Nondisplaced spiral fracture of shaft of right tibia, subsequent encounter for open fracture type I or II with routine healing_x000D_
右側脛骨幹螺旋狀非移位第 I 或第 II型開放性骨折癒合之後續照護</t>
  </si>
  <si>
    <t>Nondisplaced spiral fracture of shaft of right tibia, subsequent encounter for open fracture type IIIA, IIIB, or IIIC with routine healing_x000D_
右側脛骨幹螺旋狀非移位IIIA,IIIB,或IIIC型開放性骨折癒合之後續照護</t>
  </si>
  <si>
    <t>Nondisplaced spiral fracture of shaft of right tibia, subsequent encounter for closed fracture with delayed healing_x000D_
右側脛骨幹螺旋狀非移位閉鎖性骨折延遲癒合之後續照護</t>
  </si>
  <si>
    <t>Nondisplaced spiral fracture of shaft of right tibia, subsequent encounter for open fracture type I or II with delayed healing_x000D_
右側脛骨幹螺旋狀非移位第 I 或第 II型開放性骨折延遲癒合之後續照護</t>
  </si>
  <si>
    <t>Nondisplaced spiral fracture of shaft of right tibia, subsequent encounter for open fracture type IIIA, IIIB, or IIIC with delayed healing_x000D_
右側脛骨幹螺旋狀非移位IIIA,IIIB,或IIIC型開放性骨折延遲癒合之後續照護</t>
  </si>
  <si>
    <t>Nondisplaced spiral fracture of shaft of right tibia, subsequent encounter for closed fracture with nonunion_x000D_
右側脛骨幹螺旋狀非移位閉鎖性骨折未癒合之後續照護</t>
  </si>
  <si>
    <t>Nondisplaced spiral fracture of shaft of right tibia, subsequent encounter for open fracture type I or II with nonunion_x000D_
右側脛骨幹螺旋狀非移位第 I 或第 II型開放性骨折未癒合之後續照護</t>
  </si>
  <si>
    <t>Nondisplaced spiral fracture of shaft of right tibia, subsequent encounter for open fracture type IIIA, IIIB, or IIIC with nonunion_x000D_
右側脛骨幹螺旋狀非移位IIIA,IIIB,或IIIC型開放性骨折未癒合之後續照護</t>
  </si>
  <si>
    <t>Nondisplaced spiral fracture of shaft of right tibia, subsequent encounter for closed fracture with malunion_x000D_
右側脛骨幹螺旋狀非移位閉鎖性骨折癒合不良之後續照護</t>
  </si>
  <si>
    <t>Nondisplaced spiral fracture of shaft of right tibia, subsequent encounter for open fracture type I or II with malunion_x000D_
右側脛骨幹螺旋狀非移位第 I 或第 II型開放性骨折癒合不良之後續照護</t>
  </si>
  <si>
    <t>Nondisplaced spiral fracture of shaft of right tibia, subsequent encounter for open fracture type IIIA, IIIB, or IIIC with malunion_x000D_
右側脛骨幹螺旋狀非移位IIIA,IIIB,或IIIC型開放性骨折癒合不良之後續照護</t>
  </si>
  <si>
    <t>Nondisplaced spiral fracture of shaft of right tibia, sequela_x000D_
右側脛骨幹螺旋狀非移位性骨折之後遺症</t>
  </si>
  <si>
    <t>Nondisplaced spiral fracture of shaft of left tibia_x000D_
左側脛骨幹螺旋狀非移位性骨折</t>
  </si>
  <si>
    <t>Nondisplaced spiral fracture of shaft of left tibia, initial encounter for closed fracture_x000D_
左側脛骨幹螺旋狀非移位閉鎖性骨折之初期照護</t>
  </si>
  <si>
    <t>Nondisplaced spiral fracture of shaft of left tibia, initial encounter for open fracture type I or II_x000D_
左側脛骨幹螺旋狀非移位第 I 或第 II型開放性骨折之初期照護</t>
  </si>
  <si>
    <t>Nondisplaced spiral fracture of shaft of left tibia, initial encounter for open fracture type IIIA, IIIB, or IIIC_x000D_
左側脛骨幹螺旋狀非移位IIIA,IIIB,或IIIC型開放性骨折之初期照護</t>
  </si>
  <si>
    <t>Nondisplaced spiral fracture of shaft of left tibia, subsequent encounter for closed fracture with routine healing_x000D_
左側脛骨幹螺旋狀非移位閉鎖性骨折癒合之後續照護</t>
  </si>
  <si>
    <t>Nondisplaced spiral fracture of shaft of left tibia, subsequent encounter for open fracture type I or II with routine healing_x000D_
左側脛骨幹螺旋狀非移位第 I 或第 II型開放性骨折癒合之後續照護</t>
  </si>
  <si>
    <t>Nondisplaced spiral fracture of shaft of left tibia, subsequent encounter for open fracture type IIIA, IIIB, or IIIC with routine healing_x000D_
左側脛骨幹螺旋狀非移位IIIA,IIIB,或IIIC型開放性骨折癒合之後續照護</t>
  </si>
  <si>
    <t>Nondisplaced spiral fracture of shaft of left tibia, subsequent encounter for closed fracture with delayed healing_x000D_
左側脛骨幹螺旋狀非移位閉鎖性骨折延遲癒合之後續照護</t>
  </si>
  <si>
    <t>Nondisplaced spiral fracture of shaft of left tibia, subsequent encounter for open fracture type I or II with delayed healing_x000D_
左側脛骨幹螺旋狀非移位第 I 或第 II型開放性骨折延遲癒合之後續照護</t>
  </si>
  <si>
    <t>Nondisplaced spiral fracture of shaft of left tibia, subsequent encounter for open fracture type IIIA, IIIB, or IIIC with delayed healing_x000D_
左側脛骨幹螺旋狀非移位IIIA,IIIB,或IIIC型開放性骨折延遲癒合之後續照護</t>
  </si>
  <si>
    <t>Nondisplaced spiral fracture of shaft of left tibia, subsequent encounter for closed fracture with nonunion_x000D_
左側脛骨幹螺旋狀非移位閉鎖性骨折未癒合之後續照護</t>
  </si>
  <si>
    <t>Nondisplaced spiral fracture of shaft of left tibia, subsequent encounter for open fracture type I or II with nonunion_x000D_
左側脛骨幹螺旋狀非移位第 I 或第 II型開放性骨折未癒合之後續照護</t>
  </si>
  <si>
    <t>Nondisplaced spiral fracture of shaft of left tibia, subsequent encounter for open fracture type IIIA, IIIB, or IIIC with nonunion_x000D_
左側脛骨幹螺旋狀非移位IIIA,IIIB,或IIIC型開放性骨折未癒合之後續照護</t>
  </si>
  <si>
    <t>Nondisplaced spiral fracture of shaft of left tibia, subsequent encounter for closed fracture with malunion_x000D_
左側脛骨幹螺旋狀非移位閉鎖性骨折癒合不良之後續照護</t>
  </si>
  <si>
    <t>Nondisplaced spiral fracture of shaft of left tibia, subsequent encounter for open fracture type I or II with malunion_x000D_
左側脛骨幹螺旋狀非移位第 I 或第 II型開放性骨折癒合不良之後續照護</t>
  </si>
  <si>
    <t>Nondisplaced spiral fracture of shaft of left tibia, subsequent encounter for open fracture type IIIA, IIIB, or IIIC with malunion_x000D_
左側脛骨幹螺旋狀非移位IIIA,IIIB,或IIIC型開放性骨折癒合不良之後續照護</t>
  </si>
  <si>
    <t>Nondisplaced spiral fracture of shaft of left tibia, sequela_x000D_
左側脛骨幹螺旋狀非移位性骨折之後遺症</t>
  </si>
  <si>
    <t>Nondisplaced spiral fracture of shaft of unspecified tibia_x000D_
未明示側性脛骨幹螺旋狀非移位性骨折</t>
  </si>
  <si>
    <t>Nondisplaced spiral fracture of shaft of unspecified tibia, initial encounter for closed fracture_x000D_
未明示側性脛骨幹螺旋狀非移位閉鎖性骨折之初期照護</t>
  </si>
  <si>
    <t>Nondisplaced spiral fracture of shaft of unspecified tibia, initial encounter for open fracture type I or II_x000D_
未明示側性脛骨幹螺旋狀非移位第 I 或第 II型開放性骨折之初期照護</t>
  </si>
  <si>
    <t>Nondisplaced spiral fracture of shaft of unspecified tibia, initial encounter for open fracture type IIIA, IIIB, or IIIC_x000D_
未明示側性脛骨幹螺旋狀非移位IIIA,IIIB,或IIIC型開放性骨折之初期照護</t>
  </si>
  <si>
    <t>Nondisplaced spiral fracture of shaft of unspecified tibia, subsequent encounter for closed fracture with routine healing_x000D_
未明示側性脛骨幹螺旋狀非移位閉鎖性骨折癒合之後續照護</t>
  </si>
  <si>
    <t>Nondisplaced spiral fracture of shaft of unspecified tibia, subsequent encounter for open fracture type I or II with routine healing_x000D_
未明示側性脛骨幹螺旋狀非移位第 I 或第 II型開放性骨折癒合之後續照護</t>
  </si>
  <si>
    <t>Nondisplaced spiral fracture of shaft of unspecified tibia, subsequent encounter for open fracture type IIIA, IIIB, or IIIC with routine healing_x000D_
未明示側性脛骨幹螺旋狀非移位IIIA,IIIB,或IIIC型開放性骨折癒合之後續照護</t>
  </si>
  <si>
    <t>Nondisplaced spiral fracture of shaft of unspecified tibia, subsequent encounter for closed fracture with delayed healing_x000D_
未明示側性脛骨幹螺旋狀非移位閉鎖性骨折延遲癒合之後續照護</t>
  </si>
  <si>
    <t>Nondisplaced spiral fracture of shaft of unspecified tibia, subsequent encounter for open fracture type I or II with delayed healing_x000D_
未明示側性脛骨幹螺旋狀非移位第 I 或第 II型開放性骨折延遲癒合之後續照護</t>
  </si>
  <si>
    <t>Nondisplaced spiral fracture of shaft of unspecified tibia, subsequent encounter for open fracture type IIIA, IIIB, or IIIC with delayed healing_x000D_
未明示側性脛骨幹螺旋狀非移位IIIA,IIIB,或IIIC型開放性骨折延遲癒合之後續照護</t>
  </si>
  <si>
    <t>Nondisplaced spiral fracture of shaft of unspecified tibia, subsequent encounter for closed fracture with nonunion_x000D_
未明示側性脛骨幹螺旋狀非移位閉鎖性骨折未癒合之後續照護</t>
  </si>
  <si>
    <t>Nondisplaced spiral fracture of shaft of unspecified tibia, subsequent encounter for open fracture type I or II with nonunion_x000D_
未明示側性脛骨幹螺旋狀非移位第 I 或第 II型開放性骨折未癒合之後續照護</t>
  </si>
  <si>
    <t>Nondisplaced spiral fracture of shaft of unspecified tibia, subsequent encounter for open fracture type IIIA, IIIB, or IIIC with nonunion_x000D_
未明示側性脛骨幹螺旋狀非移位IIIA,IIIB,或IIIC型開放性骨折未癒合之後續照護</t>
  </si>
  <si>
    <t>Nondisplaced spiral fracture of shaft of unspecified tibia, subsequent encounter for closed fracture with malunion_x000D_
未明示側性脛骨幹螺旋狀非移位閉鎖性骨折癒合不良之後續照護</t>
  </si>
  <si>
    <t>Nondisplaced spiral fracture of shaft of unspecified tibia, subsequent encounter for open fracture type I or II with malunion_x000D_
未明示側性脛骨幹螺旋狀非移位第 I 或第 II型開放性骨折癒合不良之後續照護</t>
  </si>
  <si>
    <t>Nondisplaced spiral fracture of shaft of unspecified tibia, subsequent encounter for open fracture type IIIA, IIIB, or IIIC with malunion_x000D_
未明示側性脛骨幹螺旋狀非移位IIIA,IIIB,或IIIC型開放性骨折癒合不良之後續照護</t>
  </si>
  <si>
    <t>Nondisplaced spiral fracture of shaft of unspecified tibia, sequela_x000D_
未明示側性脛骨幹螺旋狀非移位性骨折之後遺症</t>
  </si>
  <si>
    <t>Comminuted fracture of shaft of tibia_x000D_
脛骨幹粉碎骨折</t>
  </si>
  <si>
    <t>Displaced comminuted fracture of shaft of right tibia_x000D_
右側脛骨幹粉碎移位性骨折</t>
  </si>
  <si>
    <t>Displaced comminuted fracture of shaft of right tibia, initial encounter for closed fracture_x000D_
右側脛骨幹粉碎移位閉鎖性骨折之初期照護</t>
  </si>
  <si>
    <t>Displaced comminuted fracture of shaft of right tibia, initial encounter for open fracture type I or II_x000D_
右側脛骨幹粉碎移位第 I 或第 II型開放性骨折之初期照護</t>
  </si>
  <si>
    <t>Displaced comminuted fracture of shaft of right tibia, initial encounter for open fracture type IIIA, IIIB, or IIIC_x000D_
右側脛骨幹粉碎移位IIIA,IIIB,或IIIC型開放性骨折之初期照護</t>
  </si>
  <si>
    <t>Displaced comminuted fracture of shaft of right tibia, subsequent encounter for closed fracture with routine healing_x000D_
右側脛骨幹粉碎移位閉鎖性骨折癒合之後續照護</t>
  </si>
  <si>
    <t>Displaced comminuted fracture of shaft of right tibia, subsequent encounter for open fracture type I or II with routine healing_x000D_
右側脛骨幹粉碎移位第 I 或第 II型開放性骨折癒合之後續照護</t>
  </si>
  <si>
    <t>Displaced comminuted fracture of shaft of right tibia, subsequent encounter for open fracture type IIIA, IIIB, or IIIC with routine healing_x000D_
右側脛骨幹粉碎移位IIIA,IIIB,或IIIC型開放性骨折癒合之後續照護</t>
  </si>
  <si>
    <t>Displaced comminuted fracture of shaft of right tibia, subsequent encounter for closed fracture with delayed healing_x000D_
右側脛骨幹粉碎移位閉鎖性骨折延遲癒合之後續照護</t>
  </si>
  <si>
    <t>Displaced comminuted fracture of shaft of right tibia, subsequent encounter for open fracture type I or II with delayed healing_x000D_
右側脛骨幹粉碎移位第 I 或第 II型開放性骨折延遲癒合之後續照護</t>
  </si>
  <si>
    <t>Displaced comminuted fracture of shaft of right tibia, subsequent encounter for open fracture type IIIA, IIIB, or IIIC with delayed healing_x000D_
右側脛骨幹粉碎移位IIIA,IIIB,或IIIC型開放性骨折延遲癒合之後續照護</t>
  </si>
  <si>
    <t>Displaced comminuted fracture of shaft of right tibia, subsequent encounter for closed fracture with nonunion_x000D_
右側脛骨幹粉碎移位閉鎖性骨折未癒合之後續照護</t>
  </si>
  <si>
    <t>Displaced comminuted fracture of shaft of right tibia, subsequent encounter for open fracture type I or II with nonunion_x000D_
右側脛骨幹粉碎移位第 I 或第 II型開放性骨折未癒合之後續照護</t>
  </si>
  <si>
    <t>Displaced comminuted fracture of shaft of right tibia, subsequent encounter for open fracture type IIIA, IIIB, or IIIC with nonunion_x000D_
右側脛骨幹粉碎移位IIIA,IIIB,或IIIC型開放性骨折未癒合之後續照護</t>
  </si>
  <si>
    <t>Displaced comminuted fracture of shaft of right tibia, subsequent encounter for closed fracture with malunion_x000D_
右側脛骨幹粉碎移位閉鎖性骨折癒合不良之後續照護</t>
  </si>
  <si>
    <t>Displaced comminuted fracture of shaft of right tibia, subsequent encounter for open fracture type I or II with malunion_x000D_
右側脛骨幹粉碎移位第 I 或第 II型開放性骨折癒合不良之後續照護</t>
  </si>
  <si>
    <t>Displaced comminuted fracture of shaft of right tibia, subsequent encounter for open fracture type IIIA, IIIB, or IIIC with malunion_x000D_
右側脛骨幹粉碎移位IIIA,IIIB,或IIIC型開放性骨折癒合不良之後續照護</t>
  </si>
  <si>
    <t>Displaced comminuted fracture of shaft of right tibia, sequela_x000D_
右側脛骨幹粉碎移位性骨折之後遺症</t>
  </si>
  <si>
    <t>Displaced comminuted fracture of shaft of left tibia_x000D_
左側脛骨幹粉碎移位性骨折</t>
  </si>
  <si>
    <t>Displaced comminuted fracture of shaft of left tibia, initial encounter for closed fracture_x000D_
左側脛骨幹粉碎移位閉鎖性骨折之初期照護</t>
  </si>
  <si>
    <t>Displaced comminuted fracture of shaft of left tibia, initial encounter for open fracture type I or II_x000D_
左側脛骨幹粉碎移位第 I 或第 II型開放性骨折之初期照護</t>
  </si>
  <si>
    <t>Displaced comminuted fracture of shaft of left tibia, initial encounter for open fracture type IIIA, IIIB, or IIIC_x000D_
左側脛骨幹粉碎移位IIIA,IIIB,或IIIC型開放性骨折之初期照護</t>
  </si>
  <si>
    <t>Displaced comminuted fracture of shaft of left tibia, subsequent encounter for closed fracture with routine healing_x000D_
左側脛骨幹粉碎移位閉鎖性骨折癒合之後續照護</t>
  </si>
  <si>
    <t>Displaced comminuted fracture of shaft of left tibia, subsequent encounter for open fracture type I or II with routine healing_x000D_
左側脛骨幹粉碎移位第 I 或第 II型開放性骨折癒合之後續照護</t>
  </si>
  <si>
    <t>Displaced comminuted fracture of shaft of left tibia, subsequent encounter for open fracture type IIIA, IIIB, or IIIC with routine healing_x000D_
左側脛骨幹粉碎移位IIIA,IIIB,或IIIC型開放性骨折癒合之後續照護</t>
  </si>
  <si>
    <t>Displaced comminuted fracture of shaft of left tibia, subsequent encounter for closed fracture with delayed healing_x000D_
左側脛骨幹粉碎移位閉鎖性骨折延遲癒合之後續照護</t>
  </si>
  <si>
    <t>Displaced comminuted fracture of shaft of left tibia, subsequent encounter for open fracture type I or II with delayed healing_x000D_
左側脛骨幹粉碎移位第 I 或第 II型開放性骨折延遲癒合之後續照護</t>
  </si>
  <si>
    <t>Displaced comminuted fracture of shaft of left tibia, subsequent encounter for open fracture type IIIA, IIIB, or IIIC with delayed healing_x000D_
左側脛骨幹粉碎移位IIIA,IIIB,或IIIC型開放性骨折延遲癒合之後續照護</t>
  </si>
  <si>
    <t>Displaced comminuted fracture of shaft of left tibia, subsequent encounter for closed fracture with nonunion_x000D_
左側脛骨幹粉碎移位閉鎖性骨折未癒合之後續照護</t>
  </si>
  <si>
    <t>Displaced comminuted fracture of shaft of left tibia, subsequent encounter for open fracture type I or II with nonunion_x000D_
左側脛骨幹粉碎移位第 I 或第 II型開放性骨折未癒合之後續照護</t>
  </si>
  <si>
    <t>Displaced comminuted fracture of shaft of left tibia, subsequent encounter for open fracture type IIIA, IIIB, or IIIC with nonunion_x000D_
左側脛骨幹粉碎移位IIIA,IIIB,或IIIC型開放性骨折未癒合之後續照護</t>
  </si>
  <si>
    <t>Displaced comminuted fracture of shaft of left tibia, subsequent encounter for closed fracture with malunion_x000D_
左側脛骨幹粉碎移位閉鎖性骨折癒合不良之後續照護</t>
  </si>
  <si>
    <t>Displaced comminuted fracture of shaft of left tibia, subsequent encounter for open fracture type I or II with malunion_x000D_
左側脛骨幹粉碎移位第 I 或第 II型開放性骨折癒合不良之後續照護</t>
  </si>
  <si>
    <t>Displaced comminuted fracture of shaft of left tibia, subsequent encounter for open fracture type IIIA, IIIB, or IIIC with malunion_x000D_
左側脛骨幹粉碎移位IIIA,IIIB,或IIIC型開放性骨折癒合不良之後續照護</t>
  </si>
  <si>
    <t>Displaced comminuted fracture of shaft of left tibia, sequela_x000D_
左側脛骨幹粉碎移位性骨折之後遺症</t>
  </si>
  <si>
    <t>Displaced comminuted fracture of shaft of unspecified tibia_x000D_
未明示側性脛骨幹粉碎移位性骨折</t>
  </si>
  <si>
    <t>Displaced comminuted fracture of shaft of unspecified tibia, initial encounter for closed fracture_x000D_
未明示側性脛骨幹粉碎移位閉鎖性骨折之初期照護</t>
  </si>
  <si>
    <t>Displaced comminuted fracture of shaft of unspecified tibia, initial encounter for open fracture type I or II_x000D_
未明示側性脛骨幹粉碎移位第 I 或第 II型開放性骨折之初期照護</t>
  </si>
  <si>
    <t>Displaced comminuted fracture of shaft of unspecified tibia, initial encounter for open fracture type IIIA, IIIB, or IIIC_x000D_
未明示側性脛骨幹粉碎移位IIIA,IIIB,或IIIC型開放性骨折之初期照護</t>
  </si>
  <si>
    <t>Displaced comminuted fracture of shaft of unspecified tibia, subsequent encounter for closed fracture with routine healing_x000D_
未明示側性脛骨幹粉碎移位閉鎖性骨折癒合之後續照護</t>
  </si>
  <si>
    <t>Displaced comminuted fracture of shaft of unspecified tibia, subsequent encounter for open fracture type I or II with routine healing_x000D_
未明示側性脛骨幹粉碎移位第 I 或第 II型開放性骨折癒合之後續照護</t>
  </si>
  <si>
    <t>Displaced comminuted fracture of shaft of unspecified tibia, subsequent encounter for open fracture type IIIA, IIIB, or IIIC with routine healing_x000D_
未明示側性脛骨幹粉碎移位IIIA,IIIB,或IIIC型開放性骨折癒合之後續照護</t>
  </si>
  <si>
    <t>Displaced comminuted fracture of shaft of unspecified tibia, subsequent encounter for closed fracture with delayed healing_x000D_
未明示側性脛骨幹粉碎移位閉鎖性骨折延遲癒合之後續照護</t>
  </si>
  <si>
    <t>Displaced comminuted fracture of shaft of unspecified tibia, subsequent encounter for open fracture type I or II with delayed healing_x000D_
未明示側性脛骨幹粉碎移位第 I 或第 II型開放性骨折延遲癒合之後續照護</t>
  </si>
  <si>
    <t>Displaced comminuted fracture of shaft of unspecified tibia, subsequent encounter for open fracture type IIIA, IIIB, or IIIC with delayed healing_x000D_
未明示側性脛骨幹粉碎移位IIIA,IIIB,或IIIC型開放性骨折延遲癒合之後續照護</t>
  </si>
  <si>
    <t>Displaced comminuted fracture of shaft of unspecified tibia, subsequent encounter for closed fracture with nonunion_x000D_
未明示側性脛骨幹粉碎移位閉鎖性骨折未癒合之後續照護</t>
  </si>
  <si>
    <t>Displaced comminuted fracture of shaft of unspecified tibia, subsequent encounter for open fracture type I or II with nonunion_x000D_
未明示側性脛骨幹粉碎移位第 I 或第 II型開放性骨折未癒合之後續照護</t>
  </si>
  <si>
    <t>Displaced comminuted fracture of shaft of unspecified tibia, subsequent encounter for open fracture type IIIA, IIIB, or IIIC with nonunion_x000D_
未明示側性脛骨幹粉碎移位IIIA,IIIB,或IIIC型開放性骨折未癒合之後續照護</t>
  </si>
  <si>
    <t>Displaced comminuted fracture of shaft of unspecified tibia, subsequent encounter for closed fracture with malunion_x000D_
未明示側性脛骨幹粉碎移位閉鎖性骨折癒合不良之後續照護</t>
  </si>
  <si>
    <t>Displaced comminuted fracture of shaft of unspecified tibia, subsequent encounter for open fracture type I or II with malunion_x000D_
未明示側性脛骨幹粉碎移位第 I 或第 II型開放性骨折癒合不良之後續照護</t>
  </si>
  <si>
    <t>Displaced comminuted fracture of shaft of unspecified tibia, subsequent encounter for open fracture type IIIA, IIIB, or IIIC with malunion_x000D_
未明示側性脛骨幹粉碎移位IIIA,IIIB,或IIIC型開放性骨折癒合不良之後續照護</t>
  </si>
  <si>
    <t>Displaced comminuted fracture of shaft of unspecified tibia, sequela_x000D_
未明示側性脛骨幹粉碎移位性骨折之後遺症</t>
  </si>
  <si>
    <t>Nondisplaced comminuted fracture of shaft of right tibia_x000D_
右側脛骨幹粉碎非移位性骨折</t>
  </si>
  <si>
    <t>Nondisplaced comminuted fracture of shaft of right tibia, initial encounter for closed fracture_x000D_
右側脛骨幹粉碎非移位閉鎖性骨折之初期照護</t>
  </si>
  <si>
    <t>Nondisplaced comminuted fracture of shaft of right tibia, initial encounter for open fracture type I or II_x000D_
右側脛骨幹粉碎非移位第 I 或第 II型開放性骨折之初期照護</t>
  </si>
  <si>
    <t>Nondisplaced comminuted fracture of shaft of right tibia, initial encounter for open fracture type IIIA, IIIB, or IIIC_x000D_
右側脛骨幹粉碎非移位IIIA,IIIB,或IIIC型開放性骨折之初期照護</t>
  </si>
  <si>
    <t>Nondisplaced comminuted fracture of shaft of right tibia, subsequent encounter for closed fracture with routine healing_x000D_
右側脛骨幹粉碎非移位閉鎖性骨折癒合之後續照護</t>
  </si>
  <si>
    <t>Nondisplaced comminuted fracture of shaft of right tibia, subsequent encounter for open fracture type I or II with routine healing_x000D_
右側脛骨幹粉碎非移位第 I 或第 II型開放性骨折癒合之後續照護</t>
  </si>
  <si>
    <t>Nondisplaced comminuted fracture of shaft of right tibia, subsequent encounter for open fracture type IIIA, IIIB, or IIIC with routine healing_x000D_
右側脛骨幹粉碎非移位IIIA,IIIB,或IIIC型開放性骨折癒合之後續照護</t>
  </si>
  <si>
    <t>Nondisplaced comminuted fracture of shaft of right tibia, subsequent encounter for closed fracture with delayed healing_x000D_
右側脛骨幹粉碎非移位閉鎖性骨折延遲癒合之後續照護</t>
  </si>
  <si>
    <t>Nondisplaced comminuted fracture of shaft of right tibia, subsequent encounter for open fracture type I or II with delayed healing_x000D_
右側脛骨幹粉碎非移位第 I 或第 II型開放性骨折延遲癒合之後續照護</t>
  </si>
  <si>
    <t>Nondisplaced comminuted fracture of shaft of right tibia, subsequent encounter for open fracture type IIIA, IIIB, or IIIC with delayed healing_x000D_
右側脛骨幹粉碎非移位IIIA,IIIB,或IIIC型開放性骨折延遲癒合之後續照護</t>
  </si>
  <si>
    <t>Nondisplaced comminuted fracture of shaft of right tibia, subsequent encounter for closed fracture with nonunion_x000D_
右側脛骨幹粉碎非移位閉鎖性骨折未癒合之後續照護</t>
  </si>
  <si>
    <t>Nondisplaced comminuted fracture of shaft of right tibia, subsequent encounter for open fracture type I or II with nonunion_x000D_
右側脛骨幹粉碎非移位第 I 或第 II型開放性骨折未癒合之後續照護</t>
  </si>
  <si>
    <t>Nondisplaced comminuted fracture of shaft of right tibia, subsequent encounter for open fracture type IIIA, IIIB, or IIIC with nonunion_x000D_
右側脛骨幹粉碎非移位IIIA,IIIB,或IIIC型開放性骨折未癒合之後續照護</t>
  </si>
  <si>
    <t>Nondisplaced comminuted fracture of shaft of right tibia, subsequent encounter for closed fracture with malunion_x000D_
右側脛骨幹粉碎非移位閉鎖性骨折癒合不良之後續照護</t>
  </si>
  <si>
    <t>Nondisplaced comminuted fracture of shaft of right tibia, subsequent encounter for open fracture type I or II with malunion_x000D_
右側脛骨幹粉碎非移位第 I 或第 II型開放性骨折癒合不良之後續照護</t>
  </si>
  <si>
    <t>Nondisplaced comminuted fracture of shaft of right tibia, subsequent encounter for open fracture type IIIA, IIIB, or IIIC with malunion_x000D_
右側脛骨幹粉碎非移位IIIA,IIIB,或IIIC型開放性骨折癒合不良之後續照護</t>
  </si>
  <si>
    <t>Nondisplaced comminuted fracture of shaft of right tibia, sequela_x000D_
右側脛骨幹粉碎非移位性骨折之後遺症</t>
  </si>
  <si>
    <t>Nondisplaced comminuted fracture of shaft of left tibia_x000D_
左側脛骨幹粉碎非移位性骨折</t>
  </si>
  <si>
    <t>Nondisplaced comminuted fracture of shaft of left tibia, initial encounter for closed fracture_x000D_
左側脛骨幹粉碎非移位閉鎖性骨折之初期照護</t>
  </si>
  <si>
    <t>Nondisplaced comminuted fracture of shaft of left tibia, initial encounter for open fracture type I or II_x000D_
左側脛骨幹粉碎非移位第 I 或第 II型開放性骨折之初期照護</t>
  </si>
  <si>
    <t>Nondisplaced comminuted fracture of shaft of left tibia, initial encounter for open fracture type IIIA, IIIB, or IIIC_x000D_
左側脛骨幹粉碎非移位IIIA,IIIB,或IIIC型開放性骨折之初期照護</t>
  </si>
  <si>
    <t>Nondisplaced comminuted fracture of shaft of left tibia, subsequent encounter for closed fracture with routine healing_x000D_
左側脛骨幹粉碎非移位閉鎖性骨折癒合之後續照護</t>
  </si>
  <si>
    <t>Nondisplaced comminuted fracture of shaft of left tibia, subsequent encounter for open fracture type I or II with routine healing_x000D_
左側脛骨幹粉碎非移位第 I 或第 II型開放性骨折癒合之後續照護</t>
  </si>
  <si>
    <t>Nondisplaced comminuted fracture of shaft of left tibia, subsequent encounter for open fracture type IIIA, IIIB, or IIIC with routine healing_x000D_
左側脛骨幹粉碎非移位IIIA,IIIB,或IIIC型開放性骨折癒合之後續照護</t>
  </si>
  <si>
    <t>Nondisplaced comminuted fracture of shaft of left tibia, subsequent encounter for closed fracture with delayed healing_x000D_
左側脛骨幹粉碎非移位閉鎖性骨折延遲癒合之後續照護</t>
  </si>
  <si>
    <t>Nondisplaced comminuted fracture of shaft of left tibia, subsequent encounter for open fracture type I or II with delayed healing_x000D_
左側脛骨幹粉碎非移位第 I 或第 II型開放性骨折延遲癒合之後續照護</t>
  </si>
  <si>
    <t>Nondisplaced comminuted fracture of shaft of left tibia, subsequent encounter for open fracture type IIIA, IIIB, or IIIC with delayed healing_x000D_
左側脛骨幹粉碎非移位IIIA,IIIB,或IIIC型開放性骨折延遲癒合之後續照護</t>
  </si>
  <si>
    <t>Nondisplaced comminuted fracture of shaft of left tibia, subsequent encounter for closed fracture with nonunion_x000D_
左側脛骨幹粉碎非移位閉鎖性骨折未癒合之後續照護</t>
  </si>
  <si>
    <t>Nondisplaced comminuted fracture of shaft of left tibia, subsequent encounter for open fracture type I or II with nonunion_x000D_
左側脛骨幹粉碎非移位第 I 或第 II型開放性骨折未癒合之後續照護</t>
  </si>
  <si>
    <t>Nondisplaced comminuted fracture of shaft of left tibia, subsequent encounter for open fracture type IIIA, IIIB, or IIIC with nonunion_x000D_
左側脛骨幹粉碎非移位IIIA,IIIB,或IIIC型開放性骨折未癒合之後續照護</t>
  </si>
  <si>
    <t>Nondisplaced comminuted fracture of shaft of left tibia, subsequent encounter for closed fracture with malunion_x000D_
左側脛骨幹粉碎非移位閉鎖性骨折癒合不良之後續照護</t>
  </si>
  <si>
    <t>Nondisplaced comminuted fracture of shaft of left tibia, subsequent encounter for open fracture type I or II with malunion_x000D_
左側脛骨幹粉碎非移位第 I 或第 II型開放性骨折癒合不良之後續照護</t>
  </si>
  <si>
    <t>Nondisplaced comminuted fracture of shaft of left tibia, subsequent encounter for open fracture type IIIA, IIIB, or IIIC with malunion_x000D_
左側脛骨幹粉碎非移位IIIA,IIIB,或IIIC型開放性骨折癒合不良之後續照護</t>
  </si>
  <si>
    <t>Nondisplaced comminuted fracture of shaft of left tibia, sequela_x000D_
左側脛骨幹粉碎非移位性骨折之後遺症</t>
  </si>
  <si>
    <t>Nondisplaced comminuted fracture of shaft of unspecified tibia_x000D_
未明示側性脛骨幹粉碎非移位性骨折</t>
  </si>
  <si>
    <t>Nondisplaced comminuted fracture of shaft of unspecified tibia, initial encounter for closed fracture_x000D_
未明示側性脛骨幹粉碎非移位閉鎖性骨折之初期照護</t>
  </si>
  <si>
    <t>Nondisplaced comminuted fracture of shaft of unspecified tibia, initial encounter for open fracture type I or II_x000D_
未明示側性脛骨幹粉碎非移位第 I 或第 II型開放性骨折之初期照護</t>
  </si>
  <si>
    <t>Nondisplaced comminuted fracture of shaft of unspecified tibia, initial encounter for open fracture type IIIA, IIIB, or IIIC_x000D_
未明示側性脛骨幹粉碎非移位IIIA,IIIB,或IIIC型開放性骨折之初期照護</t>
  </si>
  <si>
    <t>Nondisplaced comminuted fracture of shaft of unspecified tibia, subsequent encounter for closed fracture with routine healing_x000D_
未明示側性脛骨幹粉碎非移位閉鎖性骨折癒合之後續照護</t>
  </si>
  <si>
    <t>Nondisplaced comminuted fracture of shaft of unspecified tibia, subsequent encounter for open fracture type I or II with routine healing_x000D_
未明示側性脛骨幹粉碎非移位第 I 或第 II型開放性骨折癒合之後續照護</t>
  </si>
  <si>
    <t>Nondisplaced comminuted fracture of shaft of unspecified tibia, subsequent encounter for open fracture type IIIA, IIIB, or IIIC with routine healing_x000D_
未明示側性脛骨幹粉碎非移位IIIA,IIIB,或IIIC型開放性骨折癒合之後續照護</t>
  </si>
  <si>
    <t>Nondisplaced comminuted fracture of shaft of unspecified tibia, subsequent encounter for closed fracture with delayed healing_x000D_
未明示側性脛骨幹粉碎非移位閉鎖性骨折延遲癒合之後續照護</t>
  </si>
  <si>
    <t>Nondisplaced comminuted fracture of shaft of unspecified tibia, subsequent encounter for open fracture type I or II with delayed healing_x000D_
未明示側性脛骨幹粉碎非移位第 I 或第 II型開放性骨折延遲癒合之後續照護</t>
  </si>
  <si>
    <t>Nondisplaced comminuted fracture of shaft of unspecified tibia, subsequent encounter for open fracture type IIIA, IIIB, or IIIC with delayed healing_x000D_
未明示側性脛骨幹粉碎非移位IIIA,IIIB,或IIIC型開放性骨折延遲癒合之後續照護</t>
  </si>
  <si>
    <t>Nondisplaced comminuted fracture of shaft of unspecified tibia, subsequent encounter for closed fracture with nonunion_x000D_
未明示側性脛骨幹粉碎非移位閉鎖性骨折未癒合之後續照護</t>
  </si>
  <si>
    <t>Nondisplaced comminuted fracture of shaft of unspecified tibia, subsequent encounter for open fracture type I or II with nonunion_x000D_
未明示側性脛骨幹粉碎非移位第 I 或第 II型開放性骨折未癒合之後續照護</t>
  </si>
  <si>
    <t>Nondisplaced comminuted fracture of shaft of unspecified tibia, subsequent encounter for open fracture type IIIA, IIIB, or IIIC with nonunion_x000D_
未明示側性脛骨幹粉碎非移位IIIA,IIIB,或IIIC型開放性骨折未癒合之後續照護</t>
  </si>
  <si>
    <t>Nondisplaced comminuted fracture of shaft of unspecified tibia, subsequent encounter for closed fracture with malunion_x000D_
未明示側性脛骨幹粉碎非移位閉鎖性骨折癒合不良之後續照護</t>
  </si>
  <si>
    <t>Nondisplaced comminuted fracture of shaft of unspecified tibia, subsequent encounter for open fracture type I or II with malunion_x000D_
未明示側性脛骨幹粉碎非移位第 I 或第 II型開放性骨折癒合不良之後續照護</t>
  </si>
  <si>
    <t>Nondisplaced comminuted fracture of shaft of unspecified tibia, subsequent encounter for open fracture type IIIA, IIIB, or IIIC with malunion_x000D_
未明示側性脛骨幹粉碎非移位IIIA,IIIB,或IIIC型開放性骨折癒合不良之後續照護</t>
  </si>
  <si>
    <t>Nondisplaced comminuted fracture of shaft of unspecified tibia, sequela_x000D_
未明示側性脛骨幹粉碎非移位性骨折之後遺症</t>
  </si>
  <si>
    <t>Segmental fracture of shaft of tibia_x000D_
脛骨幹節段性骨折</t>
  </si>
  <si>
    <t>Displaced segmental fracture of shaft of right tibia_x000D_
右側脛骨幹節段移位性骨折</t>
  </si>
  <si>
    <t>Displaced segmental fracture of shaft of right tibia, initial encounter for closed fracture_x000D_
右側脛骨幹節段移位閉鎖性骨折之初期照護</t>
  </si>
  <si>
    <t>Displaced segmental fracture of shaft of right tibia, initial encounter for open fracture type I or II_x000D_
右側脛骨幹節段移位第 I 或 II型開放性骨折之初期照護</t>
  </si>
  <si>
    <t>Displaced segmental fracture of shaft of right tibia, initial encounter for open fracture type IIIA, IIIB, or IIIC_x000D_
右側脛骨幹節段移位IIIA,IIIB,或IIIC型開放性骨折之初期照護</t>
  </si>
  <si>
    <t>Displaced segmental fracture of shaft of right tibia, subsequent encounter for closed fracture with routine healing_x000D_
右側脛骨幹節段移位閉鎖性骨折癒合之後續照護</t>
  </si>
  <si>
    <t>Displaced segmental fracture of shaft of right tibia, subsequent encounter for open fracture type I or II with routine healing_x000D_
右側脛骨幹節段移位第 I 或 II型開放性骨折癒合之後續照護</t>
  </si>
  <si>
    <t>Displaced segmental fracture of shaft of right tibia, subsequent encounter for open fracture type IIIA, IIIB, or IIIC with routine healing_x000D_
右側脛骨幹節段移位IIIA,IIIB,或IIIC型開放性骨折癒合之後續照護</t>
  </si>
  <si>
    <t>Displaced segmental fracture of shaft of right tibia, subsequent encounter for closed fracture with delayed healing_x000D_
右側脛骨幹節段移位閉鎖性骨折延遲癒合之後續照護</t>
  </si>
  <si>
    <t>Displaced segmental fracture of shaft of right tibia, subsequent encounter for open fracture type I or II with delayed healing_x000D_
右側脛骨幹節段移位第 I 或 II型開放性骨折延遲癒合之後續照護</t>
  </si>
  <si>
    <t>Displaced segmental fracture of shaft of right tibia, subsequent encounter for open fracture type IIIA, IIIB, or IIIC with delayed healing_x000D_
右側脛骨幹節段移位IIIA,IIIB,或IIIC型開放性骨折延遲癒合之後續照護</t>
  </si>
  <si>
    <t>Displaced segmental fracture of shaft of right tibia, subsequent encounter for closed fracture with nonunion_x000D_
右側脛骨幹節段移位閉鎖性骨折未癒合之後續照護</t>
  </si>
  <si>
    <t>Displaced segmental fracture of shaft of right tibia, subsequent encounter for open fracture type I or II with nonunion_x000D_
右側脛骨幹節段移位第 I 或 II型開放性骨折未癒合之後續照護</t>
  </si>
  <si>
    <t>Displaced segmental fracture of shaft of right tibia, subsequent encounter for open fracture type IIIA, IIIB, or IIIC with nonunion_x000D_
右側脛骨幹節段移位IIIA,IIIB,或IIIC型開放性骨折未癒合之後續照護</t>
  </si>
  <si>
    <t>Displaced segmental fracture of shaft of right tibia, subsequent encounter for closed fracture with malunion_x000D_
右側脛骨幹節段移位閉鎖性骨折癒合不良之後續照護</t>
  </si>
  <si>
    <t>Displaced segmental fracture of shaft of right tibia, subsequent encounter for open fracture type I or II with malunion_x000D_
右側脛骨幹節段移位第 I 或 II型開放性骨折癒合不良之後續照護</t>
  </si>
  <si>
    <t>Displaced segmental fracture of shaft of right tibia, subsequent encounter for open fracture type IIIA, IIIB, or IIIC with malunion_x000D_
右側脛骨幹節段移位IIIA,IIIB,或IIIC型開放性骨折癒合不良之後續照護</t>
  </si>
  <si>
    <t>Displaced segmental fracture of shaft of right tibia, sequela_x000D_
右側脛骨幹節段移位性骨折之後遺症</t>
  </si>
  <si>
    <t>Displaced segmental fracture of shaft of left tibia_x000D_
左側脛骨幹節段移位性骨折</t>
  </si>
  <si>
    <t>Displaced segmental fracture of shaft of left tibia, initial encounter for closed fracture_x000D_
左側脛骨幹節段移位閉鎖性骨折之初期照護</t>
  </si>
  <si>
    <t>Displaced segmental fracture of shaft of left tibia, initial encounter for open fracture type I or II_x000D_
左側脛骨幹節段移位第 I 或 II型開放性骨折之初期照護</t>
  </si>
  <si>
    <t>Displaced segmental fracture of shaft of left tibia, initial encounter for open fracture type IIIA, IIIB, or IIIC_x000D_
左側脛骨幹節段移位IIIA,IIIB,或IIIC型開放性骨折之初期照護</t>
  </si>
  <si>
    <t>Displaced segmental fracture of shaft of left tibia, subsequent encounter for closed fracture with routine healing_x000D_
左側脛骨幹節段移位閉鎖性骨折癒合之後續照護</t>
  </si>
  <si>
    <t>Displaced segmental fracture of shaft of left tibia, subsequent encounter for open fracture type I or II with routine healing_x000D_
左側脛骨幹節段移位第 I 或 II型開放性骨折癒合之後續照護</t>
  </si>
  <si>
    <t>Displaced segmental fracture of shaft of left tibia, subsequent encounter for open fracture type IIIA, IIIB, or IIIC with routine healing_x000D_
左側脛骨幹節段移位IIIA,IIIB,或IIIC型開放性骨折癒合之後續照護</t>
  </si>
  <si>
    <t>Displaced segmental fracture of shaft of left tibia, subsequent encounter for closed fracture with delayed healing_x000D_
左側脛骨幹節段移位閉鎖性骨折延遲癒合之後續照護</t>
  </si>
  <si>
    <t>Displaced segmental fracture of shaft of left tibia, subsequent encounter for open fracture type I or II with delayed healing_x000D_
左側脛骨幹節段移位第 I 或 II型開放性骨折延遲癒合之後續照護</t>
  </si>
  <si>
    <t>Displaced segmental fracture of shaft of left tibia, subsequent encounter for open fracture type IIIA, IIIB, or IIIC with delayed healing_x000D_
左側脛骨幹節段移位IIIA,IIIB,或IIIC型開放性骨折延遲癒合之後續照護</t>
  </si>
  <si>
    <t>Displaced segmental fracture of shaft of left tibia, subsequent encounter for closed fracture with nonunion_x000D_
左側脛骨幹節段移位閉鎖性骨折未癒合之後續照護</t>
  </si>
  <si>
    <t>Displaced segmental fracture of shaft of left tibia, subsequent encounter for open fracture type I or II with nonunion_x000D_
左側脛骨幹節段移位第 I 或 II型開放性骨折未癒合之後續照護</t>
  </si>
  <si>
    <t>Displaced segmental fracture of shaft of left tibia, subsequent encounter for open fracture type IIIA, IIIB, or IIIC with nonunion_x000D_
左側脛骨幹節段移位IIIA,IIIB,或IIIC型開放性骨折未癒合之後續照護</t>
  </si>
  <si>
    <t>Displaced segmental fracture of shaft of left tibia, subsequent encounter for closed fracture with malunion_x000D_
左側脛骨幹節段移位閉鎖性骨折癒合不良之後續照護</t>
  </si>
  <si>
    <t>Displaced segmental fracture of shaft of left tibia, subsequent encounter for open fracture type I or II with malunion_x000D_
左側脛骨幹節段移位第 I 或 II型開放性骨折癒合不良之後續照護</t>
  </si>
  <si>
    <t>Displaced segmental fracture of shaft of left tibia, subsequent encounter for open fracture type IIIA, IIIB, or IIIC with malunion_x000D_
左側脛骨幹節段移位IIIA,IIIB,或IIIC型開放性骨折癒合不良之後續照護</t>
  </si>
  <si>
    <t>Displaced segmental fracture of shaft of left tibia, sequela_x000D_
左側脛骨幹節段移位性骨折之後遺症</t>
  </si>
  <si>
    <t>Displaced segmental fracture of shaft of unspecified tibia_x000D_
未明示側性脛骨幹節段移位性骨折</t>
  </si>
  <si>
    <t>Displaced segmental fracture of shaft of unspecified tibia, initial encounter for closed fracture_x000D_
未明示側性脛骨幹節段移位閉鎖性骨折之初期照護</t>
  </si>
  <si>
    <t>Displaced segmental fracture of shaft of unspecified tibia, initial encounter for open fracture type I or II_x000D_
未明示側性脛骨幹節段移位第 I 或 II型開放性骨折之初期照護</t>
  </si>
  <si>
    <t>Displaced segmental fracture of shaft of unspecified tibia, initial encounter for open fracture type IIIA, IIIB, or IIIC_x000D_
未明示側性脛骨幹節段移位IIIA,IIIB,或IIIC型開放性骨折之初期照護</t>
  </si>
  <si>
    <t>Displaced segmental fracture of shaft of unspecified tibia, subsequent encounter for closed fracture with routine healing_x000D_
未明示側性脛骨幹節段移位閉鎖性骨折癒合之後續照護</t>
  </si>
  <si>
    <t>Displaced segmental fracture of shaft of unspecified tibia, subsequent encounter for open fracture type I or II with routine healing_x000D_
未明示側性脛骨幹節段移位第 I 或 II型開放性骨折癒合之後續照護</t>
  </si>
  <si>
    <t>Displaced segmental fracture of shaft of unspecified tibia, subsequent encounter for open fracture type IIIA, IIIB, or IIIC with routine healing_x000D_
未明示側性脛骨幹節段移位IIIA,IIIB,或IIIC型開放性骨折癒合之後續照護</t>
  </si>
  <si>
    <t>Displaced segmental fracture of shaft of unspecified tibia, subsequent encounter for closed fracture with delayed healing_x000D_
未明示側性脛骨幹節段移位閉鎖性骨折延遲癒合之後續照護</t>
  </si>
  <si>
    <t>Displaced segmental fracture of shaft of unspecified tibia, subsequent encounter for open fracture type I or II with delayed healing_x000D_
未明示側性脛骨幹節段移位第 I 或 II型開放性骨折延遲癒合之後續照護</t>
  </si>
  <si>
    <t>Displaced segmental fracture of shaft of unspecified tibia, subsequent encounter for open fracture type IIIA, IIIB, or IIIC with delayed healing_x000D_
未明示側性脛骨幹節段移位IIIA,IIIB,或IIIC型開放性骨折延遲癒合之後續照護</t>
  </si>
  <si>
    <t>Displaced segmental fracture of shaft of unspecified tibia, subsequent encounter for closed fracture with nonunion_x000D_
未明示側性脛骨幹節段移位閉鎖性骨折未癒合之後續照護</t>
  </si>
  <si>
    <t>Displaced segmental fracture of shaft of unspecified tibia, subsequent encounter for open fracture type I or II with nonunion_x000D_
未明示側性脛骨幹節段移位第 I 或 II型開放性骨折未癒合之後續照護</t>
  </si>
  <si>
    <t>Displaced segmental fracture of shaft of unspecified tibia, subsequent encounter for open fracture type IIIA, IIIB, or IIIC with nonunion_x000D_
未明示側性脛骨幹節段移位IIIA,IIIB,或IIIC型開放性骨折未癒合之後續照護</t>
  </si>
  <si>
    <t>Displaced segmental fracture of shaft of unspecified tibia, subsequent encounter for closed fracture with malunion_x000D_
未明示側性脛骨幹節段移位閉鎖性骨折癒合不良之後續照護</t>
  </si>
  <si>
    <t>Displaced segmental fracture of shaft of unspecified tibia, subsequent encounter for open fracture type I or II with malunion_x000D_
未明示側性脛骨幹節段移位第 I 或 II型開放性骨折癒合不良之後續照護</t>
  </si>
  <si>
    <t>Displaced segmental fracture of shaft of unspecified tibia, subsequent encounter for open fracture type IIIA, IIIB, or IIIC with malunion_x000D_
未明示側性脛骨幹節段移位IIIA,IIIB,或IIIC型開放性骨折癒合不良之後續照護</t>
  </si>
  <si>
    <t>Displaced segmental fracture of shaft of unspecified tibia, sequela_x000D_
未明示側性脛骨幹節段移位性骨折之後遺症</t>
  </si>
  <si>
    <t>Nondisplaced segmental fracture of shaft of right tibia_x000D_
右側脛骨幹節段非移位性骨折</t>
  </si>
  <si>
    <t>Nondisplaced segmental fracture of shaft of right tibia, initial encounter for closed fracture_x000D_
右側脛骨幹節段非移位閉鎖性骨折之初期照護</t>
  </si>
  <si>
    <t>Nondisplaced segmental fracture of shaft of right tibia, initial encounter for open fracture type I or II_x000D_
右側脛骨幹節段非移位第 I 或 II型開放性骨折之初期照護</t>
  </si>
  <si>
    <t>Nondisplaced segmental fracture of shaft of right tibia, initial encounter for open fracture type IIIA, IIIB, or IIIC_x000D_
右側脛骨幹節段非移位IIIA,IIIB,或IIIC型開放性骨折之初期照護</t>
  </si>
  <si>
    <t>Nondisplaced segmental fracture of shaft of right tibia, subsequent encounter for closed fracture with routine healing_x000D_
右側脛骨幹節段非移位閉鎖性骨折癒合之後續照護</t>
  </si>
  <si>
    <t>Nondisplaced segmental fracture of shaft of right tibia, subsequent encounter for open fracture type I or II with routine healing_x000D_
右側脛骨幹節段非移位第 I 或 II型開放性骨折癒合之後續照護</t>
  </si>
  <si>
    <t>Nondisplaced segmental fracture of shaft of right tibia, subsequent encounter for open fracture type IIIA, IIIB, or IIIC with routine healing_x000D_
右側脛骨幹節段非移位IIIA,IIIB,或IIIC型開放性骨折癒合之後續照護</t>
  </si>
  <si>
    <t>Nondisplaced segmental fracture of shaft of right tibia, subsequent encounter for closed fracture with delayed healing_x000D_
右側脛骨幹節段非移位閉鎖性骨折延遲癒合之後續照護</t>
  </si>
  <si>
    <t>Nondisplaced segmental fracture of shaft of right tibia, subsequent encounter for open fracture type I or II with delayed healing_x000D_
右側脛骨幹節段非移位第 I 或 II型開放性骨折延遲癒合之後續照護</t>
  </si>
  <si>
    <t>Nondisplaced segmental fracture of shaft of right tibia, subsequent encounter for open fracture type IIIA, IIIB, or IIIC with delayed healing_x000D_
右側脛骨幹節段非移位IIIA,IIIB,或IIIC型開放性骨折延遲癒合之後續照護</t>
  </si>
  <si>
    <t>Nondisplaced segmental fracture of shaft of right tibia, subsequent encounter for closed fracture with nonunion_x000D_
右側脛骨幹節段非移位閉鎖性骨折未癒合之後續照護</t>
  </si>
  <si>
    <t>Nondisplaced segmental fracture of shaft of right tibia, subsequent encounter for open fracture type I or II with nonunion_x000D_
右側脛骨幹節段非移位第 I 或 II型開放性骨折未癒合之後續照護</t>
  </si>
  <si>
    <t>Nondisplaced segmental fracture of shaft of right tibia, subsequent encounter for open fracture type IIIA, IIIB, or IIIC with nonunion_x000D_
右側脛骨幹節段非移位IIIA,IIIB,或IIIC型開放性骨折未癒合之後續照護</t>
  </si>
  <si>
    <t>Nondisplaced segmental fracture of shaft of right tibia, subsequent encounter for closed fracture with malunion_x000D_
右側脛骨幹節段非移位閉鎖性骨折癒合不良之後續照護</t>
  </si>
  <si>
    <t>Nondisplaced segmental fracture of shaft of right tibia, subsequent encounter for open fracture type I or II with malunion_x000D_
右側脛骨幹節段非移位第 I 或 II型開放性骨折癒合不良之後續照護</t>
  </si>
  <si>
    <t>Nondisplaced segmental fracture of shaft of right tibia, subsequent encounter for open fracture type IIIA, IIIB, or IIIC with malunion_x000D_
右側脛骨幹節段非移位IIIA,IIIB,或IIIC型開放性骨折癒合不良之後續照護</t>
  </si>
  <si>
    <t>Nondisplaced segmental fracture of shaft of right tibia, sequela_x000D_
右側脛骨幹節段非移位性骨折之後遺症</t>
  </si>
  <si>
    <t>Nondisplaced segmental fracture of shaft of left tibia_x000D_
左側脛骨幹節段非移位性骨折</t>
  </si>
  <si>
    <t>Nondisplaced segmental fracture of shaft of left tibia, initial encounter for closed fracture_x000D_
左側脛骨幹節段非移位閉鎖性骨折之初期照護</t>
  </si>
  <si>
    <t>Nondisplaced segmental fracture of shaft of left tibia, initial encounter for open fracture type I or II_x000D_
左側脛骨幹節段非移位第 I 或 II型開放性骨折之初期照護</t>
  </si>
  <si>
    <t>Nondisplaced segmental fracture of shaft of left tibia, initial encounter for open fracture type IIIA, IIIB, or IIIC_x000D_
左側脛骨幹節段非移位IIIA,IIIB,或IIIC型開放性骨折之初期照護</t>
  </si>
  <si>
    <t>Nondisplaced segmental fracture of shaft of left tibia, subsequent encounter for closed fracture with routine healing_x000D_
左側脛骨幹節段非移位閉鎖性骨折癒合之後續照護</t>
  </si>
  <si>
    <t>Nondisplaced segmental fracture of shaft of left tibia, subsequent encounter for open fracture type I or II with routine healing_x000D_
左側脛骨幹節段非移位第 I 或 II型開放性骨折癒合之後續照護</t>
  </si>
  <si>
    <t>Nondisplaced segmental fracture of shaft of left tibia, subsequent encounter for open fracture type IIIA, IIIB, or IIIC with routine healing_x000D_
左側脛骨幹節段非移位IIIA,IIIB,或IIIC型開放性骨折癒合之後續照護</t>
  </si>
  <si>
    <t>Nondisplaced segmental fracture of shaft of left tibia, subsequent encounter for closed fracture with delayed healing_x000D_
左側脛骨幹節段非移位閉鎖性骨折延遲癒合之後續照護</t>
  </si>
  <si>
    <t>Nondisplaced segmental fracture of shaft of left tibia, subsequent encounter for open fracture type I or II with delayed healing_x000D_
左側脛骨幹節段非移位第 I 或 II型開放性骨折延遲癒合之後續照護</t>
  </si>
  <si>
    <t>Nondisplaced segmental fracture of shaft of left tibia, subsequent encounter for open fracture type IIIA, IIIB, or IIIC with delayed healing_x000D_
左側脛骨幹節段非移位IIIA,IIIB,或IIIC型開放性骨折延遲癒合之後續照護</t>
  </si>
  <si>
    <t>Nondisplaced segmental fracture of shaft of left tibia, subsequent encounter for closed fracture with nonunion_x000D_
左側脛骨幹節段非移位閉鎖性骨折未癒合之後續照護</t>
  </si>
  <si>
    <t>Nondisplaced segmental fracture of shaft of left tibia, subsequent encounter for open fracture type I or II with nonunion_x000D_
左側脛骨幹節段非移位第 I 或 II型開放性骨折未癒合之後續照護</t>
  </si>
  <si>
    <t>Nondisplaced segmental fracture of shaft of left tibia, subsequent encounter for open fracture type IIIA, IIIB, or IIIC with nonunion_x000D_
左側脛骨幹節段非移位IIIA,IIIB,或IIIC型開放性骨折未癒合之後續照護</t>
  </si>
  <si>
    <t>Nondisplaced segmental fracture of shaft of left tibia, subsequent encounter for closed fracture with malunion_x000D_
左側脛骨幹節段非移位閉鎖性骨折癒合不良之後續照護</t>
  </si>
  <si>
    <t>Nondisplaced segmental fracture of shaft of left tibia, subsequent encounter for open fracture type I or II with malunion_x000D_
左側脛骨幹節段非移位第 I 或 II型開放性骨折癒合不良之後續照護</t>
  </si>
  <si>
    <t>Nondisplaced segmental fracture of shaft of left tibia, subsequent encounter for open fracture type IIIA, IIIB, or IIIC with malunion_x000D_
左側脛骨幹節段非移位IIIA,IIIB,或IIIC型開放性骨折癒合不良之後續照護</t>
  </si>
  <si>
    <t>Nondisplaced segmental fracture of shaft of left tibia, sequela_x000D_
左側脛骨幹節段非移位性骨折之後遺症</t>
  </si>
  <si>
    <t>Nondisplaced segmental fracture of shaft of unspecified tibia_x000D_
未明示側性脛骨幹節段非移位性骨折</t>
  </si>
  <si>
    <t>Nondisplaced segmental fracture of shaft of unspecified tibia, initial encounter for closed fracture_x000D_
未明示側性脛骨幹節段非移位閉鎖性骨折之初期照護</t>
  </si>
  <si>
    <t>Nondisplaced segmental fracture of shaft of unspecified tibia, initial encounter for open fracture type I or II_x000D_
未明示側性脛骨幹節段非移位第 I 或 II型開放性骨折之初期照護</t>
  </si>
  <si>
    <t>Nondisplaced segmental fracture of shaft of unspecified tibia, initial encounter for open fracture type IIIA, IIIB, or IIIC_x000D_
未明示側性脛骨幹節段非移位IIIA,IIIB,或IIIC型開放性骨折之初期照護</t>
  </si>
  <si>
    <t>Nondisplaced segmental fracture of shaft of unspecified tibia, subsequent encounter for closed fracture with routine healing_x000D_
未明示側性脛骨幹節段非移位閉鎖性骨折癒合之後續照護</t>
  </si>
  <si>
    <t>Nondisplaced segmental fracture of shaft of unspecified tibia, subsequent encounter for open fracture type I or II with routine healing_x000D_
未明示側性脛骨幹節段非移位第 I 或 II型開放性骨折癒合之後續照護</t>
  </si>
  <si>
    <t>Nondisplaced segmental fracture of shaft of unspecified tibia, subsequent encounter for open fracture type IIIA, IIIB, or IIIC with routine healing_x000D_
未明示側性脛骨幹節段非移位IIIA,IIIB,或IIIC型開放性骨折癒合之後續照護</t>
  </si>
  <si>
    <t>Nondisplaced segmental fracture of shaft of unspecified tibia, subsequent encounter for closed fracture with delayed healing_x000D_
未明示側性脛骨幹節段非移位閉鎖性骨折延遲癒合之後續照護</t>
  </si>
  <si>
    <t>Nondisplaced segmental fracture of shaft of unspecified tibia, subsequent encounter for open fracture type I or II with delayed healing_x000D_
未明示側性脛骨幹節段非移位第 I 或 II型開放性骨折延遲癒合之後續照護</t>
  </si>
  <si>
    <t>Nondisplaced segmental fracture of shaft of unspecified tibia, subsequent encounter for open fracture type IIIA, IIIB, or IIIC with delayed healing_x000D_
未明示側性脛骨幹節段非移位IIIA,IIIB,或IIIC型開放性骨折延遲癒合之後續照護</t>
  </si>
  <si>
    <t>Nondisplaced segmental fracture of shaft of unspecified tibia, subsequent encounter for closed fracture with nonunion_x000D_
未明示側性脛骨幹節段非移位閉鎖性骨折未癒合之後續照護</t>
  </si>
  <si>
    <t>Nondisplaced segmental fracture of shaft of unspecified tibia, subsequent encounter for open fracture type I or II with nonunion_x000D_
未明示側性脛骨幹節段非移位第 I 或 II型開放性骨折未癒合之後續照護</t>
  </si>
  <si>
    <t>Nondisplaced segmental fracture of shaft of unspecified tibia, subsequent encounter for open fracture type IIIA, IIIB, or IIIC with nonunion_x000D_
未明示側性脛骨幹節段非移位IIIA,IIIB,或IIIC型開放性骨折未癒合之後續照護</t>
  </si>
  <si>
    <t>Nondisplaced segmental fracture of shaft of unspecified tibia, subsequent encounter for closed fracture with malunion_x000D_
未明示側性脛骨幹節段非移位閉鎖性骨折癒合不良之後續照護</t>
  </si>
  <si>
    <t>Nondisplaced segmental fracture of shaft of unspecified tibia, subsequent encounter for open fracture type I or II with malunion_x000D_
未明示側性脛骨幹節段非移位第 I 或 II型開放性骨折癒合不良之後續照護</t>
  </si>
  <si>
    <t>Nondisplaced segmental fracture of shaft of unspecified tibia, subsequent encounter for open fracture type IIIA, IIIB, or IIIC with malunion_x000D_
未明示側性脛骨幹節段非移位IIIA,IIIB,或IIIC型開放性骨折癒合不良之後續照護</t>
  </si>
  <si>
    <t>Nondisplaced segmental fracture of shaft of unspecified tibia, sequela_x000D_
未明示側性脛骨幹節段非移位性骨折之後遺症</t>
  </si>
  <si>
    <t>Other fracture of shaft of tibia_x000D_
脛骨幹其他骨折</t>
  </si>
  <si>
    <t>Other fracture of shaft of right tibia_x000D_
右側脛骨幹其他骨折</t>
  </si>
  <si>
    <t>Other fracture of shaft of right tibia, initial encounter for closed fracture_x000D_
右側脛骨幹其他閉鎖性骨折之初期照護</t>
  </si>
  <si>
    <t>Other fracture of shaft of right tibia, initial encounter for open fracture type I or II_x000D_
右側脛骨幹其他第 I 或第 II型開放性骨折之初期照護</t>
  </si>
  <si>
    <t>Other fracture of shaft of right tibia, initial encounter for open fracture type IIIA, IIIB, or IIIC_x000D_
右側脛骨幹其他IIA,IIIB,或IIIC型開放性骨折之初期照護</t>
  </si>
  <si>
    <t>Other fracture of shaft of right tibia, subsequent encounter for closed fracture with routine healing_x000D_
右側脛骨幹其他閉鎖性骨折癒合之後續照護</t>
  </si>
  <si>
    <t>Other fracture of shaft of right tibia, subsequent encounter for open fracture type I or II with routine healing_x000D_
右側脛骨幹其他第 I 或第 II型開放性骨折癒合之後續照護</t>
  </si>
  <si>
    <t>Other fracture of shaft of right tibia, subsequent encounter for open fracture type IIIA, IIIB, or IIIC with routine healing_x000D_
右側脛骨幹其他IIA,IIIB,或IIIC型開放性骨折癒合之後續照護</t>
  </si>
  <si>
    <t>Other fracture of shaft of right tibia, subsequent encounter for closed fracture with delayed healing_x000D_
右側脛骨幹其他閉鎖性骨折延遲癒合之後續照護</t>
  </si>
  <si>
    <t>Other fracture of shaft of right tibia, subsequent encounter for open fracture type I or II with delayed healing_x000D_
右側脛骨幹其他第 I 或第 II型開放性骨折延遲癒合之後續照護</t>
  </si>
  <si>
    <t>Other fracture of shaft of right tibia, subsequent encounter for open fracture type IIIA, IIIB, or IIIC with delayed healing_x000D_
右側脛骨幹其他IIA,IIIB,或IIIC型開放性骨折延遲癒合之後續照護</t>
  </si>
  <si>
    <t>Other fracture of shaft of right tibia, subsequent encounter for closed fracture with nonunion_x000D_
右側脛骨幹其他IIA,IIIB,或IIIC型開放性骨折未癒合之後續照護</t>
  </si>
  <si>
    <t>Other fracture of shaft of right tibia, subsequent encounter for open fracture type I or II with nonunion_x000D_
右側脛骨幹其他第 I 或第 II型開放性骨折未癒合之後續照護</t>
  </si>
  <si>
    <t>Other fracture of shaft of right tibia, subsequent encounter for open fracture type IIIA, IIIB, or IIIC with nonunion_x000D_
右側脛骨幹其他IIA,IIIB,或IIIC型開放性骨折未癒合之後續照護</t>
  </si>
  <si>
    <t>Other fracture of shaft of right tibia, subsequent encounter for closed fracture with malunion_x000D_
右側脛骨幹其他閉鎖性骨折癒合不良之後續照護</t>
  </si>
  <si>
    <t>Other fracture of shaft of right tibia, subsequent encounter for open fracture type I or II with malunion_x000D_
右側脛骨幹其他第 I 或第 II型開放性骨折癒合不良之後續照護</t>
  </si>
  <si>
    <t>Other fracture of shaft of right tibia, subsequent encounter for open fracture type IIIA, IIIB, or IIIC with malunion_x000D_
右側脛骨幹其他IIA,IIIB,或IIIC型開放性骨折癒合不良之後續照護</t>
  </si>
  <si>
    <t>Other fracture of shaft of right tibia, sequela_x000D_
右側脛骨幹其他骨折之後遺症</t>
  </si>
  <si>
    <t>Other fracture of shaft of left tibia_x000D_
左側脛骨幹其他骨折</t>
  </si>
  <si>
    <t>Other fracture of shaft of left tibia, initial encounter for closed fracture_x000D_
左側脛骨幹其他閉鎖性骨折之初期照護</t>
  </si>
  <si>
    <t>Other fracture of shaft of left tibia, initial encounter for open fracture type I or II_x000D_
左側脛骨幹其他第 I 或第 II型開放性骨折之初期照護</t>
  </si>
  <si>
    <t>Other fracture of shaft of left tibia, initial encounter for open fracture type IIIA, IIIB, or IIIC_x000D_
左側脛骨幹其他IIA,IIIB,或IIIC型開放性骨折之初期照護</t>
  </si>
  <si>
    <t>Other fracture of shaft of left tibia, subsequent encounter for closed fracture with routine healing_x000D_
左側脛骨幹其他閉鎖性骨折癒合之後續照護</t>
  </si>
  <si>
    <t>Other fracture of shaft of left tibia, subsequent encounter for open fracture type I or II with routine healing_x000D_
左側脛骨幹其他第 I 或第 II型開放性骨折癒合之後續照護</t>
  </si>
  <si>
    <t>Other fracture of shaft of left tibia, subsequent encounter for open fracture type IIIA, IIIB, or IIIC with routine healing_x000D_
左側脛骨幹其他IIA,IIIB,或IIIC型開放性骨折癒合之後續照護</t>
  </si>
  <si>
    <t>Other fracture of shaft of left tibia, subsequent encounter for closed fracture with delayed healing_x000D_
左側脛骨幹其他閉鎖性骨折延遲癒合之後續照護</t>
  </si>
  <si>
    <t>Other fracture of shaft of left tibia, subsequent encounter for open fracture type I or II with delayed healing_x000D_
左側脛骨幹其他第 I 或第 II型開放性骨折延遲癒合之後續照護</t>
  </si>
  <si>
    <t>Other fracture of shaft of left tibia, subsequent encounter for open fracture type IIIA, IIIB, or IIIC with delayed healing_x000D_
左側脛骨幹其他IIA,IIIB,或IIIC型開放性骨折延遲癒合之後續照護</t>
  </si>
  <si>
    <t>Other fracture of shaft of left tibia, subsequent encounter for closed fracture with nonunion_x000D_
左側脛骨幹其他IIA,IIIB,或IIIC型開放性骨折未癒合之後續照護</t>
  </si>
  <si>
    <t>Other fracture of shaft of left tibia, subsequent encounter for open fracture type I or II with nonunion_x000D_
左側脛骨幹其他第 I 或第 II型開放性骨折未癒合之後續照護</t>
  </si>
  <si>
    <t>Other fracture of shaft of left tibia, subsequent encounter for open fracture type IIIA, IIIB, or IIIC with nonunion_x000D_
左側脛骨幹其他IIA,IIIB,或IIIC型開放性骨折未癒合之後續照護</t>
  </si>
  <si>
    <t>Other fracture of shaft of left tibia, subsequent encounter for closed fracture with malunion_x000D_
左側脛骨幹其他閉鎖性骨折癒合不良之後續照護</t>
  </si>
  <si>
    <t>Other fracture of shaft of left tibia, subsequent encounter for open fracture type I or II with malunion_x000D_
左側脛骨幹其他第 I 或第 II型開放性骨折癒合不良之後續照護</t>
  </si>
  <si>
    <t>Other fracture of shaft of left tibia, subsequent encounter for open fracture type IIIA, IIIB, or IIIC with malunion_x000D_
左側脛骨幹其他IIA,IIIB,或IIIC型開放性骨折癒合不良之後續照護</t>
  </si>
  <si>
    <t>Other fracture of shaft of left tibia, sequela_x000D_
左側脛骨幹其他骨折之後遺症</t>
  </si>
  <si>
    <t>Other fracture of shaft of unspecified tibia_x000D_
未明示側性脛骨幹其他骨折</t>
  </si>
  <si>
    <t>Other fracture of shaft of unspecified tibia, initial encounter for closed fracture_x000D_
未明示側性脛骨幹其他閉鎖性骨折之初期照護</t>
  </si>
  <si>
    <t>Other fracture of shaft of unspecified tibia, initial encounter for open fracture type I or II_x000D_
未明示側性脛骨幹其他第 I 或第 II型開放性骨折之初期照護</t>
  </si>
  <si>
    <t>Other fracture of shaft of unspecified tibia, initial encounter for open fracture type IIIA, IIIB, or IIIC_x000D_
未明示側性脛骨幹其他IIA,IIIB,或IIIC型開放性骨折之初期照護</t>
  </si>
  <si>
    <t>Other fracture of shaft of unspecified tibia, subsequent encounter for closed fracture with routine healing_x000D_
未明示側性脛骨幹其他閉鎖性骨折癒合之後續照護</t>
  </si>
  <si>
    <t>Other fracture of shaft of unspecified tibia, subsequent encounter for open fracture type I or II with routine healing_x000D_
未明示側性脛骨幹其他第 I 或第 II型開放性骨折癒合之後續照護</t>
  </si>
  <si>
    <t>Other fracture of shaft of unspecified tibia, subsequent encounter for open fracture type IIIA, IIIB, or IIIC with routine healing_x000D_
未明示側性脛骨幹其他IIA,IIIB,或IIIC型開放性骨折癒合之後續照護</t>
  </si>
  <si>
    <t>Other fracture of shaft of unspecified tibia, subsequent encounter for closed fracture with delayed healing_x000D_
未明示側性脛骨幹其他閉鎖性骨折延遲癒合之後續照護</t>
  </si>
  <si>
    <t>Other fracture of shaft of unspecified tibia, subsequent encounter for open fracture type I or II with delayed healing_x000D_
未明示側性脛骨幹其他第 I 或第 II型開放性骨折延遲癒合之後續照護</t>
  </si>
  <si>
    <t>Other fracture of shaft of unspecified tibia, subsequent encounter for open fracture type IIIA, IIIB, or IIIC with delayed healing_x000D_
未明示側性脛骨幹其他IIA,IIIB,或IIIC型開放性骨折延遲癒合之後續照護</t>
  </si>
  <si>
    <t>Other fracture of shaft of unspecified tibia, subsequent encounter for closed fracture with nonunion_x000D_
未明示側性脛骨幹其他IIA,IIIB,或IIIC型開放性骨折未癒合之後續照護</t>
  </si>
  <si>
    <t>Other fracture of shaft of unspecified tibia, subsequent encounter for open fracture type I or II with nonunion_x000D_
未明示側性脛骨幹其他第 I 或第 II型開放性骨折未癒合之後續照護</t>
  </si>
  <si>
    <t>Other fracture of shaft of unspecified tibia, subsequent encounter for open fracture type IIIA, IIIB, or IIIC with nonunion_x000D_
未明示側性脛骨幹其他IIA,IIIB,或IIIC型開放性骨折未癒合之後續照護</t>
  </si>
  <si>
    <t>Other fracture of shaft of unspecified tibia, subsequent encounter for closed fracture with malunion_x000D_
未明示側性脛骨幹其他閉鎖性骨折癒合不良之後續照護</t>
  </si>
  <si>
    <t>Other fracture of shaft of unspecified tibia, subsequent encounter for open fracture type I or II with malunion_x000D_
未明示側性脛骨幹其他第 I 或第 II型開放性骨折癒合不良之後續照護</t>
  </si>
  <si>
    <t>Other fracture of shaft of unspecified tibia, subsequent encounter for open fracture type IIIA, IIIB, or IIIC with malunion_x000D_
未明示側性脛骨幹其他IIA,IIIB,或IIIC型開放性骨折癒合不良之後續照護</t>
  </si>
  <si>
    <t>Other fracture of shaft of unspecified tibia, sequela_x000D_
未明示側性脛骨幹其他骨折之後遺症</t>
  </si>
  <si>
    <t>Fracture of lower end of tibia_x000D_
脛骨下端骨折</t>
  </si>
  <si>
    <t>bimalleolar fracture of lower leg (S82.84-)_x000D_
fracture of medial malleolus alone (S82.5-)_x000D_
Maisonneuve's fracture (S82.86-)_x000D_
pilon fracture of distal tibia (S82.87-)_x000D_
trimalleolar fractures of lower leg (S82.85-)</t>
  </si>
  <si>
    <t>Unspecified fracture of lower end of tibia_x000D_
脛骨下端骨折</t>
  </si>
  <si>
    <t>Unspecified fracture of lower end of right tibia_x000D_
右側脛骨下端骨折</t>
  </si>
  <si>
    <t>Unspecified fracture of lower end of right tibia, initial encounter for closed fracture_x000D_
右側脛骨下端閉鎖性骨折之初期照護</t>
  </si>
  <si>
    <t>Unspecified fracture of lower end of right tibia, initial encounter for open fracture type I or II_x000D_
右側脛骨下端第 I 或第 II型開放性骨折之初期照護</t>
  </si>
  <si>
    <t>Unspecified fracture of lower end of right tibia, initial encounter for open fracture type IIIA, IIIB, or IIIC_x000D_
右側脛骨下端IIIA,IIIB,或IIIC型開放性骨折之初期照護</t>
  </si>
  <si>
    <t>Unspecified fracture of lower end of right tibia, subsequent encounter for closed fracture with routine healing_x000D_
右側脛骨下端閉鎖性骨折癒合之後續照護</t>
  </si>
  <si>
    <t>Unspecified fracture of lower end of right tibia, subsequent encounter for open fracture type I or II with routine healing_x000D_
右側脛骨下端第 I 或第 II型開放性骨折癒合之後續照護</t>
  </si>
  <si>
    <t>Unspecified fracture of lower end of right tibia, subsequent encounter for open fracture type IIIA, IIIB, or IIIC with routine healing_x000D_
右側脛骨下端IIIA,IIIB,或IIIC型開放性骨折癒合之後續照護</t>
  </si>
  <si>
    <t>Unspecified fracture of lower end of right tibia, subsequent encounter for closed fracture with delayed healing_x000D_
右側脛骨下端閉鎖性骨折延遲癒合之後續照護</t>
  </si>
  <si>
    <t>Unspecified fracture of lower end of right tibia, subsequent encounter for open fracture type I or II with delayed healing_x000D_
右側脛骨下端第 I 或第 II型開放性骨折延遲癒合之後續照護</t>
  </si>
  <si>
    <t>Unspecified fracture of lower end of right tibia, subsequent encounter for open fracture type IIIA, IIIB, or IIIC with delayed healing_x000D_
右側脛骨下端IIIA,IIIB,或IIIC型開放性骨折延遲癒合之後續照護</t>
  </si>
  <si>
    <t>Unspecified fracture of lower end of right tibia, subsequent encounter for closed fracture with nonunion_x000D_
右側脛骨下端閉鎖性骨折未癒合之後續照護</t>
  </si>
  <si>
    <t>Unspecified fracture of lower end of right tibia, subsequent encounter for open fracture type I or II with nonunion_x000D_
右側脛骨下端第 I 或第 II型開放性骨折未癒合之後續照護</t>
  </si>
  <si>
    <t>Unspecified fracture of lower end of right tibia, subsequent encounter for open fracture type IIIA, IIIB, or IIIC with nonunion_x000D_
右側脛骨下端IIIA,IIIB,或IIIC型開放性骨折未癒合之後續照護</t>
  </si>
  <si>
    <t>Unspecified fracture of lower end of right tibia, subsequent encounter for closed fracture with malunion_x000D_
右側脛骨下端IIIA,IIIB,或IIIC型開放性骨折癒合不良之後續照護</t>
  </si>
  <si>
    <t>Unspecified fracture of lower end of right tibia, subsequent encounter for open fracture type I or II with malunion_x000D_
右側脛骨下端第 I 或第 II型開放性骨折癒合不良之後續照護</t>
  </si>
  <si>
    <t>Unspecified fracture of lower end of right tibia, subsequent encounter for open fracture type IIIA, IIIB, or IIIC with malunion_x000D_
右側脛骨下端IIIA,IIIB,或IIIC型開放性骨折癒合不良之後續照護</t>
  </si>
  <si>
    <t>Unspecified fracture of lower end of right tibia, sequela_x000D_
右側脛骨下端骨折之後遺症</t>
  </si>
  <si>
    <t>Unspecified fracture of lower end of left tibia_x000D_
左側脛骨下端骨折</t>
  </si>
  <si>
    <t>Unspecified fracture of lower end of left tibia, initial encounter for closed fracture_x000D_
左側脛骨下端閉鎖性骨折之初期照護</t>
  </si>
  <si>
    <t>Unspecified fracture of lower end of left tibia, initial encounter for open fracture type I or II_x000D_
左側脛骨下端第 I 或第 II型開放性骨折之初期照護</t>
  </si>
  <si>
    <t>Unspecified fracture of lower end of left tibia, initial encounter for open fracture type IIIA, IIIB, or IIIC_x000D_
左側脛骨下端IIIA,IIIB,或IIIC型開放性骨折之初期照護</t>
  </si>
  <si>
    <t>Unspecified fracture of lower end of left tibia, subsequent encounter for closed fracture with routine healing_x000D_
左側脛骨下端閉鎖性骨折癒合之後續照護</t>
  </si>
  <si>
    <t>Unspecified fracture of lower end of left tibia, subsequent encounter for open fracture type I or II with routine healing_x000D_
左側脛骨下端第 I 或第 II型開放性骨折癒合之後續照護</t>
  </si>
  <si>
    <t>Unspecified fracture of lower end of left tibia, subsequent encounter for open fracture type IIIA, IIIB, or IIIC with routine healing_x000D_
左側脛骨下端IIIA,IIIB,或IIIC型開放性骨折癒合之後續照護</t>
  </si>
  <si>
    <t>Unspecified fracture of lower end of left tibia, subsequent encounter for closed fracture with delayed healing_x000D_
左側脛骨下端閉鎖性骨折延遲癒合之後續照護</t>
  </si>
  <si>
    <t>Unspecified fracture of lower end of left tibia, subsequent encounter for open fracture type I or II with delayed healing_x000D_
左側脛骨下端第 I 或第 II型開放性骨折延遲癒合之後續照護</t>
  </si>
  <si>
    <t>Unspecified fracture of lower end of left tibia, subsequent encounter for open fracture type IIIA, IIIB, or IIIC with delayed healing_x000D_
左側脛骨下端IIIA,IIIB,或IIIC型開放性骨折延遲癒合之後續照護</t>
  </si>
  <si>
    <t>Unspecified fracture of lower end of left tibia, subsequent encounter for closed fracture with nonunion_x000D_
左側脛骨下端閉鎖性骨折未癒合之後續照護</t>
  </si>
  <si>
    <t>Unspecified fracture of lower end of left tibia, subsequent encounter for open fracture type I or II with nonunion_x000D_
左側脛骨下端第 I 或第 II型開放性骨折未癒合之後續照護</t>
  </si>
  <si>
    <t>Unspecified fracture of lower end of left tibia, subsequent encounter for open fracture type IIIA, IIIB, or IIIC with nonunion_x000D_
左側脛骨下端IIIA,IIIB,或IIIC型開放性骨折未癒合之後續照護</t>
  </si>
  <si>
    <t>Unspecified fracture of lower end of left tibia, subsequent encounter for closed fracture with malunion_x000D_
左側脛骨下端IIIA,IIIB,或IIIC型開放性骨折癒合不良之後續照護</t>
  </si>
  <si>
    <t>Unspecified fracture of lower end of left tibia, subsequent encounter for open fracture type I or II with malunion_x000D_
左側脛骨下端第 I 或第 II型開放性骨折癒合不良之後續照護</t>
  </si>
  <si>
    <t>Unspecified fracture of lower end of left tibia, subsequent encounter for open fracture type IIIA, IIIB, or IIIC with malunion_x000D_
左側脛骨下端IIIA,IIIB,或IIIC型開放性骨折癒合不良之後續照護</t>
  </si>
  <si>
    <t>Unspecified fracture of lower end of left tibia, sequela_x000D_
左側脛骨下端骨折之後遺症</t>
  </si>
  <si>
    <t>Unspecified fracture of lower end of unspecified tibia_x000D_
未明示側性脛骨下端骨折</t>
  </si>
  <si>
    <t>Unspecified fracture of lower end of unspecified tibia, initial encounter for closed fracture_x000D_
未明示側性脛骨下端閉鎖性骨折之初期照護</t>
  </si>
  <si>
    <t>Unspecified fracture of lower end of unspecified tibia, initial encounter for open fracture type I or II_x000D_
未明示側性脛骨下端第 I 或第 II型開放性骨折之初期照護</t>
  </si>
  <si>
    <t>Unspecified fracture of lower end of unspecified tibia, initial encounter for open fracture type IIIA, IIIB, or IIIC_x000D_
未明示側性脛骨下端IIIA,IIIB,或IIIC型開放性骨折之初期照護</t>
  </si>
  <si>
    <t>Unspecified fracture of lower end of unspecified tibia, subsequent encounter for closed fracture with routine healing_x000D_
未明示側性脛骨下端閉鎖性骨折癒合之後續照護</t>
  </si>
  <si>
    <t>Unspecified fracture of lower end of unspecified tibia, subsequent encounter for open fracture type I or II with routine healing_x000D_
未明示側性脛骨下端第 I 或第 II型開放性骨折癒合之後續照護</t>
  </si>
  <si>
    <t>Unspecified fracture of lower end of unspecified tibia, subsequent encounter for open fracture type IIIA, IIIB, or IIIC with routine healing_x000D_
未明示側性脛骨下端IIIA,IIIB,或IIIC型開放性骨折癒合之後續照護</t>
  </si>
  <si>
    <t>Unspecified fracture of lower end of unspecified tibia, subsequent encounter for closed fracture with delayed healing_x000D_
未明示側性脛骨下端閉鎖性骨折延遲癒合之後續照護</t>
  </si>
  <si>
    <t>Unspecified fracture of lower end of unspecified tibia, subsequent encounter for open fracture type I or II with delayed healing_x000D_
未明示側性脛骨下端第 I 或第 II型開放性骨折延遲癒合之後續照護</t>
  </si>
  <si>
    <t>Unspecified fracture of lower end of unspecified tibia, subsequent encounter for open fracture type IIIA, IIIB, or IIIC with delayed healing_x000D_
未明示側性脛骨下端IIIA,IIIB,或IIIC型開放性骨折延遲癒合之後續照護</t>
  </si>
  <si>
    <t>Unspecified fracture of lower end of unspecified tibia, subsequent encounter for closed fracture with nonunion_x000D_
未明示側性脛骨下端閉鎖性骨折未癒合之後續照護</t>
  </si>
  <si>
    <t>Unspecified fracture of lower end of unspecified tibia, subsequent encounter for open fracture type I or II with nonunion_x000D_
未明示側性脛骨下端第 I 或第 II型開放性骨折未癒合之後續照護</t>
  </si>
  <si>
    <t>Unspecified fracture of lower end of unspecified tibia, subsequent encounter for open fracture type IIIA, IIIB, or IIIC with nonunion_x000D_
未明示側性脛骨下端IIIA,IIIB,或IIIC型開放性骨折未癒合之後續照護</t>
  </si>
  <si>
    <t>Unspecified fracture of lower end of unspecified tibia, subsequent encounter for closed fracture with malunion_x000D_
未明示側性脛骨下端IIIA,IIIB,或IIIC型開放性骨折癒合不良之後續照護</t>
  </si>
  <si>
    <t>Unspecified fracture of lower end of unspecified tibia, subsequent encounter for open fracture type I or II with malunion_x000D_
未明示側性脛骨下端第 I 或第 II型開放性骨折癒合不良之後續照護</t>
  </si>
  <si>
    <t>Unspecified fracture of lower end of unspecified tibia, subsequent encounter for open fracture type IIIA, IIIB, or IIIC with malunion_x000D_
未明示側性脛骨下端IIIA,IIIB,或IIIC型開放性骨折癒合不良之後續照護</t>
  </si>
  <si>
    <t>Unspecified fracture of lower end of unspecified tibia, sequela_x000D_
未明示側性脛骨下端骨折之後遺症</t>
  </si>
  <si>
    <t>Torus fracture of lower end of tibia_x000D_
脛骨下端隆起骨折</t>
  </si>
  <si>
    <t>The appropriate 7th character is to be added to all codes in subcategory S82.31_x000D_
A initial encounter for closed fracture_x000D_
D subsequent encounter for fracture with routine healing_x000D_
G subsequent encounter for fracture with delayed healing_x000D_
K subsequent encounter for fracture with nonunion_x000D_
P subsequent encounter for fracture with malunion_x000D_
S sequela</t>
  </si>
  <si>
    <t>Torus fracture of lower end of right tibia_x000D_
右側脛骨下端隆起骨折</t>
  </si>
  <si>
    <t>Torus fracture of lower end of right tibia, initial encounter for closed fracture_x000D_
右側脛骨下端閉鎖性隆起骨折之初期照護</t>
  </si>
  <si>
    <t>Torus fracture of lower end of right tibia, subsequent encounter for fracture with routine healing_x000D_
右側脛骨下端隆起骨折癒合之後續照護</t>
  </si>
  <si>
    <t>Torus fracture of lower end of right tibia, subsequent encounter for fracture with delayed healing_x000D_
右側脛骨下端隆起骨折延遲癒合之後續照護</t>
  </si>
  <si>
    <t>Torus fracture of lower end of right tibia, subsequent encounter for fracture with nonunion_x000D_
右側脛骨下端隆起骨折未癒合之後續照護</t>
  </si>
  <si>
    <t>Torus fracture of lower end of right tibia, subsequent encounter for fracture with malunion_x000D_
右側脛骨下端隆起骨折癒合不良之後續照護</t>
  </si>
  <si>
    <t>Torus fracture of lower end of right tibia, sequela_x000D_
右側脛骨下端隆起骨折之後遺症</t>
  </si>
  <si>
    <t>Torus fracture of lower end of left tibia_x000D_
左側脛骨下端隆起骨折</t>
  </si>
  <si>
    <t>Torus fracture of lower end of left tibia, initial encounter for closed fracture_x000D_
左側脛骨下端閉鎖性隆起骨折之初期照護</t>
  </si>
  <si>
    <t>Torus fracture of lower end of left tibia, subsequent encounter for fracture with routine healing_x000D_
左側脛骨下端隆起骨折癒合之後續照護</t>
  </si>
  <si>
    <t>Torus fracture of lower end of left tibia, subsequent encounter for fracture with delayed healing_x000D_
左側脛骨下端隆起骨折延遲癒合之後續照護</t>
  </si>
  <si>
    <t>Torus fracture of lower end of left tibia, subsequent encounter for fracture with nonunion_x000D_
左側脛骨下端隆起骨折未癒合之後續照護</t>
  </si>
  <si>
    <t>Torus fracture of lower end of left tibia, subsequent encounter for fracture with malunion_x000D_
左側脛骨下端隆起骨折癒合不良之後續照護</t>
  </si>
  <si>
    <t>Torus fracture of lower end of left tibia, sequela_x000D_
左側脛骨下端隆起骨折之後遺症</t>
  </si>
  <si>
    <t>Torus fracture of lower end of unspecified tibia_x000D_
未明示側性脛骨下端隆起骨折</t>
  </si>
  <si>
    <t>Torus fracture of lower end of unspecified tibia, initial encounter for closed fracture_x000D_
未明示側性脛骨下端閉鎖性隆起骨折之初期照護</t>
  </si>
  <si>
    <t>Torus fracture of lower end of unspecified tibia, subsequent encounter for fracture with routine healing_x000D_
未明示側性脛骨下端隆起骨折癒合之後續照護</t>
  </si>
  <si>
    <t>Torus fracture of lower end of unspecified tibia, subsequent encounter for fracture with delayed healing_x000D_
未明示側性脛骨下端隆起骨折延遲癒合之後續照護</t>
  </si>
  <si>
    <t>Torus fracture of lower end of unspecified tibia, subsequent encounter for fracture with nonunion_x000D_
未明示側性脛骨下端隆起骨折未癒合之後續照護</t>
  </si>
  <si>
    <t>Torus fracture of lower end of unspecified tibia, subsequent encounter for fracture with malunion_x000D_
未明示側性脛骨下端隆起骨折癒合不良之後續照護</t>
  </si>
  <si>
    <t>Torus fracture of lower end of unspecified tibia, sequela_x000D_
未明示側性脛骨下端隆起骨折之後遺症</t>
  </si>
  <si>
    <t>Other fracture of lower end of tibia_x000D_
脛骨下端其他骨折</t>
  </si>
  <si>
    <t>Other fracture of lower end of right tibia_x000D_
右側脛骨下端其他骨折</t>
  </si>
  <si>
    <t>Other fracture of lower end of right tibia, initial encounter for closed fracture_x000D_
右側脛骨下端其他閉鎖性骨折之初期照護</t>
  </si>
  <si>
    <t>Other fracture of lower end of right tibia, initial encounter for open fracture type I or II_x000D_
右側脛骨下端其他第 I 或第 II型開放性骨折之初期照護</t>
  </si>
  <si>
    <t>Other fracture of lower end of right tibia, initial encounter for open fracture type IIIA, IIIB, or IIIC_x000D_
右側脛骨下端其他IIIA,IIIB,或IIIC型開放性骨折之初期照護</t>
  </si>
  <si>
    <t>Other fracture of lower end of right tibia, subsequent encounter for closed fracture with routine healing_x000D_
右側脛骨下端其他閉鎖性骨折癒合之後續照護</t>
  </si>
  <si>
    <t>Other fracture of lower end of right tibia, subsequent encounter for open fracture type I or II with routine healing_x000D_
右側脛骨下端其他第 I 或第 II型開放性骨折癒合之後續照護</t>
  </si>
  <si>
    <t>Other fracture of lower end of right tibia, subsequent encounter for open fracture type IIIA, IIIB, or IIIC with routine healing_x000D_
右側脛骨下端其他IIIA,IIIB,或IIIC型開放性骨折癒合之後續照護</t>
  </si>
  <si>
    <t>Other fracture of lower end of right tibia, subsequent encounter for closed fracture with delayed healing_x000D_
右側脛骨下端其他閉鎖性骨折延遲癒合之後續照護</t>
  </si>
  <si>
    <t>Other fracture of lower end of right tibia, subsequent encounter for open fracture type I or II with delayed healing_x000D_
右側脛骨下端其他第 I 或第 II型開放性骨折延遲癒合之後續照護</t>
  </si>
  <si>
    <t>Other fracture of lower end of right tibia, subsequent encounter for open fracture type IIIA, IIIB, or IIIC with delayed healing_x000D_
右側脛骨下端其他IIIA,IIIB,或IIIC型開放性骨折延遲癒合之後續照護</t>
  </si>
  <si>
    <t>Other fracture of lower end of right tibia, subsequent encounter for closed fracture with nonunion_x000D_
右側脛骨下端其他閉鎖性骨折未癒合之後續照護</t>
  </si>
  <si>
    <t>Other fracture of lower end of right tibia, subsequent encounter for open fracture type I or II with nonunion_x000D_
右側脛骨下端其他第 I 或第 II型開放性骨折未癒合之後續照護</t>
  </si>
  <si>
    <t>Other fracture of lower end of right tibia, subsequent encounter for open fracture type IIIA, IIIB, or IIIC with nonunion_x000D_
右側脛骨下端其他IIIA,IIIB,或IIIC型開放性骨折未癒合之後續照護</t>
  </si>
  <si>
    <t>Other fracture of lower end of right tibia, subsequent encounter for closed fracture with malunion_x000D_
右側脛骨下端其他閉鎖性骨折癒合不良之後續照護</t>
  </si>
  <si>
    <t>Other fracture of lower end of right tibia, subsequent encounter for open fracture type I or II with malunion_x000D_
右側脛骨下端其他第 I 或第 II型開放性骨折癒合不良之後續照護</t>
  </si>
  <si>
    <t>Other fracture of lower end of right tibia, subsequent encounter for open fracture type IIIA, IIIB, or IIIC with malunion_x000D_
右側脛骨下端其他IIIA,IIIB,或IIIC型開放性骨折癒合不良之後續照護</t>
  </si>
  <si>
    <t>Other fracture of lower end of right tibia, sequela_x000D_
右側脛骨下端其他骨折之後遺症</t>
  </si>
  <si>
    <t>Other fracture of lower end of left tibia_x000D_
左側脛骨下端其他骨折</t>
  </si>
  <si>
    <t>Other fracture of lower end of left tibia, initial encounter for closed fracture_x000D_
左側脛骨下端其他閉鎖性骨折之初期照護</t>
  </si>
  <si>
    <t>Other fracture of lower end of left tibia, initial encounter for open fracture type I or II_x000D_
左側脛骨下端其他第 I 或第 II型開放性骨折之初期照護</t>
  </si>
  <si>
    <t>Other fracture of lower end of left tibia, initial encounter for open fracture type IIIA, IIIB, or IIIC_x000D_
左側脛骨下端其他IIIA,IIIB,或IIIC型開放性骨折之初期照護</t>
  </si>
  <si>
    <t>Other fracture of lower end of left tibia, subsequent encounter for closed fracture with routine healing_x000D_
左側脛骨下端其他閉鎖性骨折癒合之後續照護</t>
  </si>
  <si>
    <t>Other fracture of lower end of left tibia, subsequent encounter for open fracture type I or II with routine healing_x000D_
左側脛骨下端其他第 I 或第 II型開放性骨折癒合之後續照護</t>
  </si>
  <si>
    <t>Other fracture of lower end of left tibia, subsequent encounter for open fracture type IIIA, IIIB, or IIIC with routine healing_x000D_
左側脛骨下端其他IIIA,IIIB,或IIIC型開放性骨折癒合之後續照護</t>
  </si>
  <si>
    <t>Other fracture of lower end of left tibia, subsequent encounter for closed fracture with delayed healing_x000D_
左側脛骨下端其他閉鎖性骨折延遲癒合之後續照護</t>
  </si>
  <si>
    <t>Other fracture of lower end of left tibia, subsequent encounter for open fracture type I or II with delayed healing_x000D_
左側脛骨下端其他第 I 或第 II型開放性骨折延遲癒合之後續照護</t>
  </si>
  <si>
    <t>Other fracture of lower end of left tibia, subsequent encounter for open fracture type IIIA, IIIB, or IIIC with delayed healing_x000D_
左側脛骨下端其他IIIA,IIIB,或IIIC型開放性骨折延遲癒合之後續照護</t>
  </si>
  <si>
    <t>Other fracture of lower end of left tibia, subsequent encounter for closed fracture with nonunion_x000D_
左側脛骨下端其他閉鎖性骨折未癒合之後續照護</t>
  </si>
  <si>
    <t>Other fracture of lower end of left tibia, subsequent encounter for open fracture type I or II with nonunion_x000D_
左側脛骨下端其他第 I 或第 II型開放性骨折未癒合之後續照護</t>
  </si>
  <si>
    <t>Other fracture of lower end of left tibia, subsequent encounter for open fracture type IIIA, IIIB, or IIIC with nonunion_x000D_
左側脛骨下端其他IIIA,IIIB,或IIIC型開放性骨折未癒合之後續照護</t>
  </si>
  <si>
    <t>Other fracture of lower end of left tibia, subsequent encounter for closed fracture with malunion_x000D_
左側脛骨下端其他閉鎖性骨折癒合不良之後續照護</t>
  </si>
  <si>
    <t>Other fracture of lower end of left tibia, subsequent encounter for open fracture type I or II with malunion_x000D_
左側脛骨下端其他第 I 或第 II型開放性骨折癒合不良之後續照護</t>
  </si>
  <si>
    <t>Other fracture of lower end of left tibia, subsequent encounter for open fracture type IIIA, IIIB, or IIIC with malunion_x000D_
左側脛骨下端其他IIIA,IIIB,或IIIC型開放性骨折癒合不良之後續照護</t>
  </si>
  <si>
    <t>Other fracture of lower end of left tibia, sequela_x000D_
左側脛骨下端其他骨折之後遺症</t>
  </si>
  <si>
    <t>Other fracture of lower end of unspecified tibia_x000D_
未明示側性脛骨下端其他骨折</t>
  </si>
  <si>
    <t>Other fracture of lower end of unspecified tibia, initial encounter for closed fracture_x000D_
未明示側性脛骨下端其他閉鎖性骨折之初期照護</t>
  </si>
  <si>
    <t>Other fracture of lower end of unspecified tibia, initial encounter for open fracture type I or II_x000D_
未明示側性脛骨下端其他第 I 或第 II型開放性骨折之初期照護</t>
  </si>
  <si>
    <t>Other fracture of lower end of unspecified tibia, initial encounter for open fracture type IIIA, IIIB, or IIIC_x000D_
未明示側性脛骨下端其他IIIA,IIIB,或IIIC型開放性骨折之初期照護</t>
  </si>
  <si>
    <t>Other fracture of lower end of unspecified tibia, subsequent encounter for closed fracture with routine healing_x000D_
未明示側性脛骨下端其他閉鎖性骨折癒合之後續照護</t>
  </si>
  <si>
    <t>Other fracture of lower end of unspecified tibia, subsequent encounter for open fracture type I or II with routine healing_x000D_
未明示側性脛骨下端其他第 I 或第 II型開放性骨折癒合之後續照護</t>
  </si>
  <si>
    <t>Other fracture of lower end of unspecified tibia, subsequent encounter for open fracture type IIIA, IIIB, or IIIC with routine healing_x000D_
未明示側性脛骨下端其他IIIA,IIIB,或IIIC型開放性骨折癒合之後續照護</t>
  </si>
  <si>
    <t>Other fracture of lower end of unspecified tibia, subsequent encounter for closed fracture with delayed healing_x000D_
未明示側性脛骨下端其他閉鎖性骨折延遲癒合之後續照護</t>
  </si>
  <si>
    <t>Other fracture of lower end of unspecified tibia, subsequent encounter for open fracture type I or II with delayed healing_x000D_
未明示側性脛骨下端其他第 I 或第 II型開放性骨折延遲癒合之後續照護</t>
  </si>
  <si>
    <t>Other fracture of lower end of unspecified tibia, subsequent encounter for open fracture type IIIA, IIIB, or IIIC with delayed healing_x000D_
未明示側性脛骨下端其他IIIA,IIIB,或IIIC型開放性骨折延遲癒合之後續照護</t>
  </si>
  <si>
    <t>Other fracture of lower end of unspecified tibia, subsequent encounter for closed fracture with nonunion_x000D_
未明示側性脛骨下端其他閉鎖性骨折未癒合之後續照護</t>
  </si>
  <si>
    <t>Other fracture of lower end of unspecified tibia, subsequent encounter for open fracture type I or II with nonunion_x000D_
未明示側性脛骨下端其他第 I 或第 II型開放性骨折未癒合之後續照護</t>
  </si>
  <si>
    <t>Other fracture of lower end of unspecified tibia, subsequent encounter for open fracture type IIIA, IIIB, or IIIC with nonunion_x000D_
未明示側性脛骨下端其他IIIA,IIIB,或IIIC型開放性骨折未癒合之後續照護</t>
  </si>
  <si>
    <t>Other fracture of lower end of unspecified tibia, subsequent encounter for closed fracture with malunion_x000D_
未明示側性脛骨下端其他閉鎖性骨折癒合不良之後續照護</t>
  </si>
  <si>
    <t>Other fracture of lower end of unspecified tibia, subsequent encounter for open fracture type I or II with malunion_x000D_
未明示側性脛骨下端其他第 I 或第 II型開放性骨折癒合不良之後續照護</t>
  </si>
  <si>
    <t>Other fracture of lower end of unspecified tibia, subsequent encounter for open fracture type IIIA, IIIB, or IIIC with malunion_x000D_
未明示側性脛骨下端其他IIIA,IIIB,或IIIC型開放性骨折癒合不良之後續照護</t>
  </si>
  <si>
    <t>Other fracture of lower end of unspecified tibia, sequela_x000D_
未明示側性脛骨下端其他骨折之後遺症</t>
  </si>
  <si>
    <t>Fracture of shaft of fibula_x000D_
腓骨幹骨折</t>
  </si>
  <si>
    <t>fracture of lateral malleolus alone (S82.6-)</t>
  </si>
  <si>
    <t>Unspecified fracture of shaft of fibula_x000D_
腓骨幹骨折</t>
  </si>
  <si>
    <t>Unspecified fracture of shaft of right fibula_x000D_
右側腓骨幹骨折</t>
  </si>
  <si>
    <t>Unspecified fracture of shaft of right fibula, initial encounter for closed fracture_x000D_
右側腓骨幹閉鎖性骨折之初期照護</t>
  </si>
  <si>
    <t>Unspecified fracture of shaft of right fibula, initial encounter for open fracture type I or II_x000D_
右側腓骨幹第I或II型開放性骨折之初期照護</t>
  </si>
  <si>
    <t>Unspecified fracture of shaft of right fibula, initial encounter for open fracture type IIIA, IIIB, or IIIC_x000D_
右側腓骨幹IIIA,IIIB,或IIIC型開放性骨折之初期照護</t>
  </si>
  <si>
    <t>Unspecified fracture of shaft of right fibula, subsequent encounter for closed fracture with routine healing_x000D_
右側腓骨幹閉鎖性骨折已癒合之後續照護</t>
  </si>
  <si>
    <t>Unspecified fracture of shaft of right fibula, subsequent encounter for open fracture type I or II with routine healing_x000D_
右側腓骨幹第I或II型開放性骨折已癒合之後續照護</t>
  </si>
  <si>
    <t>Unspecified fracture of shaft of right fibula, subsequent encounter for open fracture type IIIA, IIIB, or IIIC with routine healing_x000D_
右側腓骨幹IIIA,IIIB,或IIIC型開放性骨折已癒合之後續照護</t>
  </si>
  <si>
    <t>Unspecified fracture of shaft of right fibula, subsequent encounter for closed fracture with delayed healing_x000D_
右側腓骨幹閉鎖性骨折延遲癒合之後續照護</t>
  </si>
  <si>
    <t>Unspecified fracture of shaft of right fibula, subsequent encounter for open fracture type I or II with delayed healing_x000D_
右側腓骨幹第I或II型開放性骨折延遲癒合之後續照護</t>
  </si>
  <si>
    <t>Unspecified fracture of shaft of right fibula, subsequent encounter for open fracture type IIIA, IIIB, or IIIC with delayed healing_x000D_
右側腓骨幹IIIA,IIIB,或IIIC型開放性骨折延遲癒合之後續照護</t>
  </si>
  <si>
    <t>Unspecified fracture of shaft of right fibula, subsequent encounter for closed fracture with nonunion_x000D_
右側腓骨幹閉鎖性骨折未癒合之後續照護</t>
  </si>
  <si>
    <t>Unspecified fracture of shaft of right fibula, subsequent encounter for open fracture type I or II with nonunion_x000D_
右側腓骨幹第I或II型開放性骨折未癒合之後續照護</t>
  </si>
  <si>
    <t>Unspecified fracture of shaft of right fibula, subsequent encounter for open fracture type IIIA, IIIB, or IIIC with nonunion_x000D_
右側腓骨幹IIIA,IIIB,或IIIC型開放性骨折未癒合之後續照護</t>
  </si>
  <si>
    <t>Unspecified fracture of shaft of right fibula, subsequent encounter for closed fracture with malunion_x000D_
右側腓骨幹閉鎖性骨折癒合不良之後續照護</t>
  </si>
  <si>
    <t>Unspecified fracture of shaft of right fibula, subsequent encounter for open fracture type I or II with malunion_x000D_
右側腓骨幹第I或II型開放性骨折癒合不良之後續照護</t>
  </si>
  <si>
    <t>Unspecified fracture of shaft of right fibula, subsequent encounter for open fracture type IIIA, IIIB, or IIIC with malunion_x000D_
右側腓骨幹IIIA,IIIB,或IIIC型開放性骨折癒合不良之後續照護</t>
  </si>
  <si>
    <t>Unspecified fracture of shaft of right fibula, sequela_x000D_
右側腓骨幹骨折之後遺症</t>
  </si>
  <si>
    <t>Unspecified fracture of shaft of left fibula_x000D_
左側腓骨幹骨折</t>
  </si>
  <si>
    <t>Unspecified fracture of shaft of left fibula, initial encounter for closed fracture_x000D_
左側腓骨幹閉鎖性骨折之初期照護</t>
  </si>
  <si>
    <t>Unspecified fracture of shaft of left fibula, initial encounter for open fracture type I or II_x000D_
左側腓骨幹第I或II型開放性骨折之初期照護</t>
  </si>
  <si>
    <t>Unspecified fracture of shaft of left fibula, initial encounter for open fracture type IIIA, IIIB, or IIIC_x000D_
左側腓骨幹IIIA,IIIB,或IIIC型開放性骨折之初期照護</t>
  </si>
  <si>
    <t>Unspecified fracture of shaft of left fibula, subsequent encounter for closed fracture with routine healing_x000D_
左側腓骨幹閉鎖性骨折已癒合之後續照護</t>
  </si>
  <si>
    <t>Unspecified fracture of shaft of left fibula, subsequent encounter for open fracture type I or II with routine healing_x000D_
左側腓骨幹第I或II型開放性骨折已癒合之後續照護</t>
  </si>
  <si>
    <t>Unspecified fracture of shaft of left fibula, subsequent encounter for open fracture type IIIA, IIIB, or IIIC with routine healing_x000D_
左側腓骨幹IIIA,IIIB,或IIIC型開放性骨折已癒合之後續照護</t>
  </si>
  <si>
    <t>Unspecified fracture of shaft of left fibula, subsequent encounter for closed fracture with delayed healing_x000D_
左側腓骨幹閉鎖性骨折延遲癒合之後續照護</t>
  </si>
  <si>
    <t>Unspecified fracture of shaft of left fibula, subsequent encounter for open fracture type I or II with delayed healing_x000D_
左側腓骨幹第I或II型開放性骨折延遲癒合之後續照護</t>
  </si>
  <si>
    <t>Unspecified fracture of shaft of left fibula, subsequent encounter for open fracture type IIIA, IIIB, or IIIC with delayed healing_x000D_
左側腓骨幹IIIA,IIIB,或IIIC型開放性骨折延遲癒合之後續照護</t>
  </si>
  <si>
    <t>Unspecified fracture of shaft of left fibula, subsequent encounter for closed fracture with nonunion_x000D_
左側腓骨幹閉鎖性骨折未癒合之後續照護</t>
  </si>
  <si>
    <t>Unspecified fracture of shaft of left fibula, subsequent encounter for open fracture type I or II with nonunion_x000D_
左側腓骨幹第I或II型開放性骨折未癒合之後續照護</t>
  </si>
  <si>
    <t>Unspecified fracture of shaft of left fibula, subsequent encounter for open fracture type IIIA, IIIB, or IIIC with nonunion_x000D_
左側腓骨幹IIIA,IIIB,或IIIC型開放性骨折未癒合之後續照護</t>
  </si>
  <si>
    <t>Unspecified fracture of shaft of left fibula, subsequent encounter for closed fracture with malunion_x000D_
左側腓骨幹閉鎖性骨折癒合不良之後續照護</t>
  </si>
  <si>
    <t>Unspecified fracture of shaft of left fibula, subsequent encounter for open fracture type I or II with malunion_x000D_
左側腓骨幹第I或II型開放性骨折癒合不良之後續照護</t>
  </si>
  <si>
    <t>Unspecified fracture of shaft of left fibula, subsequent encounter for open fracture type IIIA, IIIB, or IIIC with malunion_x000D_
左側腓骨幹IIIA,IIIB,或IIIC型開放性骨折癒合不良之後續照護</t>
  </si>
  <si>
    <t>Unspecified fracture of shaft of left fibula, sequela_x000D_
左側腓骨幹骨折之後遺症</t>
  </si>
  <si>
    <t>Unspecified fracture of shaft of unspecified fibula_x000D_
未明示側性腓骨幹骨折</t>
  </si>
  <si>
    <t>Unspecified fracture of shaft of unspecified fibula, initial encounter for closed fracture_x000D_
未明示側性腓骨幹閉鎖性骨折之初期照護</t>
  </si>
  <si>
    <t>Unspecified fracture of shaft of unspecified fibula, initial encounter for open fracture type I or II_x000D_
未明示側性腓骨幹第I或II型開放性骨折之初期照護</t>
  </si>
  <si>
    <t>Unspecified fracture of shaft of unspecified fibula, initial encounter for open fracture type IIIA, IIIB, or IIIC_x000D_
未明示側性腓骨幹IIIA,IIIB,或IIIC型開放性骨折之初期照護</t>
  </si>
  <si>
    <t>Unspecified fracture of shaft of unspecified fibula, subsequent encounter for closed fracture with routine healing_x000D_
未明示側性腓骨幹閉鎖性骨折已癒合之後續照護</t>
  </si>
  <si>
    <t>Unspecified fracture of shaft of unspecified fibula, subsequent encounter for open fracture type I or II with routine healing_x000D_
未明示側性腓骨幹第I或II型開放性骨折已癒合之後續照護</t>
  </si>
  <si>
    <t>Unspecified fracture of shaft of unspecified fibula, subsequent encounter for open fracture type IIIA, IIIB, or IIIC with routine healing_x000D_
未明示側性腓骨幹IIIA,IIIB,或IIIC型開放性骨折已癒合之後續照護</t>
  </si>
  <si>
    <t>Unspecified fracture of shaft of unspecified fibula, subsequent encounter for closed fracture with delayed healing_x000D_
未明示側性腓骨幹閉鎖性骨折延遲癒合之後續照護</t>
  </si>
  <si>
    <t>Unspecified fracture of shaft of unspecified fibula, subsequent encounter for open fracture type I or II with delayed healing_x000D_
未明示側性腓骨幹第I或II型開放性骨折延遲癒合之後續照護</t>
  </si>
  <si>
    <t>Unspecified fracture of shaft of unspecified fibula, subsequent encounter for open fracture type IIIA, IIIB, or IIIC with delayed healing_x000D_
未明示側性腓骨幹IIIA,IIIB,或IIIC型開放性骨折延遲癒合之後續照護</t>
  </si>
  <si>
    <t>Unspecified fracture of shaft of unspecified fibula, subsequent encounter for closed fracture with nonunion_x000D_
未明示側性腓骨幹閉鎖性骨折未癒合之後續照護</t>
  </si>
  <si>
    <t>Unspecified fracture of shaft of unspecified fibula, subsequent encounter for open fracture type I or II with nonunion_x000D_
未明示側性腓骨幹第I或II型開放性骨折未癒合之後續照護</t>
  </si>
  <si>
    <t>Unspecified fracture of shaft of unspecified fibula, subsequent encounter for open fracture type IIIA, IIIB, or IIIC with nonunion_x000D_
未明示側性腓骨幹IIIA,IIIB,或IIIC型開放性骨折未癒合之後續照護</t>
  </si>
  <si>
    <t>Unspecified fracture of shaft of unspecified fibula, subsequent encounter for closed fracture with malunion_x000D_
未明示側性腓骨幹閉鎖性骨折癒合不良之後續照護</t>
  </si>
  <si>
    <t>Unspecified fracture of shaft of unspecified fibula, subsequent encounter for open fracture type I or II with malunion_x000D_
未明示側性腓骨幹第I或II型開放性骨折癒合不良之後續照護</t>
  </si>
  <si>
    <t>Unspecified fracture of shaft of unspecified fibula, subsequent encounter for open fracture type IIIA, IIIB, or IIIC with malunion_x000D_
未明示側性腓骨幹IIIA,IIIB,或IIIC型開放性骨折癒合不良之後續照護</t>
  </si>
  <si>
    <t>Unspecified fracture of shaft of unspecified fibula, sequela_x000D_
未明示側性腓骨幹骨折之後遺症</t>
  </si>
  <si>
    <t>Transverse fracture of shaft of fibula_x000D_
腓骨幹橫裂骨折</t>
  </si>
  <si>
    <t>Displaced transverse fracture of shaft of right fibula_x000D_
右側腓骨幹橫裂移位性骨折</t>
  </si>
  <si>
    <t>Displaced transverse fracture of shaft of right fibula, initial encounter for closed fracture_x000D_
右側腓骨幹橫裂移位閉鎖性骨折之初期照護</t>
  </si>
  <si>
    <t>Displaced transverse fracture of shaft of right fibula, initial encounter for open fracture type I or II_x000D_
右側腓骨幹橫裂移位第I或II型開放性骨折之初期照護</t>
  </si>
  <si>
    <t>Displaced transverse fracture of shaft of right fibula, initial encounter for open fracture type IIIA, IIIB, or IIIC_x000D_
右側腓骨幹橫裂移位IIIA,IIIB,或IIIC型開放性骨折之初期照護</t>
  </si>
  <si>
    <t>Displaced transverse fracture of shaft of right fibula, subsequent encounter for closed fracture with routine healing_x000D_
右側腓骨幹橫裂移位閉鎖性骨折已癒合之後續照護</t>
  </si>
  <si>
    <t>Displaced transverse fracture of shaft of right fibula, subsequent encounter for open fracture type I or II with routine healing_x000D_
右側腓骨幹橫裂移位第I或II型開放性骨折已癒合之後續照護</t>
  </si>
  <si>
    <t>Displaced transverse fracture of shaft of right fibula, subsequent encounter for open fracture type IIIA, IIIB, or IIIC with routine healing_x000D_
右側腓骨幹橫裂移位IIIA,IIIB,或IIIC型開放性骨折已癒合之後續照護</t>
  </si>
  <si>
    <t>Displaced transverse fracture of shaft of right fibula, subsequent encounter for closed fracture with delayed healing_x000D_
右側腓骨幹橫裂移位閉鎖性骨折延遲癒合之後續照護</t>
  </si>
  <si>
    <t>Displaced transverse fracture of shaft of right fibula, subsequent encounter for open fracture type I or II with delayed healing_x000D_
右側腓骨幹橫裂移位第I或II型開放性骨折延遲癒合之後續照護</t>
  </si>
  <si>
    <t>Displaced transverse fracture of shaft of right fibula, subsequent encounter for open fracture type IIIA, IIIB, or IIIC with delayed healing_x000D_
右側腓骨幹橫裂移位IIIA,IIIB,或IIIC型開放性骨折延遲癒合之後續照護</t>
  </si>
  <si>
    <t>Displaced transverse fracture of shaft of right fibula, subsequent encounter for closed fracture with nonunion_x000D_
右側腓骨幹橫裂移位閉鎖性骨折未癒合之後續照護</t>
  </si>
  <si>
    <t>Displaced transverse fracture of shaft of right fibula, subsequent encounter for open fracture type I or II with nonunion_x000D_
右側腓骨幹橫裂移位第I或II型開放性骨折未癒合之後續照護</t>
  </si>
  <si>
    <t>Displaced transverse fracture of shaft of right fibula, subsequent encounter for open fracture type IIIA, IIIB, or IIIC with nonunion_x000D_
右側腓骨幹橫裂移位IIIA,IIIB,或IIIC型開放性骨折未癒合之後續照護</t>
  </si>
  <si>
    <t>Displaced transverse fracture of shaft of right fibula, subsequent encounter for closed fracture with malunion_x000D_
右側腓骨幹橫裂移位閉鎖性骨折癒合不良之後續照護</t>
  </si>
  <si>
    <t>Displaced transverse fracture of shaft of right fibula, subsequent encounter for open fracture type I or II with malunion_x000D_
右側腓骨幹橫裂移位第I或II型開放性骨折癒合不良之後續照護</t>
  </si>
  <si>
    <t>Displaced transverse fracture of shaft of right fibula, subsequent encounter for open fracture type IIIA, IIIB, or IIIC with malunion_x000D_
右側腓骨幹橫裂移位IIIA,IIIB,或IIIC型開放性骨折癒合不良之後續照護</t>
  </si>
  <si>
    <t>Displaced transverse fracture of shaft of right fibula, sequela_x000D_
右側腓骨幹橫裂移位性骨折之後遺症</t>
  </si>
  <si>
    <t>Displaced transverse fracture of shaft of left fibula_x000D_
左側腓骨幹橫裂移位性骨折</t>
  </si>
  <si>
    <t>Displaced transverse fracture of shaft of left fibula, initial encounter for closed fracture_x000D_
左側腓骨幹橫裂移位閉鎖性骨折之初期照護</t>
  </si>
  <si>
    <t>Displaced transverse fracture of shaft of left fibula, initial encounter for open fracture type I or II_x000D_
左側腓骨幹橫裂移位第I或II型開放性骨折之初期照護</t>
  </si>
  <si>
    <t>Displaced transverse fracture of shaft of left fibula, initial encounter for open fracture type IIIA, IIIB, or IIIC_x000D_
左側腓骨幹橫裂移位IIIA,IIIB,或IIIC型開放性骨折之初期照護</t>
  </si>
  <si>
    <t>Displaced transverse fracture of shaft of left fibula, subsequent encounter for closed fracture with routine healing_x000D_
左側腓骨幹橫裂移位閉鎖性骨折已癒合之後續照護</t>
  </si>
  <si>
    <t>Displaced transverse fracture of shaft of left fibula, subsequent encounter for open fracture type I or II with routine healing_x000D_
左側腓骨幹橫裂移位第I或II型開放性骨折已癒合之後續照護</t>
  </si>
  <si>
    <t>Displaced transverse fracture of shaft of left fibula, subsequent encounter for open fracture type IIIA, IIIB, or IIIC with routine healing_x000D_
左側腓骨幹橫裂移位IIIA,IIIB,或IIIC型開放性骨折已癒合之後續照護</t>
  </si>
  <si>
    <t>Displaced transverse fracture of shaft of left fibula, subsequent encounter for closed fracture with delayed healing_x000D_
左側腓骨幹橫裂移位閉鎖性骨折延遲癒合之後續照護</t>
  </si>
  <si>
    <t>Displaced transverse fracture of shaft of left fibula, subsequent encounter for open fracture type I or II with delayed healing_x000D_
左側腓骨幹橫裂移位第I或II型開放性骨折延遲癒合之後續照護</t>
  </si>
  <si>
    <t>Displaced transverse fracture of shaft of left fibula, subsequent encounter for open fracture type IIIA, IIIB, or IIIC with delayed healing_x000D_
左側腓骨幹橫裂移位IIIA,IIIB,或IIIC型開放性骨折延遲癒合之後續照護</t>
  </si>
  <si>
    <t>Displaced transverse fracture of shaft of left fibula, subsequent encounter for closed fracture with nonunion_x000D_
左側腓骨幹橫裂移位閉鎖性骨折未癒合之後續照護</t>
  </si>
  <si>
    <t>Displaced transverse fracture of shaft of left fibula, subsequent encounter for open fracture type I or II with nonunion_x000D_
左側腓骨幹橫裂移位第I或II型開放性骨折未癒合之後續照護</t>
  </si>
  <si>
    <t>Displaced transverse fracture of shaft of left fibula, subsequent encounter for open fracture type IIIA, IIIB, or IIIC with nonunion_x000D_
左側腓骨幹橫裂移位IIIA,IIIB,或IIIC型開放性骨折未癒合之後續照護</t>
  </si>
  <si>
    <t>Displaced transverse fracture of shaft of left fibula, subsequent encounter for closed fracture with malunion_x000D_
左側腓骨幹橫裂移位閉鎖性骨折癒合不良之後續照護</t>
  </si>
  <si>
    <t>Displaced transverse fracture of shaft of left fibula, subsequent encounter for open fracture type I or II with malunion_x000D_
左側腓骨幹橫裂移位第I或II型開放性骨折癒合不良之後續照護</t>
  </si>
  <si>
    <t>Displaced transverse fracture of shaft of left fibula, subsequent encounter for open fracture type IIIA, IIIB, or IIIC with malunion_x000D_
左側腓骨幹橫裂移位IIIA,IIIB,或IIIC型開放性骨折癒合不良之後續照護</t>
  </si>
  <si>
    <t>Displaced transverse fracture of shaft of left fibula, sequela_x000D_
左側腓骨幹橫裂移位性骨折之後遺症</t>
  </si>
  <si>
    <t>Displaced transverse fracture of shaft of unspecified fibula_x000D_
未明示側性腓骨幹橫裂移位性骨折</t>
  </si>
  <si>
    <t>Displaced transverse fracture of shaft of unspecified fibula, initial encounter for closed fracture_x000D_
未明示側性腓骨幹橫裂移位閉鎖性骨折之初期照護</t>
  </si>
  <si>
    <t>Displaced transverse fracture of shaft of unspecified fibula, initial encounter for open fracture type I or II_x000D_
未明示側性腓骨幹橫裂移位第I或II型開放性骨折之初期照護</t>
  </si>
  <si>
    <t>Displaced transverse fracture of shaft of unspecified fibula, initial encounter for open fracture type IIIA, IIIB, or IIIC_x000D_
未明示側性腓骨幹橫裂移位IIIA,IIIB,或IIIC型開放性骨折之初期照護</t>
  </si>
  <si>
    <t>Displaced transverse fracture of shaft of unspecified fibula, subsequent encounter for closed fracture with routine healing_x000D_
未明示側性腓骨幹橫裂移位閉鎖性骨折已癒合之後續照護</t>
  </si>
  <si>
    <t>Displaced transverse fracture of shaft of unspecified fibula, subsequent encounter for open fracture type I or II with routine healing_x000D_
未明示側性腓骨幹橫裂移位第I或II型開放性骨折已癒合之後續照護</t>
  </si>
  <si>
    <t>Displaced transverse fracture of shaft of unspecified fibula, subsequent encounter for open fracture type IIIA, IIIB, or IIIC with routine healing_x000D_
未明示側性腓骨幹橫裂移位IIIA,IIIB,或IIIC型開放性骨折已癒合之後續照護</t>
  </si>
  <si>
    <t>Displaced transverse fracture of shaft of unspecified fibula, subsequent encounter for closed fracture with delayed healing_x000D_
未明示側性腓骨幹橫裂移位閉鎖性骨折延遲癒合之後續照護</t>
  </si>
  <si>
    <t>Displaced transverse fracture of shaft of unspecified fibula, subsequent encounter for open fracture type I or II with delayed healing_x000D_
未明示側性腓骨幹橫裂移位第I或II型開放性骨折延遲癒合之後續照護</t>
  </si>
  <si>
    <t>Displaced transverse fracture of shaft of unspecified fibula, subsequent encounter for open fracture type IIIA, IIIB, or IIIC with delayed healing_x000D_
未明示側性腓骨幹橫裂移位IIIA,IIIB,或IIIC型開放性骨折延遲癒合之後續照護</t>
  </si>
  <si>
    <t>Displaced transverse fracture of shaft of unspecified fibula, subsequent encounter for closed fracture with nonunion_x000D_
未明示側性腓骨幹橫裂移位閉鎖性骨折未癒合之後續照護</t>
  </si>
  <si>
    <t>Displaced transverse fracture of shaft of unspecified fibula, subsequent encounter for open fracture type I or II with nonunion_x000D_
未明示側性腓骨幹橫裂移位第I或II型開放性骨折未癒合之後續照護</t>
  </si>
  <si>
    <t>Displaced transverse fracture of shaft of unspecified fibula, subsequent encounter for open fracture type IIIA, IIIB, or IIIC with nonunion_x000D_
未明示側性腓骨幹橫裂移位IIIA,IIIB,或IIIC型開放性骨折未癒合之後續照護</t>
  </si>
  <si>
    <t>Displaced transverse fracture of shaft of unspecified fibula, subsequent encounter for closed fracture with malunion_x000D_
未明示側性腓骨幹橫裂移位閉鎖性骨折癒合不良之後續照護</t>
  </si>
  <si>
    <t>Displaced transverse fracture of shaft of unspecified fibula, subsequent encounter for open fracture type I or II with malunion_x000D_
未明示側性腓骨幹橫裂移位第I或II型開放性骨折癒合不良之後續照護</t>
  </si>
  <si>
    <t>Displaced transverse fracture of shaft of unspecified fibula, subsequent encounter for open fracture type IIIA, IIIB, or IIIC with malunion_x000D_
未明示側性腓骨幹橫裂移位IIIA或IIIB,或IIIC型開放性骨折癒合不良之後續照護</t>
  </si>
  <si>
    <t>Displaced transverse fracture of shaft of unspecified fibula, sequela_x000D_
未明示側性腓骨幹橫裂移位性骨折之後遺症</t>
  </si>
  <si>
    <t>Nondisplaced transverse fracture of shaft of right fibula_x000D_
右側腓骨幹橫裂非移位性骨折</t>
  </si>
  <si>
    <t>Nondisplaced transverse fracture of shaft of right fibula, initial encounter for closed fracture_x000D_
右側腓骨幹橫裂非移位閉鎖性骨折之初期照護</t>
  </si>
  <si>
    <t>Nondisplaced transverse fracture of shaft of right fibula, initial encounter for open fracture type I or II_x000D_
右側腓骨幹橫裂非移位第I或II型開放性骨折之初期照護</t>
  </si>
  <si>
    <t>Nondisplaced transverse fracture of shaft of right fibula, initial encounter for open fracture type IIIA, IIIB, or IIIC_x000D_
右側腓骨幹橫裂非移位IIIA或IIIB,或IIIC型開放性幹骨折之初期照護</t>
  </si>
  <si>
    <t>Nondisplaced transverse fracture of shaft of right fibula, subsequent encounter for closed fracture with routine healing_x000D_
右側腓骨幹橫裂非移位閉鎖性骨折已癒合之後續照護</t>
  </si>
  <si>
    <t>Nondisplaced transverse fracture of shaft of right fibula, subsequent encounter for open fracture type I or II with routine healing_x000D_
右側腓骨幹橫裂非移位第I或II型開放性骨折已癒合之後續照護</t>
  </si>
  <si>
    <t>Nondisplaced transverse fracture of shaft of right fibula, subsequent encounter for open fracture type IIIA, IIIB, or IIIC with routine healing_x000D_
右側腓骨幹橫裂非移位IIIA或IIIB,或IIIC型開放性骨折已癒合之後續照護</t>
  </si>
  <si>
    <t>Nondisplaced transverse fracture of shaft of right fibula, subsequent encounter for closed fracture with delayed healing_x000D_
右側腓骨幹橫裂非移位閉鎖性骨折延遲癒合之後續照護</t>
  </si>
  <si>
    <t>Nondisplaced transverse fracture of shaft of right fibula, subsequent encounter for open fracture type I or II with delayed healing_x000D_
右側腓骨幹橫裂非移位第I或II型開放性骨折延遲癒合之後續照護</t>
  </si>
  <si>
    <t>Nondisplaced transverse fracture of shaft of right fibula, subsequent encounter for open fracture type IIIA, IIIB, or IIIC with delayed healing_x000D_
右側腓骨幹橫裂非移位IIIA或IIIB,或IIIC型開放性骨折延遲癒合之後續照護</t>
  </si>
  <si>
    <t>Nondisplaced transverse fracture of shaft of right fibula, subsequent encounter for closed fracture with nonunion_x000D_
右側腓骨幹橫裂非移位閉鎖性骨折未癒合之後續照護</t>
  </si>
  <si>
    <t>Nondisplaced transverse fracture of shaft of right fibula, subsequent encounter for open fracture type I or II with nonunion_x000D_
右側腓骨幹橫裂非移位第I或II型開放性骨折未癒合之後續照護</t>
  </si>
  <si>
    <t>Nondisplaced transverse fracture of shaft of right fibula, subsequent encounter for open fracture type IIIA, IIIB, or IIIC with nonunion_x000D_
右側腓骨幹橫裂非移位IIIA或IIIB,或IIIC型開放性骨折未癒合之後續照護</t>
  </si>
  <si>
    <t>Nondisplaced transverse fracture of shaft of right fibula, subsequent encounter for closed fracture with malunion_x000D_
右側腓骨幹橫裂非移位閉鎖性骨折癒合不良之後續照護</t>
  </si>
  <si>
    <t>Nondisplaced transverse fracture of shaft of right fibula, subsequent encounter for open fracture type I or II with malunion_x000D_
右側腓骨幹橫裂非移位第I或II型開放性骨折癒合不良之後續照護</t>
  </si>
  <si>
    <t>Nondisplaced transverse fracture of shaft of right fibula, subsequent encounter for open fracture type IIIA, IIIB, or IIIC with malunion_x000D_
右側腓骨幹橫裂非移位IIIA或IIIB,或IIIC型開放性骨折癒合不良之後續照護</t>
  </si>
  <si>
    <t>Nondisplaced transverse fracture of shaft of right fibula, sequela_x000D_
右側腓骨幹橫裂非移位性骨折之後遺症</t>
  </si>
  <si>
    <t>Nondisplaced transverse fracture of shaft of left fibula_x000D_
左側腓骨幹橫裂非移位性骨折</t>
  </si>
  <si>
    <t>Nondisplaced transverse fracture of shaft of left fibula, initial encounter for closed fracture_x000D_
左側腓骨幹橫裂非移位閉鎖性骨折之初期照護</t>
  </si>
  <si>
    <t>Nondisplaced transverse fracture of shaft of left fibula, initial encounter for open fracture type I or II_x000D_
左側腓骨幹橫裂非移位第I或II型開放性骨折之初期照護</t>
  </si>
  <si>
    <t>Nondisplaced transverse fracture of shaft of left fibula, initial encounter for open fracture type IIIA, IIIB, or IIIC_x000D_
左側腓骨幹橫裂非移位IIIA或IIIB,或IIIC型開放性骨折之初期照護</t>
  </si>
  <si>
    <t>Nondisplaced transverse fracture of shaft of left fibula, subsequent encounter for closed fracture with routine healing_x000D_
左側腓骨幹橫裂非移位閉鎖性骨折已癒合之後續照護</t>
  </si>
  <si>
    <t>Nondisplaced transverse fracture of shaft of left fibula, subsequent encounter for open fracture type I or II with routine healing_x000D_
左側腓骨幹橫裂非移位第I或II型開放性骨折已癒合之後續照護</t>
  </si>
  <si>
    <t>Nondisplaced transverse fracture of shaft of left fibula, subsequent encounter for open fracture type IIIA, IIIB, or IIIC with routine healing_x000D_
左側腓骨幹橫裂非移位IIIA或IIIB,或IIIC型開放性骨折已癒合之後續照護</t>
  </si>
  <si>
    <t>Nondisplaced transverse fracture of shaft of left fibula, subsequent encounter for closed fracture with delayed healing_x000D_
左側腓骨幹橫裂非移位閉鎖性骨折延遲癒合之後續照護</t>
  </si>
  <si>
    <t>Nondisplaced transverse fracture of shaft of left fibula, subsequent encounter for open fracture type I or II with delayed healing_x000D_
左側腓骨幹橫裂非移位第I或II型開放性骨折延遲癒合之後續照護</t>
  </si>
  <si>
    <t>Nondisplaced transverse fracture of shaft of left fibula, subsequent encounter for open fracture type IIIA, IIIB, or IIIC with delayed healing_x000D_
左側腓骨幹橫裂非移位IIIA或IIIB,或IIIC型開放性骨折延遲癒合之後續照護</t>
  </si>
  <si>
    <t>Nondisplaced transverse fracture of shaft of left fibula, subsequent encounter for closed fracture with nonunion_x000D_
左側腓骨幹橫裂非移位閉鎖性骨折未癒合之後續照護</t>
  </si>
  <si>
    <t>Nondisplaced transverse fracture of shaft of left fibula, subsequent encounter for open fracture type I or II with nonunion_x000D_
左側腓骨幹橫裂非移位第I或II型開放性骨折未癒合之後續照護</t>
  </si>
  <si>
    <t>Nondisplaced transverse fracture of shaft of left fibula, subsequent encounter for open fracture type IIIA, IIIB, or IIIC with nonunion_x000D_
左側腓骨幹橫裂非移位IIIA或IIIB,或IIIC型開放性骨折未癒合之後續照護</t>
  </si>
  <si>
    <t>Nondisplaced transverse fracture of shaft of left fibula, subsequent encounter for closed fracture with malunion_x000D_
左側腓骨幹橫裂非移位閉鎖性骨折癒合不良之後續照護</t>
  </si>
  <si>
    <t>Nondisplaced transverse fracture of shaft of left fibula, subsequent encounter for open fracture type I or II with malunion_x000D_
左側腓骨幹橫裂非移位第I或II型開放性骨折癒合不良之後續照護</t>
  </si>
  <si>
    <t>Nondisplaced transverse fracture of shaft of left fibula, subsequent encounter for open fracture type IIIA, IIIB, or IIIC with malunion_x000D_
左側腓骨幹橫裂非移位IIIA或IIIB,或IIIC型開放性骨折癒合不良之後續照護</t>
  </si>
  <si>
    <t>Nondisplaced transverse fracture of shaft of left fibula, sequela_x000D_
左側腓骨幹橫裂非移位性骨折之後遺症</t>
  </si>
  <si>
    <t>Nondisplaced transverse fracture of shaft of unspecified fibula_x000D_
未明示側性腓骨幹橫裂非移位性骨折</t>
  </si>
  <si>
    <t>Nondisplaced transverse fracture of shaft of unspecified fibula, initial encounter for closed fracture_x000D_
未明示側性腓骨幹橫裂非移位閉鎖性骨折之初期照護</t>
  </si>
  <si>
    <t>Nondisplaced transverse fracture of shaft of unspecified fibula, initial encounter for open fracture type I or II_x000D_
未明示側性腓骨幹橫裂非移位第I或II型開放性骨折之初期照護</t>
  </si>
  <si>
    <t>Displaced oblique fracture of shaft of left fibula, subsequent encounter for open fracture type I or II with delayed healing_x000D_
左側腓骨幹斜裂移位第I或II型開放性骨折延遲癒合之後續照護</t>
  </si>
  <si>
    <t>Displaced oblique fracture of shaft of left fibula, subsequent encounter for open fracture type IIIA, IIIB, or IIIC with delayed healing_x000D_
左側腓骨幹斜裂移位IIIA或IIIB,或IIIC型開放性骨折延遲癒合之後續照護</t>
  </si>
  <si>
    <t>Displaced oblique fracture of shaft of left fibula, subsequent encounter for closed fracture with nonunion_x000D_
左側腓骨幹斜裂移位閉鎖性骨折未癒合之後續照護</t>
  </si>
  <si>
    <t>Displaced oblique fracture of shaft of left fibula, subsequent encounter for open fracture type I or II with nonunion_x000D_
左側腓骨幹斜裂移位第I或II型開放性骨折未癒合之後續照護</t>
  </si>
  <si>
    <t>Displaced oblique fracture of shaft of left fibula, subsequent encounter for open fracture type IIIA, IIIB, or IIIC with nonunion_x000D_
左側腓骨幹斜裂移位IIIA或IIIB,或IIIC型開放性骨折未癒合之後續照護</t>
  </si>
  <si>
    <t>Displaced oblique fracture of shaft of left fibula, subsequent encounter for closed fracture with malunion_x000D_
左側腓骨幹斜裂移位閉鎖性骨折癒合不良之後續照護</t>
  </si>
  <si>
    <t>Displaced oblique fracture of shaft of left fibula, subsequent encounter for open fracture type I or II with malunion_x000D_
左側腓骨幹斜裂移位第I或II型開放性骨折癒合不良之後續照護</t>
  </si>
  <si>
    <t>Displaced oblique fracture of shaft of left fibula, subsequent encounter for open fracture type IIIA, IIIB, or IIIC with malunion_x000D_
左側腓骨幹斜裂移位IIIA或IIIB,或IIIC型開放性骨折癒合不良之後續照護</t>
  </si>
  <si>
    <t>Displaced oblique fracture of shaft of left fibula, sequela_x000D_
左側腓骨幹斜裂移位性骨折之後遺症</t>
  </si>
  <si>
    <t>Displaced oblique fracture of shaft of unspecified fibula_x000D_
未明示側性腓骨幹斜裂移位性骨折</t>
  </si>
  <si>
    <t>Displaced oblique fracture of shaft of unspecified fibula, initial encounter for closed fracture_x000D_
未明示側性腓骨幹斜裂移位閉鎖性骨折之初期照護</t>
  </si>
  <si>
    <t>Displaced oblique fracture of shaft of unspecified fibula, initial encounter for open fracture type I or II_x000D_
未明示側性腓骨幹斜裂移位第I或II型開放性骨折之初期照護</t>
  </si>
  <si>
    <t>Displaced oblique fracture of shaft of unspecified fibula, initial encounter for open fracture type IIIA, IIIB, or IIIC_x000D_
未明示側性腓骨幹斜裂移位IIIA或IIIB,或IIIC型開放性骨折之初期照護</t>
  </si>
  <si>
    <t>Displaced oblique fracture of shaft of unspecified fibula, subsequent encounter for closed fracture with routine healing_x000D_
未明示側性腓骨幹斜裂移位閉鎖性骨折已癒合之後續照護</t>
  </si>
  <si>
    <t>Displaced oblique fracture of shaft of unspecified fibula, subsequent encounter for open fracture type I or II with routine healing_x000D_
未明示側性腓骨幹斜裂移位第I或II型開放性骨折已癒合之後續照護</t>
  </si>
  <si>
    <t>Displaced oblique fracture of shaft of unspecified fibula, subsequent encounter for open fracture type IIIA, IIIB, or IIIC with routine healing_x000D_
未明示側性腓骨幹斜裂移位IIIA或IIIB,或IIIC型開放性骨折已癒合之後續照護</t>
  </si>
  <si>
    <t>Displaced oblique fracture of shaft of unspecified fibula, subsequent encounter for closed fracture with delayed healing_x000D_
未明示側性腓骨幹斜裂移位閉鎖性骨折延遲癒合之後續照護</t>
  </si>
  <si>
    <t>Displaced oblique fracture of shaft of unspecified fibula, subsequent encounter for open fracture type I or II with delayed healing_x000D_
未明示側性腓骨幹斜裂移位第I或II型開放性骨折延遲癒合之後續照護</t>
  </si>
  <si>
    <t>Displaced oblique fracture of shaft of unspecified fibula, subsequent encounter for open fracture type IIIA, IIIB, or IIIC with delayed healing_x000D_
未明示側性腓骨幹斜裂移位IIIA或IIIB,或IIIC型開放性骨折延遲癒合之後續照護</t>
  </si>
  <si>
    <t>Displaced oblique fracture of shaft of unspecified fibula, subsequent encounter for closed fracture with nonunion_x000D_
未明示側性腓骨幹斜裂移位閉鎖性骨折未癒合之後續照護</t>
  </si>
  <si>
    <t>Displaced oblique fracture of shaft of unspecified fibula, subsequent encounter for open fracture type I or II with nonunion_x000D_
未明示側性腓骨幹斜裂移位第I或II型開放性骨折未癒合之後續照護</t>
  </si>
  <si>
    <t>Displaced oblique fracture of shaft of unspecified fibula, subsequent encounter for open fracture type IIIA, IIIB, or IIIC with nonunion_x000D_
未明示側性腓骨幹斜裂移位IIIA或IIIB,或IIIC型開放性骨折未癒合之後續照護</t>
  </si>
  <si>
    <t>Displaced oblique fracture of shaft of unspecified fibula, subsequent encounter for closed fracture with malunion_x000D_
未明示側性腓骨幹斜裂移位閉鎖性骨折癒合不良之後續照護</t>
  </si>
  <si>
    <t>Displaced oblique fracture of shaft of unspecified fibula, subsequent encounter for open fracture type I or II with malunion_x000D_
未明示側性腓骨幹斜裂移位第I或II型開放性骨折癒合不良之後續照護</t>
  </si>
  <si>
    <t>Displaced oblique fracture of shaft of unspecified fibula, subsequent encounter for open fracture type IIIA, IIIB, or IIIC with malunion_x000D_
未明示側性腓骨幹斜裂移位IIIA或IIIB,或IIIC型開放性骨折癒合不良之後續照護</t>
  </si>
  <si>
    <t>Displaced oblique fracture of shaft of unspecified fibula, sequela_x000D_
未明示側性腓骨幹斜裂移位性骨折之後遺症</t>
  </si>
  <si>
    <t>Nondisplaced oblique fracture of shaft of right fibula_x000D_
右側腓骨幹斜裂非移位性骨折</t>
  </si>
  <si>
    <t>Nondisplaced oblique fracture of shaft of right fibula, initial encounter for closed fracture_x000D_
右側腓骨幹斜裂非移位閉鎖性骨折之初期照護</t>
  </si>
  <si>
    <t>Nondisplaced oblique fracture of shaft of right fibula, initial encounter for open fracture type I or II_x000D_
右側腓骨幹斜裂非移位第I或II型開放性骨折之初期照護</t>
  </si>
  <si>
    <t>Nondisplaced oblique fracture of shaft of right fibula, initial encounter for open fracture type IIIA, IIIB, or IIIC_x000D_
右側腓骨幹斜裂非移位IIIA或IIIB,或IIIC型開放性骨折之初期照護</t>
  </si>
  <si>
    <t>Nondisplaced oblique fracture of shaft of right fibula, subsequent encounter for closed fracture with routine healing_x000D_
右側腓骨幹斜裂非移位閉鎖性骨折已癒合之後續照護</t>
  </si>
  <si>
    <t>Nondisplaced oblique fracture of shaft of right fibula, subsequent encounter for open fracture type I or II with routine healing_x000D_
右側腓骨幹斜裂非移位第I或II型開放性骨折已癒合之後續照護</t>
  </si>
  <si>
    <t>Nondisplaced oblique fracture of shaft of right fibula, subsequent encounter for open fracture type IIIA, IIIB, or IIIC with routine healing_x000D_
右側腓骨幹斜裂非移位IIIA或IIIB,或IIIC型開放性骨折已癒合之後續照護</t>
  </si>
  <si>
    <t>Nondisplaced oblique fracture of shaft of right fibula, subsequent encounter for closed fracture with delayed healing_x000D_
右側腓骨幹斜裂非移位閉鎖性骨折延遲癒合之後續照護</t>
  </si>
  <si>
    <t>Nondisplaced oblique fracture of shaft of right fibula, subsequent encounter for open fracture type I or II with delayed healing_x000D_
右側腓骨幹斜裂非移位第I或II型開放性骨折延遲癒合之後續照護</t>
  </si>
  <si>
    <t>Nondisplaced oblique fracture of shaft of right fibula, subsequent encounter for open fracture type IIIA, IIIB, or IIIC with delayed healing_x000D_
右側腓骨幹斜裂非移位IIIA,IIIB,或IIIC型開放性骨折延遲癒合之後續照護</t>
  </si>
  <si>
    <t>Nondisplaced oblique fracture of shaft of right fibula, subsequent encounter for closed fracture with nonunion_x000D_
右側腓骨幹斜裂非移位閉鎖性骨折未癒合之後續照護</t>
  </si>
  <si>
    <t>Nondisplaced oblique fracture of shaft of right fibula, subsequent encounter for open fracture type I or II with nonunion_x000D_
右側腓骨幹斜裂非移位第I或II型開放性骨折未癒合之後續照護</t>
  </si>
  <si>
    <t>Nondisplaced oblique fracture of shaft of right fibula, subsequent encounter for open fracture type IIIA, IIIB, or IIIC with nonunion_x000D_
右側腓骨幹斜裂非移位IIIA,IIIB,或IIIC型開放性骨折未癒合之後續照護</t>
  </si>
  <si>
    <t>Nondisplaced oblique fracture of shaft of right fibula, subsequent encounter for closed fracture with malunion_x000D_
右側腓骨幹斜裂非移位閉鎖性骨折癒合不良之後續照護</t>
  </si>
  <si>
    <t>Nondisplaced oblique fracture of shaft of right fibula, subsequent encounter for open fracture type I or II with malunion_x000D_
右側腓骨幹斜裂非移位第I或II型開放性骨折癒合不良之後續照護</t>
  </si>
  <si>
    <t>Nondisplaced oblique fracture of shaft of right fibula, subsequent encounter for open fracture type IIIA, IIIB, or IIIC with malunion_x000D_
右側腓骨幹斜裂非移位IIIA,IIIB,或IIIC型開放性骨折癒合不良之後續照護</t>
  </si>
  <si>
    <t>Nondisplaced oblique fracture of shaft of right fibula, sequela_x000D_
右側腓骨幹斜裂非移位性骨折之後遺症</t>
  </si>
  <si>
    <t>Nondisplaced oblique fracture of shaft of left fibula_x000D_
左側腓骨幹斜裂非移位性骨折</t>
  </si>
  <si>
    <t>Nondisplaced oblique fracture of shaft of left fibula, initial encounter for closed fracture_x000D_
左側腓骨幹斜裂非移位閉鎖性骨折之初期照護</t>
  </si>
  <si>
    <t>Nondisplaced oblique fracture of shaft of left fibula, initial encounter for open fracture type I or II_x000D_
左側腓骨幹斜裂非移位第I或II型開放性骨折之初期照護</t>
  </si>
  <si>
    <t>Nondisplaced oblique fracture of shaft of left fibula, initial encounter for open fracture type IIIA, IIIB, or IIIC_x000D_
左側腓骨幹斜裂非移位IIIA或IIIB,或IIIC型開放性骨折之初期照護</t>
  </si>
  <si>
    <t>Nondisplaced oblique fracture of shaft of left fibula, subsequent encounter for closed fracture with routine healing_x000D_
左側腓骨幹斜裂非移位閉鎖性骨折已癒合之後續照護</t>
  </si>
  <si>
    <t>Nondisplaced oblique fracture of shaft of left fibula, subsequent encounter for open fracture type I or II with routine healing_x000D_
左側腓骨幹斜裂非移位第I或II型開放性骨折已癒合之後續照護</t>
  </si>
  <si>
    <t>Nondisplaced oblique fracture of shaft of left fibula, subsequent encounter for open fracture type IIIA, IIIB, or IIIC with routine healing_x000D_
左側腓骨幹斜裂非移位IIIA或IIIB,或IIIC型開放性骨折已癒合之後續照護</t>
  </si>
  <si>
    <t>Nondisplaced oblique fracture of shaft of left fibula, subsequent encounter for closed fracture with delayed healing_x000D_
左側腓骨幹斜裂非移位閉鎖性骨折延遲癒合之後續照護</t>
  </si>
  <si>
    <t>Nondisplaced oblique fracture of shaft of left fibula, subsequent encounter for open fracture type I or II with delayed healing_x000D_
左側腓骨幹斜裂非移位第I或II型開放性骨折延遲癒合之後續照護</t>
  </si>
  <si>
    <t>Nondisplaced oblique fracture of shaft of left fibula, subsequent encounter for open fracture type IIIA, IIIB, or IIIC with delayed healing_x000D_
左側腓骨幹斜裂非移位IIIA,IIIB,或IIIC型開放性骨折延遲癒合之後續照護</t>
  </si>
  <si>
    <t>Nondisplaced oblique fracture of shaft of left fibula, subsequent encounter for closed fracture with nonunion_x000D_
左側腓骨幹斜裂非移位閉鎖性骨折未癒合之後續照護</t>
  </si>
  <si>
    <t>Nondisplaced oblique fracture of shaft of left fibula, subsequent encounter for open fracture type I or II with nonunion_x000D_
左側腓骨幹斜裂非移位第I或II型開放性骨折未癒合之後續照護</t>
  </si>
  <si>
    <t>Nondisplaced oblique fracture of shaft of left fibula, subsequent encounter for open fracture type IIIA, IIIB, or IIIC with nonunion_x000D_
左側腓骨幹斜裂非移位IIIA,IIIB,或IIIC型開放性骨折未癒合之後續照護</t>
  </si>
  <si>
    <t>Nondisplaced oblique fracture of shaft of left fibula, subsequent encounter for closed fracture with malunion_x000D_
左側腓骨幹斜裂非移位閉鎖性骨折癒合不良之後續照護</t>
  </si>
  <si>
    <t>Nondisplaced oblique fracture of shaft of left fibula, subsequent encounter for open fracture type I or II with malunion_x000D_
左側腓骨幹斜裂非移位第I或II型開放性骨折癒合不良之後續照護</t>
  </si>
  <si>
    <t>Nondisplaced oblique fracture of shaft of left fibula, subsequent encounter for open fracture type IIIA, IIIB, or IIIC with malunion_x000D_
左側腓骨幹斜裂非移位IIIA,IIIB,或IIIC型開放性骨折癒合不良之後續照護</t>
  </si>
  <si>
    <t>Nondisplaced oblique fracture of shaft of left fibula, sequela_x000D_
左側腓骨幹斜裂非移位性骨折之後遺症</t>
  </si>
  <si>
    <t>Nondisplaced oblique fracture of shaft of unspecified fibula_x000D_
未明示側性腓骨幹斜裂非移位性骨折</t>
  </si>
  <si>
    <t>Nondisplaced oblique fracture of shaft of unspecified fibula, initial encounter for closed fracture_x000D_
未明示側性腓骨幹斜裂非移位閉鎖性骨折之初期照護</t>
  </si>
  <si>
    <t>Nondisplaced oblique fracture of shaft of unspecified fibula, initial encounter for open fracture type I or II_x000D_
未明示側性腓骨幹斜裂非移位第I或II型開放性骨折之初期照護</t>
  </si>
  <si>
    <t>Nondisplaced oblique fracture of shaft of unspecified fibula, initial encounter for open fracture type IIIA, IIIB, or IIIC_x000D_
未明示側性腓骨幹斜裂非移位IIIA或IIIB,或IIIC型開放性骨折之初期照護</t>
  </si>
  <si>
    <t>Nondisplaced oblique fracture of shaft of unspecified fibula, subsequent encounter for closed fracture with routine healing_x000D_
未明示側性腓骨幹斜裂非移位閉鎖性骨折已癒合之後續照護</t>
  </si>
  <si>
    <t>Nondisplaced oblique fracture of shaft of unspecified fibula, subsequent encounter for open fracture type I or II with routine healing_x000D_
未明示側性腓骨幹斜裂非移位第I或II型開放性骨折已癒合之後續照護</t>
  </si>
  <si>
    <t>Nondisplaced oblique fracture of shaft of unspecified fibula, subsequent encounter for open fracture type IIIA, IIIB, or IIIC with routine healing_x000D_
未明示側性腓骨幹斜裂非移位IIIA或IIIB,或IIIC型開放性骨折已癒合之後續照護</t>
  </si>
  <si>
    <t>Nondisplaced oblique fracture of shaft of unspecified fibula, subsequent encounter for closed fracture with delayed healing_x000D_
未明示側性腓骨幹斜裂非移位閉鎖性骨折延遲癒合之後續照護</t>
  </si>
  <si>
    <t>Nondisplaced oblique fracture of shaft of unspecified fibula, subsequent encounter for open fracture type I or II with delayed healing_x000D_
未明示側性腓骨幹斜裂非移位第I或II型開放性骨折延遲癒合之後續照護</t>
  </si>
  <si>
    <t>Nondisplaced oblique fracture of shaft of unspecified fibula, subsequent encounter for open fracture type IIIA, IIIB, or IIIC with delayed healing_x000D_
未明示側性腓骨幹斜裂非移位IIIA,IIIB,或IIIC型開放性骨折延遲癒合之後續照護</t>
  </si>
  <si>
    <t>Nondisplaced oblique fracture of shaft of unspecified fibula, subsequent encounter for closed fracture with nonunion_x000D_
未明示側性腓骨幹斜裂非移位閉鎖性骨折未癒合之後續照護</t>
  </si>
  <si>
    <t>Nondisplaced oblique fracture of shaft of unspecified fibula, subsequent encounter for open fracture type I or II with nonunion_x000D_
未明示側性腓骨幹斜裂非移位第I或II型開放性骨折未癒合之後續照護</t>
  </si>
  <si>
    <t>Nondisplaced oblique fracture of shaft of unspecified fibula, subsequent encounter for open fracture type IIIA, IIIB, or IIIC with nonunion_x000D_
未明示側性腓骨幹斜裂非移位IIIA,IIIB,或IIIC型開放性骨折未癒合之後續照護</t>
  </si>
  <si>
    <t>Nondisplaced oblique fracture of shaft of unspecified fibula, subsequent encounter for closed fracture with malunion_x000D_
未明示側性腓骨幹斜裂非移位閉鎖性骨折癒合不良之後續照護</t>
  </si>
  <si>
    <t>Nondisplaced oblique fracture of shaft of unspecified fibula, subsequent encounter for open fracture type I or II with malunion_x000D_
未明示側性腓骨幹斜裂非移位第I或II型開放性骨折癒合不良之後續照護</t>
  </si>
  <si>
    <t>Nondisplaced oblique fracture of shaft of unspecified fibula, subsequent encounter for open fracture type IIIA, IIIB, or IIIC with malunion_x000D_
未明示側性腓骨幹斜裂非移位IIIA,IIIB,或IIIC型開放性骨折癒合不良之後續照護</t>
  </si>
  <si>
    <t>Nondisplaced oblique fracture of shaft of unspecified fibula, sequela_x000D_
未明示側性腓骨幹斜裂非移位性骨折之後遺症</t>
  </si>
  <si>
    <t>Spiral fracture of shaft of fibula_x000D_
腓骨幹旋裂骨折</t>
  </si>
  <si>
    <t>Displaced spiral fracture of shaft of right fibula_x000D_
右側腓骨幹旋裂移位性骨折</t>
  </si>
  <si>
    <t>Displaced spiral fracture of shaft of right fibula, initial encounter for closed fracture_x000D_
右側腓骨幹旋裂移位閉鎖性骨折之初期照護</t>
  </si>
  <si>
    <t>Displaced spiral fracture of shaft of right fibula, initial encounter for open fracture type I or II_x000D_
右側腓骨幹旋裂移位第I或II型開放性骨折之初期照護</t>
  </si>
  <si>
    <t>Displaced spiral fracture of shaft of right fibula, initial encounter for open fracture type IIIA, IIIB, or IIIC_x000D_
右側腓骨幹旋裂移位IIIA,IIIB,或IIIC型開放性骨折之初期照護</t>
  </si>
  <si>
    <t>Displaced spiral fracture of shaft of right fibula, subsequent encounter for closed fracture with routine healing_x000D_
右側腓骨幹旋裂移位閉鎖性骨折已癒合之後續照護</t>
  </si>
  <si>
    <t>Displaced spiral fracture of shaft of right fibula, subsequent encounter for open fracture type I or II with routine healing_x000D_
右側腓骨幹旋裂移位第I或II型開放性骨折已癒合之後續照護</t>
  </si>
  <si>
    <t>Displaced spiral fracture of shaft of right fibula, subsequent encounter for open fracture type IIIA, IIIB, or IIIC with routine healing_x000D_
右側腓骨幹旋裂移位IIIA,IIIB,或IIIC型開放性骨折已癒合之後續照護</t>
  </si>
  <si>
    <t>Displaced spiral fracture of shaft of right fibula, subsequent encounter for closed fracture with delayed healing_x000D_
右側腓骨幹旋裂移位閉鎖性骨折延遲癒合之後續照護</t>
  </si>
  <si>
    <t>Displaced spiral fracture of shaft of right fibula, subsequent encounter for open fracture type I or II with delayed healing_x000D_
右側腓骨幹旋裂移位第I或II型開放性骨折延遲癒合之後續照護</t>
  </si>
  <si>
    <t>Displaced spiral fracture of shaft of right fibula, subsequent encounter for open fracture type IIIA, IIIB, or IIIC with delayed healing_x000D_
右側腓骨幹旋裂移位IIIA,IIIB,或IIIC型開放性骨折延遲癒合之後續照護</t>
  </si>
  <si>
    <t>Displaced spiral fracture of shaft of right fibula, subsequent encounter for closed fracture with nonunion_x000D_
右側腓骨幹旋裂移位閉鎖性骨折未癒合之後續照護</t>
  </si>
  <si>
    <t>Displaced spiral fracture of shaft of right fibula, subsequent encounter for open fracture type I or II with nonunion_x000D_
右側腓骨幹旋裂移位第I或II型開放性骨折未癒合之後續照護</t>
  </si>
  <si>
    <t>Displaced spiral fracture of shaft of right fibula, subsequent encounter for open fracture type IIIA, IIIB, or IIIC with nonunion_x000D_
右側腓骨幹旋裂移位IIIA,IIIB,或IIIC型開放性骨折未癒合之後續照護</t>
  </si>
  <si>
    <t>Displaced spiral fracture of shaft of right fibula, subsequent encounter for closed fracture with malunion_x000D_
右側腓骨幹旋裂移位閉鎖性骨折癒合不良之後續照護</t>
  </si>
  <si>
    <t>Displaced spiral fracture of shaft of right fibula, subsequent encounter for open fracture type I or II with malunion_x000D_
右側腓骨幹旋裂移位第I或II型開放性骨折癒合不良之後續照護</t>
  </si>
  <si>
    <t>Displaced spiral fracture of shaft of right fibula, subsequent encounter for open fracture type IIIA, IIIB, or IIIC with malunion_x000D_
右側腓骨幹旋裂移位IIIA,IIIB,或IIIC型開放性骨折癒合不良之後續照護</t>
  </si>
  <si>
    <t>Displaced spiral fracture of shaft of right fibula, sequela_x000D_
右側腓骨幹旋裂移位性骨折之後遺症</t>
  </si>
  <si>
    <t>Displaced spiral fracture of shaft of left fibula_x000D_
左側腓骨幹旋裂移位性骨折</t>
  </si>
  <si>
    <t>Displaced spiral fracture of shaft of left fibula, initial encounter for closed fracture_x000D_
左側腓骨幹旋裂移位閉鎖性骨折之初期照護</t>
  </si>
  <si>
    <t>Displaced spiral fracture of shaft of left fibula, initial encounter for open fracture type I or II_x000D_
左側腓骨幹旋裂移位第I或II型開放性骨折之初期照護</t>
  </si>
  <si>
    <t>Displaced spiral fracture of shaft of left fibula, initial encounter for open fracture type IIIA, IIIB, or IIIC_x000D_
左側腓骨幹旋裂移位IIIA,IIIB,或IIIC型開放性骨折之初期照護</t>
  </si>
  <si>
    <t>Displaced spiral fracture of shaft of left fibula, subsequent encounter for closed fracture with routine healing_x000D_
左側腓骨幹旋裂移位閉鎖性骨折已癒合之後續照護</t>
  </si>
  <si>
    <t>Displaced spiral fracture of shaft of left fibula, subsequent encounter for open fracture type I or II with routine healing_x000D_
左側腓骨幹旋裂移位第I或II型開放性骨折已癒合之後續照護</t>
  </si>
  <si>
    <t>Displaced spiral fracture of shaft of left fibula, subsequent encounter for open fracture type IIIA, IIIB, or IIIC with routine healing_x000D_
左側腓骨幹旋裂移位IIIA,IIIB,或IIIC型開放性骨折已癒合之後續照護</t>
  </si>
  <si>
    <t>Displaced spiral fracture of shaft of left fibula, subsequent encounter for closed fracture with delayed healing_x000D_
左側腓骨幹旋裂移位閉鎖性骨折延遲癒合之後續照護</t>
  </si>
  <si>
    <t>Displaced spiral fracture of shaft of left fibula, subsequent encounter for open fracture type I or II with delayed healing_x000D_
左側腓骨幹旋裂移位第I或II型開放性骨折延遲癒合之後續照護</t>
  </si>
  <si>
    <t>Displaced spiral fracture of shaft of left fibula, subsequent encounter for open fracture type IIIA, IIIB, or IIIC with delayed healing_x000D_
左側腓骨幹旋裂移位IIIA,IIIB,或IIIC型開放性骨折延遲癒合之後續照護</t>
  </si>
  <si>
    <t>Displaced spiral fracture of shaft of left fibula, subsequent encounter for closed fracture with nonunion_x000D_
左側腓骨幹旋裂移位閉鎖性骨折未癒合之後續照護</t>
  </si>
  <si>
    <t>Displaced spiral fracture of shaft of left fibula, subsequent encounter for open fracture type I or II with nonunion_x000D_
左側腓骨幹旋裂移位第I或II型開放性骨折未癒合之後續照護</t>
  </si>
  <si>
    <t>Displaced spiral fracture of shaft of left fibula, subsequent encounter for open fracture type IIIA, IIIB, or IIIC with nonunion_x000D_
左側腓骨幹旋裂移位IIIA,IIIB,或IIIC型開放性骨折未癒合之後續照護</t>
  </si>
  <si>
    <t>Displaced spiral fracture of shaft of left fibula, subsequent encounter for closed fracture with malunion_x000D_
左側腓骨幹旋裂移位閉鎖性骨折癒合不良之後續照護</t>
  </si>
  <si>
    <t>Displaced spiral fracture of shaft of left fibula, subsequent encounter for open fracture type I or II with malunion_x000D_
左側腓骨幹旋裂移位第I或II型開放性骨折癒合不良之後續照護</t>
  </si>
  <si>
    <t>Displaced spiral fracture of shaft of left fibula, subsequent encounter for open fracture type IIIA, IIIB, or IIIC with malunion_x000D_
左側腓骨幹旋裂移位IIIA,IIIB,或IIIC型開放性骨折癒合不良之後續照護</t>
  </si>
  <si>
    <t>Displaced spiral fracture of shaft of left fibula, sequela_x000D_
左側腓骨幹旋裂移位性骨折之後遺症</t>
  </si>
  <si>
    <t>Displaced spiral fracture of shaft of unspecified fibula_x000D_
未側定側性腓骨幹旋裂移位性骨折</t>
  </si>
  <si>
    <t>Displaced spiral fracture of shaft of unspecified fibula, initial encounter for closed fracture_x000D_
未明示側性腓骨幹旋裂移位閉鎖性骨折之初期照護</t>
  </si>
  <si>
    <t>Displaced spiral fracture of shaft of unspecified fibula, initial encounter for open fracture type I or II_x000D_
未明示側性腓骨幹旋裂移位第I或II型開放性骨折之初期照護</t>
  </si>
  <si>
    <t>Displaced spiral fracture of shaft of unspecified fibula, initial encounter for open fracture type IIIA, IIIB, or IIIC_x000D_
未明示側性腓骨幹旋裂移位IIIA,IIIB,或IIIC型開放性骨折之初期照護</t>
  </si>
  <si>
    <t>Displaced spiral fracture of shaft of unspecified fibula, subsequent encounter for closed fracture with routine healing_x000D_
未明示側性腓骨幹旋裂移位閉鎖性骨折已癒合之後續照護</t>
  </si>
  <si>
    <t>Displaced spiral fracture of shaft of unspecified fibula, subsequent encounter for open fracture type I or II with routine healing_x000D_
未明示側性腓骨幹旋裂移位第I或II型開放性骨折已癒合之後續照護</t>
  </si>
  <si>
    <t>Displaced spiral fracture of shaft of unspecified fibula, subsequent encounter for open fracture type IIIA, IIIB, or IIIC with routine healing_x000D_
未明示側性腓骨幹旋裂移位IIIA,IIIB,或IIIC型開放性骨折已癒合之後續照護</t>
  </si>
  <si>
    <t>Displaced spiral fracture of shaft of unspecified fibula, subsequent encounter for closed fracture with delayed healing_x000D_
未明示側性腓骨幹旋裂移位閉鎖性骨折延遲癒合之後續照護</t>
  </si>
  <si>
    <t>Displaced spiral fracture of shaft of unspecified fibula, subsequent encounter for open fracture type I or II with delayed healing_x000D_
未明示側性腓骨幹旋裂移位第I或II型開放性骨折延遲癒合之後續照護</t>
  </si>
  <si>
    <t>Displaced spiral fracture of shaft of unspecified fibula, subsequent encounter for open fracture type IIIA, IIIB, or IIIC with delayed healing_x000D_
未明示側性腓骨幹旋裂移位IIIA,IIIB,或IIIC型開放性骨折延遲癒合之後續照護</t>
  </si>
  <si>
    <t>Displaced spiral fracture of shaft of unspecified fibula, subsequent encounter for closed fracture with nonunion_x000D_
未明示側性腓骨幹旋裂移位閉鎖性骨折未癒合之後續照護</t>
  </si>
  <si>
    <t>Displaced spiral fracture of shaft of unspecified fibula, subsequent encounter for open fracture type I or II with nonunion_x000D_
未明示側性腓骨幹旋裂移位第I或II型開放性骨折未癒合之後續照護</t>
  </si>
  <si>
    <t>Displaced spiral fracture of shaft of unspecified fibula, subsequent encounter for open fracture type IIIA, IIIB, or IIIC with nonunion_x000D_
未明示側性腓骨幹旋裂移位IIIA,IIIB,或IIIC型開放性骨折未癒合之後續照護</t>
  </si>
  <si>
    <t>Displaced spiral fracture of shaft of unspecified fibula, subsequent encounter for closed fracture with malunion_x000D_
未明示側性腓骨幹旋裂移位閉鎖性骨折癒合不良之後續照護</t>
  </si>
  <si>
    <t>Displaced spiral fracture of shaft of unspecified fibula, subsequent encounter for open fracture type I or II with malunion_x000D_
未明示側性腓骨幹旋裂移位第I或II型開放性骨折癒合不良之後續照護</t>
  </si>
  <si>
    <t>Displaced spiral fracture of shaft of unspecified fibula, subsequent encounter for open fracture type IIIA, IIIB, or IIIC with malunion_x000D_
未明示側性腓骨幹旋裂移位IIIA,IIIB,或IIIC型開放性骨折癒合不良之後續照護</t>
  </si>
  <si>
    <t>Displaced spiral fracture of shaft of unspecified fibula, sequela_x000D_
未明示側性腓骨幹旋裂移位性骨折之後遺症</t>
  </si>
  <si>
    <t>Nondisplaced spiral fracture of shaft of right fibula_x000D_
右側腓骨幹旋裂非移位性骨折</t>
  </si>
  <si>
    <t>Nondisplaced spiral fracture of shaft of right fibula, initial encounter for closed fracture_x000D_
右側腓骨幹旋裂非移位閉鎖性骨折之初期照護</t>
  </si>
  <si>
    <t>Nondisplaced spiral fracture of shaft of right fibula, initial encounter for open fracture type I or II_x000D_
右側腓骨幹旋裂非移位第I或II型開放性骨折之初期照護</t>
  </si>
  <si>
    <t>Nondisplaced spiral fracture of shaft of right fibula, initial encounter for open fracture type IIIA, IIIB, or IIIC_x000D_
右側腓骨幹旋裂非移位IIIA,IIIB,或IIIC型開放性骨折之初期照護</t>
  </si>
  <si>
    <t>Nondisplaced spiral fracture of shaft of right fibula, subsequent encounter for closed fracture with routine healing_x000D_
右側腓骨幹旋裂非移位閉鎖性骨折已癒合之後續照護</t>
  </si>
  <si>
    <t>Nondisplaced spiral fracture of shaft of right fibula, subsequent encounter for open fracture type I or II with routine healing_x000D_
右側腓骨幹旋裂非移位第I或II型開放性骨折已癒合之後續照護</t>
  </si>
  <si>
    <t>Nondisplaced spiral fracture of shaft of right fibula, subsequent encounter for open fracture type IIIA, IIIB, or IIIC with routine healing_x000D_
右側腓骨幹旋裂非移位IIIA,IIIB,或IIIC型開放性骨折已癒合之後續照護</t>
  </si>
  <si>
    <t>Nondisplaced spiral fracture of shaft of right fibula, subsequent encounter for closed fracture with delayed healing_x000D_
右側腓骨幹旋裂非移位閉鎖性骨折延遲癒合之後續照護</t>
  </si>
  <si>
    <t>Nondisplaced spiral fracture of shaft of right fibula, subsequent encounter for open fracture type I or II with delayed healing_x000D_
右側腓骨幹旋裂非移位第I或II型開放性骨折延遲癒合之後續照護</t>
  </si>
  <si>
    <t>Nondisplaced spiral fracture of shaft of right fibula, subsequent encounter for open fracture type IIIA, IIIB, or IIIC with delayed healing_x000D_
右側腓骨幹旋裂非移位IIIA,IIIB,或IIIC型開放性骨折延遲癒合之後續照護</t>
  </si>
  <si>
    <t>Nondisplaced spiral fracture of shaft of right fibula, subsequent encounter for closed fracture with nonunion_x000D_
右側腓骨幹旋裂非移位閉鎖性骨折未癒合之後續照護</t>
  </si>
  <si>
    <t>Nondisplaced spiral fracture of shaft of right fibula, subsequent encounter for open fracture type I or II with nonunion_x000D_
右側腓骨幹旋裂非移位第I或II型開放性骨折未癒合之後續照護</t>
  </si>
  <si>
    <t>Nondisplaced spiral fracture of shaft of right fibula, subsequent encounter for open fracture type IIIA, IIIB, or IIIC with nonunion_x000D_
右側腓骨幹旋裂非移位IIIA,IIIB,或IIIC型開放性骨折未癒合之後續照護</t>
  </si>
  <si>
    <t>Nondisplaced spiral fracture of shaft of right fibula, subsequent encounter for closed fracture with malunion_x000D_
右側腓骨幹旋裂非移位閉鎖性骨折癒合不良之後續照護</t>
  </si>
  <si>
    <t>Nondisplaced spiral fracture of shaft of right fibula, subsequent encounter for open fracture type I or II with malunion_x000D_
右側腓骨幹旋裂非移位第I或II型開放性骨折癒合不良之後續照護</t>
  </si>
  <si>
    <t>Nondisplaced spiral fracture of shaft of right fibula, subsequent encounter for open fracture type IIIA, IIIB, or IIIC with malunion_x000D_
右側腓骨幹旋裂非移位IIIA,IIIB,或IIIC型開放性骨折癒合不良之後續照護</t>
  </si>
  <si>
    <t>Nondisplaced spiral fracture of shaft of right fibula, sequela_x000D_
右側腓骨幹旋裂非移位性骨折之後遺症</t>
  </si>
  <si>
    <t>Nondisplaced spiral fracture of shaft of left fibula_x000D_
左側腓骨幹旋裂非移位性骨折</t>
  </si>
  <si>
    <t>Nondisplaced spiral fracture of shaft of left fibula, initial encounter for closed fracture_x000D_
左側腓骨幹旋裂非移位閉鎖性骨折之初期照護</t>
  </si>
  <si>
    <t>Nondisplaced spiral fracture of shaft of left fibula, initial encounter for open fracture type I or II_x000D_
左側腓骨幹旋裂非移位第I或II型開放性骨折之初期照護</t>
  </si>
  <si>
    <t>Nondisplaced spiral fracture of shaft of left fibula, initial encounter for open fracture type IIIA, IIIB, or IIIC_x000D_
左側腓骨幹旋裂非移位IIIA,IIIB,或IIIC型開放性骨折之初期照護</t>
  </si>
  <si>
    <t>Nondisplaced spiral fracture of shaft of left fibula, subsequent encounter for closed fracture with routine healing_x000D_
左側腓骨幹旋裂非移位閉鎖性骨折已癒合之後續照護</t>
  </si>
  <si>
    <t>Nondisplaced spiral fracture of shaft of left fibula, subsequent encounter for open fracture type I or II with routine healing_x000D_
左側腓骨幹旋裂非移位第I或II型開放性骨折已癒合之後續照護</t>
  </si>
  <si>
    <t>Nondisplaced spiral fracture of shaft of left fibula, subsequent encounter for open fracture type IIIA, IIIB, or IIIC with routine healing_x000D_
左側腓骨幹旋裂非移位IIIA,IIIB,或IIIC型開放性骨折已癒合之後續照護</t>
  </si>
  <si>
    <t>Nondisplaced spiral fracture of shaft of left fibula, subsequent encounter for closed fracture with delayed healing_x000D_
左側腓骨幹旋裂非移位閉鎖性骨折延遲癒合之後續照護</t>
  </si>
  <si>
    <t>Nondisplaced spiral fracture of shaft of left fibula, subsequent encounter for open fracture type I or II with delayed healing_x000D_
左側腓骨幹旋裂非移位第I或II型開放性骨折延遲癒合之後續照護</t>
  </si>
  <si>
    <t>Nondisplaced spiral fracture of shaft of left fibula, subsequent encounter for open fracture type IIIA, IIIB, or IIIC with delayed healing_x000D_
左側腓骨幹旋裂非移位IIIA,IIIB,或IIIC型開放性骨折延遲癒合之後續照護</t>
  </si>
  <si>
    <t>Nondisplaced spiral fracture of shaft of left fibula, subsequent encounter for closed fracture with nonunion_x000D_
左側腓骨幹旋裂非移位閉鎖性骨折未癒合之後續照護</t>
  </si>
  <si>
    <t>Nondisplaced spiral fracture of shaft of left fibula, subsequent encounter for open fracture type I or II with nonunion_x000D_
左側腓骨幹旋裂非移位第I或II型開放性骨折未癒合之後續照護</t>
  </si>
  <si>
    <t>Nondisplaced spiral fracture of shaft of left fibula, subsequent encounter for open fracture type IIIA, IIIB, or IIIC with nonunion_x000D_
左側腓骨幹旋裂非移位IIIA,IIIB,或IIIC型開放性骨折未癒合之後續照護</t>
  </si>
  <si>
    <t>Nondisplaced spiral fracture of shaft of left fibula, subsequent encounter for closed fracture with malunion_x000D_
左側腓骨幹旋裂非移位閉鎖性骨折癒合不良之後續照護</t>
  </si>
  <si>
    <t>Nondisplaced spiral fracture of shaft of left fibula, subsequent encounter for open fracture type I or II with malunion_x000D_
左側腓骨幹旋裂非移位第I或II型開放性骨折癒合不良之後續照護</t>
  </si>
  <si>
    <t>Nondisplaced spiral fracture of shaft of left fibula, subsequent encounter for open fracture type IIIA, IIIB, or IIIC with malunion_x000D_
左側腓骨幹旋裂非移位IIIA,IIIB,或IIIC型開放性骨折癒合不良之後續照護</t>
  </si>
  <si>
    <t>Nondisplaced spiral fracture of shaft of left fibula, sequela_x000D_
左側腓骨幹旋裂非移位性骨折之後遺症</t>
  </si>
  <si>
    <t>Nondisplaced spiral fracture of shaft of unspecified fibula_x000D_
未明示側性腓骨幹旋裂非移位性骨折</t>
  </si>
  <si>
    <t>Nondisplaced spiral fracture of shaft of unspecified fibula, initial encounter for closed fracture_x000D_
未明示側性腓骨幹旋裂非移位閉鎖性骨折之初期照護</t>
  </si>
  <si>
    <t>Nondisplaced spiral fracture of shaft of unspecified fibula, initial encounter for open fracture type I or II_x000D_
未明示側性腓骨幹旋裂非移位第I或II型開放性骨折之初期照護</t>
  </si>
  <si>
    <t>Nondisplaced spiral fracture of shaft of unspecified fibula, initial encounter for open fracture type IIIA, IIIB, or IIIC_x000D_
未明示側性腓骨幹旋裂非移位IIIA,IIIB,或IIIC型開放性骨折之初期照護</t>
  </si>
  <si>
    <t>Nondisplaced spiral fracture of shaft of unspecified fibula, subsequent encounter for closed fracture with routine healing_x000D_
未明示側性腓骨幹旋裂非移位閉鎖性骨折已癒合之後續照護</t>
  </si>
  <si>
    <t>Nondisplaced spiral fracture of shaft of unspecified fibula, subsequent encounter for open fracture type I or II with routine healing_x000D_
未明示側性腓骨幹旋裂非移位第I或II型開放性骨折已癒合之後續照護</t>
  </si>
  <si>
    <t>Nondisplaced spiral fracture of shaft of unspecified fibula, subsequent encounter for open fracture type IIIA, IIIB, or IIIC with routine healing_x000D_
未明示側性腓骨幹旋裂非移位IIIA,IIIB,或IIIC型開放性骨折已癒合之後續照護</t>
  </si>
  <si>
    <t>Nondisplaced spiral fracture of shaft of unspecified fibula, subsequent encounter for closed fracture with delayed healing_x000D_
未明示側性腓骨幹旋裂非移位閉鎖性骨折延遲癒合之後續照護</t>
  </si>
  <si>
    <t>Nondisplaced spiral fracture of shaft of unspecified fibula, subsequent encounter for open fracture type I or II with delayed healing_x000D_
未明示側性腓骨幹旋裂非移位第I或II型開放性骨折延遲癒合之後續照護</t>
  </si>
  <si>
    <t>Nondisplaced spiral fracture of shaft of unspecified fibula, subsequent encounter for open fracture type IIIA, IIIB, or IIIC with delayed healing_x000D_
未明示側性腓骨幹旋裂非移位IIIA,IIIB,或IIIC型開放性骨折延遲癒合之後續照護</t>
  </si>
  <si>
    <t>Nondisplaced spiral fracture of shaft of unspecified fibula, subsequent encounter for closed fracture with nonunion_x000D_
未明示側性腓骨幹旋裂非移位閉鎖性骨折未癒合之後續照護</t>
  </si>
  <si>
    <t>Nondisplaced spiral fracture of shaft of unspecified fibula, subsequent encounter for open fracture type I or II with nonunion_x000D_
未明示側性腓骨幹旋裂非移位第I或II型開放性骨折未癒合之後續照護</t>
  </si>
  <si>
    <t>Nondisplaced spiral fracture of shaft of unspecified fibula, subsequent encounter for open fracture type IIIA, IIIB, or IIIC with nonunion_x000D_
未明示側性腓骨幹旋裂非移位IIIA,IIIB,或IIIC型開放性骨折未癒合之後續照護</t>
  </si>
  <si>
    <t>Nondisplaced spiral fracture of shaft of unspecified fibula, subsequent encounter for closed fracture with malunion_x000D_
未明示側性腓骨幹旋裂非移位閉鎖性骨折癒合不良之後續照護</t>
  </si>
  <si>
    <t>Nondisplaced spiral fracture of shaft of unspecified fibula, subsequent encounter for open fracture type I or II with malunion_x000D_
未明示側性腓骨幹旋裂非移位第I或II型開放性骨折癒合不良之後續照護</t>
  </si>
  <si>
    <t>Nondisplaced spiral fracture of shaft of unspecified fibula, subsequent encounter for open fracture type IIIA, IIIB, or IIIC with malunion_x000D_
未明示側性腓骨幹旋裂非移位IIIA,IIIB,或IIIC型開放性骨折癒合不良之後續照護</t>
  </si>
  <si>
    <t>Nondisplaced spiral fracture of shaft of unspecified fibula, sequela_x000D_
未明示側性腓骨幹旋裂非移位性骨折之後遺症</t>
  </si>
  <si>
    <t>Comminuted fracture of shaft of fibula_x000D_
腓骨幹粉碎骨折</t>
  </si>
  <si>
    <t>Displaced comminuted fracture of shaft of right fibula_x000D_
右側腓骨幹粉碎移位性骨折</t>
  </si>
  <si>
    <t>Displaced comminuted fracture of shaft of right fibula, initial encounter for closed fracture_x000D_
右側腓骨幹粉碎移位閉鎖性骨折之初期照護</t>
  </si>
  <si>
    <t>Displaced comminuted fracture of shaft of right fibula, initial encounter for open fracture type I or II_x000D_
右側腓骨幹粉碎移位第I或II型開放性骨折之初期照護</t>
  </si>
  <si>
    <t>Displaced comminuted fracture of shaft of right fibula, initial encounter for open fracture type IIIA, IIIB, or IIIC_x000D_
右側腓骨幹粉碎移位IIIA,IIIB,或IIIC型開放性骨折之初期照護</t>
  </si>
  <si>
    <t>Displaced comminuted fracture of shaft of right fibula, subsequent encounter for closed fracture with routine healing_x000D_
右側腓骨幹粉碎移位閉鎖性骨折已癒合之後續照護</t>
  </si>
  <si>
    <t>Displaced comminuted fracture of shaft of right fibula, subsequent encounter for open fracture type I or II with routine healing_x000D_
右側腓骨幹粉碎移位第I或II型開放性骨折已癒合之後續照護</t>
  </si>
  <si>
    <t>Displaced comminuted fracture of shaft of right fibula, subsequent encounter for open fracture type IIIA, IIIB, or IIIC with routine healing_x000D_
右側腓骨幹粉碎移位IIIA,IIIB,或IIIC型開放性骨折已癒合之後續照護</t>
  </si>
  <si>
    <t>Displaced comminuted fracture of shaft of right fibula, subsequent encounter for closed fracture with delayed healing_x000D_
右側腓骨幹粉碎移位閉鎖性骨折延遲癒合之後續照護</t>
  </si>
  <si>
    <t>Displaced comminuted fracture of shaft of right fibula, subsequent encounter for open fracture type I or II with delayed healing_x000D_
右側腓骨幹粉碎移位第I或II型開放性骨折延遲癒合之後續照護</t>
  </si>
  <si>
    <t>Displaced comminuted fracture of shaft of right fibula, subsequent encounter for open fracture type IIIA, IIIB, or IIIC with delayed healing_x000D_
右側腓骨幹粉碎移位IIIA,IIIB,或IIIC型開放性骨折延遲癒合之後續照護</t>
  </si>
  <si>
    <t>Displaced comminuted fracture of shaft of right fibula, subsequent encounter for closed fracture with nonunion_x000D_
右側腓骨幹粉碎移位閉鎖性骨折未癒合之後續照護</t>
  </si>
  <si>
    <t>Displaced comminuted fracture of shaft of right fibula, subsequent encounter for open fracture type I or II with nonunion_x000D_
右側腓骨幹粉碎移位第I或II型開放性骨折未癒合之後續照護</t>
  </si>
  <si>
    <t>Displaced comminuted fracture of shaft of right fibula, subsequent encounter for open fracture type IIIA, IIIB, or IIIC with nonunion_x000D_
右側腓骨幹粉碎移位IIIA,IIIB,或IIIC型開放性骨折未癒合之後續照護</t>
  </si>
  <si>
    <t>Displaced comminuted fracture of shaft of right fibula, subsequent encounter for closed fracture with malunion_x000D_
右側腓骨幹粉碎移位閉鎖性骨折癒合不良之後續照護</t>
  </si>
  <si>
    <t>Displaced comminuted fracture of shaft of right fibula, subsequent encounter for open fracture type I or II with malunion_x000D_
右側腓骨幹粉碎移位第I或II型開放性骨折癒合不良之後續照護</t>
  </si>
  <si>
    <t>Displaced comminuted fracture of shaft of right fibula, subsequent encounter for open fracture type IIIA, IIIB, or IIIC with malunion_x000D_
右側腓骨幹粉碎移位IIIA,IIIB,或IIIC型開放性骨折癒合不良之後續照護</t>
  </si>
  <si>
    <t>Displaced comminuted fracture of shaft of right fibula, sequela_x000D_
右側腓骨幹粉碎移位性骨折之後遺症</t>
  </si>
  <si>
    <t>Displaced comminuted fracture of shaft of left fibula_x000D_
左側腓骨幹粉碎移位性骨折</t>
  </si>
  <si>
    <t>Displaced comminuted fracture of shaft of left fibula, initial encounter for closed fracture_x000D_
左側腓骨幹粉碎移位閉鎖性骨折之初期照護</t>
  </si>
  <si>
    <t>Displaced comminuted fracture of shaft of left fibula, initial encounter for open fracture type I or II_x000D_
左側腓骨幹粉碎移位第I或II型開放性骨折之初期照護</t>
  </si>
  <si>
    <t>Displaced comminuted fracture of shaft of left fibula, initial encounter for open fracture type IIIA, IIIB, or IIIC_x000D_
左側腓骨幹粉碎移位IIIA,IIIB,或IIIC型開放性骨折之初期照護</t>
  </si>
  <si>
    <t>Displaced comminuted fracture of shaft of left fibula, subsequent encounter for closed fracture with routine healing_x000D_
左側腓骨幹粉碎移位閉鎖性骨折已癒合之後續照護</t>
  </si>
  <si>
    <t>Displaced comminuted fracture of shaft of left fibula, subsequent encounter for open fracture type I or II with routine healing_x000D_
左側腓骨幹粉碎移位第I或II型開放性骨折已癒合之後續照護</t>
  </si>
  <si>
    <t>Displaced comminuted fracture of shaft of left fibula, subsequent encounter for open fracture type IIIA, IIIB, or IIIC with routine healing_x000D_
左側腓骨幹粉碎移位IIIA,IIIB,或IIIC型開放性骨折已癒合之後續照護</t>
  </si>
  <si>
    <t>Displaced comminuted fracture of shaft of left fibula, subsequent encounter for closed fracture with delayed healing_x000D_
左側腓骨幹粉碎移位閉鎖性骨折延遲癒合之後續照護</t>
  </si>
  <si>
    <t>Displaced comminuted fracture of shaft of left fibula, subsequent encounter for open fracture type I or II with delayed healing_x000D_
左側腓骨幹粉碎移位第I或II型開放性骨折延遲癒合之後續照護</t>
  </si>
  <si>
    <t>Displaced comminuted fracture of shaft of left fibula, subsequent encounter for open fracture type IIIA, IIIB, or IIIC with delayed healing_x000D_
左側腓骨幹粉碎移位IIIA,IIIB,或IIIC型開放性骨折延遲癒合之後續照護</t>
  </si>
  <si>
    <t>Displaced comminuted fracture of shaft of left fibula, subsequent encounter for closed fracture with nonunion_x000D_
左側腓骨幹粉碎移位閉鎖性骨折未癒合之後續照護</t>
  </si>
  <si>
    <t>Displaced comminuted fracture of shaft of left fibula, subsequent encounter for open fracture type I or II with nonunion_x000D_
左側腓骨幹粉碎移位第I或II型開放性骨折未癒合之後續照護</t>
  </si>
  <si>
    <t>Displaced comminuted fracture of shaft of left fibula, subsequent encounter for open fracture type IIIA, IIIB, or IIIC with nonunion_x000D_
左側腓骨幹粉碎移位IIIA,IIIB,或IIIC型開放性骨折未癒合之後續照護</t>
  </si>
  <si>
    <t>Displaced comminuted fracture of shaft of left fibula, subsequent encounter for closed fracture with malunion_x000D_
左側腓骨幹粉碎移位閉鎖性骨折癒合不良之後續照護</t>
  </si>
  <si>
    <t>Displaced comminuted fracture of shaft of left fibula, subsequent encounter for open fracture type I or II with malunion_x000D_
左側腓骨幹粉碎移位第I或II型開放性骨折癒合不良之後續照護</t>
  </si>
  <si>
    <t>Displaced comminuted fracture of shaft of left fibula, subsequent encounter for open fracture type IIIA, IIIB, or IIIC with malunion_x000D_
左側腓骨幹粉碎移位IIIA,IIIB,或IIIC型開放性骨折癒合不良之後續照護</t>
  </si>
  <si>
    <t>Displaced comminuted fracture of shaft of left fibula, sequela_x000D_
左側腓骨幹粉碎移位性骨折之後遺症</t>
  </si>
  <si>
    <t>Displaced comminuted fracture of shaft of unspecified fibula_x000D_
未明示側性腓骨幹粉碎移位性骨折</t>
  </si>
  <si>
    <t>Displaced comminuted fracture of shaft of unspecified fibula, initial encounter for closed fracture_x000D_
未明示側性腓骨幹粉碎移位閉鎖性骨折之初期照護</t>
  </si>
  <si>
    <t>Displaced comminuted fracture of shaft of unspecified fibula, initial encounter for open fracture type I or II_x000D_
未明示側性腓骨幹粉碎移位第I或II型開放性骨折之初期照護</t>
  </si>
  <si>
    <t>Displaced comminuted fracture of shaft of unspecified fibula, initial encounter for open fracture type IIIA, IIIB, or IIIC_x000D_
未明示側性腓骨幹粉碎移位IIIA,IIIB,或IIIC型開放性骨折之初期照護</t>
  </si>
  <si>
    <t>Displaced comminuted fracture of shaft of unspecified fibula, subsequent encounter for closed fracture with routine healing_x000D_
未明示側性腓骨幹粉碎移位閉鎖性骨折已癒合之後續照護</t>
  </si>
  <si>
    <t>Displaced comminuted fracture of shaft of unspecified fibula, subsequent encounter for open fracture type I or II with routine healing_x000D_
未明示側性腓骨幹粉碎移位第I或II型開放性骨折已癒合之後續照護</t>
  </si>
  <si>
    <t>Displaced comminuted fracture of shaft of unspecified fibula, subsequent encounter for open fracture type IIIA, IIIB, or IIIC with routine healing_x000D_
未明示側性腓骨幹粉碎移位IIIA,IIIB,或IIIC型開放性骨折已癒合之後續照護</t>
  </si>
  <si>
    <t>Displaced comminuted fracture of shaft of unspecified fibula, subsequent encounter for closed fracture with delayed healing_x000D_
未明示側性腓骨幹粉碎移位閉鎖性骨折延遲癒合之後續照護</t>
  </si>
  <si>
    <t>Displaced comminuted fracture of shaft of unspecified fibula, subsequent encounter for open fracture type I or II with delayed healing_x000D_
未明示側性腓骨幹粉碎移位第I或II型開放性骨折延遲癒合之後續照護</t>
  </si>
  <si>
    <t>Displaced comminuted fracture of shaft of unspecified fibula, subsequent encounter for open fracture type IIIA, IIIB, or IIIC with delayed healing_x000D_
未明示側性腓骨幹粉碎移位IIIA,IIIB,或IIIC型開放性骨折延遲癒合之後續照護</t>
  </si>
  <si>
    <t>Displaced comminuted fracture of shaft of unspecified fibula, subsequent encounter for closed fracture with nonunion_x000D_
未明示側性腓骨幹粉碎移位閉鎖性骨折未癒合之後續照護</t>
  </si>
  <si>
    <t>Displaced comminuted fracture of shaft of unspecified fibula, subsequent encounter for open fracture type I or II with nonunion_x000D_
未明示側性腓骨幹粉碎移位第I或II型開放性骨折未癒合之後續照護</t>
  </si>
  <si>
    <t>Displaced comminuted fracture of shaft of unspecified fibula, subsequent encounter for open fracture type IIIA, IIIB, or IIIC with nonunion_x000D_
未明示側性腓骨幹粉碎移位IIIA,IIIB,或IIIC型開放性骨折未癒合之後續照護</t>
  </si>
  <si>
    <t>Displaced comminuted fracture of shaft of unspecified fibula, subsequent encounter for closed fracture with malunion_x000D_
未明示側性腓骨幹粉碎移位閉鎖性骨折癒合不良之後續照護</t>
  </si>
  <si>
    <t>Displaced comminuted fracture of shaft of unspecified fibula, subsequent encounter for open fracture type I or II with malunion_x000D_
未明示側性腓骨幹粉碎移位第I或II型開放性骨折癒合不良之後續照護</t>
  </si>
  <si>
    <t>Displaced comminuted fracture of shaft of unspecified fibula, subsequent encounter for open fracture type IIIA, IIIB, or IIIC with malunion_x000D_
未明示側性腓骨幹粉碎移位IIIA,IIIB,或IIIC型開放性骨折癒合不良之後續照護</t>
  </si>
  <si>
    <t>Displaced comminuted fracture of shaft of unspecified fibula, sequela_x000D_
未明示側性腓骨幹粉碎移位性骨折之後遺症</t>
  </si>
  <si>
    <t>Nondisplaced comminuted fracture of shaft of right fibula_x000D_
右側腓骨幹粉碎非移位性骨折</t>
  </si>
  <si>
    <t>Nondisplaced comminuted fracture of shaft of right fibula, initial encounter for closed fracture_x000D_
右側腓骨幹粉碎非移位閉鎖性骨折之初期照護</t>
  </si>
  <si>
    <t>Nondisplaced comminuted fracture of shaft of right fibula, initial encounter for open fracture type I or II_x000D_
右側腓骨幹粉碎非移位第I或II型開放性骨折之初期照護</t>
  </si>
  <si>
    <t>Nondisplaced comminuted fracture of shaft of right fibula, initial encounter for open fracture type IIIA, IIIB, or IIIC_x000D_
右側腓骨幹粉碎非移位IIIA,IIIB,或IIIC型開放性骨折之初期照護</t>
  </si>
  <si>
    <t>Nondisplaced comminuted fracture of shaft of right fibula, subsequent encounter for closed fracture with routine healing_x000D_
右側腓骨幹粉碎非移位閉鎖性骨折已癒合之後續照護</t>
  </si>
  <si>
    <t>Nondisplaced comminuted fracture of shaft of right fibula, subsequent encounter for open fracture type I or II with routine healing_x000D_
右側腓骨幹粉碎非移位第I或II型開放性骨折已癒合之後續照護</t>
  </si>
  <si>
    <t>Nondisplaced comminuted fracture of shaft of right fibula, subsequent encounter for open fracture type IIIA, IIIB, or IIIC with routine healing_x000D_
右側腓骨幹粉碎非移位IIIA,IIIB,或IIIC型開放性骨折已癒合之後續照護</t>
  </si>
  <si>
    <t>Nondisplaced comminuted fracture of shaft of right fibula, subsequent encounter for closed fracture with delayed healing_x000D_
右側腓骨幹粉碎非移位閉鎖性骨折延遲癒合之後續照護</t>
  </si>
  <si>
    <t>Nondisplaced comminuted fracture of shaft of right fibula, subsequent encounter for open fracture type I or II with delayed healing_x000D_
右側腓骨幹粉碎非移位第I或II型開放性骨折延遲癒合之後續照護</t>
  </si>
  <si>
    <t>Nondisplaced comminuted fracture of shaft of right fibula, subsequent encounter for open fracture type IIIA, IIIB, or IIIC with delayed healing_x000D_
右側腓骨幹粉碎非移位IIIA,IIIB,或IIIC型開放性骨折延遲癒合之後續照護</t>
  </si>
  <si>
    <t>Nondisplaced comminuted fracture of shaft of right fibula, subsequent encounter for closed fracture with nonunion_x000D_
右側腓骨幹粉碎非移位閉鎖性骨折未癒合之後續照護</t>
  </si>
  <si>
    <t>Nondisplaced comminuted fracture of shaft of right fibula, subsequent encounter for open fracture type I or II with nonunion_x000D_
右側腓骨幹粉碎非移位第I或II型開放性骨折未癒合之後續照護</t>
  </si>
  <si>
    <t>Nondisplaced comminuted fracture of shaft of right fibula, subsequent encounter for open fracture type IIIA, IIIB, or IIIC with nonunion_x000D_
右側腓骨幹粉碎非移位IIIA,IIIB,或IIIC型開放性骨折未癒合之後續照護</t>
  </si>
  <si>
    <t>Nondisplaced comminuted fracture of shaft of right fibula, subsequent encounter for closed fracture with malunion_x000D_
右側腓骨幹粉碎非移位閉鎖性骨折癒合不良之後續照護</t>
  </si>
  <si>
    <t>Nondisplaced comminuted fracture of shaft of right fibula, subsequent encounter for open fracture type I or II with malunion_x000D_
右側腓骨幹粉碎非移位第I或II型開放性骨折癒合不良之後續照護</t>
  </si>
  <si>
    <t>Nondisplaced comminuted fracture of shaft of right fibula, subsequent encounter for open fracture type IIIA, IIIB, or IIIC with malunion_x000D_
右側腓骨幹粉碎非移位IIIA,IIIB,或IIIC型開放性骨折癒合不良之後續照護</t>
  </si>
  <si>
    <t>Nondisplaced comminuted fracture of shaft of right fibula, sequela_x000D_
右側腓骨幹粉碎非移位性骨折之後遺症</t>
  </si>
  <si>
    <t>Nondisplaced comminuted fracture of shaft of left fibula_x000D_
左側腓骨幹粉碎非移位性骨折</t>
  </si>
  <si>
    <t>Nondisplaced comminuted fracture of shaft of left fibula, initial encounter for closed fracture_x000D_
左側腓骨幹粉碎非移位閉鎖性骨折之初期照護</t>
  </si>
  <si>
    <t>Nondisplaced comminuted fracture of shaft of left fibula, initial encounter for open fracture type I or II_x000D_
左側腓骨幹粉碎非移位第I或II型開放性骨折之初期照護</t>
  </si>
  <si>
    <t>Nondisplaced comminuted fracture of shaft of left fibula, initial encounter for open fracture type IIIA, IIIB, or IIIC_x000D_
左側腓骨幹粉碎非移位IIIA,IIIB,或IIIC型開放性骨折之初期照護</t>
  </si>
  <si>
    <t>Nondisplaced comminuted fracture of shaft of left fibula, subsequent encounter for closed fracture with routine healing_x000D_
左側腓骨幹粉碎非移位閉鎖性骨折已癒合之後續照護</t>
  </si>
  <si>
    <t>Nondisplaced comminuted fracture of shaft of left fibula, subsequent encounter for open fracture type I or II with routine healing_x000D_
左側腓骨幹粉碎非移位第I或II型開放性骨折已癒合之後續照護</t>
  </si>
  <si>
    <t>Nondisplaced comminuted fracture of shaft of left fibula, subsequent encounter for open fracture type IIIA, IIIB, or IIIC with routine healing_x000D_
左側腓骨幹粉碎非移位IIIA,IIIB,或IIIC型開放性骨折已癒合之後續照護</t>
  </si>
  <si>
    <t>Nondisplaced comminuted fracture of shaft of left fibula, subsequent encounter for closed fracture with delayed healing_x000D_
左側腓骨幹粉碎非移位閉鎖性骨折延遲癒合之後續照護</t>
  </si>
  <si>
    <t>Nondisplaced comminuted fracture of shaft of left fibula, subsequent encounter for open fracture type I or II with delayed healing_x000D_
左側腓骨幹粉碎非移位第I或II型開放性骨折延遲癒合之後續照護</t>
  </si>
  <si>
    <t>Nondisplaced comminuted fracture of shaft of left fibula, subsequent encounter for open fracture type IIIA, IIIB, or IIIC with delayed healing_x000D_
左側腓骨幹粉碎非移位IIIA,IIIB,或IIIC型開放性骨折延遲癒合之後續照護</t>
  </si>
  <si>
    <t>Nondisplaced comminuted fracture of shaft of left fibula, subsequent encounter for closed fracture with nonunion_x000D_
左側腓骨幹粉碎非移位閉鎖性骨折未癒合之後續照護</t>
  </si>
  <si>
    <t>Nondisplaced comminuted fracture of shaft of left fibula, subsequent encounter for open fracture type I or II with nonunion_x000D_
左側腓骨幹粉碎非移位第I或II型開放性骨折未癒合之後續照護</t>
  </si>
  <si>
    <t>Nondisplaced comminuted fracture of shaft of left fibula, subsequent encounter for open fracture type IIIA, IIIB, or IIIC with nonunion_x000D_
左側腓骨幹粉碎非移位IIIA,IIIB,或IIIC型開放性骨折未癒合之後續照護</t>
  </si>
  <si>
    <t>Nondisplaced comminuted fracture of shaft of left fibula, subsequent encounter for closed fracture with malunion_x000D_
左側腓骨幹粉碎非移位閉鎖性骨折癒合不良之後續照護</t>
  </si>
  <si>
    <t>Nondisplaced comminuted fracture of shaft of left fibula, subsequent encounter for open fracture type I or II with malunion_x000D_
左側腓骨幹粉碎非移位第I或II型開放性骨折癒合不良之後續照護</t>
  </si>
  <si>
    <t>Nondisplaced comminuted fracture of shaft of left fibula, subsequent encounter for open fracture type IIIA, IIIB, or IIIC with malunion_x000D_
左側腓骨幹粉碎非移位IIIA,IIIB,或IIIC型開放性骨折癒合不良之後續照護</t>
  </si>
  <si>
    <t>Nondisplaced comminuted fracture of shaft of left fibula, sequela_x000D_
左側腓骨幹粉碎非移位性骨折之後遺症</t>
  </si>
  <si>
    <t>Nondisplaced comminuted fracture of shaft of unspecified fibula_x000D_
未明示側性腓骨幹粉碎非移位性骨折</t>
  </si>
  <si>
    <t>Nondisplaced comminuted fracture of shaft of unspecified fibula, initial encounter for closed fracture_x000D_
未明示側性腓骨幹粉碎非移位閉鎖性骨折之初期照護</t>
  </si>
  <si>
    <t>Nondisplaced comminuted fracture of shaft of unspecified fibula, initial encounter for open fracture type I or II_x000D_
未明示側性腓骨幹粉碎非移位第I或II型開放性骨折之初期照護</t>
  </si>
  <si>
    <t>Nondisplaced comminuted fracture of shaft of unspecified fibula, initial encounter for open fracture type IIIA, IIIB, or IIIC_x000D_
未明示側性腓骨幹粉碎非移位IIIA,IIIB,或IIIC型開放性骨折之初期照護</t>
  </si>
  <si>
    <t>Nondisplaced comminuted fracture of shaft of unspecified fibula, subsequent encounter for closed fracture with routine healing_x000D_
未明示側性腓骨幹粉碎非移位閉鎖性骨折已癒合之後續照護</t>
  </si>
  <si>
    <t>Nondisplaced comminuted fracture of shaft of unspecified fibula, subsequent encounter for open fracture type I or II with routine healing_x000D_
未明示側性腓骨幹粉碎非移位第I或II型開放性骨折已癒合之後續照護</t>
  </si>
  <si>
    <t>Nondisplaced comminuted fracture of shaft of unspecified fibula, subsequent encounter for open fracture type IIIA, IIIB, or IIIC with routine healing_x000D_
未明示側性腓骨幹粉碎非移位IIIA,IIIB,或IIIC型開放性骨折已癒合之後續照護</t>
  </si>
  <si>
    <t>Nondisplaced comminuted fracture of shaft of unspecified fibula, subsequent encounter for closed fracture with delayed healing_x000D_
未明示側性腓骨幹粉碎非移位閉鎖性骨折延遲癒合之後續照護</t>
  </si>
  <si>
    <t>Nondisplaced comminuted fracture of shaft of unspecified fibula, subsequent encounter for open fracture type I or II with delayed healing_x000D_
未明示側性腓骨幹粉碎非移位第I或II型開放性骨折延遲癒合之後續照護</t>
  </si>
  <si>
    <t>Nondisplaced comminuted fracture of shaft of unspecified fibula, subsequent encounter for open fracture type IIIA, IIIB, or IIIC with delayed healing_x000D_
未明示側性腓骨幹粉碎非移位IIIA,IIIB,或IIIC型開放性骨折延遲癒合之後續照護</t>
  </si>
  <si>
    <t>Nondisplaced comminuted fracture of shaft of unspecified fibula, subsequent encounter for closed fracture with nonunion_x000D_
未明示側性腓骨幹粉碎非移位閉鎖性骨折未癒合之後續照護</t>
  </si>
  <si>
    <t>Nondisplaced comminuted fracture of shaft of unspecified fibula, subsequent encounter for open fracture type I or II with nonunion_x000D_
未明示側性腓骨幹粉碎非移位第I或II型開放性骨折未癒合之後續照護</t>
  </si>
  <si>
    <t>Nondisplaced comminuted fracture of shaft of unspecified fibula, subsequent encounter for open fracture type IIIA, IIIB, or IIIC with nonunion_x000D_
未明示側性腓骨幹粉碎非移位IIIA,IIIB,或IIIC型開放性骨折未癒合之後續照護</t>
  </si>
  <si>
    <t>Nondisplaced comminuted fracture of shaft of unspecified fibula, subsequent encounter for closed fracture with malunion_x000D_
未明示側性腓骨幹粉碎非移位閉鎖性骨折癒合不良之後續照護</t>
  </si>
  <si>
    <t>Nondisplaced comminuted fracture of shaft of unspecified fibula, subsequent encounter for open fracture type I or II with malunion_x000D_
未明示側性腓骨幹粉碎非移位第I或II型開放性骨折癒合不良之後續照護</t>
  </si>
  <si>
    <t>Nondisplaced comminuted fracture of shaft of unspecified fibula, subsequent encounter for open fracture type IIIA, IIIB, or IIIC with malunion_x000D_
未明示側性腓骨幹粉碎非移位IIIA,IIIB,或IIIC型開放性骨折癒合不良之後續照護</t>
  </si>
  <si>
    <t>Nondisplaced comminuted fracture of shaft of unspecified fibula, sequela_x000D_
未明示側性腓骨幹粉碎非移位性骨折之後遺症</t>
  </si>
  <si>
    <t>Segmental fracture of shaft of fibula_x000D_
腓骨幹節段骨折</t>
  </si>
  <si>
    <t>Displaced segmental fracture of shaft of right fibula_x000D_
右側腓骨幹節段移位性骨折</t>
  </si>
  <si>
    <t>Displaced segmental fracture of shaft of right fibula, initial encounter for closed fracture_x000D_
右側腓骨幹節段移位閉鎖性骨折之初期照護</t>
  </si>
  <si>
    <t>Displaced segmental fracture of shaft of right fibula, initial encounter for open fracture type I or II_x000D_
右側腓骨幹節段移位第I或II型開放性骨折之初期照護</t>
  </si>
  <si>
    <t>Displaced segmental fracture of shaft of right fibula, initial encounter for open fracture type IIIA, IIIB, or IIIC_x000D_
右側腓骨幹節段移位IIIA,IIIB,或IIIC型開放性骨折之初期照護</t>
  </si>
  <si>
    <t>Displaced segmental fracture of shaft of right fibula, subsequent encounter for closed fracture with routine healing_x000D_
右側腓骨幹節段移位閉鎖性骨折已癒合之後續照護</t>
  </si>
  <si>
    <t>Displaced segmental fracture of shaft of right fibula, subsequent encounter for open fracture type I or II with routine healing_x000D_
右側腓骨幹節段移位第I或II型開放性骨折已癒合之後續照護</t>
  </si>
  <si>
    <t>Displaced segmental fracture of shaft of right fibula, subsequent encounter for open fracture type IIIA, IIIB, or IIIC with routine healing_x000D_
右側腓骨幹節段移位IIIA,IIIB,或IIIC型開放性骨折已癒合之後續照護</t>
  </si>
  <si>
    <t>Displaced segmental fracture of shaft of right fibula, subsequent encounter for closed fracture with delayed healing_x000D_
右側腓骨幹節段移位閉鎖性骨折延遲癒合之後續照護</t>
  </si>
  <si>
    <t>Displaced segmental fracture of shaft of right fibula, subsequent encounter for open fracture type I or II with delayed healing_x000D_
右側腓骨幹節段移位第I或II型開放性骨折延遲癒合之後續照護</t>
  </si>
  <si>
    <t>Displaced segmental fracture of shaft of right fibula, subsequent encounter for open fracture type IIIA, IIIB, or IIIC with delayed healing_x000D_
右側腓骨幹節段移位IIIA,IIIB,或IIIC型開放性骨折延遲癒合之後續照護</t>
  </si>
  <si>
    <t>Displaced segmental fracture of shaft of right fibula, subsequent encounter for closed fracture with nonunion_x000D_
右側腓骨幹節段移位閉鎖性骨折未癒合之後續照護</t>
  </si>
  <si>
    <t>Displaced segmental fracture of shaft of right fibula, subsequent encounter for open fracture type I or II with nonunion_x000D_
右側腓骨幹節段移位第I或II型開放性骨折未癒合之後續照護</t>
  </si>
  <si>
    <t>Displaced segmental fracture of shaft of right fibula, subsequent encounter for open fracture type IIIA, IIIB, or IIIC with nonunion_x000D_
右側腓骨幹節段移位IIIA,IIIB,或IIIC型開放性骨折未癒合之後續照護</t>
  </si>
  <si>
    <t>Displaced segmental fracture of shaft of right fibula, subsequent encounter for closed fracture with malunion_x000D_
右側腓骨幹節段移位閉鎖性骨折癒合不良之後續照護</t>
  </si>
  <si>
    <t>Displaced segmental fracture of shaft of right fibula, subsequent encounter for open fracture type I or II with malunion_x000D_
右側腓骨幹節段移位第I或II型開放性骨折癒合不良之後續照護</t>
  </si>
  <si>
    <t>Displaced segmental fracture of shaft of right fibula, subsequent encounter for open fracture type IIIA, IIIB, or IIIC with malunion_x000D_
右側腓骨幹節段移位IIIA,IIIB,或IIIC型開放性骨折癒合不良之後續照護</t>
  </si>
  <si>
    <t>Displaced segmental fracture of shaft of right fibula, sequela_x000D_
右側腓骨幹節段移位性骨折之後遺症</t>
  </si>
  <si>
    <t>Displaced segmental fracture of shaft of left fibula_x000D_
左側腓骨幹節段移位性骨折</t>
  </si>
  <si>
    <t>Displaced segmental fracture of shaft of left fibula, initial encounter for closed fracture_x000D_
左側腓骨幹節段移位閉鎖性骨折之初期照護</t>
  </si>
  <si>
    <t>Displaced segmental fracture of shaft of left fibula, initial encounter for open fracture type I or II_x000D_
左側腓骨幹節段移位第I或II型開放性骨折之初期照護</t>
  </si>
  <si>
    <t>Displaced segmental fracture of shaft of left fibula, initial encounter for open fracture type IIIA, IIIB, or IIIC_x000D_
左側腓骨幹節段移位IIIA,IIIB,或IIIC型開放性骨折之初期照護</t>
  </si>
  <si>
    <t>Displaced segmental fracture of shaft of left fibula, subsequent encounter for closed fracture with routine healing_x000D_
左側腓骨幹節段移位閉鎖性骨折已癒合之後續照護</t>
  </si>
  <si>
    <t>Displaced segmental fracture of shaft of left fibula, subsequent encounter for open fracture type I or II with routine healing_x000D_
左側腓骨幹節段移位第I或II型開放性骨折已癒合之後續照護</t>
  </si>
  <si>
    <t>Displaced segmental fracture of shaft of left fibula, subsequent encounter for open fracture type IIIA, IIIB, or IIIC with routine healing_x000D_
左側腓骨幹節段移位IIIA,IIIB,或IIIC型開放性骨折已癒合之後續照護</t>
  </si>
  <si>
    <t>Displaced segmental fracture of shaft of left fibula, subsequent encounter for closed fracture with delayed healing_x000D_
左側腓骨幹節段移位閉鎖性骨折延遲癒合之後續照護</t>
  </si>
  <si>
    <t>Displaced segmental fracture of shaft of left fibula, subsequent encounter for open fracture type I or II with delayed healing_x000D_
左側腓骨幹節段移位第I或II型開放性骨折延遲癒合之後續照護</t>
  </si>
  <si>
    <t>Displaced segmental fracture of shaft of left fibula, subsequent encounter for open fracture type IIIA, IIIB, or IIIC with delayed healing_x000D_
左側腓骨幹節段移位IIIA,IIIB,或IIIC型開放性骨折延遲癒合之後續照護</t>
  </si>
  <si>
    <t>Displaced segmental fracture of shaft of left fibula, subsequent encounter for closed fracture with nonunion_x000D_
左側腓骨幹節段移位閉鎖性骨折未癒合之後續照護</t>
  </si>
  <si>
    <t>Displaced segmental fracture of shaft of left fibula, subsequent encounter for open fracture type I or II with nonunion_x000D_
左側腓骨幹節段移位第I或II型開放性骨折未癒合之後續照護</t>
  </si>
  <si>
    <t>Displaced segmental fracture of shaft of left fibula, subsequent encounter for open fracture type IIIA, IIIB, or IIIC with nonunion_x000D_
左側腓骨幹節段移位IIIA,IIIB,或IIIC型開放性骨折未癒合之後續照護</t>
  </si>
  <si>
    <t>Displaced segmental fracture of shaft of left fibula, subsequent encounter for closed fracture with malunion_x000D_
左側腓骨幹節段移位閉鎖性骨折癒合不良之後續照護</t>
  </si>
  <si>
    <t>Displaced segmental fracture of shaft of left fibula, subsequent encounter for open fracture type I or II with malunion_x000D_
左側腓骨幹節段移位第I或II型開放性骨折癒合不良之後續照護</t>
  </si>
  <si>
    <t>Displaced segmental fracture of shaft of left fibula, subsequent encounter for open fracture type IIIA, IIIB, or IIIC with malunion_x000D_
左側腓骨幹節段移位IIIA,IIIB,或IIIC型開放性骨折癒合不良之後續照護</t>
  </si>
  <si>
    <t>Displaced segmental fracture of shaft of left fibula, sequela_x000D_
左側腓骨幹節段移位性骨折之後遺症</t>
  </si>
  <si>
    <t>Displaced segmental fracture of shaft of unspecified fibula_x000D_
未明示側性腓骨幹節段移位性骨折</t>
  </si>
  <si>
    <t>Displaced segmental fracture of shaft of unspecified fibula, initial encounter for closed fracture_x000D_
未明示側性腓骨幹節段移位閉鎖性骨折之初期照護</t>
  </si>
  <si>
    <t>Displaced segmental fracture of shaft of unspecified fibula, initial encounter for open fracture type I or II_x000D_
未明示側性腓骨幹節段移位第I或II型開放性骨折之初期照護</t>
  </si>
  <si>
    <t>Displaced segmental fracture of shaft of unspecified fibula, initial encounter for open fracture type IIIA, IIIB, or IIIC_x000D_
未明示側性腓骨幹節段移位IIIA,IIIB,或IIIC型開放性骨折之初期照護</t>
  </si>
  <si>
    <t>Displaced segmental fracture of shaft of unspecified fibula, subsequent encounter for closed fracture with routine healing_x000D_
未明示側性腓骨幹節段移位閉鎖性骨折已癒合之後續照護</t>
  </si>
  <si>
    <t>Displaced segmental fracture of shaft of unspecified fibula, subsequent encounter for open fracture type I or II with routine healing_x000D_
未明示側性腓骨幹節段移位第I或II型開放性骨折已癒合之後續照護</t>
  </si>
  <si>
    <t>Displaced segmental fracture of shaft of unspecified fibula, subsequent encounter for open fracture type IIIA, IIIB, or IIIC with routine healing_x000D_
未明示側性腓骨幹節段移位IIIA,IIIB,或IIIC型開放性骨折已癒合之後續照護</t>
  </si>
  <si>
    <t>Displaced segmental fracture of shaft of unspecified fibula, subsequent encounter for closed fracture with delayed healing_x000D_
未明示側性腓骨幹節段移位閉鎖性骨折延遲癒合之後續照護</t>
  </si>
  <si>
    <t>Displaced segmental fracture of shaft of unspecified fibula, subsequent encounter for open fracture type I or II with delayed healing_x000D_
未明示側性腓骨幹節段移位第I或II型開放性骨折延遲癒合之後續照護</t>
  </si>
  <si>
    <t>Displaced segmental fracture of shaft of unspecified fibula, subsequent encounter for open fracture type IIIA, IIIB, or IIIC with delayed healing_x000D_
未明示側性腓骨幹節段移位IIIA,IIIB,或IIIC型開放性骨折延遲癒合之後續照護</t>
  </si>
  <si>
    <t>Displaced segmental fracture of shaft of unspecified fibula, subsequent encounter for closed fracture with nonunion_x000D_
未明示側性腓骨幹節段移位閉鎖性骨折未癒合之後續照護</t>
  </si>
  <si>
    <t>Displaced segmental fracture of shaft of unspecified fibula, subsequent encounter for open fracture type I or II with nonunion_x000D_
未明示側性腓骨幹節段移位第I或II型開放性骨折未癒合之後續照護</t>
  </si>
  <si>
    <t>Displaced segmental fracture of shaft of unspecified fibula, subsequent encounter for open fracture type IIIA, IIIB, or IIIC with nonunion_x000D_
未明示側性腓骨幹節段移位IIIA,IIIB,或IIIC型開放性骨折未癒合之後續照護</t>
  </si>
  <si>
    <t>Displaced segmental fracture of shaft of unspecified fibula, subsequent encounter for closed fracture with malunion_x000D_
未明示側性腓骨幹節段移位閉鎖性骨折癒合不良之後續照護</t>
  </si>
  <si>
    <t>Displaced segmental fracture of shaft of unspecified fibula, subsequent encounter for open fracture type I or II with malunion_x000D_
未明示側性腓骨幹節段移位第I或II型開放性骨折癒合不良之後續照護</t>
  </si>
  <si>
    <t>Displaced segmental fracture of shaft of unspecified fibula, subsequent encounter for open fracture type IIIA, IIIB, or IIIC with malunion_x000D_
未明示側性腓骨幹節段移位IIIA,IIIB,或IIIC型開放性骨折癒合不良之後續照護</t>
  </si>
  <si>
    <t>Displaced segmental fracture of shaft of unspecified fibula, sequela_x000D_
未明示側性腓骨幹節段移位性骨折之後遺症</t>
  </si>
  <si>
    <t>Nondisplaced segmental fracture of shaft of right fibula_x000D_
右側腓骨幹節段非移位性骨折</t>
  </si>
  <si>
    <t>Nondisplaced segmental fracture of shaft of right fibula, initial encounter for closed fracture_x000D_
右側腓骨幹節段非移位閉鎖性骨折之初期照護</t>
  </si>
  <si>
    <t>Nondisplaced segmental fracture of shaft of right fibula, initial encounter for open fracture type I or II_x000D_
右側腓骨幹節段非移位第I或II型開放性骨折之初期照護</t>
  </si>
  <si>
    <t>Nondisplaced segmental fracture of shaft of right fibula, initial encounter for open fracture type IIIA, IIIB, or IIIC_x000D_
右側腓骨幹節段非移位IIIA,IIIB,或IIIC型開放性骨折之初期照護</t>
  </si>
  <si>
    <t>Nondisplaced segmental fracture of shaft of right fibula, subsequent encounter for closed fracture with routine healing_x000D_
右側腓骨幹節段非移位閉鎖性骨折已癒合之後續照護</t>
  </si>
  <si>
    <t>Nondisplaced segmental fracture of shaft of right fibula, subsequent encounter for open fracture type I or II with routine healing_x000D_
右側腓骨幹節段非移位第I或II型開放性骨折已癒合之後續照護</t>
  </si>
  <si>
    <t>Nondisplaced segmental fracture of shaft of right fibula, subsequent encounter for open fracture type IIIA, IIIB, or IIIC with routine healing_x000D_
右側腓骨幹節段非移位IIIA,IIIB,或IIIC型開放性骨折已癒合之後續照護</t>
  </si>
  <si>
    <t>Nondisplaced segmental fracture of shaft of right fibula, subsequent encounter for closed fracture with delayed healing_x000D_
右側腓骨幹節段非移位閉鎖性骨折延遲癒合之後續照護</t>
  </si>
  <si>
    <t>Nondisplaced segmental fracture of shaft of right fibula, subsequent encounter for open fracture type I or II with delayed healing_x000D_
右側腓骨幹節段非移位第I或II型開放性骨折延遲癒合之後續照護</t>
  </si>
  <si>
    <t>Nondisplaced segmental fracture of shaft of right fibula, subsequent encounter for open fracture type IIIA, IIIB, or IIIC with delayed healing_x000D_
右側腓骨幹節段非移位IIIA,IIIB,或IIIC型開放性骨折延遲癒合之後續照護</t>
  </si>
  <si>
    <t>Nondisplaced segmental fracture of shaft of right fibula, subsequent encounter for closed fracture with nonunion_x000D_
右側腓骨幹節段非移位閉鎖性骨折未癒合之後續照護</t>
  </si>
  <si>
    <t>Nondisplaced segmental fracture of shaft of right fibula, subsequent encounter for open fracture type I or II with nonunion_x000D_
右側腓骨幹節段非移位第I或II型開放性骨折未癒合之後續照護</t>
  </si>
  <si>
    <t>Nondisplaced segmental fracture of shaft of right fibula, subsequent encounter for open fracture type IIIA, IIIB, or IIIC with nonunion_x000D_
右側腓骨幹節段非移位IIIA,IIIB,或IIIC型開放性骨折未癒合之後續照護</t>
  </si>
  <si>
    <t>Nondisplaced segmental fracture of shaft of right fibula, subsequent encounter for closed fracture with malunion_x000D_
右側腓骨幹節段非移位閉鎖性骨折癒合不良之後續照護</t>
  </si>
  <si>
    <t>Nondisplaced segmental fracture of shaft of right fibula, subsequent encounter for open fracture type I or II with malunion_x000D_
右側腓骨幹節段非移位第I或II型開放性骨折癒合不良之後續照護</t>
  </si>
  <si>
    <t>Nondisplaced segmental fracture of shaft of right fibula, subsequent encounter for open fracture type IIIA, IIIB, or IIIC with malunion_x000D_
右側腓骨幹節段非移位IIIA,IIIB,或IIIC型開放性骨折癒合不良之後續照護</t>
  </si>
  <si>
    <t>Nondisplaced segmental fracture of shaft of right fibula, sequela_x000D_
右側腓骨幹節段非移位性骨折之後遺症</t>
  </si>
  <si>
    <t>Nondisplaced segmental fracture of shaft of left fibula_x000D_
左側腓骨幹節段非移位性骨折</t>
  </si>
  <si>
    <t>Nondisplaced segmental fracture of shaft of left fibula, initial encounter for closed fracture_x000D_
左側腓骨幹節段非移位閉鎖性骨折之初期照護</t>
  </si>
  <si>
    <t>Nondisplaced segmental fracture of shaft of left fibula, initial encounter for open fracture type I or II_x000D_
左側腓骨幹節段非移位第I或II型開放性骨折之初期照護</t>
  </si>
  <si>
    <t>Nondisplaced segmental fracture of shaft of left fibula, initial encounter for open fracture type IIIA, IIIB, or IIIC_x000D_
左側腓骨幹節段非移位IIIA,IIIB,或IIIC型開放性骨折之初期照護</t>
  </si>
  <si>
    <t>Nondisplaced segmental fracture of shaft of left fibula, subsequent encounter for closed fracture with routine healing_x000D_
左側腓骨幹節段非移位閉鎖性骨折已癒合之後續照護</t>
  </si>
  <si>
    <t>Nondisplaced segmental fracture of shaft of left fibula, subsequent encounter for open fracture type I or II with routine healing_x000D_
左側腓骨幹節段非移位第I或II型開放性骨折已癒合之後續照護</t>
  </si>
  <si>
    <t>Nondisplaced segmental fracture of shaft of left fibula, subsequent encounter for open fracture type IIIA, IIIB, or IIIC with routine healing_x000D_
左側腓骨幹節段非移位IIIA,IIIB,或IIIC型開放性骨折已癒合之後續照護</t>
  </si>
  <si>
    <t>Nondisplaced segmental fracture of shaft of left fibula, subsequent encounter for closed fracture with delayed healing_x000D_
左側腓骨幹節段非移位閉鎖性骨折延遲癒合之後續照護</t>
  </si>
  <si>
    <t>Nondisplaced segmental fracture of shaft of left fibula, subsequent encounter for open fracture type I or II with delayed healing_x000D_
左側腓骨幹節段非移位第I或II型開放性骨折延遲癒合之後續照護</t>
  </si>
  <si>
    <t>Nondisplaced segmental fracture of shaft of left fibula, subsequent encounter for open fracture type IIIA, IIIB, or IIIC with delayed healing_x000D_
左側腓骨幹節段非移位IIIA,IIIB,或IIIC型開放性骨折延遲癒合之後續照護</t>
  </si>
  <si>
    <t>Nondisplaced segmental fracture of shaft of left fibula, subsequent encounter for closed fracture with nonunion_x000D_
左側腓骨幹節段非移位閉鎖性骨折未癒合之後續照護</t>
  </si>
  <si>
    <t>Nondisplaced segmental fracture of shaft of left fibula, subsequent encounter for open fracture type I or II with nonunion_x000D_
左側腓骨幹節段非移位第I或II型開放性骨折未癒合之後續照護</t>
  </si>
  <si>
    <t>Nondisplaced segmental fracture of shaft of left fibula, subsequent encounter for open fracture type IIIA, IIIB, or IIIC with nonunion_x000D_
左側腓骨幹節段非移位IIIA,IIIB,或IIIC型開放性骨折未癒合之後續照護</t>
  </si>
  <si>
    <t>Nondisplaced segmental fracture of shaft of left fibula, subsequent encounter for closed fracture with malunion_x000D_
左側腓骨幹節段非移位閉鎖性骨折癒合不良之後續照護</t>
  </si>
  <si>
    <t>Nondisplaced segmental fracture of shaft of left fibula, subsequent encounter for open fracture type I or II with malunion_x000D_
左側腓骨幹節段非移位第I或II型開放性骨折癒合不良之後續照護</t>
  </si>
  <si>
    <t>Nondisplaced segmental fracture of shaft of left fibula, subsequent encounter for open fracture type IIIA, IIIB, or IIIC with malunion_x000D_
左側腓骨幹節段非移位IIIA,IIIB,或IIIC型開放性骨折癒合不良之後續照護</t>
  </si>
  <si>
    <t>Nondisplaced segmental fracture of shaft of left fibula, sequela_x000D_
左側腓骨幹節段非移位性骨折之後遺症</t>
  </si>
  <si>
    <t>Nondisplaced segmental fracture of shaft of unspecified fibula_x000D_
未明示側性腓骨幹節段非移位性骨折</t>
  </si>
  <si>
    <t>Nondisplaced segmental fracture of shaft of unspecified fibula, initial encounter for closed fracture_x000D_
未明示側性腓骨幹節段非移位閉鎖性骨折之初期照護</t>
  </si>
  <si>
    <t>Nondisplaced segmental fracture of shaft of unspecified fibula, initial encounter for open fracture type I or II_x000D_
未明示側性腓骨幹節段非移位第I或II型開放性骨折之初期照護</t>
  </si>
  <si>
    <t>Nondisplaced segmental fracture of shaft of unspecified fibula, initial encounter for open fracture type IIIA, IIIB, or IIIC_x000D_
未明示側性腓骨幹節段非移位IIIA,IIIB,或IIIC型開放性骨折之初期照護</t>
  </si>
  <si>
    <t>Nondisplaced segmental fracture of shaft of unspecified fibula, subsequent encounter for closed fracture with routine healing_x000D_
未明示側性腓骨幹節段非移位閉鎖性骨折已癒合之後續照護</t>
  </si>
  <si>
    <t>Nondisplaced segmental fracture of shaft of unspecified fibula, subsequent encounter for open fracture type I or II with routine healing_x000D_
未明示側性腓骨幹節段非移位第I或II型開放性骨折已癒合之後續照護</t>
  </si>
  <si>
    <t>Nondisplaced segmental fracture of shaft of unspecified fibula, subsequent encounter for open fracture type IIIA, IIIB, or IIIC with routine healing_x000D_
未明示側性腓骨幹節段非移位IIIA,IIIB,或IIIC型開放性骨折已癒合之後續照護</t>
  </si>
  <si>
    <t>Nondisplaced segmental fracture of shaft of unspecified fibula, subsequent encounter for closed fracture with delayed healing_x000D_
未明示側性腓骨幹節段非移位閉鎖性骨折延遲癒合之後續照護</t>
  </si>
  <si>
    <t>Nondisplaced segmental fracture of shaft of unspecified fibula, subsequent encounter for open fracture type I or II with delayed healing_x000D_
未明示側性腓骨幹節段非移位第I或II型開放性骨折延遲癒合之後續照護</t>
  </si>
  <si>
    <t>Nondisplaced segmental fracture of shaft of unspecified fibula, subsequent encounter for open fracture type IIIA, IIIB, or IIIC with delayed healing_x000D_
未明示側性腓骨幹節段非移位IIIA,IIIB,或IIIC型開放性骨折延遲癒合之後續照護</t>
  </si>
  <si>
    <t>Nondisplaced segmental fracture of shaft of unspecified fibula, subsequent encounter for closed fracture with nonunion_x000D_
未明示側性腓骨幹節段非移位閉鎖性骨折未癒合之後續照護</t>
  </si>
  <si>
    <t>Nondisplaced segmental fracture of shaft of unspecified fibula, subsequent encounter for open fracture type I or II with nonunion_x000D_
未明示側性腓骨幹節段非移位第I或II型開放性骨折未癒合之後續照護</t>
  </si>
  <si>
    <t>Nondisplaced segmental fracture of shaft of unspecified fibula, subsequent encounter for open fracture type IIIA, IIIB, or IIIC with nonunion_x000D_
未明示側性腓骨幹節段非移位IIIA,IIIB,或IIIC型開放性骨折未癒合之後續照護</t>
  </si>
  <si>
    <t>Nondisplaced segmental fracture of shaft of unspecified fibula, subsequent encounter for closed fracture with malunion_x000D_
未明示側性腓骨幹節段非移位閉鎖性骨折癒合不良之後續照護</t>
  </si>
  <si>
    <t>Nondisplaced segmental fracture of shaft of unspecified fibula, subsequent encounter for open fracture type I or II with malunion_x000D_
未明示側性腓骨幹節段非移位第I或II型開放性骨折癒合不良之後續照護</t>
  </si>
  <si>
    <t>Nondisplaced segmental fracture of shaft